</v>
      </c>
      <c r="I7933">
        <v>12</v>
      </c>
    </row>
    <row r="7934" spans="2:9" x14ac:dyDescent="0.2">
      <c r="B7934" t="str">
        <f t="shared" si="157"/>
        <v>Belarus2024Area Harvested</v>
      </c>
      <c r="C7934" t="s">
        <v>150</v>
      </c>
      <c r="D7934">
        <v>2024</v>
      </c>
      <c r="E7934" t="s">
        <v>265</v>
      </c>
      <c r="F7934" t="str">
        <f>VLOOKUP($B7934,psd_cotton!$A$3:$R$91826,18,FALSE)</f>
        <v>1000 Acres</v>
      </c>
      <c r="G7934">
        <f>VLOOKUP($B7934,psd_cotton!$A$3:$Q$91826,16,FALSE)</f>
        <v>0</v>
      </c>
      <c r="I7934">
        <v>1</v>
      </c>
    </row>
    <row r="7935" spans="2:9" x14ac:dyDescent="0.2">
      <c r="B7935" t="str">
        <f t="shared" si="157"/>
        <v>Belarus2024Yield</v>
      </c>
      <c r="C7935" t="s">
        <v>150</v>
      </c>
      <c r="D7935">
        <v>2024</v>
      </c>
      <c r="E7935" t="s">
        <v>254</v>
      </c>
      <c r="F7935" t="str">
        <f>VLOOKUP($B7935,psd_cotton!$A$3:$R$91826,18,FALSE)</f>
        <v>Lbs/Acre</v>
      </c>
      <c r="G7935">
        <f>VLOOKUP($B7935,psd_cotton!$A$3:$Q$91826,16,FALSE)</f>
        <v>0</v>
      </c>
      <c r="I7935">
        <v>2</v>
      </c>
    </row>
    <row r="7936" spans="2:9" x14ac:dyDescent="0.2">
      <c r="B7936" t="str">
        <f t="shared" si="157"/>
        <v>Belarus2024Production</v>
      </c>
      <c r="C7936" t="s">
        <v>150</v>
      </c>
      <c r="D7936">
        <v>2024</v>
      </c>
      <c r="E7936" t="s">
        <v>260</v>
      </c>
      <c r="F7936" t="str">
        <f>VLOOKUP($B7936,psd_cotton!$A$3:$R$91826,18,FALSE)</f>
        <v>1000 480 lb. Bales</v>
      </c>
      <c r="G7936">
        <f>VLOOKUP($B7936,psd_cotton!$A$3:$Q$91826,16,FALSE)</f>
        <v>0</v>
      </c>
      <c r="I7936">
        <v>3</v>
      </c>
    </row>
    <row r="7937" spans="2:9" x14ac:dyDescent="0.2">
      <c r="B7937" t="str">
        <f t="shared" si="157"/>
        <v>Belarus2024Beginning Stocks</v>
      </c>
      <c r="C7937" t="s">
        <v>150</v>
      </c>
      <c r="D7937">
        <v>2024</v>
      </c>
      <c r="E7937" t="s">
        <v>264</v>
      </c>
      <c r="F7937" t="str">
        <f>VLOOKUP($B7937,psd_cotton!$A$3:$R$91826,18,FALSE)</f>
        <v>1000 480 lb. Bales</v>
      </c>
      <c r="G7937">
        <f>VLOOKUP($B7937,psd_cotton!$A$3:$Q$91826,16,FALSE)</f>
        <v>3</v>
      </c>
      <c r="I7937">
        <v>4</v>
      </c>
    </row>
    <row r="7938" spans="2:9" x14ac:dyDescent="0.2">
      <c r="B7938" t="str">
        <f t="shared" ref="B7938:B8001" si="158">CONCATENATE(C7938,D7938,E7938)</f>
        <v>Belarus2024Imports</v>
      </c>
      <c r="C7938" t="s">
        <v>150</v>
      </c>
      <c r="D7938">
        <v>2024</v>
      </c>
      <c r="E7938" t="s">
        <v>261</v>
      </c>
      <c r="F7938" t="str">
        <f>VLOOKUP($B7938,psd_cotton!$A$3:$R$91826,18,FALSE)</f>
        <v>1000 480 lb. Bales</v>
      </c>
      <c r="G7938">
        <f>VLOOKUP($B7938,psd_cotton!$A$3:$Q$91826,16,FALSE)</f>
        <v>15</v>
      </c>
      <c r="I7938">
        <v>5</v>
      </c>
    </row>
    <row r="7939" spans="2:9" x14ac:dyDescent="0.2">
      <c r="B7939" t="str">
        <f t="shared" si="158"/>
        <v>Belarus2024Total Supply</v>
      </c>
      <c r="C7939" t="s">
        <v>150</v>
      </c>
      <c r="D7939">
        <v>2024</v>
      </c>
      <c r="E7939" t="s">
        <v>257</v>
      </c>
      <c r="F7939" t="str">
        <f>VLOOKUP($B7939,psd_cotton!$A$3:$R$91826,18,FALSE)</f>
        <v>1000 480 lb. Bales</v>
      </c>
      <c r="G7939">
        <f>VLOOKUP($B7939,psd_cotton!$A$3:$Q$91826,16,FALSE)</f>
        <v>18</v>
      </c>
      <c r="I7939">
        <v>6</v>
      </c>
    </row>
    <row r="7940" spans="2:9" x14ac:dyDescent="0.2">
      <c r="B7940" t="str">
        <f t="shared" si="158"/>
        <v>Belarus2024Exports</v>
      </c>
      <c r="C7940" t="s">
        <v>150</v>
      </c>
      <c r="D7940">
        <v>2024</v>
      </c>
      <c r="E7940" t="s">
        <v>262</v>
      </c>
      <c r="F7940" t="str">
        <f>VLOOKUP($B7940,psd_cotton!$A$3:$R$91826,18,FALSE)</f>
        <v>1000 480 lb. Bales</v>
      </c>
      <c r="G7940">
        <f>VLOOKUP($B7940,psd_cotton!$A$3:$Q$91826,16,FALSE)</f>
        <v>0</v>
      </c>
      <c r="I7940">
        <v>7</v>
      </c>
    </row>
    <row r="7941" spans="2:9" x14ac:dyDescent="0.2">
      <c r="B7941" t="str">
        <f t="shared" si="158"/>
        <v>Belarus2024Domestic Use</v>
      </c>
      <c r="C7941" t="s">
        <v>150</v>
      </c>
      <c r="D7941">
        <v>2024</v>
      </c>
      <c r="E7941" t="s">
        <v>310</v>
      </c>
      <c r="F7941" t="str">
        <f>VLOOKUP($B7941,psd_cotton!$A$3:$R$91826,18,FALSE)</f>
        <v>1000 480 lb. Bales</v>
      </c>
      <c r="G7941">
        <f>VLOOKUP($B7941,psd_cotton!$A$3:$Q$91826,16,FALSE)</f>
        <v>15</v>
      </c>
      <c r="I7941">
        <v>8</v>
      </c>
    </row>
    <row r="7942" spans="2:9" x14ac:dyDescent="0.2">
      <c r="B7942" t="str">
        <f t="shared" si="158"/>
        <v>Belarus2024Total Distribution</v>
      </c>
      <c r="C7942" t="s">
        <v>150</v>
      </c>
      <c r="D7942">
        <v>2024</v>
      </c>
      <c r="E7942" t="s">
        <v>258</v>
      </c>
      <c r="F7942" t="str">
        <f>VLOOKUP($B7942,psd_cotton!$A$3:$R$91826,18,FALSE)</f>
        <v>1000 480 lb. Bales</v>
      </c>
      <c r="G7942">
        <f>VLOOKUP($B7940,psd_cotton!$A$3:$Q$91826,16,FALSE)+VLOOKUP($B7941,psd_cotton!$A$3:$Q$91826,16,FALSE)</f>
        <v>15</v>
      </c>
      <c r="I7942">
        <v>9</v>
      </c>
    </row>
    <row r="7943" spans="2:9" x14ac:dyDescent="0.2">
      <c r="B7943" t="str">
        <f t="shared" si="158"/>
        <v>Belarus2024Loss</v>
      </c>
      <c r="C7943" t="s">
        <v>150</v>
      </c>
      <c r="D7943">
        <v>2024</v>
      </c>
      <c r="E7943" t="s">
        <v>311</v>
      </c>
      <c r="F7943" t="str">
        <f>VLOOKUP($B7943,psd_cotton!$A$3:$R$91826,18,FALSE)</f>
        <v>1000 480 lb. Bales</v>
      </c>
      <c r="G7943">
        <f>VLOOKUP($B7943,psd_cotton!$A$3:$Q$91826,16,FALSE)</f>
        <v>0</v>
      </c>
      <c r="I7943">
        <v>10</v>
      </c>
    </row>
    <row r="7944" spans="2:9" x14ac:dyDescent="0.2">
      <c r="B7944" t="str">
        <f t="shared" si="158"/>
        <v>Belarus2024Ending Stocks</v>
      </c>
      <c r="C7944" t="s">
        <v>150</v>
      </c>
      <c r="D7944">
        <v>2024</v>
      </c>
      <c r="E7944" t="s">
        <v>263</v>
      </c>
      <c r="F7944" t="str">
        <f>VLOOKUP($B7944,psd_cotton!$A$3:$R$91826,18,FALSE)</f>
        <v>1000 480 lb. Bales</v>
      </c>
      <c r="G7944">
        <f>VLOOKUP($B7944,psd_cotton!$A$3:$Q$91826,16,FALSE)</f>
        <v>3</v>
      </c>
      <c r="I7944">
        <v>11</v>
      </c>
    </row>
    <row r="7945" spans="2:9" x14ac:dyDescent="0.2">
      <c r="B7945" t="str">
        <f t="shared" si="158"/>
        <v>Belarus2024Stocks-to-Use</v>
      </c>
      <c r="C7945" t="s">
        <v>150</v>
      </c>
      <c r="D7945">
        <v>2024</v>
      </c>
      <c r="E7945" t="s">
        <v>259</v>
      </c>
      <c r="F7945" t="str">
        <f>VLOOKUP($B7945,psd_cotton!$A$3:$R$91826,18,FALSE)</f>
        <v>%</v>
      </c>
      <c r="G7945">
        <f>VLOOKUP($B7945,psd_cotton!$A$3:$Q$91826,16,FALSE)</f>
        <v>20</v>
      </c>
      <c r="I7945">
        <v>12</v>
      </c>
    </row>
    <row r="7946" spans="2:9" x14ac:dyDescent="0.2">
      <c r="B7946" t="str">
        <f t="shared" si="158"/>
        <v>Belarus2025Area Harvested</v>
      </c>
      <c r="C7946" t="s">
        <v>150</v>
      </c>
      <c r="D7946">
        <v>2025</v>
      </c>
      <c r="E7946" t="s">
        <v>265</v>
      </c>
      <c r="F7946" t="str">
        <f>VLOOKUP($B7946,psd_cotton!$A$3:$R$91826,18,FALSE)</f>
        <v>1000 Acres</v>
      </c>
      <c r="G7946">
        <f>VLOOKUP($B7946,psd_cotton!$A$3:$Q$91826,16,FALSE)</f>
        <v>0</v>
      </c>
      <c r="I7946">
        <v>1</v>
      </c>
    </row>
    <row r="7947" spans="2:9" x14ac:dyDescent="0.2">
      <c r="B7947" t="str">
        <f t="shared" si="158"/>
        <v>Belarus2025Yield</v>
      </c>
      <c r="C7947" t="s">
        <v>150</v>
      </c>
      <c r="D7947">
        <v>2025</v>
      </c>
      <c r="E7947" t="s">
        <v>254</v>
      </c>
      <c r="F7947" t="str">
        <f>VLOOKUP($B7947,psd_cotton!$A$3:$R$91826,18,FALSE)</f>
        <v>Lbs/Acre</v>
      </c>
      <c r="G7947">
        <f>VLOOKUP($B7947,psd_cotton!$A$3:$Q$91826,16,FALSE)</f>
        <v>0</v>
      </c>
      <c r="I7947">
        <v>2</v>
      </c>
    </row>
    <row r="7948" spans="2:9" x14ac:dyDescent="0.2">
      <c r="B7948" t="str">
        <f t="shared" si="158"/>
        <v>Belarus2025Production</v>
      </c>
      <c r="C7948" t="s">
        <v>150</v>
      </c>
      <c r="D7948">
        <v>2025</v>
      </c>
      <c r="E7948" t="s">
        <v>260</v>
      </c>
      <c r="F7948" t="str">
        <f>VLOOKUP($B7948,psd_cotton!$A$3:$R$91826,18,FALSE)</f>
        <v>1000 480 lb. Bales</v>
      </c>
      <c r="G7948">
        <f>VLOOKUP($B7948,psd_cotton!$A$3:$Q$91826,16,FALSE)</f>
        <v>0</v>
      </c>
      <c r="I7948">
        <v>3</v>
      </c>
    </row>
    <row r="7949" spans="2:9" x14ac:dyDescent="0.2">
      <c r="B7949" t="str">
        <f t="shared" si="158"/>
        <v>Belarus2025Beginning Stocks</v>
      </c>
      <c r="C7949" t="s">
        <v>150</v>
      </c>
      <c r="D7949">
        <v>2025</v>
      </c>
      <c r="E7949" t="s">
        <v>264</v>
      </c>
      <c r="F7949" t="str">
        <f>VLOOKUP($B7949,psd_cotton!$A$3:$R$91826,18,FALSE)</f>
        <v>1000 480 lb. Bales</v>
      </c>
      <c r="G7949">
        <f>VLOOKUP($B7949,psd_cotton!$A$3:$Q$91826,16,FALSE)</f>
        <v>3</v>
      </c>
      <c r="I7949">
        <v>4</v>
      </c>
    </row>
    <row r="7950" spans="2:9" x14ac:dyDescent="0.2">
      <c r="B7950" t="str">
        <f t="shared" si="158"/>
        <v>Belarus2025Imports</v>
      </c>
      <c r="C7950" t="s">
        <v>150</v>
      </c>
      <c r="D7950">
        <v>2025</v>
      </c>
      <c r="E7950" t="s">
        <v>261</v>
      </c>
      <c r="F7950" t="str">
        <f>VLOOKUP($B7950,psd_cotton!$A$3:$R$91826,18,FALSE)</f>
        <v>1000 480 lb. Bales</v>
      </c>
      <c r="G7950">
        <f>VLOOKUP($B7950,psd_cotton!$A$3:$Q$91826,16,FALSE)</f>
        <v>10</v>
      </c>
      <c r="I7950">
        <v>5</v>
      </c>
    </row>
    <row r="7951" spans="2:9" x14ac:dyDescent="0.2">
      <c r="B7951" t="str">
        <f t="shared" si="158"/>
        <v>Belarus2025Total Supply</v>
      </c>
      <c r="C7951" t="s">
        <v>150</v>
      </c>
      <c r="D7951">
        <v>2025</v>
      </c>
      <c r="E7951" t="s">
        <v>257</v>
      </c>
      <c r="F7951" t="str">
        <f>VLOOKUP($B7951,psd_cotton!$A$3:$R$91826,18,FALSE)</f>
        <v>1000 480 lb. Bales</v>
      </c>
      <c r="G7951">
        <f>VLOOKUP($B7951,psd_cotton!$A$3:$Q$91826,16,FALSE)</f>
        <v>13</v>
      </c>
      <c r="I7951">
        <v>6</v>
      </c>
    </row>
    <row r="7952" spans="2:9" x14ac:dyDescent="0.2">
      <c r="B7952" t="str">
        <f t="shared" si="158"/>
        <v>Belarus2025Exports</v>
      </c>
      <c r="C7952" t="s">
        <v>150</v>
      </c>
      <c r="D7952">
        <v>2025</v>
      </c>
      <c r="E7952" t="s">
        <v>262</v>
      </c>
      <c r="F7952" t="str">
        <f>VLOOKUP($B7952,psd_cotton!$A$3:$R$91826,18,FALSE)</f>
        <v>1000 480 lb. Bales</v>
      </c>
      <c r="G7952">
        <f>VLOOKUP($B7952,psd_cotton!$A$3:$Q$91826,16,FALSE)</f>
        <v>0</v>
      </c>
      <c r="I7952">
        <v>7</v>
      </c>
    </row>
    <row r="7953" spans="2:9" x14ac:dyDescent="0.2">
      <c r="B7953" t="str">
        <f t="shared" si="158"/>
        <v>Belarus2025Domestic Use</v>
      </c>
      <c r="C7953" t="s">
        <v>150</v>
      </c>
      <c r="D7953">
        <v>2025</v>
      </c>
      <c r="E7953" t="s">
        <v>310</v>
      </c>
      <c r="F7953" t="str">
        <f>VLOOKUP($B7953,psd_cotton!$A$3:$R$91826,18,FALSE)</f>
        <v>1000 480 lb. Bales</v>
      </c>
      <c r="G7953">
        <f>VLOOKUP($B7953,psd_cotton!$A$3:$Q$91826,16,FALSE)</f>
        <v>10</v>
      </c>
      <c r="I7953">
        <v>8</v>
      </c>
    </row>
    <row r="7954" spans="2:9" x14ac:dyDescent="0.2">
      <c r="B7954" t="str">
        <f t="shared" si="158"/>
        <v>Belarus2025Total Distribution</v>
      </c>
      <c r="C7954" t="s">
        <v>150</v>
      </c>
      <c r="D7954">
        <v>2025</v>
      </c>
      <c r="E7954" t="s">
        <v>258</v>
      </c>
      <c r="F7954" t="str">
        <f>VLOOKUP($B7954,psd_cotton!$A$3:$R$91826,18,FALSE)</f>
        <v>1000 480 lb. Bales</v>
      </c>
      <c r="G7954">
        <f>VLOOKUP($B7952,psd_cotton!$A$3:$Q$91826,16,FALSE)+VLOOKUP($B7953,psd_cotton!$A$3:$Q$91826,16,FALSE)</f>
        <v>10</v>
      </c>
      <c r="I7954">
        <v>9</v>
      </c>
    </row>
    <row r="7955" spans="2:9" x14ac:dyDescent="0.2">
      <c r="B7955" t="str">
        <f t="shared" si="158"/>
        <v>Belarus2025Loss</v>
      </c>
      <c r="C7955" t="s">
        <v>150</v>
      </c>
      <c r="D7955">
        <v>2025</v>
      </c>
      <c r="E7955" t="s">
        <v>311</v>
      </c>
      <c r="F7955" t="str">
        <f>VLOOKUP($B7955,psd_cotton!$A$3:$R$91826,18,FALSE)</f>
        <v>1000 480 lb. Bales</v>
      </c>
      <c r="G7955">
        <f>VLOOKUP($B7955,psd_cotton!$A$3:$Q$91826,16,FALSE)</f>
        <v>0</v>
      </c>
      <c r="I7955">
        <v>10</v>
      </c>
    </row>
    <row r="7956" spans="2:9" x14ac:dyDescent="0.2">
      <c r="B7956" t="str">
        <f t="shared" si="158"/>
        <v>Belarus2025Ending Stocks</v>
      </c>
      <c r="C7956" t="s">
        <v>150</v>
      </c>
      <c r="D7956">
        <v>2025</v>
      </c>
      <c r="E7956" t="s">
        <v>263</v>
      </c>
      <c r="F7956" t="str">
        <f>VLOOKUP($B7956,psd_cotton!$A$3:$R$91826,18,FALSE)</f>
        <v>1000 480 lb. Bales</v>
      </c>
      <c r="G7956">
        <f>VLOOKUP($B7956,psd_cotton!$A$3:$Q$91826,16,FALSE)</f>
        <v>3</v>
      </c>
      <c r="I7956">
        <v>11</v>
      </c>
    </row>
    <row r="7957" spans="2:9" x14ac:dyDescent="0.2">
      <c r="B7957" t="str">
        <f t="shared" si="158"/>
        <v>Belarus2025Stocks-to-Use</v>
      </c>
      <c r="C7957" t="s">
        <v>150</v>
      </c>
      <c r="D7957">
        <v>2025</v>
      </c>
      <c r="E7957" t="s">
        <v>259</v>
      </c>
      <c r="F7957" t="str">
        <f>VLOOKUP($B7957,psd_cotton!$A$3:$R$91826,18,FALSE)</f>
        <v>%</v>
      </c>
      <c r="G7957">
        <f>VLOOKUP($B7957,psd_cotton!$A$3:$Q$91826,16,FALSE)</f>
        <v>30</v>
      </c>
      <c r="I7957">
        <v>12</v>
      </c>
    </row>
    <row r="7958" spans="2:9" ht="15" x14ac:dyDescent="0.25">
      <c r="B7958" t="str">
        <f t="shared" si="158"/>
        <v>Belgium-Luxembourg1960Area Harvested</v>
      </c>
      <c r="C7958" s="1" t="s">
        <v>144</v>
      </c>
      <c r="D7958" s="1">
        <v>1960</v>
      </c>
      <c r="E7958" t="s">
        <v>265</v>
      </c>
      <c r="F7958" t="str">
        <f>VLOOKUP($B7958,psd_cotton!$A$3:$R$91826,18,FALSE)</f>
        <v>1000 Acres</v>
      </c>
      <c r="G7958">
        <f>VLOOKUP($B7958,psd_cotton!$A$3:$Q$91826,16,FALSE)</f>
        <v>0</v>
      </c>
      <c r="I7958">
        <v>1</v>
      </c>
    </row>
    <row r="7959" spans="2:9" ht="15" x14ac:dyDescent="0.25">
      <c r="B7959" t="str">
        <f t="shared" si="158"/>
        <v>Belgium-Luxembourg1960Yield</v>
      </c>
      <c r="C7959" s="1" t="s">
        <v>144</v>
      </c>
      <c r="D7959" s="1">
        <v>1960</v>
      </c>
      <c r="E7959" t="s">
        <v>254</v>
      </c>
      <c r="F7959" t="str">
        <f>VLOOKUP($B7959,psd_cotton!$A$3:$R$91826,18,FALSE)</f>
        <v>Lbs/Acre</v>
      </c>
      <c r="G7959">
        <f>VLOOKUP($B7959,psd_cotton!$A$3:$Q$91826,16,FALSE)</f>
        <v>0</v>
      </c>
      <c r="I7959">
        <v>2</v>
      </c>
    </row>
    <row r="7960" spans="2:9" ht="15" x14ac:dyDescent="0.25">
      <c r="B7960" t="str">
        <f t="shared" si="158"/>
        <v>Belgium-Luxembourg1960Production</v>
      </c>
      <c r="C7960" s="1" t="s">
        <v>144</v>
      </c>
      <c r="D7960" s="1">
        <v>1960</v>
      </c>
      <c r="E7960" t="s">
        <v>260</v>
      </c>
      <c r="F7960" t="str">
        <f>VLOOKUP($B7960,psd_cotton!$A$3:$R$91826,18,FALSE)</f>
        <v>1000 480 lb. Bales</v>
      </c>
      <c r="G7960">
        <f>VLOOKUP($B7960,psd_cotton!$A$3:$Q$91826,16,FALSE)</f>
        <v>0</v>
      </c>
      <c r="I7960">
        <v>3</v>
      </c>
    </row>
    <row r="7961" spans="2:9" ht="15" x14ac:dyDescent="0.25">
      <c r="B7961" t="str">
        <f t="shared" si="158"/>
        <v>Belgium-Luxembourg1960Beginning Stocks</v>
      </c>
      <c r="C7961" s="1" t="s">
        <v>144</v>
      </c>
      <c r="D7961" s="1">
        <v>1960</v>
      </c>
      <c r="E7961" t="s">
        <v>264</v>
      </c>
      <c r="F7961" t="str">
        <f>VLOOKUP($B7961,psd_cotton!$A$3:$R$91826,18,FALSE)</f>
        <v>1000 480 lb. Bales</v>
      </c>
      <c r="G7961">
        <f>VLOOKUP($B7961,psd_cotton!$A$3:$Q$91826,16,FALSE)</f>
        <v>186</v>
      </c>
      <c r="I7961">
        <v>4</v>
      </c>
    </row>
    <row r="7962" spans="2:9" ht="15" x14ac:dyDescent="0.25">
      <c r="B7962" t="str">
        <f t="shared" si="158"/>
        <v>Belgium-Luxembourg1960Imports</v>
      </c>
      <c r="C7962" s="1" t="s">
        <v>144</v>
      </c>
      <c r="D7962" s="1">
        <v>1960</v>
      </c>
      <c r="E7962" t="s">
        <v>261</v>
      </c>
      <c r="F7962" t="str">
        <f>VLOOKUP($B7962,psd_cotton!$A$3:$R$91826,18,FALSE)</f>
        <v>1000 480 lb. Bales</v>
      </c>
      <c r="G7962">
        <f>VLOOKUP($B7962,psd_cotton!$A$3:$Q$91826,16,FALSE)</f>
        <v>448</v>
      </c>
      <c r="I7962">
        <v>5</v>
      </c>
    </row>
    <row r="7963" spans="2:9" ht="15" x14ac:dyDescent="0.25">
      <c r="B7963" t="str">
        <f t="shared" si="158"/>
        <v>Belgium-Luxembourg1960Total Supply</v>
      </c>
      <c r="C7963" s="1" t="s">
        <v>144</v>
      </c>
      <c r="D7963" s="1">
        <v>1960</v>
      </c>
      <c r="E7963" t="s">
        <v>257</v>
      </c>
      <c r="F7963" t="str">
        <f>VLOOKUP($B7963,psd_cotton!$A$3:$R$91826,18,FALSE)</f>
        <v>1000 480 lb. Bales</v>
      </c>
      <c r="G7963">
        <f>VLOOKUP($B7963,psd_cotton!$A$3:$Q$91826,16,FALSE)</f>
        <v>634</v>
      </c>
      <c r="I7963">
        <v>6</v>
      </c>
    </row>
    <row r="7964" spans="2:9" ht="15" x14ac:dyDescent="0.25">
      <c r="B7964" t="str">
        <f t="shared" si="158"/>
        <v>Belgium-Luxembourg1960Exports</v>
      </c>
      <c r="C7964" s="1" t="s">
        <v>144</v>
      </c>
      <c r="D7964" s="1">
        <v>1960</v>
      </c>
      <c r="E7964" t="s">
        <v>262</v>
      </c>
      <c r="F7964" t="str">
        <f>VLOOKUP($B7964,psd_cotton!$A$3:$R$91826,18,FALSE)</f>
        <v>1000 480 lb. Bales</v>
      </c>
      <c r="G7964">
        <f>VLOOKUP($B7964,psd_cotton!$A$3:$Q$91826,16,FALSE)</f>
        <v>2</v>
      </c>
      <c r="I7964">
        <v>7</v>
      </c>
    </row>
    <row r="7965" spans="2:9" ht="15" x14ac:dyDescent="0.25">
      <c r="B7965" t="str">
        <f t="shared" si="158"/>
        <v>Belgium-Luxembourg1960Domestic Use</v>
      </c>
      <c r="C7965" s="1" t="s">
        <v>144</v>
      </c>
      <c r="D7965" s="1">
        <v>1960</v>
      </c>
      <c r="E7965" t="s">
        <v>310</v>
      </c>
      <c r="F7965" t="str">
        <f>VLOOKUP($B7965,psd_cotton!$A$3:$R$91826,18,FALSE)</f>
        <v>1000 480 lb. Bales</v>
      </c>
      <c r="G7965">
        <f>VLOOKUP($B7965,psd_cotton!$A$3:$Q$91826,16,FALSE)</f>
        <v>443</v>
      </c>
      <c r="I7965">
        <v>8</v>
      </c>
    </row>
    <row r="7966" spans="2:9" ht="15" x14ac:dyDescent="0.25">
      <c r="B7966" t="str">
        <f t="shared" si="158"/>
        <v>Belgium-Luxembourg1960Total Distribution</v>
      </c>
      <c r="C7966" s="1" t="s">
        <v>144</v>
      </c>
      <c r="D7966" s="1">
        <v>1960</v>
      </c>
      <c r="E7966" t="s">
        <v>258</v>
      </c>
      <c r="F7966" t="str">
        <f>VLOOKUP($B7966,psd_cotton!$A$3:$R$91826,18,FALSE)</f>
        <v>1000 480 lb. Bales</v>
      </c>
      <c r="G7966">
        <f>VLOOKUP($B7964,psd_cotton!$A$3:$Q$91826,16,FALSE)+VLOOKUP($B7965,psd_cotton!$A$3:$Q$91826,16,FALSE)</f>
        <v>445</v>
      </c>
      <c r="I7966">
        <v>9</v>
      </c>
    </row>
    <row r="7967" spans="2:9" ht="15" x14ac:dyDescent="0.25">
      <c r="B7967" t="str">
        <f t="shared" si="158"/>
        <v>Belgium-Luxembourg1960Loss</v>
      </c>
      <c r="C7967" s="1" t="s">
        <v>144</v>
      </c>
      <c r="D7967" s="1">
        <v>1960</v>
      </c>
      <c r="E7967" t="s">
        <v>311</v>
      </c>
      <c r="F7967" t="str">
        <f>VLOOKUP($B7967,psd_cotton!$A$3:$R$91826,18,FALSE)</f>
        <v>1000 480 lb. Bales</v>
      </c>
      <c r="G7967">
        <f>VLOOKUP($B7967,psd_cotton!$A$3:$Q$91826,16,FALSE)</f>
        <v>0</v>
      </c>
      <c r="I7967">
        <v>10</v>
      </c>
    </row>
    <row r="7968" spans="2:9" ht="15" x14ac:dyDescent="0.25">
      <c r="B7968" t="str">
        <f t="shared" si="158"/>
        <v>Belgium-Luxembourg1960Ending Stocks</v>
      </c>
      <c r="C7968" s="1" t="s">
        <v>144</v>
      </c>
      <c r="D7968" s="1">
        <v>1960</v>
      </c>
      <c r="E7968" t="s">
        <v>263</v>
      </c>
      <c r="F7968" t="str">
        <f>VLOOKUP($B7968,psd_cotton!$A$3:$R$91826,18,FALSE)</f>
        <v>1000 480 lb. Bales</v>
      </c>
      <c r="G7968">
        <f>VLOOKUP($B7968,psd_cotton!$A$3:$Q$91826,16,FALSE)</f>
        <v>189</v>
      </c>
      <c r="I7968">
        <v>11</v>
      </c>
    </row>
    <row r="7969" spans="2:9" ht="15" x14ac:dyDescent="0.25">
      <c r="B7969" t="str">
        <f t="shared" si="158"/>
        <v>Belgium-Luxembourg1960Stocks-to-Use</v>
      </c>
      <c r="C7969" s="1" t="s">
        <v>144</v>
      </c>
      <c r="D7969" s="1">
        <v>1960</v>
      </c>
      <c r="E7969" t="s">
        <v>259</v>
      </c>
      <c r="F7969" t="str">
        <f>VLOOKUP($B7969,psd_cotton!$A$3:$R$91826,18,FALSE)</f>
        <v>%</v>
      </c>
      <c r="G7969">
        <f>VLOOKUP($B7969,psd_cotton!$A$3:$Q$91826,16,FALSE)</f>
        <v>42.47</v>
      </c>
      <c r="I7969">
        <v>12</v>
      </c>
    </row>
    <row r="7970" spans="2:9" ht="15" x14ac:dyDescent="0.25">
      <c r="B7970" t="str">
        <f t="shared" si="158"/>
        <v>Belgium-Luxembourg1961Area Harvested</v>
      </c>
      <c r="C7970" s="1" t="s">
        <v>144</v>
      </c>
      <c r="D7970" s="1">
        <v>1961</v>
      </c>
      <c r="E7970" t="s">
        <v>265</v>
      </c>
      <c r="F7970" t="str">
        <f>VLOOKUP($B7970,psd_cotton!$A$3:$R$91826,18,FALSE)</f>
        <v>1000 Acres</v>
      </c>
      <c r="G7970">
        <f>VLOOKUP($B7970,psd_cotton!$A$3:$Q$91826,16,FALSE)</f>
        <v>0</v>
      </c>
      <c r="I7970">
        <v>1</v>
      </c>
    </row>
    <row r="7971" spans="2:9" ht="15" x14ac:dyDescent="0.25">
      <c r="B7971" t="str">
        <f t="shared" si="158"/>
        <v>Belgium-Luxembourg1961Yield</v>
      </c>
      <c r="C7971" s="1" t="s">
        <v>144</v>
      </c>
      <c r="D7971" s="1">
        <v>1961</v>
      </c>
      <c r="E7971" t="s">
        <v>254</v>
      </c>
      <c r="F7971" t="str">
        <f>VLOOKUP($B7971,psd_cotton!$A$3:$R$91826,18,FALSE)</f>
        <v>Lbs/Acre</v>
      </c>
      <c r="G7971">
        <f>VLOOKUP($B7971,psd_cotton!$A$3:$Q$91826,16,FALSE)</f>
        <v>0</v>
      </c>
      <c r="I7971">
        <v>2</v>
      </c>
    </row>
    <row r="7972" spans="2:9" ht="15" x14ac:dyDescent="0.25">
      <c r="B7972" t="str">
        <f t="shared" si="158"/>
        <v>Belgium-Luxembourg1961Production</v>
      </c>
      <c r="C7972" s="1" t="s">
        <v>144</v>
      </c>
      <c r="D7972" s="1">
        <v>1961</v>
      </c>
      <c r="E7972" t="s">
        <v>260</v>
      </c>
      <c r="F7972" t="str">
        <f>VLOOKUP($B7972,psd_cotton!$A$3:$R$91826,18,FALSE)</f>
        <v>1000 480 lb. Bales</v>
      </c>
      <c r="G7972">
        <f>VLOOKUP($B7972,psd_cotton!$A$3:$Q$91826,16,FALSE)</f>
        <v>0</v>
      </c>
      <c r="I7972">
        <v>3</v>
      </c>
    </row>
    <row r="7973" spans="2:9" ht="15" x14ac:dyDescent="0.25">
      <c r="B7973" t="str">
        <f t="shared" si="158"/>
        <v>Belgium-Luxembourg1961Beginning Stocks</v>
      </c>
      <c r="C7973" s="1" t="s">
        <v>144</v>
      </c>
      <c r="D7973" s="1">
        <v>1961</v>
      </c>
      <c r="E7973" t="s">
        <v>264</v>
      </c>
      <c r="F7973" t="str">
        <f>VLOOKUP($B7973,psd_cotton!$A$3:$R$91826,18,FALSE)</f>
        <v>1000 480 lb. Bales</v>
      </c>
      <c r="G7973">
        <f>VLOOKUP($B7973,psd_cotton!$A$3:$Q$91826,16,FALSE)</f>
        <v>189</v>
      </c>
      <c r="I7973">
        <v>4</v>
      </c>
    </row>
    <row r="7974" spans="2:9" ht="15" x14ac:dyDescent="0.25">
      <c r="B7974" t="str">
        <f t="shared" si="158"/>
        <v>Belgium-Luxembourg1961Imports</v>
      </c>
      <c r="C7974" s="1" t="s">
        <v>144</v>
      </c>
      <c r="D7974" s="1">
        <v>1961</v>
      </c>
      <c r="E7974" t="s">
        <v>261</v>
      </c>
      <c r="F7974" t="str">
        <f>VLOOKUP($B7974,psd_cotton!$A$3:$R$91826,18,FALSE)</f>
        <v>1000 480 lb. Bales</v>
      </c>
      <c r="G7974">
        <f>VLOOKUP($B7974,psd_cotton!$A$3:$Q$91826,16,FALSE)</f>
        <v>402</v>
      </c>
      <c r="I7974">
        <v>5</v>
      </c>
    </row>
    <row r="7975" spans="2:9" ht="15" x14ac:dyDescent="0.25">
      <c r="B7975" t="str">
        <f t="shared" si="158"/>
        <v>Belgium-Luxembourg1961Total Supply</v>
      </c>
      <c r="C7975" s="1" t="s">
        <v>144</v>
      </c>
      <c r="D7975" s="1">
        <v>1961</v>
      </c>
      <c r="E7975" t="s">
        <v>257</v>
      </c>
      <c r="F7975" t="str">
        <f>VLOOKUP($B7975,psd_cotton!$A$3:$R$91826,18,FALSE)</f>
        <v>1000 480 lb. Bales</v>
      </c>
      <c r="G7975">
        <f>VLOOKUP($B7975,psd_cotton!$A$3:$Q$91826,16,FALSE)</f>
        <v>591</v>
      </c>
      <c r="I7975">
        <v>6</v>
      </c>
    </row>
    <row r="7976" spans="2:9" ht="15" x14ac:dyDescent="0.25">
      <c r="B7976" t="str">
        <f t="shared" si="158"/>
        <v>Belgium-Luxembourg1961Exports</v>
      </c>
      <c r="C7976" s="1" t="s">
        <v>144</v>
      </c>
      <c r="D7976" s="1">
        <v>1961</v>
      </c>
      <c r="E7976" t="s">
        <v>262</v>
      </c>
      <c r="F7976" t="str">
        <f>VLOOKUP($B7976,psd_cotton!$A$3:$R$91826,18,FALSE)</f>
        <v>1000 480 lb. Bales</v>
      </c>
      <c r="G7976">
        <f>VLOOKUP($B7976,psd_cotton!$A$3:$Q$91826,16,FALSE)</f>
        <v>0</v>
      </c>
      <c r="I7976">
        <v>7</v>
      </c>
    </row>
    <row r="7977" spans="2:9" ht="15" x14ac:dyDescent="0.25">
      <c r="B7977" t="str">
        <f t="shared" si="158"/>
        <v>Belgium-Luxembourg1961Domestic Use</v>
      </c>
      <c r="C7977" s="1" t="s">
        <v>144</v>
      </c>
      <c r="D7977" s="1">
        <v>1961</v>
      </c>
      <c r="E7977" t="s">
        <v>310</v>
      </c>
      <c r="F7977" t="str">
        <f>VLOOKUP($B7977,psd_cotton!$A$3:$R$91826,18,FALSE)</f>
        <v>1000 480 lb. Bales</v>
      </c>
      <c r="G7977">
        <f>VLOOKUP($B7977,psd_cotton!$A$3:$Q$91826,16,FALSE)</f>
        <v>411</v>
      </c>
      <c r="I7977">
        <v>8</v>
      </c>
    </row>
    <row r="7978" spans="2:9" ht="15" x14ac:dyDescent="0.25">
      <c r="B7978" t="str">
        <f t="shared" si="158"/>
        <v>Belgium-Luxembourg1961Total Distribution</v>
      </c>
      <c r="C7978" s="1" t="s">
        <v>144</v>
      </c>
      <c r="D7978" s="1">
        <v>1961</v>
      </c>
      <c r="E7978" t="s">
        <v>258</v>
      </c>
      <c r="F7978" t="str">
        <f>VLOOKUP($B7978,psd_cotton!$A$3:$R$91826,18,FALSE)</f>
        <v>1000 480 lb. Bales</v>
      </c>
      <c r="G7978">
        <f>VLOOKUP($B7976,psd_cotton!$A$3:$Q$91826,16,FALSE)+VLOOKUP($B7977,psd_cotton!$A$3:$Q$91826,16,FALSE)</f>
        <v>411</v>
      </c>
      <c r="I7978">
        <v>9</v>
      </c>
    </row>
    <row r="7979" spans="2:9" ht="15" x14ac:dyDescent="0.25">
      <c r="B7979" t="str">
        <f t="shared" si="158"/>
        <v>Belgium-Luxembourg1961Loss</v>
      </c>
      <c r="C7979" s="1" t="s">
        <v>144</v>
      </c>
      <c r="D7979" s="1">
        <v>1961</v>
      </c>
      <c r="E7979" t="s">
        <v>311</v>
      </c>
      <c r="F7979" t="str">
        <f>VLOOKUP($B7979,psd_cotton!$A$3:$R$91826,18,FALSE)</f>
        <v>1000 480 lb. Bales</v>
      </c>
      <c r="G7979">
        <f>VLOOKUP($B7979,psd_cotton!$A$3:$Q$91826,16,FALSE)</f>
        <v>0</v>
      </c>
      <c r="I7979">
        <v>10</v>
      </c>
    </row>
    <row r="7980" spans="2:9" ht="15" x14ac:dyDescent="0.25">
      <c r="B7980" t="str">
        <f t="shared" si="158"/>
        <v>Belgium-Luxembourg1961Ending Stocks</v>
      </c>
      <c r="C7980" s="1" t="s">
        <v>144</v>
      </c>
      <c r="D7980" s="1">
        <v>1961</v>
      </c>
      <c r="E7980" t="s">
        <v>263</v>
      </c>
      <c r="F7980" t="str">
        <f>VLOOKUP($B7980,psd_cotton!$A$3:$R$91826,18,FALSE)</f>
        <v>1000 480 lb. Bales</v>
      </c>
      <c r="G7980">
        <f>VLOOKUP($B7980,psd_cotton!$A$3:$Q$91826,16,FALSE)</f>
        <v>180</v>
      </c>
      <c r="I7980">
        <v>11</v>
      </c>
    </row>
    <row r="7981" spans="2:9" ht="15" x14ac:dyDescent="0.25">
      <c r="B7981" t="str">
        <f t="shared" si="158"/>
        <v>Belgium-Luxembourg1961Stocks-to-Use</v>
      </c>
      <c r="C7981" s="1" t="s">
        <v>144</v>
      </c>
      <c r="D7981" s="1">
        <v>1961</v>
      </c>
      <c r="E7981" t="s">
        <v>259</v>
      </c>
      <c r="F7981" t="str">
        <f>VLOOKUP($B7981,psd_cotton!$A$3:$R$91826,18,FALSE)</f>
        <v>%</v>
      </c>
      <c r="G7981">
        <f>VLOOKUP($B7981,psd_cotton!$A$3:$Q$91826,16,FALSE)</f>
        <v>43.8</v>
      </c>
      <c r="I7981">
        <v>12</v>
      </c>
    </row>
    <row r="7982" spans="2:9" ht="15" x14ac:dyDescent="0.25">
      <c r="B7982" t="str">
        <f t="shared" si="158"/>
        <v>Belgium-Luxembourg1962Area Harvested</v>
      </c>
      <c r="C7982" s="1" t="s">
        <v>144</v>
      </c>
      <c r="D7982" s="1">
        <v>1962</v>
      </c>
      <c r="E7982" t="s">
        <v>265</v>
      </c>
      <c r="F7982" t="str">
        <f>VLOOKUP($B7982,psd_cotton!$A$3:$R$91826,18,FALSE)</f>
        <v>1000 Acres</v>
      </c>
      <c r="G7982">
        <f>VLOOKUP($B7982,psd_cotton!$A$3:$Q$91826,16,FALSE)</f>
        <v>0</v>
      </c>
      <c r="I7982">
        <v>1</v>
      </c>
    </row>
    <row r="7983" spans="2:9" ht="15" x14ac:dyDescent="0.25">
      <c r="B7983" t="str">
        <f t="shared" si="158"/>
        <v>Belgium-Luxembourg1962Yield</v>
      </c>
      <c r="C7983" s="1" t="s">
        <v>144</v>
      </c>
      <c r="D7983" s="1">
        <v>1962</v>
      </c>
      <c r="E7983" t="s">
        <v>254</v>
      </c>
      <c r="F7983" t="str">
        <f>VLOOKUP($B7983,psd_cotton!$A$3:$R$91826,18,FALSE)</f>
        <v>Lbs/Acre</v>
      </c>
      <c r="G7983">
        <f>VLOOKUP($B7983,psd_cotton!$A$3:$Q$91826,16,FALSE)</f>
        <v>0</v>
      </c>
      <c r="I7983">
        <v>2</v>
      </c>
    </row>
    <row r="7984" spans="2:9" ht="15" x14ac:dyDescent="0.25">
      <c r="B7984" t="str">
        <f t="shared" si="158"/>
        <v>Belgium-Luxembourg1962Production</v>
      </c>
      <c r="C7984" s="1" t="s">
        <v>144</v>
      </c>
      <c r="D7984" s="1">
        <v>1962</v>
      </c>
      <c r="E7984" t="s">
        <v>260</v>
      </c>
      <c r="F7984" t="str">
        <f>VLOOKUP($B7984,psd_cotton!$A$3:$R$91826,18,FALSE)</f>
        <v>1000 480 lb. Bales</v>
      </c>
      <c r="G7984">
        <f>VLOOKUP($B7984,psd_cotton!$A$3:$Q$91826,16,FALSE)</f>
        <v>0</v>
      </c>
      <c r="I7984">
        <v>3</v>
      </c>
    </row>
    <row r="7985" spans="2:9" ht="15" x14ac:dyDescent="0.25">
      <c r="B7985" t="str">
        <f t="shared" si="158"/>
        <v>Belgium-Luxembourg1962Beginning Stocks</v>
      </c>
      <c r="C7985" s="1" t="s">
        <v>144</v>
      </c>
      <c r="D7985" s="1">
        <v>1962</v>
      </c>
      <c r="E7985" t="s">
        <v>264</v>
      </c>
      <c r="F7985" t="str">
        <f>VLOOKUP($B7985,psd_cotton!$A$3:$R$91826,18,FALSE)</f>
        <v>1000 480 lb. Bales</v>
      </c>
      <c r="G7985">
        <f>VLOOKUP($B7985,psd_cotton!$A$3:$Q$91826,16,FALSE)</f>
        <v>180</v>
      </c>
      <c r="I7985">
        <v>4</v>
      </c>
    </row>
    <row r="7986" spans="2:9" ht="15" x14ac:dyDescent="0.25">
      <c r="B7986" t="str">
        <f t="shared" si="158"/>
        <v>Belgium-Luxembourg1962Imports</v>
      </c>
      <c r="C7986" s="1" t="s">
        <v>144</v>
      </c>
      <c r="D7986" s="1">
        <v>1962</v>
      </c>
      <c r="E7986" t="s">
        <v>261</v>
      </c>
      <c r="F7986" t="str">
        <f>VLOOKUP($B7986,psd_cotton!$A$3:$R$91826,18,FALSE)</f>
        <v>1000 480 lb. Bales</v>
      </c>
      <c r="G7986">
        <f>VLOOKUP($B7986,psd_cotton!$A$3:$Q$91826,16,FALSE)</f>
        <v>374</v>
      </c>
      <c r="I7986">
        <v>5</v>
      </c>
    </row>
    <row r="7987" spans="2:9" ht="15" x14ac:dyDescent="0.25">
      <c r="B7987" t="str">
        <f t="shared" si="158"/>
        <v>Belgium-Luxembourg1962Total Supply</v>
      </c>
      <c r="C7987" s="1" t="s">
        <v>144</v>
      </c>
      <c r="D7987" s="1">
        <v>1962</v>
      </c>
      <c r="E7987" t="s">
        <v>257</v>
      </c>
      <c r="F7987" t="str">
        <f>VLOOKUP($B7987,psd_cotton!$A$3:$R$91826,18,FALSE)</f>
        <v>1000 480 lb. Bales</v>
      </c>
      <c r="G7987">
        <f>VLOOKUP($B7987,psd_cotton!$A$3:$Q$91826,16,FALSE)</f>
        <v>554</v>
      </c>
      <c r="I7987">
        <v>6</v>
      </c>
    </row>
    <row r="7988" spans="2:9" ht="15" x14ac:dyDescent="0.25">
      <c r="B7988" t="str">
        <f t="shared" si="158"/>
        <v>Belgium-Luxembourg1962Exports</v>
      </c>
      <c r="C7988" s="1" t="s">
        <v>144</v>
      </c>
      <c r="D7988" s="1">
        <v>1962</v>
      </c>
      <c r="E7988" t="s">
        <v>262</v>
      </c>
      <c r="F7988" t="str">
        <f>VLOOKUP($B7988,psd_cotton!$A$3:$R$91826,18,FALSE)</f>
        <v>1000 480 lb. Bales</v>
      </c>
      <c r="G7988">
        <f>VLOOKUP($B7988,psd_cotton!$A$3:$Q$91826,16,FALSE)</f>
        <v>0</v>
      </c>
      <c r="I7988">
        <v>7</v>
      </c>
    </row>
    <row r="7989" spans="2:9" ht="15" x14ac:dyDescent="0.25">
      <c r="B7989" t="str">
        <f t="shared" si="158"/>
        <v>Belgium-Luxembourg1962Domestic Use</v>
      </c>
      <c r="C7989" s="1" t="s">
        <v>144</v>
      </c>
      <c r="D7989" s="1">
        <v>1962</v>
      </c>
      <c r="E7989" t="s">
        <v>310</v>
      </c>
      <c r="F7989" t="str">
        <f>VLOOKUP($B7989,psd_cotton!$A$3:$R$91826,18,FALSE)</f>
        <v>1000 480 lb. Bales</v>
      </c>
      <c r="G7989">
        <f>VLOOKUP($B7989,psd_cotton!$A$3:$Q$91826,16,FALSE)</f>
        <v>406</v>
      </c>
      <c r="I7989">
        <v>8</v>
      </c>
    </row>
    <row r="7990" spans="2:9" ht="15" x14ac:dyDescent="0.25">
      <c r="B7990" t="str">
        <f t="shared" si="158"/>
        <v>Belgium-Luxembourg1962Total Distribution</v>
      </c>
      <c r="C7990" s="1" t="s">
        <v>144</v>
      </c>
      <c r="D7990" s="1">
        <v>1962</v>
      </c>
      <c r="E7990" t="s">
        <v>258</v>
      </c>
      <c r="F7990" t="str">
        <f>VLOOKUP($B7990,psd_cotton!$A$3:$R$91826,18,FALSE)</f>
        <v>1000 480 lb. Bales</v>
      </c>
      <c r="G7990">
        <f>VLOOKUP($B7988,psd_cotton!$A$3:$Q$91826,16,FALSE)+VLOOKUP($B7989,psd_cotton!$A$3:$Q$91826,16,FALSE)</f>
        <v>406</v>
      </c>
      <c r="I7990">
        <v>9</v>
      </c>
    </row>
    <row r="7991" spans="2:9" ht="15" x14ac:dyDescent="0.25">
      <c r="B7991" t="str">
        <f t="shared" si="158"/>
        <v>Belgium-Luxembourg1962Loss</v>
      </c>
      <c r="C7991" s="1" t="s">
        <v>144</v>
      </c>
      <c r="D7991" s="1">
        <v>1962</v>
      </c>
      <c r="E7991" t="s">
        <v>311</v>
      </c>
      <c r="F7991" t="str">
        <f>VLOOKUP($B7991,psd_cotton!$A$3:$R$91826,18,FALSE)</f>
        <v>1000 480 lb. Bales</v>
      </c>
      <c r="G7991">
        <f>VLOOKUP($B7991,psd_cotton!$A$3:$Q$91826,16,FALSE)</f>
        <v>0</v>
      </c>
      <c r="I7991">
        <v>10</v>
      </c>
    </row>
    <row r="7992" spans="2:9" ht="15" x14ac:dyDescent="0.25">
      <c r="B7992" t="str">
        <f t="shared" si="158"/>
        <v>Belgium-Luxembourg1962Ending Stocks</v>
      </c>
      <c r="C7992" s="1" t="s">
        <v>144</v>
      </c>
      <c r="D7992" s="1">
        <v>1962</v>
      </c>
      <c r="E7992" t="s">
        <v>263</v>
      </c>
      <c r="F7992" t="str">
        <f>VLOOKUP($B7992,psd_cotton!$A$3:$R$91826,18,FALSE)</f>
        <v>1000 480 lb. Bales</v>
      </c>
      <c r="G7992">
        <f>VLOOKUP($B7992,psd_cotton!$A$3:$Q$91826,16,FALSE)</f>
        <v>148</v>
      </c>
      <c r="I7992">
        <v>11</v>
      </c>
    </row>
    <row r="7993" spans="2:9" ht="15" x14ac:dyDescent="0.25">
      <c r="B7993" t="str">
        <f t="shared" si="158"/>
        <v>Belgium-Luxembourg1962Stocks-to-Use</v>
      </c>
      <c r="C7993" s="1" t="s">
        <v>144</v>
      </c>
      <c r="D7993" s="1">
        <v>1962</v>
      </c>
      <c r="E7993" t="s">
        <v>259</v>
      </c>
      <c r="F7993" t="str">
        <f>VLOOKUP($B7993,psd_cotton!$A$3:$R$91826,18,FALSE)</f>
        <v>%</v>
      </c>
      <c r="G7993">
        <f>VLOOKUP($B7993,psd_cotton!$A$3:$Q$91826,16,FALSE)</f>
        <v>36.450000000000003</v>
      </c>
      <c r="I7993">
        <v>12</v>
      </c>
    </row>
    <row r="7994" spans="2:9" ht="15" x14ac:dyDescent="0.25">
      <c r="B7994" t="str">
        <f t="shared" si="158"/>
        <v>Belgium-Luxembourg1963Area Harvested</v>
      </c>
      <c r="C7994" s="1" t="s">
        <v>144</v>
      </c>
      <c r="D7994" s="1">
        <v>1963</v>
      </c>
      <c r="E7994" t="s">
        <v>265</v>
      </c>
      <c r="F7994" t="str">
        <f>VLOOKUP($B7994,psd_cotton!$A$3:$R$91826,18,FALSE)</f>
        <v>1000 Acres</v>
      </c>
      <c r="G7994">
        <f>VLOOKUP($B7994,psd_cotton!$A$3:$Q$91826,16,FALSE)</f>
        <v>0</v>
      </c>
      <c r="I7994">
        <v>1</v>
      </c>
    </row>
    <row r="7995" spans="2:9" ht="15" x14ac:dyDescent="0.25">
      <c r="B7995" t="str">
        <f t="shared" si="158"/>
        <v>Belgium-Luxembourg1963Yield</v>
      </c>
      <c r="C7995" s="1" t="s">
        <v>144</v>
      </c>
      <c r="D7995" s="1">
        <v>1963</v>
      </c>
      <c r="E7995" t="s">
        <v>254</v>
      </c>
      <c r="F7995" t="str">
        <f>VLOOKUP($B7995,psd_cotton!$A$3:$R$91826,18,FALSE)</f>
        <v>Lbs/Acre</v>
      </c>
      <c r="G7995">
        <f>VLOOKUP($B7995,psd_cotton!$A$3:$Q$91826,16,FALSE)</f>
        <v>0</v>
      </c>
      <c r="I7995">
        <v>2</v>
      </c>
    </row>
    <row r="7996" spans="2:9" ht="15" x14ac:dyDescent="0.25">
      <c r="B7996" t="str">
        <f t="shared" si="158"/>
        <v>Belgium-Luxembourg1963Production</v>
      </c>
      <c r="C7996" s="1" t="s">
        <v>144</v>
      </c>
      <c r="D7996" s="1">
        <v>1963</v>
      </c>
      <c r="E7996" t="s">
        <v>260</v>
      </c>
      <c r="F7996" t="str">
        <f>VLOOKUP($B7996,psd_cotton!$A$3:$R$91826,18,FALSE)</f>
        <v>1000 480 lb. Bales</v>
      </c>
      <c r="G7996">
        <f>VLOOKUP($B7996,psd_cotton!$A$3:$Q$91826,16,FALSE)</f>
        <v>0</v>
      </c>
      <c r="I7996">
        <v>3</v>
      </c>
    </row>
    <row r="7997" spans="2:9" ht="15" x14ac:dyDescent="0.25">
      <c r="B7997" t="str">
        <f t="shared" si="158"/>
        <v>Belgium-Luxembourg1963Beginning Stocks</v>
      </c>
      <c r="C7997" s="1" t="s">
        <v>144</v>
      </c>
      <c r="D7997" s="1">
        <v>1963</v>
      </c>
      <c r="E7997" t="s">
        <v>264</v>
      </c>
      <c r="F7997" t="str">
        <f>VLOOKUP($B7997,psd_cotton!$A$3:$R$91826,18,FALSE)</f>
        <v>1000 480 lb. Bales</v>
      </c>
      <c r="G7997">
        <f>VLOOKUP($B7997,psd_cotton!$A$3:$Q$91826,16,FALSE)</f>
        <v>148</v>
      </c>
      <c r="I7997">
        <v>4</v>
      </c>
    </row>
    <row r="7998" spans="2:9" ht="15" x14ac:dyDescent="0.25">
      <c r="B7998" t="str">
        <f t="shared" si="158"/>
        <v>Belgium-Luxembourg1963Imports</v>
      </c>
      <c r="C7998" s="1" t="s">
        <v>144</v>
      </c>
      <c r="D7998" s="1">
        <v>1963</v>
      </c>
      <c r="E7998" t="s">
        <v>261</v>
      </c>
      <c r="F7998" t="str">
        <f>VLOOKUP($B7998,psd_cotton!$A$3:$R$91826,18,FALSE)</f>
        <v>1000 480 lb. Bales</v>
      </c>
      <c r="G7998">
        <f>VLOOKUP($B7998,psd_cotton!$A$3:$Q$91826,16,FALSE)</f>
        <v>385</v>
      </c>
      <c r="I7998">
        <v>5</v>
      </c>
    </row>
    <row r="7999" spans="2:9" ht="15" x14ac:dyDescent="0.25">
      <c r="B7999" t="str">
        <f t="shared" si="158"/>
        <v>Belgium-Luxembourg1963Total Supply</v>
      </c>
      <c r="C7999" s="1" t="s">
        <v>144</v>
      </c>
      <c r="D7999" s="1">
        <v>1963</v>
      </c>
      <c r="E7999" t="s">
        <v>257</v>
      </c>
      <c r="F7999" t="str">
        <f>VLOOKUP($B7999,psd_cotton!$A$3:$R$91826,18,FALSE)</f>
        <v>1000 480 lb. Bales</v>
      </c>
      <c r="G7999">
        <f>VLOOKUP($B7999,psd_cotton!$A$3:$Q$91826,16,FALSE)</f>
        <v>533</v>
      </c>
      <c r="I7999">
        <v>6</v>
      </c>
    </row>
    <row r="8000" spans="2:9" ht="15" x14ac:dyDescent="0.25">
      <c r="B8000" t="str">
        <f t="shared" si="158"/>
        <v>Belgium-Luxembourg1963Exports</v>
      </c>
      <c r="C8000" s="1" t="s">
        <v>144</v>
      </c>
      <c r="D8000" s="1">
        <v>1963</v>
      </c>
      <c r="E8000" t="s">
        <v>262</v>
      </c>
      <c r="F8000" t="str">
        <f>VLOOKUP($B8000,psd_cotton!$A$3:$R$91826,18,FALSE)</f>
        <v>1000 480 lb. Bales</v>
      </c>
      <c r="G8000">
        <f>VLOOKUP($B8000,psd_cotton!$A$3:$Q$91826,16,FALSE)</f>
        <v>2</v>
      </c>
      <c r="I8000">
        <v>7</v>
      </c>
    </row>
    <row r="8001" spans="2:9" ht="15" x14ac:dyDescent="0.25">
      <c r="B8001" t="str">
        <f t="shared" si="158"/>
        <v>Belgium-Luxembourg1963Domestic Use</v>
      </c>
      <c r="C8001" s="1" t="s">
        <v>144</v>
      </c>
      <c r="D8001" s="1">
        <v>1963</v>
      </c>
      <c r="E8001" t="s">
        <v>310</v>
      </c>
      <c r="F8001" t="str">
        <f>VLOOKUP($B8001,psd_cotton!$A$3:$R$91826,18,FALSE)</f>
        <v>1000 480 lb. Bales</v>
      </c>
      <c r="G8001">
        <f>VLOOKUP($B8001,psd_cotton!$A$3:$Q$91826,16,FALSE)</f>
        <v>401</v>
      </c>
      <c r="I8001">
        <v>8</v>
      </c>
    </row>
    <row r="8002" spans="2:9" ht="15" x14ac:dyDescent="0.25">
      <c r="B8002" t="str">
        <f t="shared" ref="B8002:B8065" si="159">CONCATENATE(C8002,D8002,E8002)</f>
        <v>Belgium-Luxembourg1963Total Distribution</v>
      </c>
      <c r="C8002" s="1" t="s">
        <v>144</v>
      </c>
      <c r="D8002" s="1">
        <v>1963</v>
      </c>
      <c r="E8002" t="s">
        <v>258</v>
      </c>
      <c r="F8002" t="str">
        <f>VLOOKUP($B8002,psd_cotton!$A$3:$R$91826,18,FALSE)</f>
        <v>1000 480 lb. Bales</v>
      </c>
      <c r="G8002">
        <f>VLOOKUP($B8000,psd_cotton!$A$3:$Q$91826,16,FALSE)+VLOOKUP($B8001,psd_cotton!$A$3:$Q$91826,16,FALSE)</f>
        <v>403</v>
      </c>
      <c r="I8002">
        <v>9</v>
      </c>
    </row>
    <row r="8003" spans="2:9" ht="15" x14ac:dyDescent="0.25">
      <c r="B8003" t="str">
        <f t="shared" si="159"/>
        <v>Belgium-Luxembourg1963Loss</v>
      </c>
      <c r="C8003" s="1" t="s">
        <v>144</v>
      </c>
      <c r="D8003" s="1">
        <v>1963</v>
      </c>
      <c r="E8003" t="s">
        <v>311</v>
      </c>
      <c r="F8003" t="str">
        <f>VLOOKUP($B8003,psd_cotton!$A$3:$R$91826,18,FALSE)</f>
        <v>1000 480 lb. Bales</v>
      </c>
      <c r="G8003">
        <f>VLOOKUP($B8003,psd_cotton!$A$3:$Q$91826,16,FALSE)</f>
        <v>0</v>
      </c>
      <c r="I8003">
        <v>10</v>
      </c>
    </row>
    <row r="8004" spans="2:9" ht="15" x14ac:dyDescent="0.25">
      <c r="B8004" t="str">
        <f t="shared" si="159"/>
        <v>Belgium-Luxembourg1963Ending Stocks</v>
      </c>
      <c r="C8004" s="1" t="s">
        <v>144</v>
      </c>
      <c r="D8004" s="1">
        <v>1963</v>
      </c>
      <c r="E8004" t="s">
        <v>263</v>
      </c>
      <c r="F8004" t="str">
        <f>VLOOKUP($B8004,psd_cotton!$A$3:$R$91826,18,FALSE)</f>
        <v>1000 480 lb. Bales</v>
      </c>
      <c r="G8004">
        <f>VLOOKUP($B8004,psd_cotton!$A$3:$Q$91826,16,FALSE)</f>
        <v>130</v>
      </c>
      <c r="I8004">
        <v>11</v>
      </c>
    </row>
    <row r="8005" spans="2:9" ht="15" x14ac:dyDescent="0.25">
      <c r="B8005" t="str">
        <f t="shared" si="159"/>
        <v>Belgium-Luxembourg1963Stocks-to-Use</v>
      </c>
      <c r="C8005" s="1" t="s">
        <v>144</v>
      </c>
      <c r="D8005" s="1">
        <v>1963</v>
      </c>
      <c r="E8005" t="s">
        <v>259</v>
      </c>
      <c r="F8005" t="str">
        <f>VLOOKUP($B8005,psd_cotton!$A$3:$R$91826,18,FALSE)</f>
        <v>%</v>
      </c>
      <c r="G8005">
        <f>VLOOKUP($B8005,psd_cotton!$A$3:$Q$91826,16,FALSE)</f>
        <v>32.26</v>
      </c>
      <c r="I8005">
        <v>12</v>
      </c>
    </row>
    <row r="8006" spans="2:9" ht="15" x14ac:dyDescent="0.25">
      <c r="B8006" t="str">
        <f t="shared" si="159"/>
        <v>Belgium-Luxembourg1964Area Harvested</v>
      </c>
      <c r="C8006" s="1" t="s">
        <v>144</v>
      </c>
      <c r="D8006" s="1">
        <v>1964</v>
      </c>
      <c r="E8006" t="s">
        <v>265</v>
      </c>
      <c r="F8006" t="str">
        <f>VLOOKUP($B8006,psd_cotton!$A$3:$R$91826,18,FALSE)</f>
        <v>1000 Acres</v>
      </c>
      <c r="G8006">
        <f>VLOOKUP($B8006,psd_cotton!$A$3:$Q$91826,16,FALSE)</f>
        <v>0</v>
      </c>
      <c r="I8006">
        <v>1</v>
      </c>
    </row>
    <row r="8007" spans="2:9" ht="15" x14ac:dyDescent="0.25">
      <c r="B8007" t="str">
        <f t="shared" si="159"/>
        <v>Belgium-Luxembourg1964Yield</v>
      </c>
      <c r="C8007" s="1" t="s">
        <v>144</v>
      </c>
      <c r="D8007" s="1">
        <v>1964</v>
      </c>
      <c r="E8007" t="s">
        <v>254</v>
      </c>
      <c r="F8007" t="str">
        <f>VLOOKUP($B8007,psd_cotton!$A$3:$R$91826,18,FALSE)</f>
        <v>Lbs/Acre</v>
      </c>
      <c r="G8007">
        <f>VLOOKUP($B8007,psd_cotton!$A$3:$Q$91826,16,FALSE)</f>
        <v>0</v>
      </c>
      <c r="I8007">
        <v>2</v>
      </c>
    </row>
    <row r="8008" spans="2:9" ht="15" x14ac:dyDescent="0.25">
      <c r="B8008" t="str">
        <f t="shared" si="159"/>
        <v>Belgium-Luxembourg1964Production</v>
      </c>
      <c r="C8008" s="1" t="s">
        <v>144</v>
      </c>
      <c r="D8008" s="1">
        <v>1964</v>
      </c>
      <c r="E8008" t="s">
        <v>260</v>
      </c>
      <c r="F8008" t="str">
        <f>VLOOKUP($B8008,psd_cotton!$A$3:$R$91826,18,FALSE)</f>
        <v>1000 480 lb. Bales</v>
      </c>
      <c r="G8008">
        <f>VLOOKUP($B8008,psd_cotton!$A$3:$Q$91826,16,FALSE)</f>
        <v>0</v>
      </c>
      <c r="I8008">
        <v>3</v>
      </c>
    </row>
    <row r="8009" spans="2:9" ht="15" x14ac:dyDescent="0.25">
      <c r="B8009" t="str">
        <f t="shared" si="159"/>
        <v>Belgium-Luxembourg1964Beginning Stocks</v>
      </c>
      <c r="C8009" s="1" t="s">
        <v>144</v>
      </c>
      <c r="D8009" s="1">
        <v>1964</v>
      </c>
      <c r="E8009" t="s">
        <v>264</v>
      </c>
      <c r="F8009" t="str">
        <f>VLOOKUP($B8009,psd_cotton!$A$3:$R$91826,18,FALSE)</f>
        <v>1000 480 lb. Bales</v>
      </c>
      <c r="G8009">
        <f>VLOOKUP($B8009,psd_cotton!$A$3:$Q$91826,16,FALSE)</f>
        <v>130</v>
      </c>
      <c r="I8009">
        <v>4</v>
      </c>
    </row>
    <row r="8010" spans="2:9" ht="15" x14ac:dyDescent="0.25">
      <c r="B8010" t="str">
        <f t="shared" si="159"/>
        <v>Belgium-Luxembourg1964Imports</v>
      </c>
      <c r="C8010" s="1" t="s">
        <v>144</v>
      </c>
      <c r="D8010" s="1">
        <v>1964</v>
      </c>
      <c r="E8010" t="s">
        <v>261</v>
      </c>
      <c r="F8010" t="str">
        <f>VLOOKUP($B8010,psd_cotton!$A$3:$R$91826,18,FALSE)</f>
        <v>1000 480 lb. Bales</v>
      </c>
      <c r="G8010">
        <f>VLOOKUP($B8010,psd_cotton!$A$3:$Q$91826,16,FALSE)</f>
        <v>397</v>
      </c>
      <c r="I8010">
        <v>5</v>
      </c>
    </row>
    <row r="8011" spans="2:9" ht="15" x14ac:dyDescent="0.25">
      <c r="B8011" t="str">
        <f t="shared" si="159"/>
        <v>Belgium-Luxembourg1964Total Supply</v>
      </c>
      <c r="C8011" s="1" t="s">
        <v>144</v>
      </c>
      <c r="D8011" s="1">
        <v>1964</v>
      </c>
      <c r="E8011" t="s">
        <v>257</v>
      </c>
      <c r="F8011" t="str">
        <f>VLOOKUP($B8011,psd_cotton!$A$3:$R$91826,18,FALSE)</f>
        <v>1000 480 lb. Bales</v>
      </c>
      <c r="G8011">
        <f>VLOOKUP($B8011,psd_cotton!$A$3:$Q$91826,16,FALSE)</f>
        <v>527</v>
      </c>
      <c r="I8011">
        <v>6</v>
      </c>
    </row>
    <row r="8012" spans="2:9" ht="15" x14ac:dyDescent="0.25">
      <c r="B8012" t="str">
        <f t="shared" si="159"/>
        <v>Belgium-Luxembourg1964Exports</v>
      </c>
      <c r="C8012" s="1" t="s">
        <v>144</v>
      </c>
      <c r="D8012" s="1">
        <v>1964</v>
      </c>
      <c r="E8012" t="s">
        <v>262</v>
      </c>
      <c r="F8012" t="str">
        <f>VLOOKUP($B8012,psd_cotton!$A$3:$R$91826,18,FALSE)</f>
        <v>1000 480 lb. Bales</v>
      </c>
      <c r="G8012">
        <f>VLOOKUP($B8012,psd_cotton!$A$3:$Q$91826,16,FALSE)</f>
        <v>6</v>
      </c>
      <c r="I8012">
        <v>7</v>
      </c>
    </row>
    <row r="8013" spans="2:9" ht="15" x14ac:dyDescent="0.25">
      <c r="B8013" t="str">
        <f t="shared" si="159"/>
        <v>Belgium-Luxembourg1964Domestic Use</v>
      </c>
      <c r="C8013" s="1" t="s">
        <v>144</v>
      </c>
      <c r="D8013" s="1">
        <v>1964</v>
      </c>
      <c r="E8013" t="s">
        <v>310</v>
      </c>
      <c r="F8013" t="str">
        <f>VLOOKUP($B8013,psd_cotton!$A$3:$R$91826,18,FALSE)</f>
        <v>1000 480 lb. Bales</v>
      </c>
      <c r="G8013">
        <f>VLOOKUP($B8013,psd_cotton!$A$3:$Q$91826,16,FALSE)</f>
        <v>388</v>
      </c>
      <c r="I8013">
        <v>8</v>
      </c>
    </row>
    <row r="8014" spans="2:9" ht="15" x14ac:dyDescent="0.25">
      <c r="B8014" t="str">
        <f t="shared" si="159"/>
        <v>Belgium-Luxembourg1964Total Distribution</v>
      </c>
      <c r="C8014" s="1" t="s">
        <v>144</v>
      </c>
      <c r="D8014" s="1">
        <v>1964</v>
      </c>
      <c r="E8014" t="s">
        <v>258</v>
      </c>
      <c r="F8014" t="str">
        <f>VLOOKUP($B8014,psd_cotton!$A$3:$R$91826,18,FALSE)</f>
        <v>1000 480 lb. Bales</v>
      </c>
      <c r="G8014">
        <f>VLOOKUP($B8012,psd_cotton!$A$3:$Q$91826,16,FALSE)+VLOOKUP($B8013,psd_cotton!$A$3:$Q$91826,16,FALSE)</f>
        <v>394</v>
      </c>
      <c r="I8014">
        <v>9</v>
      </c>
    </row>
    <row r="8015" spans="2:9" ht="15" x14ac:dyDescent="0.25">
      <c r="B8015" t="str">
        <f t="shared" si="159"/>
        <v>Belgium-Luxembourg1964Loss</v>
      </c>
      <c r="C8015" s="1" t="s">
        <v>144</v>
      </c>
      <c r="D8015" s="1">
        <v>1964</v>
      </c>
      <c r="E8015" t="s">
        <v>311</v>
      </c>
      <c r="F8015" t="str">
        <f>VLOOKUP($B8015,psd_cotton!$A$3:$R$91826,18,FALSE)</f>
        <v>1000 480 lb. Bales</v>
      </c>
      <c r="G8015">
        <f>VLOOKUP($B8015,psd_cotton!$A$3:$Q$91826,16,FALSE)</f>
        <v>0</v>
      </c>
      <c r="I8015">
        <v>10</v>
      </c>
    </row>
    <row r="8016" spans="2:9" ht="15" x14ac:dyDescent="0.25">
      <c r="B8016" t="str">
        <f t="shared" si="159"/>
        <v>Belgium-Luxembourg1964Ending Stocks</v>
      </c>
      <c r="C8016" s="1" t="s">
        <v>144</v>
      </c>
      <c r="D8016" s="1">
        <v>1964</v>
      </c>
      <c r="E8016" t="s">
        <v>263</v>
      </c>
      <c r="F8016" t="str">
        <f>VLOOKUP($B8016,psd_cotton!$A$3:$R$91826,18,FALSE)</f>
        <v>1000 480 lb. Bales</v>
      </c>
      <c r="G8016">
        <f>VLOOKUP($B8016,psd_cotton!$A$3:$Q$91826,16,FALSE)</f>
        <v>133</v>
      </c>
      <c r="I8016">
        <v>11</v>
      </c>
    </row>
    <row r="8017" spans="2:9" ht="15" x14ac:dyDescent="0.25">
      <c r="B8017" t="str">
        <f t="shared" si="159"/>
        <v>Belgium-Luxembourg1964Stocks-to-Use</v>
      </c>
      <c r="C8017" s="1" t="s">
        <v>144</v>
      </c>
      <c r="D8017" s="1">
        <v>1964</v>
      </c>
      <c r="E8017" t="s">
        <v>259</v>
      </c>
      <c r="F8017" t="str">
        <f>VLOOKUP($B8017,psd_cotton!$A$3:$R$91826,18,FALSE)</f>
        <v>%</v>
      </c>
      <c r="G8017">
        <f>VLOOKUP($B8017,psd_cotton!$A$3:$Q$91826,16,FALSE)</f>
        <v>33.76</v>
      </c>
      <c r="I8017">
        <v>12</v>
      </c>
    </row>
    <row r="8018" spans="2:9" ht="15" x14ac:dyDescent="0.25">
      <c r="B8018" t="str">
        <f t="shared" si="159"/>
        <v>Belgium-Luxembourg1965Area Harvested</v>
      </c>
      <c r="C8018" s="1" t="s">
        <v>144</v>
      </c>
      <c r="D8018" s="1">
        <v>1965</v>
      </c>
      <c r="E8018" t="s">
        <v>265</v>
      </c>
      <c r="F8018" t="str">
        <f>VLOOKUP($B8018,psd_cotton!$A$3:$R$91826,18,FALSE)</f>
        <v>1000 Acres</v>
      </c>
      <c r="G8018">
        <f>VLOOKUP($B8018,psd_cotton!$A$3:$Q$91826,16,FALSE)</f>
        <v>0</v>
      </c>
      <c r="I8018">
        <v>1</v>
      </c>
    </row>
    <row r="8019" spans="2:9" ht="15" x14ac:dyDescent="0.25">
      <c r="B8019" t="str">
        <f t="shared" si="159"/>
        <v>Belgium-Luxembourg1965Yield</v>
      </c>
      <c r="C8019" s="1" t="s">
        <v>144</v>
      </c>
      <c r="D8019" s="1">
        <v>1965</v>
      </c>
      <c r="E8019" t="s">
        <v>254</v>
      </c>
      <c r="F8019" t="str">
        <f>VLOOKUP($B8019,psd_cotton!$A$3:$R$91826,18,FALSE)</f>
        <v>Lbs/Acre</v>
      </c>
      <c r="G8019">
        <f>VLOOKUP($B8019,psd_cotton!$A$3:$Q$91826,16,FALSE)</f>
        <v>0</v>
      </c>
      <c r="I8019">
        <v>2</v>
      </c>
    </row>
    <row r="8020" spans="2:9" ht="15" x14ac:dyDescent="0.25">
      <c r="B8020" t="str">
        <f t="shared" si="159"/>
        <v>Belgium-Luxembourg1965Production</v>
      </c>
      <c r="C8020" s="1" t="s">
        <v>144</v>
      </c>
      <c r="D8020" s="1">
        <v>1965</v>
      </c>
      <c r="E8020" t="s">
        <v>260</v>
      </c>
      <c r="F8020" t="str">
        <f>VLOOKUP($B8020,psd_cotton!$A$3:$R$91826,18,FALSE)</f>
        <v>1000 480 lb. Bales</v>
      </c>
      <c r="G8020">
        <f>VLOOKUP($B8020,psd_cotton!$A$3:$Q$91826,16,FALSE)</f>
        <v>0</v>
      </c>
      <c r="I8020">
        <v>3</v>
      </c>
    </row>
    <row r="8021" spans="2:9" ht="15" x14ac:dyDescent="0.25">
      <c r="B8021" t="str">
        <f t="shared" si="159"/>
        <v>Belgium-Luxembourg1965Beginning Stocks</v>
      </c>
      <c r="C8021" s="1" t="s">
        <v>144</v>
      </c>
      <c r="D8021" s="1">
        <v>1965</v>
      </c>
      <c r="E8021" t="s">
        <v>264</v>
      </c>
      <c r="F8021" t="str">
        <f>VLOOKUP($B8021,psd_cotton!$A$3:$R$91826,18,FALSE)</f>
        <v>1000 480 lb. Bales</v>
      </c>
      <c r="G8021">
        <f>VLOOKUP($B8021,psd_cotton!$A$3:$Q$91826,16,FALSE)</f>
        <v>133</v>
      </c>
      <c r="I8021">
        <v>4</v>
      </c>
    </row>
    <row r="8022" spans="2:9" ht="15" x14ac:dyDescent="0.25">
      <c r="B8022" t="str">
        <f t="shared" si="159"/>
        <v>Belgium-Luxembourg1965Imports</v>
      </c>
      <c r="C8022" s="1" t="s">
        <v>144</v>
      </c>
      <c r="D8022" s="1">
        <v>1965</v>
      </c>
      <c r="E8022" t="s">
        <v>261</v>
      </c>
      <c r="F8022" t="str">
        <f>VLOOKUP($B8022,psd_cotton!$A$3:$R$91826,18,FALSE)</f>
        <v>1000 480 lb. Bales</v>
      </c>
      <c r="G8022">
        <f>VLOOKUP($B8022,psd_cotton!$A$3:$Q$91826,16,FALSE)</f>
        <v>358</v>
      </c>
      <c r="I8022">
        <v>5</v>
      </c>
    </row>
    <row r="8023" spans="2:9" ht="15" x14ac:dyDescent="0.25">
      <c r="B8023" t="str">
        <f t="shared" si="159"/>
        <v>Belgium-Luxembourg1965Total Supply</v>
      </c>
      <c r="C8023" s="1" t="s">
        <v>144</v>
      </c>
      <c r="D8023" s="1">
        <v>1965</v>
      </c>
      <c r="E8023" t="s">
        <v>257</v>
      </c>
      <c r="F8023" t="str">
        <f>VLOOKUP($B8023,psd_cotton!$A$3:$R$91826,18,FALSE)</f>
        <v>1000 480 lb. Bales</v>
      </c>
      <c r="G8023">
        <f>VLOOKUP($B8023,psd_cotton!$A$3:$Q$91826,16,FALSE)</f>
        <v>491</v>
      </c>
      <c r="I8023">
        <v>6</v>
      </c>
    </row>
    <row r="8024" spans="2:9" ht="15" x14ac:dyDescent="0.25">
      <c r="B8024" t="str">
        <f t="shared" si="159"/>
        <v>Belgium-Luxembourg1965Exports</v>
      </c>
      <c r="C8024" s="1" t="s">
        <v>144</v>
      </c>
      <c r="D8024" s="1">
        <v>1965</v>
      </c>
      <c r="E8024" t="s">
        <v>262</v>
      </c>
      <c r="F8024" t="str">
        <f>VLOOKUP($B8024,psd_cotton!$A$3:$R$91826,18,FALSE)</f>
        <v>1000 480 lb. Bales</v>
      </c>
      <c r="G8024">
        <f>VLOOKUP($B8024,psd_cotton!$A$3:$Q$91826,16,FALSE)</f>
        <v>3</v>
      </c>
      <c r="I8024">
        <v>7</v>
      </c>
    </row>
    <row r="8025" spans="2:9" ht="15" x14ac:dyDescent="0.25">
      <c r="B8025" t="str">
        <f t="shared" si="159"/>
        <v>Belgium-Luxembourg1965Domestic Use</v>
      </c>
      <c r="C8025" s="1" t="s">
        <v>144</v>
      </c>
      <c r="D8025" s="1">
        <v>1965</v>
      </c>
      <c r="E8025" t="s">
        <v>310</v>
      </c>
      <c r="F8025" t="str">
        <f>VLOOKUP($B8025,psd_cotton!$A$3:$R$91826,18,FALSE)</f>
        <v>1000 480 lb. Bales</v>
      </c>
      <c r="G8025">
        <f>VLOOKUP($B8025,psd_cotton!$A$3:$Q$91826,16,FALSE)</f>
        <v>345</v>
      </c>
      <c r="I8025">
        <v>8</v>
      </c>
    </row>
    <row r="8026" spans="2:9" ht="15" x14ac:dyDescent="0.25">
      <c r="B8026" t="str">
        <f t="shared" si="159"/>
        <v>Belgium-Luxembourg1965Total Distribution</v>
      </c>
      <c r="C8026" s="1" t="s">
        <v>144</v>
      </c>
      <c r="D8026" s="1">
        <v>1965</v>
      </c>
      <c r="E8026" t="s">
        <v>258</v>
      </c>
      <c r="F8026" t="str">
        <f>VLOOKUP($B8026,psd_cotton!$A$3:$R$91826,18,FALSE)</f>
        <v>1000 480 lb. Bales</v>
      </c>
      <c r="G8026">
        <f>VLOOKUP($B8024,psd_cotton!$A$3:$Q$91826,16,FALSE)+VLOOKUP($B8025,psd_cotton!$A$3:$Q$91826,16,FALSE)</f>
        <v>348</v>
      </c>
      <c r="I8026">
        <v>9</v>
      </c>
    </row>
    <row r="8027" spans="2:9" ht="15" x14ac:dyDescent="0.25">
      <c r="B8027" t="str">
        <f t="shared" si="159"/>
        <v>Belgium-Luxembourg1965Loss</v>
      </c>
      <c r="C8027" s="1" t="s">
        <v>144</v>
      </c>
      <c r="D8027" s="1">
        <v>1965</v>
      </c>
      <c r="E8027" t="s">
        <v>311</v>
      </c>
      <c r="F8027" t="str">
        <f>VLOOKUP($B8027,psd_cotton!$A$3:$R$91826,18,FALSE)</f>
        <v>1000 480 lb. Bales</v>
      </c>
      <c r="G8027">
        <f>VLOOKUP($B8027,psd_cotton!$A$3:$Q$91826,16,FALSE)</f>
        <v>0</v>
      </c>
      <c r="I8027">
        <v>10</v>
      </c>
    </row>
    <row r="8028" spans="2:9" ht="15" x14ac:dyDescent="0.25">
      <c r="B8028" t="str">
        <f t="shared" si="159"/>
        <v>Belgium-Luxembourg1965Ending Stocks</v>
      </c>
      <c r="C8028" s="1" t="s">
        <v>144</v>
      </c>
      <c r="D8028" s="1">
        <v>1965</v>
      </c>
      <c r="E8028" t="s">
        <v>263</v>
      </c>
      <c r="F8028" t="str">
        <f>VLOOKUP($B8028,psd_cotton!$A$3:$R$91826,18,FALSE)</f>
        <v>1000 480 lb. Bales</v>
      </c>
      <c r="G8028">
        <f>VLOOKUP($B8028,psd_cotton!$A$3:$Q$91826,16,FALSE)</f>
        <v>143</v>
      </c>
      <c r="I8028">
        <v>11</v>
      </c>
    </row>
    <row r="8029" spans="2:9" ht="15" x14ac:dyDescent="0.25">
      <c r="B8029" t="str">
        <f t="shared" si="159"/>
        <v>Belgium-Luxembourg1965Stocks-to-Use</v>
      </c>
      <c r="C8029" s="1" t="s">
        <v>144</v>
      </c>
      <c r="D8029" s="1">
        <v>1965</v>
      </c>
      <c r="E8029" t="s">
        <v>259</v>
      </c>
      <c r="F8029" t="str">
        <f>VLOOKUP($B8029,psd_cotton!$A$3:$R$91826,18,FALSE)</f>
        <v>%</v>
      </c>
      <c r="G8029">
        <f>VLOOKUP($B8029,psd_cotton!$A$3:$Q$91826,16,FALSE)</f>
        <v>41.09</v>
      </c>
      <c r="I8029">
        <v>12</v>
      </c>
    </row>
    <row r="8030" spans="2:9" ht="15" x14ac:dyDescent="0.25">
      <c r="B8030" t="str">
        <f t="shared" si="159"/>
        <v>Belgium-Luxembourg1966Area Harvested</v>
      </c>
      <c r="C8030" s="1" t="s">
        <v>144</v>
      </c>
      <c r="D8030" s="1">
        <v>1966</v>
      </c>
      <c r="E8030" t="s">
        <v>265</v>
      </c>
      <c r="F8030" t="str">
        <f>VLOOKUP($B8030,psd_cotton!$A$3:$R$91826,18,FALSE)</f>
        <v>1000 Acres</v>
      </c>
      <c r="G8030">
        <f>VLOOKUP($B8030,psd_cotton!$A$3:$Q$91826,16,FALSE)</f>
        <v>0</v>
      </c>
      <c r="I8030">
        <v>1</v>
      </c>
    </row>
    <row r="8031" spans="2:9" ht="15" x14ac:dyDescent="0.25">
      <c r="B8031" t="str">
        <f t="shared" si="159"/>
        <v>Belgium-Luxembourg1966Yield</v>
      </c>
      <c r="C8031" s="1" t="s">
        <v>144</v>
      </c>
      <c r="D8031" s="1">
        <v>1966</v>
      </c>
      <c r="E8031" t="s">
        <v>254</v>
      </c>
      <c r="F8031" t="str">
        <f>VLOOKUP($B8031,psd_cotton!$A$3:$R$91826,18,FALSE)</f>
        <v>Lbs/Acre</v>
      </c>
      <c r="G8031">
        <f>VLOOKUP($B8031,psd_cotton!$A$3:$Q$91826,16,FALSE)</f>
        <v>0</v>
      </c>
      <c r="I8031">
        <v>2</v>
      </c>
    </row>
    <row r="8032" spans="2:9" ht="15" x14ac:dyDescent="0.25">
      <c r="B8032" t="str">
        <f t="shared" si="159"/>
        <v>Belgium-Luxembourg1966Production</v>
      </c>
      <c r="C8032" s="1" t="s">
        <v>144</v>
      </c>
      <c r="D8032" s="1">
        <v>1966</v>
      </c>
      <c r="E8032" t="s">
        <v>260</v>
      </c>
      <c r="F8032" t="str">
        <f>VLOOKUP($B8032,psd_cotton!$A$3:$R$91826,18,FALSE)</f>
        <v>1000 480 lb. Bales</v>
      </c>
      <c r="G8032">
        <f>VLOOKUP($B8032,psd_cotton!$A$3:$Q$91826,16,FALSE)</f>
        <v>0</v>
      </c>
      <c r="I8032">
        <v>3</v>
      </c>
    </row>
    <row r="8033" spans="2:9" ht="15" x14ac:dyDescent="0.25">
      <c r="B8033" t="str">
        <f t="shared" si="159"/>
        <v>Belgium-Luxembourg1966Beginning Stocks</v>
      </c>
      <c r="C8033" s="1" t="s">
        <v>144</v>
      </c>
      <c r="D8033" s="1">
        <v>1966</v>
      </c>
      <c r="E8033" t="s">
        <v>264</v>
      </c>
      <c r="F8033" t="str">
        <f>VLOOKUP($B8033,psd_cotton!$A$3:$R$91826,18,FALSE)</f>
        <v>1000 480 lb. Bales</v>
      </c>
      <c r="G8033">
        <f>VLOOKUP($B8033,psd_cotton!$A$3:$Q$91826,16,FALSE)</f>
        <v>143</v>
      </c>
      <c r="I8033">
        <v>4</v>
      </c>
    </row>
    <row r="8034" spans="2:9" ht="15" x14ac:dyDescent="0.25">
      <c r="B8034" t="str">
        <f t="shared" si="159"/>
        <v>Belgium-Luxembourg1966Imports</v>
      </c>
      <c r="C8034" s="1" t="s">
        <v>144</v>
      </c>
      <c r="D8034" s="1">
        <v>1966</v>
      </c>
      <c r="E8034" t="s">
        <v>261</v>
      </c>
      <c r="F8034" t="str">
        <f>VLOOKUP($B8034,psd_cotton!$A$3:$R$91826,18,FALSE)</f>
        <v>1000 480 lb. Bales</v>
      </c>
      <c r="G8034">
        <f>VLOOKUP($B8034,psd_cotton!$A$3:$Q$91826,16,FALSE)</f>
        <v>296</v>
      </c>
      <c r="I8034">
        <v>5</v>
      </c>
    </row>
    <row r="8035" spans="2:9" ht="15" x14ac:dyDescent="0.25">
      <c r="B8035" t="str">
        <f t="shared" si="159"/>
        <v>Belgium-Luxembourg1966Total Supply</v>
      </c>
      <c r="C8035" s="1" t="s">
        <v>144</v>
      </c>
      <c r="D8035" s="1">
        <v>1966</v>
      </c>
      <c r="E8035" t="s">
        <v>257</v>
      </c>
      <c r="F8035" t="str">
        <f>VLOOKUP($B8035,psd_cotton!$A$3:$R$91826,18,FALSE)</f>
        <v>1000 480 lb. Bales</v>
      </c>
      <c r="G8035">
        <f>VLOOKUP($B8035,psd_cotton!$A$3:$Q$91826,16,FALSE)</f>
        <v>439</v>
      </c>
      <c r="I8035">
        <v>6</v>
      </c>
    </row>
    <row r="8036" spans="2:9" ht="15" x14ac:dyDescent="0.25">
      <c r="B8036" t="str">
        <f t="shared" si="159"/>
        <v>Belgium-Luxembourg1966Exports</v>
      </c>
      <c r="C8036" s="1" t="s">
        <v>144</v>
      </c>
      <c r="D8036" s="1">
        <v>1966</v>
      </c>
      <c r="E8036" t="s">
        <v>262</v>
      </c>
      <c r="F8036" t="str">
        <f>VLOOKUP($B8036,psd_cotton!$A$3:$R$91826,18,FALSE)</f>
        <v>1000 480 lb. Bales</v>
      </c>
      <c r="G8036">
        <f>VLOOKUP($B8036,psd_cotton!$A$3:$Q$91826,16,FALSE)</f>
        <v>0</v>
      </c>
      <c r="I8036">
        <v>7</v>
      </c>
    </row>
    <row r="8037" spans="2:9" ht="15" x14ac:dyDescent="0.25">
      <c r="B8037" t="str">
        <f t="shared" si="159"/>
        <v>Belgium-Luxembourg1966Domestic Use</v>
      </c>
      <c r="C8037" s="1" t="s">
        <v>144</v>
      </c>
      <c r="D8037" s="1">
        <v>1966</v>
      </c>
      <c r="E8037" t="s">
        <v>310</v>
      </c>
      <c r="F8037" t="str">
        <f>VLOOKUP($B8037,psd_cotton!$A$3:$R$91826,18,FALSE)</f>
        <v>1000 480 lb. Bales</v>
      </c>
      <c r="G8037">
        <f>VLOOKUP($B8037,psd_cotton!$A$3:$Q$91826,16,FALSE)</f>
        <v>319</v>
      </c>
      <c r="I8037">
        <v>8</v>
      </c>
    </row>
    <row r="8038" spans="2:9" ht="15" x14ac:dyDescent="0.25">
      <c r="B8038" t="str">
        <f t="shared" si="159"/>
        <v>Belgium-Luxembourg1966Total Distribution</v>
      </c>
      <c r="C8038" s="1" t="s">
        <v>144</v>
      </c>
      <c r="D8038" s="1">
        <v>1966</v>
      </c>
      <c r="E8038" t="s">
        <v>258</v>
      </c>
      <c r="F8038" t="str">
        <f>VLOOKUP($B8038,psd_cotton!$A$3:$R$91826,18,FALSE)</f>
        <v>1000 480 lb. Bales</v>
      </c>
      <c r="G8038">
        <f>VLOOKUP($B8036,psd_cotton!$A$3:$Q$91826,16,FALSE)+VLOOKUP($B8037,psd_cotton!$A$3:$Q$91826,16,FALSE)</f>
        <v>319</v>
      </c>
      <c r="I8038">
        <v>9</v>
      </c>
    </row>
    <row r="8039" spans="2:9" ht="15" x14ac:dyDescent="0.25">
      <c r="B8039" t="str">
        <f t="shared" si="159"/>
        <v>Belgium-Luxembourg1966Loss</v>
      </c>
      <c r="C8039" s="1" t="s">
        <v>144</v>
      </c>
      <c r="D8039" s="1">
        <v>1966</v>
      </c>
      <c r="E8039" t="s">
        <v>311</v>
      </c>
      <c r="F8039" t="str">
        <f>VLOOKUP($B8039,psd_cotton!$A$3:$R$91826,18,FALSE)</f>
        <v>1000 480 lb. Bales</v>
      </c>
      <c r="G8039">
        <f>VLOOKUP($B8039,psd_cotton!$A$3:$Q$91826,16,FALSE)</f>
        <v>0</v>
      </c>
      <c r="I8039">
        <v>10</v>
      </c>
    </row>
    <row r="8040" spans="2:9" ht="15" x14ac:dyDescent="0.25">
      <c r="B8040" t="str">
        <f t="shared" si="159"/>
        <v>Belgium-Luxembourg1966Ending Stocks</v>
      </c>
      <c r="C8040" s="1" t="s">
        <v>144</v>
      </c>
      <c r="D8040" s="1">
        <v>1966</v>
      </c>
      <c r="E8040" t="s">
        <v>263</v>
      </c>
      <c r="F8040" t="str">
        <f>VLOOKUP($B8040,psd_cotton!$A$3:$R$91826,18,FALSE)</f>
        <v>1000 480 lb. Bales</v>
      </c>
      <c r="G8040">
        <f>VLOOKUP($B8040,psd_cotton!$A$3:$Q$91826,16,FALSE)</f>
        <v>120</v>
      </c>
      <c r="I8040">
        <v>11</v>
      </c>
    </row>
    <row r="8041" spans="2:9" ht="15" x14ac:dyDescent="0.25">
      <c r="B8041" t="str">
        <f t="shared" si="159"/>
        <v>Belgium-Luxembourg1966Stocks-to-Use</v>
      </c>
      <c r="C8041" s="1" t="s">
        <v>144</v>
      </c>
      <c r="D8041" s="1">
        <v>1966</v>
      </c>
      <c r="E8041" t="s">
        <v>259</v>
      </c>
      <c r="F8041" t="str">
        <f>VLOOKUP($B8041,psd_cotton!$A$3:$R$91826,18,FALSE)</f>
        <v>%</v>
      </c>
      <c r="G8041">
        <f>VLOOKUP($B8041,psd_cotton!$A$3:$Q$91826,16,FALSE)</f>
        <v>37.619999999999997</v>
      </c>
      <c r="I8041">
        <v>12</v>
      </c>
    </row>
    <row r="8042" spans="2:9" ht="15" x14ac:dyDescent="0.25">
      <c r="B8042" t="str">
        <f t="shared" si="159"/>
        <v>Belgium-Luxembourg1967Area Harvested</v>
      </c>
      <c r="C8042" s="1" t="s">
        <v>144</v>
      </c>
      <c r="D8042" s="1">
        <v>1967</v>
      </c>
      <c r="E8042" t="s">
        <v>265</v>
      </c>
      <c r="F8042" t="str">
        <f>VLOOKUP($B8042,psd_cotton!$A$3:$R$91826,18,FALSE)</f>
        <v>1000 Acres</v>
      </c>
      <c r="G8042">
        <f>VLOOKUP($B8042,psd_cotton!$A$3:$Q$91826,16,FALSE)</f>
        <v>0</v>
      </c>
      <c r="I8042">
        <v>1</v>
      </c>
    </row>
    <row r="8043" spans="2:9" ht="15" x14ac:dyDescent="0.25">
      <c r="B8043" t="str">
        <f t="shared" si="159"/>
        <v>Belgium-Luxembourg1967Yield</v>
      </c>
      <c r="C8043" s="1" t="s">
        <v>144</v>
      </c>
      <c r="D8043" s="1">
        <v>1967</v>
      </c>
      <c r="E8043" t="s">
        <v>254</v>
      </c>
      <c r="F8043" t="str">
        <f>VLOOKUP($B8043,psd_cotton!$A$3:$R$91826,18,FALSE)</f>
        <v>Lbs/Acre</v>
      </c>
      <c r="G8043">
        <f>VLOOKUP($B8043,psd_cotton!$A$3:$Q$91826,16,FALSE)</f>
        <v>0</v>
      </c>
      <c r="I8043">
        <v>2</v>
      </c>
    </row>
    <row r="8044" spans="2:9" ht="15" x14ac:dyDescent="0.25">
      <c r="B8044" t="str">
        <f t="shared" si="159"/>
        <v>Belgium-Luxembourg1967Production</v>
      </c>
      <c r="C8044" s="1" t="s">
        <v>144</v>
      </c>
      <c r="D8044" s="1">
        <v>1967</v>
      </c>
      <c r="E8044" t="s">
        <v>260</v>
      </c>
      <c r="F8044" t="str">
        <f>VLOOKUP($B8044,psd_cotton!$A$3:$R$91826,18,FALSE)</f>
        <v>1000 480 lb. Bales</v>
      </c>
      <c r="G8044">
        <f>VLOOKUP($B8044,psd_cotton!$A$3:$Q$91826,16,FALSE)</f>
        <v>0</v>
      </c>
      <c r="I8044">
        <v>3</v>
      </c>
    </row>
    <row r="8045" spans="2:9" ht="15" x14ac:dyDescent="0.25">
      <c r="B8045" t="str">
        <f t="shared" si="159"/>
        <v>Belgium-Luxembourg1967Beginning Stocks</v>
      </c>
      <c r="C8045" s="1" t="s">
        <v>144</v>
      </c>
      <c r="D8045" s="1">
        <v>1967</v>
      </c>
      <c r="E8045" t="s">
        <v>264</v>
      </c>
      <c r="F8045" t="str">
        <f>VLOOKUP($B8045,psd_cotton!$A$3:$R$91826,18,FALSE)</f>
        <v>1000 480 lb. Bales</v>
      </c>
      <c r="G8045">
        <f>VLOOKUP($B8045,psd_cotton!$A$3:$Q$91826,16,FALSE)</f>
        <v>120</v>
      </c>
      <c r="I8045">
        <v>4</v>
      </c>
    </row>
    <row r="8046" spans="2:9" ht="15" x14ac:dyDescent="0.25">
      <c r="B8046" t="str">
        <f t="shared" si="159"/>
        <v>Belgium-Luxembourg1967Imports</v>
      </c>
      <c r="C8046" s="1" t="s">
        <v>144</v>
      </c>
      <c r="D8046" s="1">
        <v>1967</v>
      </c>
      <c r="E8046" t="s">
        <v>261</v>
      </c>
      <c r="F8046" t="str">
        <f>VLOOKUP($B8046,psd_cotton!$A$3:$R$91826,18,FALSE)</f>
        <v>1000 480 lb. Bales</v>
      </c>
      <c r="G8046">
        <f>VLOOKUP($B8046,psd_cotton!$A$3:$Q$91826,16,FALSE)</f>
        <v>311</v>
      </c>
      <c r="I8046">
        <v>5</v>
      </c>
    </row>
    <row r="8047" spans="2:9" ht="15" x14ac:dyDescent="0.25">
      <c r="B8047" t="str">
        <f t="shared" si="159"/>
        <v>Belgium-Luxembourg1967Total Supply</v>
      </c>
      <c r="C8047" s="1" t="s">
        <v>144</v>
      </c>
      <c r="D8047" s="1">
        <v>1967</v>
      </c>
      <c r="E8047" t="s">
        <v>257</v>
      </c>
      <c r="F8047" t="str">
        <f>VLOOKUP($B8047,psd_cotton!$A$3:$R$91826,18,FALSE)</f>
        <v>1000 480 lb. Bales</v>
      </c>
      <c r="G8047">
        <f>VLOOKUP($B8047,psd_cotton!$A$3:$Q$91826,16,FALSE)</f>
        <v>431</v>
      </c>
      <c r="I8047">
        <v>6</v>
      </c>
    </row>
    <row r="8048" spans="2:9" ht="15" x14ac:dyDescent="0.25">
      <c r="B8048" t="str">
        <f t="shared" si="159"/>
        <v>Belgium-Luxembourg1967Exports</v>
      </c>
      <c r="C8048" s="1" t="s">
        <v>144</v>
      </c>
      <c r="D8048" s="1">
        <v>1967</v>
      </c>
      <c r="E8048" t="s">
        <v>262</v>
      </c>
      <c r="F8048" t="str">
        <f>VLOOKUP($B8048,psd_cotton!$A$3:$R$91826,18,FALSE)</f>
        <v>1000 480 lb. Bales</v>
      </c>
      <c r="G8048">
        <f>VLOOKUP($B8048,psd_cotton!$A$3:$Q$91826,16,FALSE)</f>
        <v>6</v>
      </c>
      <c r="I8048">
        <v>7</v>
      </c>
    </row>
    <row r="8049" spans="2:9" ht="15" x14ac:dyDescent="0.25">
      <c r="B8049" t="str">
        <f t="shared" si="159"/>
        <v>Belgium-Luxembourg1967Domestic Use</v>
      </c>
      <c r="C8049" s="1" t="s">
        <v>144</v>
      </c>
      <c r="D8049" s="1">
        <v>1967</v>
      </c>
      <c r="E8049" t="s">
        <v>310</v>
      </c>
      <c r="F8049" t="str">
        <f>VLOOKUP($B8049,psd_cotton!$A$3:$R$91826,18,FALSE)</f>
        <v>1000 480 lb. Bales</v>
      </c>
      <c r="G8049">
        <f>VLOOKUP($B8049,psd_cotton!$A$3:$Q$91826,16,FALSE)</f>
        <v>300</v>
      </c>
      <c r="I8049">
        <v>8</v>
      </c>
    </row>
    <row r="8050" spans="2:9" ht="15" x14ac:dyDescent="0.25">
      <c r="B8050" t="str">
        <f t="shared" si="159"/>
        <v>Belgium-Luxembourg1967Total Distribution</v>
      </c>
      <c r="C8050" s="1" t="s">
        <v>144</v>
      </c>
      <c r="D8050" s="1">
        <v>1967</v>
      </c>
      <c r="E8050" t="s">
        <v>258</v>
      </c>
      <c r="F8050" t="str">
        <f>VLOOKUP($B8050,psd_cotton!$A$3:$R$91826,18,FALSE)</f>
        <v>1000 480 lb. Bales</v>
      </c>
      <c r="G8050">
        <f>VLOOKUP($B8048,psd_cotton!$A$3:$Q$91826,16,FALSE)+VLOOKUP($B8049,psd_cotton!$A$3:$Q$91826,16,FALSE)</f>
        <v>306</v>
      </c>
      <c r="I8050">
        <v>9</v>
      </c>
    </row>
    <row r="8051" spans="2:9" ht="15" x14ac:dyDescent="0.25">
      <c r="B8051" t="str">
        <f t="shared" si="159"/>
        <v>Belgium-Luxembourg1967Loss</v>
      </c>
      <c r="C8051" s="1" t="s">
        <v>144</v>
      </c>
      <c r="D8051" s="1">
        <v>1967</v>
      </c>
      <c r="E8051" t="s">
        <v>311</v>
      </c>
      <c r="F8051" t="str">
        <f>VLOOKUP($B8051,psd_cotton!$A$3:$R$91826,18,FALSE)</f>
        <v>1000 480 lb. Bales</v>
      </c>
      <c r="G8051">
        <f>VLOOKUP($B8051,psd_cotton!$A$3:$Q$91826,16,FALSE)</f>
        <v>0</v>
      </c>
      <c r="I8051">
        <v>10</v>
      </c>
    </row>
    <row r="8052" spans="2:9" ht="15" x14ac:dyDescent="0.25">
      <c r="B8052" t="str">
        <f t="shared" si="159"/>
        <v>Belgium-Luxembourg1967Ending Stocks</v>
      </c>
      <c r="C8052" s="1" t="s">
        <v>144</v>
      </c>
      <c r="D8052" s="1">
        <v>1967</v>
      </c>
      <c r="E8052" t="s">
        <v>263</v>
      </c>
      <c r="F8052" t="str">
        <f>VLOOKUP($B8052,psd_cotton!$A$3:$R$91826,18,FALSE)</f>
        <v>1000 480 lb. Bales</v>
      </c>
      <c r="G8052">
        <f>VLOOKUP($B8052,psd_cotton!$A$3:$Q$91826,16,FALSE)</f>
        <v>125</v>
      </c>
      <c r="I8052">
        <v>11</v>
      </c>
    </row>
    <row r="8053" spans="2:9" ht="15" x14ac:dyDescent="0.25">
      <c r="B8053" t="str">
        <f t="shared" si="159"/>
        <v>Belgium-Luxembourg1967Stocks-to-Use</v>
      </c>
      <c r="C8053" s="1" t="s">
        <v>144</v>
      </c>
      <c r="D8053" s="1">
        <v>1967</v>
      </c>
      <c r="E8053" t="s">
        <v>259</v>
      </c>
      <c r="F8053" t="str">
        <f>VLOOKUP($B8053,psd_cotton!$A$3:$R$91826,18,FALSE)</f>
        <v>%</v>
      </c>
      <c r="G8053">
        <f>VLOOKUP($B8053,psd_cotton!$A$3:$Q$91826,16,FALSE)</f>
        <v>40.85</v>
      </c>
      <c r="I8053">
        <v>12</v>
      </c>
    </row>
    <row r="8054" spans="2:9" ht="15" x14ac:dyDescent="0.25">
      <c r="B8054" t="str">
        <f t="shared" si="159"/>
        <v>Belgium-Luxembourg1968Area Harvested</v>
      </c>
      <c r="C8054" s="1" t="s">
        <v>144</v>
      </c>
      <c r="D8054" s="1">
        <v>1968</v>
      </c>
      <c r="E8054" t="s">
        <v>265</v>
      </c>
      <c r="F8054" t="str">
        <f>VLOOKUP($B8054,psd_cotton!$A$3:$R$91826,18,FALSE)</f>
        <v>1000 Acres</v>
      </c>
      <c r="G8054">
        <f>VLOOKUP($B8054,psd_cotton!$A$3:$Q$91826,16,FALSE)</f>
        <v>0</v>
      </c>
      <c r="I8054">
        <v>1</v>
      </c>
    </row>
    <row r="8055" spans="2:9" ht="15" x14ac:dyDescent="0.25">
      <c r="B8055" t="str">
        <f t="shared" si="159"/>
        <v>Belgium-Luxembourg1968Yield</v>
      </c>
      <c r="C8055" s="1" t="s">
        <v>144</v>
      </c>
      <c r="D8055" s="1">
        <v>1968</v>
      </c>
      <c r="E8055" t="s">
        <v>254</v>
      </c>
      <c r="F8055" t="str">
        <f>VLOOKUP($B8055,psd_cotton!$A$3:$R$91826,18,FALSE)</f>
        <v>Lbs/Acre</v>
      </c>
      <c r="G8055">
        <f>VLOOKUP($B8055,psd_cotton!$A$3:$Q$91826,16,FALSE)</f>
        <v>0</v>
      </c>
      <c r="I8055">
        <v>2</v>
      </c>
    </row>
    <row r="8056" spans="2:9" ht="15" x14ac:dyDescent="0.25">
      <c r="B8056" t="str">
        <f t="shared" si="159"/>
        <v>Belgium-Luxembourg1968Production</v>
      </c>
      <c r="C8056" s="1" t="s">
        <v>144</v>
      </c>
      <c r="D8056" s="1">
        <v>1968</v>
      </c>
      <c r="E8056" t="s">
        <v>260</v>
      </c>
      <c r="F8056" t="str">
        <f>VLOOKUP($B8056,psd_cotton!$A$3:$R$91826,18,FALSE)</f>
        <v>1000 480 lb. Bales</v>
      </c>
      <c r="G8056">
        <f>VLOOKUP($B8056,psd_cotton!$A$3:$Q$91826,16,FALSE)</f>
        <v>0</v>
      </c>
      <c r="I8056">
        <v>3</v>
      </c>
    </row>
    <row r="8057" spans="2:9" ht="15" x14ac:dyDescent="0.25">
      <c r="B8057" t="str">
        <f t="shared" si="159"/>
        <v>Belgium-Luxembourg1968Beginning Stocks</v>
      </c>
      <c r="C8057" s="1" t="s">
        <v>144</v>
      </c>
      <c r="D8057" s="1">
        <v>1968</v>
      </c>
      <c r="E8057" t="s">
        <v>264</v>
      </c>
      <c r="F8057" t="str">
        <f>VLOOKUP($B8057,psd_cotton!$A$3:$R$91826,18,FALSE)</f>
        <v>1000 480 lb. Bales</v>
      </c>
      <c r="G8057">
        <f>VLOOKUP($B8057,psd_cotton!$A$3:$Q$91826,16,FALSE)</f>
        <v>125</v>
      </c>
      <c r="I8057">
        <v>4</v>
      </c>
    </row>
    <row r="8058" spans="2:9" ht="15" x14ac:dyDescent="0.25">
      <c r="B8058" t="str">
        <f t="shared" si="159"/>
        <v>Belgium-Luxembourg1968Imports</v>
      </c>
      <c r="C8058" s="1" t="s">
        <v>144</v>
      </c>
      <c r="D8058" s="1">
        <v>1968</v>
      </c>
      <c r="E8058" t="s">
        <v>261</v>
      </c>
      <c r="F8058" t="str">
        <f>VLOOKUP($B8058,psd_cotton!$A$3:$R$91826,18,FALSE)</f>
        <v>1000 480 lb. Bales</v>
      </c>
      <c r="G8058">
        <f>VLOOKUP($B8058,psd_cotton!$A$3:$Q$91826,16,FALSE)</f>
        <v>308</v>
      </c>
      <c r="I8058">
        <v>5</v>
      </c>
    </row>
    <row r="8059" spans="2:9" ht="15" x14ac:dyDescent="0.25">
      <c r="B8059" t="str">
        <f t="shared" si="159"/>
        <v>Belgium-Luxembourg1968Total Supply</v>
      </c>
      <c r="C8059" s="1" t="s">
        <v>144</v>
      </c>
      <c r="D8059" s="1">
        <v>1968</v>
      </c>
      <c r="E8059" t="s">
        <v>257</v>
      </c>
      <c r="F8059" t="str">
        <f>VLOOKUP($B8059,psd_cotton!$A$3:$R$91826,18,FALSE)</f>
        <v>1000 480 lb. Bales</v>
      </c>
      <c r="G8059">
        <f>VLOOKUP($B8059,psd_cotton!$A$3:$Q$91826,16,FALSE)</f>
        <v>433</v>
      </c>
      <c r="I8059">
        <v>6</v>
      </c>
    </row>
    <row r="8060" spans="2:9" ht="15" x14ac:dyDescent="0.25">
      <c r="B8060" t="str">
        <f t="shared" si="159"/>
        <v>Belgium-Luxembourg1968Exports</v>
      </c>
      <c r="C8060" s="1" t="s">
        <v>144</v>
      </c>
      <c r="D8060" s="1">
        <v>1968</v>
      </c>
      <c r="E8060" t="s">
        <v>262</v>
      </c>
      <c r="F8060" t="str">
        <f>VLOOKUP($B8060,psd_cotton!$A$3:$R$91826,18,FALSE)</f>
        <v>1000 480 lb. Bales</v>
      </c>
      <c r="G8060">
        <f>VLOOKUP($B8060,psd_cotton!$A$3:$Q$91826,16,FALSE)</f>
        <v>0</v>
      </c>
      <c r="I8060">
        <v>7</v>
      </c>
    </row>
    <row r="8061" spans="2:9" ht="15" x14ac:dyDescent="0.25">
      <c r="B8061" t="str">
        <f t="shared" si="159"/>
        <v>Belgium-Luxembourg1968Domestic Use</v>
      </c>
      <c r="C8061" s="1" t="s">
        <v>144</v>
      </c>
      <c r="D8061" s="1">
        <v>1968</v>
      </c>
      <c r="E8061" t="s">
        <v>310</v>
      </c>
      <c r="F8061" t="str">
        <f>VLOOKUP($B8061,psd_cotton!$A$3:$R$91826,18,FALSE)</f>
        <v>1000 480 lb. Bales</v>
      </c>
      <c r="G8061">
        <f>VLOOKUP($B8061,psd_cotton!$A$3:$Q$91826,16,FALSE)</f>
        <v>314</v>
      </c>
      <c r="I8061">
        <v>8</v>
      </c>
    </row>
    <row r="8062" spans="2:9" ht="15" x14ac:dyDescent="0.25">
      <c r="B8062" t="str">
        <f t="shared" si="159"/>
        <v>Belgium-Luxembourg1968Total Distribution</v>
      </c>
      <c r="C8062" s="1" t="s">
        <v>144</v>
      </c>
      <c r="D8062" s="1">
        <v>1968</v>
      </c>
      <c r="E8062" t="s">
        <v>258</v>
      </c>
      <c r="F8062" t="str">
        <f>VLOOKUP($B8062,psd_cotton!$A$3:$R$91826,18,FALSE)</f>
        <v>1000 480 lb. Bales</v>
      </c>
      <c r="G8062">
        <f>VLOOKUP($B8060,psd_cotton!$A$3:$Q$91826,16,FALSE)+VLOOKUP($B8061,psd_cotton!$A$3:$Q$91826,16,FALSE)</f>
        <v>314</v>
      </c>
      <c r="I8062">
        <v>9</v>
      </c>
    </row>
    <row r="8063" spans="2:9" ht="15" x14ac:dyDescent="0.25">
      <c r="B8063" t="str">
        <f t="shared" si="159"/>
        <v>Belgium-Luxembourg1968Loss</v>
      </c>
      <c r="C8063" s="1" t="s">
        <v>144</v>
      </c>
      <c r="D8063" s="1">
        <v>1968</v>
      </c>
      <c r="E8063" t="s">
        <v>311</v>
      </c>
      <c r="F8063" t="str">
        <f>VLOOKUP($B8063,psd_cotton!$A$3:$R$91826,18,FALSE)</f>
        <v>1000 480 lb. Bales</v>
      </c>
      <c r="G8063">
        <f>VLOOKUP($B8063,psd_cotton!$A$3:$Q$91826,16,FALSE)</f>
        <v>0</v>
      </c>
      <c r="I8063">
        <v>10</v>
      </c>
    </row>
    <row r="8064" spans="2:9" ht="15" x14ac:dyDescent="0.25">
      <c r="B8064" t="str">
        <f t="shared" si="159"/>
        <v>Belgium-Luxembourg1968Ending Stocks</v>
      </c>
      <c r="C8064" s="1" t="s">
        <v>144</v>
      </c>
      <c r="D8064" s="1">
        <v>1968</v>
      </c>
      <c r="E8064" t="s">
        <v>263</v>
      </c>
      <c r="F8064" t="str">
        <f>VLOOKUP($B8064,psd_cotton!$A$3:$R$91826,18,FALSE)</f>
        <v>1000 480 lb. Bales</v>
      </c>
      <c r="G8064">
        <f>VLOOKUP($B8064,psd_cotton!$A$3:$Q$91826,16,FALSE)</f>
        <v>119</v>
      </c>
      <c r="I8064">
        <v>11</v>
      </c>
    </row>
    <row r="8065" spans="2:9" ht="15" x14ac:dyDescent="0.25">
      <c r="B8065" t="str">
        <f t="shared" si="159"/>
        <v>Belgium-Luxembourg1968Stocks-to-Use</v>
      </c>
      <c r="C8065" s="1" t="s">
        <v>144</v>
      </c>
      <c r="D8065" s="1">
        <v>1968</v>
      </c>
      <c r="E8065" t="s">
        <v>259</v>
      </c>
      <c r="F8065" t="str">
        <f>VLOOKUP($B8065,psd_cotton!$A$3:$R$91826,18,FALSE)</f>
        <v>%</v>
      </c>
      <c r="G8065">
        <f>VLOOKUP($B8065,psd_cotton!$A$3:$Q$91826,16,FALSE)</f>
        <v>37.9</v>
      </c>
      <c r="I8065">
        <v>12</v>
      </c>
    </row>
    <row r="8066" spans="2:9" ht="15" x14ac:dyDescent="0.25">
      <c r="B8066" t="str">
        <f t="shared" ref="B8066:B8129" si="160">CONCATENATE(C8066,D8066,E8066)</f>
        <v>Belgium-Luxembourg1969Area Harvested</v>
      </c>
      <c r="C8066" s="1" t="s">
        <v>144</v>
      </c>
      <c r="D8066" s="1">
        <v>1969</v>
      </c>
      <c r="E8066" t="s">
        <v>265</v>
      </c>
      <c r="F8066" t="str">
        <f>VLOOKUP($B8066,psd_cotton!$A$3:$R$91826,18,FALSE)</f>
        <v>1000 Acres</v>
      </c>
      <c r="G8066">
        <f>VLOOKUP($B8066,psd_cotton!$A$3:$Q$91826,16,FALSE)</f>
        <v>0</v>
      </c>
      <c r="I8066">
        <v>1</v>
      </c>
    </row>
    <row r="8067" spans="2:9" ht="15" x14ac:dyDescent="0.25">
      <c r="B8067" t="str">
        <f t="shared" si="160"/>
        <v>Belgium-Luxembourg1969Yield</v>
      </c>
      <c r="C8067" s="1" t="s">
        <v>144</v>
      </c>
      <c r="D8067" s="1">
        <v>1969</v>
      </c>
      <c r="E8067" t="s">
        <v>254</v>
      </c>
      <c r="F8067" t="str">
        <f>VLOOKUP($B8067,psd_cotton!$A$3:$R$91826,18,FALSE)</f>
        <v>Lbs/Acre</v>
      </c>
      <c r="G8067">
        <f>VLOOKUP($B8067,psd_cotton!$A$3:$Q$91826,16,FALSE)</f>
        <v>0</v>
      </c>
      <c r="I8067">
        <v>2</v>
      </c>
    </row>
    <row r="8068" spans="2:9" ht="15" x14ac:dyDescent="0.25">
      <c r="B8068" t="str">
        <f t="shared" si="160"/>
        <v>Belgium-Luxembourg1969Production</v>
      </c>
      <c r="C8068" s="1" t="s">
        <v>144</v>
      </c>
      <c r="D8068" s="1">
        <v>1969</v>
      </c>
      <c r="E8068" t="s">
        <v>260</v>
      </c>
      <c r="F8068" t="str">
        <f>VLOOKUP($B8068,psd_cotton!$A$3:$R$91826,18,FALSE)</f>
        <v>1000 480 lb. Bales</v>
      </c>
      <c r="G8068">
        <f>VLOOKUP($B8068,psd_cotton!$A$3:$Q$91826,16,FALSE)</f>
        <v>0</v>
      </c>
      <c r="I8068">
        <v>3</v>
      </c>
    </row>
    <row r="8069" spans="2:9" ht="15" x14ac:dyDescent="0.25">
      <c r="B8069" t="str">
        <f t="shared" si="160"/>
        <v>Belgium-Luxembourg1969Beginning Stocks</v>
      </c>
      <c r="C8069" s="1" t="s">
        <v>144</v>
      </c>
      <c r="D8069" s="1">
        <v>1969</v>
      </c>
      <c r="E8069" t="s">
        <v>264</v>
      </c>
      <c r="F8069" t="str">
        <f>VLOOKUP($B8069,psd_cotton!$A$3:$R$91826,18,FALSE)</f>
        <v>1000 480 lb. Bales</v>
      </c>
      <c r="G8069">
        <f>VLOOKUP($B8069,psd_cotton!$A$3:$Q$91826,16,FALSE)</f>
        <v>119</v>
      </c>
      <c r="I8069">
        <v>4</v>
      </c>
    </row>
    <row r="8070" spans="2:9" ht="15" x14ac:dyDescent="0.25">
      <c r="B8070" t="str">
        <f t="shared" si="160"/>
        <v>Belgium-Luxembourg1969Imports</v>
      </c>
      <c r="C8070" s="1" t="s">
        <v>144</v>
      </c>
      <c r="D8070" s="1">
        <v>1969</v>
      </c>
      <c r="E8070" t="s">
        <v>261</v>
      </c>
      <c r="F8070" t="str">
        <f>VLOOKUP($B8070,psd_cotton!$A$3:$R$91826,18,FALSE)</f>
        <v>1000 480 lb. Bales</v>
      </c>
      <c r="G8070">
        <f>VLOOKUP($B8070,psd_cotton!$A$3:$Q$91826,16,FALSE)</f>
        <v>329</v>
      </c>
      <c r="I8070">
        <v>5</v>
      </c>
    </row>
    <row r="8071" spans="2:9" ht="15" x14ac:dyDescent="0.25">
      <c r="B8071" t="str">
        <f t="shared" si="160"/>
        <v>Belgium-Luxembourg1969Total Supply</v>
      </c>
      <c r="C8071" s="1" t="s">
        <v>144</v>
      </c>
      <c r="D8071" s="1">
        <v>1969</v>
      </c>
      <c r="E8071" t="s">
        <v>257</v>
      </c>
      <c r="F8071" t="str">
        <f>VLOOKUP($B8071,psd_cotton!$A$3:$R$91826,18,FALSE)</f>
        <v>1000 480 lb. Bales</v>
      </c>
      <c r="G8071">
        <f>VLOOKUP($B8071,psd_cotton!$A$3:$Q$91826,16,FALSE)</f>
        <v>448</v>
      </c>
      <c r="I8071">
        <v>6</v>
      </c>
    </row>
    <row r="8072" spans="2:9" ht="15" x14ac:dyDescent="0.25">
      <c r="B8072" t="str">
        <f t="shared" si="160"/>
        <v>Belgium-Luxembourg1969Exports</v>
      </c>
      <c r="C8072" s="1" t="s">
        <v>144</v>
      </c>
      <c r="D8072" s="1">
        <v>1969</v>
      </c>
      <c r="E8072" t="s">
        <v>262</v>
      </c>
      <c r="F8072" t="str">
        <f>VLOOKUP($B8072,psd_cotton!$A$3:$R$91826,18,FALSE)</f>
        <v>1000 480 lb. Bales</v>
      </c>
      <c r="G8072">
        <f>VLOOKUP($B8072,psd_cotton!$A$3:$Q$91826,16,FALSE)</f>
        <v>4</v>
      </c>
      <c r="I8072">
        <v>7</v>
      </c>
    </row>
    <row r="8073" spans="2:9" ht="15" x14ac:dyDescent="0.25">
      <c r="B8073" t="str">
        <f t="shared" si="160"/>
        <v>Belgium-Luxembourg1969Domestic Use</v>
      </c>
      <c r="C8073" s="1" t="s">
        <v>144</v>
      </c>
      <c r="D8073" s="1">
        <v>1969</v>
      </c>
      <c r="E8073" t="s">
        <v>310</v>
      </c>
      <c r="F8073" t="str">
        <f>VLOOKUP($B8073,psd_cotton!$A$3:$R$91826,18,FALSE)</f>
        <v>1000 480 lb. Bales</v>
      </c>
      <c r="G8073">
        <f>VLOOKUP($B8073,psd_cotton!$A$3:$Q$91826,16,FALSE)</f>
        <v>315</v>
      </c>
      <c r="I8073">
        <v>8</v>
      </c>
    </row>
    <row r="8074" spans="2:9" ht="15" x14ac:dyDescent="0.25">
      <c r="B8074" t="str">
        <f t="shared" si="160"/>
        <v>Belgium-Luxembourg1969Total Distribution</v>
      </c>
      <c r="C8074" s="1" t="s">
        <v>144</v>
      </c>
      <c r="D8074" s="1">
        <v>1969</v>
      </c>
      <c r="E8074" t="s">
        <v>258</v>
      </c>
      <c r="F8074" t="str">
        <f>VLOOKUP($B8074,psd_cotton!$A$3:$R$91826,18,FALSE)</f>
        <v>1000 480 lb. Bales</v>
      </c>
      <c r="G8074">
        <f>VLOOKUP($B8072,psd_cotton!$A$3:$Q$91826,16,FALSE)+VLOOKUP($B8073,psd_cotton!$A$3:$Q$91826,16,FALSE)</f>
        <v>319</v>
      </c>
      <c r="I8074">
        <v>9</v>
      </c>
    </row>
    <row r="8075" spans="2:9" ht="15" x14ac:dyDescent="0.25">
      <c r="B8075" t="str">
        <f t="shared" si="160"/>
        <v>Belgium-Luxembourg1969Loss</v>
      </c>
      <c r="C8075" s="1" t="s">
        <v>144</v>
      </c>
      <c r="D8075" s="1">
        <v>1969</v>
      </c>
      <c r="E8075" t="s">
        <v>311</v>
      </c>
      <c r="F8075" t="str">
        <f>VLOOKUP($B8075,psd_cotton!$A$3:$R$91826,18,FALSE)</f>
        <v>1000 480 lb. Bales</v>
      </c>
      <c r="G8075">
        <f>VLOOKUP($B8075,psd_cotton!$A$3:$Q$91826,16,FALSE)</f>
        <v>0</v>
      </c>
      <c r="I8075">
        <v>10</v>
      </c>
    </row>
    <row r="8076" spans="2:9" ht="15" x14ac:dyDescent="0.25">
      <c r="B8076" t="str">
        <f t="shared" si="160"/>
        <v>Belgium-Luxembourg1969Ending Stocks</v>
      </c>
      <c r="C8076" s="1" t="s">
        <v>144</v>
      </c>
      <c r="D8076" s="1">
        <v>1969</v>
      </c>
      <c r="E8076" t="s">
        <v>263</v>
      </c>
      <c r="F8076" t="str">
        <f>VLOOKUP($B8076,psd_cotton!$A$3:$R$91826,18,FALSE)</f>
        <v>1000 480 lb. Bales</v>
      </c>
      <c r="G8076">
        <f>VLOOKUP($B8076,psd_cotton!$A$3:$Q$91826,16,FALSE)</f>
        <v>129</v>
      </c>
      <c r="I8076">
        <v>11</v>
      </c>
    </row>
    <row r="8077" spans="2:9" ht="15" x14ac:dyDescent="0.25">
      <c r="B8077" t="str">
        <f t="shared" si="160"/>
        <v>Belgium-Luxembourg1969Stocks-to-Use</v>
      </c>
      <c r="C8077" s="1" t="s">
        <v>144</v>
      </c>
      <c r="D8077" s="1">
        <v>1969</v>
      </c>
      <c r="E8077" t="s">
        <v>259</v>
      </c>
      <c r="F8077" t="str">
        <f>VLOOKUP($B8077,psd_cotton!$A$3:$R$91826,18,FALSE)</f>
        <v>%</v>
      </c>
      <c r="G8077">
        <f>VLOOKUP($B8077,psd_cotton!$A$3:$Q$91826,16,FALSE)</f>
        <v>40.44</v>
      </c>
      <c r="I8077">
        <v>12</v>
      </c>
    </row>
    <row r="8078" spans="2:9" ht="15" x14ac:dyDescent="0.25">
      <c r="B8078" t="str">
        <f t="shared" si="160"/>
        <v>Belgium-Luxembourg1970Area Harvested</v>
      </c>
      <c r="C8078" s="1" t="s">
        <v>144</v>
      </c>
      <c r="D8078" s="1">
        <v>1970</v>
      </c>
      <c r="E8078" t="s">
        <v>265</v>
      </c>
      <c r="F8078" t="str">
        <f>VLOOKUP($B8078,psd_cotton!$A$3:$R$91826,18,FALSE)</f>
        <v>1000 Acres</v>
      </c>
      <c r="G8078">
        <f>VLOOKUP($B8078,psd_cotton!$A$3:$Q$91826,16,FALSE)</f>
        <v>0</v>
      </c>
      <c r="I8078">
        <v>1</v>
      </c>
    </row>
    <row r="8079" spans="2:9" ht="15" x14ac:dyDescent="0.25">
      <c r="B8079" t="str">
        <f t="shared" si="160"/>
        <v>Belgium-Luxembourg1970Yield</v>
      </c>
      <c r="C8079" s="1" t="s">
        <v>144</v>
      </c>
      <c r="D8079" s="1">
        <v>1970</v>
      </c>
      <c r="E8079" t="s">
        <v>254</v>
      </c>
      <c r="F8079" t="str">
        <f>VLOOKUP($B8079,psd_cotton!$A$3:$R$91826,18,FALSE)</f>
        <v>Lbs/Acre</v>
      </c>
      <c r="G8079">
        <f>VLOOKUP($B8079,psd_cotton!$A$3:$Q$91826,16,FALSE)</f>
        <v>0</v>
      </c>
      <c r="I8079">
        <v>2</v>
      </c>
    </row>
    <row r="8080" spans="2:9" ht="15" x14ac:dyDescent="0.25">
      <c r="B8080" t="str">
        <f t="shared" si="160"/>
        <v>Belgium-Luxembourg1970Production</v>
      </c>
      <c r="C8080" s="1" t="s">
        <v>144</v>
      </c>
      <c r="D8080" s="1">
        <v>1970</v>
      </c>
      <c r="E8080" t="s">
        <v>260</v>
      </c>
      <c r="F8080" t="str">
        <f>VLOOKUP($B8080,psd_cotton!$A$3:$R$91826,18,FALSE)</f>
        <v>1000 480 lb. Bales</v>
      </c>
      <c r="G8080">
        <f>VLOOKUP($B8080,psd_cotton!$A$3:$Q$91826,16,FALSE)</f>
        <v>0</v>
      </c>
      <c r="I8080">
        <v>3</v>
      </c>
    </row>
    <row r="8081" spans="2:9" ht="15" x14ac:dyDescent="0.25">
      <c r="B8081" t="str">
        <f t="shared" si="160"/>
        <v>Belgium-Luxembourg1970Beginning Stocks</v>
      </c>
      <c r="C8081" s="1" t="s">
        <v>144</v>
      </c>
      <c r="D8081" s="1">
        <v>1970</v>
      </c>
      <c r="E8081" t="s">
        <v>264</v>
      </c>
      <c r="F8081" t="str">
        <f>VLOOKUP($B8081,psd_cotton!$A$3:$R$91826,18,FALSE)</f>
        <v>1000 480 lb. Bales</v>
      </c>
      <c r="G8081">
        <f>VLOOKUP($B8081,psd_cotton!$A$3:$Q$91826,16,FALSE)</f>
        <v>129</v>
      </c>
      <c r="I8081">
        <v>4</v>
      </c>
    </row>
    <row r="8082" spans="2:9" ht="15" x14ac:dyDescent="0.25">
      <c r="B8082" t="str">
        <f t="shared" si="160"/>
        <v>Belgium-Luxembourg1970Imports</v>
      </c>
      <c r="C8082" s="1" t="s">
        <v>144</v>
      </c>
      <c r="D8082" s="1">
        <v>1970</v>
      </c>
      <c r="E8082" t="s">
        <v>261</v>
      </c>
      <c r="F8082" t="str">
        <f>VLOOKUP($B8082,psd_cotton!$A$3:$R$91826,18,FALSE)</f>
        <v>1000 480 lb. Bales</v>
      </c>
      <c r="G8082">
        <f>VLOOKUP($B8082,psd_cotton!$A$3:$Q$91826,16,FALSE)</f>
        <v>305</v>
      </c>
      <c r="I8082">
        <v>5</v>
      </c>
    </row>
    <row r="8083" spans="2:9" ht="15" x14ac:dyDescent="0.25">
      <c r="B8083" t="str">
        <f t="shared" si="160"/>
        <v>Belgium-Luxembourg1970Total Supply</v>
      </c>
      <c r="C8083" s="1" t="s">
        <v>144</v>
      </c>
      <c r="D8083" s="1">
        <v>1970</v>
      </c>
      <c r="E8083" t="s">
        <v>257</v>
      </c>
      <c r="F8083" t="str">
        <f>VLOOKUP($B8083,psd_cotton!$A$3:$R$91826,18,FALSE)</f>
        <v>1000 480 lb. Bales</v>
      </c>
      <c r="G8083">
        <f>VLOOKUP($B8083,psd_cotton!$A$3:$Q$91826,16,FALSE)</f>
        <v>434</v>
      </c>
      <c r="I8083">
        <v>6</v>
      </c>
    </row>
    <row r="8084" spans="2:9" ht="15" x14ac:dyDescent="0.25">
      <c r="B8084" t="str">
        <f t="shared" si="160"/>
        <v>Belgium-Luxembourg1970Exports</v>
      </c>
      <c r="C8084" s="1" t="s">
        <v>144</v>
      </c>
      <c r="D8084" s="1">
        <v>1970</v>
      </c>
      <c r="E8084" t="s">
        <v>262</v>
      </c>
      <c r="F8084" t="str">
        <f>VLOOKUP($B8084,psd_cotton!$A$3:$R$91826,18,FALSE)</f>
        <v>1000 480 lb. Bales</v>
      </c>
      <c r="G8084">
        <f>VLOOKUP($B8084,psd_cotton!$A$3:$Q$91826,16,FALSE)</f>
        <v>10</v>
      </c>
      <c r="I8084">
        <v>7</v>
      </c>
    </row>
    <row r="8085" spans="2:9" ht="15" x14ac:dyDescent="0.25">
      <c r="B8085" t="str">
        <f t="shared" si="160"/>
        <v>Belgium-Luxembourg1970Domestic Use</v>
      </c>
      <c r="C8085" s="1" t="s">
        <v>144</v>
      </c>
      <c r="D8085" s="1">
        <v>1970</v>
      </c>
      <c r="E8085" t="s">
        <v>310</v>
      </c>
      <c r="F8085" t="str">
        <f>VLOOKUP($B8085,psd_cotton!$A$3:$R$91826,18,FALSE)</f>
        <v>1000 480 lb. Bales</v>
      </c>
      <c r="G8085">
        <f>VLOOKUP($B8085,psd_cotton!$A$3:$Q$91826,16,FALSE)</f>
        <v>305</v>
      </c>
      <c r="I8085">
        <v>8</v>
      </c>
    </row>
    <row r="8086" spans="2:9" ht="15" x14ac:dyDescent="0.25">
      <c r="B8086" t="str">
        <f t="shared" si="160"/>
        <v>Belgium-Luxembourg1970Total Distribution</v>
      </c>
      <c r="C8086" s="1" t="s">
        <v>144</v>
      </c>
      <c r="D8086" s="1">
        <v>1970</v>
      </c>
      <c r="E8086" t="s">
        <v>258</v>
      </c>
      <c r="F8086" t="str">
        <f>VLOOKUP($B8086,psd_cotton!$A$3:$R$91826,18,FALSE)</f>
        <v>1000 480 lb. Bales</v>
      </c>
      <c r="G8086">
        <f>VLOOKUP($B8084,psd_cotton!$A$3:$Q$91826,16,FALSE)+VLOOKUP($B8085,psd_cotton!$A$3:$Q$91826,16,FALSE)</f>
        <v>315</v>
      </c>
      <c r="I8086">
        <v>9</v>
      </c>
    </row>
    <row r="8087" spans="2:9" ht="15" x14ac:dyDescent="0.25">
      <c r="B8087" t="str">
        <f t="shared" si="160"/>
        <v>Belgium-Luxembourg1970Loss</v>
      </c>
      <c r="C8087" s="1" t="s">
        <v>144</v>
      </c>
      <c r="D8087" s="1">
        <v>1970</v>
      </c>
      <c r="E8087" t="s">
        <v>311</v>
      </c>
      <c r="F8087" t="str">
        <f>VLOOKUP($B8087,psd_cotton!$A$3:$R$91826,18,FALSE)</f>
        <v>1000 480 lb. Bales</v>
      </c>
      <c r="G8087">
        <f>VLOOKUP($B8087,psd_cotton!$A$3:$Q$91826,16,FALSE)</f>
        <v>0</v>
      </c>
      <c r="I8087">
        <v>10</v>
      </c>
    </row>
    <row r="8088" spans="2:9" ht="15" x14ac:dyDescent="0.25">
      <c r="B8088" t="str">
        <f t="shared" si="160"/>
        <v>Belgium-Luxembourg1970Ending Stocks</v>
      </c>
      <c r="C8088" s="1" t="s">
        <v>144</v>
      </c>
      <c r="D8088" s="1">
        <v>1970</v>
      </c>
      <c r="E8088" t="s">
        <v>263</v>
      </c>
      <c r="F8088" t="str">
        <f>VLOOKUP($B8088,psd_cotton!$A$3:$R$91826,18,FALSE)</f>
        <v>1000 480 lb. Bales</v>
      </c>
      <c r="G8088">
        <f>VLOOKUP($B8088,psd_cotton!$A$3:$Q$91826,16,FALSE)</f>
        <v>119</v>
      </c>
      <c r="I8088">
        <v>11</v>
      </c>
    </row>
    <row r="8089" spans="2:9" ht="15" x14ac:dyDescent="0.25">
      <c r="B8089" t="str">
        <f t="shared" si="160"/>
        <v>Belgium-Luxembourg1970Stocks-to-Use</v>
      </c>
      <c r="C8089" s="1" t="s">
        <v>144</v>
      </c>
      <c r="D8089" s="1">
        <v>1970</v>
      </c>
      <c r="E8089" t="s">
        <v>259</v>
      </c>
      <c r="F8089" t="str">
        <f>VLOOKUP($B8089,psd_cotton!$A$3:$R$91826,18,FALSE)</f>
        <v>%</v>
      </c>
      <c r="G8089">
        <f>VLOOKUP($B8089,psd_cotton!$A$3:$Q$91826,16,FALSE)</f>
        <v>37.78</v>
      </c>
      <c r="I8089">
        <v>12</v>
      </c>
    </row>
    <row r="8090" spans="2:9" ht="15" x14ac:dyDescent="0.25">
      <c r="B8090" t="str">
        <f t="shared" si="160"/>
        <v>Belgium-Luxembourg1971Area Harvested</v>
      </c>
      <c r="C8090" s="1" t="s">
        <v>144</v>
      </c>
      <c r="D8090" s="1">
        <v>1971</v>
      </c>
      <c r="E8090" t="s">
        <v>265</v>
      </c>
      <c r="F8090" t="str">
        <f>VLOOKUP($B8090,psd_cotton!$A$3:$R$91826,18,FALSE)</f>
        <v>1000 Acres</v>
      </c>
      <c r="G8090">
        <f>VLOOKUP($B8090,psd_cotton!$A$3:$Q$91826,16,FALSE)</f>
        <v>0</v>
      </c>
      <c r="I8090">
        <v>1</v>
      </c>
    </row>
    <row r="8091" spans="2:9" ht="15" x14ac:dyDescent="0.25">
      <c r="B8091" t="str">
        <f t="shared" si="160"/>
        <v>Belgium-Luxembourg1971Yield</v>
      </c>
      <c r="C8091" s="1" t="s">
        <v>144</v>
      </c>
      <c r="D8091" s="1">
        <v>1971</v>
      </c>
      <c r="E8091" t="s">
        <v>254</v>
      </c>
      <c r="F8091" t="str">
        <f>VLOOKUP($B8091,psd_cotton!$A$3:$R$91826,18,FALSE)</f>
        <v>Lbs/Acre</v>
      </c>
      <c r="G8091">
        <f>VLOOKUP($B8091,psd_cotton!$A$3:$Q$91826,16,FALSE)</f>
        <v>0</v>
      </c>
      <c r="I8091">
        <v>2</v>
      </c>
    </row>
    <row r="8092" spans="2:9" ht="15" x14ac:dyDescent="0.25">
      <c r="B8092" t="str">
        <f t="shared" si="160"/>
        <v>Belgium-Luxembourg1971Production</v>
      </c>
      <c r="C8092" s="1" t="s">
        <v>144</v>
      </c>
      <c r="D8092" s="1">
        <v>1971</v>
      </c>
      <c r="E8092" t="s">
        <v>260</v>
      </c>
      <c r="F8092" t="str">
        <f>VLOOKUP($B8092,psd_cotton!$A$3:$R$91826,18,FALSE)</f>
        <v>1000 480 lb. Bales</v>
      </c>
      <c r="G8092">
        <f>VLOOKUP($B8092,psd_cotton!$A$3:$Q$91826,16,FALSE)</f>
        <v>0</v>
      </c>
      <c r="I8092">
        <v>3</v>
      </c>
    </row>
    <row r="8093" spans="2:9" ht="15" x14ac:dyDescent="0.25">
      <c r="B8093" t="str">
        <f t="shared" si="160"/>
        <v>Belgium-Luxembourg1971Beginning Stocks</v>
      </c>
      <c r="C8093" s="1" t="s">
        <v>144</v>
      </c>
      <c r="D8093" s="1">
        <v>1971</v>
      </c>
      <c r="E8093" t="s">
        <v>264</v>
      </c>
      <c r="F8093" t="str">
        <f>VLOOKUP($B8093,psd_cotton!$A$3:$R$91826,18,FALSE)</f>
        <v>1000 480 lb. Bales</v>
      </c>
      <c r="G8093">
        <f>VLOOKUP($B8093,psd_cotton!$A$3:$Q$91826,16,FALSE)</f>
        <v>119</v>
      </c>
      <c r="I8093">
        <v>4</v>
      </c>
    </row>
    <row r="8094" spans="2:9" ht="15" x14ac:dyDescent="0.25">
      <c r="B8094" t="str">
        <f t="shared" si="160"/>
        <v>Belgium-Luxembourg1971Imports</v>
      </c>
      <c r="C8094" s="1" t="s">
        <v>144</v>
      </c>
      <c r="D8094" s="1">
        <v>1971</v>
      </c>
      <c r="E8094" t="s">
        <v>261</v>
      </c>
      <c r="F8094" t="str">
        <f>VLOOKUP($B8094,psd_cotton!$A$3:$R$91826,18,FALSE)</f>
        <v>1000 480 lb. Bales</v>
      </c>
      <c r="G8094">
        <f>VLOOKUP($B8094,psd_cotton!$A$3:$Q$91826,16,FALSE)</f>
        <v>279</v>
      </c>
      <c r="I8094">
        <v>5</v>
      </c>
    </row>
    <row r="8095" spans="2:9" ht="15" x14ac:dyDescent="0.25">
      <c r="B8095" t="str">
        <f t="shared" si="160"/>
        <v>Belgium-Luxembourg1971Total Supply</v>
      </c>
      <c r="C8095" s="1" t="s">
        <v>144</v>
      </c>
      <c r="D8095" s="1">
        <v>1971</v>
      </c>
      <c r="E8095" t="s">
        <v>257</v>
      </c>
      <c r="F8095" t="str">
        <f>VLOOKUP($B8095,psd_cotton!$A$3:$R$91826,18,FALSE)</f>
        <v>1000 480 lb. Bales</v>
      </c>
      <c r="G8095">
        <f>VLOOKUP($B8095,psd_cotton!$A$3:$Q$91826,16,FALSE)</f>
        <v>398</v>
      </c>
      <c r="I8095">
        <v>6</v>
      </c>
    </row>
    <row r="8096" spans="2:9" ht="15" x14ac:dyDescent="0.25">
      <c r="B8096" t="str">
        <f t="shared" si="160"/>
        <v>Belgium-Luxembourg1971Exports</v>
      </c>
      <c r="C8096" s="1" t="s">
        <v>144</v>
      </c>
      <c r="D8096" s="1">
        <v>1971</v>
      </c>
      <c r="E8096" t="s">
        <v>262</v>
      </c>
      <c r="F8096" t="str">
        <f>VLOOKUP($B8096,psd_cotton!$A$3:$R$91826,18,FALSE)</f>
        <v>1000 480 lb. Bales</v>
      </c>
      <c r="G8096">
        <f>VLOOKUP($B8096,psd_cotton!$A$3:$Q$91826,16,FALSE)</f>
        <v>0</v>
      </c>
      <c r="I8096">
        <v>7</v>
      </c>
    </row>
    <row r="8097" spans="2:9" ht="15" x14ac:dyDescent="0.25">
      <c r="B8097" t="str">
        <f t="shared" si="160"/>
        <v>Belgium-Luxembourg1971Domestic Use</v>
      </c>
      <c r="C8097" s="1" t="s">
        <v>144</v>
      </c>
      <c r="D8097" s="1">
        <v>1971</v>
      </c>
      <c r="E8097" t="s">
        <v>310</v>
      </c>
      <c r="F8097" t="str">
        <f>VLOOKUP($B8097,psd_cotton!$A$3:$R$91826,18,FALSE)</f>
        <v>1000 480 lb. Bales</v>
      </c>
      <c r="G8097">
        <f>VLOOKUP($B8097,psd_cotton!$A$3:$Q$91826,16,FALSE)</f>
        <v>283</v>
      </c>
      <c r="I8097">
        <v>8</v>
      </c>
    </row>
    <row r="8098" spans="2:9" ht="15" x14ac:dyDescent="0.25">
      <c r="B8098" t="str">
        <f t="shared" si="160"/>
        <v>Belgium-Luxembourg1971Total Distribution</v>
      </c>
      <c r="C8098" s="1" t="s">
        <v>144</v>
      </c>
      <c r="D8098" s="1">
        <v>1971</v>
      </c>
      <c r="E8098" t="s">
        <v>258</v>
      </c>
      <c r="F8098" t="str">
        <f>VLOOKUP($B8098,psd_cotton!$A$3:$R$91826,18,FALSE)</f>
        <v>1000 480 lb. Bales</v>
      </c>
      <c r="G8098">
        <f>VLOOKUP($B8096,psd_cotton!$A$3:$Q$91826,16,FALSE)+VLOOKUP($B8097,psd_cotton!$A$3:$Q$91826,16,FALSE)</f>
        <v>283</v>
      </c>
      <c r="I8098">
        <v>9</v>
      </c>
    </row>
    <row r="8099" spans="2:9" ht="15" x14ac:dyDescent="0.25">
      <c r="B8099" t="str">
        <f t="shared" si="160"/>
        <v>Belgium-Luxembourg1971Loss</v>
      </c>
      <c r="C8099" s="1" t="s">
        <v>144</v>
      </c>
      <c r="D8099" s="1">
        <v>1971</v>
      </c>
      <c r="E8099" t="s">
        <v>311</v>
      </c>
      <c r="F8099" t="str">
        <f>VLOOKUP($B8099,psd_cotton!$A$3:$R$91826,18,FALSE)</f>
        <v>1000 480 lb. Bales</v>
      </c>
      <c r="G8099">
        <f>VLOOKUP($B8099,psd_cotton!$A$3:$Q$91826,16,FALSE)</f>
        <v>0</v>
      </c>
      <c r="I8099">
        <v>10</v>
      </c>
    </row>
    <row r="8100" spans="2:9" ht="15" x14ac:dyDescent="0.25">
      <c r="B8100" t="str">
        <f t="shared" si="160"/>
        <v>Belgium-Luxembourg1971Ending Stocks</v>
      </c>
      <c r="C8100" s="1" t="s">
        <v>144</v>
      </c>
      <c r="D8100" s="1">
        <v>1971</v>
      </c>
      <c r="E8100" t="s">
        <v>263</v>
      </c>
      <c r="F8100" t="str">
        <f>VLOOKUP($B8100,psd_cotton!$A$3:$R$91826,18,FALSE)</f>
        <v>1000 480 lb. Bales</v>
      </c>
      <c r="G8100">
        <f>VLOOKUP($B8100,psd_cotton!$A$3:$Q$91826,16,FALSE)</f>
        <v>115</v>
      </c>
      <c r="I8100">
        <v>11</v>
      </c>
    </row>
    <row r="8101" spans="2:9" ht="15" x14ac:dyDescent="0.25">
      <c r="B8101" t="str">
        <f t="shared" si="160"/>
        <v>Belgium-Luxembourg1971Stocks-to-Use</v>
      </c>
      <c r="C8101" s="1" t="s">
        <v>144</v>
      </c>
      <c r="D8101" s="1">
        <v>1971</v>
      </c>
      <c r="E8101" t="s">
        <v>259</v>
      </c>
      <c r="F8101" t="str">
        <f>VLOOKUP($B8101,psd_cotton!$A$3:$R$91826,18,FALSE)</f>
        <v>%</v>
      </c>
      <c r="G8101">
        <f>VLOOKUP($B8101,psd_cotton!$A$3:$Q$91826,16,FALSE)</f>
        <v>40.64</v>
      </c>
      <c r="I8101">
        <v>12</v>
      </c>
    </row>
    <row r="8102" spans="2:9" ht="15" x14ac:dyDescent="0.25">
      <c r="B8102" t="str">
        <f t="shared" si="160"/>
        <v>Belgium-Luxembourg1972Area Harvested</v>
      </c>
      <c r="C8102" s="1" t="s">
        <v>144</v>
      </c>
      <c r="D8102" s="1">
        <v>1972</v>
      </c>
      <c r="E8102" t="s">
        <v>265</v>
      </c>
      <c r="F8102" t="str">
        <f>VLOOKUP($B8102,psd_cotton!$A$3:$R$91826,18,FALSE)</f>
        <v>1000 Acres</v>
      </c>
      <c r="G8102">
        <f>VLOOKUP($B8102,psd_cotton!$A$3:$Q$91826,16,FALSE)</f>
        <v>0</v>
      </c>
      <c r="I8102">
        <v>1</v>
      </c>
    </row>
    <row r="8103" spans="2:9" ht="15" x14ac:dyDescent="0.25">
      <c r="B8103" t="str">
        <f t="shared" si="160"/>
        <v>Belgium-Luxembourg1972Yield</v>
      </c>
      <c r="C8103" s="1" t="s">
        <v>144</v>
      </c>
      <c r="D8103" s="1">
        <v>1972</v>
      </c>
      <c r="E8103" t="s">
        <v>254</v>
      </c>
      <c r="F8103" t="str">
        <f>VLOOKUP($B8103,psd_cotton!$A$3:$R$91826,18,FALSE)</f>
        <v>Lbs/Acre</v>
      </c>
      <c r="G8103">
        <f>VLOOKUP($B8103,psd_cotton!$A$3:$Q$91826,16,FALSE)</f>
        <v>0</v>
      </c>
      <c r="I8103">
        <v>2</v>
      </c>
    </row>
    <row r="8104" spans="2:9" ht="15" x14ac:dyDescent="0.25">
      <c r="B8104" t="str">
        <f t="shared" si="160"/>
        <v>Belgium-Luxembourg1972Production</v>
      </c>
      <c r="C8104" s="1" t="s">
        <v>144</v>
      </c>
      <c r="D8104" s="1">
        <v>1972</v>
      </c>
      <c r="E8104" t="s">
        <v>260</v>
      </c>
      <c r="F8104" t="str">
        <f>VLOOKUP($B8104,psd_cotton!$A$3:$R$91826,18,FALSE)</f>
        <v>1000 480 lb. Bales</v>
      </c>
      <c r="G8104">
        <f>VLOOKUP($B8104,psd_cotton!$A$3:$Q$91826,16,FALSE)</f>
        <v>0</v>
      </c>
      <c r="I8104">
        <v>3</v>
      </c>
    </row>
    <row r="8105" spans="2:9" ht="15" x14ac:dyDescent="0.25">
      <c r="B8105" t="str">
        <f t="shared" si="160"/>
        <v>Belgium-Luxembourg1972Beginning Stocks</v>
      </c>
      <c r="C8105" s="1" t="s">
        <v>144</v>
      </c>
      <c r="D8105" s="1">
        <v>1972</v>
      </c>
      <c r="E8105" t="s">
        <v>264</v>
      </c>
      <c r="F8105" t="str">
        <f>VLOOKUP($B8105,psd_cotton!$A$3:$R$91826,18,FALSE)</f>
        <v>1000 480 lb. Bales</v>
      </c>
      <c r="G8105">
        <f>VLOOKUP($B8105,psd_cotton!$A$3:$Q$91826,16,FALSE)</f>
        <v>115</v>
      </c>
      <c r="I8105">
        <v>4</v>
      </c>
    </row>
    <row r="8106" spans="2:9" ht="15" x14ac:dyDescent="0.25">
      <c r="B8106" t="str">
        <f t="shared" si="160"/>
        <v>Belgium-Luxembourg1972Imports</v>
      </c>
      <c r="C8106" s="1" t="s">
        <v>144</v>
      </c>
      <c r="D8106" s="1">
        <v>1972</v>
      </c>
      <c r="E8106" t="s">
        <v>261</v>
      </c>
      <c r="F8106" t="str">
        <f>VLOOKUP($B8106,psd_cotton!$A$3:$R$91826,18,FALSE)</f>
        <v>1000 480 lb. Bales</v>
      </c>
      <c r="G8106">
        <f>VLOOKUP($B8106,psd_cotton!$A$3:$Q$91826,16,FALSE)</f>
        <v>325</v>
      </c>
      <c r="I8106">
        <v>5</v>
      </c>
    </row>
    <row r="8107" spans="2:9" ht="15" x14ac:dyDescent="0.25">
      <c r="B8107" t="str">
        <f t="shared" si="160"/>
        <v>Belgium-Luxembourg1972Total Supply</v>
      </c>
      <c r="C8107" s="1" t="s">
        <v>144</v>
      </c>
      <c r="D8107" s="1">
        <v>1972</v>
      </c>
      <c r="E8107" t="s">
        <v>257</v>
      </c>
      <c r="F8107" t="str">
        <f>VLOOKUP($B8107,psd_cotton!$A$3:$R$91826,18,FALSE)</f>
        <v>1000 480 lb. Bales</v>
      </c>
      <c r="G8107">
        <f>VLOOKUP($B8107,psd_cotton!$A$3:$Q$91826,16,FALSE)</f>
        <v>440</v>
      </c>
      <c r="I8107">
        <v>6</v>
      </c>
    </row>
    <row r="8108" spans="2:9" ht="15" x14ac:dyDescent="0.25">
      <c r="B8108" t="str">
        <f t="shared" si="160"/>
        <v>Belgium-Luxembourg1972Exports</v>
      </c>
      <c r="C8108" s="1" t="s">
        <v>144</v>
      </c>
      <c r="D8108" s="1">
        <v>1972</v>
      </c>
      <c r="E8108" t="s">
        <v>262</v>
      </c>
      <c r="F8108" t="str">
        <f>VLOOKUP($B8108,psd_cotton!$A$3:$R$91826,18,FALSE)</f>
        <v>1000 480 lb. Bales</v>
      </c>
      <c r="G8108">
        <f>VLOOKUP($B8108,psd_cotton!$A$3:$Q$91826,16,FALSE)</f>
        <v>18</v>
      </c>
      <c r="I8108">
        <v>7</v>
      </c>
    </row>
    <row r="8109" spans="2:9" ht="15" x14ac:dyDescent="0.25">
      <c r="B8109" t="str">
        <f t="shared" si="160"/>
        <v>Belgium-Luxembourg1972Domestic Use</v>
      </c>
      <c r="C8109" s="1" t="s">
        <v>144</v>
      </c>
      <c r="D8109" s="1">
        <v>1972</v>
      </c>
      <c r="E8109" t="s">
        <v>310</v>
      </c>
      <c r="F8109" t="str">
        <f>VLOOKUP($B8109,psd_cotton!$A$3:$R$91826,18,FALSE)</f>
        <v>1000 480 lb. Bales</v>
      </c>
      <c r="G8109">
        <f>VLOOKUP($B8109,psd_cotton!$A$3:$Q$91826,16,FALSE)</f>
        <v>261</v>
      </c>
      <c r="I8109">
        <v>8</v>
      </c>
    </row>
    <row r="8110" spans="2:9" ht="15" x14ac:dyDescent="0.25">
      <c r="B8110" t="str">
        <f t="shared" si="160"/>
        <v>Belgium-Luxembourg1972Total Distribution</v>
      </c>
      <c r="C8110" s="1" t="s">
        <v>144</v>
      </c>
      <c r="D8110" s="1">
        <v>1972</v>
      </c>
      <c r="E8110" t="s">
        <v>258</v>
      </c>
      <c r="F8110" t="str">
        <f>VLOOKUP($B8110,psd_cotton!$A$3:$R$91826,18,FALSE)</f>
        <v>1000 480 lb. Bales</v>
      </c>
      <c r="G8110">
        <f>VLOOKUP($B8108,psd_cotton!$A$3:$Q$91826,16,FALSE)+VLOOKUP($B8109,psd_cotton!$A$3:$Q$91826,16,FALSE)</f>
        <v>279</v>
      </c>
      <c r="I8110">
        <v>9</v>
      </c>
    </row>
    <row r="8111" spans="2:9" ht="15" x14ac:dyDescent="0.25">
      <c r="B8111" t="str">
        <f t="shared" si="160"/>
        <v>Belgium-Luxembourg1972Loss</v>
      </c>
      <c r="C8111" s="1" t="s">
        <v>144</v>
      </c>
      <c r="D8111" s="1">
        <v>1972</v>
      </c>
      <c r="E8111" t="s">
        <v>311</v>
      </c>
      <c r="F8111" t="str">
        <f>VLOOKUP($B8111,psd_cotton!$A$3:$R$91826,18,FALSE)</f>
        <v>1000 480 lb. Bales</v>
      </c>
      <c r="G8111">
        <f>VLOOKUP($B8111,psd_cotton!$A$3:$Q$91826,16,FALSE)</f>
        <v>0</v>
      </c>
      <c r="I8111">
        <v>10</v>
      </c>
    </row>
    <row r="8112" spans="2:9" ht="15" x14ac:dyDescent="0.25">
      <c r="B8112" t="str">
        <f t="shared" si="160"/>
        <v>Belgium-Luxembourg1972Ending Stocks</v>
      </c>
      <c r="C8112" s="1" t="s">
        <v>144</v>
      </c>
      <c r="D8112" s="1">
        <v>1972</v>
      </c>
      <c r="E8112" t="s">
        <v>263</v>
      </c>
      <c r="F8112" t="str">
        <f>VLOOKUP($B8112,psd_cotton!$A$3:$R$91826,18,FALSE)</f>
        <v>1000 480 lb. Bales</v>
      </c>
      <c r="G8112">
        <f>VLOOKUP($B8112,psd_cotton!$A$3:$Q$91826,16,FALSE)</f>
        <v>161</v>
      </c>
      <c r="I8112">
        <v>11</v>
      </c>
    </row>
    <row r="8113" spans="2:9" ht="15" x14ac:dyDescent="0.25">
      <c r="B8113" t="str">
        <f t="shared" si="160"/>
        <v>Belgium-Luxembourg1972Stocks-to-Use</v>
      </c>
      <c r="C8113" s="1" t="s">
        <v>144</v>
      </c>
      <c r="D8113" s="1">
        <v>1972</v>
      </c>
      <c r="E8113" t="s">
        <v>259</v>
      </c>
      <c r="F8113" t="str">
        <f>VLOOKUP($B8113,psd_cotton!$A$3:$R$91826,18,FALSE)</f>
        <v>%</v>
      </c>
      <c r="G8113">
        <f>VLOOKUP($B8113,psd_cotton!$A$3:$Q$91826,16,FALSE)</f>
        <v>57.71</v>
      </c>
      <c r="I8113">
        <v>12</v>
      </c>
    </row>
    <row r="8114" spans="2:9" ht="15" x14ac:dyDescent="0.25">
      <c r="B8114" t="str">
        <f t="shared" si="160"/>
        <v>Belgium-Luxembourg1973Area Harvested</v>
      </c>
      <c r="C8114" s="1" t="s">
        <v>144</v>
      </c>
      <c r="D8114" s="1">
        <v>1973</v>
      </c>
      <c r="E8114" t="s">
        <v>265</v>
      </c>
      <c r="F8114" t="str">
        <f>VLOOKUP($B8114,psd_cotton!$A$3:$R$91826,18,FALSE)</f>
        <v>1000 Acres</v>
      </c>
      <c r="G8114">
        <f>VLOOKUP($B8114,psd_cotton!$A$3:$Q$91826,16,FALSE)</f>
        <v>0</v>
      </c>
      <c r="I8114">
        <v>1</v>
      </c>
    </row>
    <row r="8115" spans="2:9" ht="15" x14ac:dyDescent="0.25">
      <c r="B8115" t="str">
        <f t="shared" si="160"/>
        <v>Belgium-Luxembourg1973Yield</v>
      </c>
      <c r="C8115" s="1" t="s">
        <v>144</v>
      </c>
      <c r="D8115" s="1">
        <v>1973</v>
      </c>
      <c r="E8115" t="s">
        <v>254</v>
      </c>
      <c r="F8115" t="str">
        <f>VLOOKUP($B8115,psd_cotton!$A$3:$R$91826,18,FALSE)</f>
        <v>Lbs/Acre</v>
      </c>
      <c r="G8115">
        <f>VLOOKUP($B8115,psd_cotton!$A$3:$Q$91826,16,FALSE)</f>
        <v>0</v>
      </c>
      <c r="I8115">
        <v>2</v>
      </c>
    </row>
    <row r="8116" spans="2:9" ht="15" x14ac:dyDescent="0.25">
      <c r="B8116" t="str">
        <f t="shared" si="160"/>
        <v>Belgium-Luxembourg1973Production</v>
      </c>
      <c r="C8116" s="1" t="s">
        <v>144</v>
      </c>
      <c r="D8116" s="1">
        <v>1973</v>
      </c>
      <c r="E8116" t="s">
        <v>260</v>
      </c>
      <c r="F8116" t="str">
        <f>VLOOKUP($B8116,psd_cotton!$A$3:$R$91826,18,FALSE)</f>
        <v>1000 480 lb. Bales</v>
      </c>
      <c r="G8116">
        <f>VLOOKUP($B8116,psd_cotton!$A$3:$Q$91826,16,FALSE)</f>
        <v>0</v>
      </c>
      <c r="I8116">
        <v>3</v>
      </c>
    </row>
    <row r="8117" spans="2:9" ht="15" x14ac:dyDescent="0.25">
      <c r="B8117" t="str">
        <f t="shared" si="160"/>
        <v>Belgium-Luxembourg1973Beginning Stocks</v>
      </c>
      <c r="C8117" s="1" t="s">
        <v>144</v>
      </c>
      <c r="D8117" s="1">
        <v>1973</v>
      </c>
      <c r="E8117" t="s">
        <v>264</v>
      </c>
      <c r="F8117" t="str">
        <f>VLOOKUP($B8117,psd_cotton!$A$3:$R$91826,18,FALSE)</f>
        <v>1000 480 lb. Bales</v>
      </c>
      <c r="G8117">
        <f>VLOOKUP($B8117,psd_cotton!$A$3:$Q$91826,16,FALSE)</f>
        <v>161</v>
      </c>
      <c r="I8117">
        <v>4</v>
      </c>
    </row>
    <row r="8118" spans="2:9" ht="15" x14ac:dyDescent="0.25">
      <c r="B8118" t="str">
        <f t="shared" si="160"/>
        <v>Belgium-Luxembourg1973Imports</v>
      </c>
      <c r="C8118" s="1" t="s">
        <v>144</v>
      </c>
      <c r="D8118" s="1">
        <v>1973</v>
      </c>
      <c r="E8118" t="s">
        <v>261</v>
      </c>
      <c r="F8118" t="str">
        <f>VLOOKUP($B8118,psd_cotton!$A$3:$R$91826,18,FALSE)</f>
        <v>1000 480 lb. Bales</v>
      </c>
      <c r="G8118">
        <f>VLOOKUP($B8118,psd_cotton!$A$3:$Q$91826,16,FALSE)</f>
        <v>179</v>
      </c>
      <c r="I8118">
        <v>5</v>
      </c>
    </row>
    <row r="8119" spans="2:9" ht="15" x14ac:dyDescent="0.25">
      <c r="B8119" t="str">
        <f t="shared" si="160"/>
        <v>Belgium-Luxembourg1973Total Supply</v>
      </c>
      <c r="C8119" s="1" t="s">
        <v>144</v>
      </c>
      <c r="D8119" s="1">
        <v>1973</v>
      </c>
      <c r="E8119" t="s">
        <v>257</v>
      </c>
      <c r="F8119" t="str">
        <f>VLOOKUP($B8119,psd_cotton!$A$3:$R$91826,18,FALSE)</f>
        <v>1000 480 lb. Bales</v>
      </c>
      <c r="G8119">
        <f>VLOOKUP($B8119,psd_cotton!$A$3:$Q$91826,16,FALSE)</f>
        <v>340</v>
      </c>
      <c r="I8119">
        <v>6</v>
      </c>
    </row>
    <row r="8120" spans="2:9" ht="15" x14ac:dyDescent="0.25">
      <c r="B8120" t="str">
        <f t="shared" si="160"/>
        <v>Belgium-Luxembourg1973Exports</v>
      </c>
      <c r="C8120" s="1" t="s">
        <v>144</v>
      </c>
      <c r="D8120" s="1">
        <v>1973</v>
      </c>
      <c r="E8120" t="s">
        <v>262</v>
      </c>
      <c r="F8120" t="str">
        <f>VLOOKUP($B8120,psd_cotton!$A$3:$R$91826,18,FALSE)</f>
        <v>1000 480 lb. Bales</v>
      </c>
      <c r="G8120">
        <f>VLOOKUP($B8120,psd_cotton!$A$3:$Q$91826,16,FALSE)</f>
        <v>0</v>
      </c>
      <c r="I8120">
        <v>7</v>
      </c>
    </row>
    <row r="8121" spans="2:9" ht="15" x14ac:dyDescent="0.25">
      <c r="B8121" t="str">
        <f t="shared" si="160"/>
        <v>Belgium-Luxembourg1973Domestic Use</v>
      </c>
      <c r="C8121" s="1" t="s">
        <v>144</v>
      </c>
      <c r="D8121" s="1">
        <v>1973</v>
      </c>
      <c r="E8121" t="s">
        <v>310</v>
      </c>
      <c r="F8121" t="str">
        <f>VLOOKUP($B8121,psd_cotton!$A$3:$R$91826,18,FALSE)</f>
        <v>1000 480 lb. Bales</v>
      </c>
      <c r="G8121">
        <f>VLOOKUP($B8121,psd_cotton!$A$3:$Q$91826,16,FALSE)</f>
        <v>230</v>
      </c>
      <c r="I8121">
        <v>8</v>
      </c>
    </row>
    <row r="8122" spans="2:9" ht="15" x14ac:dyDescent="0.25">
      <c r="B8122" t="str">
        <f t="shared" si="160"/>
        <v>Belgium-Luxembourg1973Total Distribution</v>
      </c>
      <c r="C8122" s="1" t="s">
        <v>144</v>
      </c>
      <c r="D8122" s="1">
        <v>1973</v>
      </c>
      <c r="E8122" t="s">
        <v>258</v>
      </c>
      <c r="F8122" t="str">
        <f>VLOOKUP($B8122,psd_cotton!$A$3:$R$91826,18,FALSE)</f>
        <v>1000 480 lb. Bales</v>
      </c>
      <c r="G8122">
        <f>VLOOKUP($B8120,psd_cotton!$A$3:$Q$91826,16,FALSE)+VLOOKUP($B8121,psd_cotton!$A$3:$Q$91826,16,FALSE)</f>
        <v>230</v>
      </c>
      <c r="I8122">
        <v>9</v>
      </c>
    </row>
    <row r="8123" spans="2:9" ht="15" x14ac:dyDescent="0.25">
      <c r="B8123" t="str">
        <f t="shared" si="160"/>
        <v>Belgium-Luxembourg1973Loss</v>
      </c>
      <c r="C8123" s="1" t="s">
        <v>144</v>
      </c>
      <c r="D8123" s="1">
        <v>1973</v>
      </c>
      <c r="E8123" t="s">
        <v>311</v>
      </c>
      <c r="F8123" t="str">
        <f>VLOOKUP($B8123,psd_cotton!$A$3:$R$91826,18,FALSE)</f>
        <v>1000 480 lb. Bales</v>
      </c>
      <c r="G8123">
        <f>VLOOKUP($B8123,psd_cotton!$A$3:$Q$91826,16,FALSE)</f>
        <v>0</v>
      </c>
      <c r="I8123">
        <v>10</v>
      </c>
    </row>
    <row r="8124" spans="2:9" ht="15" x14ac:dyDescent="0.25">
      <c r="B8124" t="str">
        <f t="shared" si="160"/>
        <v>Belgium-Luxembourg1973Ending Stocks</v>
      </c>
      <c r="C8124" s="1" t="s">
        <v>144</v>
      </c>
      <c r="D8124" s="1">
        <v>1973</v>
      </c>
      <c r="E8124" t="s">
        <v>263</v>
      </c>
      <c r="F8124" t="str">
        <f>VLOOKUP($B8124,psd_cotton!$A$3:$R$91826,18,FALSE)</f>
        <v>1000 480 lb. Bales</v>
      </c>
      <c r="G8124">
        <f>VLOOKUP($B8124,psd_cotton!$A$3:$Q$91826,16,FALSE)</f>
        <v>110</v>
      </c>
      <c r="I8124">
        <v>11</v>
      </c>
    </row>
    <row r="8125" spans="2:9" ht="15" x14ac:dyDescent="0.25">
      <c r="B8125" t="str">
        <f t="shared" si="160"/>
        <v>Belgium-Luxembourg1973Stocks-to-Use</v>
      </c>
      <c r="C8125" s="1" t="s">
        <v>144</v>
      </c>
      <c r="D8125" s="1">
        <v>1973</v>
      </c>
      <c r="E8125" t="s">
        <v>259</v>
      </c>
      <c r="F8125" t="str">
        <f>VLOOKUP($B8125,psd_cotton!$A$3:$R$91826,18,FALSE)</f>
        <v>%</v>
      </c>
      <c r="G8125">
        <f>VLOOKUP($B8125,psd_cotton!$A$3:$Q$91826,16,FALSE)</f>
        <v>47.83</v>
      </c>
      <c r="I8125">
        <v>12</v>
      </c>
    </row>
    <row r="8126" spans="2:9" ht="15" x14ac:dyDescent="0.25">
      <c r="B8126" t="str">
        <f t="shared" si="160"/>
        <v>Belgium-Luxembourg1974Area Harvested</v>
      </c>
      <c r="C8126" s="1" t="s">
        <v>144</v>
      </c>
      <c r="D8126" s="1">
        <v>1974</v>
      </c>
      <c r="E8126" t="s">
        <v>265</v>
      </c>
      <c r="F8126" t="str">
        <f>VLOOKUP($B8126,psd_cotton!$A$3:$R$91826,18,FALSE)</f>
        <v>1000 Acres</v>
      </c>
      <c r="G8126">
        <f>VLOOKUP($B8126,psd_cotton!$A$3:$Q$91826,16,FALSE)</f>
        <v>0</v>
      </c>
      <c r="I8126">
        <v>1</v>
      </c>
    </row>
    <row r="8127" spans="2:9" ht="15" x14ac:dyDescent="0.25">
      <c r="B8127" t="str">
        <f t="shared" si="160"/>
        <v>Belgium-Luxembourg1974Yield</v>
      </c>
      <c r="C8127" s="1" t="s">
        <v>144</v>
      </c>
      <c r="D8127" s="1">
        <v>1974</v>
      </c>
      <c r="E8127" t="s">
        <v>254</v>
      </c>
      <c r="F8127" t="str">
        <f>VLOOKUP($B8127,psd_cotton!$A$3:$R$91826,18,FALSE)</f>
        <v>Lbs/Acre</v>
      </c>
      <c r="G8127">
        <f>VLOOKUP($B8127,psd_cotton!$A$3:$Q$91826,16,FALSE)</f>
        <v>0</v>
      </c>
      <c r="I8127">
        <v>2</v>
      </c>
    </row>
    <row r="8128" spans="2:9" ht="15" x14ac:dyDescent="0.25">
      <c r="B8128" t="str">
        <f t="shared" si="160"/>
        <v>Belgium-Luxembourg1974Production</v>
      </c>
      <c r="C8128" s="1" t="s">
        <v>144</v>
      </c>
      <c r="D8128" s="1">
        <v>1974</v>
      </c>
      <c r="E8128" t="s">
        <v>260</v>
      </c>
      <c r="F8128" t="str">
        <f>VLOOKUP($B8128,psd_cotton!$A$3:$R$91826,18,FALSE)</f>
        <v>1000 480 lb. Bales</v>
      </c>
      <c r="G8128">
        <f>VLOOKUP($B8128,psd_cotton!$A$3:$Q$91826,16,FALSE)</f>
        <v>0</v>
      </c>
      <c r="I8128">
        <v>3</v>
      </c>
    </row>
    <row r="8129" spans="2:9" ht="15" x14ac:dyDescent="0.25">
      <c r="B8129" t="str">
        <f t="shared" si="160"/>
        <v>Belgium-Luxembourg1974Beginning Stocks</v>
      </c>
      <c r="C8129" s="1" t="s">
        <v>144</v>
      </c>
      <c r="D8129" s="1">
        <v>1974</v>
      </c>
      <c r="E8129" t="s">
        <v>264</v>
      </c>
      <c r="F8129" t="str">
        <f>VLOOKUP($B8129,psd_cotton!$A$3:$R$91826,18,FALSE)</f>
        <v>1000 480 lb. Bales</v>
      </c>
      <c r="G8129">
        <f>VLOOKUP($B8129,psd_cotton!$A$3:$Q$91826,16,FALSE)</f>
        <v>110</v>
      </c>
      <c r="I8129">
        <v>4</v>
      </c>
    </row>
    <row r="8130" spans="2:9" ht="15" x14ac:dyDescent="0.25">
      <c r="B8130" t="str">
        <f t="shared" ref="B8130:B8193" si="161">CONCATENATE(C8130,D8130,E8130)</f>
        <v>Belgium-Luxembourg1974Imports</v>
      </c>
      <c r="C8130" s="1" t="s">
        <v>144</v>
      </c>
      <c r="D8130" s="1">
        <v>1974</v>
      </c>
      <c r="E8130" t="s">
        <v>261</v>
      </c>
      <c r="F8130" t="str">
        <f>VLOOKUP($B8130,psd_cotton!$A$3:$R$91826,18,FALSE)</f>
        <v>1000 480 lb. Bales</v>
      </c>
      <c r="G8130">
        <f>VLOOKUP($B8130,psd_cotton!$A$3:$Q$91826,16,FALSE)</f>
        <v>207</v>
      </c>
      <c r="I8130">
        <v>5</v>
      </c>
    </row>
    <row r="8131" spans="2:9" ht="15" x14ac:dyDescent="0.25">
      <c r="B8131" t="str">
        <f t="shared" si="161"/>
        <v>Belgium-Luxembourg1974Total Supply</v>
      </c>
      <c r="C8131" s="1" t="s">
        <v>144</v>
      </c>
      <c r="D8131" s="1">
        <v>1974</v>
      </c>
      <c r="E8131" t="s">
        <v>257</v>
      </c>
      <c r="F8131" t="str">
        <f>VLOOKUP($B8131,psd_cotton!$A$3:$R$91826,18,FALSE)</f>
        <v>1000 480 lb. Bales</v>
      </c>
      <c r="G8131">
        <f>VLOOKUP($B8131,psd_cotton!$A$3:$Q$91826,16,FALSE)</f>
        <v>317</v>
      </c>
      <c r="I8131">
        <v>6</v>
      </c>
    </row>
    <row r="8132" spans="2:9" ht="15" x14ac:dyDescent="0.25">
      <c r="B8132" t="str">
        <f t="shared" si="161"/>
        <v>Belgium-Luxembourg1974Exports</v>
      </c>
      <c r="C8132" s="1" t="s">
        <v>144</v>
      </c>
      <c r="D8132" s="1">
        <v>1974</v>
      </c>
      <c r="E8132" t="s">
        <v>262</v>
      </c>
      <c r="F8132" t="str">
        <f>VLOOKUP($B8132,psd_cotton!$A$3:$R$91826,18,FALSE)</f>
        <v>1000 480 lb. Bales</v>
      </c>
      <c r="G8132">
        <f>VLOOKUP($B8132,psd_cotton!$A$3:$Q$91826,16,FALSE)</f>
        <v>5</v>
      </c>
      <c r="I8132">
        <v>7</v>
      </c>
    </row>
    <row r="8133" spans="2:9" ht="15" x14ac:dyDescent="0.25">
      <c r="B8133" t="str">
        <f t="shared" si="161"/>
        <v>Belgium-Luxembourg1974Domestic Use</v>
      </c>
      <c r="C8133" s="1" t="s">
        <v>144</v>
      </c>
      <c r="D8133" s="1">
        <v>1974</v>
      </c>
      <c r="E8133" t="s">
        <v>310</v>
      </c>
      <c r="F8133" t="str">
        <f>VLOOKUP($B8133,psd_cotton!$A$3:$R$91826,18,FALSE)</f>
        <v>1000 480 lb. Bales</v>
      </c>
      <c r="G8133">
        <f>VLOOKUP($B8133,psd_cotton!$A$3:$Q$91826,16,FALSE)</f>
        <v>216</v>
      </c>
      <c r="I8133">
        <v>8</v>
      </c>
    </row>
    <row r="8134" spans="2:9" ht="15" x14ac:dyDescent="0.25">
      <c r="B8134" t="str">
        <f t="shared" si="161"/>
        <v>Belgium-Luxembourg1974Total Distribution</v>
      </c>
      <c r="C8134" s="1" t="s">
        <v>144</v>
      </c>
      <c r="D8134" s="1">
        <v>1974</v>
      </c>
      <c r="E8134" t="s">
        <v>258</v>
      </c>
      <c r="F8134" t="str">
        <f>VLOOKUP($B8134,psd_cotton!$A$3:$R$91826,18,FALSE)</f>
        <v>1000 480 lb. Bales</v>
      </c>
      <c r="G8134">
        <f>VLOOKUP($B8132,psd_cotton!$A$3:$Q$91826,16,FALSE)+VLOOKUP($B8133,psd_cotton!$A$3:$Q$91826,16,FALSE)</f>
        <v>221</v>
      </c>
      <c r="I8134">
        <v>9</v>
      </c>
    </row>
    <row r="8135" spans="2:9" ht="15" x14ac:dyDescent="0.25">
      <c r="B8135" t="str">
        <f t="shared" si="161"/>
        <v>Belgium-Luxembourg1974Loss</v>
      </c>
      <c r="C8135" s="1" t="s">
        <v>144</v>
      </c>
      <c r="D8135" s="1">
        <v>1974</v>
      </c>
      <c r="E8135" t="s">
        <v>311</v>
      </c>
      <c r="F8135" t="str">
        <f>VLOOKUP($B8135,psd_cotton!$A$3:$R$91826,18,FALSE)</f>
        <v>1000 480 lb. Bales</v>
      </c>
      <c r="G8135">
        <f>VLOOKUP($B8135,psd_cotton!$A$3:$Q$91826,16,FALSE)</f>
        <v>0</v>
      </c>
      <c r="I8135">
        <v>10</v>
      </c>
    </row>
    <row r="8136" spans="2:9" ht="15" x14ac:dyDescent="0.25">
      <c r="B8136" t="str">
        <f t="shared" si="161"/>
        <v>Belgium-Luxembourg1974Ending Stocks</v>
      </c>
      <c r="C8136" s="1" t="s">
        <v>144</v>
      </c>
      <c r="D8136" s="1">
        <v>1974</v>
      </c>
      <c r="E8136" t="s">
        <v>263</v>
      </c>
      <c r="F8136" t="str">
        <f>VLOOKUP($B8136,psd_cotton!$A$3:$R$91826,18,FALSE)</f>
        <v>1000 480 lb. Bales</v>
      </c>
      <c r="G8136">
        <f>VLOOKUP($B8136,psd_cotton!$A$3:$Q$91826,16,FALSE)</f>
        <v>96</v>
      </c>
      <c r="I8136">
        <v>11</v>
      </c>
    </row>
    <row r="8137" spans="2:9" ht="15" x14ac:dyDescent="0.25">
      <c r="B8137" t="str">
        <f t="shared" si="161"/>
        <v>Belgium-Luxembourg1974Stocks-to-Use</v>
      </c>
      <c r="C8137" s="1" t="s">
        <v>144</v>
      </c>
      <c r="D8137" s="1">
        <v>1974</v>
      </c>
      <c r="E8137" t="s">
        <v>259</v>
      </c>
      <c r="F8137" t="str">
        <f>VLOOKUP($B8137,psd_cotton!$A$3:$R$91826,18,FALSE)</f>
        <v>%</v>
      </c>
      <c r="G8137">
        <f>VLOOKUP($B8137,psd_cotton!$A$3:$Q$91826,16,FALSE)</f>
        <v>43.44</v>
      </c>
      <c r="I8137">
        <v>12</v>
      </c>
    </row>
    <row r="8138" spans="2:9" ht="15" x14ac:dyDescent="0.25">
      <c r="B8138" t="str">
        <f t="shared" si="161"/>
        <v>Belgium-Luxembourg1975Area Harvested</v>
      </c>
      <c r="C8138" s="1" t="s">
        <v>144</v>
      </c>
      <c r="D8138" s="1">
        <v>1975</v>
      </c>
      <c r="E8138" t="s">
        <v>265</v>
      </c>
      <c r="F8138" t="str">
        <f>VLOOKUP($B8138,psd_cotton!$A$3:$R$91826,18,FALSE)</f>
        <v>1000 Acres</v>
      </c>
      <c r="G8138">
        <f>VLOOKUP($B8138,psd_cotton!$A$3:$Q$91826,16,FALSE)</f>
        <v>0</v>
      </c>
      <c r="I8138">
        <v>1</v>
      </c>
    </row>
    <row r="8139" spans="2:9" ht="15" x14ac:dyDescent="0.25">
      <c r="B8139" t="str">
        <f t="shared" si="161"/>
        <v>Belgium-Luxembourg1975Yield</v>
      </c>
      <c r="C8139" s="1" t="s">
        <v>144</v>
      </c>
      <c r="D8139" s="1">
        <v>1975</v>
      </c>
      <c r="E8139" t="s">
        <v>254</v>
      </c>
      <c r="F8139" t="str">
        <f>VLOOKUP($B8139,psd_cotton!$A$3:$R$91826,18,FALSE)</f>
        <v>Lbs/Acre</v>
      </c>
      <c r="G8139">
        <f>VLOOKUP($B8139,psd_cotton!$A$3:$Q$91826,16,FALSE)</f>
        <v>0</v>
      </c>
      <c r="I8139">
        <v>2</v>
      </c>
    </row>
    <row r="8140" spans="2:9" ht="15" x14ac:dyDescent="0.25">
      <c r="B8140" t="str">
        <f t="shared" si="161"/>
        <v>Belgium-Luxembourg1975Production</v>
      </c>
      <c r="C8140" s="1" t="s">
        <v>144</v>
      </c>
      <c r="D8140" s="1">
        <v>1975</v>
      </c>
      <c r="E8140" t="s">
        <v>260</v>
      </c>
      <c r="F8140" t="str">
        <f>VLOOKUP($B8140,psd_cotton!$A$3:$R$91826,18,FALSE)</f>
        <v>1000 480 lb. Bales</v>
      </c>
      <c r="G8140">
        <f>VLOOKUP($B8140,psd_cotton!$A$3:$Q$91826,16,FALSE)</f>
        <v>0</v>
      </c>
      <c r="I8140">
        <v>3</v>
      </c>
    </row>
    <row r="8141" spans="2:9" ht="15" x14ac:dyDescent="0.25">
      <c r="B8141" t="str">
        <f t="shared" si="161"/>
        <v>Belgium-Luxembourg1975Beginning Stocks</v>
      </c>
      <c r="C8141" s="1" t="s">
        <v>144</v>
      </c>
      <c r="D8141" s="1">
        <v>1975</v>
      </c>
      <c r="E8141" t="s">
        <v>264</v>
      </c>
      <c r="F8141" t="str">
        <f>VLOOKUP($B8141,psd_cotton!$A$3:$R$91826,18,FALSE)</f>
        <v>1000 480 lb. Bales</v>
      </c>
      <c r="G8141">
        <f>VLOOKUP($B8141,psd_cotton!$A$3:$Q$91826,16,FALSE)</f>
        <v>96</v>
      </c>
      <c r="I8141">
        <v>4</v>
      </c>
    </row>
    <row r="8142" spans="2:9" ht="15" x14ac:dyDescent="0.25">
      <c r="B8142" t="str">
        <f t="shared" si="161"/>
        <v>Belgium-Luxembourg1975Imports</v>
      </c>
      <c r="C8142" s="1" t="s">
        <v>144</v>
      </c>
      <c r="D8142" s="1">
        <v>1975</v>
      </c>
      <c r="E8142" t="s">
        <v>261</v>
      </c>
      <c r="F8142" t="str">
        <f>VLOOKUP($B8142,psd_cotton!$A$3:$R$91826,18,FALSE)</f>
        <v>1000 480 lb. Bales</v>
      </c>
      <c r="G8142">
        <f>VLOOKUP($B8142,psd_cotton!$A$3:$Q$91826,16,FALSE)</f>
        <v>171</v>
      </c>
      <c r="I8142">
        <v>5</v>
      </c>
    </row>
    <row r="8143" spans="2:9" ht="15" x14ac:dyDescent="0.25">
      <c r="B8143" t="str">
        <f t="shared" si="161"/>
        <v>Belgium-Luxembourg1975Total Supply</v>
      </c>
      <c r="C8143" s="1" t="s">
        <v>144</v>
      </c>
      <c r="D8143" s="1">
        <v>1975</v>
      </c>
      <c r="E8143" t="s">
        <v>257</v>
      </c>
      <c r="F8143" t="str">
        <f>VLOOKUP($B8143,psd_cotton!$A$3:$R$91826,18,FALSE)</f>
        <v>1000 480 lb. Bales</v>
      </c>
      <c r="G8143">
        <f>VLOOKUP($B8143,psd_cotton!$A$3:$Q$91826,16,FALSE)</f>
        <v>267</v>
      </c>
      <c r="I8143">
        <v>6</v>
      </c>
    </row>
    <row r="8144" spans="2:9" ht="15" x14ac:dyDescent="0.25">
      <c r="B8144" t="str">
        <f t="shared" si="161"/>
        <v>Belgium-Luxembourg1975Exports</v>
      </c>
      <c r="C8144" s="1" t="s">
        <v>144</v>
      </c>
      <c r="D8144" s="1">
        <v>1975</v>
      </c>
      <c r="E8144" t="s">
        <v>262</v>
      </c>
      <c r="F8144" t="str">
        <f>VLOOKUP($B8144,psd_cotton!$A$3:$R$91826,18,FALSE)</f>
        <v>1000 480 lb. Bales</v>
      </c>
      <c r="G8144">
        <f>VLOOKUP($B8144,psd_cotton!$A$3:$Q$91826,16,FALSE)</f>
        <v>0</v>
      </c>
      <c r="I8144">
        <v>7</v>
      </c>
    </row>
    <row r="8145" spans="2:9" ht="15" x14ac:dyDescent="0.25">
      <c r="B8145" t="str">
        <f t="shared" si="161"/>
        <v>Belgium-Luxembourg1975Domestic Use</v>
      </c>
      <c r="C8145" s="1" t="s">
        <v>144</v>
      </c>
      <c r="D8145" s="1">
        <v>1975</v>
      </c>
      <c r="E8145" t="s">
        <v>310</v>
      </c>
      <c r="F8145" t="str">
        <f>VLOOKUP($B8145,psd_cotton!$A$3:$R$91826,18,FALSE)</f>
        <v>1000 480 lb. Bales</v>
      </c>
      <c r="G8145">
        <f>VLOOKUP($B8145,psd_cotton!$A$3:$Q$91826,16,FALSE)</f>
        <v>180</v>
      </c>
      <c r="I8145">
        <v>8</v>
      </c>
    </row>
    <row r="8146" spans="2:9" ht="15" x14ac:dyDescent="0.25">
      <c r="B8146" t="str">
        <f t="shared" si="161"/>
        <v>Belgium-Luxembourg1975Total Distribution</v>
      </c>
      <c r="C8146" s="1" t="s">
        <v>144</v>
      </c>
      <c r="D8146" s="1">
        <v>1975</v>
      </c>
      <c r="E8146" t="s">
        <v>258</v>
      </c>
      <c r="F8146" t="str">
        <f>VLOOKUP($B8146,psd_cotton!$A$3:$R$91826,18,FALSE)</f>
        <v>1000 480 lb. Bales</v>
      </c>
      <c r="G8146">
        <f>VLOOKUP($B8144,psd_cotton!$A$3:$Q$91826,16,FALSE)+VLOOKUP($B8145,psd_cotton!$A$3:$Q$91826,16,FALSE)</f>
        <v>180</v>
      </c>
      <c r="I8146">
        <v>9</v>
      </c>
    </row>
    <row r="8147" spans="2:9" ht="15" x14ac:dyDescent="0.25">
      <c r="B8147" t="str">
        <f t="shared" si="161"/>
        <v>Belgium-Luxembourg1975Loss</v>
      </c>
      <c r="C8147" s="1" t="s">
        <v>144</v>
      </c>
      <c r="D8147" s="1">
        <v>1975</v>
      </c>
      <c r="E8147" t="s">
        <v>311</v>
      </c>
      <c r="F8147" t="str">
        <f>VLOOKUP($B8147,psd_cotton!$A$3:$R$91826,18,FALSE)</f>
        <v>1000 480 lb. Bales</v>
      </c>
      <c r="G8147">
        <f>VLOOKUP($B8147,psd_cotton!$A$3:$Q$91826,16,FALSE)</f>
        <v>0</v>
      </c>
      <c r="I8147">
        <v>10</v>
      </c>
    </row>
    <row r="8148" spans="2:9" ht="15" x14ac:dyDescent="0.25">
      <c r="B8148" t="str">
        <f t="shared" si="161"/>
        <v>Belgium-Luxembourg1975Ending Stocks</v>
      </c>
      <c r="C8148" s="1" t="s">
        <v>144</v>
      </c>
      <c r="D8148" s="1">
        <v>1975</v>
      </c>
      <c r="E8148" t="s">
        <v>263</v>
      </c>
      <c r="F8148" t="str">
        <f>VLOOKUP($B8148,psd_cotton!$A$3:$R$91826,18,FALSE)</f>
        <v>1000 480 lb. Bales</v>
      </c>
      <c r="G8148">
        <f>VLOOKUP($B8148,psd_cotton!$A$3:$Q$91826,16,FALSE)</f>
        <v>87</v>
      </c>
      <c r="I8148">
        <v>11</v>
      </c>
    </row>
    <row r="8149" spans="2:9" ht="15" x14ac:dyDescent="0.25">
      <c r="B8149" t="str">
        <f t="shared" si="161"/>
        <v>Belgium-Luxembourg1975Stocks-to-Use</v>
      </c>
      <c r="C8149" s="1" t="s">
        <v>144</v>
      </c>
      <c r="D8149" s="1">
        <v>1975</v>
      </c>
      <c r="E8149" t="s">
        <v>259</v>
      </c>
      <c r="F8149" t="str">
        <f>VLOOKUP($B8149,psd_cotton!$A$3:$R$91826,18,FALSE)</f>
        <v>%</v>
      </c>
      <c r="G8149">
        <f>VLOOKUP($B8149,psd_cotton!$A$3:$Q$91826,16,FALSE)</f>
        <v>48.33</v>
      </c>
      <c r="I8149">
        <v>12</v>
      </c>
    </row>
    <row r="8150" spans="2:9" ht="15" x14ac:dyDescent="0.25">
      <c r="B8150" t="str">
        <f t="shared" si="161"/>
        <v>Belgium-Luxembourg1976Area Harvested</v>
      </c>
      <c r="C8150" s="1" t="s">
        <v>144</v>
      </c>
      <c r="D8150" s="1">
        <v>1976</v>
      </c>
      <c r="E8150" t="s">
        <v>265</v>
      </c>
      <c r="F8150" t="str">
        <f>VLOOKUP($B8150,psd_cotton!$A$3:$R$91826,18,FALSE)</f>
        <v>1000 Acres</v>
      </c>
      <c r="G8150">
        <f>VLOOKUP($B8150,psd_cotton!$A$3:$Q$91826,16,FALSE)</f>
        <v>0</v>
      </c>
      <c r="I8150">
        <v>1</v>
      </c>
    </row>
    <row r="8151" spans="2:9" ht="15" x14ac:dyDescent="0.25">
      <c r="B8151" t="str">
        <f t="shared" si="161"/>
        <v>Belgium-Luxembourg1976Yield</v>
      </c>
      <c r="C8151" s="1" t="s">
        <v>144</v>
      </c>
      <c r="D8151" s="1">
        <v>1976</v>
      </c>
      <c r="E8151" t="s">
        <v>254</v>
      </c>
      <c r="F8151" t="str">
        <f>VLOOKUP($B8151,psd_cotton!$A$3:$R$91826,18,FALSE)</f>
        <v>Lbs/Acre</v>
      </c>
      <c r="G8151">
        <f>VLOOKUP($B8151,psd_cotton!$A$3:$Q$91826,16,FALSE)</f>
        <v>0</v>
      </c>
      <c r="I8151">
        <v>2</v>
      </c>
    </row>
    <row r="8152" spans="2:9" ht="15" x14ac:dyDescent="0.25">
      <c r="B8152" t="str">
        <f t="shared" si="161"/>
        <v>Belgium-Luxembourg1976Production</v>
      </c>
      <c r="C8152" s="1" t="s">
        <v>144</v>
      </c>
      <c r="D8152" s="1">
        <v>1976</v>
      </c>
      <c r="E8152" t="s">
        <v>260</v>
      </c>
      <c r="F8152" t="str">
        <f>VLOOKUP($B8152,psd_cotton!$A$3:$R$91826,18,FALSE)</f>
        <v>1000 480 lb. Bales</v>
      </c>
      <c r="G8152">
        <f>VLOOKUP($B8152,psd_cotton!$A$3:$Q$91826,16,FALSE)</f>
        <v>0</v>
      </c>
      <c r="I8152">
        <v>3</v>
      </c>
    </row>
    <row r="8153" spans="2:9" ht="15" x14ac:dyDescent="0.25">
      <c r="B8153" t="str">
        <f t="shared" si="161"/>
        <v>Belgium-Luxembourg1976Beginning Stocks</v>
      </c>
      <c r="C8153" s="1" t="s">
        <v>144</v>
      </c>
      <c r="D8153" s="1">
        <v>1976</v>
      </c>
      <c r="E8153" t="s">
        <v>264</v>
      </c>
      <c r="F8153" t="str">
        <f>VLOOKUP($B8153,psd_cotton!$A$3:$R$91826,18,FALSE)</f>
        <v>1000 480 lb. Bales</v>
      </c>
      <c r="G8153">
        <f>VLOOKUP($B8153,psd_cotton!$A$3:$Q$91826,16,FALSE)</f>
        <v>87</v>
      </c>
      <c r="I8153">
        <v>4</v>
      </c>
    </row>
    <row r="8154" spans="2:9" ht="15" x14ac:dyDescent="0.25">
      <c r="B8154" t="str">
        <f t="shared" si="161"/>
        <v>Belgium-Luxembourg1976Imports</v>
      </c>
      <c r="C8154" s="1" t="s">
        <v>144</v>
      </c>
      <c r="D8154" s="1">
        <v>1976</v>
      </c>
      <c r="E8154" t="s">
        <v>261</v>
      </c>
      <c r="F8154" t="str">
        <f>VLOOKUP($B8154,psd_cotton!$A$3:$R$91826,18,FALSE)</f>
        <v>1000 480 lb. Bales</v>
      </c>
      <c r="G8154">
        <f>VLOOKUP($B8154,psd_cotton!$A$3:$Q$91826,16,FALSE)</f>
        <v>147</v>
      </c>
      <c r="I8154">
        <v>5</v>
      </c>
    </row>
    <row r="8155" spans="2:9" ht="15" x14ac:dyDescent="0.25">
      <c r="B8155" t="str">
        <f t="shared" si="161"/>
        <v>Belgium-Luxembourg1976Total Supply</v>
      </c>
      <c r="C8155" s="1" t="s">
        <v>144</v>
      </c>
      <c r="D8155" s="1">
        <v>1976</v>
      </c>
      <c r="E8155" t="s">
        <v>257</v>
      </c>
      <c r="F8155" t="str">
        <f>VLOOKUP($B8155,psd_cotton!$A$3:$R$91826,18,FALSE)</f>
        <v>1000 480 lb. Bales</v>
      </c>
      <c r="G8155">
        <f>VLOOKUP($B8155,psd_cotton!$A$3:$Q$91826,16,FALSE)</f>
        <v>234</v>
      </c>
      <c r="I8155">
        <v>6</v>
      </c>
    </row>
    <row r="8156" spans="2:9" ht="15" x14ac:dyDescent="0.25">
      <c r="B8156" t="str">
        <f t="shared" si="161"/>
        <v>Belgium-Luxembourg1976Exports</v>
      </c>
      <c r="C8156" s="1" t="s">
        <v>144</v>
      </c>
      <c r="D8156" s="1">
        <v>1976</v>
      </c>
      <c r="E8156" t="s">
        <v>262</v>
      </c>
      <c r="F8156" t="str">
        <f>VLOOKUP($B8156,psd_cotton!$A$3:$R$91826,18,FALSE)</f>
        <v>1000 480 lb. Bales</v>
      </c>
      <c r="G8156">
        <f>VLOOKUP($B8156,psd_cotton!$A$3:$Q$91826,16,FALSE)</f>
        <v>0</v>
      </c>
      <c r="I8156">
        <v>7</v>
      </c>
    </row>
    <row r="8157" spans="2:9" ht="15" x14ac:dyDescent="0.25">
      <c r="B8157" t="str">
        <f t="shared" si="161"/>
        <v>Belgium-Luxembourg1976Domestic Use</v>
      </c>
      <c r="C8157" s="1" t="s">
        <v>144</v>
      </c>
      <c r="D8157" s="1">
        <v>1976</v>
      </c>
      <c r="E8157" t="s">
        <v>310</v>
      </c>
      <c r="F8157" t="str">
        <f>VLOOKUP($B8157,psd_cotton!$A$3:$R$91826,18,FALSE)</f>
        <v>1000 480 lb. Bales</v>
      </c>
      <c r="G8157">
        <f>VLOOKUP($B8157,psd_cotton!$A$3:$Q$91826,16,FALSE)</f>
        <v>179</v>
      </c>
      <c r="I8157">
        <v>8</v>
      </c>
    </row>
    <row r="8158" spans="2:9" ht="15" x14ac:dyDescent="0.25">
      <c r="B8158" t="str">
        <f t="shared" si="161"/>
        <v>Belgium-Luxembourg1976Total Distribution</v>
      </c>
      <c r="C8158" s="1" t="s">
        <v>144</v>
      </c>
      <c r="D8158" s="1">
        <v>1976</v>
      </c>
      <c r="E8158" t="s">
        <v>258</v>
      </c>
      <c r="F8158" t="str">
        <f>VLOOKUP($B8158,psd_cotton!$A$3:$R$91826,18,FALSE)</f>
        <v>1000 480 lb. Bales</v>
      </c>
      <c r="G8158">
        <f>VLOOKUP($B8156,psd_cotton!$A$3:$Q$91826,16,FALSE)+VLOOKUP($B8157,psd_cotton!$A$3:$Q$91826,16,FALSE)</f>
        <v>179</v>
      </c>
      <c r="I8158">
        <v>9</v>
      </c>
    </row>
    <row r="8159" spans="2:9" ht="15" x14ac:dyDescent="0.25">
      <c r="B8159" t="str">
        <f t="shared" si="161"/>
        <v>Belgium-Luxembourg1976Loss</v>
      </c>
      <c r="C8159" s="1" t="s">
        <v>144</v>
      </c>
      <c r="D8159" s="1">
        <v>1976</v>
      </c>
      <c r="E8159" t="s">
        <v>311</v>
      </c>
      <c r="F8159" t="str">
        <f>VLOOKUP($B8159,psd_cotton!$A$3:$R$91826,18,FALSE)</f>
        <v>1000 480 lb. Bales</v>
      </c>
      <c r="G8159">
        <f>VLOOKUP($B8159,psd_cotton!$A$3:$Q$91826,16,FALSE)</f>
        <v>0</v>
      </c>
      <c r="I8159">
        <v>10</v>
      </c>
    </row>
    <row r="8160" spans="2:9" ht="15" x14ac:dyDescent="0.25">
      <c r="B8160" t="str">
        <f t="shared" si="161"/>
        <v>Belgium-Luxembourg1976Ending Stocks</v>
      </c>
      <c r="C8160" s="1" t="s">
        <v>144</v>
      </c>
      <c r="D8160" s="1">
        <v>1976</v>
      </c>
      <c r="E8160" t="s">
        <v>263</v>
      </c>
      <c r="F8160" t="str">
        <f>VLOOKUP($B8160,psd_cotton!$A$3:$R$91826,18,FALSE)</f>
        <v>1000 480 lb. Bales</v>
      </c>
      <c r="G8160">
        <f>VLOOKUP($B8160,psd_cotton!$A$3:$Q$91826,16,FALSE)</f>
        <v>55</v>
      </c>
      <c r="I8160">
        <v>11</v>
      </c>
    </row>
    <row r="8161" spans="2:9" ht="15" x14ac:dyDescent="0.25">
      <c r="B8161" t="str">
        <f t="shared" si="161"/>
        <v>Belgium-Luxembourg1976Stocks-to-Use</v>
      </c>
      <c r="C8161" s="1" t="s">
        <v>144</v>
      </c>
      <c r="D8161" s="1">
        <v>1976</v>
      </c>
      <c r="E8161" t="s">
        <v>259</v>
      </c>
      <c r="F8161" t="str">
        <f>VLOOKUP($B8161,psd_cotton!$A$3:$R$91826,18,FALSE)</f>
        <v>%</v>
      </c>
      <c r="G8161">
        <f>VLOOKUP($B8161,psd_cotton!$A$3:$Q$91826,16,FALSE)</f>
        <v>30.73</v>
      </c>
      <c r="I8161">
        <v>12</v>
      </c>
    </row>
    <row r="8162" spans="2:9" ht="15" x14ac:dyDescent="0.25">
      <c r="B8162" t="str">
        <f t="shared" si="161"/>
        <v>Belgium-Luxembourg1977Area Harvested</v>
      </c>
      <c r="C8162" s="1" t="s">
        <v>144</v>
      </c>
      <c r="D8162" s="1">
        <v>1977</v>
      </c>
      <c r="E8162" t="s">
        <v>265</v>
      </c>
      <c r="F8162" t="str">
        <f>VLOOKUP($B8162,psd_cotton!$A$3:$R$91826,18,FALSE)</f>
        <v>1000 Acres</v>
      </c>
      <c r="G8162">
        <f>VLOOKUP($B8162,psd_cotton!$A$3:$Q$91826,16,FALSE)</f>
        <v>0</v>
      </c>
      <c r="I8162">
        <v>1</v>
      </c>
    </row>
    <row r="8163" spans="2:9" ht="15" x14ac:dyDescent="0.25">
      <c r="B8163" t="str">
        <f t="shared" si="161"/>
        <v>Belgium-Luxembourg1977Yield</v>
      </c>
      <c r="C8163" s="1" t="s">
        <v>144</v>
      </c>
      <c r="D8163" s="1">
        <v>1977</v>
      </c>
      <c r="E8163" t="s">
        <v>254</v>
      </c>
      <c r="F8163" t="str">
        <f>VLOOKUP($B8163,psd_cotton!$A$3:$R$91826,18,FALSE)</f>
        <v>Lbs/Acre</v>
      </c>
      <c r="G8163">
        <f>VLOOKUP($B8163,psd_cotton!$A$3:$Q$91826,16,FALSE)</f>
        <v>0</v>
      </c>
      <c r="I8163">
        <v>2</v>
      </c>
    </row>
    <row r="8164" spans="2:9" ht="15" x14ac:dyDescent="0.25">
      <c r="B8164" t="str">
        <f t="shared" si="161"/>
        <v>Belgium-Luxembourg1977Production</v>
      </c>
      <c r="C8164" s="1" t="s">
        <v>144</v>
      </c>
      <c r="D8164" s="1">
        <v>1977</v>
      </c>
      <c r="E8164" t="s">
        <v>260</v>
      </c>
      <c r="F8164" t="str">
        <f>VLOOKUP($B8164,psd_cotton!$A$3:$R$91826,18,FALSE)</f>
        <v>1000 480 lb. Bales</v>
      </c>
      <c r="G8164">
        <f>VLOOKUP($B8164,psd_cotton!$A$3:$Q$91826,16,FALSE)</f>
        <v>0</v>
      </c>
      <c r="I8164">
        <v>3</v>
      </c>
    </row>
    <row r="8165" spans="2:9" ht="15" x14ac:dyDescent="0.25">
      <c r="B8165" t="str">
        <f t="shared" si="161"/>
        <v>Belgium-Luxembourg1977Beginning Stocks</v>
      </c>
      <c r="C8165" s="1" t="s">
        <v>144</v>
      </c>
      <c r="D8165" s="1">
        <v>1977</v>
      </c>
      <c r="E8165" t="s">
        <v>264</v>
      </c>
      <c r="F8165" t="str">
        <f>VLOOKUP($B8165,psd_cotton!$A$3:$R$91826,18,FALSE)</f>
        <v>1000 480 lb. Bales</v>
      </c>
      <c r="G8165">
        <f>VLOOKUP($B8165,psd_cotton!$A$3:$Q$91826,16,FALSE)</f>
        <v>55</v>
      </c>
      <c r="I8165">
        <v>4</v>
      </c>
    </row>
    <row r="8166" spans="2:9" ht="15" x14ac:dyDescent="0.25">
      <c r="B8166" t="str">
        <f t="shared" si="161"/>
        <v>Belgium-Luxembourg1977Imports</v>
      </c>
      <c r="C8166" s="1" t="s">
        <v>144</v>
      </c>
      <c r="D8166" s="1">
        <v>1977</v>
      </c>
      <c r="E8166" t="s">
        <v>261</v>
      </c>
      <c r="F8166" t="str">
        <f>VLOOKUP($B8166,psd_cotton!$A$3:$R$91826,18,FALSE)</f>
        <v>1000 480 lb. Bales</v>
      </c>
      <c r="G8166">
        <f>VLOOKUP($B8166,psd_cotton!$A$3:$Q$91826,16,FALSE)</f>
        <v>142</v>
      </c>
      <c r="I8166">
        <v>5</v>
      </c>
    </row>
    <row r="8167" spans="2:9" ht="15" x14ac:dyDescent="0.25">
      <c r="B8167" t="str">
        <f t="shared" si="161"/>
        <v>Belgium-Luxembourg1977Total Supply</v>
      </c>
      <c r="C8167" s="1" t="s">
        <v>144</v>
      </c>
      <c r="D8167" s="1">
        <v>1977</v>
      </c>
      <c r="E8167" t="s">
        <v>257</v>
      </c>
      <c r="F8167" t="str">
        <f>VLOOKUP($B8167,psd_cotton!$A$3:$R$91826,18,FALSE)</f>
        <v>1000 480 lb. Bales</v>
      </c>
      <c r="G8167">
        <f>VLOOKUP($B8167,psd_cotton!$A$3:$Q$91826,16,FALSE)</f>
        <v>197</v>
      </c>
      <c r="I8167">
        <v>6</v>
      </c>
    </row>
    <row r="8168" spans="2:9" ht="15" x14ac:dyDescent="0.25">
      <c r="B8168" t="str">
        <f t="shared" si="161"/>
        <v>Belgium-Luxembourg1977Exports</v>
      </c>
      <c r="C8168" s="1" t="s">
        <v>144</v>
      </c>
      <c r="D8168" s="1">
        <v>1977</v>
      </c>
      <c r="E8168" t="s">
        <v>262</v>
      </c>
      <c r="F8168" t="str">
        <f>VLOOKUP($B8168,psd_cotton!$A$3:$R$91826,18,FALSE)</f>
        <v>1000 480 lb. Bales</v>
      </c>
      <c r="G8168">
        <f>VLOOKUP($B8168,psd_cotton!$A$3:$Q$91826,16,FALSE)</f>
        <v>0</v>
      </c>
      <c r="I8168">
        <v>7</v>
      </c>
    </row>
    <row r="8169" spans="2:9" ht="15" x14ac:dyDescent="0.25">
      <c r="B8169" t="str">
        <f t="shared" si="161"/>
        <v>Belgium-Luxembourg1977Domestic Use</v>
      </c>
      <c r="C8169" s="1" t="s">
        <v>144</v>
      </c>
      <c r="D8169" s="1">
        <v>1977</v>
      </c>
      <c r="E8169" t="s">
        <v>310</v>
      </c>
      <c r="F8169" t="str">
        <f>VLOOKUP($B8169,psd_cotton!$A$3:$R$91826,18,FALSE)</f>
        <v>1000 480 lb. Bales</v>
      </c>
      <c r="G8169">
        <f>VLOOKUP($B8169,psd_cotton!$A$3:$Q$91826,16,FALSE)</f>
        <v>140</v>
      </c>
      <c r="I8169">
        <v>8</v>
      </c>
    </row>
    <row r="8170" spans="2:9" ht="15" x14ac:dyDescent="0.25">
      <c r="B8170" t="str">
        <f t="shared" si="161"/>
        <v>Belgium-Luxembourg1977Total Distribution</v>
      </c>
      <c r="C8170" s="1" t="s">
        <v>144</v>
      </c>
      <c r="D8170" s="1">
        <v>1977</v>
      </c>
      <c r="E8170" t="s">
        <v>258</v>
      </c>
      <c r="F8170" t="str">
        <f>VLOOKUP($B8170,psd_cotton!$A$3:$R$91826,18,FALSE)</f>
        <v>1000 480 lb. Bales</v>
      </c>
      <c r="G8170">
        <f>VLOOKUP($B8168,psd_cotton!$A$3:$Q$91826,16,FALSE)+VLOOKUP($B8169,psd_cotton!$A$3:$Q$91826,16,FALSE)</f>
        <v>140</v>
      </c>
      <c r="I8170">
        <v>9</v>
      </c>
    </row>
    <row r="8171" spans="2:9" ht="15" x14ac:dyDescent="0.25">
      <c r="B8171" t="str">
        <f t="shared" si="161"/>
        <v>Belgium-Luxembourg1977Loss</v>
      </c>
      <c r="C8171" s="1" t="s">
        <v>144</v>
      </c>
      <c r="D8171" s="1">
        <v>1977</v>
      </c>
      <c r="E8171" t="s">
        <v>311</v>
      </c>
      <c r="F8171" t="str">
        <f>VLOOKUP($B8171,psd_cotton!$A$3:$R$91826,18,FALSE)</f>
        <v>1000 480 lb. Bales</v>
      </c>
      <c r="G8171">
        <f>VLOOKUP($B8171,psd_cotton!$A$3:$Q$91826,16,FALSE)</f>
        <v>0</v>
      </c>
      <c r="I8171">
        <v>10</v>
      </c>
    </row>
    <row r="8172" spans="2:9" ht="15" x14ac:dyDescent="0.25">
      <c r="B8172" t="str">
        <f t="shared" si="161"/>
        <v>Belgium-Luxembourg1977Ending Stocks</v>
      </c>
      <c r="C8172" s="1" t="s">
        <v>144</v>
      </c>
      <c r="D8172" s="1">
        <v>1977</v>
      </c>
      <c r="E8172" t="s">
        <v>263</v>
      </c>
      <c r="F8172" t="str">
        <f>VLOOKUP($B8172,psd_cotton!$A$3:$R$91826,18,FALSE)</f>
        <v>1000 480 lb. Bales</v>
      </c>
      <c r="G8172">
        <f>VLOOKUP($B8172,psd_cotton!$A$3:$Q$91826,16,FALSE)</f>
        <v>57</v>
      </c>
      <c r="I8172">
        <v>11</v>
      </c>
    </row>
    <row r="8173" spans="2:9" ht="15" x14ac:dyDescent="0.25">
      <c r="B8173" t="str">
        <f t="shared" si="161"/>
        <v>Belgium-Luxembourg1977Stocks-to-Use</v>
      </c>
      <c r="C8173" s="1" t="s">
        <v>144</v>
      </c>
      <c r="D8173" s="1">
        <v>1977</v>
      </c>
      <c r="E8173" t="s">
        <v>259</v>
      </c>
      <c r="F8173" t="str">
        <f>VLOOKUP($B8173,psd_cotton!$A$3:$R$91826,18,FALSE)</f>
        <v>%</v>
      </c>
      <c r="G8173">
        <f>VLOOKUP($B8173,psd_cotton!$A$3:$Q$91826,16,FALSE)</f>
        <v>40.71</v>
      </c>
      <c r="I8173">
        <v>12</v>
      </c>
    </row>
    <row r="8174" spans="2:9" ht="15" x14ac:dyDescent="0.25">
      <c r="B8174" t="str">
        <f t="shared" si="161"/>
        <v>Belgium-Luxembourg1978Area Harvested</v>
      </c>
      <c r="C8174" s="1" t="s">
        <v>144</v>
      </c>
      <c r="D8174" s="1">
        <v>1978</v>
      </c>
      <c r="E8174" t="s">
        <v>265</v>
      </c>
      <c r="F8174" t="str">
        <f>VLOOKUP($B8174,psd_cotton!$A$3:$R$91826,18,FALSE)</f>
        <v>1000 Acres</v>
      </c>
      <c r="G8174">
        <f>VLOOKUP($B8174,psd_cotton!$A$3:$Q$91826,16,FALSE)</f>
        <v>0</v>
      </c>
      <c r="I8174">
        <v>1</v>
      </c>
    </row>
    <row r="8175" spans="2:9" ht="15" x14ac:dyDescent="0.25">
      <c r="B8175" t="str">
        <f t="shared" si="161"/>
        <v>Belgium-Luxembourg1978Yield</v>
      </c>
      <c r="C8175" s="1" t="s">
        <v>144</v>
      </c>
      <c r="D8175" s="1">
        <v>1978</v>
      </c>
      <c r="E8175" t="s">
        <v>254</v>
      </c>
      <c r="F8175" t="str">
        <f>VLOOKUP($B8175,psd_cotton!$A$3:$R$91826,18,FALSE)</f>
        <v>Lbs/Acre</v>
      </c>
      <c r="G8175">
        <f>VLOOKUP($B8175,psd_cotton!$A$3:$Q$91826,16,FALSE)</f>
        <v>0</v>
      </c>
      <c r="I8175">
        <v>2</v>
      </c>
    </row>
    <row r="8176" spans="2:9" ht="15" x14ac:dyDescent="0.25">
      <c r="B8176" t="str">
        <f t="shared" si="161"/>
        <v>Belgium-Luxembourg1978Production</v>
      </c>
      <c r="C8176" s="1" t="s">
        <v>144</v>
      </c>
      <c r="D8176" s="1">
        <v>1978</v>
      </c>
      <c r="E8176" t="s">
        <v>260</v>
      </c>
      <c r="F8176" t="str">
        <f>VLOOKUP($B8176,psd_cotton!$A$3:$R$91826,18,FALSE)</f>
        <v>1000 480 lb. Bales</v>
      </c>
      <c r="G8176">
        <f>VLOOKUP($B8176,psd_cotton!$A$3:$Q$91826,16,FALSE)</f>
        <v>0</v>
      </c>
      <c r="I8176">
        <v>3</v>
      </c>
    </row>
    <row r="8177" spans="2:9" ht="15" x14ac:dyDescent="0.25">
      <c r="B8177" t="str">
        <f t="shared" si="161"/>
        <v>Belgium-Luxembourg1978Beginning Stocks</v>
      </c>
      <c r="C8177" s="1" t="s">
        <v>144</v>
      </c>
      <c r="D8177" s="1">
        <v>1978</v>
      </c>
      <c r="E8177" t="s">
        <v>264</v>
      </c>
      <c r="F8177" t="str">
        <f>VLOOKUP($B8177,psd_cotton!$A$3:$R$91826,18,FALSE)</f>
        <v>1000 480 lb. Bales</v>
      </c>
      <c r="G8177">
        <f>VLOOKUP($B8177,psd_cotton!$A$3:$Q$91826,16,FALSE)</f>
        <v>57</v>
      </c>
      <c r="I8177">
        <v>4</v>
      </c>
    </row>
    <row r="8178" spans="2:9" ht="15" x14ac:dyDescent="0.25">
      <c r="B8178" t="str">
        <f t="shared" si="161"/>
        <v>Belgium-Luxembourg1978Imports</v>
      </c>
      <c r="C8178" s="1" t="s">
        <v>144</v>
      </c>
      <c r="D8178" s="1">
        <v>1978</v>
      </c>
      <c r="E8178" t="s">
        <v>261</v>
      </c>
      <c r="F8178" t="str">
        <f>VLOOKUP($B8178,psd_cotton!$A$3:$R$91826,18,FALSE)</f>
        <v>1000 480 lb. Bales</v>
      </c>
      <c r="G8178">
        <f>VLOOKUP($B8178,psd_cotton!$A$3:$Q$91826,16,FALSE)</f>
        <v>156</v>
      </c>
      <c r="I8178">
        <v>5</v>
      </c>
    </row>
    <row r="8179" spans="2:9" ht="15" x14ac:dyDescent="0.25">
      <c r="B8179" t="str">
        <f t="shared" si="161"/>
        <v>Belgium-Luxembourg1978Total Supply</v>
      </c>
      <c r="C8179" s="1" t="s">
        <v>144</v>
      </c>
      <c r="D8179" s="1">
        <v>1978</v>
      </c>
      <c r="E8179" t="s">
        <v>257</v>
      </c>
      <c r="F8179" t="str">
        <f>VLOOKUP($B8179,psd_cotton!$A$3:$R$91826,18,FALSE)</f>
        <v>1000 480 lb. Bales</v>
      </c>
      <c r="G8179">
        <f>VLOOKUP($B8179,psd_cotton!$A$3:$Q$91826,16,FALSE)</f>
        <v>213</v>
      </c>
      <c r="I8179">
        <v>6</v>
      </c>
    </row>
    <row r="8180" spans="2:9" ht="15" x14ac:dyDescent="0.25">
      <c r="B8180" t="str">
        <f t="shared" si="161"/>
        <v>Belgium-Luxembourg1978Exports</v>
      </c>
      <c r="C8180" s="1" t="s">
        <v>144</v>
      </c>
      <c r="D8180" s="1">
        <v>1978</v>
      </c>
      <c r="E8180" t="s">
        <v>262</v>
      </c>
      <c r="F8180" t="str">
        <f>VLOOKUP($B8180,psd_cotton!$A$3:$R$91826,18,FALSE)</f>
        <v>1000 480 lb. Bales</v>
      </c>
      <c r="G8180">
        <f>VLOOKUP($B8180,psd_cotton!$A$3:$Q$91826,16,FALSE)</f>
        <v>0</v>
      </c>
      <c r="I8180">
        <v>7</v>
      </c>
    </row>
    <row r="8181" spans="2:9" ht="15" x14ac:dyDescent="0.25">
      <c r="B8181" t="str">
        <f t="shared" si="161"/>
        <v>Belgium-Luxembourg1978Domestic Use</v>
      </c>
      <c r="C8181" s="1" t="s">
        <v>144</v>
      </c>
      <c r="D8181" s="1">
        <v>1978</v>
      </c>
      <c r="E8181" t="s">
        <v>310</v>
      </c>
      <c r="F8181" t="str">
        <f>VLOOKUP($B8181,psd_cotton!$A$3:$R$91826,18,FALSE)</f>
        <v>1000 480 lb. Bales</v>
      </c>
      <c r="G8181">
        <f>VLOOKUP($B8181,psd_cotton!$A$3:$Q$91826,16,FALSE)</f>
        <v>160</v>
      </c>
      <c r="I8181">
        <v>8</v>
      </c>
    </row>
    <row r="8182" spans="2:9" ht="15" x14ac:dyDescent="0.25">
      <c r="B8182" t="str">
        <f t="shared" si="161"/>
        <v>Belgium-Luxembourg1978Total Distribution</v>
      </c>
      <c r="C8182" s="1" t="s">
        <v>144</v>
      </c>
      <c r="D8182" s="1">
        <v>1978</v>
      </c>
      <c r="E8182" t="s">
        <v>258</v>
      </c>
      <c r="F8182" t="str">
        <f>VLOOKUP($B8182,psd_cotton!$A$3:$R$91826,18,FALSE)</f>
        <v>1000 480 lb. Bales</v>
      </c>
      <c r="G8182">
        <f>VLOOKUP($B8180,psd_cotton!$A$3:$Q$91826,16,FALSE)+VLOOKUP($B8181,psd_cotton!$A$3:$Q$91826,16,FALSE)</f>
        <v>160</v>
      </c>
      <c r="I8182">
        <v>9</v>
      </c>
    </row>
    <row r="8183" spans="2:9" ht="15" x14ac:dyDescent="0.25">
      <c r="B8183" t="str">
        <f t="shared" si="161"/>
        <v>Belgium-Luxembourg1978Loss</v>
      </c>
      <c r="C8183" s="1" t="s">
        <v>144</v>
      </c>
      <c r="D8183" s="1">
        <v>1978</v>
      </c>
      <c r="E8183" t="s">
        <v>311</v>
      </c>
      <c r="F8183" t="str">
        <f>VLOOKUP($B8183,psd_cotton!$A$3:$R$91826,18,FALSE)</f>
        <v>1000 480 lb. Bales</v>
      </c>
      <c r="G8183">
        <f>VLOOKUP($B8183,psd_cotton!$A$3:$Q$91826,16,FALSE)</f>
        <v>0</v>
      </c>
      <c r="I8183">
        <v>10</v>
      </c>
    </row>
    <row r="8184" spans="2:9" ht="15" x14ac:dyDescent="0.25">
      <c r="B8184" t="str">
        <f t="shared" si="161"/>
        <v>Belgium-Luxembourg1978Ending Stocks</v>
      </c>
      <c r="C8184" s="1" t="s">
        <v>144</v>
      </c>
      <c r="D8184" s="1">
        <v>1978</v>
      </c>
      <c r="E8184" t="s">
        <v>263</v>
      </c>
      <c r="F8184" t="str">
        <f>VLOOKUP($B8184,psd_cotton!$A$3:$R$91826,18,FALSE)</f>
        <v>1000 480 lb. Bales</v>
      </c>
      <c r="G8184">
        <f>VLOOKUP($B8184,psd_cotton!$A$3:$Q$91826,16,FALSE)</f>
        <v>53</v>
      </c>
      <c r="I8184">
        <v>11</v>
      </c>
    </row>
    <row r="8185" spans="2:9" ht="15" x14ac:dyDescent="0.25">
      <c r="B8185" t="str">
        <f t="shared" si="161"/>
        <v>Belgium-Luxembourg1978Stocks-to-Use</v>
      </c>
      <c r="C8185" s="1" t="s">
        <v>144</v>
      </c>
      <c r="D8185" s="1">
        <v>1978</v>
      </c>
      <c r="E8185" t="s">
        <v>259</v>
      </c>
      <c r="F8185" t="str">
        <f>VLOOKUP($B8185,psd_cotton!$A$3:$R$91826,18,FALSE)</f>
        <v>%</v>
      </c>
      <c r="G8185">
        <f>VLOOKUP($B8185,psd_cotton!$A$3:$Q$91826,16,FALSE)</f>
        <v>33.130000000000003</v>
      </c>
      <c r="I8185">
        <v>12</v>
      </c>
    </row>
    <row r="8186" spans="2:9" ht="15" x14ac:dyDescent="0.25">
      <c r="B8186" t="str">
        <f t="shared" si="161"/>
        <v>Belgium-Luxembourg1979Area Harvested</v>
      </c>
      <c r="C8186" s="1" t="s">
        <v>144</v>
      </c>
      <c r="D8186" s="1">
        <v>1979</v>
      </c>
      <c r="E8186" t="s">
        <v>265</v>
      </c>
      <c r="F8186" t="str">
        <f>VLOOKUP($B8186,psd_cotton!$A$3:$R$91826,18,FALSE)</f>
        <v>1000 Acres</v>
      </c>
      <c r="G8186">
        <f>VLOOKUP($B8186,psd_cotton!$A$3:$Q$91826,16,FALSE)</f>
        <v>0</v>
      </c>
      <c r="I8186">
        <v>1</v>
      </c>
    </row>
    <row r="8187" spans="2:9" ht="15" x14ac:dyDescent="0.25">
      <c r="B8187" t="str">
        <f t="shared" si="161"/>
        <v>Belgium-Luxembourg1979Yield</v>
      </c>
      <c r="C8187" s="1" t="s">
        <v>144</v>
      </c>
      <c r="D8187" s="1">
        <v>1979</v>
      </c>
      <c r="E8187" t="s">
        <v>254</v>
      </c>
      <c r="F8187" t="str">
        <f>VLOOKUP($B8187,psd_cotton!$A$3:$R$91826,18,FALSE)</f>
        <v>Lbs/Acre</v>
      </c>
      <c r="G8187">
        <f>VLOOKUP($B8187,psd_cotton!$A$3:$Q$91826,16,FALSE)</f>
        <v>0</v>
      </c>
      <c r="I8187">
        <v>2</v>
      </c>
    </row>
    <row r="8188" spans="2:9" ht="15" x14ac:dyDescent="0.25">
      <c r="B8188" t="str">
        <f t="shared" si="161"/>
        <v>Belgium-Luxembourg1979Production</v>
      </c>
      <c r="C8188" s="1" t="s">
        <v>144</v>
      </c>
      <c r="D8188" s="1">
        <v>1979</v>
      </c>
      <c r="E8188" t="s">
        <v>260</v>
      </c>
      <c r="F8188" t="str">
        <f>VLOOKUP($B8188,psd_cotton!$A$3:$R$91826,18,FALSE)</f>
        <v>1000 480 lb. Bales</v>
      </c>
      <c r="G8188">
        <f>VLOOKUP($B8188,psd_cotton!$A$3:$Q$91826,16,FALSE)</f>
        <v>0</v>
      </c>
      <c r="I8188">
        <v>3</v>
      </c>
    </row>
    <row r="8189" spans="2:9" ht="15" x14ac:dyDescent="0.25">
      <c r="B8189" t="str">
        <f t="shared" si="161"/>
        <v>Belgium-Luxembourg1979Beginning Stocks</v>
      </c>
      <c r="C8189" s="1" t="s">
        <v>144</v>
      </c>
      <c r="D8189" s="1">
        <v>1979</v>
      </c>
      <c r="E8189" t="s">
        <v>264</v>
      </c>
      <c r="F8189" t="str">
        <f>VLOOKUP($B8189,psd_cotton!$A$3:$R$91826,18,FALSE)</f>
        <v>1000 480 lb. Bales</v>
      </c>
      <c r="G8189">
        <f>VLOOKUP($B8189,psd_cotton!$A$3:$Q$91826,16,FALSE)</f>
        <v>53</v>
      </c>
      <c r="I8189">
        <v>4</v>
      </c>
    </row>
    <row r="8190" spans="2:9" ht="15" x14ac:dyDescent="0.25">
      <c r="B8190" t="str">
        <f t="shared" si="161"/>
        <v>Belgium-Luxembourg1979Imports</v>
      </c>
      <c r="C8190" s="1" t="s">
        <v>144</v>
      </c>
      <c r="D8190" s="1">
        <v>1979</v>
      </c>
      <c r="E8190" t="s">
        <v>261</v>
      </c>
      <c r="F8190" t="str">
        <f>VLOOKUP($B8190,psd_cotton!$A$3:$R$91826,18,FALSE)</f>
        <v>1000 480 lb. Bales</v>
      </c>
      <c r="G8190">
        <f>VLOOKUP($B8190,psd_cotton!$A$3:$Q$91826,16,FALSE)</f>
        <v>181</v>
      </c>
      <c r="I8190">
        <v>5</v>
      </c>
    </row>
    <row r="8191" spans="2:9" ht="15" x14ac:dyDescent="0.25">
      <c r="B8191" t="str">
        <f t="shared" si="161"/>
        <v>Belgium-Luxembourg1979Total Supply</v>
      </c>
      <c r="C8191" s="1" t="s">
        <v>144</v>
      </c>
      <c r="D8191" s="1">
        <v>1979</v>
      </c>
      <c r="E8191" t="s">
        <v>257</v>
      </c>
      <c r="F8191" t="str">
        <f>VLOOKUP($B8191,psd_cotton!$A$3:$R$91826,18,FALSE)</f>
        <v>1000 480 lb. Bales</v>
      </c>
      <c r="G8191">
        <f>VLOOKUP($B8191,psd_cotton!$A$3:$Q$91826,16,FALSE)</f>
        <v>234</v>
      </c>
      <c r="I8191">
        <v>6</v>
      </c>
    </row>
    <row r="8192" spans="2:9" ht="15" x14ac:dyDescent="0.25">
      <c r="B8192" t="str">
        <f t="shared" si="161"/>
        <v>Belgium-Luxembourg1979Exports</v>
      </c>
      <c r="C8192" s="1" t="s">
        <v>144</v>
      </c>
      <c r="D8192" s="1">
        <v>1979</v>
      </c>
      <c r="E8192" t="s">
        <v>262</v>
      </c>
      <c r="F8192" t="str">
        <f>VLOOKUP($B8192,psd_cotton!$A$3:$R$91826,18,FALSE)</f>
        <v>1000 480 lb. Bales</v>
      </c>
      <c r="G8192">
        <f>VLOOKUP($B8192,psd_cotton!$A$3:$Q$91826,16,FALSE)</f>
        <v>0</v>
      </c>
      <c r="I8192">
        <v>7</v>
      </c>
    </row>
    <row r="8193" spans="2:9" ht="15" x14ac:dyDescent="0.25">
      <c r="B8193" t="str">
        <f t="shared" si="161"/>
        <v>Belgium-Luxembourg1979Domestic Use</v>
      </c>
      <c r="C8193" s="1" t="s">
        <v>144</v>
      </c>
      <c r="D8193" s="1">
        <v>1979</v>
      </c>
      <c r="E8193" t="s">
        <v>310</v>
      </c>
      <c r="F8193" t="str">
        <f>VLOOKUP($B8193,psd_cotton!$A$3:$R$91826,18,FALSE)</f>
        <v>1000 480 lb. Bales</v>
      </c>
      <c r="G8193">
        <f>VLOOKUP($B8193,psd_cotton!$A$3:$Q$91826,16,FALSE)</f>
        <v>186</v>
      </c>
      <c r="I8193">
        <v>8</v>
      </c>
    </row>
    <row r="8194" spans="2:9" ht="15" x14ac:dyDescent="0.25">
      <c r="B8194" t="str">
        <f t="shared" ref="B8194:B8257" si="162">CONCATENATE(C8194,D8194,E8194)</f>
        <v>Belgium-Luxembourg1979Total Distribution</v>
      </c>
      <c r="C8194" s="1" t="s">
        <v>144</v>
      </c>
      <c r="D8194" s="1">
        <v>1979</v>
      </c>
      <c r="E8194" t="s">
        <v>258</v>
      </c>
      <c r="F8194" t="str">
        <f>VLOOKUP($B8194,psd_cotton!$A$3:$R$91826,18,FALSE)</f>
        <v>1000 480 lb. Bales</v>
      </c>
      <c r="G8194">
        <f>VLOOKUP($B8192,psd_cotton!$A$3:$Q$91826,16,FALSE)+VLOOKUP($B8193,psd_cotton!$A$3:$Q$91826,16,FALSE)</f>
        <v>186</v>
      </c>
      <c r="I8194">
        <v>9</v>
      </c>
    </row>
    <row r="8195" spans="2:9" ht="15" x14ac:dyDescent="0.25">
      <c r="B8195" t="str">
        <f t="shared" si="162"/>
        <v>Belgium-Luxembourg1979Loss</v>
      </c>
      <c r="C8195" s="1" t="s">
        <v>144</v>
      </c>
      <c r="D8195" s="1">
        <v>1979</v>
      </c>
      <c r="E8195" t="s">
        <v>311</v>
      </c>
      <c r="F8195" t="str">
        <f>VLOOKUP($B8195,psd_cotton!$A$3:$R$91826,18,FALSE)</f>
        <v>1000 480 lb. Bales</v>
      </c>
      <c r="G8195">
        <f>VLOOKUP($B8195,psd_cotton!$A$3:$Q$91826,16,FALSE)</f>
        <v>0</v>
      </c>
      <c r="I8195">
        <v>10</v>
      </c>
    </row>
    <row r="8196" spans="2:9" ht="15" x14ac:dyDescent="0.25">
      <c r="B8196" t="str">
        <f t="shared" si="162"/>
        <v>Belgium-Luxembourg1979Ending Stocks</v>
      </c>
      <c r="C8196" s="1" t="s">
        <v>144</v>
      </c>
      <c r="D8196" s="1">
        <v>1979</v>
      </c>
      <c r="E8196" t="s">
        <v>263</v>
      </c>
      <c r="F8196" t="str">
        <f>VLOOKUP($B8196,psd_cotton!$A$3:$R$91826,18,FALSE)</f>
        <v>1000 480 lb. Bales</v>
      </c>
      <c r="G8196">
        <f>VLOOKUP($B8196,psd_cotton!$A$3:$Q$91826,16,FALSE)</f>
        <v>48</v>
      </c>
      <c r="I8196">
        <v>11</v>
      </c>
    </row>
    <row r="8197" spans="2:9" ht="15" x14ac:dyDescent="0.25">
      <c r="B8197" t="str">
        <f t="shared" si="162"/>
        <v>Belgium-Luxembourg1979Stocks-to-Use</v>
      </c>
      <c r="C8197" s="1" t="s">
        <v>144</v>
      </c>
      <c r="D8197" s="1">
        <v>1979</v>
      </c>
      <c r="E8197" t="s">
        <v>259</v>
      </c>
      <c r="F8197" t="str">
        <f>VLOOKUP($B8197,psd_cotton!$A$3:$R$91826,18,FALSE)</f>
        <v>%</v>
      </c>
      <c r="G8197">
        <f>VLOOKUP($B8197,psd_cotton!$A$3:$Q$91826,16,FALSE)</f>
        <v>25.81</v>
      </c>
      <c r="I8197">
        <v>12</v>
      </c>
    </row>
    <row r="8198" spans="2:9" ht="15" x14ac:dyDescent="0.25">
      <c r="B8198" t="str">
        <f t="shared" si="162"/>
        <v>Belgium-Luxembourg1980Area Harvested</v>
      </c>
      <c r="C8198" s="1" t="s">
        <v>144</v>
      </c>
      <c r="D8198" s="1">
        <v>1980</v>
      </c>
      <c r="E8198" t="s">
        <v>265</v>
      </c>
      <c r="F8198" t="str">
        <f>VLOOKUP($B8198,psd_cotton!$A$3:$R$91826,18,FALSE)</f>
        <v>1000 Acres</v>
      </c>
      <c r="G8198">
        <f>VLOOKUP($B8198,psd_cotton!$A$3:$Q$91826,16,FALSE)</f>
        <v>0</v>
      </c>
      <c r="I8198">
        <v>1</v>
      </c>
    </row>
    <row r="8199" spans="2:9" ht="15" x14ac:dyDescent="0.25">
      <c r="B8199" t="str">
        <f t="shared" si="162"/>
        <v>Belgium-Luxembourg1980Yield</v>
      </c>
      <c r="C8199" s="1" t="s">
        <v>144</v>
      </c>
      <c r="D8199" s="1">
        <v>1980</v>
      </c>
      <c r="E8199" t="s">
        <v>254</v>
      </c>
      <c r="F8199" t="str">
        <f>VLOOKUP($B8199,psd_cotton!$A$3:$R$91826,18,FALSE)</f>
        <v>Lbs/Acre</v>
      </c>
      <c r="G8199">
        <f>VLOOKUP($B8199,psd_cotton!$A$3:$Q$91826,16,FALSE)</f>
        <v>0</v>
      </c>
      <c r="I8199">
        <v>2</v>
      </c>
    </row>
    <row r="8200" spans="2:9" ht="15" x14ac:dyDescent="0.25">
      <c r="B8200" t="str">
        <f t="shared" si="162"/>
        <v>Belgium-Luxembourg1980Production</v>
      </c>
      <c r="C8200" s="1" t="s">
        <v>144</v>
      </c>
      <c r="D8200" s="1">
        <v>1980</v>
      </c>
      <c r="E8200" t="s">
        <v>260</v>
      </c>
      <c r="F8200" t="str">
        <f>VLOOKUP($B8200,psd_cotton!$A$3:$R$91826,18,FALSE)</f>
        <v>1000 480 lb. Bales</v>
      </c>
      <c r="G8200">
        <f>VLOOKUP($B8200,psd_cotton!$A$3:$Q$91826,16,FALSE)</f>
        <v>0</v>
      </c>
      <c r="I8200">
        <v>3</v>
      </c>
    </row>
    <row r="8201" spans="2:9" ht="15" x14ac:dyDescent="0.25">
      <c r="B8201" t="str">
        <f t="shared" si="162"/>
        <v>Belgium-Luxembourg1980Beginning Stocks</v>
      </c>
      <c r="C8201" s="1" t="s">
        <v>144</v>
      </c>
      <c r="D8201" s="1">
        <v>1980</v>
      </c>
      <c r="E8201" t="s">
        <v>264</v>
      </c>
      <c r="F8201" t="str">
        <f>VLOOKUP($B8201,psd_cotton!$A$3:$R$91826,18,FALSE)</f>
        <v>1000 480 lb. Bales</v>
      </c>
      <c r="G8201">
        <f>VLOOKUP($B8201,psd_cotton!$A$3:$Q$91826,16,FALSE)</f>
        <v>48</v>
      </c>
      <c r="I8201">
        <v>4</v>
      </c>
    </row>
    <row r="8202" spans="2:9" ht="15" x14ac:dyDescent="0.25">
      <c r="B8202" t="str">
        <f t="shared" si="162"/>
        <v>Belgium-Luxembourg1980Imports</v>
      </c>
      <c r="C8202" s="1" t="s">
        <v>144</v>
      </c>
      <c r="D8202" s="1">
        <v>1980</v>
      </c>
      <c r="E8202" t="s">
        <v>261</v>
      </c>
      <c r="F8202" t="str">
        <f>VLOOKUP($B8202,psd_cotton!$A$3:$R$91826,18,FALSE)</f>
        <v>1000 480 lb. Bales</v>
      </c>
      <c r="G8202">
        <f>VLOOKUP($B8202,psd_cotton!$A$3:$Q$91826,16,FALSE)</f>
        <v>129</v>
      </c>
      <c r="I8202">
        <v>5</v>
      </c>
    </row>
    <row r="8203" spans="2:9" ht="15" x14ac:dyDescent="0.25">
      <c r="B8203" t="str">
        <f t="shared" si="162"/>
        <v>Belgium-Luxembourg1980Total Supply</v>
      </c>
      <c r="C8203" s="1" t="s">
        <v>144</v>
      </c>
      <c r="D8203" s="1">
        <v>1980</v>
      </c>
      <c r="E8203" t="s">
        <v>257</v>
      </c>
      <c r="F8203" t="str">
        <f>VLOOKUP($B8203,psd_cotton!$A$3:$R$91826,18,FALSE)</f>
        <v>1000 480 lb. Bales</v>
      </c>
      <c r="G8203">
        <f>VLOOKUP($B8203,psd_cotton!$A$3:$Q$91826,16,FALSE)</f>
        <v>177</v>
      </c>
      <c r="I8203">
        <v>6</v>
      </c>
    </row>
    <row r="8204" spans="2:9" ht="15" x14ac:dyDescent="0.25">
      <c r="B8204" t="str">
        <f t="shared" si="162"/>
        <v>Belgium-Luxembourg1980Exports</v>
      </c>
      <c r="C8204" s="1" t="s">
        <v>144</v>
      </c>
      <c r="D8204" s="1">
        <v>1980</v>
      </c>
      <c r="E8204" t="s">
        <v>262</v>
      </c>
      <c r="F8204" t="str">
        <f>VLOOKUP($B8204,psd_cotton!$A$3:$R$91826,18,FALSE)</f>
        <v>1000 480 lb. Bales</v>
      </c>
      <c r="G8204">
        <f>VLOOKUP($B8204,psd_cotton!$A$3:$Q$91826,16,FALSE)</f>
        <v>0</v>
      </c>
      <c r="I8204">
        <v>7</v>
      </c>
    </row>
    <row r="8205" spans="2:9" ht="15" x14ac:dyDescent="0.25">
      <c r="B8205" t="str">
        <f t="shared" si="162"/>
        <v>Belgium-Luxembourg1980Domestic Use</v>
      </c>
      <c r="C8205" s="1" t="s">
        <v>144</v>
      </c>
      <c r="D8205" s="1">
        <v>1980</v>
      </c>
      <c r="E8205" t="s">
        <v>310</v>
      </c>
      <c r="F8205" t="str">
        <f>VLOOKUP($B8205,psd_cotton!$A$3:$R$91826,18,FALSE)</f>
        <v>1000 480 lb. Bales</v>
      </c>
      <c r="G8205">
        <f>VLOOKUP($B8205,psd_cotton!$A$3:$Q$91826,16,FALSE)</f>
        <v>140</v>
      </c>
      <c r="I8205">
        <v>8</v>
      </c>
    </row>
    <row r="8206" spans="2:9" ht="15" x14ac:dyDescent="0.25">
      <c r="B8206" t="str">
        <f t="shared" si="162"/>
        <v>Belgium-Luxembourg1980Total Distribution</v>
      </c>
      <c r="C8206" s="1" t="s">
        <v>144</v>
      </c>
      <c r="D8206" s="1">
        <v>1980</v>
      </c>
      <c r="E8206" t="s">
        <v>258</v>
      </c>
      <c r="F8206" t="str">
        <f>VLOOKUP($B8206,psd_cotton!$A$3:$R$91826,18,FALSE)</f>
        <v>1000 480 lb. Bales</v>
      </c>
      <c r="G8206">
        <f>VLOOKUP($B8204,psd_cotton!$A$3:$Q$91826,16,FALSE)+VLOOKUP($B8205,psd_cotton!$A$3:$Q$91826,16,FALSE)</f>
        <v>140</v>
      </c>
      <c r="I8206">
        <v>9</v>
      </c>
    </row>
    <row r="8207" spans="2:9" ht="15" x14ac:dyDescent="0.25">
      <c r="B8207" t="str">
        <f t="shared" si="162"/>
        <v>Belgium-Luxembourg1980Loss</v>
      </c>
      <c r="C8207" s="1" t="s">
        <v>144</v>
      </c>
      <c r="D8207" s="1">
        <v>1980</v>
      </c>
      <c r="E8207" t="s">
        <v>311</v>
      </c>
      <c r="F8207" t="str">
        <f>VLOOKUP($B8207,psd_cotton!$A$3:$R$91826,18,FALSE)</f>
        <v>1000 480 lb. Bales</v>
      </c>
      <c r="G8207">
        <f>VLOOKUP($B8207,psd_cotton!$A$3:$Q$91826,16,FALSE)</f>
        <v>0</v>
      </c>
      <c r="I8207">
        <v>10</v>
      </c>
    </row>
    <row r="8208" spans="2:9" ht="15" x14ac:dyDescent="0.25">
      <c r="B8208" t="str">
        <f t="shared" si="162"/>
        <v>Belgium-Luxembourg1980Ending Stocks</v>
      </c>
      <c r="C8208" s="1" t="s">
        <v>144</v>
      </c>
      <c r="D8208" s="1">
        <v>1980</v>
      </c>
      <c r="E8208" t="s">
        <v>263</v>
      </c>
      <c r="F8208" t="str">
        <f>VLOOKUP($B8208,psd_cotton!$A$3:$R$91826,18,FALSE)</f>
        <v>1000 480 lb. Bales</v>
      </c>
      <c r="G8208">
        <f>VLOOKUP($B8208,psd_cotton!$A$3:$Q$91826,16,FALSE)</f>
        <v>37</v>
      </c>
      <c r="I8208">
        <v>11</v>
      </c>
    </row>
    <row r="8209" spans="2:9" ht="15" x14ac:dyDescent="0.25">
      <c r="B8209" t="str">
        <f t="shared" si="162"/>
        <v>Belgium-Luxembourg1980Stocks-to-Use</v>
      </c>
      <c r="C8209" s="1" t="s">
        <v>144</v>
      </c>
      <c r="D8209" s="1">
        <v>1980</v>
      </c>
      <c r="E8209" t="s">
        <v>259</v>
      </c>
      <c r="F8209" t="str">
        <f>VLOOKUP($B8209,psd_cotton!$A$3:$R$91826,18,FALSE)</f>
        <v>%</v>
      </c>
      <c r="G8209">
        <f>VLOOKUP($B8209,psd_cotton!$A$3:$Q$91826,16,FALSE)</f>
        <v>26.43</v>
      </c>
      <c r="I8209">
        <v>12</v>
      </c>
    </row>
    <row r="8210" spans="2:9" ht="15" x14ac:dyDescent="0.25">
      <c r="B8210" t="str">
        <f t="shared" si="162"/>
        <v>Belgium-Luxembourg1981Area Harvested</v>
      </c>
      <c r="C8210" s="1" t="s">
        <v>144</v>
      </c>
      <c r="D8210" s="1">
        <v>1981</v>
      </c>
      <c r="E8210" t="s">
        <v>265</v>
      </c>
      <c r="F8210" t="str">
        <f>VLOOKUP($B8210,psd_cotton!$A$3:$R$91826,18,FALSE)</f>
        <v>1000 Acres</v>
      </c>
      <c r="G8210">
        <f>VLOOKUP($B8210,psd_cotton!$A$3:$Q$91826,16,FALSE)</f>
        <v>0</v>
      </c>
      <c r="I8210">
        <v>1</v>
      </c>
    </row>
    <row r="8211" spans="2:9" ht="15" x14ac:dyDescent="0.25">
      <c r="B8211" t="str">
        <f t="shared" si="162"/>
        <v>Belgium-Luxembourg1981Yield</v>
      </c>
      <c r="C8211" s="1" t="s">
        <v>144</v>
      </c>
      <c r="D8211" s="1">
        <v>1981</v>
      </c>
      <c r="E8211" t="s">
        <v>254</v>
      </c>
      <c r="F8211" t="str">
        <f>VLOOKUP($B8211,psd_cotton!$A$3:$R$91826,18,FALSE)</f>
        <v>Lbs/Acre</v>
      </c>
      <c r="G8211">
        <f>VLOOKUP($B8211,psd_cotton!$A$3:$Q$91826,16,FALSE)</f>
        <v>0</v>
      </c>
      <c r="I8211">
        <v>2</v>
      </c>
    </row>
    <row r="8212" spans="2:9" ht="15" x14ac:dyDescent="0.25">
      <c r="B8212" t="str">
        <f t="shared" si="162"/>
        <v>Belgium-Luxembourg1981Production</v>
      </c>
      <c r="C8212" s="1" t="s">
        <v>144</v>
      </c>
      <c r="D8212" s="1">
        <v>1981</v>
      </c>
      <c r="E8212" t="s">
        <v>260</v>
      </c>
      <c r="F8212" t="str">
        <f>VLOOKUP($B8212,psd_cotton!$A$3:$R$91826,18,FALSE)</f>
        <v>1000 480 lb. Bales</v>
      </c>
      <c r="G8212">
        <f>VLOOKUP($B8212,psd_cotton!$A$3:$Q$91826,16,FALSE)</f>
        <v>0</v>
      </c>
      <c r="I8212">
        <v>3</v>
      </c>
    </row>
    <row r="8213" spans="2:9" ht="15" x14ac:dyDescent="0.25">
      <c r="B8213" t="str">
        <f t="shared" si="162"/>
        <v>Belgium-Luxembourg1981Beginning Stocks</v>
      </c>
      <c r="C8213" s="1" t="s">
        <v>144</v>
      </c>
      <c r="D8213" s="1">
        <v>1981</v>
      </c>
      <c r="E8213" t="s">
        <v>264</v>
      </c>
      <c r="F8213" t="str">
        <f>VLOOKUP($B8213,psd_cotton!$A$3:$R$91826,18,FALSE)</f>
        <v>1000 480 lb. Bales</v>
      </c>
      <c r="G8213">
        <f>VLOOKUP($B8213,psd_cotton!$A$3:$Q$91826,16,FALSE)</f>
        <v>37</v>
      </c>
      <c r="I8213">
        <v>4</v>
      </c>
    </row>
    <row r="8214" spans="2:9" ht="15" x14ac:dyDescent="0.25">
      <c r="B8214" t="str">
        <f t="shared" si="162"/>
        <v>Belgium-Luxembourg1981Imports</v>
      </c>
      <c r="C8214" s="1" t="s">
        <v>144</v>
      </c>
      <c r="D8214" s="1">
        <v>1981</v>
      </c>
      <c r="E8214" t="s">
        <v>261</v>
      </c>
      <c r="F8214" t="str">
        <f>VLOOKUP($B8214,psd_cotton!$A$3:$R$91826,18,FALSE)</f>
        <v>1000 480 lb. Bales</v>
      </c>
      <c r="G8214">
        <f>VLOOKUP($B8214,psd_cotton!$A$3:$Q$91826,16,FALSE)</f>
        <v>172</v>
      </c>
      <c r="I8214">
        <v>5</v>
      </c>
    </row>
    <row r="8215" spans="2:9" ht="15" x14ac:dyDescent="0.25">
      <c r="B8215" t="str">
        <f t="shared" si="162"/>
        <v>Belgium-Luxembourg1981Total Supply</v>
      </c>
      <c r="C8215" s="1" t="s">
        <v>144</v>
      </c>
      <c r="D8215" s="1">
        <v>1981</v>
      </c>
      <c r="E8215" t="s">
        <v>257</v>
      </c>
      <c r="F8215" t="str">
        <f>VLOOKUP($B8215,psd_cotton!$A$3:$R$91826,18,FALSE)</f>
        <v>1000 480 lb. Bales</v>
      </c>
      <c r="G8215">
        <f>VLOOKUP($B8215,psd_cotton!$A$3:$Q$91826,16,FALSE)</f>
        <v>209</v>
      </c>
      <c r="I8215">
        <v>6</v>
      </c>
    </row>
    <row r="8216" spans="2:9" ht="15" x14ac:dyDescent="0.25">
      <c r="B8216" t="str">
        <f t="shared" si="162"/>
        <v>Belgium-Luxembourg1981Exports</v>
      </c>
      <c r="C8216" s="1" t="s">
        <v>144</v>
      </c>
      <c r="D8216" s="1">
        <v>1981</v>
      </c>
      <c r="E8216" t="s">
        <v>262</v>
      </c>
      <c r="F8216" t="str">
        <f>VLOOKUP($B8216,psd_cotton!$A$3:$R$91826,18,FALSE)</f>
        <v>1000 480 lb. Bales</v>
      </c>
      <c r="G8216">
        <f>VLOOKUP($B8216,psd_cotton!$A$3:$Q$91826,16,FALSE)</f>
        <v>0</v>
      </c>
      <c r="I8216">
        <v>7</v>
      </c>
    </row>
    <row r="8217" spans="2:9" ht="15" x14ac:dyDescent="0.25">
      <c r="B8217" t="str">
        <f t="shared" si="162"/>
        <v>Belgium-Luxembourg1981Domestic Use</v>
      </c>
      <c r="C8217" s="1" t="s">
        <v>144</v>
      </c>
      <c r="D8217" s="1">
        <v>1981</v>
      </c>
      <c r="E8217" t="s">
        <v>310</v>
      </c>
      <c r="F8217" t="str">
        <f>VLOOKUP($B8217,psd_cotton!$A$3:$R$91826,18,FALSE)</f>
        <v>1000 480 lb. Bales</v>
      </c>
      <c r="G8217">
        <f>VLOOKUP($B8217,psd_cotton!$A$3:$Q$91826,16,FALSE)</f>
        <v>150</v>
      </c>
      <c r="I8217">
        <v>8</v>
      </c>
    </row>
    <row r="8218" spans="2:9" ht="15" x14ac:dyDescent="0.25">
      <c r="B8218" t="str">
        <f t="shared" si="162"/>
        <v>Belgium-Luxembourg1981Total Distribution</v>
      </c>
      <c r="C8218" s="1" t="s">
        <v>144</v>
      </c>
      <c r="D8218" s="1">
        <v>1981</v>
      </c>
      <c r="E8218" t="s">
        <v>258</v>
      </c>
      <c r="F8218" t="str">
        <f>VLOOKUP($B8218,psd_cotton!$A$3:$R$91826,18,FALSE)</f>
        <v>1000 480 lb. Bales</v>
      </c>
      <c r="G8218">
        <f>VLOOKUP($B8216,psd_cotton!$A$3:$Q$91826,16,FALSE)+VLOOKUP($B8217,psd_cotton!$A$3:$Q$91826,16,FALSE)</f>
        <v>150</v>
      </c>
      <c r="I8218">
        <v>9</v>
      </c>
    </row>
    <row r="8219" spans="2:9" ht="15" x14ac:dyDescent="0.25">
      <c r="B8219" t="str">
        <f t="shared" si="162"/>
        <v>Belgium-Luxembourg1981Loss</v>
      </c>
      <c r="C8219" s="1" t="s">
        <v>144</v>
      </c>
      <c r="D8219" s="1">
        <v>1981</v>
      </c>
      <c r="E8219" t="s">
        <v>311</v>
      </c>
      <c r="F8219" t="str">
        <f>VLOOKUP($B8219,psd_cotton!$A$3:$R$91826,18,FALSE)</f>
        <v>1000 480 lb. Bales</v>
      </c>
      <c r="G8219">
        <f>VLOOKUP($B8219,psd_cotton!$A$3:$Q$91826,16,FALSE)</f>
        <v>0</v>
      </c>
      <c r="I8219">
        <v>10</v>
      </c>
    </row>
    <row r="8220" spans="2:9" ht="15" x14ac:dyDescent="0.25">
      <c r="B8220" t="str">
        <f t="shared" si="162"/>
        <v>Belgium-Luxembourg1981Ending Stocks</v>
      </c>
      <c r="C8220" s="1" t="s">
        <v>144</v>
      </c>
      <c r="D8220" s="1">
        <v>1981</v>
      </c>
      <c r="E8220" t="s">
        <v>263</v>
      </c>
      <c r="F8220" t="str">
        <f>VLOOKUP($B8220,psd_cotton!$A$3:$R$91826,18,FALSE)</f>
        <v>1000 480 lb. Bales</v>
      </c>
      <c r="G8220">
        <f>VLOOKUP($B8220,psd_cotton!$A$3:$Q$91826,16,FALSE)</f>
        <v>59</v>
      </c>
      <c r="I8220">
        <v>11</v>
      </c>
    </row>
    <row r="8221" spans="2:9" ht="15" x14ac:dyDescent="0.25">
      <c r="B8221" t="str">
        <f t="shared" si="162"/>
        <v>Belgium-Luxembourg1981Stocks-to-Use</v>
      </c>
      <c r="C8221" s="1" t="s">
        <v>144</v>
      </c>
      <c r="D8221" s="1">
        <v>1981</v>
      </c>
      <c r="E8221" t="s">
        <v>259</v>
      </c>
      <c r="F8221" t="str">
        <f>VLOOKUP($B8221,psd_cotton!$A$3:$R$91826,18,FALSE)</f>
        <v>%</v>
      </c>
      <c r="G8221">
        <f>VLOOKUP($B8221,psd_cotton!$A$3:$Q$91826,16,FALSE)</f>
        <v>39.33</v>
      </c>
      <c r="I8221">
        <v>12</v>
      </c>
    </row>
    <row r="8222" spans="2:9" ht="15" x14ac:dyDescent="0.25">
      <c r="B8222" t="str">
        <f t="shared" si="162"/>
        <v>Belgium-Luxembourg1982Area Harvested</v>
      </c>
      <c r="C8222" s="1" t="s">
        <v>144</v>
      </c>
      <c r="D8222" s="1">
        <v>1982</v>
      </c>
      <c r="E8222" t="s">
        <v>265</v>
      </c>
      <c r="F8222" t="str">
        <f>VLOOKUP($B8222,psd_cotton!$A$3:$R$91826,18,FALSE)</f>
        <v>1000 Acres</v>
      </c>
      <c r="G8222">
        <f>VLOOKUP($B8222,psd_cotton!$A$3:$Q$91826,16,FALSE)</f>
        <v>0</v>
      </c>
      <c r="I8222">
        <v>1</v>
      </c>
    </row>
    <row r="8223" spans="2:9" ht="15" x14ac:dyDescent="0.25">
      <c r="B8223" t="str">
        <f t="shared" si="162"/>
        <v>Belgium-Luxembourg1982Yield</v>
      </c>
      <c r="C8223" s="1" t="s">
        <v>144</v>
      </c>
      <c r="D8223" s="1">
        <v>1982</v>
      </c>
      <c r="E8223" t="s">
        <v>254</v>
      </c>
      <c r="F8223" t="str">
        <f>VLOOKUP($B8223,psd_cotton!$A$3:$R$91826,18,FALSE)</f>
        <v>Lbs/Acre</v>
      </c>
      <c r="G8223">
        <f>VLOOKUP($B8223,psd_cotton!$A$3:$Q$91826,16,FALSE)</f>
        <v>0</v>
      </c>
      <c r="I8223">
        <v>2</v>
      </c>
    </row>
    <row r="8224" spans="2:9" ht="15" x14ac:dyDescent="0.25">
      <c r="B8224" t="str">
        <f t="shared" si="162"/>
        <v>Belgium-Luxembourg1982Production</v>
      </c>
      <c r="C8224" s="1" t="s">
        <v>144</v>
      </c>
      <c r="D8224" s="1">
        <v>1982</v>
      </c>
      <c r="E8224" t="s">
        <v>260</v>
      </c>
      <c r="F8224" t="str">
        <f>VLOOKUP($B8224,psd_cotton!$A$3:$R$91826,18,FALSE)</f>
        <v>1000 480 lb. Bales</v>
      </c>
      <c r="G8224">
        <f>VLOOKUP($B8224,psd_cotton!$A$3:$Q$91826,16,FALSE)</f>
        <v>0</v>
      </c>
      <c r="I8224">
        <v>3</v>
      </c>
    </row>
    <row r="8225" spans="2:9" ht="15" x14ac:dyDescent="0.25">
      <c r="B8225" t="str">
        <f t="shared" si="162"/>
        <v>Belgium-Luxembourg1982Beginning Stocks</v>
      </c>
      <c r="C8225" s="1" t="s">
        <v>144</v>
      </c>
      <c r="D8225" s="1">
        <v>1982</v>
      </c>
      <c r="E8225" t="s">
        <v>264</v>
      </c>
      <c r="F8225" t="str">
        <f>VLOOKUP($B8225,psd_cotton!$A$3:$R$91826,18,FALSE)</f>
        <v>1000 480 lb. Bales</v>
      </c>
      <c r="G8225">
        <f>VLOOKUP($B8225,psd_cotton!$A$3:$Q$91826,16,FALSE)</f>
        <v>59</v>
      </c>
      <c r="I8225">
        <v>4</v>
      </c>
    </row>
    <row r="8226" spans="2:9" ht="15" x14ac:dyDescent="0.25">
      <c r="B8226" t="str">
        <f t="shared" si="162"/>
        <v>Belgium-Luxembourg1982Imports</v>
      </c>
      <c r="C8226" s="1" t="s">
        <v>144</v>
      </c>
      <c r="D8226" s="1">
        <v>1982</v>
      </c>
      <c r="E8226" t="s">
        <v>261</v>
      </c>
      <c r="F8226" t="str">
        <f>VLOOKUP($B8226,psd_cotton!$A$3:$R$91826,18,FALSE)</f>
        <v>1000 480 lb. Bales</v>
      </c>
      <c r="G8226">
        <f>VLOOKUP($B8226,psd_cotton!$A$3:$Q$91826,16,FALSE)</f>
        <v>162</v>
      </c>
      <c r="I8226">
        <v>5</v>
      </c>
    </row>
    <row r="8227" spans="2:9" ht="15" x14ac:dyDescent="0.25">
      <c r="B8227" t="str">
        <f t="shared" si="162"/>
        <v>Belgium-Luxembourg1982Total Supply</v>
      </c>
      <c r="C8227" s="1" t="s">
        <v>144</v>
      </c>
      <c r="D8227" s="1">
        <v>1982</v>
      </c>
      <c r="E8227" t="s">
        <v>257</v>
      </c>
      <c r="F8227" t="str">
        <f>VLOOKUP($B8227,psd_cotton!$A$3:$R$91826,18,FALSE)</f>
        <v>1000 480 lb. Bales</v>
      </c>
      <c r="G8227">
        <f>VLOOKUP($B8227,psd_cotton!$A$3:$Q$91826,16,FALSE)</f>
        <v>221</v>
      </c>
      <c r="I8227">
        <v>6</v>
      </c>
    </row>
    <row r="8228" spans="2:9" ht="15" x14ac:dyDescent="0.25">
      <c r="B8228" t="str">
        <f t="shared" si="162"/>
        <v>Belgium-Luxembourg1982Exports</v>
      </c>
      <c r="C8228" s="1" t="s">
        <v>144</v>
      </c>
      <c r="D8228" s="1">
        <v>1982</v>
      </c>
      <c r="E8228" t="s">
        <v>262</v>
      </c>
      <c r="F8228" t="str">
        <f>VLOOKUP($B8228,psd_cotton!$A$3:$R$91826,18,FALSE)</f>
        <v>1000 480 lb. Bales</v>
      </c>
      <c r="G8228">
        <f>VLOOKUP($B8228,psd_cotton!$A$3:$Q$91826,16,FALSE)</f>
        <v>0</v>
      </c>
      <c r="I8228">
        <v>7</v>
      </c>
    </row>
    <row r="8229" spans="2:9" ht="15" x14ac:dyDescent="0.25">
      <c r="B8229" t="str">
        <f t="shared" si="162"/>
        <v>Belgium-Luxembourg1982Domestic Use</v>
      </c>
      <c r="C8229" s="1" t="s">
        <v>144</v>
      </c>
      <c r="D8229" s="1">
        <v>1982</v>
      </c>
      <c r="E8229" t="s">
        <v>310</v>
      </c>
      <c r="F8229" t="str">
        <f>VLOOKUP($B8229,psd_cotton!$A$3:$R$91826,18,FALSE)</f>
        <v>1000 480 lb. Bales</v>
      </c>
      <c r="G8229">
        <f>VLOOKUP($B8229,psd_cotton!$A$3:$Q$91826,16,FALSE)</f>
        <v>172</v>
      </c>
      <c r="I8229">
        <v>8</v>
      </c>
    </row>
    <row r="8230" spans="2:9" ht="15" x14ac:dyDescent="0.25">
      <c r="B8230" t="str">
        <f t="shared" si="162"/>
        <v>Belgium-Luxembourg1982Total Distribution</v>
      </c>
      <c r="C8230" s="1" t="s">
        <v>144</v>
      </c>
      <c r="D8230" s="1">
        <v>1982</v>
      </c>
      <c r="E8230" t="s">
        <v>258</v>
      </c>
      <c r="F8230" t="str">
        <f>VLOOKUP($B8230,psd_cotton!$A$3:$R$91826,18,FALSE)</f>
        <v>1000 480 lb. Bales</v>
      </c>
      <c r="G8230">
        <f>VLOOKUP($B8228,psd_cotton!$A$3:$Q$91826,16,FALSE)+VLOOKUP($B8229,psd_cotton!$A$3:$Q$91826,16,FALSE)</f>
        <v>172</v>
      </c>
      <c r="I8230">
        <v>9</v>
      </c>
    </row>
    <row r="8231" spans="2:9" ht="15" x14ac:dyDescent="0.25">
      <c r="B8231" t="str">
        <f t="shared" si="162"/>
        <v>Belgium-Luxembourg1982Loss</v>
      </c>
      <c r="C8231" s="1" t="s">
        <v>144</v>
      </c>
      <c r="D8231" s="1">
        <v>1982</v>
      </c>
      <c r="E8231" t="s">
        <v>311</v>
      </c>
      <c r="F8231" t="str">
        <f>VLOOKUP($B8231,psd_cotton!$A$3:$R$91826,18,FALSE)</f>
        <v>1000 480 lb. Bales</v>
      </c>
      <c r="G8231">
        <f>VLOOKUP($B8231,psd_cotton!$A$3:$Q$91826,16,FALSE)</f>
        <v>0</v>
      </c>
      <c r="I8231">
        <v>10</v>
      </c>
    </row>
    <row r="8232" spans="2:9" ht="15" x14ac:dyDescent="0.25">
      <c r="B8232" t="str">
        <f t="shared" si="162"/>
        <v>Belgium-Luxembourg1982Ending Stocks</v>
      </c>
      <c r="C8232" s="1" t="s">
        <v>144</v>
      </c>
      <c r="D8232" s="1">
        <v>1982</v>
      </c>
      <c r="E8232" t="s">
        <v>263</v>
      </c>
      <c r="F8232" t="str">
        <f>VLOOKUP($B8232,psd_cotton!$A$3:$R$91826,18,FALSE)</f>
        <v>1000 480 lb. Bales</v>
      </c>
      <c r="G8232">
        <f>VLOOKUP($B8232,psd_cotton!$A$3:$Q$91826,16,FALSE)</f>
        <v>49</v>
      </c>
      <c r="I8232">
        <v>11</v>
      </c>
    </row>
    <row r="8233" spans="2:9" ht="15" x14ac:dyDescent="0.25">
      <c r="B8233" t="str">
        <f t="shared" si="162"/>
        <v>Belgium-Luxembourg1982Stocks-to-Use</v>
      </c>
      <c r="C8233" s="1" t="s">
        <v>144</v>
      </c>
      <c r="D8233" s="1">
        <v>1982</v>
      </c>
      <c r="E8233" t="s">
        <v>259</v>
      </c>
      <c r="F8233" t="str">
        <f>VLOOKUP($B8233,psd_cotton!$A$3:$R$91826,18,FALSE)</f>
        <v>%</v>
      </c>
      <c r="G8233">
        <f>VLOOKUP($B8233,psd_cotton!$A$3:$Q$91826,16,FALSE)</f>
        <v>28.49</v>
      </c>
      <c r="I8233">
        <v>12</v>
      </c>
    </row>
    <row r="8234" spans="2:9" ht="15" x14ac:dyDescent="0.25">
      <c r="B8234" t="str">
        <f t="shared" si="162"/>
        <v>Belgium-Luxembourg1983Area Harvested</v>
      </c>
      <c r="C8234" s="1" t="s">
        <v>144</v>
      </c>
      <c r="D8234" s="1">
        <v>1983</v>
      </c>
      <c r="E8234" t="s">
        <v>265</v>
      </c>
      <c r="F8234" t="str">
        <f>VLOOKUP($B8234,psd_cotton!$A$3:$R$91826,18,FALSE)</f>
        <v>1000 Acres</v>
      </c>
      <c r="G8234">
        <f>VLOOKUP($B8234,psd_cotton!$A$3:$Q$91826,16,FALSE)</f>
        <v>0</v>
      </c>
      <c r="I8234">
        <v>1</v>
      </c>
    </row>
    <row r="8235" spans="2:9" ht="15" x14ac:dyDescent="0.25">
      <c r="B8235" t="str">
        <f t="shared" si="162"/>
        <v>Belgium-Luxembourg1983Yield</v>
      </c>
      <c r="C8235" s="1" t="s">
        <v>144</v>
      </c>
      <c r="D8235" s="1">
        <v>1983</v>
      </c>
      <c r="E8235" t="s">
        <v>254</v>
      </c>
      <c r="F8235" t="str">
        <f>VLOOKUP($B8235,psd_cotton!$A$3:$R$91826,18,FALSE)</f>
        <v>Lbs/Acre</v>
      </c>
      <c r="G8235">
        <f>VLOOKUP($B8235,psd_cotton!$A$3:$Q$91826,16,FALSE)</f>
        <v>0</v>
      </c>
      <c r="I8235">
        <v>2</v>
      </c>
    </row>
    <row r="8236" spans="2:9" ht="15" x14ac:dyDescent="0.25">
      <c r="B8236" t="str">
        <f t="shared" si="162"/>
        <v>Belgium-Luxembourg1983Production</v>
      </c>
      <c r="C8236" s="1" t="s">
        <v>144</v>
      </c>
      <c r="D8236" s="1">
        <v>1983</v>
      </c>
      <c r="E8236" t="s">
        <v>260</v>
      </c>
      <c r="F8236" t="str">
        <f>VLOOKUP($B8236,psd_cotton!$A$3:$R$91826,18,FALSE)</f>
        <v>1000 480 lb. Bales</v>
      </c>
      <c r="G8236">
        <f>VLOOKUP($B8236,psd_cotton!$A$3:$Q$91826,16,FALSE)</f>
        <v>0</v>
      </c>
      <c r="I8236">
        <v>3</v>
      </c>
    </row>
    <row r="8237" spans="2:9" ht="15" x14ac:dyDescent="0.25">
      <c r="B8237" t="str">
        <f t="shared" si="162"/>
        <v>Belgium-Luxembourg1983Beginning Stocks</v>
      </c>
      <c r="C8237" s="1" t="s">
        <v>144</v>
      </c>
      <c r="D8237" s="1">
        <v>1983</v>
      </c>
      <c r="E8237" t="s">
        <v>264</v>
      </c>
      <c r="F8237" t="str">
        <f>VLOOKUP($B8237,psd_cotton!$A$3:$R$91826,18,FALSE)</f>
        <v>1000 480 lb. Bales</v>
      </c>
      <c r="G8237">
        <f>VLOOKUP($B8237,psd_cotton!$A$3:$Q$91826,16,FALSE)</f>
        <v>49</v>
      </c>
      <c r="I8237">
        <v>4</v>
      </c>
    </row>
    <row r="8238" spans="2:9" ht="15" x14ac:dyDescent="0.25">
      <c r="B8238" t="str">
        <f t="shared" si="162"/>
        <v>Belgium-Luxembourg1983Imports</v>
      </c>
      <c r="C8238" s="1" t="s">
        <v>144</v>
      </c>
      <c r="D8238" s="1">
        <v>1983</v>
      </c>
      <c r="E8238" t="s">
        <v>261</v>
      </c>
      <c r="F8238" t="str">
        <f>VLOOKUP($B8238,psd_cotton!$A$3:$R$91826,18,FALSE)</f>
        <v>1000 480 lb. Bales</v>
      </c>
      <c r="G8238">
        <f>VLOOKUP($B8238,psd_cotton!$A$3:$Q$91826,16,FALSE)</f>
        <v>157</v>
      </c>
      <c r="I8238">
        <v>5</v>
      </c>
    </row>
    <row r="8239" spans="2:9" ht="15" x14ac:dyDescent="0.25">
      <c r="B8239" t="str">
        <f t="shared" si="162"/>
        <v>Belgium-Luxembourg1983Total Supply</v>
      </c>
      <c r="C8239" s="1" t="s">
        <v>144</v>
      </c>
      <c r="D8239" s="1">
        <v>1983</v>
      </c>
      <c r="E8239" t="s">
        <v>257</v>
      </c>
      <c r="F8239" t="str">
        <f>VLOOKUP($B8239,psd_cotton!$A$3:$R$91826,18,FALSE)</f>
        <v>1000 480 lb. Bales</v>
      </c>
      <c r="G8239">
        <f>VLOOKUP($B8239,psd_cotton!$A$3:$Q$91826,16,FALSE)</f>
        <v>206</v>
      </c>
      <c r="I8239">
        <v>6</v>
      </c>
    </row>
    <row r="8240" spans="2:9" ht="15" x14ac:dyDescent="0.25">
      <c r="B8240" t="str">
        <f t="shared" si="162"/>
        <v>Belgium-Luxembourg1983Exports</v>
      </c>
      <c r="C8240" s="1" t="s">
        <v>144</v>
      </c>
      <c r="D8240" s="1">
        <v>1983</v>
      </c>
      <c r="E8240" t="s">
        <v>262</v>
      </c>
      <c r="F8240" t="str">
        <f>VLOOKUP($B8240,psd_cotton!$A$3:$R$91826,18,FALSE)</f>
        <v>1000 480 lb. Bales</v>
      </c>
      <c r="G8240">
        <f>VLOOKUP($B8240,psd_cotton!$A$3:$Q$91826,16,FALSE)</f>
        <v>0</v>
      </c>
      <c r="I8240">
        <v>7</v>
      </c>
    </row>
    <row r="8241" spans="2:9" ht="15" x14ac:dyDescent="0.25">
      <c r="B8241" t="str">
        <f t="shared" si="162"/>
        <v>Belgium-Luxembourg1983Domestic Use</v>
      </c>
      <c r="C8241" s="1" t="s">
        <v>144</v>
      </c>
      <c r="D8241" s="1">
        <v>1983</v>
      </c>
      <c r="E8241" t="s">
        <v>310</v>
      </c>
      <c r="F8241" t="str">
        <f>VLOOKUP($B8241,psd_cotton!$A$3:$R$91826,18,FALSE)</f>
        <v>1000 480 lb. Bales</v>
      </c>
      <c r="G8241">
        <f>VLOOKUP($B8241,psd_cotton!$A$3:$Q$91826,16,FALSE)</f>
        <v>160</v>
      </c>
      <c r="I8241">
        <v>8</v>
      </c>
    </row>
    <row r="8242" spans="2:9" ht="15" x14ac:dyDescent="0.25">
      <c r="B8242" t="str">
        <f t="shared" si="162"/>
        <v>Belgium-Luxembourg1983Total Distribution</v>
      </c>
      <c r="C8242" s="1" t="s">
        <v>144</v>
      </c>
      <c r="D8242" s="1">
        <v>1983</v>
      </c>
      <c r="E8242" t="s">
        <v>258</v>
      </c>
      <c r="F8242" t="str">
        <f>VLOOKUP($B8242,psd_cotton!$A$3:$R$91826,18,FALSE)</f>
        <v>1000 480 lb. Bales</v>
      </c>
      <c r="G8242">
        <f>VLOOKUP($B8240,psd_cotton!$A$3:$Q$91826,16,FALSE)+VLOOKUP($B8241,psd_cotton!$A$3:$Q$91826,16,FALSE)</f>
        <v>160</v>
      </c>
      <c r="I8242">
        <v>9</v>
      </c>
    </row>
    <row r="8243" spans="2:9" ht="15" x14ac:dyDescent="0.25">
      <c r="B8243" t="str">
        <f t="shared" si="162"/>
        <v>Belgium-Luxembourg1983Loss</v>
      </c>
      <c r="C8243" s="1" t="s">
        <v>144</v>
      </c>
      <c r="D8243" s="1">
        <v>1983</v>
      </c>
      <c r="E8243" t="s">
        <v>311</v>
      </c>
      <c r="F8243" t="str">
        <f>VLOOKUP($B8243,psd_cotton!$A$3:$R$91826,18,FALSE)</f>
        <v>1000 480 lb. Bales</v>
      </c>
      <c r="G8243">
        <f>VLOOKUP($B8243,psd_cotton!$A$3:$Q$91826,16,FALSE)</f>
        <v>0</v>
      </c>
      <c r="I8243">
        <v>10</v>
      </c>
    </row>
    <row r="8244" spans="2:9" ht="15" x14ac:dyDescent="0.25">
      <c r="B8244" t="str">
        <f t="shared" si="162"/>
        <v>Belgium-Luxembourg1983Ending Stocks</v>
      </c>
      <c r="C8244" s="1" t="s">
        <v>144</v>
      </c>
      <c r="D8244" s="1">
        <v>1983</v>
      </c>
      <c r="E8244" t="s">
        <v>263</v>
      </c>
      <c r="F8244" t="str">
        <f>VLOOKUP($B8244,psd_cotton!$A$3:$R$91826,18,FALSE)</f>
        <v>1000 480 lb. Bales</v>
      </c>
      <c r="G8244">
        <f>VLOOKUP($B8244,psd_cotton!$A$3:$Q$91826,16,FALSE)</f>
        <v>46</v>
      </c>
      <c r="I8244">
        <v>11</v>
      </c>
    </row>
    <row r="8245" spans="2:9" ht="15" x14ac:dyDescent="0.25">
      <c r="B8245" t="str">
        <f t="shared" si="162"/>
        <v>Belgium-Luxembourg1983Stocks-to-Use</v>
      </c>
      <c r="C8245" s="1" t="s">
        <v>144</v>
      </c>
      <c r="D8245" s="1">
        <v>1983</v>
      </c>
      <c r="E8245" t="s">
        <v>259</v>
      </c>
      <c r="F8245" t="str">
        <f>VLOOKUP($B8245,psd_cotton!$A$3:$R$91826,18,FALSE)</f>
        <v>%</v>
      </c>
      <c r="G8245">
        <f>VLOOKUP($B8245,psd_cotton!$A$3:$Q$91826,16,FALSE)</f>
        <v>28.75</v>
      </c>
      <c r="I8245">
        <v>12</v>
      </c>
    </row>
    <row r="8246" spans="2:9" ht="15" x14ac:dyDescent="0.25">
      <c r="B8246" t="str">
        <f t="shared" si="162"/>
        <v>Belgium-Luxembourg1984Area Harvested</v>
      </c>
      <c r="C8246" s="1" t="s">
        <v>144</v>
      </c>
      <c r="D8246" s="1">
        <v>1984</v>
      </c>
      <c r="E8246" t="s">
        <v>265</v>
      </c>
      <c r="F8246" t="str">
        <f>VLOOKUP($B8246,psd_cotton!$A$3:$R$91826,18,FALSE)</f>
        <v>1000 Acres</v>
      </c>
      <c r="G8246">
        <f>VLOOKUP($B8246,psd_cotton!$A$3:$Q$91826,16,FALSE)</f>
        <v>0</v>
      </c>
      <c r="I8246">
        <v>1</v>
      </c>
    </row>
    <row r="8247" spans="2:9" ht="15" x14ac:dyDescent="0.25">
      <c r="B8247" t="str">
        <f t="shared" si="162"/>
        <v>Belgium-Luxembourg1984Yield</v>
      </c>
      <c r="C8247" s="1" t="s">
        <v>144</v>
      </c>
      <c r="D8247" s="1">
        <v>1984</v>
      </c>
      <c r="E8247" t="s">
        <v>254</v>
      </c>
      <c r="F8247" t="str">
        <f>VLOOKUP($B8247,psd_cotton!$A$3:$R$91826,18,FALSE)</f>
        <v>Lbs/Acre</v>
      </c>
      <c r="G8247">
        <f>VLOOKUP($B8247,psd_cotton!$A$3:$Q$91826,16,FALSE)</f>
        <v>0</v>
      </c>
      <c r="I8247">
        <v>2</v>
      </c>
    </row>
    <row r="8248" spans="2:9" ht="15" x14ac:dyDescent="0.25">
      <c r="B8248" t="str">
        <f t="shared" si="162"/>
        <v>Belgium-Luxembourg1984Production</v>
      </c>
      <c r="C8248" s="1" t="s">
        <v>144</v>
      </c>
      <c r="D8248" s="1">
        <v>1984</v>
      </c>
      <c r="E8248" t="s">
        <v>260</v>
      </c>
      <c r="F8248" t="str">
        <f>VLOOKUP($B8248,psd_cotton!$A$3:$R$91826,18,FALSE)</f>
        <v>1000 480 lb. Bales</v>
      </c>
      <c r="G8248">
        <f>VLOOKUP($B8248,psd_cotton!$A$3:$Q$91826,16,FALSE)</f>
        <v>0</v>
      </c>
      <c r="I8248">
        <v>3</v>
      </c>
    </row>
    <row r="8249" spans="2:9" ht="15" x14ac:dyDescent="0.25">
      <c r="B8249" t="str">
        <f t="shared" si="162"/>
        <v>Belgium-Luxembourg1984Beginning Stocks</v>
      </c>
      <c r="C8249" s="1" t="s">
        <v>144</v>
      </c>
      <c r="D8249" s="1">
        <v>1984</v>
      </c>
      <c r="E8249" t="s">
        <v>264</v>
      </c>
      <c r="F8249" t="str">
        <f>VLOOKUP($B8249,psd_cotton!$A$3:$R$91826,18,FALSE)</f>
        <v>1000 480 lb. Bales</v>
      </c>
      <c r="G8249">
        <f>VLOOKUP($B8249,psd_cotton!$A$3:$Q$91826,16,FALSE)</f>
        <v>46</v>
      </c>
      <c r="I8249">
        <v>4</v>
      </c>
    </row>
    <row r="8250" spans="2:9" ht="15" x14ac:dyDescent="0.25">
      <c r="B8250" t="str">
        <f t="shared" si="162"/>
        <v>Belgium-Luxembourg1984Imports</v>
      </c>
      <c r="C8250" s="1" t="s">
        <v>144</v>
      </c>
      <c r="D8250" s="1">
        <v>1984</v>
      </c>
      <c r="E8250" t="s">
        <v>261</v>
      </c>
      <c r="F8250" t="str">
        <f>VLOOKUP($B8250,psd_cotton!$A$3:$R$91826,18,FALSE)</f>
        <v>1000 480 lb. Bales</v>
      </c>
      <c r="G8250">
        <f>VLOOKUP($B8250,psd_cotton!$A$3:$Q$91826,16,FALSE)</f>
        <v>177</v>
      </c>
      <c r="I8250">
        <v>5</v>
      </c>
    </row>
    <row r="8251" spans="2:9" ht="15" x14ac:dyDescent="0.25">
      <c r="B8251" t="str">
        <f t="shared" si="162"/>
        <v>Belgium-Luxembourg1984Total Supply</v>
      </c>
      <c r="C8251" s="1" t="s">
        <v>144</v>
      </c>
      <c r="D8251" s="1">
        <v>1984</v>
      </c>
      <c r="E8251" t="s">
        <v>257</v>
      </c>
      <c r="F8251" t="str">
        <f>VLOOKUP($B8251,psd_cotton!$A$3:$R$91826,18,FALSE)</f>
        <v>1000 480 lb. Bales</v>
      </c>
      <c r="G8251">
        <f>VLOOKUP($B8251,psd_cotton!$A$3:$Q$91826,16,FALSE)</f>
        <v>223</v>
      </c>
      <c r="I8251">
        <v>6</v>
      </c>
    </row>
    <row r="8252" spans="2:9" ht="15" x14ac:dyDescent="0.25">
      <c r="B8252" t="str">
        <f t="shared" si="162"/>
        <v>Belgium-Luxembourg1984Exports</v>
      </c>
      <c r="C8252" s="1" t="s">
        <v>144</v>
      </c>
      <c r="D8252" s="1">
        <v>1984</v>
      </c>
      <c r="E8252" t="s">
        <v>262</v>
      </c>
      <c r="F8252" t="str">
        <f>VLOOKUP($B8252,psd_cotton!$A$3:$R$91826,18,FALSE)</f>
        <v>1000 480 lb. Bales</v>
      </c>
      <c r="G8252">
        <f>VLOOKUP($B8252,psd_cotton!$A$3:$Q$91826,16,FALSE)</f>
        <v>0</v>
      </c>
      <c r="I8252">
        <v>7</v>
      </c>
    </row>
    <row r="8253" spans="2:9" ht="15" x14ac:dyDescent="0.25">
      <c r="B8253" t="str">
        <f t="shared" si="162"/>
        <v>Belgium-Luxembourg1984Domestic Use</v>
      </c>
      <c r="C8253" s="1" t="s">
        <v>144</v>
      </c>
      <c r="D8253" s="1">
        <v>1984</v>
      </c>
      <c r="E8253" t="s">
        <v>310</v>
      </c>
      <c r="F8253" t="str">
        <f>VLOOKUP($B8253,psd_cotton!$A$3:$R$91826,18,FALSE)</f>
        <v>1000 480 lb. Bales</v>
      </c>
      <c r="G8253">
        <f>VLOOKUP($B8253,psd_cotton!$A$3:$Q$91826,16,FALSE)</f>
        <v>179</v>
      </c>
      <c r="I8253">
        <v>8</v>
      </c>
    </row>
    <row r="8254" spans="2:9" ht="15" x14ac:dyDescent="0.25">
      <c r="B8254" t="str">
        <f t="shared" si="162"/>
        <v>Belgium-Luxembourg1984Total Distribution</v>
      </c>
      <c r="C8254" s="1" t="s">
        <v>144</v>
      </c>
      <c r="D8254" s="1">
        <v>1984</v>
      </c>
      <c r="E8254" t="s">
        <v>258</v>
      </c>
      <c r="F8254" t="str">
        <f>VLOOKUP($B8254,psd_cotton!$A$3:$R$91826,18,FALSE)</f>
        <v>1000 480 lb. Bales</v>
      </c>
      <c r="G8254">
        <f>VLOOKUP($B8252,psd_cotton!$A$3:$Q$91826,16,FALSE)+VLOOKUP($B8253,psd_cotton!$A$3:$Q$91826,16,FALSE)</f>
        <v>179</v>
      </c>
      <c r="I8254">
        <v>9</v>
      </c>
    </row>
    <row r="8255" spans="2:9" ht="15" x14ac:dyDescent="0.25">
      <c r="B8255" t="str">
        <f t="shared" si="162"/>
        <v>Belgium-Luxembourg1984Loss</v>
      </c>
      <c r="C8255" s="1" t="s">
        <v>144</v>
      </c>
      <c r="D8255" s="1">
        <v>1984</v>
      </c>
      <c r="E8255" t="s">
        <v>311</v>
      </c>
      <c r="F8255" t="str">
        <f>VLOOKUP($B8255,psd_cotton!$A$3:$R$91826,18,FALSE)</f>
        <v>1000 480 lb. Bales</v>
      </c>
      <c r="G8255">
        <f>VLOOKUP($B8255,psd_cotton!$A$3:$Q$91826,16,FALSE)</f>
        <v>0</v>
      </c>
      <c r="I8255">
        <v>10</v>
      </c>
    </row>
    <row r="8256" spans="2:9" ht="15" x14ac:dyDescent="0.25">
      <c r="B8256" t="str">
        <f t="shared" si="162"/>
        <v>Belgium-Luxembourg1984Ending Stocks</v>
      </c>
      <c r="C8256" s="1" t="s">
        <v>144</v>
      </c>
      <c r="D8256" s="1">
        <v>1984</v>
      </c>
      <c r="E8256" t="s">
        <v>263</v>
      </c>
      <c r="F8256" t="str">
        <f>VLOOKUP($B8256,psd_cotton!$A$3:$R$91826,18,FALSE)</f>
        <v>1000 480 lb. Bales</v>
      </c>
      <c r="G8256">
        <f>VLOOKUP($B8256,psd_cotton!$A$3:$Q$91826,16,FALSE)</f>
        <v>44</v>
      </c>
      <c r="I8256">
        <v>11</v>
      </c>
    </row>
    <row r="8257" spans="2:9" ht="15" x14ac:dyDescent="0.25">
      <c r="B8257" t="str">
        <f t="shared" si="162"/>
        <v>Belgium-Luxembourg1984Stocks-to-Use</v>
      </c>
      <c r="C8257" s="1" t="s">
        <v>144</v>
      </c>
      <c r="D8257" s="1">
        <v>1984</v>
      </c>
      <c r="E8257" t="s">
        <v>259</v>
      </c>
      <c r="F8257" t="str">
        <f>VLOOKUP($B8257,psd_cotton!$A$3:$R$91826,18,FALSE)</f>
        <v>%</v>
      </c>
      <c r="G8257">
        <f>VLOOKUP($B8257,psd_cotton!$A$3:$Q$91826,16,FALSE)</f>
        <v>24.58</v>
      </c>
      <c r="I8257">
        <v>12</v>
      </c>
    </row>
    <row r="8258" spans="2:9" ht="15" x14ac:dyDescent="0.25">
      <c r="B8258" t="str">
        <f t="shared" ref="B8258:B8321" si="163">CONCATENATE(C8258,D8258,E8258)</f>
        <v>Belgium-Luxembourg1985Area Harvested</v>
      </c>
      <c r="C8258" s="1" t="s">
        <v>144</v>
      </c>
      <c r="D8258" s="1">
        <v>1985</v>
      </c>
      <c r="E8258" t="s">
        <v>265</v>
      </c>
      <c r="F8258" t="str">
        <f>VLOOKUP($B8258,psd_cotton!$A$3:$R$91826,18,FALSE)</f>
        <v>1000 Acres</v>
      </c>
      <c r="G8258">
        <f>VLOOKUP($B8258,psd_cotton!$A$3:$Q$91826,16,FALSE)</f>
        <v>0</v>
      </c>
      <c r="I8258">
        <v>1</v>
      </c>
    </row>
    <row r="8259" spans="2:9" ht="15" x14ac:dyDescent="0.25">
      <c r="B8259" t="str">
        <f t="shared" si="163"/>
        <v>Belgium-Luxembourg1985Yield</v>
      </c>
      <c r="C8259" s="1" t="s">
        <v>144</v>
      </c>
      <c r="D8259" s="1">
        <v>1985</v>
      </c>
      <c r="E8259" t="s">
        <v>254</v>
      </c>
      <c r="F8259" t="str">
        <f>VLOOKUP($B8259,psd_cotton!$A$3:$R$91826,18,FALSE)</f>
        <v>Lbs/Acre</v>
      </c>
      <c r="G8259">
        <f>VLOOKUP($B8259,psd_cotton!$A$3:$Q$91826,16,FALSE)</f>
        <v>0</v>
      </c>
      <c r="I8259">
        <v>2</v>
      </c>
    </row>
    <row r="8260" spans="2:9" ht="15" x14ac:dyDescent="0.25">
      <c r="B8260" t="str">
        <f t="shared" si="163"/>
        <v>Belgium-Luxembourg1985Production</v>
      </c>
      <c r="C8260" s="1" t="s">
        <v>144</v>
      </c>
      <c r="D8260" s="1">
        <v>1985</v>
      </c>
      <c r="E8260" t="s">
        <v>260</v>
      </c>
      <c r="F8260" t="str">
        <f>VLOOKUP($B8260,psd_cotton!$A$3:$R$91826,18,FALSE)</f>
        <v>1000 480 lb. Bales</v>
      </c>
      <c r="G8260">
        <f>VLOOKUP($B8260,psd_cotton!$A$3:$Q$91826,16,FALSE)</f>
        <v>0</v>
      </c>
      <c r="I8260">
        <v>3</v>
      </c>
    </row>
    <row r="8261" spans="2:9" ht="15" x14ac:dyDescent="0.25">
      <c r="B8261" t="str">
        <f t="shared" si="163"/>
        <v>Belgium-Luxembourg1985Beginning Stocks</v>
      </c>
      <c r="C8261" s="1" t="s">
        <v>144</v>
      </c>
      <c r="D8261" s="1">
        <v>1985</v>
      </c>
      <c r="E8261" t="s">
        <v>264</v>
      </c>
      <c r="F8261" t="str">
        <f>VLOOKUP($B8261,psd_cotton!$A$3:$R$91826,18,FALSE)</f>
        <v>1000 480 lb. Bales</v>
      </c>
      <c r="G8261">
        <f>VLOOKUP($B8261,psd_cotton!$A$3:$Q$91826,16,FALSE)</f>
        <v>44</v>
      </c>
      <c r="I8261">
        <v>4</v>
      </c>
    </row>
    <row r="8262" spans="2:9" ht="15" x14ac:dyDescent="0.25">
      <c r="B8262" t="str">
        <f t="shared" si="163"/>
        <v>Belgium-Luxembourg1985Imports</v>
      </c>
      <c r="C8262" s="1" t="s">
        <v>144</v>
      </c>
      <c r="D8262" s="1">
        <v>1985</v>
      </c>
      <c r="E8262" t="s">
        <v>261</v>
      </c>
      <c r="F8262" t="str">
        <f>VLOOKUP($B8262,psd_cotton!$A$3:$R$91826,18,FALSE)</f>
        <v>1000 480 lb. Bales</v>
      </c>
      <c r="G8262">
        <f>VLOOKUP($B8262,psd_cotton!$A$3:$Q$91826,16,FALSE)</f>
        <v>184</v>
      </c>
      <c r="I8262">
        <v>5</v>
      </c>
    </row>
    <row r="8263" spans="2:9" ht="15" x14ac:dyDescent="0.25">
      <c r="B8263" t="str">
        <f t="shared" si="163"/>
        <v>Belgium-Luxembourg1985Total Supply</v>
      </c>
      <c r="C8263" s="1" t="s">
        <v>144</v>
      </c>
      <c r="D8263" s="1">
        <v>1985</v>
      </c>
      <c r="E8263" t="s">
        <v>257</v>
      </c>
      <c r="F8263" t="str">
        <f>VLOOKUP($B8263,psd_cotton!$A$3:$R$91826,18,FALSE)</f>
        <v>1000 480 lb. Bales</v>
      </c>
      <c r="G8263">
        <f>VLOOKUP($B8263,psd_cotton!$A$3:$Q$91826,16,FALSE)</f>
        <v>228</v>
      </c>
      <c r="I8263">
        <v>6</v>
      </c>
    </row>
    <row r="8264" spans="2:9" ht="15" x14ac:dyDescent="0.25">
      <c r="B8264" t="str">
        <f t="shared" si="163"/>
        <v>Belgium-Luxembourg1985Exports</v>
      </c>
      <c r="C8264" s="1" t="s">
        <v>144</v>
      </c>
      <c r="D8264" s="1">
        <v>1985</v>
      </c>
      <c r="E8264" t="s">
        <v>262</v>
      </c>
      <c r="F8264" t="str">
        <f>VLOOKUP($B8264,psd_cotton!$A$3:$R$91826,18,FALSE)</f>
        <v>1000 480 lb. Bales</v>
      </c>
      <c r="G8264">
        <f>VLOOKUP($B8264,psd_cotton!$A$3:$Q$91826,16,FALSE)</f>
        <v>5</v>
      </c>
      <c r="I8264">
        <v>7</v>
      </c>
    </row>
    <row r="8265" spans="2:9" ht="15" x14ac:dyDescent="0.25">
      <c r="B8265" t="str">
        <f t="shared" si="163"/>
        <v>Belgium-Luxembourg1985Domestic Use</v>
      </c>
      <c r="C8265" s="1" t="s">
        <v>144</v>
      </c>
      <c r="D8265" s="1">
        <v>1985</v>
      </c>
      <c r="E8265" t="s">
        <v>310</v>
      </c>
      <c r="F8265" t="str">
        <f>VLOOKUP($B8265,psd_cotton!$A$3:$R$91826,18,FALSE)</f>
        <v>1000 480 lb. Bales</v>
      </c>
      <c r="G8265">
        <f>VLOOKUP($B8265,psd_cotton!$A$3:$Q$91826,16,FALSE)</f>
        <v>184</v>
      </c>
      <c r="I8265">
        <v>8</v>
      </c>
    </row>
    <row r="8266" spans="2:9" ht="15" x14ac:dyDescent="0.25">
      <c r="B8266" t="str">
        <f t="shared" si="163"/>
        <v>Belgium-Luxembourg1985Total Distribution</v>
      </c>
      <c r="C8266" s="1" t="s">
        <v>144</v>
      </c>
      <c r="D8266" s="1">
        <v>1985</v>
      </c>
      <c r="E8266" t="s">
        <v>258</v>
      </c>
      <c r="F8266" t="str">
        <f>VLOOKUP($B8266,psd_cotton!$A$3:$R$91826,18,FALSE)</f>
        <v>1000 480 lb. Bales</v>
      </c>
      <c r="G8266">
        <f>VLOOKUP($B8264,psd_cotton!$A$3:$Q$91826,16,FALSE)+VLOOKUP($B8265,psd_cotton!$A$3:$Q$91826,16,FALSE)</f>
        <v>189</v>
      </c>
      <c r="I8266">
        <v>9</v>
      </c>
    </row>
    <row r="8267" spans="2:9" ht="15" x14ac:dyDescent="0.25">
      <c r="B8267" t="str">
        <f t="shared" si="163"/>
        <v>Belgium-Luxembourg1985Loss</v>
      </c>
      <c r="C8267" s="1" t="s">
        <v>144</v>
      </c>
      <c r="D8267" s="1">
        <v>1985</v>
      </c>
      <c r="E8267" t="s">
        <v>311</v>
      </c>
      <c r="F8267" t="str">
        <f>VLOOKUP($B8267,psd_cotton!$A$3:$R$91826,18,FALSE)</f>
        <v>1000 480 lb. Bales</v>
      </c>
      <c r="G8267">
        <f>VLOOKUP($B8267,psd_cotton!$A$3:$Q$91826,16,FALSE)</f>
        <v>0</v>
      </c>
      <c r="I8267">
        <v>10</v>
      </c>
    </row>
    <row r="8268" spans="2:9" ht="15" x14ac:dyDescent="0.25">
      <c r="B8268" t="str">
        <f t="shared" si="163"/>
        <v>Belgium-Luxembourg1985Ending Stocks</v>
      </c>
      <c r="C8268" s="1" t="s">
        <v>144</v>
      </c>
      <c r="D8268" s="1">
        <v>1985</v>
      </c>
      <c r="E8268" t="s">
        <v>263</v>
      </c>
      <c r="F8268" t="str">
        <f>VLOOKUP($B8268,psd_cotton!$A$3:$R$91826,18,FALSE)</f>
        <v>1000 480 lb. Bales</v>
      </c>
      <c r="G8268">
        <f>VLOOKUP($B8268,psd_cotton!$A$3:$Q$91826,16,FALSE)</f>
        <v>39</v>
      </c>
      <c r="I8268">
        <v>11</v>
      </c>
    </row>
    <row r="8269" spans="2:9" ht="15" x14ac:dyDescent="0.25">
      <c r="B8269" t="str">
        <f t="shared" si="163"/>
        <v>Belgium-Luxembourg1985Stocks-to-Use</v>
      </c>
      <c r="C8269" s="1" t="s">
        <v>144</v>
      </c>
      <c r="D8269" s="1">
        <v>1985</v>
      </c>
      <c r="E8269" t="s">
        <v>259</v>
      </c>
      <c r="F8269" t="str">
        <f>VLOOKUP($B8269,psd_cotton!$A$3:$R$91826,18,FALSE)</f>
        <v>%</v>
      </c>
      <c r="G8269">
        <f>VLOOKUP($B8269,psd_cotton!$A$3:$Q$91826,16,FALSE)</f>
        <v>20.63</v>
      </c>
      <c r="I8269">
        <v>12</v>
      </c>
    </row>
    <row r="8270" spans="2:9" ht="15" x14ac:dyDescent="0.25">
      <c r="B8270" t="str">
        <f t="shared" si="163"/>
        <v>Belgium-Luxembourg1986Area Harvested</v>
      </c>
      <c r="C8270" s="1" t="s">
        <v>144</v>
      </c>
      <c r="D8270" s="1">
        <v>1986</v>
      </c>
      <c r="E8270" t="s">
        <v>265</v>
      </c>
      <c r="F8270" t="str">
        <f>VLOOKUP($B8270,psd_cotton!$A$3:$R$91826,18,FALSE)</f>
        <v>1000 Acres</v>
      </c>
      <c r="G8270">
        <f>VLOOKUP($B8270,psd_cotton!$A$3:$Q$91826,16,FALSE)</f>
        <v>0</v>
      </c>
      <c r="I8270">
        <v>1</v>
      </c>
    </row>
    <row r="8271" spans="2:9" ht="15" x14ac:dyDescent="0.25">
      <c r="B8271" t="str">
        <f t="shared" si="163"/>
        <v>Belgium-Luxembourg1986Yield</v>
      </c>
      <c r="C8271" s="1" t="s">
        <v>144</v>
      </c>
      <c r="D8271" s="1">
        <v>1986</v>
      </c>
      <c r="E8271" t="s">
        <v>254</v>
      </c>
      <c r="F8271" t="str">
        <f>VLOOKUP($B8271,psd_cotton!$A$3:$R$91826,18,FALSE)</f>
        <v>Lbs/Acre</v>
      </c>
      <c r="G8271">
        <f>VLOOKUP($B8271,psd_cotton!$A$3:$Q$91826,16,FALSE)</f>
        <v>0</v>
      </c>
      <c r="I8271">
        <v>2</v>
      </c>
    </row>
    <row r="8272" spans="2:9" ht="15" x14ac:dyDescent="0.25">
      <c r="B8272" t="str">
        <f t="shared" si="163"/>
        <v>Belgium-Luxembourg1986Production</v>
      </c>
      <c r="C8272" s="1" t="s">
        <v>144</v>
      </c>
      <c r="D8272" s="1">
        <v>1986</v>
      </c>
      <c r="E8272" t="s">
        <v>260</v>
      </c>
      <c r="F8272" t="str">
        <f>VLOOKUP($B8272,psd_cotton!$A$3:$R$91826,18,FALSE)</f>
        <v>1000 480 lb. Bales</v>
      </c>
      <c r="G8272">
        <f>VLOOKUP($B8272,psd_cotton!$A$3:$Q$91826,16,FALSE)</f>
        <v>0</v>
      </c>
      <c r="I8272">
        <v>3</v>
      </c>
    </row>
    <row r="8273" spans="2:9" ht="15" x14ac:dyDescent="0.25">
      <c r="B8273" t="str">
        <f t="shared" si="163"/>
        <v>Belgium-Luxembourg1986Beginning Stocks</v>
      </c>
      <c r="C8273" s="1" t="s">
        <v>144</v>
      </c>
      <c r="D8273" s="1">
        <v>1986</v>
      </c>
      <c r="E8273" t="s">
        <v>264</v>
      </c>
      <c r="F8273" t="str">
        <f>VLOOKUP($B8273,psd_cotton!$A$3:$R$91826,18,FALSE)</f>
        <v>1000 480 lb. Bales</v>
      </c>
      <c r="G8273">
        <f>VLOOKUP($B8273,psd_cotton!$A$3:$Q$91826,16,FALSE)</f>
        <v>39</v>
      </c>
      <c r="I8273">
        <v>4</v>
      </c>
    </row>
    <row r="8274" spans="2:9" ht="15" x14ac:dyDescent="0.25">
      <c r="B8274" t="str">
        <f t="shared" si="163"/>
        <v>Belgium-Luxembourg1986Imports</v>
      </c>
      <c r="C8274" s="1" t="s">
        <v>144</v>
      </c>
      <c r="D8274" s="1">
        <v>1986</v>
      </c>
      <c r="E8274" t="s">
        <v>261</v>
      </c>
      <c r="F8274" t="str">
        <f>VLOOKUP($B8274,psd_cotton!$A$3:$R$91826,18,FALSE)</f>
        <v>1000 480 lb. Bales</v>
      </c>
      <c r="G8274">
        <f>VLOOKUP($B8274,psd_cotton!$A$3:$Q$91826,16,FALSE)</f>
        <v>254</v>
      </c>
      <c r="I8274">
        <v>5</v>
      </c>
    </row>
    <row r="8275" spans="2:9" ht="15" x14ac:dyDescent="0.25">
      <c r="B8275" t="str">
        <f t="shared" si="163"/>
        <v>Belgium-Luxembourg1986Total Supply</v>
      </c>
      <c r="C8275" s="1" t="s">
        <v>144</v>
      </c>
      <c r="D8275" s="1">
        <v>1986</v>
      </c>
      <c r="E8275" t="s">
        <v>257</v>
      </c>
      <c r="F8275" t="str">
        <f>VLOOKUP($B8275,psd_cotton!$A$3:$R$91826,18,FALSE)</f>
        <v>1000 480 lb. Bales</v>
      </c>
      <c r="G8275">
        <f>VLOOKUP($B8275,psd_cotton!$A$3:$Q$91826,16,FALSE)</f>
        <v>293</v>
      </c>
      <c r="I8275">
        <v>6</v>
      </c>
    </row>
    <row r="8276" spans="2:9" ht="15" x14ac:dyDescent="0.25">
      <c r="B8276" t="str">
        <f t="shared" si="163"/>
        <v>Belgium-Luxembourg1986Exports</v>
      </c>
      <c r="C8276" s="1" t="s">
        <v>144</v>
      </c>
      <c r="D8276" s="1">
        <v>1986</v>
      </c>
      <c r="E8276" t="s">
        <v>262</v>
      </c>
      <c r="F8276" t="str">
        <f>VLOOKUP($B8276,psd_cotton!$A$3:$R$91826,18,FALSE)</f>
        <v>1000 480 lb. Bales</v>
      </c>
      <c r="G8276">
        <f>VLOOKUP($B8276,psd_cotton!$A$3:$Q$91826,16,FALSE)</f>
        <v>4</v>
      </c>
      <c r="I8276">
        <v>7</v>
      </c>
    </row>
    <row r="8277" spans="2:9" ht="15" x14ac:dyDescent="0.25">
      <c r="B8277" t="str">
        <f t="shared" si="163"/>
        <v>Belgium-Luxembourg1986Domestic Use</v>
      </c>
      <c r="C8277" s="1" t="s">
        <v>144</v>
      </c>
      <c r="D8277" s="1">
        <v>1986</v>
      </c>
      <c r="E8277" t="s">
        <v>310</v>
      </c>
      <c r="F8277" t="str">
        <f>VLOOKUP($B8277,psd_cotton!$A$3:$R$91826,18,FALSE)</f>
        <v>1000 480 lb. Bales</v>
      </c>
      <c r="G8277">
        <f>VLOOKUP($B8277,psd_cotton!$A$3:$Q$91826,16,FALSE)</f>
        <v>215</v>
      </c>
      <c r="I8277">
        <v>8</v>
      </c>
    </row>
    <row r="8278" spans="2:9" ht="15" x14ac:dyDescent="0.25">
      <c r="B8278" t="str">
        <f t="shared" si="163"/>
        <v>Belgium-Luxembourg1986Total Distribution</v>
      </c>
      <c r="C8278" s="1" t="s">
        <v>144</v>
      </c>
      <c r="D8278" s="1">
        <v>1986</v>
      </c>
      <c r="E8278" t="s">
        <v>258</v>
      </c>
      <c r="F8278" t="str">
        <f>VLOOKUP($B8278,psd_cotton!$A$3:$R$91826,18,FALSE)</f>
        <v>1000 480 lb. Bales</v>
      </c>
      <c r="G8278">
        <f>VLOOKUP($B8276,psd_cotton!$A$3:$Q$91826,16,FALSE)+VLOOKUP($B8277,psd_cotton!$A$3:$Q$91826,16,FALSE)</f>
        <v>219</v>
      </c>
      <c r="I8278">
        <v>9</v>
      </c>
    </row>
    <row r="8279" spans="2:9" ht="15" x14ac:dyDescent="0.25">
      <c r="B8279" t="str">
        <f t="shared" si="163"/>
        <v>Belgium-Luxembourg1986Loss</v>
      </c>
      <c r="C8279" s="1" t="s">
        <v>144</v>
      </c>
      <c r="D8279" s="1">
        <v>1986</v>
      </c>
      <c r="E8279" t="s">
        <v>311</v>
      </c>
      <c r="F8279" t="str">
        <f>VLOOKUP($B8279,psd_cotton!$A$3:$R$91826,18,FALSE)</f>
        <v>1000 480 lb. Bales</v>
      </c>
      <c r="G8279">
        <f>VLOOKUP($B8279,psd_cotton!$A$3:$Q$91826,16,FALSE)</f>
        <v>0</v>
      </c>
      <c r="I8279">
        <v>10</v>
      </c>
    </row>
    <row r="8280" spans="2:9" ht="15" x14ac:dyDescent="0.25">
      <c r="B8280" t="str">
        <f t="shared" si="163"/>
        <v>Belgium-Luxembourg1986Ending Stocks</v>
      </c>
      <c r="C8280" s="1" t="s">
        <v>144</v>
      </c>
      <c r="D8280" s="1">
        <v>1986</v>
      </c>
      <c r="E8280" t="s">
        <v>263</v>
      </c>
      <c r="F8280" t="str">
        <f>VLOOKUP($B8280,psd_cotton!$A$3:$R$91826,18,FALSE)</f>
        <v>1000 480 lb. Bales</v>
      </c>
      <c r="G8280">
        <f>VLOOKUP($B8280,psd_cotton!$A$3:$Q$91826,16,FALSE)</f>
        <v>74</v>
      </c>
      <c r="I8280">
        <v>11</v>
      </c>
    </row>
    <row r="8281" spans="2:9" ht="15" x14ac:dyDescent="0.25">
      <c r="B8281" t="str">
        <f t="shared" si="163"/>
        <v>Belgium-Luxembourg1986Stocks-to-Use</v>
      </c>
      <c r="C8281" s="1" t="s">
        <v>144</v>
      </c>
      <c r="D8281" s="1">
        <v>1986</v>
      </c>
      <c r="E8281" t="s">
        <v>259</v>
      </c>
      <c r="F8281" t="str">
        <f>VLOOKUP($B8281,psd_cotton!$A$3:$R$91826,18,FALSE)</f>
        <v>%</v>
      </c>
      <c r="G8281">
        <f>VLOOKUP($B8281,psd_cotton!$A$3:$Q$91826,16,FALSE)</f>
        <v>33.79</v>
      </c>
      <c r="I8281">
        <v>12</v>
      </c>
    </row>
    <row r="8282" spans="2:9" ht="15" x14ac:dyDescent="0.25">
      <c r="B8282" t="str">
        <f t="shared" si="163"/>
        <v>Belgium-Luxembourg1987Area Harvested</v>
      </c>
      <c r="C8282" s="1" t="s">
        <v>144</v>
      </c>
      <c r="D8282" s="1">
        <v>1987</v>
      </c>
      <c r="E8282" t="s">
        <v>265</v>
      </c>
      <c r="F8282" t="str">
        <f>VLOOKUP($B8282,psd_cotton!$A$3:$R$91826,18,FALSE)</f>
        <v>1000 Acres</v>
      </c>
      <c r="G8282">
        <f>VLOOKUP($B8282,psd_cotton!$A$3:$Q$91826,16,FALSE)</f>
        <v>0</v>
      </c>
      <c r="I8282">
        <v>1</v>
      </c>
    </row>
    <row r="8283" spans="2:9" ht="15" x14ac:dyDescent="0.25">
      <c r="B8283" t="str">
        <f t="shared" si="163"/>
        <v>Belgium-Luxembourg1987Yield</v>
      </c>
      <c r="C8283" s="1" t="s">
        <v>144</v>
      </c>
      <c r="D8283" s="1">
        <v>1987</v>
      </c>
      <c r="E8283" t="s">
        <v>254</v>
      </c>
      <c r="F8283" t="str">
        <f>VLOOKUP($B8283,psd_cotton!$A$3:$R$91826,18,FALSE)</f>
        <v>Lbs/Acre</v>
      </c>
      <c r="G8283">
        <f>VLOOKUP($B8283,psd_cotton!$A$3:$Q$91826,16,FALSE)</f>
        <v>0</v>
      </c>
      <c r="I8283">
        <v>2</v>
      </c>
    </row>
    <row r="8284" spans="2:9" ht="15" x14ac:dyDescent="0.25">
      <c r="B8284" t="str">
        <f t="shared" si="163"/>
        <v>Belgium-Luxembourg1987Production</v>
      </c>
      <c r="C8284" s="1" t="s">
        <v>144</v>
      </c>
      <c r="D8284" s="1">
        <v>1987</v>
      </c>
      <c r="E8284" t="s">
        <v>260</v>
      </c>
      <c r="F8284" t="str">
        <f>VLOOKUP($B8284,psd_cotton!$A$3:$R$91826,18,FALSE)</f>
        <v>1000 480 lb. Bales</v>
      </c>
      <c r="G8284">
        <f>VLOOKUP($B8284,psd_cotton!$A$3:$Q$91826,16,FALSE)</f>
        <v>0</v>
      </c>
      <c r="I8284">
        <v>3</v>
      </c>
    </row>
    <row r="8285" spans="2:9" ht="15" x14ac:dyDescent="0.25">
      <c r="B8285" t="str">
        <f t="shared" si="163"/>
        <v>Belgium-Luxembourg1987Beginning Stocks</v>
      </c>
      <c r="C8285" s="1" t="s">
        <v>144</v>
      </c>
      <c r="D8285" s="1">
        <v>1987</v>
      </c>
      <c r="E8285" t="s">
        <v>264</v>
      </c>
      <c r="F8285" t="str">
        <f>VLOOKUP($B8285,psd_cotton!$A$3:$R$91826,18,FALSE)</f>
        <v>1000 480 lb. Bales</v>
      </c>
      <c r="G8285">
        <f>VLOOKUP($B8285,psd_cotton!$A$3:$Q$91826,16,FALSE)</f>
        <v>74</v>
      </c>
      <c r="I8285">
        <v>4</v>
      </c>
    </row>
    <row r="8286" spans="2:9" ht="15" x14ac:dyDescent="0.25">
      <c r="B8286" t="str">
        <f t="shared" si="163"/>
        <v>Belgium-Luxembourg1987Imports</v>
      </c>
      <c r="C8286" s="1" t="s">
        <v>144</v>
      </c>
      <c r="D8286" s="1">
        <v>1987</v>
      </c>
      <c r="E8286" t="s">
        <v>261</v>
      </c>
      <c r="F8286" t="str">
        <f>VLOOKUP($B8286,psd_cotton!$A$3:$R$91826,18,FALSE)</f>
        <v>1000 480 lb. Bales</v>
      </c>
      <c r="G8286">
        <f>VLOOKUP($B8286,psd_cotton!$A$3:$Q$91826,16,FALSE)</f>
        <v>210</v>
      </c>
      <c r="I8286">
        <v>5</v>
      </c>
    </row>
    <row r="8287" spans="2:9" ht="15" x14ac:dyDescent="0.25">
      <c r="B8287" t="str">
        <f t="shared" si="163"/>
        <v>Belgium-Luxembourg1987Total Supply</v>
      </c>
      <c r="C8287" s="1" t="s">
        <v>144</v>
      </c>
      <c r="D8287" s="1">
        <v>1987</v>
      </c>
      <c r="E8287" t="s">
        <v>257</v>
      </c>
      <c r="F8287" t="str">
        <f>VLOOKUP($B8287,psd_cotton!$A$3:$R$91826,18,FALSE)</f>
        <v>1000 480 lb. Bales</v>
      </c>
      <c r="G8287">
        <f>VLOOKUP($B8287,psd_cotton!$A$3:$Q$91826,16,FALSE)</f>
        <v>284</v>
      </c>
      <c r="I8287">
        <v>6</v>
      </c>
    </row>
    <row r="8288" spans="2:9" ht="15" x14ac:dyDescent="0.25">
      <c r="B8288" t="str">
        <f t="shared" si="163"/>
        <v>Belgium-Luxembourg1987Exports</v>
      </c>
      <c r="C8288" s="1" t="s">
        <v>144</v>
      </c>
      <c r="D8288" s="1">
        <v>1987</v>
      </c>
      <c r="E8288" t="s">
        <v>262</v>
      </c>
      <c r="F8288" t="str">
        <f>VLOOKUP($B8288,psd_cotton!$A$3:$R$91826,18,FALSE)</f>
        <v>1000 480 lb. Bales</v>
      </c>
      <c r="G8288">
        <f>VLOOKUP($B8288,psd_cotton!$A$3:$Q$91826,16,FALSE)</f>
        <v>15</v>
      </c>
      <c r="I8288">
        <v>7</v>
      </c>
    </row>
    <row r="8289" spans="2:9" ht="15" x14ac:dyDescent="0.25">
      <c r="B8289" t="str">
        <f t="shared" si="163"/>
        <v>Belgium-Luxembourg1987Domestic Use</v>
      </c>
      <c r="C8289" s="1" t="s">
        <v>144</v>
      </c>
      <c r="D8289" s="1">
        <v>1987</v>
      </c>
      <c r="E8289" t="s">
        <v>310</v>
      </c>
      <c r="F8289" t="str">
        <f>VLOOKUP($B8289,psd_cotton!$A$3:$R$91826,18,FALSE)</f>
        <v>1000 480 lb. Bales</v>
      </c>
      <c r="G8289">
        <f>VLOOKUP($B8289,psd_cotton!$A$3:$Q$91826,16,FALSE)</f>
        <v>200</v>
      </c>
      <c r="I8289">
        <v>8</v>
      </c>
    </row>
    <row r="8290" spans="2:9" ht="15" x14ac:dyDescent="0.25">
      <c r="B8290" t="str">
        <f t="shared" si="163"/>
        <v>Belgium-Luxembourg1987Total Distribution</v>
      </c>
      <c r="C8290" s="1" t="s">
        <v>144</v>
      </c>
      <c r="D8290" s="1">
        <v>1987</v>
      </c>
      <c r="E8290" t="s">
        <v>258</v>
      </c>
      <c r="F8290" t="str">
        <f>VLOOKUP($B8290,psd_cotton!$A$3:$R$91826,18,FALSE)</f>
        <v>1000 480 lb. Bales</v>
      </c>
      <c r="G8290">
        <f>VLOOKUP($B8288,psd_cotton!$A$3:$Q$91826,16,FALSE)+VLOOKUP($B8289,psd_cotton!$A$3:$Q$91826,16,FALSE)</f>
        <v>215</v>
      </c>
      <c r="I8290">
        <v>9</v>
      </c>
    </row>
    <row r="8291" spans="2:9" ht="15" x14ac:dyDescent="0.25">
      <c r="B8291" t="str">
        <f t="shared" si="163"/>
        <v>Belgium-Luxembourg1987Loss</v>
      </c>
      <c r="C8291" s="1" t="s">
        <v>144</v>
      </c>
      <c r="D8291" s="1">
        <v>1987</v>
      </c>
      <c r="E8291" t="s">
        <v>311</v>
      </c>
      <c r="F8291" t="str">
        <f>VLOOKUP($B8291,psd_cotton!$A$3:$R$91826,18,FALSE)</f>
        <v>1000 480 lb. Bales</v>
      </c>
      <c r="G8291">
        <f>VLOOKUP($B8291,psd_cotton!$A$3:$Q$91826,16,FALSE)</f>
        <v>0</v>
      </c>
      <c r="I8291">
        <v>10</v>
      </c>
    </row>
    <row r="8292" spans="2:9" ht="15" x14ac:dyDescent="0.25">
      <c r="B8292" t="str">
        <f t="shared" si="163"/>
        <v>Belgium-Luxembourg1987Ending Stocks</v>
      </c>
      <c r="C8292" s="1" t="s">
        <v>144</v>
      </c>
      <c r="D8292" s="1">
        <v>1987</v>
      </c>
      <c r="E8292" t="s">
        <v>263</v>
      </c>
      <c r="F8292" t="str">
        <f>VLOOKUP($B8292,psd_cotton!$A$3:$R$91826,18,FALSE)</f>
        <v>1000 480 lb. Bales</v>
      </c>
      <c r="G8292">
        <f>VLOOKUP($B8292,psd_cotton!$A$3:$Q$91826,16,FALSE)</f>
        <v>69</v>
      </c>
      <c r="I8292">
        <v>11</v>
      </c>
    </row>
    <row r="8293" spans="2:9" ht="15" x14ac:dyDescent="0.25">
      <c r="B8293" t="str">
        <f t="shared" si="163"/>
        <v>Belgium-Luxembourg1987Stocks-to-Use</v>
      </c>
      <c r="C8293" s="1" t="s">
        <v>144</v>
      </c>
      <c r="D8293" s="1">
        <v>1987</v>
      </c>
      <c r="E8293" t="s">
        <v>259</v>
      </c>
      <c r="F8293" t="str">
        <f>VLOOKUP($B8293,psd_cotton!$A$3:$R$91826,18,FALSE)</f>
        <v>%</v>
      </c>
      <c r="G8293">
        <f>VLOOKUP($B8293,psd_cotton!$A$3:$Q$91826,16,FALSE)</f>
        <v>32.090000000000003</v>
      </c>
      <c r="I8293">
        <v>12</v>
      </c>
    </row>
    <row r="8294" spans="2:9" ht="15" x14ac:dyDescent="0.25">
      <c r="B8294" t="str">
        <f t="shared" si="163"/>
        <v>Belgium-Luxembourg1988Area Harvested</v>
      </c>
      <c r="C8294" s="1" t="s">
        <v>144</v>
      </c>
      <c r="D8294" s="1">
        <v>1988</v>
      </c>
      <c r="E8294" t="s">
        <v>265</v>
      </c>
      <c r="F8294" t="str">
        <f>VLOOKUP($B8294,psd_cotton!$A$3:$R$91826,18,FALSE)</f>
        <v>1000 Acres</v>
      </c>
      <c r="G8294">
        <f>VLOOKUP($B8294,psd_cotton!$A$3:$Q$91826,16,FALSE)</f>
        <v>0</v>
      </c>
      <c r="I8294">
        <v>1</v>
      </c>
    </row>
    <row r="8295" spans="2:9" ht="15" x14ac:dyDescent="0.25">
      <c r="B8295" t="str">
        <f t="shared" si="163"/>
        <v>Belgium-Luxembourg1988Yield</v>
      </c>
      <c r="C8295" s="1" t="s">
        <v>144</v>
      </c>
      <c r="D8295" s="1">
        <v>1988</v>
      </c>
      <c r="E8295" t="s">
        <v>254</v>
      </c>
      <c r="F8295" t="str">
        <f>VLOOKUP($B8295,psd_cotton!$A$3:$R$91826,18,FALSE)</f>
        <v>Lbs/Acre</v>
      </c>
      <c r="G8295">
        <f>VLOOKUP($B8295,psd_cotton!$A$3:$Q$91826,16,FALSE)</f>
        <v>0</v>
      </c>
      <c r="I8295">
        <v>2</v>
      </c>
    </row>
    <row r="8296" spans="2:9" ht="15" x14ac:dyDescent="0.25">
      <c r="B8296" t="str">
        <f t="shared" si="163"/>
        <v>Belgium-Luxembourg1988Production</v>
      </c>
      <c r="C8296" s="1" t="s">
        <v>144</v>
      </c>
      <c r="D8296" s="1">
        <v>1988</v>
      </c>
      <c r="E8296" t="s">
        <v>260</v>
      </c>
      <c r="F8296" t="str">
        <f>VLOOKUP($B8296,psd_cotton!$A$3:$R$91826,18,FALSE)</f>
        <v>1000 480 lb. Bales</v>
      </c>
      <c r="G8296">
        <f>VLOOKUP($B8296,psd_cotton!$A$3:$Q$91826,16,FALSE)</f>
        <v>0</v>
      </c>
      <c r="I8296">
        <v>3</v>
      </c>
    </row>
    <row r="8297" spans="2:9" ht="15" x14ac:dyDescent="0.25">
      <c r="B8297" t="str">
        <f t="shared" si="163"/>
        <v>Belgium-Luxembourg1988Beginning Stocks</v>
      </c>
      <c r="C8297" s="1" t="s">
        <v>144</v>
      </c>
      <c r="D8297" s="1">
        <v>1988</v>
      </c>
      <c r="E8297" t="s">
        <v>264</v>
      </c>
      <c r="F8297" t="str">
        <f>VLOOKUP($B8297,psd_cotton!$A$3:$R$91826,18,FALSE)</f>
        <v>1000 480 lb. Bales</v>
      </c>
      <c r="G8297">
        <f>VLOOKUP($B8297,psd_cotton!$A$3:$Q$91826,16,FALSE)</f>
        <v>69</v>
      </c>
      <c r="I8297">
        <v>4</v>
      </c>
    </row>
    <row r="8298" spans="2:9" ht="15" x14ac:dyDescent="0.25">
      <c r="B8298" t="str">
        <f t="shared" si="163"/>
        <v>Belgium-Luxembourg1988Imports</v>
      </c>
      <c r="C8298" s="1" t="s">
        <v>144</v>
      </c>
      <c r="D8298" s="1">
        <v>1988</v>
      </c>
      <c r="E8298" t="s">
        <v>261</v>
      </c>
      <c r="F8298" t="str">
        <f>VLOOKUP($B8298,psd_cotton!$A$3:$R$91826,18,FALSE)</f>
        <v>1000 480 lb. Bales</v>
      </c>
      <c r="G8298">
        <f>VLOOKUP($B8298,psd_cotton!$A$3:$Q$91826,16,FALSE)</f>
        <v>222</v>
      </c>
      <c r="I8298">
        <v>5</v>
      </c>
    </row>
    <row r="8299" spans="2:9" ht="15" x14ac:dyDescent="0.25">
      <c r="B8299" t="str">
        <f t="shared" si="163"/>
        <v>Belgium-Luxembourg1988Total Supply</v>
      </c>
      <c r="C8299" s="1" t="s">
        <v>144</v>
      </c>
      <c r="D8299" s="1">
        <v>1988</v>
      </c>
      <c r="E8299" t="s">
        <v>257</v>
      </c>
      <c r="F8299" t="str">
        <f>VLOOKUP($B8299,psd_cotton!$A$3:$R$91826,18,FALSE)</f>
        <v>1000 480 lb. Bales</v>
      </c>
      <c r="G8299">
        <f>VLOOKUP($B8299,psd_cotton!$A$3:$Q$91826,16,FALSE)</f>
        <v>291</v>
      </c>
      <c r="I8299">
        <v>6</v>
      </c>
    </row>
    <row r="8300" spans="2:9" ht="15" x14ac:dyDescent="0.25">
      <c r="B8300" t="str">
        <f t="shared" si="163"/>
        <v>Belgium-Luxembourg1988Exports</v>
      </c>
      <c r="C8300" s="1" t="s">
        <v>144</v>
      </c>
      <c r="D8300" s="1">
        <v>1988</v>
      </c>
      <c r="E8300" t="s">
        <v>262</v>
      </c>
      <c r="F8300" t="str">
        <f>VLOOKUP($B8300,psd_cotton!$A$3:$R$91826,18,FALSE)</f>
        <v>1000 480 lb. Bales</v>
      </c>
      <c r="G8300">
        <f>VLOOKUP($B8300,psd_cotton!$A$3:$Q$91826,16,FALSE)</f>
        <v>18</v>
      </c>
      <c r="I8300">
        <v>7</v>
      </c>
    </row>
    <row r="8301" spans="2:9" ht="15" x14ac:dyDescent="0.25">
      <c r="B8301" t="str">
        <f t="shared" si="163"/>
        <v>Belgium-Luxembourg1988Domestic Use</v>
      </c>
      <c r="C8301" s="1" t="s">
        <v>144</v>
      </c>
      <c r="D8301" s="1">
        <v>1988</v>
      </c>
      <c r="E8301" t="s">
        <v>310</v>
      </c>
      <c r="F8301" t="str">
        <f>VLOOKUP($B8301,psd_cotton!$A$3:$R$91826,18,FALSE)</f>
        <v>1000 480 lb. Bales</v>
      </c>
      <c r="G8301">
        <f>VLOOKUP($B8301,psd_cotton!$A$3:$Q$91826,16,FALSE)</f>
        <v>192</v>
      </c>
      <c r="I8301">
        <v>8</v>
      </c>
    </row>
    <row r="8302" spans="2:9" ht="15" x14ac:dyDescent="0.25">
      <c r="B8302" t="str">
        <f t="shared" si="163"/>
        <v>Belgium-Luxembourg1988Total Distribution</v>
      </c>
      <c r="C8302" s="1" t="s">
        <v>144</v>
      </c>
      <c r="D8302" s="1">
        <v>1988</v>
      </c>
      <c r="E8302" t="s">
        <v>258</v>
      </c>
      <c r="F8302" t="str">
        <f>VLOOKUP($B8302,psd_cotton!$A$3:$R$91826,18,FALSE)</f>
        <v>1000 480 lb. Bales</v>
      </c>
      <c r="G8302">
        <f>VLOOKUP($B8300,psd_cotton!$A$3:$Q$91826,16,FALSE)+VLOOKUP($B8301,psd_cotton!$A$3:$Q$91826,16,FALSE)</f>
        <v>210</v>
      </c>
      <c r="I8302">
        <v>9</v>
      </c>
    </row>
    <row r="8303" spans="2:9" ht="15" x14ac:dyDescent="0.25">
      <c r="B8303" t="str">
        <f t="shared" si="163"/>
        <v>Belgium-Luxembourg1988Loss</v>
      </c>
      <c r="C8303" s="1" t="s">
        <v>144</v>
      </c>
      <c r="D8303" s="1">
        <v>1988</v>
      </c>
      <c r="E8303" t="s">
        <v>311</v>
      </c>
      <c r="F8303" t="str">
        <f>VLOOKUP($B8303,psd_cotton!$A$3:$R$91826,18,FALSE)</f>
        <v>1000 480 lb. Bales</v>
      </c>
      <c r="G8303">
        <f>VLOOKUP($B8303,psd_cotton!$A$3:$Q$91826,16,FALSE)</f>
        <v>0</v>
      </c>
      <c r="I8303">
        <v>10</v>
      </c>
    </row>
    <row r="8304" spans="2:9" ht="15" x14ac:dyDescent="0.25">
      <c r="B8304" t="str">
        <f t="shared" si="163"/>
        <v>Belgium-Luxembourg1988Ending Stocks</v>
      </c>
      <c r="C8304" s="1" t="s">
        <v>144</v>
      </c>
      <c r="D8304" s="1">
        <v>1988</v>
      </c>
      <c r="E8304" t="s">
        <v>263</v>
      </c>
      <c r="F8304" t="str">
        <f>VLOOKUP($B8304,psd_cotton!$A$3:$R$91826,18,FALSE)</f>
        <v>1000 480 lb. Bales</v>
      </c>
      <c r="G8304">
        <f>VLOOKUP($B8304,psd_cotton!$A$3:$Q$91826,16,FALSE)</f>
        <v>81</v>
      </c>
      <c r="I8304">
        <v>11</v>
      </c>
    </row>
    <row r="8305" spans="2:9" ht="15" x14ac:dyDescent="0.25">
      <c r="B8305" t="str">
        <f t="shared" si="163"/>
        <v>Belgium-Luxembourg1988Stocks-to-Use</v>
      </c>
      <c r="C8305" s="1" t="s">
        <v>144</v>
      </c>
      <c r="D8305" s="1">
        <v>1988</v>
      </c>
      <c r="E8305" t="s">
        <v>259</v>
      </c>
      <c r="F8305" t="str">
        <f>VLOOKUP($B8305,psd_cotton!$A$3:$R$91826,18,FALSE)</f>
        <v>%</v>
      </c>
      <c r="G8305">
        <f>VLOOKUP($B8305,psd_cotton!$A$3:$Q$91826,16,FALSE)</f>
        <v>38.57</v>
      </c>
      <c r="I8305">
        <v>12</v>
      </c>
    </row>
    <row r="8306" spans="2:9" ht="15" x14ac:dyDescent="0.25">
      <c r="B8306" t="str">
        <f t="shared" si="163"/>
        <v>Belgium-Luxembourg1989Area Harvested</v>
      </c>
      <c r="C8306" s="1" t="s">
        <v>144</v>
      </c>
      <c r="D8306" s="1">
        <v>1989</v>
      </c>
      <c r="E8306" t="s">
        <v>265</v>
      </c>
      <c r="F8306" t="str">
        <f>VLOOKUP($B8306,psd_cotton!$A$3:$R$91826,18,FALSE)</f>
        <v>1000 Acres</v>
      </c>
      <c r="G8306">
        <f>VLOOKUP($B8306,psd_cotton!$A$3:$Q$91826,16,FALSE)</f>
        <v>0</v>
      </c>
      <c r="I8306">
        <v>1</v>
      </c>
    </row>
    <row r="8307" spans="2:9" ht="15" x14ac:dyDescent="0.25">
      <c r="B8307" t="str">
        <f t="shared" si="163"/>
        <v>Belgium-Luxembourg1989Yield</v>
      </c>
      <c r="C8307" s="1" t="s">
        <v>144</v>
      </c>
      <c r="D8307" s="1">
        <v>1989</v>
      </c>
      <c r="E8307" t="s">
        <v>254</v>
      </c>
      <c r="F8307" t="str">
        <f>VLOOKUP($B8307,psd_cotton!$A$3:$R$91826,18,FALSE)</f>
        <v>Lbs/Acre</v>
      </c>
      <c r="G8307">
        <f>VLOOKUP($B8307,psd_cotton!$A$3:$Q$91826,16,FALSE)</f>
        <v>0</v>
      </c>
      <c r="I8307">
        <v>2</v>
      </c>
    </row>
    <row r="8308" spans="2:9" ht="15" x14ac:dyDescent="0.25">
      <c r="B8308" t="str">
        <f t="shared" si="163"/>
        <v>Belgium-Luxembourg1989Production</v>
      </c>
      <c r="C8308" s="1" t="s">
        <v>144</v>
      </c>
      <c r="D8308" s="1">
        <v>1989</v>
      </c>
      <c r="E8308" t="s">
        <v>260</v>
      </c>
      <c r="F8308" t="str">
        <f>VLOOKUP($B8308,psd_cotton!$A$3:$R$91826,18,FALSE)</f>
        <v>1000 480 lb. Bales</v>
      </c>
      <c r="G8308">
        <f>VLOOKUP($B8308,psd_cotton!$A$3:$Q$91826,16,FALSE)</f>
        <v>0</v>
      </c>
      <c r="I8308">
        <v>3</v>
      </c>
    </row>
    <row r="8309" spans="2:9" ht="15" x14ac:dyDescent="0.25">
      <c r="B8309" t="str">
        <f t="shared" si="163"/>
        <v>Belgium-Luxembourg1989Beginning Stocks</v>
      </c>
      <c r="C8309" s="1" t="s">
        <v>144</v>
      </c>
      <c r="D8309" s="1">
        <v>1989</v>
      </c>
      <c r="E8309" t="s">
        <v>264</v>
      </c>
      <c r="F8309" t="str">
        <f>VLOOKUP($B8309,psd_cotton!$A$3:$R$91826,18,FALSE)</f>
        <v>1000 480 lb. Bales</v>
      </c>
      <c r="G8309">
        <f>VLOOKUP($B8309,psd_cotton!$A$3:$Q$91826,16,FALSE)</f>
        <v>81</v>
      </c>
      <c r="I8309">
        <v>4</v>
      </c>
    </row>
    <row r="8310" spans="2:9" ht="15" x14ac:dyDescent="0.25">
      <c r="B8310" t="str">
        <f t="shared" si="163"/>
        <v>Belgium-Luxembourg1989Imports</v>
      </c>
      <c r="C8310" s="1" t="s">
        <v>144</v>
      </c>
      <c r="D8310" s="1">
        <v>1989</v>
      </c>
      <c r="E8310" t="s">
        <v>261</v>
      </c>
      <c r="F8310" t="str">
        <f>VLOOKUP($B8310,psd_cotton!$A$3:$R$91826,18,FALSE)</f>
        <v>1000 480 lb. Bales</v>
      </c>
      <c r="G8310">
        <f>VLOOKUP($B8310,psd_cotton!$A$3:$Q$91826,16,FALSE)</f>
        <v>187</v>
      </c>
      <c r="I8310">
        <v>5</v>
      </c>
    </row>
    <row r="8311" spans="2:9" ht="15" x14ac:dyDescent="0.25">
      <c r="B8311" t="str">
        <f t="shared" si="163"/>
        <v>Belgium-Luxembourg1989Total Supply</v>
      </c>
      <c r="C8311" s="1" t="s">
        <v>144</v>
      </c>
      <c r="D8311" s="1">
        <v>1989</v>
      </c>
      <c r="E8311" t="s">
        <v>257</v>
      </c>
      <c r="F8311" t="str">
        <f>VLOOKUP($B8311,psd_cotton!$A$3:$R$91826,18,FALSE)</f>
        <v>1000 480 lb. Bales</v>
      </c>
      <c r="G8311">
        <f>VLOOKUP($B8311,psd_cotton!$A$3:$Q$91826,16,FALSE)</f>
        <v>268</v>
      </c>
      <c r="I8311">
        <v>6</v>
      </c>
    </row>
    <row r="8312" spans="2:9" ht="15" x14ac:dyDescent="0.25">
      <c r="B8312" t="str">
        <f t="shared" si="163"/>
        <v>Belgium-Luxembourg1989Exports</v>
      </c>
      <c r="C8312" s="1" t="s">
        <v>144</v>
      </c>
      <c r="D8312" s="1">
        <v>1989</v>
      </c>
      <c r="E8312" t="s">
        <v>262</v>
      </c>
      <c r="F8312" t="str">
        <f>VLOOKUP($B8312,psd_cotton!$A$3:$R$91826,18,FALSE)</f>
        <v>1000 480 lb. Bales</v>
      </c>
      <c r="G8312">
        <f>VLOOKUP($B8312,psd_cotton!$A$3:$Q$91826,16,FALSE)</f>
        <v>14</v>
      </c>
      <c r="I8312">
        <v>7</v>
      </c>
    </row>
    <row r="8313" spans="2:9" ht="15" x14ac:dyDescent="0.25">
      <c r="B8313" t="str">
        <f t="shared" si="163"/>
        <v>Belgium-Luxembourg1989Domestic Use</v>
      </c>
      <c r="C8313" s="1" t="s">
        <v>144</v>
      </c>
      <c r="D8313" s="1">
        <v>1989</v>
      </c>
      <c r="E8313" t="s">
        <v>310</v>
      </c>
      <c r="F8313" t="str">
        <f>VLOOKUP($B8313,psd_cotton!$A$3:$R$91826,18,FALSE)</f>
        <v>1000 480 lb. Bales</v>
      </c>
      <c r="G8313">
        <f>VLOOKUP($B8313,psd_cotton!$A$3:$Q$91826,16,FALSE)</f>
        <v>209</v>
      </c>
      <c r="I8313">
        <v>8</v>
      </c>
    </row>
    <row r="8314" spans="2:9" ht="15" x14ac:dyDescent="0.25">
      <c r="B8314" t="str">
        <f t="shared" si="163"/>
        <v>Belgium-Luxembourg1989Total Distribution</v>
      </c>
      <c r="C8314" s="1" t="s">
        <v>144</v>
      </c>
      <c r="D8314" s="1">
        <v>1989</v>
      </c>
      <c r="E8314" t="s">
        <v>258</v>
      </c>
      <c r="F8314" t="str">
        <f>VLOOKUP($B8314,psd_cotton!$A$3:$R$91826,18,FALSE)</f>
        <v>1000 480 lb. Bales</v>
      </c>
      <c r="G8314">
        <f>VLOOKUP($B8312,psd_cotton!$A$3:$Q$91826,16,FALSE)+VLOOKUP($B8313,psd_cotton!$A$3:$Q$91826,16,FALSE)</f>
        <v>223</v>
      </c>
      <c r="I8314">
        <v>9</v>
      </c>
    </row>
    <row r="8315" spans="2:9" ht="15" x14ac:dyDescent="0.25">
      <c r="B8315" t="str">
        <f t="shared" si="163"/>
        <v>Belgium-Luxembourg1989Loss</v>
      </c>
      <c r="C8315" s="1" t="s">
        <v>144</v>
      </c>
      <c r="D8315" s="1">
        <v>1989</v>
      </c>
      <c r="E8315" t="s">
        <v>311</v>
      </c>
      <c r="F8315" t="str">
        <f>VLOOKUP($B8315,psd_cotton!$A$3:$R$91826,18,FALSE)</f>
        <v>1000 480 lb. Bales</v>
      </c>
      <c r="G8315">
        <f>VLOOKUP($B8315,psd_cotton!$A$3:$Q$91826,16,FALSE)</f>
        <v>0</v>
      </c>
      <c r="I8315">
        <v>10</v>
      </c>
    </row>
    <row r="8316" spans="2:9" ht="15" x14ac:dyDescent="0.25">
      <c r="B8316" t="str">
        <f t="shared" si="163"/>
        <v>Belgium-Luxembourg1989Ending Stocks</v>
      </c>
      <c r="C8316" s="1" t="s">
        <v>144</v>
      </c>
      <c r="D8316" s="1">
        <v>1989</v>
      </c>
      <c r="E8316" t="s">
        <v>263</v>
      </c>
      <c r="F8316" t="str">
        <f>VLOOKUP($B8316,psd_cotton!$A$3:$R$91826,18,FALSE)</f>
        <v>1000 480 lb. Bales</v>
      </c>
      <c r="G8316">
        <f>VLOOKUP($B8316,psd_cotton!$A$3:$Q$91826,16,FALSE)</f>
        <v>45</v>
      </c>
      <c r="I8316">
        <v>11</v>
      </c>
    </row>
    <row r="8317" spans="2:9" ht="15" x14ac:dyDescent="0.25">
      <c r="B8317" t="str">
        <f t="shared" si="163"/>
        <v>Belgium-Luxembourg1989Stocks-to-Use</v>
      </c>
      <c r="C8317" s="1" t="s">
        <v>144</v>
      </c>
      <c r="D8317" s="1">
        <v>1989</v>
      </c>
      <c r="E8317" t="s">
        <v>259</v>
      </c>
      <c r="F8317" t="str">
        <f>VLOOKUP($B8317,psd_cotton!$A$3:$R$91826,18,FALSE)</f>
        <v>%</v>
      </c>
      <c r="G8317">
        <f>VLOOKUP($B8317,psd_cotton!$A$3:$Q$91826,16,FALSE)</f>
        <v>20.18</v>
      </c>
      <c r="I8317">
        <v>12</v>
      </c>
    </row>
    <row r="8318" spans="2:9" ht="15" x14ac:dyDescent="0.25">
      <c r="B8318" t="str">
        <f t="shared" si="163"/>
        <v>Belgium-Luxembourg1990Area Harvested</v>
      </c>
      <c r="C8318" s="1" t="s">
        <v>144</v>
      </c>
      <c r="D8318" s="1">
        <v>1990</v>
      </c>
      <c r="E8318" t="s">
        <v>265</v>
      </c>
      <c r="F8318" t="str">
        <f>VLOOKUP($B8318,psd_cotton!$A$3:$R$91826,18,FALSE)</f>
        <v>1000 Acres</v>
      </c>
      <c r="G8318">
        <f>VLOOKUP($B8318,psd_cotton!$A$3:$Q$91826,16,FALSE)</f>
        <v>0</v>
      </c>
      <c r="I8318">
        <v>1</v>
      </c>
    </row>
    <row r="8319" spans="2:9" ht="15" x14ac:dyDescent="0.25">
      <c r="B8319" t="str">
        <f t="shared" si="163"/>
        <v>Belgium-Luxembourg1990Yield</v>
      </c>
      <c r="C8319" s="1" t="s">
        <v>144</v>
      </c>
      <c r="D8319" s="1">
        <v>1990</v>
      </c>
      <c r="E8319" t="s">
        <v>254</v>
      </c>
      <c r="F8319" t="str">
        <f>VLOOKUP($B8319,psd_cotton!$A$3:$R$91826,18,FALSE)</f>
        <v>Lbs/Acre</v>
      </c>
      <c r="G8319">
        <f>VLOOKUP($B8319,psd_cotton!$A$3:$Q$91826,16,FALSE)</f>
        <v>0</v>
      </c>
      <c r="I8319">
        <v>2</v>
      </c>
    </row>
    <row r="8320" spans="2:9" ht="15" x14ac:dyDescent="0.25">
      <c r="B8320" t="str">
        <f t="shared" si="163"/>
        <v>Belgium-Luxembourg1990Production</v>
      </c>
      <c r="C8320" s="1" t="s">
        <v>144</v>
      </c>
      <c r="D8320" s="1">
        <v>1990</v>
      </c>
      <c r="E8320" t="s">
        <v>260</v>
      </c>
      <c r="F8320" t="str">
        <f>VLOOKUP($B8320,psd_cotton!$A$3:$R$91826,18,FALSE)</f>
        <v>1000 480 lb. Bales</v>
      </c>
      <c r="G8320">
        <f>VLOOKUP($B8320,psd_cotton!$A$3:$Q$91826,16,FALSE)</f>
        <v>0</v>
      </c>
      <c r="I8320">
        <v>3</v>
      </c>
    </row>
    <row r="8321" spans="2:9" ht="15" x14ac:dyDescent="0.25">
      <c r="B8321" t="str">
        <f t="shared" si="163"/>
        <v>Belgium-Luxembourg1990Beginning Stocks</v>
      </c>
      <c r="C8321" s="1" t="s">
        <v>144</v>
      </c>
      <c r="D8321" s="1">
        <v>1990</v>
      </c>
      <c r="E8321" t="s">
        <v>264</v>
      </c>
      <c r="F8321" t="str">
        <f>VLOOKUP($B8321,psd_cotton!$A$3:$R$91826,18,FALSE)</f>
        <v>1000 480 lb. Bales</v>
      </c>
      <c r="G8321">
        <f>VLOOKUP($B8321,psd_cotton!$A$3:$Q$91826,16,FALSE)</f>
        <v>45</v>
      </c>
      <c r="I8321">
        <v>4</v>
      </c>
    </row>
    <row r="8322" spans="2:9" ht="15" x14ac:dyDescent="0.25">
      <c r="B8322" t="str">
        <f t="shared" ref="B8322:B8385" si="164">CONCATENATE(C8322,D8322,E8322)</f>
        <v>Belgium-Luxembourg1990Imports</v>
      </c>
      <c r="C8322" s="1" t="s">
        <v>144</v>
      </c>
      <c r="D8322" s="1">
        <v>1990</v>
      </c>
      <c r="E8322" t="s">
        <v>261</v>
      </c>
      <c r="F8322" t="str">
        <f>VLOOKUP($B8322,psd_cotton!$A$3:$R$91826,18,FALSE)</f>
        <v>1000 480 lb. Bales</v>
      </c>
      <c r="G8322">
        <f>VLOOKUP($B8322,psd_cotton!$A$3:$Q$91826,16,FALSE)</f>
        <v>179</v>
      </c>
      <c r="I8322">
        <v>5</v>
      </c>
    </row>
    <row r="8323" spans="2:9" ht="15" x14ac:dyDescent="0.25">
      <c r="B8323" t="str">
        <f t="shared" si="164"/>
        <v>Belgium-Luxembourg1990Total Supply</v>
      </c>
      <c r="C8323" s="1" t="s">
        <v>144</v>
      </c>
      <c r="D8323" s="1">
        <v>1990</v>
      </c>
      <c r="E8323" t="s">
        <v>257</v>
      </c>
      <c r="F8323" t="str">
        <f>VLOOKUP($B8323,psd_cotton!$A$3:$R$91826,18,FALSE)</f>
        <v>1000 480 lb. Bales</v>
      </c>
      <c r="G8323">
        <f>VLOOKUP($B8323,psd_cotton!$A$3:$Q$91826,16,FALSE)</f>
        <v>224</v>
      </c>
      <c r="I8323">
        <v>6</v>
      </c>
    </row>
    <row r="8324" spans="2:9" ht="15" x14ac:dyDescent="0.25">
      <c r="B8324" t="str">
        <f t="shared" si="164"/>
        <v>Belgium-Luxembourg1990Exports</v>
      </c>
      <c r="C8324" s="1" t="s">
        <v>144</v>
      </c>
      <c r="D8324" s="1">
        <v>1990</v>
      </c>
      <c r="E8324" t="s">
        <v>262</v>
      </c>
      <c r="F8324" t="str">
        <f>VLOOKUP($B8324,psd_cotton!$A$3:$R$91826,18,FALSE)</f>
        <v>1000 480 lb. Bales</v>
      </c>
      <c r="G8324">
        <f>VLOOKUP($B8324,psd_cotton!$A$3:$Q$91826,16,FALSE)</f>
        <v>13</v>
      </c>
      <c r="I8324">
        <v>7</v>
      </c>
    </row>
    <row r="8325" spans="2:9" ht="15" x14ac:dyDescent="0.25">
      <c r="B8325" t="str">
        <f t="shared" si="164"/>
        <v>Belgium-Luxembourg1990Domestic Use</v>
      </c>
      <c r="C8325" s="1" t="s">
        <v>144</v>
      </c>
      <c r="D8325" s="1">
        <v>1990</v>
      </c>
      <c r="E8325" t="s">
        <v>310</v>
      </c>
      <c r="F8325" t="str">
        <f>VLOOKUP($B8325,psd_cotton!$A$3:$R$91826,18,FALSE)</f>
        <v>1000 480 lb. Bales</v>
      </c>
      <c r="G8325">
        <f>VLOOKUP($B8325,psd_cotton!$A$3:$Q$91826,16,FALSE)</f>
        <v>175</v>
      </c>
      <c r="I8325">
        <v>8</v>
      </c>
    </row>
    <row r="8326" spans="2:9" ht="15" x14ac:dyDescent="0.25">
      <c r="B8326" t="str">
        <f t="shared" si="164"/>
        <v>Belgium-Luxembourg1990Total Distribution</v>
      </c>
      <c r="C8326" s="1" t="s">
        <v>144</v>
      </c>
      <c r="D8326" s="1">
        <v>1990</v>
      </c>
      <c r="E8326" t="s">
        <v>258</v>
      </c>
      <c r="F8326" t="str">
        <f>VLOOKUP($B8326,psd_cotton!$A$3:$R$91826,18,FALSE)</f>
        <v>1000 480 lb. Bales</v>
      </c>
      <c r="G8326">
        <f>VLOOKUP($B8324,psd_cotton!$A$3:$Q$91826,16,FALSE)+VLOOKUP($B8325,psd_cotton!$A$3:$Q$91826,16,FALSE)</f>
        <v>188</v>
      </c>
      <c r="I8326">
        <v>9</v>
      </c>
    </row>
    <row r="8327" spans="2:9" ht="15" x14ac:dyDescent="0.25">
      <c r="B8327" t="str">
        <f t="shared" si="164"/>
        <v>Belgium-Luxembourg1990Loss</v>
      </c>
      <c r="C8327" s="1" t="s">
        <v>144</v>
      </c>
      <c r="D8327" s="1">
        <v>1990</v>
      </c>
      <c r="E8327" t="s">
        <v>311</v>
      </c>
      <c r="F8327" t="str">
        <f>VLOOKUP($B8327,psd_cotton!$A$3:$R$91826,18,FALSE)</f>
        <v>1000 480 lb. Bales</v>
      </c>
      <c r="G8327">
        <f>VLOOKUP($B8327,psd_cotton!$A$3:$Q$91826,16,FALSE)</f>
        <v>0</v>
      </c>
      <c r="I8327">
        <v>10</v>
      </c>
    </row>
    <row r="8328" spans="2:9" ht="15" x14ac:dyDescent="0.25">
      <c r="B8328" t="str">
        <f t="shared" si="164"/>
        <v>Belgium-Luxembourg1990Ending Stocks</v>
      </c>
      <c r="C8328" s="1" t="s">
        <v>144</v>
      </c>
      <c r="D8328" s="1">
        <v>1990</v>
      </c>
      <c r="E8328" t="s">
        <v>263</v>
      </c>
      <c r="F8328" t="str">
        <f>VLOOKUP($B8328,psd_cotton!$A$3:$R$91826,18,FALSE)</f>
        <v>1000 480 lb. Bales</v>
      </c>
      <c r="G8328">
        <f>VLOOKUP($B8328,psd_cotton!$A$3:$Q$91826,16,FALSE)</f>
        <v>36</v>
      </c>
      <c r="I8328">
        <v>11</v>
      </c>
    </row>
    <row r="8329" spans="2:9" ht="15" x14ac:dyDescent="0.25">
      <c r="B8329" t="str">
        <f t="shared" si="164"/>
        <v>Belgium-Luxembourg1990Stocks-to-Use</v>
      </c>
      <c r="C8329" s="1" t="s">
        <v>144</v>
      </c>
      <c r="D8329" s="1">
        <v>1990</v>
      </c>
      <c r="E8329" t="s">
        <v>259</v>
      </c>
      <c r="F8329" t="str">
        <f>VLOOKUP($B8329,psd_cotton!$A$3:$R$91826,18,FALSE)</f>
        <v>%</v>
      </c>
      <c r="G8329">
        <f>VLOOKUP($B8329,psd_cotton!$A$3:$Q$91826,16,FALSE)</f>
        <v>19.149999999999999</v>
      </c>
      <c r="I8329">
        <v>12</v>
      </c>
    </row>
    <row r="8330" spans="2:9" ht="15" x14ac:dyDescent="0.25">
      <c r="B8330" t="str">
        <f t="shared" si="164"/>
        <v>Belgium-Luxembourg1991Area Harvested</v>
      </c>
      <c r="C8330" s="1" t="s">
        <v>144</v>
      </c>
      <c r="D8330" s="1">
        <v>1991</v>
      </c>
      <c r="E8330" t="s">
        <v>265</v>
      </c>
      <c r="F8330" t="str">
        <f>VLOOKUP($B8330,psd_cotton!$A$3:$R$91826,18,FALSE)</f>
        <v>1000 Acres</v>
      </c>
      <c r="G8330">
        <f>VLOOKUP($B8330,psd_cotton!$A$3:$Q$91826,16,FALSE)</f>
        <v>0</v>
      </c>
      <c r="I8330">
        <v>1</v>
      </c>
    </row>
    <row r="8331" spans="2:9" ht="15" x14ac:dyDescent="0.25">
      <c r="B8331" t="str">
        <f t="shared" si="164"/>
        <v>Belgium-Luxembourg1991Yield</v>
      </c>
      <c r="C8331" s="1" t="s">
        <v>144</v>
      </c>
      <c r="D8331" s="1">
        <v>1991</v>
      </c>
      <c r="E8331" t="s">
        <v>254</v>
      </c>
      <c r="F8331" t="str">
        <f>VLOOKUP($B8331,psd_cotton!$A$3:$R$91826,18,FALSE)</f>
        <v>Lbs/Acre</v>
      </c>
      <c r="G8331">
        <f>VLOOKUP($B8331,psd_cotton!$A$3:$Q$91826,16,FALSE)</f>
        <v>0</v>
      </c>
      <c r="I8331">
        <v>2</v>
      </c>
    </row>
    <row r="8332" spans="2:9" ht="15" x14ac:dyDescent="0.25">
      <c r="B8332" t="str">
        <f t="shared" si="164"/>
        <v>Belgium-Luxembourg1991Production</v>
      </c>
      <c r="C8332" s="1" t="s">
        <v>144</v>
      </c>
      <c r="D8332" s="1">
        <v>1991</v>
      </c>
      <c r="E8332" t="s">
        <v>260</v>
      </c>
      <c r="F8332" t="str">
        <f>VLOOKUP($B8332,psd_cotton!$A$3:$R$91826,18,FALSE)</f>
        <v>1000 480 lb. Bales</v>
      </c>
      <c r="G8332">
        <f>VLOOKUP($B8332,psd_cotton!$A$3:$Q$91826,16,FALSE)</f>
        <v>0</v>
      </c>
      <c r="I8332">
        <v>3</v>
      </c>
    </row>
    <row r="8333" spans="2:9" ht="15" x14ac:dyDescent="0.25">
      <c r="B8333" t="str">
        <f t="shared" si="164"/>
        <v>Belgium-Luxembourg1991Beginning Stocks</v>
      </c>
      <c r="C8333" s="1" t="s">
        <v>144</v>
      </c>
      <c r="D8333" s="1">
        <v>1991</v>
      </c>
      <c r="E8333" t="s">
        <v>264</v>
      </c>
      <c r="F8333" t="str">
        <f>VLOOKUP($B8333,psd_cotton!$A$3:$R$91826,18,FALSE)</f>
        <v>1000 480 lb. Bales</v>
      </c>
      <c r="G8333">
        <f>VLOOKUP($B8333,psd_cotton!$A$3:$Q$91826,16,FALSE)</f>
        <v>36</v>
      </c>
      <c r="I8333">
        <v>4</v>
      </c>
    </row>
    <row r="8334" spans="2:9" ht="15" x14ac:dyDescent="0.25">
      <c r="B8334" t="str">
        <f t="shared" si="164"/>
        <v>Belgium-Luxembourg1991Imports</v>
      </c>
      <c r="C8334" s="1" t="s">
        <v>144</v>
      </c>
      <c r="D8334" s="1">
        <v>1991</v>
      </c>
      <c r="E8334" t="s">
        <v>261</v>
      </c>
      <c r="F8334" t="str">
        <f>VLOOKUP($B8334,psd_cotton!$A$3:$R$91826,18,FALSE)</f>
        <v>1000 480 lb. Bales</v>
      </c>
      <c r="G8334">
        <f>VLOOKUP($B8334,psd_cotton!$A$3:$Q$91826,16,FALSE)</f>
        <v>187</v>
      </c>
      <c r="I8334">
        <v>5</v>
      </c>
    </row>
    <row r="8335" spans="2:9" ht="15" x14ac:dyDescent="0.25">
      <c r="B8335" t="str">
        <f t="shared" si="164"/>
        <v>Belgium-Luxembourg1991Total Supply</v>
      </c>
      <c r="C8335" s="1" t="s">
        <v>144</v>
      </c>
      <c r="D8335" s="1">
        <v>1991</v>
      </c>
      <c r="E8335" t="s">
        <v>257</v>
      </c>
      <c r="F8335" t="str">
        <f>VLOOKUP($B8335,psd_cotton!$A$3:$R$91826,18,FALSE)</f>
        <v>1000 480 lb. Bales</v>
      </c>
      <c r="G8335">
        <f>VLOOKUP($B8335,psd_cotton!$A$3:$Q$91826,16,FALSE)</f>
        <v>223</v>
      </c>
      <c r="I8335">
        <v>6</v>
      </c>
    </row>
    <row r="8336" spans="2:9" ht="15" x14ac:dyDescent="0.25">
      <c r="B8336" t="str">
        <f t="shared" si="164"/>
        <v>Belgium-Luxembourg1991Exports</v>
      </c>
      <c r="C8336" s="1" t="s">
        <v>144</v>
      </c>
      <c r="D8336" s="1">
        <v>1991</v>
      </c>
      <c r="E8336" t="s">
        <v>262</v>
      </c>
      <c r="F8336" t="str">
        <f>VLOOKUP($B8336,psd_cotton!$A$3:$R$91826,18,FALSE)</f>
        <v>1000 480 lb. Bales</v>
      </c>
      <c r="G8336">
        <f>VLOOKUP($B8336,psd_cotton!$A$3:$Q$91826,16,FALSE)</f>
        <v>11</v>
      </c>
      <c r="I8336">
        <v>7</v>
      </c>
    </row>
    <row r="8337" spans="2:9" ht="15" x14ac:dyDescent="0.25">
      <c r="B8337" t="str">
        <f t="shared" si="164"/>
        <v>Belgium-Luxembourg1991Domestic Use</v>
      </c>
      <c r="C8337" s="1" t="s">
        <v>144</v>
      </c>
      <c r="D8337" s="1">
        <v>1991</v>
      </c>
      <c r="E8337" t="s">
        <v>310</v>
      </c>
      <c r="F8337" t="str">
        <f>VLOOKUP($B8337,psd_cotton!$A$3:$R$91826,18,FALSE)</f>
        <v>1000 480 lb. Bales</v>
      </c>
      <c r="G8337">
        <f>VLOOKUP($B8337,psd_cotton!$A$3:$Q$91826,16,FALSE)</f>
        <v>175</v>
      </c>
      <c r="I8337">
        <v>8</v>
      </c>
    </row>
    <row r="8338" spans="2:9" ht="15" x14ac:dyDescent="0.25">
      <c r="B8338" t="str">
        <f t="shared" si="164"/>
        <v>Belgium-Luxembourg1991Total Distribution</v>
      </c>
      <c r="C8338" s="1" t="s">
        <v>144</v>
      </c>
      <c r="D8338" s="1">
        <v>1991</v>
      </c>
      <c r="E8338" t="s">
        <v>258</v>
      </c>
      <c r="F8338" t="str">
        <f>VLOOKUP($B8338,psd_cotton!$A$3:$R$91826,18,FALSE)</f>
        <v>1000 480 lb. Bales</v>
      </c>
      <c r="G8338">
        <f>VLOOKUP($B8336,psd_cotton!$A$3:$Q$91826,16,FALSE)+VLOOKUP($B8337,psd_cotton!$A$3:$Q$91826,16,FALSE)</f>
        <v>186</v>
      </c>
      <c r="I8338">
        <v>9</v>
      </c>
    </row>
    <row r="8339" spans="2:9" ht="15" x14ac:dyDescent="0.25">
      <c r="B8339" t="str">
        <f t="shared" si="164"/>
        <v>Belgium-Luxembourg1991Loss</v>
      </c>
      <c r="C8339" s="1" t="s">
        <v>144</v>
      </c>
      <c r="D8339" s="1">
        <v>1991</v>
      </c>
      <c r="E8339" t="s">
        <v>311</v>
      </c>
      <c r="F8339" t="str">
        <f>VLOOKUP($B8339,psd_cotton!$A$3:$R$91826,18,FALSE)</f>
        <v>1000 480 lb. Bales</v>
      </c>
      <c r="G8339">
        <f>VLOOKUP($B8339,psd_cotton!$A$3:$Q$91826,16,FALSE)</f>
        <v>0</v>
      </c>
      <c r="I8339">
        <v>10</v>
      </c>
    </row>
    <row r="8340" spans="2:9" ht="15" x14ac:dyDescent="0.25">
      <c r="B8340" t="str">
        <f t="shared" si="164"/>
        <v>Belgium-Luxembourg1991Ending Stocks</v>
      </c>
      <c r="C8340" s="1" t="s">
        <v>144</v>
      </c>
      <c r="D8340" s="1">
        <v>1991</v>
      </c>
      <c r="E8340" t="s">
        <v>263</v>
      </c>
      <c r="F8340" t="str">
        <f>VLOOKUP($B8340,psd_cotton!$A$3:$R$91826,18,FALSE)</f>
        <v>1000 480 lb. Bales</v>
      </c>
      <c r="G8340">
        <f>VLOOKUP($B8340,psd_cotton!$A$3:$Q$91826,16,FALSE)</f>
        <v>37</v>
      </c>
      <c r="I8340">
        <v>11</v>
      </c>
    </row>
    <row r="8341" spans="2:9" ht="15" x14ac:dyDescent="0.25">
      <c r="B8341" t="str">
        <f t="shared" si="164"/>
        <v>Belgium-Luxembourg1991Stocks-to-Use</v>
      </c>
      <c r="C8341" s="1" t="s">
        <v>144</v>
      </c>
      <c r="D8341" s="1">
        <v>1991</v>
      </c>
      <c r="E8341" t="s">
        <v>259</v>
      </c>
      <c r="F8341" t="str">
        <f>VLOOKUP($B8341,psd_cotton!$A$3:$R$91826,18,FALSE)</f>
        <v>%</v>
      </c>
      <c r="G8341">
        <f>VLOOKUP($B8341,psd_cotton!$A$3:$Q$91826,16,FALSE)</f>
        <v>19.89</v>
      </c>
      <c r="I8341">
        <v>12</v>
      </c>
    </row>
    <row r="8342" spans="2:9" ht="15" x14ac:dyDescent="0.25">
      <c r="B8342" t="str">
        <f t="shared" si="164"/>
        <v>Belgium-Luxembourg1992Area Harvested</v>
      </c>
      <c r="C8342" s="1" t="s">
        <v>144</v>
      </c>
      <c r="D8342" s="1">
        <v>1992</v>
      </c>
      <c r="E8342" t="s">
        <v>265</v>
      </c>
      <c r="F8342" t="str">
        <f>VLOOKUP($B8342,psd_cotton!$A$3:$R$91826,18,FALSE)</f>
        <v>1000 Acres</v>
      </c>
      <c r="G8342">
        <f>VLOOKUP($B8342,psd_cotton!$A$3:$Q$91826,16,FALSE)</f>
        <v>0</v>
      </c>
      <c r="I8342">
        <v>1</v>
      </c>
    </row>
    <row r="8343" spans="2:9" ht="15" x14ac:dyDescent="0.25">
      <c r="B8343" t="str">
        <f t="shared" si="164"/>
        <v>Belgium-Luxembourg1992Yield</v>
      </c>
      <c r="C8343" s="1" t="s">
        <v>144</v>
      </c>
      <c r="D8343" s="1">
        <v>1992</v>
      </c>
      <c r="E8343" t="s">
        <v>254</v>
      </c>
      <c r="F8343" t="str">
        <f>VLOOKUP($B8343,psd_cotton!$A$3:$R$91826,18,FALSE)</f>
        <v>Lbs/Acre</v>
      </c>
      <c r="G8343">
        <f>VLOOKUP($B8343,psd_cotton!$A$3:$Q$91826,16,FALSE)</f>
        <v>0</v>
      </c>
      <c r="I8343">
        <v>2</v>
      </c>
    </row>
    <row r="8344" spans="2:9" ht="15" x14ac:dyDescent="0.25">
      <c r="B8344" t="str">
        <f t="shared" si="164"/>
        <v>Belgium-Luxembourg1992Production</v>
      </c>
      <c r="C8344" s="1" t="s">
        <v>144</v>
      </c>
      <c r="D8344" s="1">
        <v>1992</v>
      </c>
      <c r="E8344" t="s">
        <v>260</v>
      </c>
      <c r="F8344" t="str">
        <f>VLOOKUP($B8344,psd_cotton!$A$3:$R$91826,18,FALSE)</f>
        <v>1000 480 lb. Bales</v>
      </c>
      <c r="G8344">
        <f>VLOOKUP($B8344,psd_cotton!$A$3:$Q$91826,16,FALSE)</f>
        <v>0</v>
      </c>
      <c r="I8344">
        <v>3</v>
      </c>
    </row>
    <row r="8345" spans="2:9" ht="15" x14ac:dyDescent="0.25">
      <c r="B8345" t="str">
        <f t="shared" si="164"/>
        <v>Belgium-Luxembourg1992Beginning Stocks</v>
      </c>
      <c r="C8345" s="1" t="s">
        <v>144</v>
      </c>
      <c r="D8345" s="1">
        <v>1992</v>
      </c>
      <c r="E8345" t="s">
        <v>264</v>
      </c>
      <c r="F8345" t="str">
        <f>VLOOKUP($B8345,psd_cotton!$A$3:$R$91826,18,FALSE)</f>
        <v>1000 480 lb. Bales</v>
      </c>
      <c r="G8345">
        <f>VLOOKUP($B8345,psd_cotton!$A$3:$Q$91826,16,FALSE)</f>
        <v>37</v>
      </c>
      <c r="I8345">
        <v>4</v>
      </c>
    </row>
    <row r="8346" spans="2:9" ht="15" x14ac:dyDescent="0.25">
      <c r="B8346" t="str">
        <f t="shared" si="164"/>
        <v>Belgium-Luxembourg1992Imports</v>
      </c>
      <c r="C8346" s="1" t="s">
        <v>144</v>
      </c>
      <c r="D8346" s="1">
        <v>1992</v>
      </c>
      <c r="E8346" t="s">
        <v>261</v>
      </c>
      <c r="F8346" t="str">
        <f>VLOOKUP($B8346,psd_cotton!$A$3:$R$91826,18,FALSE)</f>
        <v>1000 480 lb. Bales</v>
      </c>
      <c r="G8346">
        <f>VLOOKUP($B8346,psd_cotton!$A$3:$Q$91826,16,FALSE)</f>
        <v>184</v>
      </c>
      <c r="I8346">
        <v>5</v>
      </c>
    </row>
    <row r="8347" spans="2:9" ht="15" x14ac:dyDescent="0.25">
      <c r="B8347" t="str">
        <f t="shared" si="164"/>
        <v>Belgium-Luxembourg1992Total Supply</v>
      </c>
      <c r="C8347" s="1" t="s">
        <v>144</v>
      </c>
      <c r="D8347" s="1">
        <v>1992</v>
      </c>
      <c r="E8347" t="s">
        <v>257</v>
      </c>
      <c r="F8347" t="str">
        <f>VLOOKUP($B8347,psd_cotton!$A$3:$R$91826,18,FALSE)</f>
        <v>1000 480 lb. Bales</v>
      </c>
      <c r="G8347">
        <f>VLOOKUP($B8347,psd_cotton!$A$3:$Q$91826,16,FALSE)</f>
        <v>221</v>
      </c>
      <c r="I8347">
        <v>6</v>
      </c>
    </row>
    <row r="8348" spans="2:9" ht="15" x14ac:dyDescent="0.25">
      <c r="B8348" t="str">
        <f t="shared" si="164"/>
        <v>Belgium-Luxembourg1992Exports</v>
      </c>
      <c r="C8348" s="1" t="s">
        <v>144</v>
      </c>
      <c r="D8348" s="1">
        <v>1992</v>
      </c>
      <c r="E8348" t="s">
        <v>262</v>
      </c>
      <c r="F8348" t="str">
        <f>VLOOKUP($B8348,psd_cotton!$A$3:$R$91826,18,FALSE)</f>
        <v>1000 480 lb. Bales</v>
      </c>
      <c r="G8348">
        <f>VLOOKUP($B8348,psd_cotton!$A$3:$Q$91826,16,FALSE)</f>
        <v>14</v>
      </c>
      <c r="I8348">
        <v>7</v>
      </c>
    </row>
    <row r="8349" spans="2:9" ht="15" x14ac:dyDescent="0.25">
      <c r="B8349" t="str">
        <f t="shared" si="164"/>
        <v>Belgium-Luxembourg1992Domestic Use</v>
      </c>
      <c r="C8349" s="1" t="s">
        <v>144</v>
      </c>
      <c r="D8349" s="1">
        <v>1992</v>
      </c>
      <c r="E8349" t="s">
        <v>310</v>
      </c>
      <c r="F8349" t="str">
        <f>VLOOKUP($B8349,psd_cotton!$A$3:$R$91826,18,FALSE)</f>
        <v>1000 480 lb. Bales</v>
      </c>
      <c r="G8349">
        <f>VLOOKUP($B8349,psd_cotton!$A$3:$Q$91826,16,FALSE)</f>
        <v>175</v>
      </c>
      <c r="I8349">
        <v>8</v>
      </c>
    </row>
    <row r="8350" spans="2:9" ht="15" x14ac:dyDescent="0.25">
      <c r="B8350" t="str">
        <f t="shared" si="164"/>
        <v>Belgium-Luxembourg1992Total Distribution</v>
      </c>
      <c r="C8350" s="1" t="s">
        <v>144</v>
      </c>
      <c r="D8350" s="1">
        <v>1992</v>
      </c>
      <c r="E8350" t="s">
        <v>258</v>
      </c>
      <c r="F8350" t="str">
        <f>VLOOKUP($B8350,psd_cotton!$A$3:$R$91826,18,FALSE)</f>
        <v>1000 480 lb. Bales</v>
      </c>
      <c r="G8350">
        <f>VLOOKUP($B8348,psd_cotton!$A$3:$Q$91826,16,FALSE)+VLOOKUP($B8349,psd_cotton!$A$3:$Q$91826,16,FALSE)</f>
        <v>189</v>
      </c>
      <c r="I8350">
        <v>9</v>
      </c>
    </row>
    <row r="8351" spans="2:9" ht="15" x14ac:dyDescent="0.25">
      <c r="B8351" t="str">
        <f t="shared" si="164"/>
        <v>Belgium-Luxembourg1992Loss</v>
      </c>
      <c r="C8351" s="1" t="s">
        <v>144</v>
      </c>
      <c r="D8351" s="1">
        <v>1992</v>
      </c>
      <c r="E8351" t="s">
        <v>311</v>
      </c>
      <c r="F8351" t="str">
        <f>VLOOKUP($B8351,psd_cotton!$A$3:$R$91826,18,FALSE)</f>
        <v>1000 480 lb. Bales</v>
      </c>
      <c r="G8351">
        <f>VLOOKUP($B8351,psd_cotton!$A$3:$Q$91826,16,FALSE)</f>
        <v>0</v>
      </c>
      <c r="I8351">
        <v>10</v>
      </c>
    </row>
    <row r="8352" spans="2:9" ht="15" x14ac:dyDescent="0.25">
      <c r="B8352" t="str">
        <f t="shared" si="164"/>
        <v>Belgium-Luxembourg1992Ending Stocks</v>
      </c>
      <c r="C8352" s="1" t="s">
        <v>144</v>
      </c>
      <c r="D8352" s="1">
        <v>1992</v>
      </c>
      <c r="E8352" t="s">
        <v>263</v>
      </c>
      <c r="F8352" t="str">
        <f>VLOOKUP($B8352,psd_cotton!$A$3:$R$91826,18,FALSE)</f>
        <v>1000 480 lb. Bales</v>
      </c>
      <c r="G8352">
        <f>VLOOKUP($B8352,psd_cotton!$A$3:$Q$91826,16,FALSE)</f>
        <v>32</v>
      </c>
      <c r="I8352">
        <v>11</v>
      </c>
    </row>
    <row r="8353" spans="2:9" ht="15" x14ac:dyDescent="0.25">
      <c r="B8353" t="str">
        <f t="shared" si="164"/>
        <v>Belgium-Luxembourg1992Stocks-to-Use</v>
      </c>
      <c r="C8353" s="1" t="s">
        <v>144</v>
      </c>
      <c r="D8353" s="1">
        <v>1992</v>
      </c>
      <c r="E8353" t="s">
        <v>259</v>
      </c>
      <c r="F8353" t="str">
        <f>VLOOKUP($B8353,psd_cotton!$A$3:$R$91826,18,FALSE)</f>
        <v>%</v>
      </c>
      <c r="G8353">
        <f>VLOOKUP($B8353,psd_cotton!$A$3:$Q$91826,16,FALSE)</f>
        <v>16.93</v>
      </c>
      <c r="I8353">
        <v>12</v>
      </c>
    </row>
    <row r="8354" spans="2:9" ht="15" x14ac:dyDescent="0.25">
      <c r="B8354" t="str">
        <f t="shared" si="164"/>
        <v>Belgium-Luxembourg1993Area Harvested</v>
      </c>
      <c r="C8354" s="1" t="s">
        <v>144</v>
      </c>
      <c r="D8354" s="1">
        <v>1993</v>
      </c>
      <c r="E8354" t="s">
        <v>265</v>
      </c>
      <c r="F8354" t="str">
        <f>VLOOKUP($B8354,psd_cotton!$A$3:$R$91826,18,FALSE)</f>
        <v>1000 Acres</v>
      </c>
      <c r="G8354">
        <f>VLOOKUP($B8354,psd_cotton!$A$3:$Q$91826,16,FALSE)</f>
        <v>0</v>
      </c>
      <c r="I8354">
        <v>1</v>
      </c>
    </row>
    <row r="8355" spans="2:9" ht="15" x14ac:dyDescent="0.25">
      <c r="B8355" t="str">
        <f t="shared" si="164"/>
        <v>Belgium-Luxembourg1993Yield</v>
      </c>
      <c r="C8355" s="1" t="s">
        <v>144</v>
      </c>
      <c r="D8355" s="1">
        <v>1993</v>
      </c>
      <c r="E8355" t="s">
        <v>254</v>
      </c>
      <c r="F8355" t="str">
        <f>VLOOKUP($B8355,psd_cotton!$A$3:$R$91826,18,FALSE)</f>
        <v>Lbs/Acre</v>
      </c>
      <c r="G8355">
        <f>VLOOKUP($B8355,psd_cotton!$A$3:$Q$91826,16,FALSE)</f>
        <v>0</v>
      </c>
      <c r="I8355">
        <v>2</v>
      </c>
    </row>
    <row r="8356" spans="2:9" ht="15" x14ac:dyDescent="0.25">
      <c r="B8356" t="str">
        <f t="shared" si="164"/>
        <v>Belgium-Luxembourg1993Production</v>
      </c>
      <c r="C8356" s="1" t="s">
        <v>144</v>
      </c>
      <c r="D8356" s="1">
        <v>1993</v>
      </c>
      <c r="E8356" t="s">
        <v>260</v>
      </c>
      <c r="F8356" t="str">
        <f>VLOOKUP($B8356,psd_cotton!$A$3:$R$91826,18,FALSE)</f>
        <v>1000 480 lb. Bales</v>
      </c>
      <c r="G8356">
        <f>VLOOKUP($B8356,psd_cotton!$A$3:$Q$91826,16,FALSE)</f>
        <v>0</v>
      </c>
      <c r="I8356">
        <v>3</v>
      </c>
    </row>
    <row r="8357" spans="2:9" ht="15" x14ac:dyDescent="0.25">
      <c r="B8357" t="str">
        <f t="shared" si="164"/>
        <v>Belgium-Luxembourg1993Beginning Stocks</v>
      </c>
      <c r="C8357" s="1" t="s">
        <v>144</v>
      </c>
      <c r="D8357" s="1">
        <v>1993</v>
      </c>
      <c r="E8357" t="s">
        <v>264</v>
      </c>
      <c r="F8357" t="str">
        <f>VLOOKUP($B8357,psd_cotton!$A$3:$R$91826,18,FALSE)</f>
        <v>1000 480 lb. Bales</v>
      </c>
      <c r="G8357">
        <f>VLOOKUP($B8357,psd_cotton!$A$3:$Q$91826,16,FALSE)</f>
        <v>32</v>
      </c>
      <c r="I8357">
        <v>4</v>
      </c>
    </row>
    <row r="8358" spans="2:9" ht="15" x14ac:dyDescent="0.25">
      <c r="B8358" t="str">
        <f t="shared" si="164"/>
        <v>Belgium-Luxembourg1993Imports</v>
      </c>
      <c r="C8358" s="1" t="s">
        <v>144</v>
      </c>
      <c r="D8358" s="1">
        <v>1993</v>
      </c>
      <c r="E8358" t="s">
        <v>261</v>
      </c>
      <c r="F8358" t="str">
        <f>VLOOKUP($B8358,psd_cotton!$A$3:$R$91826,18,FALSE)</f>
        <v>1000 480 lb. Bales</v>
      </c>
      <c r="G8358">
        <f>VLOOKUP($B8358,psd_cotton!$A$3:$Q$91826,16,FALSE)</f>
        <v>212</v>
      </c>
      <c r="I8358">
        <v>5</v>
      </c>
    </row>
    <row r="8359" spans="2:9" ht="15" x14ac:dyDescent="0.25">
      <c r="B8359" t="str">
        <f t="shared" si="164"/>
        <v>Belgium-Luxembourg1993Total Supply</v>
      </c>
      <c r="C8359" s="1" t="s">
        <v>144</v>
      </c>
      <c r="D8359" s="1">
        <v>1993</v>
      </c>
      <c r="E8359" t="s">
        <v>257</v>
      </c>
      <c r="F8359" t="str">
        <f>VLOOKUP($B8359,psd_cotton!$A$3:$R$91826,18,FALSE)</f>
        <v>1000 480 lb. Bales</v>
      </c>
      <c r="G8359">
        <f>VLOOKUP($B8359,psd_cotton!$A$3:$Q$91826,16,FALSE)</f>
        <v>244</v>
      </c>
      <c r="I8359">
        <v>6</v>
      </c>
    </row>
    <row r="8360" spans="2:9" ht="15" x14ac:dyDescent="0.25">
      <c r="B8360" t="str">
        <f t="shared" si="164"/>
        <v>Belgium-Luxembourg1993Exports</v>
      </c>
      <c r="C8360" s="1" t="s">
        <v>144</v>
      </c>
      <c r="D8360" s="1">
        <v>1993</v>
      </c>
      <c r="E8360" t="s">
        <v>262</v>
      </c>
      <c r="F8360" t="str">
        <f>VLOOKUP($B8360,psd_cotton!$A$3:$R$91826,18,FALSE)</f>
        <v>1000 480 lb. Bales</v>
      </c>
      <c r="G8360">
        <f>VLOOKUP($B8360,psd_cotton!$A$3:$Q$91826,16,FALSE)</f>
        <v>29</v>
      </c>
      <c r="I8360">
        <v>7</v>
      </c>
    </row>
    <row r="8361" spans="2:9" ht="15" x14ac:dyDescent="0.25">
      <c r="B8361" t="str">
        <f t="shared" si="164"/>
        <v>Belgium-Luxembourg1993Domestic Use</v>
      </c>
      <c r="C8361" s="1" t="s">
        <v>144</v>
      </c>
      <c r="D8361" s="1">
        <v>1993</v>
      </c>
      <c r="E8361" t="s">
        <v>310</v>
      </c>
      <c r="F8361" t="str">
        <f>VLOOKUP($B8361,psd_cotton!$A$3:$R$91826,18,FALSE)</f>
        <v>1000 480 lb. Bales</v>
      </c>
      <c r="G8361">
        <f>VLOOKUP($B8361,psd_cotton!$A$3:$Q$91826,16,FALSE)</f>
        <v>180</v>
      </c>
      <c r="I8361">
        <v>8</v>
      </c>
    </row>
    <row r="8362" spans="2:9" ht="15" x14ac:dyDescent="0.25">
      <c r="B8362" t="str">
        <f t="shared" si="164"/>
        <v>Belgium-Luxembourg1993Total Distribution</v>
      </c>
      <c r="C8362" s="1" t="s">
        <v>144</v>
      </c>
      <c r="D8362" s="1">
        <v>1993</v>
      </c>
      <c r="E8362" t="s">
        <v>258</v>
      </c>
      <c r="F8362" t="str">
        <f>VLOOKUP($B8362,psd_cotton!$A$3:$R$91826,18,FALSE)</f>
        <v>1000 480 lb. Bales</v>
      </c>
      <c r="G8362">
        <f>VLOOKUP($B8360,psd_cotton!$A$3:$Q$91826,16,FALSE)+VLOOKUP($B8361,psd_cotton!$A$3:$Q$91826,16,FALSE)</f>
        <v>209</v>
      </c>
      <c r="I8362">
        <v>9</v>
      </c>
    </row>
    <row r="8363" spans="2:9" ht="15" x14ac:dyDescent="0.25">
      <c r="B8363" t="str">
        <f t="shared" si="164"/>
        <v>Belgium-Luxembourg1993Loss</v>
      </c>
      <c r="C8363" s="1" t="s">
        <v>144</v>
      </c>
      <c r="D8363" s="1">
        <v>1993</v>
      </c>
      <c r="E8363" t="s">
        <v>311</v>
      </c>
      <c r="F8363" t="str">
        <f>VLOOKUP($B8363,psd_cotton!$A$3:$R$91826,18,FALSE)</f>
        <v>1000 480 lb. Bales</v>
      </c>
      <c r="G8363">
        <f>VLOOKUP($B8363,psd_cotton!$A$3:$Q$91826,16,FALSE)</f>
        <v>0</v>
      </c>
      <c r="I8363">
        <v>10</v>
      </c>
    </row>
    <row r="8364" spans="2:9" ht="15" x14ac:dyDescent="0.25">
      <c r="B8364" t="str">
        <f t="shared" si="164"/>
        <v>Belgium-Luxembourg1993Ending Stocks</v>
      </c>
      <c r="C8364" s="1" t="s">
        <v>144</v>
      </c>
      <c r="D8364" s="1">
        <v>1993</v>
      </c>
      <c r="E8364" t="s">
        <v>263</v>
      </c>
      <c r="F8364" t="str">
        <f>VLOOKUP($B8364,psd_cotton!$A$3:$R$91826,18,FALSE)</f>
        <v>1000 480 lb. Bales</v>
      </c>
      <c r="G8364">
        <f>VLOOKUP($B8364,psd_cotton!$A$3:$Q$91826,16,FALSE)</f>
        <v>35</v>
      </c>
      <c r="I8364">
        <v>11</v>
      </c>
    </row>
    <row r="8365" spans="2:9" ht="15" x14ac:dyDescent="0.25">
      <c r="B8365" t="str">
        <f t="shared" si="164"/>
        <v>Belgium-Luxembourg1993Stocks-to-Use</v>
      </c>
      <c r="C8365" s="1" t="s">
        <v>144</v>
      </c>
      <c r="D8365" s="1">
        <v>1993</v>
      </c>
      <c r="E8365" t="s">
        <v>259</v>
      </c>
      <c r="F8365" t="str">
        <f>VLOOKUP($B8365,psd_cotton!$A$3:$R$91826,18,FALSE)</f>
        <v>%</v>
      </c>
      <c r="G8365">
        <f>VLOOKUP($B8365,psd_cotton!$A$3:$Q$91826,16,FALSE)</f>
        <v>16.75</v>
      </c>
      <c r="I8365">
        <v>12</v>
      </c>
    </row>
    <row r="8366" spans="2:9" ht="15" x14ac:dyDescent="0.25">
      <c r="B8366" t="str">
        <f t="shared" si="164"/>
        <v>Belgium-Luxembourg1994Area Harvested</v>
      </c>
      <c r="C8366" s="1" t="s">
        <v>144</v>
      </c>
      <c r="D8366" s="1">
        <v>1994</v>
      </c>
      <c r="E8366" t="s">
        <v>265</v>
      </c>
      <c r="F8366" t="str">
        <f>VLOOKUP($B8366,psd_cotton!$A$3:$R$91826,18,FALSE)</f>
        <v>1000 Acres</v>
      </c>
      <c r="G8366">
        <f>VLOOKUP($B8366,psd_cotton!$A$3:$Q$91826,16,FALSE)</f>
        <v>0</v>
      </c>
      <c r="I8366">
        <v>1</v>
      </c>
    </row>
    <row r="8367" spans="2:9" ht="15" x14ac:dyDescent="0.25">
      <c r="B8367" t="str">
        <f t="shared" si="164"/>
        <v>Belgium-Luxembourg1994Yield</v>
      </c>
      <c r="C8367" s="1" t="s">
        <v>144</v>
      </c>
      <c r="D8367" s="1">
        <v>1994</v>
      </c>
      <c r="E8367" t="s">
        <v>254</v>
      </c>
      <c r="F8367" t="str">
        <f>VLOOKUP($B8367,psd_cotton!$A$3:$R$91826,18,FALSE)</f>
        <v>Lbs/Acre</v>
      </c>
      <c r="G8367">
        <f>VLOOKUP($B8367,psd_cotton!$A$3:$Q$91826,16,FALSE)</f>
        <v>0</v>
      </c>
      <c r="I8367">
        <v>2</v>
      </c>
    </row>
    <row r="8368" spans="2:9" ht="15" x14ac:dyDescent="0.25">
      <c r="B8368" t="str">
        <f t="shared" si="164"/>
        <v>Belgium-Luxembourg1994Production</v>
      </c>
      <c r="C8368" s="1" t="s">
        <v>144</v>
      </c>
      <c r="D8368" s="1">
        <v>1994</v>
      </c>
      <c r="E8368" t="s">
        <v>260</v>
      </c>
      <c r="F8368" t="str">
        <f>VLOOKUP($B8368,psd_cotton!$A$3:$R$91826,18,FALSE)</f>
        <v>1000 480 lb. Bales</v>
      </c>
      <c r="G8368">
        <f>VLOOKUP($B8368,psd_cotton!$A$3:$Q$91826,16,FALSE)</f>
        <v>0</v>
      </c>
      <c r="I8368">
        <v>3</v>
      </c>
    </row>
    <row r="8369" spans="2:9" ht="15" x14ac:dyDescent="0.25">
      <c r="B8369" t="str">
        <f t="shared" si="164"/>
        <v>Belgium-Luxembourg1994Beginning Stocks</v>
      </c>
      <c r="C8369" s="1" t="s">
        <v>144</v>
      </c>
      <c r="D8369" s="1">
        <v>1994</v>
      </c>
      <c r="E8369" t="s">
        <v>264</v>
      </c>
      <c r="F8369" t="str">
        <f>VLOOKUP($B8369,psd_cotton!$A$3:$R$91826,18,FALSE)</f>
        <v>1000 480 lb. Bales</v>
      </c>
      <c r="G8369">
        <f>VLOOKUP($B8369,psd_cotton!$A$3:$Q$91826,16,FALSE)</f>
        <v>35</v>
      </c>
      <c r="I8369">
        <v>4</v>
      </c>
    </row>
    <row r="8370" spans="2:9" ht="15" x14ac:dyDescent="0.25">
      <c r="B8370" t="str">
        <f t="shared" si="164"/>
        <v>Belgium-Luxembourg1994Imports</v>
      </c>
      <c r="C8370" s="1" t="s">
        <v>144</v>
      </c>
      <c r="D8370" s="1">
        <v>1994</v>
      </c>
      <c r="E8370" t="s">
        <v>261</v>
      </c>
      <c r="F8370" t="str">
        <f>VLOOKUP($B8370,psd_cotton!$A$3:$R$91826,18,FALSE)</f>
        <v>1000 480 lb. Bales</v>
      </c>
      <c r="G8370">
        <f>VLOOKUP($B8370,psd_cotton!$A$3:$Q$91826,16,FALSE)</f>
        <v>217</v>
      </c>
      <c r="I8370">
        <v>5</v>
      </c>
    </row>
    <row r="8371" spans="2:9" ht="15" x14ac:dyDescent="0.25">
      <c r="B8371" t="str">
        <f t="shared" si="164"/>
        <v>Belgium-Luxembourg1994Total Supply</v>
      </c>
      <c r="C8371" s="1" t="s">
        <v>144</v>
      </c>
      <c r="D8371" s="1">
        <v>1994</v>
      </c>
      <c r="E8371" t="s">
        <v>257</v>
      </c>
      <c r="F8371" t="str">
        <f>VLOOKUP($B8371,psd_cotton!$A$3:$R$91826,18,FALSE)</f>
        <v>1000 480 lb. Bales</v>
      </c>
      <c r="G8371">
        <f>VLOOKUP($B8371,psd_cotton!$A$3:$Q$91826,16,FALSE)</f>
        <v>252</v>
      </c>
      <c r="I8371">
        <v>6</v>
      </c>
    </row>
    <row r="8372" spans="2:9" ht="15" x14ac:dyDescent="0.25">
      <c r="B8372" t="str">
        <f t="shared" si="164"/>
        <v>Belgium-Luxembourg1994Exports</v>
      </c>
      <c r="C8372" s="1" t="s">
        <v>144</v>
      </c>
      <c r="D8372" s="1">
        <v>1994</v>
      </c>
      <c r="E8372" t="s">
        <v>262</v>
      </c>
      <c r="F8372" t="str">
        <f>VLOOKUP($B8372,psd_cotton!$A$3:$R$91826,18,FALSE)</f>
        <v>1000 480 lb. Bales</v>
      </c>
      <c r="G8372">
        <f>VLOOKUP($B8372,psd_cotton!$A$3:$Q$91826,16,FALSE)</f>
        <v>33</v>
      </c>
      <c r="I8372">
        <v>7</v>
      </c>
    </row>
    <row r="8373" spans="2:9" ht="15" x14ac:dyDescent="0.25">
      <c r="B8373" t="str">
        <f t="shared" si="164"/>
        <v>Belgium-Luxembourg1994Domestic Use</v>
      </c>
      <c r="C8373" s="1" t="s">
        <v>144</v>
      </c>
      <c r="D8373" s="1">
        <v>1994</v>
      </c>
      <c r="E8373" t="s">
        <v>310</v>
      </c>
      <c r="F8373" t="str">
        <f>VLOOKUP($B8373,psd_cotton!$A$3:$R$91826,18,FALSE)</f>
        <v>1000 480 lb. Bales</v>
      </c>
      <c r="G8373">
        <f>VLOOKUP($B8373,psd_cotton!$A$3:$Q$91826,16,FALSE)</f>
        <v>180</v>
      </c>
      <c r="I8373">
        <v>8</v>
      </c>
    </row>
    <row r="8374" spans="2:9" ht="15" x14ac:dyDescent="0.25">
      <c r="B8374" t="str">
        <f t="shared" si="164"/>
        <v>Belgium-Luxembourg1994Total Distribution</v>
      </c>
      <c r="C8374" s="1" t="s">
        <v>144</v>
      </c>
      <c r="D8374" s="1">
        <v>1994</v>
      </c>
      <c r="E8374" t="s">
        <v>258</v>
      </c>
      <c r="F8374" t="str">
        <f>VLOOKUP($B8374,psd_cotton!$A$3:$R$91826,18,FALSE)</f>
        <v>1000 480 lb. Bales</v>
      </c>
      <c r="G8374">
        <f>VLOOKUP($B8372,psd_cotton!$A$3:$Q$91826,16,FALSE)+VLOOKUP($B8373,psd_cotton!$A$3:$Q$91826,16,FALSE)</f>
        <v>213</v>
      </c>
      <c r="I8374">
        <v>9</v>
      </c>
    </row>
    <row r="8375" spans="2:9" ht="15" x14ac:dyDescent="0.25">
      <c r="B8375" t="str">
        <f t="shared" si="164"/>
        <v>Belgium-Luxembourg1994Loss</v>
      </c>
      <c r="C8375" s="1" t="s">
        <v>144</v>
      </c>
      <c r="D8375" s="1">
        <v>1994</v>
      </c>
      <c r="E8375" t="s">
        <v>311</v>
      </c>
      <c r="F8375" t="str">
        <f>VLOOKUP($B8375,psd_cotton!$A$3:$R$91826,18,FALSE)</f>
        <v>1000 480 lb. Bales</v>
      </c>
      <c r="G8375">
        <f>VLOOKUP($B8375,psd_cotton!$A$3:$Q$91826,16,FALSE)</f>
        <v>0</v>
      </c>
      <c r="I8375">
        <v>10</v>
      </c>
    </row>
    <row r="8376" spans="2:9" ht="15" x14ac:dyDescent="0.25">
      <c r="B8376" t="str">
        <f t="shared" si="164"/>
        <v>Belgium-Luxembourg1994Ending Stocks</v>
      </c>
      <c r="C8376" s="1" t="s">
        <v>144</v>
      </c>
      <c r="D8376" s="1">
        <v>1994</v>
      </c>
      <c r="E8376" t="s">
        <v>263</v>
      </c>
      <c r="F8376" t="str">
        <f>VLOOKUP($B8376,psd_cotton!$A$3:$R$91826,18,FALSE)</f>
        <v>1000 480 lb. Bales</v>
      </c>
      <c r="G8376">
        <f>VLOOKUP($B8376,psd_cotton!$A$3:$Q$91826,16,FALSE)</f>
        <v>39</v>
      </c>
      <c r="I8376">
        <v>11</v>
      </c>
    </row>
    <row r="8377" spans="2:9" ht="15" x14ac:dyDescent="0.25">
      <c r="B8377" t="str">
        <f t="shared" si="164"/>
        <v>Belgium-Luxembourg1994Stocks-to-Use</v>
      </c>
      <c r="C8377" s="1" t="s">
        <v>144</v>
      </c>
      <c r="D8377" s="1">
        <v>1994</v>
      </c>
      <c r="E8377" t="s">
        <v>259</v>
      </c>
      <c r="F8377" t="str">
        <f>VLOOKUP($B8377,psd_cotton!$A$3:$R$91826,18,FALSE)</f>
        <v>%</v>
      </c>
      <c r="G8377">
        <f>VLOOKUP($B8377,psd_cotton!$A$3:$Q$91826,16,FALSE)</f>
        <v>18.309999999999999</v>
      </c>
      <c r="I8377">
        <v>12</v>
      </c>
    </row>
    <row r="8378" spans="2:9" ht="15" x14ac:dyDescent="0.25">
      <c r="B8378" t="str">
        <f t="shared" si="164"/>
        <v>Belgium-Luxembourg1995Area Harvested</v>
      </c>
      <c r="C8378" s="1" t="s">
        <v>144</v>
      </c>
      <c r="D8378" s="1">
        <v>1995</v>
      </c>
      <c r="E8378" t="s">
        <v>265</v>
      </c>
      <c r="F8378" t="str">
        <f>VLOOKUP($B8378,psd_cotton!$A$3:$R$91826,18,FALSE)</f>
        <v>1000 Acres</v>
      </c>
      <c r="G8378">
        <f>VLOOKUP($B8378,psd_cotton!$A$3:$Q$91826,16,FALSE)</f>
        <v>0</v>
      </c>
      <c r="I8378">
        <v>1</v>
      </c>
    </row>
    <row r="8379" spans="2:9" ht="15" x14ac:dyDescent="0.25">
      <c r="B8379" t="str">
        <f t="shared" si="164"/>
        <v>Belgium-Luxembourg1995Yield</v>
      </c>
      <c r="C8379" s="1" t="s">
        <v>144</v>
      </c>
      <c r="D8379" s="1">
        <v>1995</v>
      </c>
      <c r="E8379" t="s">
        <v>254</v>
      </c>
      <c r="F8379" t="str">
        <f>VLOOKUP($B8379,psd_cotton!$A$3:$R$91826,18,FALSE)</f>
        <v>Lbs/Acre</v>
      </c>
      <c r="G8379">
        <f>VLOOKUP($B8379,psd_cotton!$A$3:$Q$91826,16,FALSE)</f>
        <v>0</v>
      </c>
      <c r="I8379">
        <v>2</v>
      </c>
    </row>
    <row r="8380" spans="2:9" ht="15" x14ac:dyDescent="0.25">
      <c r="B8380" t="str">
        <f t="shared" si="164"/>
        <v>Belgium-Luxembourg1995Production</v>
      </c>
      <c r="C8380" s="1" t="s">
        <v>144</v>
      </c>
      <c r="D8380" s="1">
        <v>1995</v>
      </c>
      <c r="E8380" t="s">
        <v>260</v>
      </c>
      <c r="F8380" t="str">
        <f>VLOOKUP($B8380,psd_cotton!$A$3:$R$91826,18,FALSE)</f>
        <v>1000 480 lb. Bales</v>
      </c>
      <c r="G8380">
        <f>VLOOKUP($B8380,psd_cotton!$A$3:$Q$91826,16,FALSE)</f>
        <v>0</v>
      </c>
      <c r="I8380">
        <v>3</v>
      </c>
    </row>
    <row r="8381" spans="2:9" ht="15" x14ac:dyDescent="0.25">
      <c r="B8381" t="str">
        <f t="shared" si="164"/>
        <v>Belgium-Luxembourg1995Beginning Stocks</v>
      </c>
      <c r="C8381" s="1" t="s">
        <v>144</v>
      </c>
      <c r="D8381" s="1">
        <v>1995</v>
      </c>
      <c r="E8381" t="s">
        <v>264</v>
      </c>
      <c r="F8381" t="str">
        <f>VLOOKUP($B8381,psd_cotton!$A$3:$R$91826,18,FALSE)</f>
        <v>1000 480 lb. Bales</v>
      </c>
      <c r="G8381">
        <f>VLOOKUP($B8381,psd_cotton!$A$3:$Q$91826,16,FALSE)</f>
        <v>39</v>
      </c>
      <c r="I8381">
        <v>4</v>
      </c>
    </row>
    <row r="8382" spans="2:9" ht="15" x14ac:dyDescent="0.25">
      <c r="B8382" t="str">
        <f t="shared" si="164"/>
        <v>Belgium-Luxembourg1995Imports</v>
      </c>
      <c r="C8382" s="1" t="s">
        <v>144</v>
      </c>
      <c r="D8382" s="1">
        <v>1995</v>
      </c>
      <c r="E8382" t="s">
        <v>261</v>
      </c>
      <c r="F8382" t="str">
        <f>VLOOKUP($B8382,psd_cotton!$A$3:$R$91826,18,FALSE)</f>
        <v>1000 480 lb. Bales</v>
      </c>
      <c r="G8382">
        <f>VLOOKUP($B8382,psd_cotton!$A$3:$Q$91826,16,FALSE)</f>
        <v>206</v>
      </c>
      <c r="I8382">
        <v>5</v>
      </c>
    </row>
    <row r="8383" spans="2:9" ht="15" x14ac:dyDescent="0.25">
      <c r="B8383" t="str">
        <f t="shared" si="164"/>
        <v>Belgium-Luxembourg1995Total Supply</v>
      </c>
      <c r="C8383" s="1" t="s">
        <v>144</v>
      </c>
      <c r="D8383" s="1">
        <v>1995</v>
      </c>
      <c r="E8383" t="s">
        <v>257</v>
      </c>
      <c r="F8383" t="str">
        <f>VLOOKUP($B8383,psd_cotton!$A$3:$R$91826,18,FALSE)</f>
        <v>1000 480 lb. Bales</v>
      </c>
      <c r="G8383">
        <f>VLOOKUP($B8383,psd_cotton!$A$3:$Q$91826,16,FALSE)</f>
        <v>245</v>
      </c>
      <c r="I8383">
        <v>6</v>
      </c>
    </row>
    <row r="8384" spans="2:9" ht="15" x14ac:dyDescent="0.25">
      <c r="B8384" t="str">
        <f t="shared" si="164"/>
        <v>Belgium-Luxembourg1995Exports</v>
      </c>
      <c r="C8384" s="1" t="s">
        <v>144</v>
      </c>
      <c r="D8384" s="1">
        <v>1995</v>
      </c>
      <c r="E8384" t="s">
        <v>262</v>
      </c>
      <c r="F8384" t="str">
        <f>VLOOKUP($B8384,psd_cotton!$A$3:$R$91826,18,FALSE)</f>
        <v>1000 480 lb. Bales</v>
      </c>
      <c r="G8384">
        <f>VLOOKUP($B8384,psd_cotton!$A$3:$Q$91826,16,FALSE)</f>
        <v>43</v>
      </c>
      <c r="I8384">
        <v>7</v>
      </c>
    </row>
    <row r="8385" spans="2:9" ht="15" x14ac:dyDescent="0.25">
      <c r="B8385" t="str">
        <f t="shared" si="164"/>
        <v>Belgium-Luxembourg1995Domestic Use</v>
      </c>
      <c r="C8385" s="1" t="s">
        <v>144</v>
      </c>
      <c r="D8385" s="1">
        <v>1995</v>
      </c>
      <c r="E8385" t="s">
        <v>310</v>
      </c>
      <c r="F8385" t="str">
        <f>VLOOKUP($B8385,psd_cotton!$A$3:$R$91826,18,FALSE)</f>
        <v>1000 480 lb. Bales</v>
      </c>
      <c r="G8385">
        <f>VLOOKUP($B8385,psd_cotton!$A$3:$Q$91826,16,FALSE)</f>
        <v>180</v>
      </c>
      <c r="I8385">
        <v>8</v>
      </c>
    </row>
    <row r="8386" spans="2:9" ht="15" x14ac:dyDescent="0.25">
      <c r="B8386" t="str">
        <f t="shared" ref="B8386:B8449" si="165">CONCATENATE(C8386,D8386,E8386)</f>
        <v>Belgium-Luxembourg1995Total Distribution</v>
      </c>
      <c r="C8386" s="1" t="s">
        <v>144</v>
      </c>
      <c r="D8386" s="1">
        <v>1995</v>
      </c>
      <c r="E8386" t="s">
        <v>258</v>
      </c>
      <c r="F8386" t="str">
        <f>VLOOKUP($B8386,psd_cotton!$A$3:$R$91826,18,FALSE)</f>
        <v>1000 480 lb. Bales</v>
      </c>
      <c r="G8386">
        <f>VLOOKUP($B8384,psd_cotton!$A$3:$Q$91826,16,FALSE)+VLOOKUP($B8385,psd_cotton!$A$3:$Q$91826,16,FALSE)</f>
        <v>223</v>
      </c>
      <c r="I8386">
        <v>9</v>
      </c>
    </row>
    <row r="8387" spans="2:9" ht="15" x14ac:dyDescent="0.25">
      <c r="B8387" t="str">
        <f t="shared" si="165"/>
        <v>Belgium-Luxembourg1995Loss</v>
      </c>
      <c r="C8387" s="1" t="s">
        <v>144</v>
      </c>
      <c r="D8387" s="1">
        <v>1995</v>
      </c>
      <c r="E8387" t="s">
        <v>311</v>
      </c>
      <c r="F8387" t="str">
        <f>VLOOKUP($B8387,psd_cotton!$A$3:$R$91826,18,FALSE)</f>
        <v>1000 480 lb. Bales</v>
      </c>
      <c r="G8387">
        <f>VLOOKUP($B8387,psd_cotton!$A$3:$Q$91826,16,FALSE)</f>
        <v>0</v>
      </c>
      <c r="I8387">
        <v>10</v>
      </c>
    </row>
    <row r="8388" spans="2:9" ht="15" x14ac:dyDescent="0.25">
      <c r="B8388" t="str">
        <f t="shared" si="165"/>
        <v>Belgium-Luxembourg1995Ending Stocks</v>
      </c>
      <c r="C8388" s="1" t="s">
        <v>144</v>
      </c>
      <c r="D8388" s="1">
        <v>1995</v>
      </c>
      <c r="E8388" t="s">
        <v>263</v>
      </c>
      <c r="F8388" t="str">
        <f>VLOOKUP($B8388,psd_cotton!$A$3:$R$91826,18,FALSE)</f>
        <v>1000 480 lb. Bales</v>
      </c>
      <c r="G8388">
        <f>VLOOKUP($B8388,psd_cotton!$A$3:$Q$91826,16,FALSE)</f>
        <v>22</v>
      </c>
      <c r="I8388">
        <v>11</v>
      </c>
    </row>
    <row r="8389" spans="2:9" ht="15" x14ac:dyDescent="0.25">
      <c r="B8389" t="str">
        <f t="shared" si="165"/>
        <v>Belgium-Luxembourg1995Stocks-to-Use</v>
      </c>
      <c r="C8389" s="1" t="s">
        <v>144</v>
      </c>
      <c r="D8389" s="1">
        <v>1995</v>
      </c>
      <c r="E8389" t="s">
        <v>259</v>
      </c>
      <c r="F8389" t="str">
        <f>VLOOKUP($B8389,psd_cotton!$A$3:$R$91826,18,FALSE)</f>
        <v>%</v>
      </c>
      <c r="G8389">
        <f>VLOOKUP($B8389,psd_cotton!$A$3:$Q$91826,16,FALSE)</f>
        <v>9.8699999999999992</v>
      </c>
      <c r="I8389">
        <v>12</v>
      </c>
    </row>
    <row r="8390" spans="2:9" ht="15" x14ac:dyDescent="0.25">
      <c r="B8390" t="str">
        <f t="shared" si="165"/>
        <v>Belgium-Luxembourg1996Area Harvested</v>
      </c>
      <c r="C8390" s="1" t="s">
        <v>144</v>
      </c>
      <c r="D8390" s="1">
        <v>1996</v>
      </c>
      <c r="E8390" t="s">
        <v>265</v>
      </c>
      <c r="F8390" t="str">
        <f>VLOOKUP($B8390,psd_cotton!$A$3:$R$91826,18,FALSE)</f>
        <v>1000 Acres</v>
      </c>
      <c r="G8390">
        <f>VLOOKUP($B8390,psd_cotton!$A$3:$Q$91826,16,FALSE)</f>
        <v>0</v>
      </c>
      <c r="I8390">
        <v>1</v>
      </c>
    </row>
    <row r="8391" spans="2:9" ht="15" x14ac:dyDescent="0.25">
      <c r="B8391" t="str">
        <f t="shared" si="165"/>
        <v>Belgium-Luxembourg1996Yield</v>
      </c>
      <c r="C8391" s="1" t="s">
        <v>144</v>
      </c>
      <c r="D8391" s="1">
        <v>1996</v>
      </c>
      <c r="E8391" t="s">
        <v>254</v>
      </c>
      <c r="F8391" t="str">
        <f>VLOOKUP($B8391,psd_cotton!$A$3:$R$91826,18,FALSE)</f>
        <v>Lbs/Acre</v>
      </c>
      <c r="G8391">
        <f>VLOOKUP($B8391,psd_cotton!$A$3:$Q$91826,16,FALSE)</f>
        <v>0</v>
      </c>
      <c r="I8391">
        <v>2</v>
      </c>
    </row>
    <row r="8392" spans="2:9" ht="15" x14ac:dyDescent="0.25">
      <c r="B8392" t="str">
        <f t="shared" si="165"/>
        <v>Belgium-Luxembourg1996Production</v>
      </c>
      <c r="C8392" s="1" t="s">
        <v>144</v>
      </c>
      <c r="D8392" s="1">
        <v>1996</v>
      </c>
      <c r="E8392" t="s">
        <v>260</v>
      </c>
      <c r="F8392" t="str">
        <f>VLOOKUP($B8392,psd_cotton!$A$3:$R$91826,18,FALSE)</f>
        <v>1000 480 lb. Bales</v>
      </c>
      <c r="G8392">
        <f>VLOOKUP($B8392,psd_cotton!$A$3:$Q$91826,16,FALSE)</f>
        <v>0</v>
      </c>
      <c r="I8392">
        <v>3</v>
      </c>
    </row>
    <row r="8393" spans="2:9" ht="15" x14ac:dyDescent="0.25">
      <c r="B8393" t="str">
        <f t="shared" si="165"/>
        <v>Belgium-Luxembourg1996Beginning Stocks</v>
      </c>
      <c r="C8393" s="1" t="s">
        <v>144</v>
      </c>
      <c r="D8393" s="1">
        <v>1996</v>
      </c>
      <c r="E8393" t="s">
        <v>264</v>
      </c>
      <c r="F8393" t="str">
        <f>VLOOKUP($B8393,psd_cotton!$A$3:$R$91826,18,FALSE)</f>
        <v>1000 480 lb. Bales</v>
      </c>
      <c r="G8393">
        <f>VLOOKUP($B8393,psd_cotton!$A$3:$Q$91826,16,FALSE)</f>
        <v>22</v>
      </c>
      <c r="I8393">
        <v>4</v>
      </c>
    </row>
    <row r="8394" spans="2:9" ht="15" x14ac:dyDescent="0.25">
      <c r="B8394" t="str">
        <f t="shared" si="165"/>
        <v>Belgium-Luxembourg1996Imports</v>
      </c>
      <c r="C8394" s="1" t="s">
        <v>144</v>
      </c>
      <c r="D8394" s="1">
        <v>1996</v>
      </c>
      <c r="E8394" t="s">
        <v>261</v>
      </c>
      <c r="F8394" t="str">
        <f>VLOOKUP($B8394,psd_cotton!$A$3:$R$91826,18,FALSE)</f>
        <v>1000 480 lb. Bales</v>
      </c>
      <c r="G8394">
        <f>VLOOKUP($B8394,psd_cotton!$A$3:$Q$91826,16,FALSE)</f>
        <v>255</v>
      </c>
      <c r="I8394">
        <v>5</v>
      </c>
    </row>
    <row r="8395" spans="2:9" ht="15" x14ac:dyDescent="0.25">
      <c r="B8395" t="str">
        <f t="shared" si="165"/>
        <v>Belgium-Luxembourg1996Total Supply</v>
      </c>
      <c r="C8395" s="1" t="s">
        <v>144</v>
      </c>
      <c r="D8395" s="1">
        <v>1996</v>
      </c>
      <c r="E8395" t="s">
        <v>257</v>
      </c>
      <c r="F8395" t="str">
        <f>VLOOKUP($B8395,psd_cotton!$A$3:$R$91826,18,FALSE)</f>
        <v>1000 480 lb. Bales</v>
      </c>
      <c r="G8395">
        <f>VLOOKUP($B8395,psd_cotton!$A$3:$Q$91826,16,FALSE)</f>
        <v>277</v>
      </c>
      <c r="I8395">
        <v>6</v>
      </c>
    </row>
    <row r="8396" spans="2:9" ht="15" x14ac:dyDescent="0.25">
      <c r="B8396" t="str">
        <f t="shared" si="165"/>
        <v>Belgium-Luxembourg1996Exports</v>
      </c>
      <c r="C8396" s="1" t="s">
        <v>144</v>
      </c>
      <c r="D8396" s="1">
        <v>1996</v>
      </c>
      <c r="E8396" t="s">
        <v>262</v>
      </c>
      <c r="F8396" t="str">
        <f>VLOOKUP($B8396,psd_cotton!$A$3:$R$91826,18,FALSE)</f>
        <v>1000 480 lb. Bales</v>
      </c>
      <c r="G8396">
        <f>VLOOKUP($B8396,psd_cotton!$A$3:$Q$91826,16,FALSE)</f>
        <v>70</v>
      </c>
      <c r="I8396">
        <v>7</v>
      </c>
    </row>
    <row r="8397" spans="2:9" ht="15" x14ac:dyDescent="0.25">
      <c r="B8397" t="str">
        <f t="shared" si="165"/>
        <v>Belgium-Luxembourg1996Domestic Use</v>
      </c>
      <c r="C8397" s="1" t="s">
        <v>144</v>
      </c>
      <c r="D8397" s="1">
        <v>1996</v>
      </c>
      <c r="E8397" t="s">
        <v>310</v>
      </c>
      <c r="F8397" t="str">
        <f>VLOOKUP($B8397,psd_cotton!$A$3:$R$91826,18,FALSE)</f>
        <v>1000 480 lb. Bales</v>
      </c>
      <c r="G8397">
        <f>VLOOKUP($B8397,psd_cotton!$A$3:$Q$91826,16,FALSE)</f>
        <v>184</v>
      </c>
      <c r="I8397">
        <v>8</v>
      </c>
    </row>
    <row r="8398" spans="2:9" ht="15" x14ac:dyDescent="0.25">
      <c r="B8398" t="str">
        <f t="shared" si="165"/>
        <v>Belgium-Luxembourg1996Total Distribution</v>
      </c>
      <c r="C8398" s="1" t="s">
        <v>144</v>
      </c>
      <c r="D8398" s="1">
        <v>1996</v>
      </c>
      <c r="E8398" t="s">
        <v>258</v>
      </c>
      <c r="F8398" t="str">
        <f>VLOOKUP($B8398,psd_cotton!$A$3:$R$91826,18,FALSE)</f>
        <v>1000 480 lb. Bales</v>
      </c>
      <c r="G8398">
        <f>VLOOKUP($B8396,psd_cotton!$A$3:$Q$91826,16,FALSE)+VLOOKUP($B8397,psd_cotton!$A$3:$Q$91826,16,FALSE)</f>
        <v>254</v>
      </c>
      <c r="I8398">
        <v>9</v>
      </c>
    </row>
    <row r="8399" spans="2:9" ht="15" x14ac:dyDescent="0.25">
      <c r="B8399" t="str">
        <f t="shared" si="165"/>
        <v>Belgium-Luxembourg1996Loss</v>
      </c>
      <c r="C8399" s="1" t="s">
        <v>144</v>
      </c>
      <c r="D8399" s="1">
        <v>1996</v>
      </c>
      <c r="E8399" t="s">
        <v>311</v>
      </c>
      <c r="F8399" t="str">
        <f>VLOOKUP($B8399,psd_cotton!$A$3:$R$91826,18,FALSE)</f>
        <v>1000 480 lb. Bales</v>
      </c>
      <c r="G8399">
        <f>VLOOKUP($B8399,psd_cotton!$A$3:$Q$91826,16,FALSE)</f>
        <v>0</v>
      </c>
      <c r="I8399">
        <v>10</v>
      </c>
    </row>
    <row r="8400" spans="2:9" ht="15" x14ac:dyDescent="0.25">
      <c r="B8400" t="str">
        <f t="shared" si="165"/>
        <v>Belgium-Luxembourg1996Ending Stocks</v>
      </c>
      <c r="C8400" s="1" t="s">
        <v>144</v>
      </c>
      <c r="D8400" s="1">
        <v>1996</v>
      </c>
      <c r="E8400" t="s">
        <v>263</v>
      </c>
      <c r="F8400" t="str">
        <f>VLOOKUP($B8400,psd_cotton!$A$3:$R$91826,18,FALSE)</f>
        <v>1000 480 lb. Bales</v>
      </c>
      <c r="G8400">
        <f>VLOOKUP($B8400,psd_cotton!$A$3:$Q$91826,16,FALSE)</f>
        <v>23</v>
      </c>
      <c r="I8400">
        <v>11</v>
      </c>
    </row>
    <row r="8401" spans="2:9" ht="15" x14ac:dyDescent="0.25">
      <c r="B8401" t="str">
        <f t="shared" si="165"/>
        <v>Belgium-Luxembourg1996Stocks-to-Use</v>
      </c>
      <c r="C8401" s="1" t="s">
        <v>144</v>
      </c>
      <c r="D8401" s="1">
        <v>1996</v>
      </c>
      <c r="E8401" t="s">
        <v>259</v>
      </c>
      <c r="F8401" t="str">
        <f>VLOOKUP($B8401,psd_cotton!$A$3:$R$91826,18,FALSE)</f>
        <v>%</v>
      </c>
      <c r="G8401">
        <f>VLOOKUP($B8401,psd_cotton!$A$3:$Q$91826,16,FALSE)</f>
        <v>9.06</v>
      </c>
      <c r="I8401">
        <v>12</v>
      </c>
    </row>
    <row r="8402" spans="2:9" ht="15" x14ac:dyDescent="0.25">
      <c r="B8402" t="str">
        <f t="shared" si="165"/>
        <v>Belgium-Luxembourg1997Area Harvested</v>
      </c>
      <c r="C8402" s="1" t="s">
        <v>144</v>
      </c>
      <c r="D8402" s="1">
        <v>1997</v>
      </c>
      <c r="E8402" t="s">
        <v>265</v>
      </c>
      <c r="F8402" t="str">
        <f>VLOOKUP($B8402,psd_cotton!$A$3:$R$91826,18,FALSE)</f>
        <v>1000 Acres</v>
      </c>
      <c r="G8402">
        <f>VLOOKUP($B8402,psd_cotton!$A$3:$Q$91826,16,FALSE)</f>
        <v>0</v>
      </c>
      <c r="I8402">
        <v>1</v>
      </c>
    </row>
    <row r="8403" spans="2:9" ht="15" x14ac:dyDescent="0.25">
      <c r="B8403" t="str">
        <f t="shared" si="165"/>
        <v>Belgium-Luxembourg1997Yield</v>
      </c>
      <c r="C8403" s="1" t="s">
        <v>144</v>
      </c>
      <c r="D8403" s="1">
        <v>1997</v>
      </c>
      <c r="E8403" t="s">
        <v>254</v>
      </c>
      <c r="F8403" t="str">
        <f>VLOOKUP($B8403,psd_cotton!$A$3:$R$91826,18,FALSE)</f>
        <v>Lbs/Acre</v>
      </c>
      <c r="G8403">
        <f>VLOOKUP($B8403,psd_cotton!$A$3:$Q$91826,16,FALSE)</f>
        <v>0</v>
      </c>
      <c r="I8403">
        <v>2</v>
      </c>
    </row>
    <row r="8404" spans="2:9" ht="15" x14ac:dyDescent="0.25">
      <c r="B8404" t="str">
        <f t="shared" si="165"/>
        <v>Belgium-Luxembourg1997Production</v>
      </c>
      <c r="C8404" s="1" t="s">
        <v>144</v>
      </c>
      <c r="D8404" s="1">
        <v>1997</v>
      </c>
      <c r="E8404" t="s">
        <v>260</v>
      </c>
      <c r="F8404" t="str">
        <f>VLOOKUP($B8404,psd_cotton!$A$3:$R$91826,18,FALSE)</f>
        <v>1000 480 lb. Bales</v>
      </c>
      <c r="G8404">
        <f>VLOOKUP($B8404,psd_cotton!$A$3:$Q$91826,16,FALSE)</f>
        <v>0</v>
      </c>
      <c r="I8404">
        <v>3</v>
      </c>
    </row>
    <row r="8405" spans="2:9" ht="15" x14ac:dyDescent="0.25">
      <c r="B8405" t="str">
        <f t="shared" si="165"/>
        <v>Belgium-Luxembourg1997Beginning Stocks</v>
      </c>
      <c r="C8405" s="1" t="s">
        <v>144</v>
      </c>
      <c r="D8405" s="1">
        <v>1997</v>
      </c>
      <c r="E8405" t="s">
        <v>264</v>
      </c>
      <c r="F8405" t="str">
        <f>VLOOKUP($B8405,psd_cotton!$A$3:$R$91826,18,FALSE)</f>
        <v>1000 480 lb. Bales</v>
      </c>
      <c r="G8405">
        <f>VLOOKUP($B8405,psd_cotton!$A$3:$Q$91826,16,FALSE)</f>
        <v>23</v>
      </c>
      <c r="I8405">
        <v>4</v>
      </c>
    </row>
    <row r="8406" spans="2:9" ht="15" x14ac:dyDescent="0.25">
      <c r="B8406" t="str">
        <f t="shared" si="165"/>
        <v>Belgium-Luxembourg1997Imports</v>
      </c>
      <c r="C8406" s="1" t="s">
        <v>144</v>
      </c>
      <c r="D8406" s="1">
        <v>1997</v>
      </c>
      <c r="E8406" t="s">
        <v>261</v>
      </c>
      <c r="F8406" t="str">
        <f>VLOOKUP($B8406,psd_cotton!$A$3:$R$91826,18,FALSE)</f>
        <v>1000 480 lb. Bales</v>
      </c>
      <c r="G8406">
        <f>VLOOKUP($B8406,psd_cotton!$A$3:$Q$91826,16,FALSE)</f>
        <v>248</v>
      </c>
      <c r="I8406">
        <v>5</v>
      </c>
    </row>
    <row r="8407" spans="2:9" ht="15" x14ac:dyDescent="0.25">
      <c r="B8407" t="str">
        <f t="shared" si="165"/>
        <v>Belgium-Luxembourg1997Total Supply</v>
      </c>
      <c r="C8407" s="1" t="s">
        <v>144</v>
      </c>
      <c r="D8407" s="1">
        <v>1997</v>
      </c>
      <c r="E8407" t="s">
        <v>257</v>
      </c>
      <c r="F8407" t="str">
        <f>VLOOKUP($B8407,psd_cotton!$A$3:$R$91826,18,FALSE)</f>
        <v>1000 480 lb. Bales</v>
      </c>
      <c r="G8407">
        <f>VLOOKUP($B8407,psd_cotton!$A$3:$Q$91826,16,FALSE)</f>
        <v>271</v>
      </c>
      <c r="I8407">
        <v>6</v>
      </c>
    </row>
    <row r="8408" spans="2:9" ht="15" x14ac:dyDescent="0.25">
      <c r="B8408" t="str">
        <f t="shared" si="165"/>
        <v>Belgium-Luxembourg1997Exports</v>
      </c>
      <c r="C8408" s="1" t="s">
        <v>144</v>
      </c>
      <c r="D8408" s="1">
        <v>1997</v>
      </c>
      <c r="E8408" t="s">
        <v>262</v>
      </c>
      <c r="F8408" t="str">
        <f>VLOOKUP($B8408,psd_cotton!$A$3:$R$91826,18,FALSE)</f>
        <v>1000 480 lb. Bales</v>
      </c>
      <c r="G8408">
        <f>VLOOKUP($B8408,psd_cotton!$A$3:$Q$91826,16,FALSE)</f>
        <v>61</v>
      </c>
      <c r="I8408">
        <v>7</v>
      </c>
    </row>
    <row r="8409" spans="2:9" ht="15" x14ac:dyDescent="0.25">
      <c r="B8409" t="str">
        <f t="shared" si="165"/>
        <v>Belgium-Luxembourg1997Domestic Use</v>
      </c>
      <c r="C8409" s="1" t="s">
        <v>144</v>
      </c>
      <c r="D8409" s="1">
        <v>1997</v>
      </c>
      <c r="E8409" t="s">
        <v>310</v>
      </c>
      <c r="F8409" t="str">
        <f>VLOOKUP($B8409,psd_cotton!$A$3:$R$91826,18,FALSE)</f>
        <v>1000 480 lb. Bales</v>
      </c>
      <c r="G8409">
        <f>VLOOKUP($B8409,psd_cotton!$A$3:$Q$91826,16,FALSE)</f>
        <v>188</v>
      </c>
      <c r="I8409">
        <v>8</v>
      </c>
    </row>
    <row r="8410" spans="2:9" ht="15" x14ac:dyDescent="0.25">
      <c r="B8410" t="str">
        <f t="shared" si="165"/>
        <v>Belgium-Luxembourg1997Total Distribution</v>
      </c>
      <c r="C8410" s="1" t="s">
        <v>144</v>
      </c>
      <c r="D8410" s="1">
        <v>1997</v>
      </c>
      <c r="E8410" t="s">
        <v>258</v>
      </c>
      <c r="F8410" t="str">
        <f>VLOOKUP($B8410,psd_cotton!$A$3:$R$91826,18,FALSE)</f>
        <v>1000 480 lb. Bales</v>
      </c>
      <c r="G8410">
        <f>VLOOKUP($B8408,psd_cotton!$A$3:$Q$91826,16,FALSE)+VLOOKUP($B8409,psd_cotton!$A$3:$Q$91826,16,FALSE)</f>
        <v>249</v>
      </c>
      <c r="I8410">
        <v>9</v>
      </c>
    </row>
    <row r="8411" spans="2:9" ht="15" x14ac:dyDescent="0.25">
      <c r="B8411" t="str">
        <f t="shared" si="165"/>
        <v>Belgium-Luxembourg1997Loss</v>
      </c>
      <c r="C8411" s="1" t="s">
        <v>144</v>
      </c>
      <c r="D8411" s="1">
        <v>1997</v>
      </c>
      <c r="E8411" t="s">
        <v>311</v>
      </c>
      <c r="F8411" t="str">
        <f>VLOOKUP($B8411,psd_cotton!$A$3:$R$91826,18,FALSE)</f>
        <v>1000 480 lb. Bales</v>
      </c>
      <c r="G8411">
        <f>VLOOKUP($B8411,psd_cotton!$A$3:$Q$91826,16,FALSE)</f>
        <v>0</v>
      </c>
      <c r="I8411">
        <v>10</v>
      </c>
    </row>
    <row r="8412" spans="2:9" ht="15" x14ac:dyDescent="0.25">
      <c r="B8412" t="str">
        <f t="shared" si="165"/>
        <v>Belgium-Luxembourg1997Ending Stocks</v>
      </c>
      <c r="C8412" s="1" t="s">
        <v>144</v>
      </c>
      <c r="D8412" s="1">
        <v>1997</v>
      </c>
      <c r="E8412" t="s">
        <v>263</v>
      </c>
      <c r="F8412" t="str">
        <f>VLOOKUP($B8412,psd_cotton!$A$3:$R$91826,18,FALSE)</f>
        <v>1000 480 lb. Bales</v>
      </c>
      <c r="G8412">
        <f>VLOOKUP($B8412,psd_cotton!$A$3:$Q$91826,16,FALSE)</f>
        <v>22</v>
      </c>
      <c r="I8412">
        <v>11</v>
      </c>
    </row>
    <row r="8413" spans="2:9" ht="15" x14ac:dyDescent="0.25">
      <c r="B8413" t="str">
        <f t="shared" si="165"/>
        <v>Belgium-Luxembourg1997Stocks-to-Use</v>
      </c>
      <c r="C8413" s="1" t="s">
        <v>144</v>
      </c>
      <c r="D8413" s="1">
        <v>1997</v>
      </c>
      <c r="E8413" t="s">
        <v>259</v>
      </c>
      <c r="F8413" t="str">
        <f>VLOOKUP($B8413,psd_cotton!$A$3:$R$91826,18,FALSE)</f>
        <v>%</v>
      </c>
      <c r="G8413">
        <f>VLOOKUP($B8413,psd_cotton!$A$3:$Q$91826,16,FALSE)</f>
        <v>8.84</v>
      </c>
      <c r="I8413">
        <v>12</v>
      </c>
    </row>
    <row r="8414" spans="2:9" ht="15" x14ac:dyDescent="0.25">
      <c r="B8414" t="str">
        <f t="shared" si="165"/>
        <v>Belgium-Luxembourg1998Area Harvested</v>
      </c>
      <c r="C8414" s="1" t="s">
        <v>144</v>
      </c>
      <c r="D8414" s="1">
        <v>1998</v>
      </c>
      <c r="E8414" t="s">
        <v>265</v>
      </c>
      <c r="F8414" t="str">
        <f>VLOOKUP($B8414,psd_cotton!$A$3:$R$91826,18,FALSE)</f>
        <v>1000 Acres</v>
      </c>
      <c r="G8414">
        <f>VLOOKUP($B8414,psd_cotton!$A$3:$Q$91826,16,FALSE)</f>
        <v>0</v>
      </c>
      <c r="I8414">
        <v>1</v>
      </c>
    </row>
    <row r="8415" spans="2:9" ht="15" x14ac:dyDescent="0.25">
      <c r="B8415" t="str">
        <f t="shared" si="165"/>
        <v>Belgium-Luxembourg1998Yield</v>
      </c>
      <c r="C8415" s="1" t="s">
        <v>144</v>
      </c>
      <c r="D8415" s="1">
        <v>1998</v>
      </c>
      <c r="E8415" t="s">
        <v>254</v>
      </c>
      <c r="F8415" t="str">
        <f>VLOOKUP($B8415,psd_cotton!$A$3:$R$91826,18,FALSE)</f>
        <v>Lbs/Acre</v>
      </c>
      <c r="G8415">
        <f>VLOOKUP($B8415,psd_cotton!$A$3:$Q$91826,16,FALSE)</f>
        <v>0</v>
      </c>
      <c r="I8415">
        <v>2</v>
      </c>
    </row>
    <row r="8416" spans="2:9" ht="15" x14ac:dyDescent="0.25">
      <c r="B8416" t="str">
        <f t="shared" si="165"/>
        <v>Belgium-Luxembourg1998Production</v>
      </c>
      <c r="C8416" s="1" t="s">
        <v>144</v>
      </c>
      <c r="D8416" s="1">
        <v>1998</v>
      </c>
      <c r="E8416" t="s">
        <v>260</v>
      </c>
      <c r="F8416" t="str">
        <f>VLOOKUP($B8416,psd_cotton!$A$3:$R$91826,18,FALSE)</f>
        <v>1000 480 lb. Bales</v>
      </c>
      <c r="G8416">
        <f>VLOOKUP($B8416,psd_cotton!$A$3:$Q$91826,16,FALSE)</f>
        <v>0</v>
      </c>
      <c r="I8416">
        <v>3</v>
      </c>
    </row>
    <row r="8417" spans="2:9" ht="15" x14ac:dyDescent="0.25">
      <c r="B8417" t="str">
        <f t="shared" si="165"/>
        <v>Belgium-Luxembourg1998Beginning Stocks</v>
      </c>
      <c r="C8417" s="1" t="s">
        <v>144</v>
      </c>
      <c r="D8417" s="1">
        <v>1998</v>
      </c>
      <c r="E8417" t="s">
        <v>264</v>
      </c>
      <c r="F8417" t="str">
        <f>VLOOKUP($B8417,psd_cotton!$A$3:$R$91826,18,FALSE)</f>
        <v>1000 480 lb. Bales</v>
      </c>
      <c r="G8417">
        <f>VLOOKUP($B8417,psd_cotton!$A$3:$Q$91826,16,FALSE)</f>
        <v>22</v>
      </c>
      <c r="I8417">
        <v>4</v>
      </c>
    </row>
    <row r="8418" spans="2:9" ht="15" x14ac:dyDescent="0.25">
      <c r="B8418" t="str">
        <f t="shared" si="165"/>
        <v>Belgium-Luxembourg1998Imports</v>
      </c>
      <c r="C8418" s="1" t="s">
        <v>144</v>
      </c>
      <c r="D8418" s="1">
        <v>1998</v>
      </c>
      <c r="E8418" t="s">
        <v>261</v>
      </c>
      <c r="F8418" t="str">
        <f>VLOOKUP($B8418,psd_cotton!$A$3:$R$91826,18,FALSE)</f>
        <v>1000 480 lb. Bales</v>
      </c>
      <c r="G8418">
        <f>VLOOKUP($B8418,psd_cotton!$A$3:$Q$91826,16,FALSE)</f>
        <v>144</v>
      </c>
      <c r="I8418">
        <v>5</v>
      </c>
    </row>
    <row r="8419" spans="2:9" ht="15" x14ac:dyDescent="0.25">
      <c r="B8419" t="str">
        <f t="shared" si="165"/>
        <v>Belgium-Luxembourg1998Total Supply</v>
      </c>
      <c r="C8419" s="1" t="s">
        <v>144</v>
      </c>
      <c r="D8419" s="1">
        <v>1998</v>
      </c>
      <c r="E8419" t="s">
        <v>257</v>
      </c>
      <c r="F8419" t="str">
        <f>VLOOKUP($B8419,psd_cotton!$A$3:$R$91826,18,FALSE)</f>
        <v>1000 480 lb. Bales</v>
      </c>
      <c r="G8419">
        <f>VLOOKUP($B8419,psd_cotton!$A$3:$Q$91826,16,FALSE)</f>
        <v>166</v>
      </c>
      <c r="I8419">
        <v>6</v>
      </c>
    </row>
    <row r="8420" spans="2:9" ht="15" x14ac:dyDescent="0.25">
      <c r="B8420" t="str">
        <f t="shared" si="165"/>
        <v>Belgium-Luxembourg1998Exports</v>
      </c>
      <c r="C8420" s="1" t="s">
        <v>144</v>
      </c>
      <c r="D8420" s="1">
        <v>1998</v>
      </c>
      <c r="E8420" t="s">
        <v>262</v>
      </c>
      <c r="F8420" t="str">
        <f>VLOOKUP($B8420,psd_cotton!$A$3:$R$91826,18,FALSE)</f>
        <v>1000 480 lb. Bales</v>
      </c>
      <c r="G8420">
        <f>VLOOKUP($B8420,psd_cotton!$A$3:$Q$91826,16,FALSE)</f>
        <v>34</v>
      </c>
      <c r="I8420">
        <v>7</v>
      </c>
    </row>
    <row r="8421" spans="2:9" ht="15" x14ac:dyDescent="0.25">
      <c r="B8421" t="str">
        <f t="shared" si="165"/>
        <v>Belgium-Luxembourg1998Domestic Use</v>
      </c>
      <c r="C8421" s="1" t="s">
        <v>144</v>
      </c>
      <c r="D8421" s="1">
        <v>1998</v>
      </c>
      <c r="E8421" t="s">
        <v>310</v>
      </c>
      <c r="F8421" t="str">
        <f>VLOOKUP($B8421,psd_cotton!$A$3:$R$91826,18,FALSE)</f>
        <v>1000 480 lb. Bales</v>
      </c>
      <c r="G8421">
        <f>VLOOKUP($B8421,psd_cotton!$A$3:$Q$91826,16,FALSE)</f>
        <v>120</v>
      </c>
      <c r="I8421">
        <v>8</v>
      </c>
    </row>
    <row r="8422" spans="2:9" ht="15" x14ac:dyDescent="0.25">
      <c r="B8422" t="str">
        <f t="shared" si="165"/>
        <v>Belgium-Luxembourg1998Total Distribution</v>
      </c>
      <c r="C8422" s="1" t="s">
        <v>144</v>
      </c>
      <c r="D8422" s="1">
        <v>1998</v>
      </c>
      <c r="E8422" t="s">
        <v>258</v>
      </c>
      <c r="F8422" t="str">
        <f>VLOOKUP($B8422,psd_cotton!$A$3:$R$91826,18,FALSE)</f>
        <v>1000 480 lb. Bales</v>
      </c>
      <c r="G8422">
        <f>VLOOKUP($B8420,psd_cotton!$A$3:$Q$91826,16,FALSE)+VLOOKUP($B8421,psd_cotton!$A$3:$Q$91826,16,FALSE)</f>
        <v>154</v>
      </c>
      <c r="I8422">
        <v>9</v>
      </c>
    </row>
    <row r="8423" spans="2:9" ht="15" x14ac:dyDescent="0.25">
      <c r="B8423" t="str">
        <f t="shared" si="165"/>
        <v>Belgium-Luxembourg1998Loss</v>
      </c>
      <c r="C8423" s="1" t="s">
        <v>144</v>
      </c>
      <c r="D8423" s="1">
        <v>1998</v>
      </c>
      <c r="E8423" t="s">
        <v>311</v>
      </c>
      <c r="F8423" t="str">
        <f>VLOOKUP($B8423,psd_cotton!$A$3:$R$91826,18,FALSE)</f>
        <v>1000 480 lb. Bales</v>
      </c>
      <c r="G8423">
        <f>VLOOKUP($B8423,psd_cotton!$A$3:$Q$91826,16,FALSE)</f>
        <v>0</v>
      </c>
      <c r="I8423">
        <v>10</v>
      </c>
    </row>
    <row r="8424" spans="2:9" ht="15" x14ac:dyDescent="0.25">
      <c r="B8424" t="str">
        <f t="shared" si="165"/>
        <v>Belgium-Luxembourg1998Ending Stocks</v>
      </c>
      <c r="C8424" s="1" t="s">
        <v>144</v>
      </c>
      <c r="D8424" s="1">
        <v>1998</v>
      </c>
      <c r="E8424" t="s">
        <v>263</v>
      </c>
      <c r="F8424" t="str">
        <f>VLOOKUP($B8424,psd_cotton!$A$3:$R$91826,18,FALSE)</f>
        <v>1000 480 lb. Bales</v>
      </c>
      <c r="G8424">
        <f>VLOOKUP($B8424,psd_cotton!$A$3:$Q$91826,16,FALSE)</f>
        <v>12</v>
      </c>
      <c r="I8424">
        <v>11</v>
      </c>
    </row>
    <row r="8425" spans="2:9" ht="15" x14ac:dyDescent="0.25">
      <c r="B8425" t="str">
        <f t="shared" si="165"/>
        <v>Belgium-Luxembourg1998Stocks-to-Use</v>
      </c>
      <c r="C8425" s="1" t="s">
        <v>144</v>
      </c>
      <c r="D8425" s="1">
        <v>1998</v>
      </c>
      <c r="E8425" t="s">
        <v>259</v>
      </c>
      <c r="F8425" t="str">
        <f>VLOOKUP($B8425,psd_cotton!$A$3:$R$91826,18,FALSE)</f>
        <v>%</v>
      </c>
      <c r="G8425">
        <f>VLOOKUP($B8425,psd_cotton!$A$3:$Q$91826,16,FALSE)</f>
        <v>7.79</v>
      </c>
      <c r="I8425">
        <v>12</v>
      </c>
    </row>
    <row r="8426" spans="2:9" ht="15" x14ac:dyDescent="0.25">
      <c r="B8426" t="str">
        <f t="shared" si="165"/>
        <v>Belgium-Luxembourg1999Area Harvested</v>
      </c>
      <c r="C8426" s="1" t="s">
        <v>144</v>
      </c>
      <c r="D8426" s="1">
        <v>1999</v>
      </c>
      <c r="E8426" t="s">
        <v>265</v>
      </c>
      <c r="F8426" t="str">
        <f>VLOOKUP($B8426,psd_cotton!$A$3:$R$91826,18,FALSE)</f>
        <v>1000 Acres</v>
      </c>
      <c r="G8426">
        <f>VLOOKUP($B8426,psd_cotton!$A$3:$Q$91826,16,FALSE)</f>
        <v>0</v>
      </c>
      <c r="I8426">
        <v>1</v>
      </c>
    </row>
    <row r="8427" spans="2:9" ht="15" x14ac:dyDescent="0.25">
      <c r="B8427" t="str">
        <f t="shared" si="165"/>
        <v>Belgium-Luxembourg1999Yield</v>
      </c>
      <c r="C8427" s="1" t="s">
        <v>144</v>
      </c>
      <c r="D8427" s="1">
        <v>1999</v>
      </c>
      <c r="E8427" t="s">
        <v>254</v>
      </c>
      <c r="F8427" t="str">
        <f>VLOOKUP($B8427,psd_cotton!$A$3:$R$91826,18,FALSE)</f>
        <v>Lbs/Acre</v>
      </c>
      <c r="G8427">
        <f>VLOOKUP($B8427,psd_cotton!$A$3:$Q$91826,16,FALSE)</f>
        <v>0</v>
      </c>
      <c r="I8427">
        <v>2</v>
      </c>
    </row>
    <row r="8428" spans="2:9" ht="15" x14ac:dyDescent="0.25">
      <c r="B8428" t="str">
        <f t="shared" si="165"/>
        <v>Belgium-Luxembourg1999Production</v>
      </c>
      <c r="C8428" s="1" t="s">
        <v>144</v>
      </c>
      <c r="D8428" s="1">
        <v>1999</v>
      </c>
      <c r="E8428" t="s">
        <v>260</v>
      </c>
      <c r="F8428" t="str">
        <f>VLOOKUP($B8428,psd_cotton!$A$3:$R$91826,18,FALSE)</f>
        <v>1000 480 lb. Bales</v>
      </c>
      <c r="G8428">
        <f>VLOOKUP($B8428,psd_cotton!$A$3:$Q$91826,16,FALSE)</f>
        <v>0</v>
      </c>
      <c r="I8428">
        <v>3</v>
      </c>
    </row>
    <row r="8429" spans="2:9" ht="15" x14ac:dyDescent="0.25">
      <c r="B8429" t="str">
        <f t="shared" si="165"/>
        <v>Belgium-Luxembourg1999Beginning Stocks</v>
      </c>
      <c r="C8429" s="1" t="s">
        <v>144</v>
      </c>
      <c r="D8429" s="1">
        <v>1999</v>
      </c>
      <c r="E8429" t="s">
        <v>264</v>
      </c>
      <c r="F8429" t="str">
        <f>VLOOKUP($B8429,psd_cotton!$A$3:$R$91826,18,FALSE)</f>
        <v>1000 480 lb. Bales</v>
      </c>
      <c r="G8429">
        <f>VLOOKUP($B8429,psd_cotton!$A$3:$Q$91826,16,FALSE)</f>
        <v>12</v>
      </c>
      <c r="I8429">
        <v>4</v>
      </c>
    </row>
    <row r="8430" spans="2:9" ht="15" x14ac:dyDescent="0.25">
      <c r="B8430" t="str">
        <f t="shared" si="165"/>
        <v>Belgium-Luxembourg1999Imports</v>
      </c>
      <c r="C8430" s="1" t="s">
        <v>144</v>
      </c>
      <c r="D8430" s="1">
        <v>1999</v>
      </c>
      <c r="E8430" t="s">
        <v>261</v>
      </c>
      <c r="F8430" t="str">
        <f>VLOOKUP($B8430,psd_cotton!$A$3:$R$91826,18,FALSE)</f>
        <v>1000 480 lb. Bales</v>
      </c>
      <c r="G8430">
        <f>VLOOKUP($B8430,psd_cotton!$A$3:$Q$91826,16,FALSE)</f>
        <v>258</v>
      </c>
      <c r="I8430">
        <v>5</v>
      </c>
    </row>
    <row r="8431" spans="2:9" ht="15" x14ac:dyDescent="0.25">
      <c r="B8431" t="str">
        <f t="shared" si="165"/>
        <v>Belgium-Luxembourg1999Total Supply</v>
      </c>
      <c r="C8431" s="1" t="s">
        <v>144</v>
      </c>
      <c r="D8431" s="1">
        <v>1999</v>
      </c>
      <c r="E8431" t="s">
        <v>257</v>
      </c>
      <c r="F8431" t="str">
        <f>VLOOKUP($B8431,psd_cotton!$A$3:$R$91826,18,FALSE)</f>
        <v>1000 480 lb. Bales</v>
      </c>
      <c r="G8431">
        <f>VLOOKUP($B8431,psd_cotton!$A$3:$Q$91826,16,FALSE)</f>
        <v>270</v>
      </c>
      <c r="I8431">
        <v>6</v>
      </c>
    </row>
    <row r="8432" spans="2:9" ht="15" x14ac:dyDescent="0.25">
      <c r="B8432" t="str">
        <f t="shared" si="165"/>
        <v>Belgium-Luxembourg1999Exports</v>
      </c>
      <c r="C8432" s="1" t="s">
        <v>144</v>
      </c>
      <c r="D8432" s="1">
        <v>1999</v>
      </c>
      <c r="E8432" t="s">
        <v>262</v>
      </c>
      <c r="F8432" t="str">
        <f>VLOOKUP($B8432,psd_cotton!$A$3:$R$91826,18,FALSE)</f>
        <v>1000 480 lb. Bales</v>
      </c>
      <c r="G8432">
        <f>VLOOKUP($B8432,psd_cotton!$A$3:$Q$91826,16,FALSE)</f>
        <v>79</v>
      </c>
      <c r="I8432">
        <v>7</v>
      </c>
    </row>
    <row r="8433" spans="2:9" ht="15" x14ac:dyDescent="0.25">
      <c r="B8433" t="str">
        <f t="shared" si="165"/>
        <v>Belgium-Luxembourg1999Domestic Use</v>
      </c>
      <c r="C8433" s="1" t="s">
        <v>144</v>
      </c>
      <c r="D8433" s="1">
        <v>1999</v>
      </c>
      <c r="E8433" t="s">
        <v>310</v>
      </c>
      <c r="F8433" t="str">
        <f>VLOOKUP($B8433,psd_cotton!$A$3:$R$91826,18,FALSE)</f>
        <v>1000 480 lb. Bales</v>
      </c>
      <c r="G8433">
        <f>VLOOKUP($B8433,psd_cotton!$A$3:$Q$91826,16,FALSE)</f>
        <v>170</v>
      </c>
      <c r="I8433">
        <v>8</v>
      </c>
    </row>
    <row r="8434" spans="2:9" ht="15" x14ac:dyDescent="0.25">
      <c r="B8434" t="str">
        <f t="shared" si="165"/>
        <v>Belgium-Luxembourg1999Total Distribution</v>
      </c>
      <c r="C8434" s="1" t="s">
        <v>144</v>
      </c>
      <c r="D8434" s="1">
        <v>1999</v>
      </c>
      <c r="E8434" t="s">
        <v>258</v>
      </c>
      <c r="F8434" t="str">
        <f>VLOOKUP($B8434,psd_cotton!$A$3:$R$91826,18,FALSE)</f>
        <v>1000 480 lb. Bales</v>
      </c>
      <c r="G8434">
        <f>VLOOKUP($B8432,psd_cotton!$A$3:$Q$91826,16,FALSE)+VLOOKUP($B8433,psd_cotton!$A$3:$Q$91826,16,FALSE)</f>
        <v>249</v>
      </c>
      <c r="I8434">
        <v>9</v>
      </c>
    </row>
    <row r="8435" spans="2:9" ht="15" x14ac:dyDescent="0.25">
      <c r="B8435" t="str">
        <f t="shared" si="165"/>
        <v>Belgium-Luxembourg1999Loss</v>
      </c>
      <c r="C8435" s="1" t="s">
        <v>144</v>
      </c>
      <c r="D8435" s="1">
        <v>1999</v>
      </c>
      <c r="E8435" t="s">
        <v>311</v>
      </c>
      <c r="F8435" t="str">
        <f>VLOOKUP($B8435,psd_cotton!$A$3:$R$91826,18,FALSE)</f>
        <v>1000 480 lb. Bales</v>
      </c>
      <c r="G8435">
        <f>VLOOKUP($B8435,psd_cotton!$A$3:$Q$91826,16,FALSE)</f>
        <v>0</v>
      </c>
      <c r="I8435">
        <v>10</v>
      </c>
    </row>
    <row r="8436" spans="2:9" ht="15" x14ac:dyDescent="0.25">
      <c r="B8436" t="str">
        <f t="shared" si="165"/>
        <v>Belgium-Luxembourg1999Ending Stocks</v>
      </c>
      <c r="C8436" s="1" t="s">
        <v>144</v>
      </c>
      <c r="D8436" s="1">
        <v>1999</v>
      </c>
      <c r="E8436" t="s">
        <v>263</v>
      </c>
      <c r="F8436" t="str">
        <f>VLOOKUP($B8436,psd_cotton!$A$3:$R$91826,18,FALSE)</f>
        <v>1000 480 lb. Bales</v>
      </c>
      <c r="G8436">
        <f>VLOOKUP($B8436,psd_cotton!$A$3:$Q$91826,16,FALSE)</f>
        <v>21</v>
      </c>
      <c r="I8436">
        <v>11</v>
      </c>
    </row>
    <row r="8437" spans="2:9" ht="15" x14ac:dyDescent="0.25">
      <c r="B8437" t="str">
        <f t="shared" si="165"/>
        <v>Belgium-Luxembourg1999Stocks-to-Use</v>
      </c>
      <c r="C8437" s="1" t="s">
        <v>144</v>
      </c>
      <c r="D8437" s="1">
        <v>1999</v>
      </c>
      <c r="E8437" t="s">
        <v>259</v>
      </c>
      <c r="F8437" t="str">
        <f>VLOOKUP($B8437,psd_cotton!$A$3:$R$91826,18,FALSE)</f>
        <v>%</v>
      </c>
      <c r="G8437">
        <f>VLOOKUP($B8437,psd_cotton!$A$3:$Q$91826,16,FALSE)</f>
        <v>8.43</v>
      </c>
      <c r="I8437">
        <v>12</v>
      </c>
    </row>
    <row r="8438" spans="2:9" ht="15" x14ac:dyDescent="0.25">
      <c r="B8438" t="str">
        <f t="shared" si="165"/>
        <v>Belgium-Luxembourg2000Area Harvested</v>
      </c>
      <c r="C8438" s="1" t="s">
        <v>144</v>
      </c>
      <c r="D8438" s="1">
        <v>2000</v>
      </c>
      <c r="E8438" t="s">
        <v>265</v>
      </c>
      <c r="F8438" t="str">
        <f>VLOOKUP($B8438,psd_cotton!$A$3:$R$91826,18,FALSE)</f>
        <v>1000 Acres</v>
      </c>
      <c r="G8438">
        <f>VLOOKUP($B8438,psd_cotton!$A$3:$Q$91826,16,FALSE)</f>
        <v>0</v>
      </c>
      <c r="I8438">
        <v>1</v>
      </c>
    </row>
    <row r="8439" spans="2:9" ht="15" x14ac:dyDescent="0.25">
      <c r="B8439" t="str">
        <f t="shared" si="165"/>
        <v>Belgium-Luxembourg2000Yield</v>
      </c>
      <c r="C8439" s="1" t="s">
        <v>144</v>
      </c>
      <c r="D8439" s="1">
        <v>2000</v>
      </c>
      <c r="E8439" t="s">
        <v>254</v>
      </c>
      <c r="F8439" t="str">
        <f>VLOOKUP($B8439,psd_cotton!$A$3:$R$91826,18,FALSE)</f>
        <v>Lbs/Acre</v>
      </c>
      <c r="G8439">
        <f>VLOOKUP($B8439,psd_cotton!$A$3:$Q$91826,16,FALSE)</f>
        <v>0</v>
      </c>
      <c r="I8439">
        <v>2</v>
      </c>
    </row>
    <row r="8440" spans="2:9" ht="15" x14ac:dyDescent="0.25">
      <c r="B8440" t="str">
        <f t="shared" si="165"/>
        <v>Belgium-Luxembourg2000Production</v>
      </c>
      <c r="C8440" s="1" t="s">
        <v>144</v>
      </c>
      <c r="D8440" s="1">
        <v>2000</v>
      </c>
      <c r="E8440" t="s">
        <v>260</v>
      </c>
      <c r="F8440" t="str">
        <f>VLOOKUP($B8440,psd_cotton!$A$3:$R$91826,18,FALSE)</f>
        <v>1000 480 lb. Bales</v>
      </c>
      <c r="G8440">
        <f>VLOOKUP($B8440,psd_cotton!$A$3:$Q$91826,16,FALSE)</f>
        <v>0</v>
      </c>
      <c r="I8440">
        <v>3</v>
      </c>
    </row>
    <row r="8441" spans="2:9" ht="15" x14ac:dyDescent="0.25">
      <c r="B8441" t="str">
        <f t="shared" si="165"/>
        <v>Belgium-Luxembourg2000Beginning Stocks</v>
      </c>
      <c r="C8441" s="1" t="s">
        <v>144</v>
      </c>
      <c r="D8441" s="1">
        <v>2000</v>
      </c>
      <c r="E8441" t="s">
        <v>264</v>
      </c>
      <c r="F8441" t="str">
        <f>VLOOKUP($B8441,psd_cotton!$A$3:$R$91826,18,FALSE)</f>
        <v>1000 480 lb. Bales</v>
      </c>
      <c r="G8441">
        <f>VLOOKUP($B8441,psd_cotton!$A$3:$Q$91826,16,FALSE)</f>
        <v>21</v>
      </c>
      <c r="I8441">
        <v>4</v>
      </c>
    </row>
    <row r="8442" spans="2:9" ht="15" x14ac:dyDescent="0.25">
      <c r="B8442" t="str">
        <f t="shared" si="165"/>
        <v>Belgium-Luxembourg2000Imports</v>
      </c>
      <c r="C8442" s="1" t="s">
        <v>144</v>
      </c>
      <c r="D8442" s="1">
        <v>2000</v>
      </c>
      <c r="E8442" t="s">
        <v>261</v>
      </c>
      <c r="F8442" t="str">
        <f>VLOOKUP($B8442,psd_cotton!$A$3:$R$91826,18,FALSE)</f>
        <v>1000 480 lb. Bales</v>
      </c>
      <c r="G8442">
        <f>VLOOKUP($B8442,psd_cotton!$A$3:$Q$91826,16,FALSE)</f>
        <v>310</v>
      </c>
      <c r="I8442">
        <v>5</v>
      </c>
    </row>
    <row r="8443" spans="2:9" ht="15" x14ac:dyDescent="0.25">
      <c r="B8443" t="str">
        <f t="shared" si="165"/>
        <v>Belgium-Luxembourg2000Total Supply</v>
      </c>
      <c r="C8443" s="1" t="s">
        <v>144</v>
      </c>
      <c r="D8443" s="1">
        <v>2000</v>
      </c>
      <c r="E8443" t="s">
        <v>257</v>
      </c>
      <c r="F8443" t="str">
        <f>VLOOKUP($B8443,psd_cotton!$A$3:$R$91826,18,FALSE)</f>
        <v>1000 480 lb. Bales</v>
      </c>
      <c r="G8443">
        <f>VLOOKUP($B8443,psd_cotton!$A$3:$Q$91826,16,FALSE)</f>
        <v>331</v>
      </c>
      <c r="I8443">
        <v>6</v>
      </c>
    </row>
    <row r="8444" spans="2:9" ht="15" x14ac:dyDescent="0.25">
      <c r="B8444" t="str">
        <f t="shared" si="165"/>
        <v>Belgium-Luxembourg2000Exports</v>
      </c>
      <c r="C8444" s="1" t="s">
        <v>144</v>
      </c>
      <c r="D8444" s="1">
        <v>2000</v>
      </c>
      <c r="E8444" t="s">
        <v>262</v>
      </c>
      <c r="F8444" t="str">
        <f>VLOOKUP($B8444,psd_cotton!$A$3:$R$91826,18,FALSE)</f>
        <v>1000 480 lb. Bales</v>
      </c>
      <c r="G8444">
        <f>VLOOKUP($B8444,psd_cotton!$A$3:$Q$91826,16,FALSE)</f>
        <v>123</v>
      </c>
      <c r="I8444">
        <v>7</v>
      </c>
    </row>
    <row r="8445" spans="2:9" ht="15" x14ac:dyDescent="0.25">
      <c r="B8445" t="str">
        <f t="shared" si="165"/>
        <v>Belgium-Luxembourg2000Domestic Use</v>
      </c>
      <c r="C8445" s="1" t="s">
        <v>144</v>
      </c>
      <c r="D8445" s="1">
        <v>2000</v>
      </c>
      <c r="E8445" t="s">
        <v>310</v>
      </c>
      <c r="F8445" t="str">
        <f>VLOOKUP($B8445,psd_cotton!$A$3:$R$91826,18,FALSE)</f>
        <v>1000 480 lb. Bales</v>
      </c>
      <c r="G8445">
        <f>VLOOKUP($B8445,psd_cotton!$A$3:$Q$91826,16,FALSE)</f>
        <v>190</v>
      </c>
      <c r="I8445">
        <v>8</v>
      </c>
    </row>
    <row r="8446" spans="2:9" ht="15" x14ac:dyDescent="0.25">
      <c r="B8446" t="str">
        <f t="shared" si="165"/>
        <v>Belgium-Luxembourg2000Total Distribution</v>
      </c>
      <c r="C8446" s="1" t="s">
        <v>144</v>
      </c>
      <c r="D8446" s="1">
        <v>2000</v>
      </c>
      <c r="E8446" t="s">
        <v>258</v>
      </c>
      <c r="F8446" t="str">
        <f>VLOOKUP($B8446,psd_cotton!$A$3:$R$91826,18,FALSE)</f>
        <v>1000 480 lb. Bales</v>
      </c>
      <c r="G8446">
        <f>VLOOKUP($B8444,psd_cotton!$A$3:$Q$91826,16,FALSE)+VLOOKUP($B8445,psd_cotton!$A$3:$Q$91826,16,FALSE)</f>
        <v>313</v>
      </c>
      <c r="I8446">
        <v>9</v>
      </c>
    </row>
    <row r="8447" spans="2:9" ht="15" x14ac:dyDescent="0.25">
      <c r="B8447" t="str">
        <f t="shared" si="165"/>
        <v>Belgium-Luxembourg2000Loss</v>
      </c>
      <c r="C8447" s="1" t="s">
        <v>144</v>
      </c>
      <c r="D8447" s="1">
        <v>2000</v>
      </c>
      <c r="E8447" t="s">
        <v>311</v>
      </c>
      <c r="F8447" t="str">
        <f>VLOOKUP($B8447,psd_cotton!$A$3:$R$91826,18,FALSE)</f>
        <v>1000 480 lb. Bales</v>
      </c>
      <c r="G8447">
        <f>VLOOKUP($B8447,psd_cotton!$A$3:$Q$91826,16,FALSE)</f>
        <v>0</v>
      </c>
      <c r="I8447">
        <v>10</v>
      </c>
    </row>
    <row r="8448" spans="2:9" ht="15" x14ac:dyDescent="0.25">
      <c r="B8448" t="str">
        <f t="shared" si="165"/>
        <v>Belgium-Luxembourg2000Ending Stocks</v>
      </c>
      <c r="C8448" s="1" t="s">
        <v>144</v>
      </c>
      <c r="D8448" s="1">
        <v>2000</v>
      </c>
      <c r="E8448" t="s">
        <v>263</v>
      </c>
      <c r="F8448" t="str">
        <f>VLOOKUP($B8448,psd_cotton!$A$3:$R$91826,18,FALSE)</f>
        <v>1000 480 lb. Bales</v>
      </c>
      <c r="G8448">
        <f>VLOOKUP($B8448,psd_cotton!$A$3:$Q$91826,16,FALSE)</f>
        <v>18</v>
      </c>
      <c r="I8448">
        <v>11</v>
      </c>
    </row>
    <row r="8449" spans="2:9" ht="15" x14ac:dyDescent="0.25">
      <c r="B8449" t="str">
        <f t="shared" si="165"/>
        <v>Belgium-Luxembourg2000Stocks-to-Use</v>
      </c>
      <c r="C8449" s="1" t="s">
        <v>144</v>
      </c>
      <c r="D8449" s="1">
        <v>2000</v>
      </c>
      <c r="E8449" t="s">
        <v>259</v>
      </c>
      <c r="F8449" t="str">
        <f>VLOOKUP($B8449,psd_cotton!$A$3:$R$91826,18,FALSE)</f>
        <v>%</v>
      </c>
      <c r="G8449">
        <f>VLOOKUP($B8449,psd_cotton!$A$3:$Q$91826,16,FALSE)</f>
        <v>5.75</v>
      </c>
      <c r="I8449">
        <v>12</v>
      </c>
    </row>
    <row r="8450" spans="2:9" ht="15" x14ac:dyDescent="0.25">
      <c r="B8450" t="str">
        <f t="shared" ref="B8450:B8513" si="166">CONCATENATE(C8450,D8450,E8450)</f>
        <v>Belgium-Luxembourg2001Area Harvested</v>
      </c>
      <c r="C8450" s="1" t="s">
        <v>144</v>
      </c>
      <c r="D8450" s="1">
        <v>2001</v>
      </c>
      <c r="E8450" t="s">
        <v>265</v>
      </c>
      <c r="F8450" t="str">
        <f>VLOOKUP($B8450,psd_cotton!$A$3:$R$91826,18,FALSE)</f>
        <v>1000 Acres</v>
      </c>
      <c r="G8450">
        <f>VLOOKUP($B8450,psd_cotton!$A$3:$Q$91826,16,FALSE)</f>
        <v>0</v>
      </c>
      <c r="I8450">
        <v>1</v>
      </c>
    </row>
    <row r="8451" spans="2:9" ht="15" x14ac:dyDescent="0.25">
      <c r="B8451" t="str">
        <f t="shared" si="166"/>
        <v>Belgium-Luxembourg2001Yield</v>
      </c>
      <c r="C8451" s="1" t="s">
        <v>144</v>
      </c>
      <c r="D8451" s="1">
        <v>2001</v>
      </c>
      <c r="E8451" t="s">
        <v>254</v>
      </c>
      <c r="F8451" t="str">
        <f>VLOOKUP($B8451,psd_cotton!$A$3:$R$91826,18,FALSE)</f>
        <v>Lbs/Acre</v>
      </c>
      <c r="G8451">
        <f>VLOOKUP($B8451,psd_cotton!$A$3:$Q$91826,16,FALSE)</f>
        <v>0</v>
      </c>
      <c r="I8451">
        <v>2</v>
      </c>
    </row>
    <row r="8452" spans="2:9" ht="15" x14ac:dyDescent="0.25">
      <c r="B8452" t="str">
        <f t="shared" si="166"/>
        <v>Belgium-Luxembourg2001Production</v>
      </c>
      <c r="C8452" s="1" t="s">
        <v>144</v>
      </c>
      <c r="D8452" s="1">
        <v>2001</v>
      </c>
      <c r="E8452" t="s">
        <v>260</v>
      </c>
      <c r="F8452" t="str">
        <f>VLOOKUP($B8452,psd_cotton!$A$3:$R$91826,18,FALSE)</f>
        <v>1000 480 lb. Bales</v>
      </c>
      <c r="G8452">
        <f>VLOOKUP($B8452,psd_cotton!$A$3:$Q$91826,16,FALSE)</f>
        <v>0</v>
      </c>
      <c r="I8452">
        <v>3</v>
      </c>
    </row>
    <row r="8453" spans="2:9" ht="15" x14ac:dyDescent="0.25">
      <c r="B8453" t="str">
        <f t="shared" si="166"/>
        <v>Belgium-Luxembourg2001Beginning Stocks</v>
      </c>
      <c r="C8453" s="1" t="s">
        <v>144</v>
      </c>
      <c r="D8453" s="1">
        <v>2001</v>
      </c>
      <c r="E8453" t="s">
        <v>264</v>
      </c>
      <c r="F8453" t="str">
        <f>VLOOKUP($B8453,psd_cotton!$A$3:$R$91826,18,FALSE)</f>
        <v>1000 480 lb. Bales</v>
      </c>
      <c r="G8453">
        <f>VLOOKUP($B8453,psd_cotton!$A$3:$Q$91826,16,FALSE)</f>
        <v>18</v>
      </c>
      <c r="I8453">
        <v>4</v>
      </c>
    </row>
    <row r="8454" spans="2:9" ht="15" x14ac:dyDescent="0.25">
      <c r="B8454" t="str">
        <f t="shared" si="166"/>
        <v>Belgium-Luxembourg2001Imports</v>
      </c>
      <c r="C8454" s="1" t="s">
        <v>144</v>
      </c>
      <c r="D8454" s="1">
        <v>2001</v>
      </c>
      <c r="E8454" t="s">
        <v>261</v>
      </c>
      <c r="F8454" t="str">
        <f>VLOOKUP($B8454,psd_cotton!$A$3:$R$91826,18,FALSE)</f>
        <v>1000 480 lb. Bales</v>
      </c>
      <c r="G8454">
        <f>VLOOKUP($B8454,psd_cotton!$A$3:$Q$91826,16,FALSE)</f>
        <v>286</v>
      </c>
      <c r="I8454">
        <v>5</v>
      </c>
    </row>
    <row r="8455" spans="2:9" ht="15" x14ac:dyDescent="0.25">
      <c r="B8455" t="str">
        <f t="shared" si="166"/>
        <v>Belgium-Luxembourg2001Total Supply</v>
      </c>
      <c r="C8455" s="1" t="s">
        <v>144</v>
      </c>
      <c r="D8455" s="1">
        <v>2001</v>
      </c>
      <c r="E8455" t="s">
        <v>257</v>
      </c>
      <c r="F8455" t="str">
        <f>VLOOKUP($B8455,psd_cotton!$A$3:$R$91826,18,FALSE)</f>
        <v>1000 480 lb. Bales</v>
      </c>
      <c r="G8455">
        <f>VLOOKUP($B8455,psd_cotton!$A$3:$Q$91826,16,FALSE)</f>
        <v>304</v>
      </c>
      <c r="I8455">
        <v>6</v>
      </c>
    </row>
    <row r="8456" spans="2:9" ht="15" x14ac:dyDescent="0.25">
      <c r="B8456" t="str">
        <f t="shared" si="166"/>
        <v>Belgium-Luxembourg2001Exports</v>
      </c>
      <c r="C8456" s="1" t="s">
        <v>144</v>
      </c>
      <c r="D8456" s="1">
        <v>2001</v>
      </c>
      <c r="E8456" t="s">
        <v>262</v>
      </c>
      <c r="F8456" t="str">
        <f>VLOOKUP($B8456,psd_cotton!$A$3:$R$91826,18,FALSE)</f>
        <v>1000 480 lb. Bales</v>
      </c>
      <c r="G8456">
        <f>VLOOKUP($B8456,psd_cotton!$A$3:$Q$91826,16,FALSE)</f>
        <v>69</v>
      </c>
      <c r="I8456">
        <v>7</v>
      </c>
    </row>
    <row r="8457" spans="2:9" ht="15" x14ac:dyDescent="0.25">
      <c r="B8457" t="str">
        <f t="shared" si="166"/>
        <v>Belgium-Luxembourg2001Domestic Use</v>
      </c>
      <c r="C8457" s="1" t="s">
        <v>144</v>
      </c>
      <c r="D8457" s="1">
        <v>2001</v>
      </c>
      <c r="E8457" t="s">
        <v>310</v>
      </c>
      <c r="F8457" t="str">
        <f>VLOOKUP($B8457,psd_cotton!$A$3:$R$91826,18,FALSE)</f>
        <v>1000 480 lb. Bales</v>
      </c>
      <c r="G8457">
        <f>VLOOKUP($B8457,psd_cotton!$A$3:$Q$91826,16,FALSE)</f>
        <v>200</v>
      </c>
      <c r="I8457">
        <v>8</v>
      </c>
    </row>
    <row r="8458" spans="2:9" ht="15" x14ac:dyDescent="0.25">
      <c r="B8458" t="str">
        <f t="shared" si="166"/>
        <v>Belgium-Luxembourg2001Total Distribution</v>
      </c>
      <c r="C8458" s="1" t="s">
        <v>144</v>
      </c>
      <c r="D8458" s="1">
        <v>2001</v>
      </c>
      <c r="E8458" t="s">
        <v>258</v>
      </c>
      <c r="F8458" t="str">
        <f>VLOOKUP($B8458,psd_cotton!$A$3:$R$91826,18,FALSE)</f>
        <v>1000 480 lb. Bales</v>
      </c>
      <c r="G8458">
        <f>VLOOKUP($B8456,psd_cotton!$A$3:$Q$91826,16,FALSE)+VLOOKUP($B8457,psd_cotton!$A$3:$Q$91826,16,FALSE)</f>
        <v>269</v>
      </c>
      <c r="I8458">
        <v>9</v>
      </c>
    </row>
    <row r="8459" spans="2:9" ht="15" x14ac:dyDescent="0.25">
      <c r="B8459" t="str">
        <f t="shared" si="166"/>
        <v>Belgium-Luxembourg2001Loss</v>
      </c>
      <c r="C8459" s="1" t="s">
        <v>144</v>
      </c>
      <c r="D8459" s="1">
        <v>2001</v>
      </c>
      <c r="E8459" t="s">
        <v>311</v>
      </c>
      <c r="F8459" t="str">
        <f>VLOOKUP($B8459,psd_cotton!$A$3:$R$91826,18,FALSE)</f>
        <v>1000 480 lb. Bales</v>
      </c>
      <c r="G8459">
        <f>VLOOKUP($B8459,psd_cotton!$A$3:$Q$91826,16,FALSE)</f>
        <v>0</v>
      </c>
      <c r="I8459">
        <v>10</v>
      </c>
    </row>
    <row r="8460" spans="2:9" ht="15" x14ac:dyDescent="0.25">
      <c r="B8460" t="str">
        <f t="shared" si="166"/>
        <v>Belgium-Luxembourg2001Ending Stocks</v>
      </c>
      <c r="C8460" s="1" t="s">
        <v>144</v>
      </c>
      <c r="D8460" s="1">
        <v>2001</v>
      </c>
      <c r="E8460" t="s">
        <v>263</v>
      </c>
      <c r="F8460" t="str">
        <f>VLOOKUP($B8460,psd_cotton!$A$3:$R$91826,18,FALSE)</f>
        <v>1000 480 lb. Bales</v>
      </c>
      <c r="G8460">
        <f>VLOOKUP($B8460,psd_cotton!$A$3:$Q$91826,16,FALSE)</f>
        <v>35</v>
      </c>
      <c r="I8460">
        <v>11</v>
      </c>
    </row>
    <row r="8461" spans="2:9" ht="15" x14ac:dyDescent="0.25">
      <c r="B8461" t="str">
        <f t="shared" si="166"/>
        <v>Belgium-Luxembourg2001Stocks-to-Use</v>
      </c>
      <c r="C8461" s="1" t="s">
        <v>144</v>
      </c>
      <c r="D8461" s="1">
        <v>2001</v>
      </c>
      <c r="E8461" t="s">
        <v>259</v>
      </c>
      <c r="F8461" t="str">
        <f>VLOOKUP($B8461,psd_cotton!$A$3:$R$91826,18,FALSE)</f>
        <v>%</v>
      </c>
      <c r="G8461">
        <f>VLOOKUP($B8461,psd_cotton!$A$3:$Q$91826,16,FALSE)</f>
        <v>13.01</v>
      </c>
      <c r="I8461">
        <v>12</v>
      </c>
    </row>
    <row r="8462" spans="2:9" ht="15" x14ac:dyDescent="0.25">
      <c r="B8462" t="str">
        <f t="shared" si="166"/>
        <v>Belgium-Luxembourg2002Area Harvested</v>
      </c>
      <c r="C8462" s="1" t="s">
        <v>144</v>
      </c>
      <c r="D8462" s="1">
        <v>2002</v>
      </c>
      <c r="E8462" t="s">
        <v>265</v>
      </c>
      <c r="F8462" t="str">
        <f>VLOOKUP($B8462,psd_cotton!$A$3:$R$91826,18,FALSE)</f>
        <v>1000 Acres</v>
      </c>
      <c r="G8462">
        <f>VLOOKUP($B8462,psd_cotton!$A$3:$Q$91826,16,FALSE)</f>
        <v>0</v>
      </c>
      <c r="I8462">
        <v>1</v>
      </c>
    </row>
    <row r="8463" spans="2:9" ht="15" x14ac:dyDescent="0.25">
      <c r="B8463" t="str">
        <f t="shared" si="166"/>
        <v>Belgium-Luxembourg2002Yield</v>
      </c>
      <c r="C8463" s="1" t="s">
        <v>144</v>
      </c>
      <c r="D8463" s="1">
        <v>2002</v>
      </c>
      <c r="E8463" t="s">
        <v>254</v>
      </c>
      <c r="F8463" t="str">
        <f>VLOOKUP($B8463,psd_cotton!$A$3:$R$91826,18,FALSE)</f>
        <v>Lbs/Acre</v>
      </c>
      <c r="G8463">
        <f>VLOOKUP($B8463,psd_cotton!$A$3:$Q$91826,16,FALSE)</f>
        <v>0</v>
      </c>
      <c r="I8463">
        <v>2</v>
      </c>
    </row>
    <row r="8464" spans="2:9" ht="15" x14ac:dyDescent="0.25">
      <c r="B8464" t="str">
        <f t="shared" si="166"/>
        <v>Belgium-Luxembourg2002Production</v>
      </c>
      <c r="C8464" s="1" t="s">
        <v>144</v>
      </c>
      <c r="D8464" s="1">
        <v>2002</v>
      </c>
      <c r="E8464" t="s">
        <v>260</v>
      </c>
      <c r="F8464" t="str">
        <f>VLOOKUP($B8464,psd_cotton!$A$3:$R$91826,18,FALSE)</f>
        <v>1000 480 lb. Bales</v>
      </c>
      <c r="G8464">
        <f>VLOOKUP($B8464,psd_cotton!$A$3:$Q$91826,16,FALSE)</f>
        <v>0</v>
      </c>
      <c r="I8464">
        <v>3</v>
      </c>
    </row>
    <row r="8465" spans="2:9" ht="15" x14ac:dyDescent="0.25">
      <c r="B8465" t="str">
        <f t="shared" si="166"/>
        <v>Belgium-Luxembourg2002Beginning Stocks</v>
      </c>
      <c r="C8465" s="1" t="s">
        <v>144</v>
      </c>
      <c r="D8465" s="1">
        <v>2002</v>
      </c>
      <c r="E8465" t="s">
        <v>264</v>
      </c>
      <c r="F8465" t="str">
        <f>VLOOKUP($B8465,psd_cotton!$A$3:$R$91826,18,FALSE)</f>
        <v>1000 480 lb. Bales</v>
      </c>
      <c r="G8465">
        <f>VLOOKUP($B8465,psd_cotton!$A$3:$Q$91826,16,FALSE)</f>
        <v>35</v>
      </c>
      <c r="I8465">
        <v>4</v>
      </c>
    </row>
    <row r="8466" spans="2:9" ht="15" x14ac:dyDescent="0.25">
      <c r="B8466" t="str">
        <f t="shared" si="166"/>
        <v>Belgium-Luxembourg2002Imports</v>
      </c>
      <c r="C8466" s="1" t="s">
        <v>144</v>
      </c>
      <c r="D8466" s="1">
        <v>2002</v>
      </c>
      <c r="E8466" t="s">
        <v>261</v>
      </c>
      <c r="F8466" t="str">
        <f>VLOOKUP($B8466,psd_cotton!$A$3:$R$91826,18,FALSE)</f>
        <v>1000 480 lb. Bales</v>
      </c>
      <c r="G8466">
        <f>VLOOKUP($B8466,psd_cotton!$A$3:$Q$91826,16,FALSE)</f>
        <v>248</v>
      </c>
      <c r="I8466">
        <v>5</v>
      </c>
    </row>
    <row r="8467" spans="2:9" ht="15" x14ac:dyDescent="0.25">
      <c r="B8467" t="str">
        <f t="shared" si="166"/>
        <v>Belgium-Luxembourg2002Total Supply</v>
      </c>
      <c r="C8467" s="1" t="s">
        <v>144</v>
      </c>
      <c r="D8467" s="1">
        <v>2002</v>
      </c>
      <c r="E8467" t="s">
        <v>257</v>
      </c>
      <c r="F8467" t="str">
        <f>VLOOKUP($B8467,psd_cotton!$A$3:$R$91826,18,FALSE)</f>
        <v>1000 480 lb. Bales</v>
      </c>
      <c r="G8467">
        <f>VLOOKUP($B8467,psd_cotton!$A$3:$Q$91826,16,FALSE)</f>
        <v>283</v>
      </c>
      <c r="I8467">
        <v>6</v>
      </c>
    </row>
    <row r="8468" spans="2:9" ht="15" x14ac:dyDescent="0.25">
      <c r="B8468" t="str">
        <f t="shared" si="166"/>
        <v>Belgium-Luxembourg2002Exports</v>
      </c>
      <c r="C8468" s="1" t="s">
        <v>144</v>
      </c>
      <c r="D8468" s="1">
        <v>2002</v>
      </c>
      <c r="E8468" t="s">
        <v>262</v>
      </c>
      <c r="F8468" t="str">
        <f>VLOOKUP($B8468,psd_cotton!$A$3:$R$91826,18,FALSE)</f>
        <v>1000 480 lb. Bales</v>
      </c>
      <c r="G8468">
        <f>VLOOKUP($B8468,psd_cotton!$A$3:$Q$91826,16,FALSE)</f>
        <v>73</v>
      </c>
      <c r="I8468">
        <v>7</v>
      </c>
    </row>
    <row r="8469" spans="2:9" ht="15" x14ac:dyDescent="0.25">
      <c r="B8469" t="str">
        <f t="shared" si="166"/>
        <v>Belgium-Luxembourg2002Domestic Use</v>
      </c>
      <c r="C8469" s="1" t="s">
        <v>144</v>
      </c>
      <c r="D8469" s="1">
        <v>2002</v>
      </c>
      <c r="E8469" t="s">
        <v>310</v>
      </c>
      <c r="F8469" t="str">
        <f>VLOOKUP($B8469,psd_cotton!$A$3:$R$91826,18,FALSE)</f>
        <v>1000 480 lb. Bales</v>
      </c>
      <c r="G8469">
        <f>VLOOKUP($B8469,psd_cotton!$A$3:$Q$91826,16,FALSE)</f>
        <v>190</v>
      </c>
      <c r="I8469">
        <v>8</v>
      </c>
    </row>
    <row r="8470" spans="2:9" ht="15" x14ac:dyDescent="0.25">
      <c r="B8470" t="str">
        <f t="shared" si="166"/>
        <v>Belgium-Luxembourg2002Total Distribution</v>
      </c>
      <c r="C8470" s="1" t="s">
        <v>144</v>
      </c>
      <c r="D8470" s="1">
        <v>2002</v>
      </c>
      <c r="E8470" t="s">
        <v>258</v>
      </c>
      <c r="F8470" t="str">
        <f>VLOOKUP($B8470,psd_cotton!$A$3:$R$91826,18,FALSE)</f>
        <v>1000 480 lb. Bales</v>
      </c>
      <c r="G8470">
        <f>VLOOKUP($B8468,psd_cotton!$A$3:$Q$91826,16,FALSE)+VLOOKUP($B8469,psd_cotton!$A$3:$Q$91826,16,FALSE)</f>
        <v>263</v>
      </c>
      <c r="I8470">
        <v>9</v>
      </c>
    </row>
    <row r="8471" spans="2:9" ht="15" x14ac:dyDescent="0.25">
      <c r="B8471" t="str">
        <f t="shared" si="166"/>
        <v>Belgium-Luxembourg2002Loss</v>
      </c>
      <c r="C8471" s="1" t="s">
        <v>144</v>
      </c>
      <c r="D8471" s="1">
        <v>2002</v>
      </c>
      <c r="E8471" t="s">
        <v>311</v>
      </c>
      <c r="F8471" t="str">
        <f>VLOOKUP($B8471,psd_cotton!$A$3:$R$91826,18,FALSE)</f>
        <v>1000 480 lb. Bales</v>
      </c>
      <c r="G8471">
        <f>VLOOKUP($B8471,psd_cotton!$A$3:$Q$91826,16,FALSE)</f>
        <v>0</v>
      </c>
      <c r="I8471">
        <v>10</v>
      </c>
    </row>
    <row r="8472" spans="2:9" ht="15" x14ac:dyDescent="0.25">
      <c r="B8472" t="str">
        <f t="shared" si="166"/>
        <v>Belgium-Luxembourg2002Ending Stocks</v>
      </c>
      <c r="C8472" s="1" t="s">
        <v>144</v>
      </c>
      <c r="D8472" s="1">
        <v>2002</v>
      </c>
      <c r="E8472" t="s">
        <v>263</v>
      </c>
      <c r="F8472" t="str">
        <f>VLOOKUP($B8472,psd_cotton!$A$3:$R$91826,18,FALSE)</f>
        <v>1000 480 lb. Bales</v>
      </c>
      <c r="G8472">
        <f>VLOOKUP($B8472,psd_cotton!$A$3:$Q$91826,16,FALSE)</f>
        <v>20</v>
      </c>
      <c r="I8472">
        <v>11</v>
      </c>
    </row>
    <row r="8473" spans="2:9" ht="15" x14ac:dyDescent="0.25">
      <c r="B8473" t="str">
        <f t="shared" si="166"/>
        <v>Belgium-Luxembourg2002Stocks-to-Use</v>
      </c>
      <c r="C8473" s="1" t="s">
        <v>144</v>
      </c>
      <c r="D8473" s="1">
        <v>2002</v>
      </c>
      <c r="E8473" t="s">
        <v>259</v>
      </c>
      <c r="F8473" t="str">
        <f>VLOOKUP($B8473,psd_cotton!$A$3:$R$91826,18,FALSE)</f>
        <v>%</v>
      </c>
      <c r="G8473">
        <f>VLOOKUP($B8473,psd_cotton!$A$3:$Q$91826,16,FALSE)</f>
        <v>7.6</v>
      </c>
      <c r="I8473">
        <v>12</v>
      </c>
    </row>
    <row r="8474" spans="2:9" ht="15" x14ac:dyDescent="0.25">
      <c r="B8474" t="str">
        <f t="shared" si="166"/>
        <v>Belgium-Luxembourg2003Area Harvested</v>
      </c>
      <c r="C8474" s="1" t="s">
        <v>144</v>
      </c>
      <c r="D8474" s="1">
        <v>2003</v>
      </c>
      <c r="E8474" t="s">
        <v>265</v>
      </c>
      <c r="F8474" t="str">
        <f>VLOOKUP($B8474,psd_cotton!$A$3:$R$91826,18,FALSE)</f>
        <v>1000 Acres</v>
      </c>
      <c r="G8474">
        <f>VLOOKUP($B8474,psd_cotton!$A$3:$Q$91826,16,FALSE)</f>
        <v>0</v>
      </c>
      <c r="I8474">
        <v>1</v>
      </c>
    </row>
    <row r="8475" spans="2:9" ht="15" x14ac:dyDescent="0.25">
      <c r="B8475" t="str">
        <f t="shared" si="166"/>
        <v>Belgium-Luxembourg2003Yield</v>
      </c>
      <c r="C8475" s="1" t="s">
        <v>144</v>
      </c>
      <c r="D8475" s="1">
        <v>2003</v>
      </c>
      <c r="E8475" t="s">
        <v>254</v>
      </c>
      <c r="F8475" t="str">
        <f>VLOOKUP($B8475,psd_cotton!$A$3:$R$91826,18,FALSE)</f>
        <v>Lbs/Acre</v>
      </c>
      <c r="G8475">
        <f>VLOOKUP($B8475,psd_cotton!$A$3:$Q$91826,16,FALSE)</f>
        <v>0</v>
      </c>
      <c r="I8475">
        <v>2</v>
      </c>
    </row>
    <row r="8476" spans="2:9" ht="15" x14ac:dyDescent="0.25">
      <c r="B8476" t="str">
        <f t="shared" si="166"/>
        <v>Belgium-Luxembourg2003Production</v>
      </c>
      <c r="C8476" s="1" t="s">
        <v>144</v>
      </c>
      <c r="D8476" s="1">
        <v>2003</v>
      </c>
      <c r="E8476" t="s">
        <v>260</v>
      </c>
      <c r="F8476" t="str">
        <f>VLOOKUP($B8476,psd_cotton!$A$3:$R$91826,18,FALSE)</f>
        <v>1000 480 lb. Bales</v>
      </c>
      <c r="G8476">
        <f>VLOOKUP($B8476,psd_cotton!$A$3:$Q$91826,16,FALSE)</f>
        <v>0</v>
      </c>
      <c r="I8476">
        <v>3</v>
      </c>
    </row>
    <row r="8477" spans="2:9" ht="15" x14ac:dyDescent="0.25">
      <c r="B8477" t="str">
        <f t="shared" si="166"/>
        <v>Belgium-Luxembourg2003Beginning Stocks</v>
      </c>
      <c r="C8477" s="1" t="s">
        <v>144</v>
      </c>
      <c r="D8477" s="1">
        <v>2003</v>
      </c>
      <c r="E8477" t="s">
        <v>264</v>
      </c>
      <c r="F8477" t="str">
        <f>VLOOKUP($B8477,psd_cotton!$A$3:$R$91826,18,FALSE)</f>
        <v>1000 480 lb. Bales</v>
      </c>
      <c r="G8477">
        <f>VLOOKUP($B8477,psd_cotton!$A$3:$Q$91826,16,FALSE)</f>
        <v>20</v>
      </c>
      <c r="I8477">
        <v>4</v>
      </c>
    </row>
    <row r="8478" spans="2:9" ht="15" x14ac:dyDescent="0.25">
      <c r="B8478" t="str">
        <f t="shared" si="166"/>
        <v>Belgium-Luxembourg2003Imports</v>
      </c>
      <c r="C8478" s="1" t="s">
        <v>144</v>
      </c>
      <c r="D8478" s="1">
        <v>2003</v>
      </c>
      <c r="E8478" t="s">
        <v>261</v>
      </c>
      <c r="F8478" t="str">
        <f>VLOOKUP($B8478,psd_cotton!$A$3:$R$91826,18,FALSE)</f>
        <v>1000 480 lb. Bales</v>
      </c>
      <c r="G8478">
        <f>VLOOKUP($B8478,psd_cotton!$A$3:$Q$91826,16,FALSE)</f>
        <v>168</v>
      </c>
      <c r="I8478">
        <v>5</v>
      </c>
    </row>
    <row r="8479" spans="2:9" ht="15" x14ac:dyDescent="0.25">
      <c r="B8479" t="str">
        <f t="shared" si="166"/>
        <v>Belgium-Luxembourg2003Total Supply</v>
      </c>
      <c r="C8479" s="1" t="s">
        <v>144</v>
      </c>
      <c r="D8479" s="1">
        <v>2003</v>
      </c>
      <c r="E8479" t="s">
        <v>257</v>
      </c>
      <c r="F8479" t="str">
        <f>VLOOKUP($B8479,psd_cotton!$A$3:$R$91826,18,FALSE)</f>
        <v>1000 480 lb. Bales</v>
      </c>
      <c r="G8479">
        <f>VLOOKUP($B8479,psd_cotton!$A$3:$Q$91826,16,FALSE)</f>
        <v>188</v>
      </c>
      <c r="I8479">
        <v>6</v>
      </c>
    </row>
    <row r="8480" spans="2:9" ht="15" x14ac:dyDescent="0.25">
      <c r="B8480" t="str">
        <f t="shared" si="166"/>
        <v>Belgium-Luxembourg2003Exports</v>
      </c>
      <c r="C8480" s="1" t="s">
        <v>144</v>
      </c>
      <c r="D8480" s="1">
        <v>2003</v>
      </c>
      <c r="E8480" t="s">
        <v>262</v>
      </c>
      <c r="F8480" t="str">
        <f>VLOOKUP($B8480,psd_cotton!$A$3:$R$91826,18,FALSE)</f>
        <v>1000 480 lb. Bales</v>
      </c>
      <c r="G8480">
        <f>VLOOKUP($B8480,psd_cotton!$A$3:$Q$91826,16,FALSE)</f>
        <v>58</v>
      </c>
      <c r="I8480">
        <v>7</v>
      </c>
    </row>
    <row r="8481" spans="2:9" ht="15" x14ac:dyDescent="0.25">
      <c r="B8481" t="str">
        <f t="shared" si="166"/>
        <v>Belgium-Luxembourg2003Domestic Use</v>
      </c>
      <c r="C8481" s="1" t="s">
        <v>144</v>
      </c>
      <c r="D8481" s="1">
        <v>2003</v>
      </c>
      <c r="E8481" t="s">
        <v>310</v>
      </c>
      <c r="F8481" t="str">
        <f>VLOOKUP($B8481,psd_cotton!$A$3:$R$91826,18,FALSE)</f>
        <v>1000 480 lb. Bales</v>
      </c>
      <c r="G8481">
        <f>VLOOKUP($B8481,psd_cotton!$A$3:$Q$91826,16,FALSE)</f>
        <v>120</v>
      </c>
      <c r="I8481">
        <v>8</v>
      </c>
    </row>
    <row r="8482" spans="2:9" ht="15" x14ac:dyDescent="0.25">
      <c r="B8482" t="str">
        <f t="shared" si="166"/>
        <v>Belgium-Luxembourg2003Total Distribution</v>
      </c>
      <c r="C8482" s="1" t="s">
        <v>144</v>
      </c>
      <c r="D8482" s="1">
        <v>2003</v>
      </c>
      <c r="E8482" t="s">
        <v>258</v>
      </c>
      <c r="F8482" t="str">
        <f>VLOOKUP($B8482,psd_cotton!$A$3:$R$91826,18,FALSE)</f>
        <v>1000 480 lb. Bales</v>
      </c>
      <c r="G8482">
        <f>VLOOKUP($B8480,psd_cotton!$A$3:$Q$91826,16,FALSE)+VLOOKUP($B8481,psd_cotton!$A$3:$Q$91826,16,FALSE)</f>
        <v>178</v>
      </c>
      <c r="I8482">
        <v>9</v>
      </c>
    </row>
    <row r="8483" spans="2:9" ht="15" x14ac:dyDescent="0.25">
      <c r="B8483" t="str">
        <f t="shared" si="166"/>
        <v>Belgium-Luxembourg2003Loss</v>
      </c>
      <c r="C8483" s="1" t="s">
        <v>144</v>
      </c>
      <c r="D8483" s="1">
        <v>2003</v>
      </c>
      <c r="E8483" t="s">
        <v>311</v>
      </c>
      <c r="F8483" t="str">
        <f>VLOOKUP($B8483,psd_cotton!$A$3:$R$91826,18,FALSE)</f>
        <v>1000 480 lb. Bales</v>
      </c>
      <c r="G8483">
        <f>VLOOKUP($B8483,psd_cotton!$A$3:$Q$91826,16,FALSE)</f>
        <v>0</v>
      </c>
      <c r="I8483">
        <v>10</v>
      </c>
    </row>
    <row r="8484" spans="2:9" ht="15" x14ac:dyDescent="0.25">
      <c r="B8484" t="str">
        <f t="shared" si="166"/>
        <v>Belgium-Luxembourg2003Ending Stocks</v>
      </c>
      <c r="C8484" s="1" t="s">
        <v>144</v>
      </c>
      <c r="D8484" s="1">
        <v>2003</v>
      </c>
      <c r="E8484" t="s">
        <v>263</v>
      </c>
      <c r="F8484" t="str">
        <f>VLOOKUP($B8484,psd_cotton!$A$3:$R$91826,18,FALSE)</f>
        <v>1000 480 lb. Bales</v>
      </c>
      <c r="G8484">
        <f>VLOOKUP($B8484,psd_cotton!$A$3:$Q$91826,16,FALSE)</f>
        <v>10</v>
      </c>
      <c r="I8484">
        <v>11</v>
      </c>
    </row>
    <row r="8485" spans="2:9" ht="15" x14ac:dyDescent="0.25">
      <c r="B8485" t="str">
        <f t="shared" si="166"/>
        <v>Belgium-Luxembourg2003Stocks-to-Use</v>
      </c>
      <c r="C8485" s="1" t="s">
        <v>144</v>
      </c>
      <c r="D8485" s="1">
        <v>2003</v>
      </c>
      <c r="E8485" t="s">
        <v>259</v>
      </c>
      <c r="F8485" t="str">
        <f>VLOOKUP($B8485,psd_cotton!$A$3:$R$91826,18,FALSE)</f>
        <v>%</v>
      </c>
      <c r="G8485">
        <f>VLOOKUP($B8485,psd_cotton!$A$3:$Q$91826,16,FALSE)</f>
        <v>5.62</v>
      </c>
      <c r="I8485">
        <v>12</v>
      </c>
    </row>
    <row r="8486" spans="2:9" ht="15" x14ac:dyDescent="0.25">
      <c r="B8486" t="str">
        <f t="shared" si="166"/>
        <v>Belgium-Luxembourg2004Area Harvested</v>
      </c>
      <c r="C8486" s="1" t="s">
        <v>144</v>
      </c>
      <c r="D8486" s="1">
        <v>2004</v>
      </c>
      <c r="E8486" t="s">
        <v>265</v>
      </c>
      <c r="F8486" t="str">
        <f>VLOOKUP($B8486,psd_cotton!$A$3:$R$91826,18,FALSE)</f>
        <v>1000 Acres</v>
      </c>
      <c r="G8486">
        <f>VLOOKUP($B8486,psd_cotton!$A$3:$Q$91826,16,FALSE)</f>
        <v>0</v>
      </c>
      <c r="I8486">
        <v>1</v>
      </c>
    </row>
    <row r="8487" spans="2:9" ht="15" x14ac:dyDescent="0.25">
      <c r="B8487" t="str">
        <f t="shared" si="166"/>
        <v>Belgium-Luxembourg2004Yield</v>
      </c>
      <c r="C8487" s="1" t="s">
        <v>144</v>
      </c>
      <c r="D8487" s="1">
        <v>2004</v>
      </c>
      <c r="E8487" t="s">
        <v>254</v>
      </c>
      <c r="F8487" t="str">
        <f>VLOOKUP($B8487,psd_cotton!$A$3:$R$91826,18,FALSE)</f>
        <v>Lbs/Acre</v>
      </c>
      <c r="G8487">
        <f>VLOOKUP($B8487,psd_cotton!$A$3:$Q$91826,16,FALSE)</f>
        <v>0</v>
      </c>
      <c r="I8487">
        <v>2</v>
      </c>
    </row>
    <row r="8488" spans="2:9" ht="15" x14ac:dyDescent="0.25">
      <c r="B8488" t="str">
        <f t="shared" si="166"/>
        <v>Belgium-Luxembourg2004Production</v>
      </c>
      <c r="C8488" s="1" t="s">
        <v>144</v>
      </c>
      <c r="D8488" s="1">
        <v>2004</v>
      </c>
      <c r="E8488" t="s">
        <v>260</v>
      </c>
      <c r="F8488" t="str">
        <f>VLOOKUP($B8488,psd_cotton!$A$3:$R$91826,18,FALSE)</f>
        <v>1000 480 lb. Bales</v>
      </c>
      <c r="G8488">
        <f>VLOOKUP($B8488,psd_cotton!$A$3:$Q$91826,16,FALSE)</f>
        <v>0</v>
      </c>
      <c r="I8488">
        <v>3</v>
      </c>
    </row>
    <row r="8489" spans="2:9" ht="15" x14ac:dyDescent="0.25">
      <c r="B8489" t="str">
        <f t="shared" si="166"/>
        <v>Belgium-Luxembourg2004Beginning Stocks</v>
      </c>
      <c r="C8489" s="1" t="s">
        <v>144</v>
      </c>
      <c r="D8489" s="1">
        <v>2004</v>
      </c>
      <c r="E8489" t="s">
        <v>264</v>
      </c>
      <c r="F8489" t="str">
        <f>VLOOKUP($B8489,psd_cotton!$A$3:$R$91826,18,FALSE)</f>
        <v>1000 480 lb. Bales</v>
      </c>
      <c r="G8489">
        <f>VLOOKUP($B8489,psd_cotton!$A$3:$Q$91826,16,FALSE)</f>
        <v>10</v>
      </c>
      <c r="I8489">
        <v>4</v>
      </c>
    </row>
    <row r="8490" spans="2:9" ht="15" x14ac:dyDescent="0.25">
      <c r="B8490" t="str">
        <f t="shared" si="166"/>
        <v>Belgium-Luxembourg2004Imports</v>
      </c>
      <c r="C8490" s="1" t="s">
        <v>144</v>
      </c>
      <c r="D8490" s="1">
        <v>2004</v>
      </c>
      <c r="E8490" t="s">
        <v>261</v>
      </c>
      <c r="F8490" t="str">
        <f>VLOOKUP($B8490,psd_cotton!$A$3:$R$91826,18,FALSE)</f>
        <v>1000 480 lb. Bales</v>
      </c>
      <c r="G8490">
        <f>VLOOKUP($B8490,psd_cotton!$A$3:$Q$91826,16,FALSE)</f>
        <v>205</v>
      </c>
      <c r="I8490">
        <v>5</v>
      </c>
    </row>
    <row r="8491" spans="2:9" ht="15" x14ac:dyDescent="0.25">
      <c r="B8491" t="str">
        <f t="shared" si="166"/>
        <v>Belgium-Luxembourg2004Total Supply</v>
      </c>
      <c r="C8491" s="1" t="s">
        <v>144</v>
      </c>
      <c r="D8491" s="1">
        <v>2004</v>
      </c>
      <c r="E8491" t="s">
        <v>257</v>
      </c>
      <c r="F8491" t="str">
        <f>VLOOKUP($B8491,psd_cotton!$A$3:$R$91826,18,FALSE)</f>
        <v>1000 480 lb. Bales</v>
      </c>
      <c r="G8491">
        <f>VLOOKUP($B8491,psd_cotton!$A$3:$Q$91826,16,FALSE)</f>
        <v>215</v>
      </c>
      <c r="I8491">
        <v>6</v>
      </c>
    </row>
    <row r="8492" spans="2:9" ht="15" x14ac:dyDescent="0.25">
      <c r="B8492" t="str">
        <f t="shared" si="166"/>
        <v>Belgium-Luxembourg2004Exports</v>
      </c>
      <c r="C8492" s="1" t="s">
        <v>144</v>
      </c>
      <c r="D8492" s="1">
        <v>2004</v>
      </c>
      <c r="E8492" t="s">
        <v>262</v>
      </c>
      <c r="F8492" t="str">
        <f>VLOOKUP($B8492,psd_cotton!$A$3:$R$91826,18,FALSE)</f>
        <v>1000 480 lb. Bales</v>
      </c>
      <c r="G8492">
        <f>VLOOKUP($B8492,psd_cotton!$A$3:$Q$91826,16,FALSE)</f>
        <v>72</v>
      </c>
      <c r="I8492">
        <v>7</v>
      </c>
    </row>
    <row r="8493" spans="2:9" ht="15" x14ac:dyDescent="0.25">
      <c r="B8493" t="str">
        <f t="shared" si="166"/>
        <v>Belgium-Luxembourg2004Domestic Use</v>
      </c>
      <c r="C8493" s="1" t="s">
        <v>144</v>
      </c>
      <c r="D8493" s="1">
        <v>2004</v>
      </c>
      <c r="E8493" t="s">
        <v>310</v>
      </c>
      <c r="F8493" t="str">
        <f>VLOOKUP($B8493,psd_cotton!$A$3:$R$91826,18,FALSE)</f>
        <v>1000 480 lb. Bales</v>
      </c>
      <c r="G8493">
        <f>VLOOKUP($B8493,psd_cotton!$A$3:$Q$91826,16,FALSE)</f>
        <v>115</v>
      </c>
      <c r="I8493">
        <v>8</v>
      </c>
    </row>
    <row r="8494" spans="2:9" ht="15" x14ac:dyDescent="0.25">
      <c r="B8494" t="str">
        <f t="shared" si="166"/>
        <v>Belgium-Luxembourg2004Total Distribution</v>
      </c>
      <c r="C8494" s="1" t="s">
        <v>144</v>
      </c>
      <c r="D8494" s="1">
        <v>2004</v>
      </c>
      <c r="E8494" t="s">
        <v>258</v>
      </c>
      <c r="F8494" t="str">
        <f>VLOOKUP($B8494,psd_cotton!$A$3:$R$91826,18,FALSE)</f>
        <v>1000 480 lb. Bales</v>
      </c>
      <c r="G8494">
        <f>VLOOKUP($B8492,psd_cotton!$A$3:$Q$91826,16,FALSE)+VLOOKUP($B8493,psd_cotton!$A$3:$Q$91826,16,FALSE)</f>
        <v>187</v>
      </c>
      <c r="I8494">
        <v>9</v>
      </c>
    </row>
    <row r="8495" spans="2:9" ht="15" x14ac:dyDescent="0.25">
      <c r="B8495" t="str">
        <f t="shared" si="166"/>
        <v>Belgium-Luxembourg2004Loss</v>
      </c>
      <c r="C8495" s="1" t="s">
        <v>144</v>
      </c>
      <c r="D8495" s="1">
        <v>2004</v>
      </c>
      <c r="E8495" t="s">
        <v>311</v>
      </c>
      <c r="F8495" t="str">
        <f>VLOOKUP($B8495,psd_cotton!$A$3:$R$91826,18,FALSE)</f>
        <v>1000 480 lb. Bales</v>
      </c>
      <c r="G8495">
        <f>VLOOKUP($B8495,psd_cotton!$A$3:$Q$91826,16,FALSE)</f>
        <v>0</v>
      </c>
      <c r="I8495">
        <v>10</v>
      </c>
    </row>
    <row r="8496" spans="2:9" ht="15" x14ac:dyDescent="0.25">
      <c r="B8496" t="str">
        <f t="shared" si="166"/>
        <v>Belgium-Luxembourg2004Ending Stocks</v>
      </c>
      <c r="C8496" s="1" t="s">
        <v>144</v>
      </c>
      <c r="D8496" s="1">
        <v>2004</v>
      </c>
      <c r="E8496" t="s">
        <v>263</v>
      </c>
      <c r="F8496" t="str">
        <f>VLOOKUP($B8496,psd_cotton!$A$3:$R$91826,18,FALSE)</f>
        <v>1000 480 lb. Bales</v>
      </c>
      <c r="G8496">
        <f>VLOOKUP($B8496,psd_cotton!$A$3:$Q$91826,16,FALSE)</f>
        <v>28</v>
      </c>
      <c r="I8496">
        <v>11</v>
      </c>
    </row>
    <row r="8497" spans="2:9" ht="15" x14ac:dyDescent="0.25">
      <c r="B8497" t="str">
        <f t="shared" si="166"/>
        <v>Belgium-Luxembourg2004Stocks-to-Use</v>
      </c>
      <c r="C8497" s="1" t="s">
        <v>144</v>
      </c>
      <c r="D8497" s="1">
        <v>2004</v>
      </c>
      <c r="E8497" t="s">
        <v>259</v>
      </c>
      <c r="F8497" t="str">
        <f>VLOOKUP($B8497,psd_cotton!$A$3:$R$91826,18,FALSE)</f>
        <v>%</v>
      </c>
      <c r="G8497">
        <f>VLOOKUP($B8497,psd_cotton!$A$3:$Q$91826,16,FALSE)</f>
        <v>14.97</v>
      </c>
      <c r="I8497">
        <v>12</v>
      </c>
    </row>
    <row r="8498" spans="2:9" ht="15" x14ac:dyDescent="0.25">
      <c r="B8498" t="str">
        <f t="shared" si="166"/>
        <v>Belgium-Luxembourg2005Area Harvested</v>
      </c>
      <c r="C8498" s="1" t="s">
        <v>144</v>
      </c>
      <c r="D8498" s="1">
        <v>2005</v>
      </c>
      <c r="E8498" t="s">
        <v>265</v>
      </c>
      <c r="F8498" t="str">
        <f>VLOOKUP($B8498,psd_cotton!$A$3:$R$91826,18,FALSE)</f>
        <v>1000 Acres</v>
      </c>
      <c r="G8498">
        <f>VLOOKUP($B8498,psd_cotton!$A$3:$Q$91826,16,FALSE)</f>
        <v>0</v>
      </c>
      <c r="I8498">
        <v>1</v>
      </c>
    </row>
    <row r="8499" spans="2:9" ht="15" x14ac:dyDescent="0.25">
      <c r="B8499" t="str">
        <f t="shared" si="166"/>
        <v>Belgium-Luxembourg2005Yield</v>
      </c>
      <c r="C8499" s="1" t="s">
        <v>144</v>
      </c>
      <c r="D8499" s="1">
        <v>2005</v>
      </c>
      <c r="E8499" t="s">
        <v>254</v>
      </c>
      <c r="F8499" t="str">
        <f>VLOOKUP($B8499,psd_cotton!$A$3:$R$91826,18,FALSE)</f>
        <v>Lbs/Acre</v>
      </c>
      <c r="G8499">
        <f>VLOOKUP($B8499,psd_cotton!$A$3:$Q$91826,16,FALSE)</f>
        <v>0</v>
      </c>
      <c r="I8499">
        <v>2</v>
      </c>
    </row>
    <row r="8500" spans="2:9" ht="15" x14ac:dyDescent="0.25">
      <c r="B8500" t="str">
        <f t="shared" si="166"/>
        <v>Belgium-Luxembourg2005Production</v>
      </c>
      <c r="C8500" s="1" t="s">
        <v>144</v>
      </c>
      <c r="D8500" s="1">
        <v>2005</v>
      </c>
      <c r="E8500" t="s">
        <v>260</v>
      </c>
      <c r="F8500" t="str">
        <f>VLOOKUP($B8500,psd_cotton!$A$3:$R$91826,18,FALSE)</f>
        <v>1000 480 lb. Bales</v>
      </c>
      <c r="G8500">
        <f>VLOOKUP($B8500,psd_cotton!$A$3:$Q$91826,16,FALSE)</f>
        <v>0</v>
      </c>
      <c r="I8500">
        <v>3</v>
      </c>
    </row>
    <row r="8501" spans="2:9" ht="15" x14ac:dyDescent="0.25">
      <c r="B8501" t="str">
        <f t="shared" si="166"/>
        <v>Belgium-Luxembourg2005Beginning Stocks</v>
      </c>
      <c r="C8501" s="1" t="s">
        <v>144</v>
      </c>
      <c r="D8501" s="1">
        <v>2005</v>
      </c>
      <c r="E8501" t="s">
        <v>264</v>
      </c>
      <c r="F8501" t="str">
        <f>VLOOKUP($B8501,psd_cotton!$A$3:$R$91826,18,FALSE)</f>
        <v>1000 480 lb. Bales</v>
      </c>
      <c r="G8501">
        <f>VLOOKUP($B8501,psd_cotton!$A$3:$Q$91826,16,FALSE)</f>
        <v>28</v>
      </c>
      <c r="I8501">
        <v>4</v>
      </c>
    </row>
    <row r="8502" spans="2:9" ht="15" x14ac:dyDescent="0.25">
      <c r="B8502" t="str">
        <f t="shared" si="166"/>
        <v>Belgium-Luxembourg2005Imports</v>
      </c>
      <c r="C8502" s="1" t="s">
        <v>144</v>
      </c>
      <c r="D8502" s="1">
        <v>2005</v>
      </c>
      <c r="E8502" t="s">
        <v>261</v>
      </c>
      <c r="F8502" t="str">
        <f>VLOOKUP($B8502,psd_cotton!$A$3:$R$91826,18,FALSE)</f>
        <v>1000 480 lb. Bales</v>
      </c>
      <c r="G8502">
        <f>VLOOKUP($B8502,psd_cotton!$A$3:$Q$91826,16,FALSE)</f>
        <v>157</v>
      </c>
      <c r="I8502">
        <v>5</v>
      </c>
    </row>
    <row r="8503" spans="2:9" ht="15" x14ac:dyDescent="0.25">
      <c r="B8503" t="str">
        <f t="shared" si="166"/>
        <v>Belgium-Luxembourg2005Total Supply</v>
      </c>
      <c r="C8503" s="1" t="s">
        <v>144</v>
      </c>
      <c r="D8503" s="1">
        <v>2005</v>
      </c>
      <c r="E8503" t="s">
        <v>257</v>
      </c>
      <c r="F8503" t="str">
        <f>VLOOKUP($B8503,psd_cotton!$A$3:$R$91826,18,FALSE)</f>
        <v>1000 480 lb. Bales</v>
      </c>
      <c r="G8503">
        <f>VLOOKUP($B8503,psd_cotton!$A$3:$Q$91826,16,FALSE)</f>
        <v>185</v>
      </c>
      <c r="I8503">
        <v>6</v>
      </c>
    </row>
    <row r="8504" spans="2:9" ht="15" x14ac:dyDescent="0.25">
      <c r="B8504" t="str">
        <f t="shared" si="166"/>
        <v>Belgium-Luxembourg2005Exports</v>
      </c>
      <c r="C8504" s="1" t="s">
        <v>144</v>
      </c>
      <c r="D8504" s="1">
        <v>2005</v>
      </c>
      <c r="E8504" t="s">
        <v>262</v>
      </c>
      <c r="F8504" t="str">
        <f>VLOOKUP($B8504,psd_cotton!$A$3:$R$91826,18,FALSE)</f>
        <v>1000 480 lb. Bales</v>
      </c>
      <c r="G8504">
        <f>VLOOKUP($B8504,psd_cotton!$A$3:$Q$91826,16,FALSE)</f>
        <v>55</v>
      </c>
      <c r="I8504">
        <v>7</v>
      </c>
    </row>
    <row r="8505" spans="2:9" ht="15" x14ac:dyDescent="0.25">
      <c r="B8505" t="str">
        <f t="shared" si="166"/>
        <v>Belgium-Luxembourg2005Domestic Use</v>
      </c>
      <c r="C8505" s="1" t="s">
        <v>144</v>
      </c>
      <c r="D8505" s="1">
        <v>2005</v>
      </c>
      <c r="E8505" t="s">
        <v>310</v>
      </c>
      <c r="F8505" t="str">
        <f>VLOOKUP($B8505,psd_cotton!$A$3:$R$91826,18,FALSE)</f>
        <v>1000 480 lb. Bales</v>
      </c>
      <c r="G8505">
        <f>VLOOKUP($B8505,psd_cotton!$A$3:$Q$91826,16,FALSE)</f>
        <v>105</v>
      </c>
      <c r="I8505">
        <v>8</v>
      </c>
    </row>
    <row r="8506" spans="2:9" ht="15" x14ac:dyDescent="0.25">
      <c r="B8506" t="str">
        <f t="shared" si="166"/>
        <v>Belgium-Luxembourg2005Total Distribution</v>
      </c>
      <c r="C8506" s="1" t="s">
        <v>144</v>
      </c>
      <c r="D8506" s="1">
        <v>2005</v>
      </c>
      <c r="E8506" t="s">
        <v>258</v>
      </c>
      <c r="F8506" t="str">
        <f>VLOOKUP($B8506,psd_cotton!$A$3:$R$91826,18,FALSE)</f>
        <v>1000 480 lb. Bales</v>
      </c>
      <c r="G8506">
        <f>VLOOKUP($B8504,psd_cotton!$A$3:$Q$91826,16,FALSE)+VLOOKUP($B8505,psd_cotton!$A$3:$Q$91826,16,FALSE)</f>
        <v>160</v>
      </c>
      <c r="I8506">
        <v>9</v>
      </c>
    </row>
    <row r="8507" spans="2:9" ht="15" x14ac:dyDescent="0.25">
      <c r="B8507" t="str">
        <f t="shared" si="166"/>
        <v>Belgium-Luxembourg2005Loss</v>
      </c>
      <c r="C8507" s="1" t="s">
        <v>144</v>
      </c>
      <c r="D8507" s="1">
        <v>2005</v>
      </c>
      <c r="E8507" t="s">
        <v>311</v>
      </c>
      <c r="F8507" t="str">
        <f>VLOOKUP($B8507,psd_cotton!$A$3:$R$91826,18,FALSE)</f>
        <v>1000 480 lb. Bales</v>
      </c>
      <c r="G8507">
        <f>VLOOKUP($B8507,psd_cotton!$A$3:$Q$91826,16,FALSE)</f>
        <v>0</v>
      </c>
      <c r="I8507">
        <v>10</v>
      </c>
    </row>
    <row r="8508" spans="2:9" ht="15" x14ac:dyDescent="0.25">
      <c r="B8508" t="str">
        <f t="shared" si="166"/>
        <v>Belgium-Luxembourg2005Ending Stocks</v>
      </c>
      <c r="C8508" s="1" t="s">
        <v>144</v>
      </c>
      <c r="D8508" s="1">
        <v>2005</v>
      </c>
      <c r="E8508" t="s">
        <v>263</v>
      </c>
      <c r="F8508" t="str">
        <f>VLOOKUP($B8508,psd_cotton!$A$3:$R$91826,18,FALSE)</f>
        <v>1000 480 lb. Bales</v>
      </c>
      <c r="G8508">
        <f>VLOOKUP($B8508,psd_cotton!$A$3:$Q$91826,16,FALSE)</f>
        <v>25</v>
      </c>
      <c r="I8508">
        <v>11</v>
      </c>
    </row>
    <row r="8509" spans="2:9" ht="15" x14ac:dyDescent="0.25">
      <c r="B8509" t="str">
        <f t="shared" si="166"/>
        <v>Belgium-Luxembourg2005Stocks-to-Use</v>
      </c>
      <c r="C8509" s="1" t="s">
        <v>144</v>
      </c>
      <c r="D8509" s="1">
        <v>2005</v>
      </c>
      <c r="E8509" t="s">
        <v>259</v>
      </c>
      <c r="F8509" t="str">
        <f>VLOOKUP($B8509,psd_cotton!$A$3:$R$91826,18,FALSE)</f>
        <v>%</v>
      </c>
      <c r="G8509">
        <f>VLOOKUP($B8509,psd_cotton!$A$3:$Q$91826,16,FALSE)</f>
        <v>15.63</v>
      </c>
      <c r="I8509">
        <v>12</v>
      </c>
    </row>
    <row r="8510" spans="2:9" ht="15" x14ac:dyDescent="0.25">
      <c r="B8510" t="str">
        <f t="shared" si="166"/>
        <v>Belgium-Luxembourg2006Area Harvested</v>
      </c>
      <c r="C8510" s="1" t="s">
        <v>144</v>
      </c>
      <c r="D8510" s="1">
        <v>2006</v>
      </c>
      <c r="E8510" t="s">
        <v>265</v>
      </c>
      <c r="F8510" t="str">
        <f>VLOOKUP($B8510,psd_cotton!$A$3:$R$91826,18,FALSE)</f>
        <v>1000 Acres</v>
      </c>
      <c r="G8510">
        <f>VLOOKUP($B8510,psd_cotton!$A$3:$Q$91826,16,FALSE)</f>
        <v>0</v>
      </c>
      <c r="I8510">
        <v>1</v>
      </c>
    </row>
    <row r="8511" spans="2:9" ht="15" x14ac:dyDescent="0.25">
      <c r="B8511" t="str">
        <f t="shared" si="166"/>
        <v>Belgium-Luxembourg2006Yield</v>
      </c>
      <c r="C8511" s="1" t="s">
        <v>144</v>
      </c>
      <c r="D8511" s="1">
        <v>2006</v>
      </c>
      <c r="E8511" t="s">
        <v>254</v>
      </c>
      <c r="F8511" t="str">
        <f>VLOOKUP($B8511,psd_cotton!$A$3:$R$91826,18,FALSE)</f>
        <v>Lbs/Acre</v>
      </c>
      <c r="G8511">
        <f>VLOOKUP($B8511,psd_cotton!$A$3:$Q$91826,16,FALSE)</f>
        <v>0</v>
      </c>
      <c r="I8511">
        <v>2</v>
      </c>
    </row>
    <row r="8512" spans="2:9" ht="15" x14ac:dyDescent="0.25">
      <c r="B8512" t="str">
        <f t="shared" si="166"/>
        <v>Belgium-Luxembourg2006Production</v>
      </c>
      <c r="C8512" s="1" t="s">
        <v>144</v>
      </c>
      <c r="D8512" s="1">
        <v>2006</v>
      </c>
      <c r="E8512" t="s">
        <v>260</v>
      </c>
      <c r="F8512" t="str">
        <f>VLOOKUP($B8512,psd_cotton!$A$3:$R$91826,18,FALSE)</f>
        <v>1000 480 lb. Bales</v>
      </c>
      <c r="G8512">
        <f>VLOOKUP($B8512,psd_cotton!$A$3:$Q$91826,16,FALSE)</f>
        <v>0</v>
      </c>
      <c r="I8512">
        <v>3</v>
      </c>
    </row>
    <row r="8513" spans="2:9" ht="15" x14ac:dyDescent="0.25">
      <c r="B8513" t="str">
        <f t="shared" si="166"/>
        <v>Belgium-Luxembourg2006Beginning Stocks</v>
      </c>
      <c r="C8513" s="1" t="s">
        <v>144</v>
      </c>
      <c r="D8513" s="1">
        <v>2006</v>
      </c>
      <c r="E8513" t="s">
        <v>264</v>
      </c>
      <c r="F8513" t="str">
        <f>VLOOKUP($B8513,psd_cotton!$A$3:$R$91826,18,FALSE)</f>
        <v>1000 480 lb. Bales</v>
      </c>
      <c r="G8513">
        <f>VLOOKUP($B8513,psd_cotton!$A$3:$Q$91826,16,FALSE)</f>
        <v>25</v>
      </c>
      <c r="I8513">
        <v>4</v>
      </c>
    </row>
    <row r="8514" spans="2:9" ht="15" x14ac:dyDescent="0.25">
      <c r="B8514" t="str">
        <f t="shared" ref="B8514:B8577" si="167">CONCATENATE(C8514,D8514,E8514)</f>
        <v>Belgium-Luxembourg2006Imports</v>
      </c>
      <c r="C8514" s="1" t="s">
        <v>144</v>
      </c>
      <c r="D8514" s="1">
        <v>2006</v>
      </c>
      <c r="E8514" t="s">
        <v>261</v>
      </c>
      <c r="F8514" t="str">
        <f>VLOOKUP($B8514,psd_cotton!$A$3:$R$91826,18,FALSE)</f>
        <v>1000 480 lb. Bales</v>
      </c>
      <c r="G8514">
        <f>VLOOKUP($B8514,psd_cotton!$A$3:$Q$91826,16,FALSE)</f>
        <v>144</v>
      </c>
      <c r="I8514">
        <v>5</v>
      </c>
    </row>
    <row r="8515" spans="2:9" ht="15" x14ac:dyDescent="0.25">
      <c r="B8515" t="str">
        <f t="shared" si="167"/>
        <v>Belgium-Luxembourg2006Total Supply</v>
      </c>
      <c r="C8515" s="1" t="s">
        <v>144</v>
      </c>
      <c r="D8515" s="1">
        <v>2006</v>
      </c>
      <c r="E8515" t="s">
        <v>257</v>
      </c>
      <c r="F8515" t="str">
        <f>VLOOKUP($B8515,psd_cotton!$A$3:$R$91826,18,FALSE)</f>
        <v>1000 480 lb. Bales</v>
      </c>
      <c r="G8515">
        <f>VLOOKUP($B8515,psd_cotton!$A$3:$Q$91826,16,FALSE)</f>
        <v>169</v>
      </c>
      <c r="I8515">
        <v>6</v>
      </c>
    </row>
    <row r="8516" spans="2:9" ht="15" x14ac:dyDescent="0.25">
      <c r="B8516" t="str">
        <f t="shared" si="167"/>
        <v>Belgium-Luxembourg2006Exports</v>
      </c>
      <c r="C8516" s="1" t="s">
        <v>144</v>
      </c>
      <c r="D8516" s="1">
        <v>2006</v>
      </c>
      <c r="E8516" t="s">
        <v>262</v>
      </c>
      <c r="F8516" t="str">
        <f>VLOOKUP($B8516,psd_cotton!$A$3:$R$91826,18,FALSE)</f>
        <v>1000 480 lb. Bales</v>
      </c>
      <c r="G8516">
        <f>VLOOKUP($B8516,psd_cotton!$A$3:$Q$91826,16,FALSE)</f>
        <v>40</v>
      </c>
      <c r="I8516">
        <v>7</v>
      </c>
    </row>
    <row r="8517" spans="2:9" ht="15" x14ac:dyDescent="0.25">
      <c r="B8517" t="str">
        <f t="shared" si="167"/>
        <v>Belgium-Luxembourg2006Domestic Use</v>
      </c>
      <c r="C8517" s="1" t="s">
        <v>144</v>
      </c>
      <c r="D8517" s="1">
        <v>2006</v>
      </c>
      <c r="E8517" t="s">
        <v>310</v>
      </c>
      <c r="F8517" t="str">
        <f>VLOOKUP($B8517,psd_cotton!$A$3:$R$91826,18,FALSE)</f>
        <v>1000 480 lb. Bales</v>
      </c>
      <c r="G8517">
        <f>VLOOKUP($B8517,psd_cotton!$A$3:$Q$91826,16,FALSE)</f>
        <v>105</v>
      </c>
      <c r="I8517">
        <v>8</v>
      </c>
    </row>
    <row r="8518" spans="2:9" ht="15" x14ac:dyDescent="0.25">
      <c r="B8518" t="str">
        <f t="shared" si="167"/>
        <v>Belgium-Luxembourg2006Total Distribution</v>
      </c>
      <c r="C8518" s="1" t="s">
        <v>144</v>
      </c>
      <c r="D8518" s="1">
        <v>2006</v>
      </c>
      <c r="E8518" t="s">
        <v>258</v>
      </c>
      <c r="F8518" t="str">
        <f>VLOOKUP($B8518,psd_cotton!$A$3:$R$91826,18,FALSE)</f>
        <v>1000 480 lb. Bales</v>
      </c>
      <c r="G8518">
        <f>VLOOKUP($B8516,psd_cotton!$A$3:$Q$91826,16,FALSE)+VLOOKUP($B8517,psd_cotton!$A$3:$Q$91826,16,FALSE)</f>
        <v>145</v>
      </c>
      <c r="I8518">
        <v>9</v>
      </c>
    </row>
    <row r="8519" spans="2:9" ht="15" x14ac:dyDescent="0.25">
      <c r="B8519" t="str">
        <f t="shared" si="167"/>
        <v>Belgium-Luxembourg2006Loss</v>
      </c>
      <c r="C8519" s="1" t="s">
        <v>144</v>
      </c>
      <c r="D8519" s="1">
        <v>2006</v>
      </c>
      <c r="E8519" t="s">
        <v>311</v>
      </c>
      <c r="F8519" t="str">
        <f>VLOOKUP($B8519,psd_cotton!$A$3:$R$91826,18,FALSE)</f>
        <v>1000 480 lb. Bales</v>
      </c>
      <c r="G8519">
        <f>VLOOKUP($B8519,psd_cotton!$A$3:$Q$91826,16,FALSE)</f>
        <v>0</v>
      </c>
      <c r="I8519">
        <v>10</v>
      </c>
    </row>
    <row r="8520" spans="2:9" ht="15" x14ac:dyDescent="0.25">
      <c r="B8520" t="str">
        <f t="shared" si="167"/>
        <v>Belgium-Luxembourg2006Ending Stocks</v>
      </c>
      <c r="C8520" s="1" t="s">
        <v>144</v>
      </c>
      <c r="D8520" s="1">
        <v>2006</v>
      </c>
      <c r="E8520" t="s">
        <v>263</v>
      </c>
      <c r="F8520" t="str">
        <f>VLOOKUP($B8520,psd_cotton!$A$3:$R$91826,18,FALSE)</f>
        <v>1000 480 lb. Bales</v>
      </c>
      <c r="G8520">
        <f>VLOOKUP($B8520,psd_cotton!$A$3:$Q$91826,16,FALSE)</f>
        <v>24</v>
      </c>
      <c r="I8520">
        <v>11</v>
      </c>
    </row>
    <row r="8521" spans="2:9" ht="15" x14ac:dyDescent="0.25">
      <c r="B8521" t="str">
        <f t="shared" si="167"/>
        <v>Belgium-Luxembourg2006Stocks-to-Use</v>
      </c>
      <c r="C8521" s="1" t="s">
        <v>144</v>
      </c>
      <c r="D8521" s="1">
        <v>2006</v>
      </c>
      <c r="E8521" t="s">
        <v>259</v>
      </c>
      <c r="F8521" t="str">
        <f>VLOOKUP($B8521,psd_cotton!$A$3:$R$91826,18,FALSE)</f>
        <v>%</v>
      </c>
      <c r="G8521">
        <f>VLOOKUP($B8521,psd_cotton!$A$3:$Q$91826,16,FALSE)</f>
        <v>16.55</v>
      </c>
      <c r="I8521">
        <v>12</v>
      </c>
    </row>
    <row r="8522" spans="2:9" ht="15" x14ac:dyDescent="0.25">
      <c r="B8522" t="str">
        <f t="shared" si="167"/>
        <v>Belgium-Luxembourg2007Area Harvested</v>
      </c>
      <c r="C8522" s="1" t="s">
        <v>144</v>
      </c>
      <c r="D8522" s="1">
        <v>2007</v>
      </c>
      <c r="E8522" t="s">
        <v>265</v>
      </c>
      <c r="F8522" t="str">
        <f>VLOOKUP($B8522,psd_cotton!$A$3:$R$91826,18,FALSE)</f>
        <v>1000 Acres</v>
      </c>
      <c r="G8522">
        <f>VLOOKUP($B8522,psd_cotton!$A$3:$Q$91826,16,FALSE)</f>
        <v>0</v>
      </c>
      <c r="I8522">
        <v>1</v>
      </c>
    </row>
    <row r="8523" spans="2:9" ht="15" x14ac:dyDescent="0.25">
      <c r="B8523" t="str">
        <f t="shared" si="167"/>
        <v>Belgium-Luxembourg2007Yield</v>
      </c>
      <c r="C8523" s="1" t="s">
        <v>144</v>
      </c>
      <c r="D8523" s="1">
        <v>2007</v>
      </c>
      <c r="E8523" t="s">
        <v>254</v>
      </c>
      <c r="F8523" t="str">
        <f>VLOOKUP($B8523,psd_cotton!$A$3:$R$91826,18,FALSE)</f>
        <v>Lbs/Acre</v>
      </c>
      <c r="G8523">
        <f>VLOOKUP($B8523,psd_cotton!$A$3:$Q$91826,16,FALSE)</f>
        <v>0</v>
      </c>
      <c r="I8523">
        <v>2</v>
      </c>
    </row>
    <row r="8524" spans="2:9" ht="15" x14ac:dyDescent="0.25">
      <c r="B8524" t="str">
        <f t="shared" si="167"/>
        <v>Belgium-Luxembourg2007Production</v>
      </c>
      <c r="C8524" s="1" t="s">
        <v>144</v>
      </c>
      <c r="D8524" s="1">
        <v>2007</v>
      </c>
      <c r="E8524" t="s">
        <v>260</v>
      </c>
      <c r="F8524" t="str">
        <f>VLOOKUP($B8524,psd_cotton!$A$3:$R$91826,18,FALSE)</f>
        <v>1000 480 lb. Bales</v>
      </c>
      <c r="G8524">
        <f>VLOOKUP($B8524,psd_cotton!$A$3:$Q$91826,16,FALSE)</f>
        <v>0</v>
      </c>
      <c r="I8524">
        <v>3</v>
      </c>
    </row>
    <row r="8525" spans="2:9" ht="15" x14ac:dyDescent="0.25">
      <c r="B8525" t="str">
        <f t="shared" si="167"/>
        <v>Belgium-Luxembourg2007Beginning Stocks</v>
      </c>
      <c r="C8525" s="1" t="s">
        <v>144</v>
      </c>
      <c r="D8525" s="1">
        <v>2007</v>
      </c>
      <c r="E8525" t="s">
        <v>264</v>
      </c>
      <c r="F8525" t="str">
        <f>VLOOKUP($B8525,psd_cotton!$A$3:$R$91826,18,FALSE)</f>
        <v>1000 480 lb. Bales</v>
      </c>
      <c r="G8525">
        <f>VLOOKUP($B8525,psd_cotton!$A$3:$Q$91826,16,FALSE)</f>
        <v>24</v>
      </c>
      <c r="I8525">
        <v>4</v>
      </c>
    </row>
    <row r="8526" spans="2:9" ht="15" x14ac:dyDescent="0.25">
      <c r="B8526" t="str">
        <f t="shared" si="167"/>
        <v>Belgium-Luxembourg2007Imports</v>
      </c>
      <c r="C8526" s="1" t="s">
        <v>144</v>
      </c>
      <c r="D8526" s="1">
        <v>2007</v>
      </c>
      <c r="E8526" t="s">
        <v>261</v>
      </c>
      <c r="F8526" t="str">
        <f>VLOOKUP($B8526,psd_cotton!$A$3:$R$91826,18,FALSE)</f>
        <v>1000 480 lb. Bales</v>
      </c>
      <c r="G8526">
        <f>VLOOKUP($B8526,psd_cotton!$A$3:$Q$91826,16,FALSE)</f>
        <v>113</v>
      </c>
      <c r="I8526">
        <v>5</v>
      </c>
    </row>
    <row r="8527" spans="2:9" ht="15" x14ac:dyDescent="0.25">
      <c r="B8527" t="str">
        <f t="shared" si="167"/>
        <v>Belgium-Luxembourg2007Total Supply</v>
      </c>
      <c r="C8527" s="1" t="s">
        <v>144</v>
      </c>
      <c r="D8527" s="1">
        <v>2007</v>
      </c>
      <c r="E8527" t="s">
        <v>257</v>
      </c>
      <c r="F8527" t="str">
        <f>VLOOKUP($B8527,psd_cotton!$A$3:$R$91826,18,FALSE)</f>
        <v>1000 480 lb. Bales</v>
      </c>
      <c r="G8527">
        <f>VLOOKUP($B8527,psd_cotton!$A$3:$Q$91826,16,FALSE)</f>
        <v>137</v>
      </c>
      <c r="I8527">
        <v>6</v>
      </c>
    </row>
    <row r="8528" spans="2:9" ht="15" x14ac:dyDescent="0.25">
      <c r="B8528" t="str">
        <f t="shared" si="167"/>
        <v>Belgium-Luxembourg2007Exports</v>
      </c>
      <c r="C8528" s="1" t="s">
        <v>144</v>
      </c>
      <c r="D8528" s="1">
        <v>2007</v>
      </c>
      <c r="E8528" t="s">
        <v>262</v>
      </c>
      <c r="F8528" t="str">
        <f>VLOOKUP($B8528,psd_cotton!$A$3:$R$91826,18,FALSE)</f>
        <v>1000 480 lb. Bales</v>
      </c>
      <c r="G8528">
        <f>VLOOKUP($B8528,psd_cotton!$A$3:$Q$91826,16,FALSE)</f>
        <v>35</v>
      </c>
      <c r="I8528">
        <v>7</v>
      </c>
    </row>
    <row r="8529" spans="2:9" ht="15" x14ac:dyDescent="0.25">
      <c r="B8529" t="str">
        <f t="shared" si="167"/>
        <v>Belgium-Luxembourg2007Domestic Use</v>
      </c>
      <c r="C8529" s="1" t="s">
        <v>144</v>
      </c>
      <c r="D8529" s="1">
        <v>2007</v>
      </c>
      <c r="E8529" t="s">
        <v>310</v>
      </c>
      <c r="F8529" t="str">
        <f>VLOOKUP($B8529,psd_cotton!$A$3:$R$91826,18,FALSE)</f>
        <v>1000 480 lb. Bales</v>
      </c>
      <c r="G8529">
        <f>VLOOKUP($B8529,psd_cotton!$A$3:$Q$91826,16,FALSE)</f>
        <v>85</v>
      </c>
      <c r="I8529">
        <v>8</v>
      </c>
    </row>
    <row r="8530" spans="2:9" ht="15" x14ac:dyDescent="0.25">
      <c r="B8530" t="str">
        <f t="shared" si="167"/>
        <v>Belgium-Luxembourg2007Total Distribution</v>
      </c>
      <c r="C8530" s="1" t="s">
        <v>144</v>
      </c>
      <c r="D8530" s="1">
        <v>2007</v>
      </c>
      <c r="E8530" t="s">
        <v>258</v>
      </c>
      <c r="F8530" t="str">
        <f>VLOOKUP($B8530,psd_cotton!$A$3:$R$91826,18,FALSE)</f>
        <v>1000 480 lb. Bales</v>
      </c>
      <c r="G8530">
        <f>VLOOKUP($B8528,psd_cotton!$A$3:$Q$91826,16,FALSE)+VLOOKUP($B8529,psd_cotton!$A$3:$Q$91826,16,FALSE)</f>
        <v>120</v>
      </c>
      <c r="I8530">
        <v>9</v>
      </c>
    </row>
    <row r="8531" spans="2:9" ht="15" x14ac:dyDescent="0.25">
      <c r="B8531" t="str">
        <f t="shared" si="167"/>
        <v>Belgium-Luxembourg2007Loss</v>
      </c>
      <c r="C8531" s="1" t="s">
        <v>144</v>
      </c>
      <c r="D8531" s="1">
        <v>2007</v>
      </c>
      <c r="E8531" t="s">
        <v>311</v>
      </c>
      <c r="F8531" t="str">
        <f>VLOOKUP($B8531,psd_cotton!$A$3:$R$91826,18,FALSE)</f>
        <v>1000 480 lb. Bales</v>
      </c>
      <c r="G8531">
        <f>VLOOKUP($B8531,psd_cotton!$A$3:$Q$91826,16,FALSE)</f>
        <v>0</v>
      </c>
      <c r="I8531">
        <v>10</v>
      </c>
    </row>
    <row r="8532" spans="2:9" ht="15" x14ac:dyDescent="0.25">
      <c r="B8532" t="str">
        <f t="shared" si="167"/>
        <v>Belgium-Luxembourg2007Ending Stocks</v>
      </c>
      <c r="C8532" s="1" t="s">
        <v>144</v>
      </c>
      <c r="D8532" s="1">
        <v>2007</v>
      </c>
      <c r="E8532" t="s">
        <v>263</v>
      </c>
      <c r="F8532" t="str">
        <f>VLOOKUP($B8532,psd_cotton!$A$3:$R$91826,18,FALSE)</f>
        <v>1000 480 lb. Bales</v>
      </c>
      <c r="G8532">
        <f>VLOOKUP($B8532,psd_cotton!$A$3:$Q$91826,16,FALSE)</f>
        <v>17</v>
      </c>
      <c r="I8532">
        <v>11</v>
      </c>
    </row>
    <row r="8533" spans="2:9" ht="15" x14ac:dyDescent="0.25">
      <c r="B8533" t="str">
        <f t="shared" si="167"/>
        <v>Belgium-Luxembourg2007Stocks-to-Use</v>
      </c>
      <c r="C8533" s="1" t="s">
        <v>144</v>
      </c>
      <c r="D8533" s="1">
        <v>2007</v>
      </c>
      <c r="E8533" t="s">
        <v>259</v>
      </c>
      <c r="F8533" t="str">
        <f>VLOOKUP($B8533,psd_cotton!$A$3:$R$91826,18,FALSE)</f>
        <v>%</v>
      </c>
      <c r="G8533">
        <f>VLOOKUP($B8533,psd_cotton!$A$3:$Q$91826,16,FALSE)</f>
        <v>14</v>
      </c>
      <c r="I8533">
        <v>12</v>
      </c>
    </row>
    <row r="8534" spans="2:9" ht="15" x14ac:dyDescent="0.25">
      <c r="B8534" t="str">
        <f t="shared" si="167"/>
        <v>Belgium-Luxembourg2008Area Harvested</v>
      </c>
      <c r="C8534" s="1" t="s">
        <v>144</v>
      </c>
      <c r="D8534" s="1">
        <v>2008</v>
      </c>
      <c r="E8534" t="s">
        <v>265</v>
      </c>
      <c r="F8534" t="str">
        <f>VLOOKUP($B8534,psd_cotton!$A$3:$R$91826,18,FALSE)</f>
        <v>1000 Acres</v>
      </c>
      <c r="G8534">
        <f>VLOOKUP($B8534,psd_cotton!$A$3:$Q$91826,16,FALSE)</f>
        <v>0</v>
      </c>
      <c r="I8534">
        <v>1</v>
      </c>
    </row>
    <row r="8535" spans="2:9" ht="15" x14ac:dyDescent="0.25">
      <c r="B8535" t="str">
        <f t="shared" si="167"/>
        <v>Belgium-Luxembourg2008Yield</v>
      </c>
      <c r="C8535" s="1" t="s">
        <v>144</v>
      </c>
      <c r="D8535" s="1">
        <v>2008</v>
      </c>
      <c r="E8535" t="s">
        <v>254</v>
      </c>
      <c r="F8535" t="str">
        <f>VLOOKUP($B8535,psd_cotton!$A$3:$R$91826,18,FALSE)</f>
        <v>Lbs/Acre</v>
      </c>
      <c r="G8535">
        <f>VLOOKUP($B8535,psd_cotton!$A$3:$Q$91826,16,FALSE)</f>
        <v>0</v>
      </c>
      <c r="I8535">
        <v>2</v>
      </c>
    </row>
    <row r="8536" spans="2:9" ht="15" x14ac:dyDescent="0.25">
      <c r="B8536" t="str">
        <f t="shared" si="167"/>
        <v>Belgium-Luxembourg2008Production</v>
      </c>
      <c r="C8536" s="1" t="s">
        <v>144</v>
      </c>
      <c r="D8536" s="1">
        <v>2008</v>
      </c>
      <c r="E8536" t="s">
        <v>260</v>
      </c>
      <c r="F8536" t="str">
        <f>VLOOKUP($B8536,psd_cotton!$A$3:$R$91826,18,FALSE)</f>
        <v>1000 480 lb. Bales</v>
      </c>
      <c r="G8536">
        <f>VLOOKUP($B8536,psd_cotton!$A$3:$Q$91826,16,FALSE)</f>
        <v>0</v>
      </c>
      <c r="I8536">
        <v>3</v>
      </c>
    </row>
    <row r="8537" spans="2:9" ht="15" x14ac:dyDescent="0.25">
      <c r="B8537" t="str">
        <f t="shared" si="167"/>
        <v>Belgium-Luxembourg2008Beginning Stocks</v>
      </c>
      <c r="C8537" s="1" t="s">
        <v>144</v>
      </c>
      <c r="D8537" s="1">
        <v>2008</v>
      </c>
      <c r="E8537" t="s">
        <v>264</v>
      </c>
      <c r="F8537" t="str">
        <f>VLOOKUP($B8537,psd_cotton!$A$3:$R$91826,18,FALSE)</f>
        <v>1000 480 lb. Bales</v>
      </c>
      <c r="G8537">
        <f>VLOOKUP($B8537,psd_cotton!$A$3:$Q$91826,16,FALSE)</f>
        <v>17</v>
      </c>
      <c r="I8537">
        <v>4</v>
      </c>
    </row>
    <row r="8538" spans="2:9" ht="15" x14ac:dyDescent="0.25">
      <c r="B8538" t="str">
        <f t="shared" si="167"/>
        <v>Belgium-Luxembourg2008Imports</v>
      </c>
      <c r="C8538" s="1" t="s">
        <v>144</v>
      </c>
      <c r="D8538" s="1">
        <v>2008</v>
      </c>
      <c r="E8538" t="s">
        <v>261</v>
      </c>
      <c r="F8538" t="str">
        <f>VLOOKUP($B8538,psd_cotton!$A$3:$R$91826,18,FALSE)</f>
        <v>1000 480 lb. Bales</v>
      </c>
      <c r="G8538">
        <f>VLOOKUP($B8538,psd_cotton!$A$3:$Q$91826,16,FALSE)</f>
        <v>60</v>
      </c>
      <c r="I8538">
        <v>5</v>
      </c>
    </row>
    <row r="8539" spans="2:9" ht="15" x14ac:dyDescent="0.25">
      <c r="B8539" t="str">
        <f t="shared" si="167"/>
        <v>Belgium-Luxembourg2008Total Supply</v>
      </c>
      <c r="C8539" s="1" t="s">
        <v>144</v>
      </c>
      <c r="D8539" s="1">
        <v>2008</v>
      </c>
      <c r="E8539" t="s">
        <v>257</v>
      </c>
      <c r="F8539" t="str">
        <f>VLOOKUP($B8539,psd_cotton!$A$3:$R$91826,18,FALSE)</f>
        <v>1000 480 lb. Bales</v>
      </c>
      <c r="G8539">
        <f>VLOOKUP($B8539,psd_cotton!$A$3:$Q$91826,16,FALSE)</f>
        <v>77</v>
      </c>
      <c r="I8539">
        <v>6</v>
      </c>
    </row>
    <row r="8540" spans="2:9" ht="15" x14ac:dyDescent="0.25">
      <c r="B8540" t="str">
        <f t="shared" si="167"/>
        <v>Belgium-Luxembourg2008Exports</v>
      </c>
      <c r="C8540" s="1" t="s">
        <v>144</v>
      </c>
      <c r="D8540" s="1">
        <v>2008</v>
      </c>
      <c r="E8540" t="s">
        <v>262</v>
      </c>
      <c r="F8540" t="str">
        <f>VLOOKUP($B8540,psd_cotton!$A$3:$R$91826,18,FALSE)</f>
        <v>1000 480 lb. Bales</v>
      </c>
      <c r="G8540">
        <f>VLOOKUP($B8540,psd_cotton!$A$3:$Q$91826,16,FALSE)</f>
        <v>15</v>
      </c>
      <c r="I8540">
        <v>7</v>
      </c>
    </row>
    <row r="8541" spans="2:9" ht="15" x14ac:dyDescent="0.25">
      <c r="B8541" t="str">
        <f t="shared" si="167"/>
        <v>Belgium-Luxembourg2008Domestic Use</v>
      </c>
      <c r="C8541" s="1" t="s">
        <v>144</v>
      </c>
      <c r="D8541" s="1">
        <v>2008</v>
      </c>
      <c r="E8541" t="s">
        <v>310</v>
      </c>
      <c r="F8541" t="str">
        <f>VLOOKUP($B8541,psd_cotton!$A$3:$R$91826,18,FALSE)</f>
        <v>1000 480 lb. Bales</v>
      </c>
      <c r="G8541">
        <f>VLOOKUP($B8541,psd_cotton!$A$3:$Q$91826,16,FALSE)</f>
        <v>50</v>
      </c>
      <c r="I8541">
        <v>8</v>
      </c>
    </row>
    <row r="8542" spans="2:9" ht="15" x14ac:dyDescent="0.25">
      <c r="B8542" t="str">
        <f t="shared" si="167"/>
        <v>Belgium-Luxembourg2008Total Distribution</v>
      </c>
      <c r="C8542" s="1" t="s">
        <v>144</v>
      </c>
      <c r="D8542" s="1">
        <v>2008</v>
      </c>
      <c r="E8542" t="s">
        <v>258</v>
      </c>
      <c r="F8542" t="str">
        <f>VLOOKUP($B8542,psd_cotton!$A$3:$R$91826,18,FALSE)</f>
        <v>1000 480 lb. Bales</v>
      </c>
      <c r="G8542">
        <f>VLOOKUP($B8540,psd_cotton!$A$3:$Q$91826,16,FALSE)+VLOOKUP($B8541,psd_cotton!$A$3:$Q$91826,16,FALSE)</f>
        <v>65</v>
      </c>
      <c r="I8542">
        <v>9</v>
      </c>
    </row>
    <row r="8543" spans="2:9" ht="15" x14ac:dyDescent="0.25">
      <c r="B8543" t="str">
        <f t="shared" si="167"/>
        <v>Belgium-Luxembourg2008Loss</v>
      </c>
      <c r="C8543" s="1" t="s">
        <v>144</v>
      </c>
      <c r="D8543" s="1">
        <v>2008</v>
      </c>
      <c r="E8543" t="s">
        <v>311</v>
      </c>
      <c r="F8543" t="str">
        <f>VLOOKUP($B8543,psd_cotton!$A$3:$R$91826,18,FALSE)</f>
        <v>1000 480 lb. Bales</v>
      </c>
      <c r="G8543">
        <f>VLOOKUP($B8543,psd_cotton!$A$3:$Q$91826,16,FALSE)</f>
        <v>0</v>
      </c>
      <c r="I8543">
        <v>10</v>
      </c>
    </row>
    <row r="8544" spans="2:9" ht="15" x14ac:dyDescent="0.25">
      <c r="B8544" t="str">
        <f t="shared" si="167"/>
        <v>Belgium-Luxembourg2008Ending Stocks</v>
      </c>
      <c r="C8544" s="1" t="s">
        <v>144</v>
      </c>
      <c r="D8544" s="1">
        <v>2008</v>
      </c>
      <c r="E8544" t="s">
        <v>263</v>
      </c>
      <c r="F8544" t="str">
        <f>VLOOKUP($B8544,psd_cotton!$A$3:$R$91826,18,FALSE)</f>
        <v>1000 480 lb. Bales</v>
      </c>
      <c r="G8544">
        <f>VLOOKUP($B8544,psd_cotton!$A$3:$Q$91826,16,FALSE)</f>
        <v>12</v>
      </c>
      <c r="I8544">
        <v>11</v>
      </c>
    </row>
    <row r="8545" spans="2:9" ht="15" x14ac:dyDescent="0.25">
      <c r="B8545" t="str">
        <f t="shared" si="167"/>
        <v>Belgium-Luxembourg2008Stocks-to-Use</v>
      </c>
      <c r="C8545" s="1" t="s">
        <v>144</v>
      </c>
      <c r="D8545" s="1">
        <v>2008</v>
      </c>
      <c r="E8545" t="s">
        <v>259</v>
      </c>
      <c r="F8545" t="str">
        <f>VLOOKUP($B8545,psd_cotton!$A$3:$R$91826,18,FALSE)</f>
        <v>%</v>
      </c>
      <c r="G8545">
        <f>VLOOKUP($B8545,psd_cotton!$A$3:$Q$91826,16,FALSE)</f>
        <v>18</v>
      </c>
      <c r="I8545">
        <v>12</v>
      </c>
    </row>
    <row r="8546" spans="2:9" ht="15" x14ac:dyDescent="0.25">
      <c r="B8546" t="str">
        <f t="shared" si="167"/>
        <v>Belgium-Luxembourg2009Area Harvested</v>
      </c>
      <c r="C8546" s="1" t="s">
        <v>144</v>
      </c>
      <c r="D8546" s="1">
        <v>2009</v>
      </c>
      <c r="E8546" t="s">
        <v>265</v>
      </c>
      <c r="F8546" t="str">
        <f>VLOOKUP($B8546,psd_cotton!$A$3:$R$91826,18,FALSE)</f>
        <v>1000 Acres</v>
      </c>
      <c r="G8546">
        <f>VLOOKUP($B8546,psd_cotton!$A$3:$Q$91826,16,FALSE)</f>
        <v>0</v>
      </c>
      <c r="I8546">
        <v>1</v>
      </c>
    </row>
    <row r="8547" spans="2:9" ht="15" x14ac:dyDescent="0.25">
      <c r="B8547" t="str">
        <f t="shared" si="167"/>
        <v>Belgium-Luxembourg2009Yield</v>
      </c>
      <c r="C8547" s="1" t="s">
        <v>144</v>
      </c>
      <c r="D8547" s="1">
        <v>2009</v>
      </c>
      <c r="E8547" t="s">
        <v>254</v>
      </c>
      <c r="F8547" t="str">
        <f>VLOOKUP($B8547,psd_cotton!$A$3:$R$91826,18,FALSE)</f>
        <v>Lbs/Acre</v>
      </c>
      <c r="G8547">
        <f>VLOOKUP($B8547,psd_cotton!$A$3:$Q$91826,16,FALSE)</f>
        <v>0</v>
      </c>
      <c r="I8547">
        <v>2</v>
      </c>
    </row>
    <row r="8548" spans="2:9" ht="15" x14ac:dyDescent="0.25">
      <c r="B8548" t="str">
        <f t="shared" si="167"/>
        <v>Belgium-Luxembourg2009Production</v>
      </c>
      <c r="C8548" s="1" t="s">
        <v>144</v>
      </c>
      <c r="D8548" s="1">
        <v>2009</v>
      </c>
      <c r="E8548" t="s">
        <v>260</v>
      </c>
      <c r="F8548" t="str">
        <f>VLOOKUP($B8548,psd_cotton!$A$3:$R$91826,18,FALSE)</f>
        <v>1000 480 lb. Bales</v>
      </c>
      <c r="G8548">
        <f>VLOOKUP($B8548,psd_cotton!$A$3:$Q$91826,16,FALSE)</f>
        <v>0</v>
      </c>
      <c r="I8548">
        <v>3</v>
      </c>
    </row>
    <row r="8549" spans="2:9" ht="15" x14ac:dyDescent="0.25">
      <c r="B8549" t="str">
        <f t="shared" si="167"/>
        <v>Belgium-Luxembourg2009Beginning Stocks</v>
      </c>
      <c r="C8549" s="1" t="s">
        <v>144</v>
      </c>
      <c r="D8549" s="1">
        <v>2009</v>
      </c>
      <c r="E8549" t="s">
        <v>264</v>
      </c>
      <c r="F8549" t="str">
        <f>VLOOKUP($B8549,psd_cotton!$A$3:$R$91826,18,FALSE)</f>
        <v>1000 480 lb. Bales</v>
      </c>
      <c r="G8549">
        <f>VLOOKUP($B8549,psd_cotton!$A$3:$Q$91826,16,FALSE)</f>
        <v>12</v>
      </c>
      <c r="I8549">
        <v>4</v>
      </c>
    </row>
    <row r="8550" spans="2:9" ht="15" x14ac:dyDescent="0.25">
      <c r="B8550" t="str">
        <f t="shared" si="167"/>
        <v>Belgium-Luxembourg2009Imports</v>
      </c>
      <c r="C8550" s="1" t="s">
        <v>144</v>
      </c>
      <c r="D8550" s="1">
        <v>2009</v>
      </c>
      <c r="E8550" t="s">
        <v>261</v>
      </c>
      <c r="F8550" t="str">
        <f>VLOOKUP($B8550,psd_cotton!$A$3:$R$91826,18,FALSE)</f>
        <v>1000 480 lb. Bales</v>
      </c>
      <c r="G8550">
        <f>VLOOKUP($B8550,psd_cotton!$A$3:$Q$91826,16,FALSE)</f>
        <v>58</v>
      </c>
      <c r="I8550">
        <v>5</v>
      </c>
    </row>
    <row r="8551" spans="2:9" ht="15" x14ac:dyDescent="0.25">
      <c r="B8551" t="str">
        <f t="shared" si="167"/>
        <v>Belgium-Luxembourg2009Total Supply</v>
      </c>
      <c r="C8551" s="1" t="s">
        <v>144</v>
      </c>
      <c r="D8551" s="1">
        <v>2009</v>
      </c>
      <c r="E8551" t="s">
        <v>257</v>
      </c>
      <c r="F8551" t="str">
        <f>VLOOKUP($B8551,psd_cotton!$A$3:$R$91826,18,FALSE)</f>
        <v>1000 480 lb. Bales</v>
      </c>
      <c r="G8551">
        <f>VLOOKUP($B8551,psd_cotton!$A$3:$Q$91826,16,FALSE)</f>
        <v>70</v>
      </c>
      <c r="I8551">
        <v>6</v>
      </c>
    </row>
    <row r="8552" spans="2:9" ht="15" x14ac:dyDescent="0.25">
      <c r="B8552" t="str">
        <f t="shared" si="167"/>
        <v>Belgium-Luxembourg2009Exports</v>
      </c>
      <c r="C8552" s="1" t="s">
        <v>144</v>
      </c>
      <c r="D8552" s="1">
        <v>2009</v>
      </c>
      <c r="E8552" t="s">
        <v>262</v>
      </c>
      <c r="F8552" t="str">
        <f>VLOOKUP($B8552,psd_cotton!$A$3:$R$91826,18,FALSE)</f>
        <v>1000 480 lb. Bales</v>
      </c>
      <c r="G8552">
        <f>VLOOKUP($B8552,psd_cotton!$A$3:$Q$91826,16,FALSE)</f>
        <v>15</v>
      </c>
      <c r="I8552">
        <v>7</v>
      </c>
    </row>
    <row r="8553" spans="2:9" ht="15" x14ac:dyDescent="0.25">
      <c r="B8553" t="str">
        <f t="shared" si="167"/>
        <v>Belgium-Luxembourg2009Domestic Use</v>
      </c>
      <c r="C8553" s="1" t="s">
        <v>144</v>
      </c>
      <c r="D8553" s="1">
        <v>2009</v>
      </c>
      <c r="E8553" t="s">
        <v>310</v>
      </c>
      <c r="F8553" t="str">
        <f>VLOOKUP($B8553,psd_cotton!$A$3:$R$91826,18,FALSE)</f>
        <v>1000 480 lb. Bales</v>
      </c>
      <c r="G8553">
        <f>VLOOKUP($B8553,psd_cotton!$A$3:$Q$91826,16,FALSE)</f>
        <v>45</v>
      </c>
      <c r="I8553">
        <v>8</v>
      </c>
    </row>
    <row r="8554" spans="2:9" ht="15" x14ac:dyDescent="0.25">
      <c r="B8554" t="str">
        <f t="shared" si="167"/>
        <v>Belgium-Luxembourg2009Total Distribution</v>
      </c>
      <c r="C8554" s="1" t="s">
        <v>144</v>
      </c>
      <c r="D8554" s="1">
        <v>2009</v>
      </c>
      <c r="E8554" t="s">
        <v>258</v>
      </c>
      <c r="F8554" t="str">
        <f>VLOOKUP($B8554,psd_cotton!$A$3:$R$91826,18,FALSE)</f>
        <v>1000 480 lb. Bales</v>
      </c>
      <c r="G8554">
        <f>VLOOKUP($B8552,psd_cotton!$A$3:$Q$91826,16,FALSE)+VLOOKUP($B8553,psd_cotton!$A$3:$Q$91826,16,FALSE)</f>
        <v>60</v>
      </c>
      <c r="I8554">
        <v>9</v>
      </c>
    </row>
    <row r="8555" spans="2:9" ht="15" x14ac:dyDescent="0.25">
      <c r="B8555" t="str">
        <f t="shared" si="167"/>
        <v>Belgium-Luxembourg2009Loss</v>
      </c>
      <c r="C8555" s="1" t="s">
        <v>144</v>
      </c>
      <c r="D8555" s="1">
        <v>2009</v>
      </c>
      <c r="E8555" t="s">
        <v>311</v>
      </c>
      <c r="F8555" t="str">
        <f>VLOOKUP($B8555,psd_cotton!$A$3:$R$91826,18,FALSE)</f>
        <v>1000 480 lb. Bales</v>
      </c>
      <c r="G8555">
        <f>VLOOKUP($B8555,psd_cotton!$A$3:$Q$91826,16,FALSE)</f>
        <v>0</v>
      </c>
      <c r="I8555">
        <v>10</v>
      </c>
    </row>
    <row r="8556" spans="2:9" ht="15" x14ac:dyDescent="0.25">
      <c r="B8556" t="str">
        <f t="shared" si="167"/>
        <v>Belgium-Luxembourg2009Ending Stocks</v>
      </c>
      <c r="C8556" s="1" t="s">
        <v>144</v>
      </c>
      <c r="D8556" s="1">
        <v>2009</v>
      </c>
      <c r="E8556" t="s">
        <v>263</v>
      </c>
      <c r="F8556" t="str">
        <f>VLOOKUP($B8556,psd_cotton!$A$3:$R$91826,18,FALSE)</f>
        <v>1000 480 lb. Bales</v>
      </c>
      <c r="G8556">
        <f>VLOOKUP($B8556,psd_cotton!$A$3:$Q$91826,16,FALSE)</f>
        <v>10</v>
      </c>
      <c r="I8556">
        <v>11</v>
      </c>
    </row>
    <row r="8557" spans="2:9" ht="15" x14ac:dyDescent="0.25">
      <c r="B8557" t="str">
        <f t="shared" si="167"/>
        <v>Belgium-Luxembourg2009Stocks-to-Use</v>
      </c>
      <c r="C8557" s="1" t="s">
        <v>144</v>
      </c>
      <c r="D8557" s="1">
        <v>2009</v>
      </c>
      <c r="E8557" t="s">
        <v>259</v>
      </c>
      <c r="F8557" t="str">
        <f>VLOOKUP($B8557,psd_cotton!$A$3:$R$91826,18,FALSE)</f>
        <v>%</v>
      </c>
      <c r="G8557">
        <f>VLOOKUP($B8557,psd_cotton!$A$3:$Q$91826,16,FALSE)</f>
        <v>17</v>
      </c>
      <c r="I8557">
        <v>12</v>
      </c>
    </row>
    <row r="8558" spans="2:9" ht="15" x14ac:dyDescent="0.25">
      <c r="B8558" t="str">
        <f t="shared" si="167"/>
        <v>Belgium-Luxembourg2010Area Harvested</v>
      </c>
      <c r="C8558" s="1" t="s">
        <v>144</v>
      </c>
      <c r="D8558" s="1">
        <v>2010</v>
      </c>
      <c r="E8558" t="s">
        <v>265</v>
      </c>
      <c r="F8558" t="str">
        <f>VLOOKUP($B8558,psd_cotton!$A$3:$R$91826,18,FALSE)</f>
        <v>1000 Acres</v>
      </c>
      <c r="G8558">
        <f>VLOOKUP($B8558,psd_cotton!$A$3:$Q$91826,16,FALSE)</f>
        <v>0</v>
      </c>
      <c r="I8558">
        <v>1</v>
      </c>
    </row>
    <row r="8559" spans="2:9" ht="15" x14ac:dyDescent="0.25">
      <c r="B8559" t="str">
        <f t="shared" si="167"/>
        <v>Belgium-Luxembourg2010Yield</v>
      </c>
      <c r="C8559" s="1" t="s">
        <v>144</v>
      </c>
      <c r="D8559" s="1">
        <v>2010</v>
      </c>
      <c r="E8559" t="s">
        <v>254</v>
      </c>
      <c r="F8559" t="str">
        <f>VLOOKUP($B8559,psd_cotton!$A$3:$R$91826,18,FALSE)</f>
        <v>Lbs/Acre</v>
      </c>
      <c r="G8559">
        <f>VLOOKUP($B8559,psd_cotton!$A$3:$Q$91826,16,FALSE)</f>
        <v>0</v>
      </c>
      <c r="I8559">
        <v>2</v>
      </c>
    </row>
    <row r="8560" spans="2:9" ht="15" x14ac:dyDescent="0.25">
      <c r="B8560" t="str">
        <f t="shared" si="167"/>
        <v>Belgium-Luxembourg2010Production</v>
      </c>
      <c r="C8560" s="1" t="s">
        <v>144</v>
      </c>
      <c r="D8560" s="1">
        <v>2010</v>
      </c>
      <c r="E8560" t="s">
        <v>260</v>
      </c>
      <c r="F8560" t="str">
        <f>VLOOKUP($B8560,psd_cotton!$A$3:$R$91826,18,FALSE)</f>
        <v>1000 480 lb. Bales</v>
      </c>
      <c r="G8560">
        <f>VLOOKUP($B8560,psd_cotton!$A$3:$Q$91826,16,FALSE)</f>
        <v>0</v>
      </c>
      <c r="I8560">
        <v>3</v>
      </c>
    </row>
    <row r="8561" spans="2:9" ht="15" x14ac:dyDescent="0.25">
      <c r="B8561" t="str">
        <f t="shared" si="167"/>
        <v>Belgium-Luxembourg2010Beginning Stocks</v>
      </c>
      <c r="C8561" s="1" t="s">
        <v>144</v>
      </c>
      <c r="D8561" s="1">
        <v>2010</v>
      </c>
      <c r="E8561" t="s">
        <v>264</v>
      </c>
      <c r="F8561" t="str">
        <f>VLOOKUP($B8561,psd_cotton!$A$3:$R$91826,18,FALSE)</f>
        <v>1000 480 lb. Bales</v>
      </c>
      <c r="G8561">
        <f>VLOOKUP($B8561,psd_cotton!$A$3:$Q$91826,16,FALSE)</f>
        <v>10</v>
      </c>
      <c r="I8561">
        <v>4</v>
      </c>
    </row>
    <row r="8562" spans="2:9" ht="15" x14ac:dyDescent="0.25">
      <c r="B8562" t="str">
        <f t="shared" si="167"/>
        <v>Belgium-Luxembourg2010Imports</v>
      </c>
      <c r="C8562" s="1" t="s">
        <v>144</v>
      </c>
      <c r="D8562" s="1">
        <v>2010</v>
      </c>
      <c r="E8562" t="s">
        <v>261</v>
      </c>
      <c r="F8562" t="str">
        <f>VLOOKUP($B8562,psd_cotton!$A$3:$R$91826,18,FALSE)</f>
        <v>1000 480 lb. Bales</v>
      </c>
      <c r="G8562">
        <f>VLOOKUP($B8562,psd_cotton!$A$3:$Q$91826,16,FALSE)</f>
        <v>71</v>
      </c>
      <c r="I8562">
        <v>5</v>
      </c>
    </row>
    <row r="8563" spans="2:9" ht="15" x14ac:dyDescent="0.25">
      <c r="B8563" t="str">
        <f t="shared" si="167"/>
        <v>Belgium-Luxembourg2010Total Supply</v>
      </c>
      <c r="C8563" s="1" t="s">
        <v>144</v>
      </c>
      <c r="D8563" s="1">
        <v>2010</v>
      </c>
      <c r="E8563" t="s">
        <v>257</v>
      </c>
      <c r="F8563" t="str">
        <f>VLOOKUP($B8563,psd_cotton!$A$3:$R$91826,18,FALSE)</f>
        <v>1000 480 lb. Bales</v>
      </c>
      <c r="G8563">
        <f>VLOOKUP($B8563,psd_cotton!$A$3:$Q$91826,16,FALSE)</f>
        <v>81</v>
      </c>
      <c r="I8563">
        <v>6</v>
      </c>
    </row>
    <row r="8564" spans="2:9" ht="15" x14ac:dyDescent="0.25">
      <c r="B8564" t="str">
        <f t="shared" si="167"/>
        <v>Belgium-Luxembourg2010Exports</v>
      </c>
      <c r="C8564" s="1" t="s">
        <v>144</v>
      </c>
      <c r="D8564" s="1">
        <v>2010</v>
      </c>
      <c r="E8564" t="s">
        <v>262</v>
      </c>
      <c r="F8564" t="str">
        <f>VLOOKUP($B8564,psd_cotton!$A$3:$R$91826,18,FALSE)</f>
        <v>1000 480 lb. Bales</v>
      </c>
      <c r="G8564">
        <f>VLOOKUP($B8564,psd_cotton!$A$3:$Q$91826,16,FALSE)</f>
        <v>31</v>
      </c>
      <c r="I8564">
        <v>7</v>
      </c>
    </row>
    <row r="8565" spans="2:9" ht="15" x14ac:dyDescent="0.25">
      <c r="B8565" t="str">
        <f t="shared" si="167"/>
        <v>Belgium-Luxembourg2010Domestic Use</v>
      </c>
      <c r="C8565" s="1" t="s">
        <v>144</v>
      </c>
      <c r="D8565" s="1">
        <v>2010</v>
      </c>
      <c r="E8565" t="s">
        <v>310</v>
      </c>
      <c r="F8565" t="str">
        <f>VLOOKUP($B8565,psd_cotton!$A$3:$R$91826,18,FALSE)</f>
        <v>1000 480 lb. Bales</v>
      </c>
      <c r="G8565">
        <f>VLOOKUP($B8565,psd_cotton!$A$3:$Q$91826,16,FALSE)</f>
        <v>39</v>
      </c>
      <c r="I8565">
        <v>8</v>
      </c>
    </row>
    <row r="8566" spans="2:9" ht="15" x14ac:dyDescent="0.25">
      <c r="B8566" t="str">
        <f t="shared" si="167"/>
        <v>Belgium-Luxembourg2010Total Distribution</v>
      </c>
      <c r="C8566" s="1" t="s">
        <v>144</v>
      </c>
      <c r="D8566" s="1">
        <v>2010</v>
      </c>
      <c r="E8566" t="s">
        <v>258</v>
      </c>
      <c r="F8566" t="str">
        <f>VLOOKUP($B8566,psd_cotton!$A$3:$R$91826,18,FALSE)</f>
        <v>1000 480 lb. Bales</v>
      </c>
      <c r="G8566">
        <f>VLOOKUP($B8564,psd_cotton!$A$3:$Q$91826,16,FALSE)+VLOOKUP($B8565,psd_cotton!$A$3:$Q$91826,16,FALSE)</f>
        <v>70</v>
      </c>
      <c r="I8566">
        <v>9</v>
      </c>
    </row>
    <row r="8567" spans="2:9" ht="15" x14ac:dyDescent="0.25">
      <c r="B8567" t="str">
        <f t="shared" si="167"/>
        <v>Belgium-Luxembourg2010Loss</v>
      </c>
      <c r="C8567" s="1" t="s">
        <v>144</v>
      </c>
      <c r="D8567" s="1">
        <v>2010</v>
      </c>
      <c r="E8567" t="s">
        <v>311</v>
      </c>
      <c r="F8567" t="str">
        <f>VLOOKUP($B8567,psd_cotton!$A$3:$R$91826,18,FALSE)</f>
        <v>1000 480 lb. Bales</v>
      </c>
      <c r="G8567">
        <f>VLOOKUP($B8567,psd_cotton!$A$3:$Q$91826,16,FALSE)</f>
        <v>0</v>
      </c>
      <c r="I8567">
        <v>10</v>
      </c>
    </row>
    <row r="8568" spans="2:9" ht="15" x14ac:dyDescent="0.25">
      <c r="B8568" t="str">
        <f t="shared" si="167"/>
        <v>Belgium-Luxembourg2010Ending Stocks</v>
      </c>
      <c r="C8568" s="1" t="s">
        <v>144</v>
      </c>
      <c r="D8568" s="1">
        <v>2010</v>
      </c>
      <c r="E8568" t="s">
        <v>263</v>
      </c>
      <c r="F8568" t="str">
        <f>VLOOKUP($B8568,psd_cotton!$A$3:$R$91826,18,FALSE)</f>
        <v>1000 480 lb. Bales</v>
      </c>
      <c r="G8568">
        <f>VLOOKUP($B8568,psd_cotton!$A$3:$Q$91826,16,FALSE)</f>
        <v>11</v>
      </c>
      <c r="I8568">
        <v>11</v>
      </c>
    </row>
    <row r="8569" spans="2:9" ht="15" x14ac:dyDescent="0.25">
      <c r="B8569" t="str">
        <f t="shared" si="167"/>
        <v>Belgium-Luxembourg2010Stocks-to-Use</v>
      </c>
      <c r="C8569" s="1" t="s">
        <v>144</v>
      </c>
      <c r="D8569" s="1">
        <v>2010</v>
      </c>
      <c r="E8569" t="s">
        <v>259</v>
      </c>
      <c r="F8569" t="str">
        <f>VLOOKUP($B8569,psd_cotton!$A$3:$R$91826,18,FALSE)</f>
        <v>%</v>
      </c>
      <c r="G8569">
        <f>VLOOKUP($B8569,psd_cotton!$A$3:$Q$91826,16,FALSE)</f>
        <v>16</v>
      </c>
      <c r="I8569">
        <v>12</v>
      </c>
    </row>
    <row r="8570" spans="2:9" ht="15" x14ac:dyDescent="0.25">
      <c r="B8570" t="str">
        <f t="shared" si="167"/>
        <v>Belgium-Luxembourg2011Area Harvested</v>
      </c>
      <c r="C8570" s="1" t="s">
        <v>144</v>
      </c>
      <c r="D8570" s="1">
        <v>2011</v>
      </c>
      <c r="E8570" t="s">
        <v>265</v>
      </c>
      <c r="F8570" t="str">
        <f>VLOOKUP($B8570,psd_cotton!$A$3:$R$91826,18,FALSE)</f>
        <v>1000 Acres</v>
      </c>
      <c r="G8570">
        <f>VLOOKUP($B8570,psd_cotton!$A$3:$Q$91826,16,FALSE)</f>
        <v>0</v>
      </c>
      <c r="I8570">
        <v>1</v>
      </c>
    </row>
    <row r="8571" spans="2:9" ht="15" x14ac:dyDescent="0.25">
      <c r="B8571" t="str">
        <f t="shared" si="167"/>
        <v>Belgium-Luxembourg2011Yield</v>
      </c>
      <c r="C8571" s="1" t="s">
        <v>144</v>
      </c>
      <c r="D8571" s="1">
        <v>2011</v>
      </c>
      <c r="E8571" t="s">
        <v>254</v>
      </c>
      <c r="F8571" t="str">
        <f>VLOOKUP($B8571,psd_cotton!$A$3:$R$91826,18,FALSE)</f>
        <v>Lbs/Acre</v>
      </c>
      <c r="G8571">
        <f>VLOOKUP($B8571,psd_cotton!$A$3:$Q$91826,16,FALSE)</f>
        <v>0</v>
      </c>
      <c r="I8571">
        <v>2</v>
      </c>
    </row>
    <row r="8572" spans="2:9" ht="15" x14ac:dyDescent="0.25">
      <c r="B8572" t="str">
        <f t="shared" si="167"/>
        <v>Belgium-Luxembourg2011Production</v>
      </c>
      <c r="C8572" s="1" t="s">
        <v>144</v>
      </c>
      <c r="D8572" s="1">
        <v>2011</v>
      </c>
      <c r="E8572" t="s">
        <v>260</v>
      </c>
      <c r="F8572" t="str">
        <f>VLOOKUP($B8572,psd_cotton!$A$3:$R$91826,18,FALSE)</f>
        <v>1000 480 lb. Bales</v>
      </c>
      <c r="G8572">
        <f>VLOOKUP($B8572,psd_cotton!$A$3:$Q$91826,16,FALSE)</f>
        <v>0</v>
      </c>
      <c r="I8572">
        <v>3</v>
      </c>
    </row>
    <row r="8573" spans="2:9" ht="15" x14ac:dyDescent="0.25">
      <c r="B8573" t="str">
        <f t="shared" si="167"/>
        <v>Belgium-Luxembourg2011Beginning Stocks</v>
      </c>
      <c r="C8573" s="1" t="s">
        <v>144</v>
      </c>
      <c r="D8573" s="1">
        <v>2011</v>
      </c>
      <c r="E8573" t="s">
        <v>264</v>
      </c>
      <c r="F8573" t="str">
        <f>VLOOKUP($B8573,psd_cotton!$A$3:$R$91826,18,FALSE)</f>
        <v>1000 480 lb. Bales</v>
      </c>
      <c r="G8573">
        <f>VLOOKUP($B8573,psd_cotton!$A$3:$Q$91826,16,FALSE)</f>
        <v>11</v>
      </c>
      <c r="I8573">
        <v>4</v>
      </c>
    </row>
    <row r="8574" spans="2:9" ht="15" x14ac:dyDescent="0.25">
      <c r="B8574" t="str">
        <f t="shared" si="167"/>
        <v>Belgium-Luxembourg2011Imports</v>
      </c>
      <c r="C8574" s="1" t="s">
        <v>144</v>
      </c>
      <c r="D8574" s="1">
        <v>2011</v>
      </c>
      <c r="E8574" t="s">
        <v>261</v>
      </c>
      <c r="F8574" t="str">
        <f>VLOOKUP($B8574,psd_cotton!$A$3:$R$91826,18,FALSE)</f>
        <v>1000 480 lb. Bales</v>
      </c>
      <c r="G8574">
        <f>VLOOKUP($B8574,psd_cotton!$A$3:$Q$91826,16,FALSE)</f>
        <v>67</v>
      </c>
      <c r="I8574">
        <v>5</v>
      </c>
    </row>
    <row r="8575" spans="2:9" ht="15" x14ac:dyDescent="0.25">
      <c r="B8575" t="str">
        <f t="shared" si="167"/>
        <v>Belgium-Luxembourg2011Total Supply</v>
      </c>
      <c r="C8575" s="1" t="s">
        <v>144</v>
      </c>
      <c r="D8575" s="1">
        <v>2011</v>
      </c>
      <c r="E8575" t="s">
        <v>257</v>
      </c>
      <c r="F8575" t="str">
        <f>VLOOKUP($B8575,psd_cotton!$A$3:$R$91826,18,FALSE)</f>
        <v>1000 480 lb. Bales</v>
      </c>
      <c r="G8575">
        <f>VLOOKUP($B8575,psd_cotton!$A$3:$Q$91826,16,FALSE)</f>
        <v>78</v>
      </c>
      <c r="I8575">
        <v>6</v>
      </c>
    </row>
    <row r="8576" spans="2:9" ht="15" x14ac:dyDescent="0.25">
      <c r="B8576" t="str">
        <f t="shared" si="167"/>
        <v>Belgium-Luxembourg2011Exports</v>
      </c>
      <c r="C8576" s="1" t="s">
        <v>144</v>
      </c>
      <c r="D8576" s="1">
        <v>2011</v>
      </c>
      <c r="E8576" t="s">
        <v>262</v>
      </c>
      <c r="F8576" t="str">
        <f>VLOOKUP($B8576,psd_cotton!$A$3:$R$91826,18,FALSE)</f>
        <v>1000 480 lb. Bales</v>
      </c>
      <c r="G8576">
        <f>VLOOKUP($B8576,psd_cotton!$A$3:$Q$91826,16,FALSE)</f>
        <v>46</v>
      </c>
      <c r="I8576">
        <v>7</v>
      </c>
    </row>
    <row r="8577" spans="2:9" ht="15" x14ac:dyDescent="0.25">
      <c r="B8577" t="str">
        <f t="shared" si="167"/>
        <v>Belgium-Luxembourg2011Domestic Use</v>
      </c>
      <c r="C8577" s="1" t="s">
        <v>144</v>
      </c>
      <c r="D8577" s="1">
        <v>2011</v>
      </c>
      <c r="E8577" t="s">
        <v>310</v>
      </c>
      <c r="F8577" t="str">
        <f>VLOOKUP($B8577,psd_cotton!$A$3:$R$91826,18,FALSE)</f>
        <v>1000 480 lb. Bales</v>
      </c>
      <c r="G8577">
        <f>VLOOKUP($B8577,psd_cotton!$A$3:$Q$91826,16,FALSE)</f>
        <v>23</v>
      </c>
      <c r="I8577">
        <v>8</v>
      </c>
    </row>
    <row r="8578" spans="2:9" ht="15" x14ac:dyDescent="0.25">
      <c r="B8578" t="str">
        <f t="shared" ref="B8578:B8641" si="168">CONCATENATE(C8578,D8578,E8578)</f>
        <v>Belgium-Luxembourg2011Total Distribution</v>
      </c>
      <c r="C8578" s="1" t="s">
        <v>144</v>
      </c>
      <c r="D8578" s="1">
        <v>2011</v>
      </c>
      <c r="E8578" t="s">
        <v>258</v>
      </c>
      <c r="F8578" t="str">
        <f>VLOOKUP($B8578,psd_cotton!$A$3:$R$91826,18,FALSE)</f>
        <v>1000 480 lb. Bales</v>
      </c>
      <c r="G8578">
        <f>VLOOKUP($B8576,psd_cotton!$A$3:$Q$91826,16,FALSE)+VLOOKUP($B8577,psd_cotton!$A$3:$Q$91826,16,FALSE)</f>
        <v>69</v>
      </c>
      <c r="I8578">
        <v>9</v>
      </c>
    </row>
    <row r="8579" spans="2:9" ht="15" x14ac:dyDescent="0.25">
      <c r="B8579" t="str">
        <f t="shared" si="168"/>
        <v>Belgium-Luxembourg2011Loss</v>
      </c>
      <c r="C8579" s="1" t="s">
        <v>144</v>
      </c>
      <c r="D8579" s="1">
        <v>2011</v>
      </c>
      <c r="E8579" t="s">
        <v>311</v>
      </c>
      <c r="F8579" t="str">
        <f>VLOOKUP($B8579,psd_cotton!$A$3:$R$91826,18,FALSE)</f>
        <v>1000 480 lb. Bales</v>
      </c>
      <c r="G8579">
        <f>VLOOKUP($B8579,psd_cotton!$A$3:$Q$91826,16,FALSE)</f>
        <v>0</v>
      </c>
      <c r="I8579">
        <v>10</v>
      </c>
    </row>
    <row r="8580" spans="2:9" ht="15" x14ac:dyDescent="0.25">
      <c r="B8580" t="str">
        <f t="shared" si="168"/>
        <v>Belgium-Luxembourg2011Ending Stocks</v>
      </c>
      <c r="C8580" s="1" t="s">
        <v>144</v>
      </c>
      <c r="D8580" s="1">
        <v>2011</v>
      </c>
      <c r="E8580" t="s">
        <v>263</v>
      </c>
      <c r="F8580" t="str">
        <f>VLOOKUP($B8580,psd_cotton!$A$3:$R$91826,18,FALSE)</f>
        <v>1000 480 lb. Bales</v>
      </c>
      <c r="G8580">
        <f>VLOOKUP($B8580,psd_cotton!$A$3:$Q$91826,16,FALSE)</f>
        <v>9</v>
      </c>
      <c r="I8580">
        <v>11</v>
      </c>
    </row>
    <row r="8581" spans="2:9" ht="15" x14ac:dyDescent="0.25">
      <c r="B8581" t="str">
        <f t="shared" si="168"/>
        <v>Belgium-Luxembourg2011Stocks-to-Use</v>
      </c>
      <c r="C8581" s="1" t="s">
        <v>144</v>
      </c>
      <c r="D8581" s="1">
        <v>2011</v>
      </c>
      <c r="E8581" t="s">
        <v>259</v>
      </c>
      <c r="F8581" t="str">
        <f>VLOOKUP($B8581,psd_cotton!$A$3:$R$91826,18,FALSE)</f>
        <v>%</v>
      </c>
      <c r="G8581">
        <f>VLOOKUP($B8581,psd_cotton!$A$3:$Q$91826,16,FALSE)</f>
        <v>13</v>
      </c>
      <c r="I8581">
        <v>12</v>
      </c>
    </row>
    <row r="8582" spans="2:9" ht="15" x14ac:dyDescent="0.25">
      <c r="B8582" t="str">
        <f t="shared" si="168"/>
        <v>Belgium-Luxembourg2012Area Harvested</v>
      </c>
      <c r="C8582" s="1" t="s">
        <v>144</v>
      </c>
      <c r="D8582" s="1">
        <v>2012</v>
      </c>
      <c r="E8582" t="s">
        <v>265</v>
      </c>
      <c r="F8582" t="str">
        <f>VLOOKUP($B8582,psd_cotton!$A$3:$R$91826,18,FALSE)</f>
        <v>1000 Acres</v>
      </c>
      <c r="G8582">
        <f>VLOOKUP($B8582,psd_cotton!$A$3:$Q$91826,16,FALSE)</f>
        <v>0</v>
      </c>
      <c r="I8582">
        <v>1</v>
      </c>
    </row>
    <row r="8583" spans="2:9" ht="15" x14ac:dyDescent="0.25">
      <c r="B8583" t="str">
        <f t="shared" si="168"/>
        <v>Belgium-Luxembourg2012Yield</v>
      </c>
      <c r="C8583" s="1" t="s">
        <v>144</v>
      </c>
      <c r="D8583" s="1">
        <v>2012</v>
      </c>
      <c r="E8583" t="s">
        <v>254</v>
      </c>
      <c r="F8583" t="str">
        <f>VLOOKUP($B8583,psd_cotton!$A$3:$R$91826,18,FALSE)</f>
        <v>Lbs/Acre</v>
      </c>
      <c r="G8583">
        <f>VLOOKUP($B8583,psd_cotton!$A$3:$Q$91826,16,FALSE)</f>
        <v>0</v>
      </c>
      <c r="I8583">
        <v>2</v>
      </c>
    </row>
    <row r="8584" spans="2:9" ht="15" x14ac:dyDescent="0.25">
      <c r="B8584" t="str">
        <f t="shared" si="168"/>
        <v>Belgium-Luxembourg2012Production</v>
      </c>
      <c r="C8584" s="1" t="s">
        <v>144</v>
      </c>
      <c r="D8584" s="1">
        <v>2012</v>
      </c>
      <c r="E8584" t="s">
        <v>260</v>
      </c>
      <c r="F8584" t="str">
        <f>VLOOKUP($B8584,psd_cotton!$A$3:$R$91826,18,FALSE)</f>
        <v>1000 480 lb. Bales</v>
      </c>
      <c r="G8584">
        <f>VLOOKUP($B8584,psd_cotton!$A$3:$Q$91826,16,FALSE)</f>
        <v>0</v>
      </c>
      <c r="I8584">
        <v>3</v>
      </c>
    </row>
    <row r="8585" spans="2:9" ht="15" x14ac:dyDescent="0.25">
      <c r="B8585" t="str">
        <f t="shared" si="168"/>
        <v>Belgium-Luxembourg2012Beginning Stocks</v>
      </c>
      <c r="C8585" s="1" t="s">
        <v>144</v>
      </c>
      <c r="D8585" s="1">
        <v>2012</v>
      </c>
      <c r="E8585" t="s">
        <v>264</v>
      </c>
      <c r="F8585" t="str">
        <f>VLOOKUP($B8585,psd_cotton!$A$3:$R$91826,18,FALSE)</f>
        <v>1000 480 lb. Bales</v>
      </c>
      <c r="G8585">
        <f>VLOOKUP($B8585,psd_cotton!$A$3:$Q$91826,16,FALSE)</f>
        <v>9</v>
      </c>
      <c r="I8585">
        <v>4</v>
      </c>
    </row>
    <row r="8586" spans="2:9" ht="15" x14ac:dyDescent="0.25">
      <c r="B8586" t="str">
        <f t="shared" si="168"/>
        <v>Belgium-Luxembourg2012Imports</v>
      </c>
      <c r="C8586" s="1" t="s">
        <v>144</v>
      </c>
      <c r="D8586" s="1">
        <v>2012</v>
      </c>
      <c r="E8586" t="s">
        <v>261</v>
      </c>
      <c r="F8586" t="str">
        <f>VLOOKUP($B8586,psd_cotton!$A$3:$R$91826,18,FALSE)</f>
        <v>1000 480 lb. Bales</v>
      </c>
      <c r="G8586">
        <f>VLOOKUP($B8586,psd_cotton!$A$3:$Q$91826,16,FALSE)</f>
        <v>62</v>
      </c>
      <c r="I8586">
        <v>5</v>
      </c>
    </row>
    <row r="8587" spans="2:9" ht="15" x14ac:dyDescent="0.25">
      <c r="B8587" t="str">
        <f t="shared" si="168"/>
        <v>Belgium-Luxembourg2012Total Supply</v>
      </c>
      <c r="C8587" s="1" t="s">
        <v>144</v>
      </c>
      <c r="D8587" s="1">
        <v>2012</v>
      </c>
      <c r="E8587" t="s">
        <v>257</v>
      </c>
      <c r="F8587" t="str">
        <f>VLOOKUP($B8587,psd_cotton!$A$3:$R$91826,18,FALSE)</f>
        <v>1000 480 lb. Bales</v>
      </c>
      <c r="G8587">
        <f>VLOOKUP($B8587,psd_cotton!$A$3:$Q$91826,16,FALSE)</f>
        <v>71</v>
      </c>
      <c r="I8587">
        <v>6</v>
      </c>
    </row>
    <row r="8588" spans="2:9" ht="15" x14ac:dyDescent="0.25">
      <c r="B8588" t="str">
        <f t="shared" si="168"/>
        <v>Belgium-Luxembourg2012Exports</v>
      </c>
      <c r="C8588" s="1" t="s">
        <v>144</v>
      </c>
      <c r="D8588" s="1">
        <v>2012</v>
      </c>
      <c r="E8588" t="s">
        <v>262</v>
      </c>
      <c r="F8588" t="str">
        <f>VLOOKUP($B8588,psd_cotton!$A$3:$R$91826,18,FALSE)</f>
        <v>1000 480 lb. Bales</v>
      </c>
      <c r="G8588">
        <f>VLOOKUP($B8588,psd_cotton!$A$3:$Q$91826,16,FALSE)</f>
        <v>28</v>
      </c>
      <c r="I8588">
        <v>7</v>
      </c>
    </row>
    <row r="8589" spans="2:9" ht="15" x14ac:dyDescent="0.25">
      <c r="B8589" t="str">
        <f t="shared" si="168"/>
        <v>Belgium-Luxembourg2012Domestic Use</v>
      </c>
      <c r="C8589" s="1" t="s">
        <v>144</v>
      </c>
      <c r="D8589" s="1">
        <v>2012</v>
      </c>
      <c r="E8589" t="s">
        <v>310</v>
      </c>
      <c r="F8589" t="str">
        <f>VLOOKUP($B8589,psd_cotton!$A$3:$R$91826,18,FALSE)</f>
        <v>1000 480 lb. Bales</v>
      </c>
      <c r="G8589">
        <f>VLOOKUP($B8589,psd_cotton!$A$3:$Q$91826,16,FALSE)</f>
        <v>35</v>
      </c>
      <c r="I8589">
        <v>8</v>
      </c>
    </row>
    <row r="8590" spans="2:9" ht="15" x14ac:dyDescent="0.25">
      <c r="B8590" t="str">
        <f t="shared" si="168"/>
        <v>Belgium-Luxembourg2012Total Distribution</v>
      </c>
      <c r="C8590" s="1" t="s">
        <v>144</v>
      </c>
      <c r="D8590" s="1">
        <v>2012</v>
      </c>
      <c r="E8590" t="s">
        <v>258</v>
      </c>
      <c r="F8590" t="str">
        <f>VLOOKUP($B8590,psd_cotton!$A$3:$R$91826,18,FALSE)</f>
        <v>1000 480 lb. Bales</v>
      </c>
      <c r="G8590">
        <f>VLOOKUP($B8588,psd_cotton!$A$3:$Q$91826,16,FALSE)+VLOOKUP($B8589,psd_cotton!$A$3:$Q$91826,16,FALSE)</f>
        <v>63</v>
      </c>
      <c r="I8590">
        <v>9</v>
      </c>
    </row>
    <row r="8591" spans="2:9" ht="15" x14ac:dyDescent="0.25">
      <c r="B8591" t="str">
        <f t="shared" si="168"/>
        <v>Belgium-Luxembourg2012Loss</v>
      </c>
      <c r="C8591" s="1" t="s">
        <v>144</v>
      </c>
      <c r="D8591" s="1">
        <v>2012</v>
      </c>
      <c r="E8591" t="s">
        <v>311</v>
      </c>
      <c r="F8591" t="str">
        <f>VLOOKUP($B8591,psd_cotton!$A$3:$R$91826,18,FALSE)</f>
        <v>1000 480 lb. Bales</v>
      </c>
      <c r="G8591">
        <f>VLOOKUP($B8591,psd_cotton!$A$3:$Q$91826,16,FALSE)</f>
        <v>0</v>
      </c>
      <c r="I8591">
        <v>10</v>
      </c>
    </row>
    <row r="8592" spans="2:9" ht="15" x14ac:dyDescent="0.25">
      <c r="B8592" t="str">
        <f t="shared" si="168"/>
        <v>Belgium-Luxembourg2012Ending Stocks</v>
      </c>
      <c r="C8592" s="1" t="s">
        <v>144</v>
      </c>
      <c r="D8592" s="1">
        <v>2012</v>
      </c>
      <c r="E8592" t="s">
        <v>263</v>
      </c>
      <c r="F8592" t="str">
        <f>VLOOKUP($B8592,psd_cotton!$A$3:$R$91826,18,FALSE)</f>
        <v>1000 480 lb. Bales</v>
      </c>
      <c r="G8592">
        <f>VLOOKUP($B8592,psd_cotton!$A$3:$Q$91826,16,FALSE)</f>
        <v>8</v>
      </c>
      <c r="I8592">
        <v>11</v>
      </c>
    </row>
    <row r="8593" spans="2:9" ht="15" x14ac:dyDescent="0.25">
      <c r="B8593" t="str">
        <f t="shared" si="168"/>
        <v>Belgium-Luxembourg2012Stocks-to-Use</v>
      </c>
      <c r="C8593" s="1" t="s">
        <v>144</v>
      </c>
      <c r="D8593" s="1">
        <v>2012</v>
      </c>
      <c r="E8593" t="s">
        <v>259</v>
      </c>
      <c r="F8593" t="str">
        <f>VLOOKUP($B8593,psd_cotton!$A$3:$R$91826,18,FALSE)</f>
        <v>%</v>
      </c>
      <c r="G8593">
        <f>VLOOKUP($B8593,psd_cotton!$A$3:$Q$91826,16,FALSE)</f>
        <v>13</v>
      </c>
      <c r="I8593">
        <v>12</v>
      </c>
    </row>
    <row r="8594" spans="2:9" ht="15" x14ac:dyDescent="0.25">
      <c r="B8594" t="str">
        <f t="shared" si="168"/>
        <v>Belgium-Luxembourg2013Area Harvested</v>
      </c>
      <c r="C8594" s="1" t="s">
        <v>144</v>
      </c>
      <c r="D8594" s="1">
        <v>2013</v>
      </c>
      <c r="E8594" t="s">
        <v>265</v>
      </c>
      <c r="F8594" t="str">
        <f>VLOOKUP($B8594,psd_cotton!$A$3:$R$91826,18,FALSE)</f>
        <v>1000 Acres</v>
      </c>
      <c r="G8594">
        <f>VLOOKUP($B8594,psd_cotton!$A$3:$Q$91826,16,FALSE)</f>
        <v>0</v>
      </c>
      <c r="I8594">
        <v>1</v>
      </c>
    </row>
    <row r="8595" spans="2:9" ht="15" x14ac:dyDescent="0.25">
      <c r="B8595" t="str">
        <f t="shared" si="168"/>
        <v>Belgium-Luxembourg2013Yield</v>
      </c>
      <c r="C8595" s="1" t="s">
        <v>144</v>
      </c>
      <c r="D8595" s="1">
        <v>2013</v>
      </c>
      <c r="E8595" t="s">
        <v>254</v>
      </c>
      <c r="F8595" t="str">
        <f>VLOOKUP($B8595,psd_cotton!$A$3:$R$91826,18,FALSE)</f>
        <v>Lbs/Acre</v>
      </c>
      <c r="G8595">
        <f>VLOOKUP($B8595,psd_cotton!$A$3:$Q$91826,16,FALSE)</f>
        <v>0</v>
      </c>
      <c r="I8595">
        <v>2</v>
      </c>
    </row>
    <row r="8596" spans="2:9" ht="15" x14ac:dyDescent="0.25">
      <c r="B8596" t="str">
        <f t="shared" si="168"/>
        <v>Belgium-Luxembourg2013Production</v>
      </c>
      <c r="C8596" s="1" t="s">
        <v>144</v>
      </c>
      <c r="D8596" s="1">
        <v>2013</v>
      </c>
      <c r="E8596" t="s">
        <v>260</v>
      </c>
      <c r="F8596" t="str">
        <f>VLOOKUP($B8596,psd_cotton!$A$3:$R$91826,18,FALSE)</f>
        <v>1000 480 lb. Bales</v>
      </c>
      <c r="G8596">
        <f>VLOOKUP($B8596,psd_cotton!$A$3:$Q$91826,16,FALSE)</f>
        <v>0</v>
      </c>
      <c r="I8596">
        <v>3</v>
      </c>
    </row>
    <row r="8597" spans="2:9" ht="15" x14ac:dyDescent="0.25">
      <c r="B8597" t="str">
        <f t="shared" si="168"/>
        <v>Belgium-Luxembourg2013Beginning Stocks</v>
      </c>
      <c r="C8597" s="1" t="s">
        <v>144</v>
      </c>
      <c r="D8597" s="1">
        <v>2013</v>
      </c>
      <c r="E8597" t="s">
        <v>264</v>
      </c>
      <c r="F8597" t="str">
        <f>VLOOKUP($B8597,psd_cotton!$A$3:$R$91826,18,FALSE)</f>
        <v>1000 480 lb. Bales</v>
      </c>
      <c r="G8597">
        <f>VLOOKUP($B8597,psd_cotton!$A$3:$Q$91826,16,FALSE)</f>
        <v>8</v>
      </c>
      <c r="I8597">
        <v>4</v>
      </c>
    </row>
    <row r="8598" spans="2:9" ht="15" x14ac:dyDescent="0.25">
      <c r="B8598" t="str">
        <f t="shared" si="168"/>
        <v>Belgium-Luxembourg2013Imports</v>
      </c>
      <c r="C8598" s="1" t="s">
        <v>144</v>
      </c>
      <c r="D8598" s="1">
        <v>2013</v>
      </c>
      <c r="E8598" t="s">
        <v>261</v>
      </c>
      <c r="F8598" t="str">
        <f>VLOOKUP($B8598,psd_cotton!$A$3:$R$91826,18,FALSE)</f>
        <v>1000 480 lb. Bales</v>
      </c>
      <c r="G8598">
        <f>VLOOKUP($B8598,psd_cotton!$A$3:$Q$91826,16,FALSE)</f>
        <v>61</v>
      </c>
      <c r="I8598">
        <v>5</v>
      </c>
    </row>
    <row r="8599" spans="2:9" ht="15" x14ac:dyDescent="0.25">
      <c r="B8599" t="str">
        <f t="shared" si="168"/>
        <v>Belgium-Luxembourg2013Total Supply</v>
      </c>
      <c r="C8599" s="1" t="s">
        <v>144</v>
      </c>
      <c r="D8599" s="1">
        <v>2013</v>
      </c>
      <c r="E8599" t="s">
        <v>257</v>
      </c>
      <c r="F8599" t="str">
        <f>VLOOKUP($B8599,psd_cotton!$A$3:$R$91826,18,FALSE)</f>
        <v>1000 480 lb. Bales</v>
      </c>
      <c r="G8599">
        <f>VLOOKUP($B8599,psd_cotton!$A$3:$Q$91826,16,FALSE)</f>
        <v>69</v>
      </c>
      <c r="I8599">
        <v>6</v>
      </c>
    </row>
    <row r="8600" spans="2:9" ht="15" x14ac:dyDescent="0.25">
      <c r="B8600" t="str">
        <f t="shared" si="168"/>
        <v>Belgium-Luxembourg2013Exports</v>
      </c>
      <c r="C8600" s="1" t="s">
        <v>144</v>
      </c>
      <c r="D8600" s="1">
        <v>2013</v>
      </c>
      <c r="E8600" t="s">
        <v>262</v>
      </c>
      <c r="F8600" t="str">
        <f>VLOOKUP($B8600,psd_cotton!$A$3:$R$91826,18,FALSE)</f>
        <v>1000 480 lb. Bales</v>
      </c>
      <c r="G8600">
        <f>VLOOKUP($B8600,psd_cotton!$A$3:$Q$91826,16,FALSE)</f>
        <v>23</v>
      </c>
      <c r="I8600">
        <v>7</v>
      </c>
    </row>
    <row r="8601" spans="2:9" ht="15" x14ac:dyDescent="0.25">
      <c r="B8601" t="str">
        <f t="shared" si="168"/>
        <v>Belgium-Luxembourg2013Domestic Use</v>
      </c>
      <c r="C8601" s="1" t="s">
        <v>144</v>
      </c>
      <c r="D8601" s="1">
        <v>2013</v>
      </c>
      <c r="E8601" t="s">
        <v>310</v>
      </c>
      <c r="F8601" t="str">
        <f>VLOOKUP($B8601,psd_cotton!$A$3:$R$91826,18,FALSE)</f>
        <v>1000 480 lb. Bales</v>
      </c>
      <c r="G8601">
        <f>VLOOKUP($B8601,psd_cotton!$A$3:$Q$91826,16,FALSE)</f>
        <v>38</v>
      </c>
      <c r="I8601">
        <v>8</v>
      </c>
    </row>
    <row r="8602" spans="2:9" ht="15" x14ac:dyDescent="0.25">
      <c r="B8602" t="str">
        <f t="shared" si="168"/>
        <v>Belgium-Luxembourg2013Total Distribution</v>
      </c>
      <c r="C8602" s="1" t="s">
        <v>144</v>
      </c>
      <c r="D8602" s="1">
        <v>2013</v>
      </c>
      <c r="E8602" t="s">
        <v>258</v>
      </c>
      <c r="F8602" t="str">
        <f>VLOOKUP($B8602,psd_cotton!$A$3:$R$91826,18,FALSE)</f>
        <v>1000 480 lb. Bales</v>
      </c>
      <c r="G8602">
        <f>VLOOKUP($B8600,psd_cotton!$A$3:$Q$91826,16,FALSE)+VLOOKUP($B8601,psd_cotton!$A$3:$Q$91826,16,FALSE)</f>
        <v>61</v>
      </c>
      <c r="I8602">
        <v>9</v>
      </c>
    </row>
    <row r="8603" spans="2:9" ht="15" x14ac:dyDescent="0.25">
      <c r="B8603" t="str">
        <f t="shared" si="168"/>
        <v>Belgium-Luxembourg2013Loss</v>
      </c>
      <c r="C8603" s="1" t="s">
        <v>144</v>
      </c>
      <c r="D8603" s="1">
        <v>2013</v>
      </c>
      <c r="E8603" t="s">
        <v>311</v>
      </c>
      <c r="F8603" t="str">
        <f>VLOOKUP($B8603,psd_cotton!$A$3:$R$91826,18,FALSE)</f>
        <v>1000 480 lb. Bales</v>
      </c>
      <c r="G8603">
        <f>VLOOKUP($B8603,psd_cotton!$A$3:$Q$91826,16,FALSE)</f>
        <v>0</v>
      </c>
      <c r="I8603">
        <v>10</v>
      </c>
    </row>
    <row r="8604" spans="2:9" ht="15" x14ac:dyDescent="0.25">
      <c r="B8604" t="str">
        <f t="shared" si="168"/>
        <v>Belgium-Luxembourg2013Ending Stocks</v>
      </c>
      <c r="C8604" s="1" t="s">
        <v>144</v>
      </c>
      <c r="D8604" s="1">
        <v>2013</v>
      </c>
      <c r="E8604" t="s">
        <v>263</v>
      </c>
      <c r="F8604" t="str">
        <f>VLOOKUP($B8604,psd_cotton!$A$3:$R$91826,18,FALSE)</f>
        <v>1000 480 lb. Bales</v>
      </c>
      <c r="G8604">
        <f>VLOOKUP($B8604,psd_cotton!$A$3:$Q$91826,16,FALSE)</f>
        <v>8</v>
      </c>
      <c r="I8604">
        <v>11</v>
      </c>
    </row>
    <row r="8605" spans="2:9" ht="15" x14ac:dyDescent="0.25">
      <c r="B8605" t="str">
        <f t="shared" si="168"/>
        <v>Belgium-Luxembourg2013Stocks-to-Use</v>
      </c>
      <c r="C8605" s="1" t="s">
        <v>144</v>
      </c>
      <c r="D8605" s="1">
        <v>2013</v>
      </c>
      <c r="E8605" t="s">
        <v>259</v>
      </c>
      <c r="F8605" t="str">
        <f>VLOOKUP($B8605,psd_cotton!$A$3:$R$91826,18,FALSE)</f>
        <v>%</v>
      </c>
      <c r="G8605">
        <f>VLOOKUP($B8605,psd_cotton!$A$3:$Q$91826,16,FALSE)</f>
        <v>13</v>
      </c>
      <c r="I8605">
        <v>12</v>
      </c>
    </row>
    <row r="8606" spans="2:9" ht="15" x14ac:dyDescent="0.25">
      <c r="B8606" t="str">
        <f t="shared" si="168"/>
        <v>Belgium-Luxembourg2014Area Harvested</v>
      </c>
      <c r="C8606" s="1" t="s">
        <v>144</v>
      </c>
      <c r="D8606" s="1">
        <v>2014</v>
      </c>
      <c r="E8606" t="s">
        <v>265</v>
      </c>
      <c r="F8606" t="str">
        <f>VLOOKUP($B8606,psd_cotton!$A$3:$R$91826,18,FALSE)</f>
        <v>1000 Acres</v>
      </c>
      <c r="G8606">
        <f>VLOOKUP($B8606,psd_cotton!$A$3:$Q$91826,16,FALSE)</f>
        <v>0</v>
      </c>
      <c r="I8606">
        <v>1</v>
      </c>
    </row>
    <row r="8607" spans="2:9" ht="15" x14ac:dyDescent="0.25">
      <c r="B8607" t="str">
        <f t="shared" si="168"/>
        <v>Belgium-Luxembourg2014Yield</v>
      </c>
      <c r="C8607" s="1" t="s">
        <v>144</v>
      </c>
      <c r="D8607" s="1">
        <v>2014</v>
      </c>
      <c r="E8607" t="s">
        <v>254</v>
      </c>
      <c r="F8607" t="str">
        <f>VLOOKUP($B8607,psd_cotton!$A$3:$R$91826,18,FALSE)</f>
        <v>Lbs/Acre</v>
      </c>
      <c r="G8607">
        <f>VLOOKUP($B8607,psd_cotton!$A$3:$Q$91826,16,FALSE)</f>
        <v>0</v>
      </c>
      <c r="I8607">
        <v>2</v>
      </c>
    </row>
    <row r="8608" spans="2:9" ht="15" x14ac:dyDescent="0.25">
      <c r="B8608" t="str">
        <f t="shared" si="168"/>
        <v>Belgium-Luxembourg2014Production</v>
      </c>
      <c r="C8608" s="1" t="s">
        <v>144</v>
      </c>
      <c r="D8608" s="1">
        <v>2014</v>
      </c>
      <c r="E8608" t="s">
        <v>260</v>
      </c>
      <c r="F8608" t="str">
        <f>VLOOKUP($B8608,psd_cotton!$A$3:$R$91826,18,FALSE)</f>
        <v>1000 480 lb. Bales</v>
      </c>
      <c r="G8608">
        <f>VLOOKUP($B8608,psd_cotton!$A$3:$Q$91826,16,FALSE)</f>
        <v>0</v>
      </c>
      <c r="I8608">
        <v>3</v>
      </c>
    </row>
    <row r="8609" spans="2:9" ht="15" x14ac:dyDescent="0.25">
      <c r="B8609" t="str">
        <f t="shared" si="168"/>
        <v>Belgium-Luxembourg2014Beginning Stocks</v>
      </c>
      <c r="C8609" s="1" t="s">
        <v>144</v>
      </c>
      <c r="D8609" s="1">
        <v>2014</v>
      </c>
      <c r="E8609" t="s">
        <v>264</v>
      </c>
      <c r="F8609" t="str">
        <f>VLOOKUP($B8609,psd_cotton!$A$3:$R$91826,18,FALSE)</f>
        <v>1000 480 lb. Bales</v>
      </c>
      <c r="G8609">
        <f>VLOOKUP($B8609,psd_cotton!$A$3:$Q$91826,16,FALSE)</f>
        <v>8</v>
      </c>
      <c r="I8609">
        <v>4</v>
      </c>
    </row>
    <row r="8610" spans="2:9" ht="15" x14ac:dyDescent="0.25">
      <c r="B8610" t="str">
        <f t="shared" si="168"/>
        <v>Belgium-Luxembourg2014Imports</v>
      </c>
      <c r="C8610" s="1" t="s">
        <v>144</v>
      </c>
      <c r="D8610" s="1">
        <v>2014</v>
      </c>
      <c r="E8610" t="s">
        <v>261</v>
      </c>
      <c r="F8610" t="str">
        <f>VLOOKUP($B8610,psd_cotton!$A$3:$R$91826,18,FALSE)</f>
        <v>1000 480 lb. Bales</v>
      </c>
      <c r="G8610">
        <f>VLOOKUP($B8610,psd_cotton!$A$3:$Q$91826,16,FALSE)</f>
        <v>60</v>
      </c>
      <c r="I8610">
        <v>5</v>
      </c>
    </row>
    <row r="8611" spans="2:9" ht="15" x14ac:dyDescent="0.25">
      <c r="B8611" t="str">
        <f t="shared" si="168"/>
        <v>Belgium-Luxembourg2014Total Supply</v>
      </c>
      <c r="C8611" s="1" t="s">
        <v>144</v>
      </c>
      <c r="D8611" s="1">
        <v>2014</v>
      </c>
      <c r="E8611" t="s">
        <v>257</v>
      </c>
      <c r="F8611" t="str">
        <f>VLOOKUP($B8611,psd_cotton!$A$3:$R$91826,18,FALSE)</f>
        <v>1000 480 lb. Bales</v>
      </c>
      <c r="G8611">
        <f>VLOOKUP($B8611,psd_cotton!$A$3:$Q$91826,16,FALSE)</f>
        <v>68</v>
      </c>
      <c r="I8611">
        <v>6</v>
      </c>
    </row>
    <row r="8612" spans="2:9" ht="15" x14ac:dyDescent="0.25">
      <c r="B8612" t="str">
        <f t="shared" si="168"/>
        <v>Belgium-Luxembourg2014Exports</v>
      </c>
      <c r="C8612" s="1" t="s">
        <v>144</v>
      </c>
      <c r="D8612" s="1">
        <v>2014</v>
      </c>
      <c r="E8612" t="s">
        <v>262</v>
      </c>
      <c r="F8612" t="str">
        <f>VLOOKUP($B8612,psd_cotton!$A$3:$R$91826,18,FALSE)</f>
        <v>1000 480 lb. Bales</v>
      </c>
      <c r="G8612">
        <f>VLOOKUP($B8612,psd_cotton!$A$3:$Q$91826,16,FALSE)</f>
        <v>24</v>
      </c>
      <c r="I8612">
        <v>7</v>
      </c>
    </row>
    <row r="8613" spans="2:9" ht="15" x14ac:dyDescent="0.25">
      <c r="B8613" t="str">
        <f t="shared" si="168"/>
        <v>Belgium-Luxembourg2014Domestic Use</v>
      </c>
      <c r="C8613" s="1" t="s">
        <v>144</v>
      </c>
      <c r="D8613" s="1">
        <v>2014</v>
      </c>
      <c r="E8613" t="s">
        <v>310</v>
      </c>
      <c r="F8613" t="str">
        <f>VLOOKUP($B8613,psd_cotton!$A$3:$R$91826,18,FALSE)</f>
        <v>1000 480 lb. Bales</v>
      </c>
      <c r="G8613">
        <f>VLOOKUP($B8613,psd_cotton!$A$3:$Q$91826,16,FALSE)</f>
        <v>35</v>
      </c>
      <c r="I8613">
        <v>8</v>
      </c>
    </row>
    <row r="8614" spans="2:9" ht="15" x14ac:dyDescent="0.25">
      <c r="B8614" t="str">
        <f t="shared" si="168"/>
        <v>Belgium-Luxembourg2014Total Distribution</v>
      </c>
      <c r="C8614" s="1" t="s">
        <v>144</v>
      </c>
      <c r="D8614" s="1">
        <v>2014</v>
      </c>
      <c r="E8614" t="s">
        <v>258</v>
      </c>
      <c r="F8614" t="str">
        <f>VLOOKUP($B8614,psd_cotton!$A$3:$R$91826,18,FALSE)</f>
        <v>1000 480 lb. Bales</v>
      </c>
      <c r="G8614">
        <f>VLOOKUP($B8612,psd_cotton!$A$3:$Q$91826,16,FALSE)+VLOOKUP($B8613,psd_cotton!$A$3:$Q$91826,16,FALSE)</f>
        <v>59</v>
      </c>
      <c r="I8614">
        <v>9</v>
      </c>
    </row>
    <row r="8615" spans="2:9" ht="15" x14ac:dyDescent="0.25">
      <c r="B8615" t="str">
        <f t="shared" si="168"/>
        <v>Belgium-Luxembourg2014Loss</v>
      </c>
      <c r="C8615" s="1" t="s">
        <v>144</v>
      </c>
      <c r="D8615" s="1">
        <v>2014</v>
      </c>
      <c r="E8615" t="s">
        <v>311</v>
      </c>
      <c r="F8615" t="str">
        <f>VLOOKUP($B8615,psd_cotton!$A$3:$R$91826,18,FALSE)</f>
        <v>1000 480 lb. Bales</v>
      </c>
      <c r="G8615">
        <f>VLOOKUP($B8615,psd_cotton!$A$3:$Q$91826,16,FALSE)</f>
        <v>0</v>
      </c>
      <c r="I8615">
        <v>10</v>
      </c>
    </row>
    <row r="8616" spans="2:9" ht="15" x14ac:dyDescent="0.25">
      <c r="B8616" t="str">
        <f t="shared" si="168"/>
        <v>Belgium-Luxembourg2014Ending Stocks</v>
      </c>
      <c r="C8616" s="1" t="s">
        <v>144</v>
      </c>
      <c r="D8616" s="1">
        <v>2014</v>
      </c>
      <c r="E8616" t="s">
        <v>263</v>
      </c>
      <c r="F8616" t="str">
        <f>VLOOKUP($B8616,psd_cotton!$A$3:$R$91826,18,FALSE)</f>
        <v>1000 480 lb. Bales</v>
      </c>
      <c r="G8616">
        <f>VLOOKUP($B8616,psd_cotton!$A$3:$Q$91826,16,FALSE)</f>
        <v>9</v>
      </c>
      <c r="I8616">
        <v>11</v>
      </c>
    </row>
    <row r="8617" spans="2:9" ht="15" x14ac:dyDescent="0.25">
      <c r="B8617" t="str">
        <f t="shared" si="168"/>
        <v>Belgium-Luxembourg2014Stocks-to-Use</v>
      </c>
      <c r="C8617" s="1" t="s">
        <v>144</v>
      </c>
      <c r="D8617" s="1">
        <v>2014</v>
      </c>
      <c r="E8617" t="s">
        <v>259</v>
      </c>
      <c r="F8617" t="str">
        <f>VLOOKUP($B8617,psd_cotton!$A$3:$R$91826,18,FALSE)</f>
        <v>%</v>
      </c>
      <c r="G8617">
        <f>VLOOKUP($B8617,psd_cotton!$A$3:$Q$91826,16,FALSE)</f>
        <v>15.25</v>
      </c>
      <c r="I8617">
        <v>12</v>
      </c>
    </row>
    <row r="8618" spans="2:9" ht="15" x14ac:dyDescent="0.25">
      <c r="B8618" t="str">
        <f t="shared" si="168"/>
        <v>Belgium-Luxembourg2015Area Harvested</v>
      </c>
      <c r="C8618" s="1" t="s">
        <v>144</v>
      </c>
      <c r="D8618" s="1">
        <v>2015</v>
      </c>
      <c r="E8618" t="s">
        <v>265</v>
      </c>
      <c r="F8618" t="str">
        <f>VLOOKUP($B8618,psd_cotton!$A$3:$R$91826,18,FALSE)</f>
        <v>1000 Acres</v>
      </c>
      <c r="G8618">
        <f>VLOOKUP($B8618,psd_cotton!$A$3:$Q$91826,16,FALSE)</f>
        <v>0</v>
      </c>
      <c r="I8618">
        <v>1</v>
      </c>
    </row>
    <row r="8619" spans="2:9" ht="15" x14ac:dyDescent="0.25">
      <c r="B8619" t="str">
        <f t="shared" si="168"/>
        <v>Belgium-Luxembourg2015Yield</v>
      </c>
      <c r="C8619" s="1" t="s">
        <v>144</v>
      </c>
      <c r="D8619" s="1">
        <v>2015</v>
      </c>
      <c r="E8619" t="s">
        <v>254</v>
      </c>
      <c r="F8619" t="str">
        <f>VLOOKUP($B8619,psd_cotton!$A$3:$R$91826,18,FALSE)</f>
        <v>Lbs/Acre</v>
      </c>
      <c r="G8619">
        <f>VLOOKUP($B8619,psd_cotton!$A$3:$Q$91826,16,FALSE)</f>
        <v>0</v>
      </c>
      <c r="I8619">
        <v>2</v>
      </c>
    </row>
    <row r="8620" spans="2:9" ht="15" x14ac:dyDescent="0.25">
      <c r="B8620" t="str">
        <f t="shared" si="168"/>
        <v>Belgium-Luxembourg2015Production</v>
      </c>
      <c r="C8620" s="1" t="s">
        <v>144</v>
      </c>
      <c r="D8620" s="1">
        <v>2015</v>
      </c>
      <c r="E8620" t="s">
        <v>260</v>
      </c>
      <c r="F8620" t="str">
        <f>VLOOKUP($B8620,psd_cotton!$A$3:$R$91826,18,FALSE)</f>
        <v>1000 480 lb. Bales</v>
      </c>
      <c r="G8620">
        <f>VLOOKUP($B8620,psd_cotton!$A$3:$Q$91826,16,FALSE)</f>
        <v>0</v>
      </c>
      <c r="I8620">
        <v>3</v>
      </c>
    </row>
    <row r="8621" spans="2:9" ht="15" x14ac:dyDescent="0.25">
      <c r="B8621" t="str">
        <f t="shared" si="168"/>
        <v>Belgium-Luxembourg2015Beginning Stocks</v>
      </c>
      <c r="C8621" s="1" t="s">
        <v>144</v>
      </c>
      <c r="D8621" s="1">
        <v>2015</v>
      </c>
      <c r="E8621" t="s">
        <v>264</v>
      </c>
      <c r="F8621" t="str">
        <f>VLOOKUP($B8621,psd_cotton!$A$3:$R$91826,18,FALSE)</f>
        <v>1000 480 lb. Bales</v>
      </c>
      <c r="G8621">
        <f>VLOOKUP($B8621,psd_cotton!$A$3:$Q$91826,16,FALSE)</f>
        <v>9</v>
      </c>
      <c r="I8621">
        <v>4</v>
      </c>
    </row>
    <row r="8622" spans="2:9" ht="15" x14ac:dyDescent="0.25">
      <c r="B8622" t="str">
        <f t="shared" si="168"/>
        <v>Belgium-Luxembourg2015Imports</v>
      </c>
      <c r="C8622" s="1" t="s">
        <v>144</v>
      </c>
      <c r="D8622" s="1">
        <v>2015</v>
      </c>
      <c r="E8622" t="s">
        <v>261</v>
      </c>
      <c r="F8622" t="str">
        <f>VLOOKUP($B8622,psd_cotton!$A$3:$R$91826,18,FALSE)</f>
        <v>1000 480 lb. Bales</v>
      </c>
      <c r="G8622">
        <f>VLOOKUP($B8622,psd_cotton!$A$3:$Q$91826,16,FALSE)</f>
        <v>50</v>
      </c>
      <c r="I8622">
        <v>5</v>
      </c>
    </row>
    <row r="8623" spans="2:9" ht="15" x14ac:dyDescent="0.25">
      <c r="B8623" t="str">
        <f t="shared" si="168"/>
        <v>Belgium-Luxembourg2015Total Supply</v>
      </c>
      <c r="C8623" s="1" t="s">
        <v>144</v>
      </c>
      <c r="D8623" s="1">
        <v>2015</v>
      </c>
      <c r="E8623" t="s">
        <v>257</v>
      </c>
      <c r="F8623" t="str">
        <f>VLOOKUP($B8623,psd_cotton!$A$3:$R$91826,18,FALSE)</f>
        <v>1000 480 lb. Bales</v>
      </c>
      <c r="G8623">
        <f>VLOOKUP($B8623,psd_cotton!$A$3:$Q$91826,16,FALSE)</f>
        <v>59</v>
      </c>
      <c r="I8623">
        <v>6</v>
      </c>
    </row>
    <row r="8624" spans="2:9" ht="15" x14ac:dyDescent="0.25">
      <c r="B8624" t="str">
        <f t="shared" si="168"/>
        <v>Belgium-Luxembourg2015Exports</v>
      </c>
      <c r="C8624" s="1" t="s">
        <v>144</v>
      </c>
      <c r="D8624" s="1">
        <v>2015</v>
      </c>
      <c r="E8624" t="s">
        <v>262</v>
      </c>
      <c r="F8624" t="str">
        <f>VLOOKUP($B8624,psd_cotton!$A$3:$R$91826,18,FALSE)</f>
        <v>1000 480 lb. Bales</v>
      </c>
      <c r="G8624">
        <f>VLOOKUP($B8624,psd_cotton!$A$3:$Q$91826,16,FALSE)</f>
        <v>18</v>
      </c>
      <c r="I8624">
        <v>7</v>
      </c>
    </row>
    <row r="8625" spans="2:9" ht="15" x14ac:dyDescent="0.25">
      <c r="B8625" t="str">
        <f t="shared" si="168"/>
        <v>Belgium-Luxembourg2015Domestic Use</v>
      </c>
      <c r="C8625" s="1" t="s">
        <v>144</v>
      </c>
      <c r="D8625" s="1">
        <v>2015</v>
      </c>
      <c r="E8625" t="s">
        <v>310</v>
      </c>
      <c r="F8625" t="str">
        <f>VLOOKUP($B8625,psd_cotton!$A$3:$R$91826,18,FALSE)</f>
        <v>1000 480 lb. Bales</v>
      </c>
      <c r="G8625">
        <f>VLOOKUP($B8625,psd_cotton!$A$3:$Q$91826,16,FALSE)</f>
        <v>32</v>
      </c>
      <c r="I8625">
        <v>8</v>
      </c>
    </row>
    <row r="8626" spans="2:9" ht="15" x14ac:dyDescent="0.25">
      <c r="B8626" t="str">
        <f t="shared" si="168"/>
        <v>Belgium-Luxembourg2015Total Distribution</v>
      </c>
      <c r="C8626" s="1" t="s">
        <v>144</v>
      </c>
      <c r="D8626" s="1">
        <v>2015</v>
      </c>
      <c r="E8626" t="s">
        <v>258</v>
      </c>
      <c r="F8626" t="str">
        <f>VLOOKUP($B8626,psd_cotton!$A$3:$R$91826,18,FALSE)</f>
        <v>1000 480 lb. Bales</v>
      </c>
      <c r="G8626">
        <f>VLOOKUP($B8624,psd_cotton!$A$3:$Q$91826,16,FALSE)+VLOOKUP($B8625,psd_cotton!$A$3:$Q$91826,16,FALSE)</f>
        <v>50</v>
      </c>
      <c r="I8626">
        <v>9</v>
      </c>
    </row>
    <row r="8627" spans="2:9" ht="15" x14ac:dyDescent="0.25">
      <c r="B8627" t="str">
        <f t="shared" si="168"/>
        <v>Belgium-Luxembourg2015Loss</v>
      </c>
      <c r="C8627" s="1" t="s">
        <v>144</v>
      </c>
      <c r="D8627" s="1">
        <v>2015</v>
      </c>
      <c r="E8627" t="s">
        <v>311</v>
      </c>
      <c r="F8627" t="str">
        <f>VLOOKUP($B8627,psd_cotton!$A$3:$R$91826,18,FALSE)</f>
        <v>1000 480 lb. Bales</v>
      </c>
      <c r="G8627">
        <f>VLOOKUP($B8627,psd_cotton!$A$3:$Q$91826,16,FALSE)</f>
        <v>0</v>
      </c>
      <c r="I8627">
        <v>10</v>
      </c>
    </row>
    <row r="8628" spans="2:9" ht="15" x14ac:dyDescent="0.25">
      <c r="B8628" t="str">
        <f t="shared" si="168"/>
        <v>Belgium-Luxembourg2015Ending Stocks</v>
      </c>
      <c r="C8628" s="1" t="s">
        <v>144</v>
      </c>
      <c r="D8628" s="1">
        <v>2015</v>
      </c>
      <c r="E8628" t="s">
        <v>263</v>
      </c>
      <c r="F8628" t="str">
        <f>VLOOKUP($B8628,psd_cotton!$A$3:$R$91826,18,FALSE)</f>
        <v>1000 480 lb. Bales</v>
      </c>
      <c r="G8628">
        <f>VLOOKUP($B8628,psd_cotton!$A$3:$Q$91826,16,FALSE)</f>
        <v>9</v>
      </c>
      <c r="I8628">
        <v>11</v>
      </c>
    </row>
    <row r="8629" spans="2:9" ht="15" x14ac:dyDescent="0.25">
      <c r="B8629" t="str">
        <f t="shared" si="168"/>
        <v>Belgium-Luxembourg2015Stocks-to-Use</v>
      </c>
      <c r="C8629" s="1" t="s">
        <v>144</v>
      </c>
      <c r="D8629" s="1">
        <v>2015</v>
      </c>
      <c r="E8629" t="s">
        <v>259</v>
      </c>
      <c r="F8629" t="str">
        <f>VLOOKUP($B8629,psd_cotton!$A$3:$R$91826,18,FALSE)</f>
        <v>%</v>
      </c>
      <c r="G8629">
        <f>VLOOKUP($B8629,psd_cotton!$A$3:$Q$91826,16,FALSE)</f>
        <v>18</v>
      </c>
      <c r="I8629">
        <v>12</v>
      </c>
    </row>
    <row r="8630" spans="2:9" ht="15" x14ac:dyDescent="0.25">
      <c r="B8630" t="str">
        <f t="shared" si="168"/>
        <v>Belgium-Luxembourg2016Area Harvested</v>
      </c>
      <c r="C8630" s="1" t="s">
        <v>144</v>
      </c>
      <c r="D8630" s="1">
        <v>2016</v>
      </c>
      <c r="E8630" t="s">
        <v>265</v>
      </c>
      <c r="F8630" t="str">
        <f>VLOOKUP($B8630,psd_cotton!$A$3:$R$91826,18,FALSE)</f>
        <v>1000 Acres</v>
      </c>
      <c r="G8630">
        <f>VLOOKUP($B8630,psd_cotton!$A$3:$Q$91826,16,FALSE)</f>
        <v>0</v>
      </c>
      <c r="I8630">
        <v>1</v>
      </c>
    </row>
    <row r="8631" spans="2:9" ht="15" x14ac:dyDescent="0.25">
      <c r="B8631" t="str">
        <f t="shared" si="168"/>
        <v>Belgium-Luxembourg2016Yield</v>
      </c>
      <c r="C8631" s="1" t="s">
        <v>144</v>
      </c>
      <c r="D8631" s="1">
        <v>2016</v>
      </c>
      <c r="E8631" t="s">
        <v>254</v>
      </c>
      <c r="F8631" t="str">
        <f>VLOOKUP($B8631,psd_cotton!$A$3:$R$91826,18,FALSE)</f>
        <v>Lbs/Acre</v>
      </c>
      <c r="G8631">
        <f>VLOOKUP($B8631,psd_cotton!$A$3:$Q$91826,16,FALSE)</f>
        <v>0</v>
      </c>
      <c r="I8631">
        <v>2</v>
      </c>
    </row>
    <row r="8632" spans="2:9" ht="15" x14ac:dyDescent="0.25">
      <c r="B8632" t="str">
        <f t="shared" si="168"/>
        <v>Belgium-Luxembourg2016Production</v>
      </c>
      <c r="C8632" s="1" t="s">
        <v>144</v>
      </c>
      <c r="D8632" s="1">
        <v>2016</v>
      </c>
      <c r="E8632" t="s">
        <v>260</v>
      </c>
      <c r="F8632" t="str">
        <f>VLOOKUP($B8632,psd_cotton!$A$3:$R$91826,18,FALSE)</f>
        <v>1000 480 lb. Bales</v>
      </c>
      <c r="G8632">
        <f>VLOOKUP($B8632,psd_cotton!$A$3:$Q$91826,16,FALSE)</f>
        <v>0</v>
      </c>
      <c r="I8632">
        <v>3</v>
      </c>
    </row>
    <row r="8633" spans="2:9" ht="15" x14ac:dyDescent="0.25">
      <c r="B8633" t="str">
        <f t="shared" si="168"/>
        <v>Belgium-Luxembourg2016Beginning Stocks</v>
      </c>
      <c r="C8633" s="1" t="s">
        <v>144</v>
      </c>
      <c r="D8633" s="1">
        <v>2016</v>
      </c>
      <c r="E8633" t="s">
        <v>264</v>
      </c>
      <c r="F8633" t="str">
        <f>VLOOKUP($B8633,psd_cotton!$A$3:$R$91826,18,FALSE)</f>
        <v>1000 480 lb. Bales</v>
      </c>
      <c r="G8633">
        <f>VLOOKUP($B8633,psd_cotton!$A$3:$Q$91826,16,FALSE)</f>
        <v>9</v>
      </c>
      <c r="I8633">
        <v>4</v>
      </c>
    </row>
    <row r="8634" spans="2:9" ht="15" x14ac:dyDescent="0.25">
      <c r="B8634" t="str">
        <f t="shared" si="168"/>
        <v>Belgium-Luxembourg2016Imports</v>
      </c>
      <c r="C8634" s="1" t="s">
        <v>144</v>
      </c>
      <c r="D8634" s="1">
        <v>2016</v>
      </c>
      <c r="E8634" t="s">
        <v>261</v>
      </c>
      <c r="F8634" t="str">
        <f>VLOOKUP($B8634,psd_cotton!$A$3:$R$91826,18,FALSE)</f>
        <v>1000 480 lb. Bales</v>
      </c>
      <c r="G8634">
        <f>VLOOKUP($B8634,psd_cotton!$A$3:$Q$91826,16,FALSE)</f>
        <v>36</v>
      </c>
      <c r="I8634">
        <v>5</v>
      </c>
    </row>
    <row r="8635" spans="2:9" ht="15" x14ac:dyDescent="0.25">
      <c r="B8635" t="str">
        <f t="shared" si="168"/>
        <v>Belgium-Luxembourg2016Total Supply</v>
      </c>
      <c r="C8635" s="1" t="s">
        <v>144</v>
      </c>
      <c r="D8635" s="1">
        <v>2016</v>
      </c>
      <c r="E8635" t="s">
        <v>257</v>
      </c>
      <c r="F8635" t="str">
        <f>VLOOKUP($B8635,psd_cotton!$A$3:$R$91826,18,FALSE)</f>
        <v>1000 480 lb. Bales</v>
      </c>
      <c r="G8635">
        <f>VLOOKUP($B8635,psd_cotton!$A$3:$Q$91826,16,FALSE)</f>
        <v>45</v>
      </c>
      <c r="I8635">
        <v>6</v>
      </c>
    </row>
    <row r="8636" spans="2:9" ht="15" x14ac:dyDescent="0.25">
      <c r="B8636" t="str">
        <f t="shared" si="168"/>
        <v>Belgium-Luxembourg2016Exports</v>
      </c>
      <c r="C8636" s="1" t="s">
        <v>144</v>
      </c>
      <c r="D8636" s="1">
        <v>2016</v>
      </c>
      <c r="E8636" t="s">
        <v>262</v>
      </c>
      <c r="F8636" t="str">
        <f>VLOOKUP($B8636,psd_cotton!$A$3:$R$91826,18,FALSE)</f>
        <v>1000 480 lb. Bales</v>
      </c>
      <c r="G8636">
        <f>VLOOKUP($B8636,psd_cotton!$A$3:$Q$91826,16,FALSE)</f>
        <v>17</v>
      </c>
      <c r="I8636">
        <v>7</v>
      </c>
    </row>
    <row r="8637" spans="2:9" ht="15" x14ac:dyDescent="0.25">
      <c r="B8637" t="str">
        <f t="shared" si="168"/>
        <v>Belgium-Luxembourg2016Domestic Use</v>
      </c>
      <c r="C8637" s="1" t="s">
        <v>144</v>
      </c>
      <c r="D8637" s="1">
        <v>2016</v>
      </c>
      <c r="E8637" t="s">
        <v>310</v>
      </c>
      <c r="F8637" t="str">
        <f>VLOOKUP($B8637,psd_cotton!$A$3:$R$91826,18,FALSE)</f>
        <v>1000 480 lb. Bales</v>
      </c>
      <c r="G8637">
        <f>VLOOKUP($B8637,psd_cotton!$A$3:$Q$91826,16,FALSE)</f>
        <v>20</v>
      </c>
      <c r="I8637">
        <v>8</v>
      </c>
    </row>
    <row r="8638" spans="2:9" ht="15" x14ac:dyDescent="0.25">
      <c r="B8638" t="str">
        <f t="shared" si="168"/>
        <v>Belgium-Luxembourg2016Total Distribution</v>
      </c>
      <c r="C8638" s="1" t="s">
        <v>144</v>
      </c>
      <c r="D8638" s="1">
        <v>2016</v>
      </c>
      <c r="E8638" t="s">
        <v>258</v>
      </c>
      <c r="F8638" t="str">
        <f>VLOOKUP($B8638,psd_cotton!$A$3:$R$91826,18,FALSE)</f>
        <v>1000 480 lb. Bales</v>
      </c>
      <c r="G8638">
        <f>VLOOKUP($B8636,psd_cotton!$A$3:$Q$91826,16,FALSE)+VLOOKUP($B8637,psd_cotton!$A$3:$Q$91826,16,FALSE)</f>
        <v>37</v>
      </c>
      <c r="I8638">
        <v>9</v>
      </c>
    </row>
    <row r="8639" spans="2:9" ht="15" x14ac:dyDescent="0.25">
      <c r="B8639" t="str">
        <f t="shared" si="168"/>
        <v>Belgium-Luxembourg2016Loss</v>
      </c>
      <c r="C8639" s="1" t="s">
        <v>144</v>
      </c>
      <c r="D8639" s="1">
        <v>2016</v>
      </c>
      <c r="E8639" t="s">
        <v>311</v>
      </c>
      <c r="F8639" t="str">
        <f>VLOOKUP($B8639,psd_cotton!$A$3:$R$91826,18,FALSE)</f>
        <v>1000 480 lb. Bales</v>
      </c>
      <c r="G8639">
        <f>VLOOKUP($B8639,psd_cotton!$A$3:$Q$91826,16,FALSE)</f>
        <v>0</v>
      </c>
      <c r="I8639">
        <v>10</v>
      </c>
    </row>
    <row r="8640" spans="2:9" ht="15" x14ac:dyDescent="0.25">
      <c r="B8640" t="str">
        <f t="shared" si="168"/>
        <v>Belgium-Luxembourg2016Ending Stocks</v>
      </c>
      <c r="C8640" s="1" t="s">
        <v>144</v>
      </c>
      <c r="D8640" s="1">
        <v>2016</v>
      </c>
      <c r="E8640" t="s">
        <v>263</v>
      </c>
      <c r="F8640" t="str">
        <f>VLOOKUP($B8640,psd_cotton!$A$3:$R$91826,18,FALSE)</f>
        <v>1000 480 lb. Bales</v>
      </c>
      <c r="G8640">
        <f>VLOOKUP($B8640,psd_cotton!$A$3:$Q$91826,16,FALSE)</f>
        <v>8</v>
      </c>
      <c r="I8640">
        <v>11</v>
      </c>
    </row>
    <row r="8641" spans="2:9" ht="15" x14ac:dyDescent="0.25">
      <c r="B8641" t="str">
        <f t="shared" si="168"/>
        <v>Belgium-Luxembourg2016Stocks-to-Use</v>
      </c>
      <c r="C8641" s="1" t="s">
        <v>144</v>
      </c>
      <c r="D8641" s="1">
        <v>2016</v>
      </c>
      <c r="E8641" t="s">
        <v>259</v>
      </c>
      <c r="F8641" t="str">
        <f>VLOOKUP($B8641,psd_cotton!$A$3:$R$91826,18,FALSE)</f>
        <v>%</v>
      </c>
      <c r="G8641">
        <f>VLOOKUP($B8641,psd_cotton!$A$3:$Q$91826,16,FALSE)</f>
        <v>21.62</v>
      </c>
      <c r="I8641">
        <v>12</v>
      </c>
    </row>
    <row r="8642" spans="2:9" ht="15" x14ac:dyDescent="0.25">
      <c r="B8642" t="str">
        <f t="shared" ref="B8642:B8705" si="169">CONCATENATE(C8642,D8642,E8642)</f>
        <v>Belgium-Luxembourg2017Area Harvested</v>
      </c>
      <c r="C8642" s="1" t="s">
        <v>144</v>
      </c>
      <c r="D8642" s="1">
        <v>2017</v>
      </c>
      <c r="E8642" t="s">
        <v>265</v>
      </c>
      <c r="F8642" t="str">
        <f>VLOOKUP($B8642,psd_cotton!$A$3:$R$91826,18,FALSE)</f>
        <v>1000 Acres</v>
      </c>
      <c r="G8642">
        <f>VLOOKUP($B8642,psd_cotton!$A$3:$Q$91826,16,FALSE)</f>
        <v>0</v>
      </c>
      <c r="I8642">
        <v>1</v>
      </c>
    </row>
    <row r="8643" spans="2:9" ht="15" x14ac:dyDescent="0.25">
      <c r="B8643" t="str">
        <f t="shared" si="169"/>
        <v>Belgium-Luxembourg2017Yield</v>
      </c>
      <c r="C8643" s="1" t="s">
        <v>144</v>
      </c>
      <c r="D8643" s="1">
        <v>2017</v>
      </c>
      <c r="E8643" t="s">
        <v>254</v>
      </c>
      <c r="F8643" t="str">
        <f>VLOOKUP($B8643,psd_cotton!$A$3:$R$91826,18,FALSE)</f>
        <v>Lbs/Acre</v>
      </c>
      <c r="G8643">
        <f>VLOOKUP($B8643,psd_cotton!$A$3:$Q$91826,16,FALSE)</f>
        <v>0</v>
      </c>
      <c r="I8643">
        <v>2</v>
      </c>
    </row>
    <row r="8644" spans="2:9" ht="15" x14ac:dyDescent="0.25">
      <c r="B8644" t="str">
        <f t="shared" si="169"/>
        <v>Belgium-Luxembourg2017Production</v>
      </c>
      <c r="C8644" s="1" t="s">
        <v>144</v>
      </c>
      <c r="D8644" s="1">
        <v>2017</v>
      </c>
      <c r="E8644" t="s">
        <v>260</v>
      </c>
      <c r="F8644" t="str">
        <f>VLOOKUP($B8644,psd_cotton!$A$3:$R$91826,18,FALSE)</f>
        <v>1000 480 lb. Bales</v>
      </c>
      <c r="G8644">
        <f>VLOOKUP($B8644,psd_cotton!$A$3:$Q$91826,16,FALSE)</f>
        <v>0</v>
      </c>
      <c r="I8644">
        <v>3</v>
      </c>
    </row>
    <row r="8645" spans="2:9" ht="15" x14ac:dyDescent="0.25">
      <c r="B8645" t="str">
        <f t="shared" si="169"/>
        <v>Belgium-Luxembourg2017Beginning Stocks</v>
      </c>
      <c r="C8645" s="1" t="s">
        <v>144</v>
      </c>
      <c r="D8645" s="1">
        <v>2017</v>
      </c>
      <c r="E8645" t="s">
        <v>264</v>
      </c>
      <c r="F8645" t="str">
        <f>VLOOKUP($B8645,psd_cotton!$A$3:$R$91826,18,FALSE)</f>
        <v>1000 480 lb. Bales</v>
      </c>
      <c r="G8645">
        <f>VLOOKUP($B8645,psd_cotton!$A$3:$Q$91826,16,FALSE)</f>
        <v>8</v>
      </c>
      <c r="I8645">
        <v>4</v>
      </c>
    </row>
    <row r="8646" spans="2:9" ht="15" x14ac:dyDescent="0.25">
      <c r="B8646" t="str">
        <f t="shared" si="169"/>
        <v>Belgium-Luxembourg2017Imports</v>
      </c>
      <c r="C8646" s="1" t="s">
        <v>144</v>
      </c>
      <c r="D8646" s="1">
        <v>2017</v>
      </c>
      <c r="E8646" t="s">
        <v>261</v>
      </c>
      <c r="F8646" t="str">
        <f>VLOOKUP($B8646,psd_cotton!$A$3:$R$91826,18,FALSE)</f>
        <v>1000 480 lb. Bales</v>
      </c>
      <c r="G8646">
        <f>VLOOKUP($B8646,psd_cotton!$A$3:$Q$91826,16,FALSE)</f>
        <v>29</v>
      </c>
      <c r="I8646">
        <v>5</v>
      </c>
    </row>
    <row r="8647" spans="2:9" ht="15" x14ac:dyDescent="0.25">
      <c r="B8647" t="str">
        <f t="shared" si="169"/>
        <v>Belgium-Luxembourg2017Total Supply</v>
      </c>
      <c r="C8647" s="1" t="s">
        <v>144</v>
      </c>
      <c r="D8647" s="1">
        <v>2017</v>
      </c>
      <c r="E8647" t="s">
        <v>257</v>
      </c>
      <c r="F8647" t="str">
        <f>VLOOKUP($B8647,psd_cotton!$A$3:$R$91826,18,FALSE)</f>
        <v>1000 480 lb. Bales</v>
      </c>
      <c r="G8647">
        <f>VLOOKUP($B8647,psd_cotton!$A$3:$Q$91826,16,FALSE)</f>
        <v>37</v>
      </c>
      <c r="I8647">
        <v>6</v>
      </c>
    </row>
    <row r="8648" spans="2:9" ht="15" x14ac:dyDescent="0.25">
      <c r="B8648" t="str">
        <f t="shared" si="169"/>
        <v>Belgium-Luxembourg2017Exports</v>
      </c>
      <c r="C8648" s="1" t="s">
        <v>144</v>
      </c>
      <c r="D8648" s="1">
        <v>2017</v>
      </c>
      <c r="E8648" t="s">
        <v>262</v>
      </c>
      <c r="F8648" t="str">
        <f>VLOOKUP($B8648,psd_cotton!$A$3:$R$91826,18,FALSE)</f>
        <v>1000 480 lb. Bales</v>
      </c>
      <c r="G8648">
        <f>VLOOKUP($B8648,psd_cotton!$A$3:$Q$91826,16,FALSE)</f>
        <v>11</v>
      </c>
      <c r="I8648">
        <v>7</v>
      </c>
    </row>
    <row r="8649" spans="2:9" ht="15" x14ac:dyDescent="0.25">
      <c r="B8649" t="str">
        <f t="shared" si="169"/>
        <v>Belgium-Luxembourg2017Domestic Use</v>
      </c>
      <c r="C8649" s="1" t="s">
        <v>144</v>
      </c>
      <c r="D8649" s="1">
        <v>2017</v>
      </c>
      <c r="E8649" t="s">
        <v>310</v>
      </c>
      <c r="F8649" t="str">
        <f>VLOOKUP($B8649,psd_cotton!$A$3:$R$91826,18,FALSE)</f>
        <v>1000 480 lb. Bales</v>
      </c>
      <c r="G8649">
        <f>VLOOKUP($B8649,psd_cotton!$A$3:$Q$91826,16,FALSE)</f>
        <v>20</v>
      </c>
      <c r="I8649">
        <v>8</v>
      </c>
    </row>
    <row r="8650" spans="2:9" ht="15" x14ac:dyDescent="0.25">
      <c r="B8650" t="str">
        <f t="shared" si="169"/>
        <v>Belgium-Luxembourg2017Total Distribution</v>
      </c>
      <c r="C8650" s="1" t="s">
        <v>144</v>
      </c>
      <c r="D8650" s="1">
        <v>2017</v>
      </c>
      <c r="E8650" t="s">
        <v>258</v>
      </c>
      <c r="F8650" t="str">
        <f>VLOOKUP($B8650,psd_cotton!$A$3:$R$91826,18,FALSE)</f>
        <v>1000 480 lb. Bales</v>
      </c>
      <c r="G8650">
        <f>VLOOKUP($B8648,psd_cotton!$A$3:$Q$91826,16,FALSE)+VLOOKUP($B8649,psd_cotton!$A$3:$Q$91826,16,FALSE)</f>
        <v>31</v>
      </c>
      <c r="I8650">
        <v>9</v>
      </c>
    </row>
    <row r="8651" spans="2:9" ht="15" x14ac:dyDescent="0.25">
      <c r="B8651" t="str">
        <f t="shared" si="169"/>
        <v>Belgium-Luxembourg2017Loss</v>
      </c>
      <c r="C8651" s="1" t="s">
        <v>144</v>
      </c>
      <c r="D8651" s="1">
        <v>2017</v>
      </c>
      <c r="E8651" t="s">
        <v>311</v>
      </c>
      <c r="F8651" t="str">
        <f>VLOOKUP($B8651,psd_cotton!$A$3:$R$91826,18,FALSE)</f>
        <v>1000 480 lb. Bales</v>
      </c>
      <c r="G8651">
        <f>VLOOKUP($B8651,psd_cotton!$A$3:$Q$91826,16,FALSE)</f>
        <v>0</v>
      </c>
      <c r="I8651">
        <v>10</v>
      </c>
    </row>
    <row r="8652" spans="2:9" ht="15" x14ac:dyDescent="0.25">
      <c r="B8652" t="str">
        <f t="shared" si="169"/>
        <v>Belgium-Luxembourg2017Ending Stocks</v>
      </c>
      <c r="C8652" s="1" t="s">
        <v>144</v>
      </c>
      <c r="D8652" s="1">
        <v>2017</v>
      </c>
      <c r="E8652" t="s">
        <v>263</v>
      </c>
      <c r="F8652" t="str">
        <f>VLOOKUP($B8652,psd_cotton!$A$3:$R$91826,18,FALSE)</f>
        <v>1000 480 lb. Bales</v>
      </c>
      <c r="G8652">
        <f>VLOOKUP($B8652,psd_cotton!$A$3:$Q$91826,16,FALSE)</f>
        <v>6</v>
      </c>
      <c r="I8652">
        <v>11</v>
      </c>
    </row>
    <row r="8653" spans="2:9" ht="15" x14ac:dyDescent="0.25">
      <c r="B8653" t="str">
        <f t="shared" si="169"/>
        <v>Belgium-Luxembourg2017Stocks-to-Use</v>
      </c>
      <c r="C8653" s="1" t="s">
        <v>144</v>
      </c>
      <c r="D8653" s="1">
        <v>2017</v>
      </c>
      <c r="E8653" t="s">
        <v>259</v>
      </c>
      <c r="F8653" t="str">
        <f>VLOOKUP($B8653,psd_cotton!$A$3:$R$91826,18,FALSE)</f>
        <v>%</v>
      </c>
      <c r="G8653">
        <f>VLOOKUP($B8653,psd_cotton!$A$3:$Q$91826,16,FALSE)</f>
        <v>19.350000000000001</v>
      </c>
      <c r="I8653">
        <v>12</v>
      </c>
    </row>
    <row r="8654" spans="2:9" ht="15" x14ac:dyDescent="0.25">
      <c r="B8654" t="str">
        <f t="shared" si="169"/>
        <v>Belgium-Luxembourg2018Area Harvested</v>
      </c>
      <c r="C8654" s="1" t="s">
        <v>144</v>
      </c>
      <c r="D8654">
        <v>2018</v>
      </c>
      <c r="E8654" t="s">
        <v>265</v>
      </c>
      <c r="F8654" t="str">
        <f>VLOOKUP($B8654,psd_cotton!$A$3:$R$91826,18,FALSE)</f>
        <v>1000 Acres</v>
      </c>
      <c r="G8654">
        <f>VLOOKUP($B8654,psd_cotton!$A$3:$Q$91826,16,FALSE)</f>
        <v>0</v>
      </c>
      <c r="I8654">
        <v>1</v>
      </c>
    </row>
    <row r="8655" spans="2:9" ht="15" x14ac:dyDescent="0.25">
      <c r="B8655" t="str">
        <f t="shared" si="169"/>
        <v>Belgium-Luxembourg2018Yield</v>
      </c>
      <c r="C8655" s="1" t="s">
        <v>144</v>
      </c>
      <c r="D8655">
        <v>2018</v>
      </c>
      <c r="E8655" t="s">
        <v>254</v>
      </c>
      <c r="F8655" t="str">
        <f>VLOOKUP($B8655,psd_cotton!$A$3:$R$91826,18,FALSE)</f>
        <v>Lbs/Acre</v>
      </c>
      <c r="G8655">
        <f>VLOOKUP($B8655,psd_cotton!$A$3:$Q$91826,16,FALSE)</f>
        <v>0</v>
      </c>
      <c r="I8655">
        <v>2</v>
      </c>
    </row>
    <row r="8656" spans="2:9" ht="15" x14ac:dyDescent="0.25">
      <c r="B8656" t="str">
        <f t="shared" si="169"/>
        <v>Belgium-Luxembourg2018Production</v>
      </c>
      <c r="C8656" s="1" t="s">
        <v>144</v>
      </c>
      <c r="D8656">
        <v>2018</v>
      </c>
      <c r="E8656" t="s">
        <v>260</v>
      </c>
      <c r="F8656" t="str">
        <f>VLOOKUP($B8656,psd_cotton!$A$3:$R$91826,18,FALSE)</f>
        <v>1000 480 lb. Bales</v>
      </c>
      <c r="G8656">
        <f>VLOOKUP($B8656,psd_cotton!$A$3:$Q$91826,16,FALSE)</f>
        <v>0</v>
      </c>
      <c r="I8656">
        <v>3</v>
      </c>
    </row>
    <row r="8657" spans="2:9" ht="15" x14ac:dyDescent="0.25">
      <c r="B8657" t="str">
        <f t="shared" si="169"/>
        <v>Belgium-Luxembourg2018Beginning Stocks</v>
      </c>
      <c r="C8657" s="1" t="s">
        <v>144</v>
      </c>
      <c r="D8657">
        <v>2018</v>
      </c>
      <c r="E8657" t="s">
        <v>264</v>
      </c>
      <c r="F8657" t="str">
        <f>VLOOKUP($B8657,psd_cotton!$A$3:$R$91826,18,FALSE)</f>
        <v>1000 480 lb. Bales</v>
      </c>
      <c r="G8657">
        <f>VLOOKUP($B8657,psd_cotton!$A$3:$Q$91826,16,FALSE)</f>
        <v>6</v>
      </c>
      <c r="I8657">
        <v>4</v>
      </c>
    </row>
    <row r="8658" spans="2:9" ht="15" x14ac:dyDescent="0.25">
      <c r="B8658" t="str">
        <f t="shared" si="169"/>
        <v>Belgium-Luxembourg2018Imports</v>
      </c>
      <c r="C8658" s="1" t="s">
        <v>144</v>
      </c>
      <c r="D8658">
        <v>2018</v>
      </c>
      <c r="E8658" t="s">
        <v>261</v>
      </c>
      <c r="F8658" t="str">
        <f>VLOOKUP($B8658,psd_cotton!$A$3:$R$91826,18,FALSE)</f>
        <v>1000 480 lb. Bales</v>
      </c>
      <c r="G8658">
        <f>VLOOKUP($B8658,psd_cotton!$A$3:$Q$91826,16,FALSE)</f>
        <v>33</v>
      </c>
      <c r="I8658">
        <v>5</v>
      </c>
    </row>
    <row r="8659" spans="2:9" ht="15" x14ac:dyDescent="0.25">
      <c r="B8659" t="str">
        <f t="shared" si="169"/>
        <v>Belgium-Luxembourg2018Total Supply</v>
      </c>
      <c r="C8659" s="1" t="s">
        <v>144</v>
      </c>
      <c r="D8659">
        <v>2018</v>
      </c>
      <c r="E8659" t="s">
        <v>257</v>
      </c>
      <c r="F8659" t="str">
        <f>VLOOKUP($B8659,psd_cotton!$A$3:$R$91826,18,FALSE)</f>
        <v>1000 480 lb. Bales</v>
      </c>
      <c r="G8659">
        <f>VLOOKUP($B8659,psd_cotton!$A$3:$Q$91826,16,FALSE)</f>
        <v>39</v>
      </c>
      <c r="I8659">
        <v>6</v>
      </c>
    </row>
    <row r="8660" spans="2:9" ht="15" x14ac:dyDescent="0.25">
      <c r="B8660" t="str">
        <f t="shared" si="169"/>
        <v>Belgium-Luxembourg2018Exports</v>
      </c>
      <c r="C8660" s="1" t="s">
        <v>144</v>
      </c>
      <c r="D8660">
        <v>2018</v>
      </c>
      <c r="E8660" t="s">
        <v>262</v>
      </c>
      <c r="F8660" t="str">
        <f>VLOOKUP($B8660,psd_cotton!$A$3:$R$91826,18,FALSE)</f>
        <v>1000 480 lb. Bales</v>
      </c>
      <c r="G8660">
        <f>VLOOKUP($B8660,psd_cotton!$A$3:$Q$91826,16,FALSE)</f>
        <v>12</v>
      </c>
      <c r="I8660">
        <v>7</v>
      </c>
    </row>
    <row r="8661" spans="2:9" ht="15" x14ac:dyDescent="0.25">
      <c r="B8661" t="str">
        <f t="shared" si="169"/>
        <v>Belgium-Luxembourg2018Domestic Use</v>
      </c>
      <c r="C8661" s="1" t="s">
        <v>144</v>
      </c>
      <c r="D8661">
        <v>2018</v>
      </c>
      <c r="E8661" t="s">
        <v>310</v>
      </c>
      <c r="F8661" t="str">
        <f>VLOOKUP($B8661,psd_cotton!$A$3:$R$91826,18,FALSE)</f>
        <v>1000 480 lb. Bales</v>
      </c>
      <c r="G8661">
        <f>VLOOKUP($B8661,psd_cotton!$A$3:$Q$91826,16,FALSE)</f>
        <v>21</v>
      </c>
      <c r="I8661">
        <v>8</v>
      </c>
    </row>
    <row r="8662" spans="2:9" ht="15" x14ac:dyDescent="0.25">
      <c r="B8662" t="str">
        <f t="shared" si="169"/>
        <v>Belgium-Luxembourg2018Total Distribution</v>
      </c>
      <c r="C8662" s="1" t="s">
        <v>144</v>
      </c>
      <c r="D8662">
        <v>2018</v>
      </c>
      <c r="E8662" t="s">
        <v>258</v>
      </c>
      <c r="F8662" t="str">
        <f>VLOOKUP($B8662,psd_cotton!$A$3:$R$91826,18,FALSE)</f>
        <v>1000 480 lb. Bales</v>
      </c>
      <c r="G8662">
        <f>VLOOKUP($B8660,psd_cotton!$A$3:$Q$91826,16,FALSE)+VLOOKUP($B8661,psd_cotton!$A$3:$Q$91826,16,FALSE)</f>
        <v>33</v>
      </c>
      <c r="I8662">
        <v>9</v>
      </c>
    </row>
    <row r="8663" spans="2:9" ht="15" x14ac:dyDescent="0.25">
      <c r="B8663" t="str">
        <f t="shared" si="169"/>
        <v>Belgium-Luxembourg2018Loss</v>
      </c>
      <c r="C8663" s="1" t="s">
        <v>144</v>
      </c>
      <c r="D8663">
        <v>2018</v>
      </c>
      <c r="E8663" t="s">
        <v>311</v>
      </c>
      <c r="F8663" t="str">
        <f>VLOOKUP($B8663,psd_cotton!$A$3:$R$91826,18,FALSE)</f>
        <v>1000 480 lb. Bales</v>
      </c>
      <c r="G8663">
        <f>VLOOKUP($B8663,psd_cotton!$A$3:$Q$91826,16,FALSE)</f>
        <v>0</v>
      </c>
      <c r="I8663">
        <v>10</v>
      </c>
    </row>
    <row r="8664" spans="2:9" ht="15" x14ac:dyDescent="0.25">
      <c r="B8664" t="str">
        <f t="shared" si="169"/>
        <v>Belgium-Luxembourg2018Ending Stocks</v>
      </c>
      <c r="C8664" s="1" t="s">
        <v>144</v>
      </c>
      <c r="D8664">
        <v>2018</v>
      </c>
      <c r="E8664" t="s">
        <v>263</v>
      </c>
      <c r="F8664" t="str">
        <f>VLOOKUP($B8664,psd_cotton!$A$3:$R$91826,18,FALSE)</f>
        <v>1000 480 lb. Bales</v>
      </c>
      <c r="G8664">
        <f>VLOOKUP($B8664,psd_cotton!$A$3:$Q$91826,16,FALSE)</f>
        <v>6</v>
      </c>
      <c r="I8664">
        <v>11</v>
      </c>
    </row>
    <row r="8665" spans="2:9" ht="15" x14ac:dyDescent="0.25">
      <c r="B8665" t="str">
        <f t="shared" si="169"/>
        <v>Belgium-Luxembourg2018Stocks-to-Use</v>
      </c>
      <c r="C8665" s="1" t="s">
        <v>144</v>
      </c>
      <c r="D8665">
        <v>2018</v>
      </c>
      <c r="E8665" t="s">
        <v>259</v>
      </c>
      <c r="F8665" t="str">
        <f>VLOOKUP($B8665,psd_cotton!$A$3:$R$91826,18,FALSE)</f>
        <v>%</v>
      </c>
      <c r="G8665">
        <f>VLOOKUP($B8665,psd_cotton!$A$3:$Q$91826,16,FALSE)</f>
        <v>18.18</v>
      </c>
      <c r="I8665">
        <v>12</v>
      </c>
    </row>
    <row r="8666" spans="2:9" ht="15" x14ac:dyDescent="0.25">
      <c r="B8666" t="str">
        <f t="shared" si="169"/>
        <v>Belgium-Luxembourg2019Area Harvested</v>
      </c>
      <c r="C8666" s="1" t="s">
        <v>144</v>
      </c>
      <c r="D8666">
        <v>2019</v>
      </c>
      <c r="E8666" t="s">
        <v>265</v>
      </c>
      <c r="F8666" t="str">
        <f>VLOOKUP($B8666,psd_cotton!$A$3:$R$91826,18,FALSE)</f>
        <v>1000 Acres</v>
      </c>
      <c r="G8666">
        <f>VLOOKUP($B8666,psd_cotton!$A$3:$Q$91826,16,FALSE)</f>
        <v>0</v>
      </c>
      <c r="I8666">
        <v>1</v>
      </c>
    </row>
    <row r="8667" spans="2:9" ht="15" x14ac:dyDescent="0.25">
      <c r="B8667" t="str">
        <f t="shared" si="169"/>
        <v>Belgium-Luxembourg2019Yield</v>
      </c>
      <c r="C8667" s="1" t="s">
        <v>144</v>
      </c>
      <c r="D8667">
        <v>2019</v>
      </c>
      <c r="E8667" t="s">
        <v>254</v>
      </c>
      <c r="F8667" t="str">
        <f>VLOOKUP($B8667,psd_cotton!$A$3:$R$91826,18,FALSE)</f>
        <v>Lbs/Acre</v>
      </c>
      <c r="G8667">
        <f>VLOOKUP($B8667,psd_cotton!$A$3:$Q$91826,16,FALSE)</f>
        <v>0</v>
      </c>
      <c r="I8667">
        <v>2</v>
      </c>
    </row>
    <row r="8668" spans="2:9" ht="15" x14ac:dyDescent="0.25">
      <c r="B8668" t="str">
        <f t="shared" si="169"/>
        <v>Belgium-Luxembourg2019Production</v>
      </c>
      <c r="C8668" s="1" t="s">
        <v>144</v>
      </c>
      <c r="D8668">
        <v>2019</v>
      </c>
      <c r="E8668" t="s">
        <v>260</v>
      </c>
      <c r="F8668" t="str">
        <f>VLOOKUP($B8668,psd_cotton!$A$3:$R$91826,18,FALSE)</f>
        <v>1000 480 lb. Bales</v>
      </c>
      <c r="G8668">
        <f>VLOOKUP($B8668,psd_cotton!$A$3:$Q$91826,16,FALSE)</f>
        <v>0</v>
      </c>
      <c r="I8668">
        <v>3</v>
      </c>
    </row>
    <row r="8669" spans="2:9" ht="15" x14ac:dyDescent="0.25">
      <c r="B8669" t="str">
        <f t="shared" si="169"/>
        <v>Belgium-Luxembourg2019Beginning Stocks</v>
      </c>
      <c r="C8669" s="1" t="s">
        <v>144</v>
      </c>
      <c r="D8669">
        <v>2019</v>
      </c>
      <c r="E8669" t="s">
        <v>264</v>
      </c>
      <c r="F8669" t="str">
        <f>VLOOKUP($B8669,psd_cotton!$A$3:$R$91826,18,FALSE)</f>
        <v>1000 480 lb. Bales</v>
      </c>
      <c r="G8669">
        <f>VLOOKUP($B8669,psd_cotton!$A$3:$Q$91826,16,FALSE)</f>
        <v>6</v>
      </c>
      <c r="I8669">
        <v>4</v>
      </c>
    </row>
    <row r="8670" spans="2:9" ht="15" x14ac:dyDescent="0.25">
      <c r="B8670" t="str">
        <f t="shared" si="169"/>
        <v>Belgium-Luxembourg2019Imports</v>
      </c>
      <c r="C8670" s="1" t="s">
        <v>144</v>
      </c>
      <c r="D8670">
        <v>2019</v>
      </c>
      <c r="E8670" t="s">
        <v>261</v>
      </c>
      <c r="F8670" t="str">
        <f>VLOOKUP($B8670,psd_cotton!$A$3:$R$91826,18,FALSE)</f>
        <v>1000 480 lb. Bales</v>
      </c>
      <c r="G8670">
        <f>VLOOKUP($B8670,psd_cotton!$A$3:$Q$91826,16,FALSE)</f>
        <v>28</v>
      </c>
      <c r="I8670">
        <v>5</v>
      </c>
    </row>
    <row r="8671" spans="2:9" ht="15" x14ac:dyDescent="0.25">
      <c r="B8671" t="str">
        <f t="shared" si="169"/>
        <v>Belgium-Luxembourg2019Total Supply</v>
      </c>
      <c r="C8671" s="1" t="s">
        <v>144</v>
      </c>
      <c r="D8671">
        <v>2019</v>
      </c>
      <c r="E8671" t="s">
        <v>257</v>
      </c>
      <c r="F8671" t="str">
        <f>VLOOKUP($B8671,psd_cotton!$A$3:$R$91826,18,FALSE)</f>
        <v>1000 480 lb. Bales</v>
      </c>
      <c r="G8671">
        <f>VLOOKUP($B8671,psd_cotton!$A$3:$Q$91826,16,FALSE)</f>
        <v>34</v>
      </c>
      <c r="I8671">
        <v>6</v>
      </c>
    </row>
    <row r="8672" spans="2:9" ht="15" x14ac:dyDescent="0.25">
      <c r="B8672" t="str">
        <f t="shared" si="169"/>
        <v>Belgium-Luxembourg2019Exports</v>
      </c>
      <c r="C8672" s="1" t="s">
        <v>144</v>
      </c>
      <c r="D8672">
        <v>2019</v>
      </c>
      <c r="E8672" t="s">
        <v>262</v>
      </c>
      <c r="F8672" t="str">
        <f>VLOOKUP($B8672,psd_cotton!$A$3:$R$91826,18,FALSE)</f>
        <v>1000 480 lb. Bales</v>
      </c>
      <c r="G8672">
        <f>VLOOKUP($B8672,psd_cotton!$A$3:$Q$91826,16,FALSE)</f>
        <v>11</v>
      </c>
      <c r="I8672">
        <v>7</v>
      </c>
    </row>
    <row r="8673" spans="2:9" ht="15" x14ac:dyDescent="0.25">
      <c r="B8673" t="str">
        <f t="shared" si="169"/>
        <v>Belgium-Luxembourg2019Domestic Use</v>
      </c>
      <c r="C8673" s="1" t="s">
        <v>144</v>
      </c>
      <c r="D8673">
        <v>2019</v>
      </c>
      <c r="E8673" t="s">
        <v>310</v>
      </c>
      <c r="F8673" t="str">
        <f>VLOOKUP($B8673,psd_cotton!$A$3:$R$91826,18,FALSE)</f>
        <v>1000 480 lb. Bales</v>
      </c>
      <c r="G8673">
        <f>VLOOKUP($B8673,psd_cotton!$A$3:$Q$91826,16,FALSE)</f>
        <v>17</v>
      </c>
      <c r="I8673">
        <v>8</v>
      </c>
    </row>
    <row r="8674" spans="2:9" ht="15" x14ac:dyDescent="0.25">
      <c r="B8674" t="str">
        <f t="shared" si="169"/>
        <v>Belgium-Luxembourg2019Total Distribution</v>
      </c>
      <c r="C8674" s="1" t="s">
        <v>144</v>
      </c>
      <c r="D8674">
        <v>2019</v>
      </c>
      <c r="E8674" t="s">
        <v>258</v>
      </c>
      <c r="F8674" t="str">
        <f>VLOOKUP($B8674,psd_cotton!$A$3:$R$91826,18,FALSE)</f>
        <v>1000 480 lb. Bales</v>
      </c>
      <c r="G8674">
        <f>VLOOKUP($B8672,psd_cotton!$A$3:$Q$91826,16,FALSE)+VLOOKUP($B8673,psd_cotton!$A$3:$Q$91826,16,FALSE)</f>
        <v>28</v>
      </c>
      <c r="I8674">
        <v>9</v>
      </c>
    </row>
    <row r="8675" spans="2:9" ht="15" x14ac:dyDescent="0.25">
      <c r="B8675" t="str">
        <f t="shared" si="169"/>
        <v>Belgium-Luxembourg2019Loss</v>
      </c>
      <c r="C8675" s="1" t="s">
        <v>144</v>
      </c>
      <c r="D8675">
        <v>2019</v>
      </c>
      <c r="E8675" t="s">
        <v>311</v>
      </c>
      <c r="F8675" t="str">
        <f>VLOOKUP($B8675,psd_cotton!$A$3:$R$91826,18,FALSE)</f>
        <v>1000 480 lb. Bales</v>
      </c>
      <c r="G8675">
        <f>VLOOKUP($B8675,psd_cotton!$A$3:$Q$91826,16,FALSE)</f>
        <v>0</v>
      </c>
      <c r="I8675">
        <v>10</v>
      </c>
    </row>
    <row r="8676" spans="2:9" ht="15" x14ac:dyDescent="0.25">
      <c r="B8676" t="str">
        <f t="shared" si="169"/>
        <v>Belgium-Luxembourg2019Ending Stocks</v>
      </c>
      <c r="C8676" s="1" t="s">
        <v>144</v>
      </c>
      <c r="D8676">
        <v>2019</v>
      </c>
      <c r="E8676" t="s">
        <v>263</v>
      </c>
      <c r="F8676" t="str">
        <f>VLOOKUP($B8676,psd_cotton!$A$3:$R$91826,18,FALSE)</f>
        <v>1000 480 lb. Bales</v>
      </c>
      <c r="G8676">
        <f>VLOOKUP($B8676,psd_cotton!$A$3:$Q$91826,16,FALSE)</f>
        <v>6</v>
      </c>
      <c r="I8676">
        <v>11</v>
      </c>
    </row>
    <row r="8677" spans="2:9" ht="15" x14ac:dyDescent="0.25">
      <c r="B8677" t="str">
        <f t="shared" si="169"/>
        <v>Belgium-Luxembourg2019Stocks-to-Use</v>
      </c>
      <c r="C8677" s="1" t="s">
        <v>144</v>
      </c>
      <c r="D8677">
        <v>2019</v>
      </c>
      <c r="E8677" t="s">
        <v>259</v>
      </c>
      <c r="F8677" t="str">
        <f>VLOOKUP($B8677,psd_cotton!$A$3:$R$91826,18,FALSE)</f>
        <v>%</v>
      </c>
      <c r="G8677">
        <f>VLOOKUP($B8677,psd_cotton!$A$3:$Q$91826,16,FALSE)</f>
        <v>21.43</v>
      </c>
      <c r="I8677">
        <v>12</v>
      </c>
    </row>
    <row r="8678" spans="2:9" ht="15" x14ac:dyDescent="0.25">
      <c r="B8678" t="str">
        <f t="shared" si="169"/>
        <v>Belgium-Luxembourg2020Area Harvested</v>
      </c>
      <c r="C8678" s="1" t="s">
        <v>144</v>
      </c>
      <c r="D8678">
        <v>2020</v>
      </c>
      <c r="E8678" t="s">
        <v>265</v>
      </c>
      <c r="F8678" t="str">
        <f>VLOOKUP($B8678,psd_cotton!$A$3:$R$91826,18,FALSE)</f>
        <v>1000 Acres</v>
      </c>
      <c r="G8678">
        <f>VLOOKUP($B8678,psd_cotton!$A$3:$Q$91826,16,FALSE)</f>
        <v>0</v>
      </c>
      <c r="I8678">
        <v>1</v>
      </c>
    </row>
    <row r="8679" spans="2:9" ht="15" x14ac:dyDescent="0.25">
      <c r="B8679" t="str">
        <f t="shared" si="169"/>
        <v>Belgium-Luxembourg2020Yield</v>
      </c>
      <c r="C8679" s="1" t="s">
        <v>144</v>
      </c>
      <c r="D8679">
        <v>2020</v>
      </c>
      <c r="E8679" t="s">
        <v>254</v>
      </c>
      <c r="F8679" t="str">
        <f>VLOOKUP($B8679,psd_cotton!$A$3:$R$91826,18,FALSE)</f>
        <v>Lbs/Acre</v>
      </c>
      <c r="G8679">
        <f>VLOOKUP($B8679,psd_cotton!$A$3:$Q$91826,16,FALSE)</f>
        <v>0</v>
      </c>
      <c r="I8679">
        <v>2</v>
      </c>
    </row>
    <row r="8680" spans="2:9" ht="15" x14ac:dyDescent="0.25">
      <c r="B8680" t="str">
        <f t="shared" si="169"/>
        <v>Belgium-Luxembourg2020Production</v>
      </c>
      <c r="C8680" s="1" t="s">
        <v>144</v>
      </c>
      <c r="D8680">
        <v>2020</v>
      </c>
      <c r="E8680" t="s">
        <v>260</v>
      </c>
      <c r="F8680" t="str">
        <f>VLOOKUP($B8680,psd_cotton!$A$3:$R$91826,18,FALSE)</f>
        <v>1000 480 lb. Bales</v>
      </c>
      <c r="G8680">
        <f>VLOOKUP($B8680,psd_cotton!$A$3:$Q$91826,16,FALSE)</f>
        <v>0</v>
      </c>
      <c r="I8680">
        <v>3</v>
      </c>
    </row>
    <row r="8681" spans="2:9" ht="15" x14ac:dyDescent="0.25">
      <c r="B8681" t="str">
        <f t="shared" si="169"/>
        <v>Belgium-Luxembourg2020Beginning Stocks</v>
      </c>
      <c r="C8681" s="1" t="s">
        <v>144</v>
      </c>
      <c r="D8681">
        <v>2020</v>
      </c>
      <c r="E8681" t="s">
        <v>264</v>
      </c>
      <c r="F8681" t="str">
        <f>VLOOKUP($B8681,psd_cotton!$A$3:$R$91826,18,FALSE)</f>
        <v>1000 480 lb. Bales</v>
      </c>
      <c r="G8681">
        <f>VLOOKUP($B8681,psd_cotton!$A$3:$Q$91826,16,FALSE)</f>
        <v>6</v>
      </c>
      <c r="I8681">
        <v>4</v>
      </c>
    </row>
    <row r="8682" spans="2:9" ht="15" x14ac:dyDescent="0.25">
      <c r="B8682" t="str">
        <f t="shared" si="169"/>
        <v>Belgium-Luxembourg2020Imports</v>
      </c>
      <c r="C8682" s="1" t="s">
        <v>144</v>
      </c>
      <c r="D8682">
        <v>2020</v>
      </c>
      <c r="E8682" t="s">
        <v>261</v>
      </c>
      <c r="F8682" t="str">
        <f>VLOOKUP($B8682,psd_cotton!$A$3:$R$91826,18,FALSE)</f>
        <v>1000 480 lb. Bales</v>
      </c>
      <c r="G8682">
        <f>VLOOKUP($B8682,psd_cotton!$A$3:$Q$91826,16,FALSE)</f>
        <v>28</v>
      </c>
      <c r="I8682">
        <v>5</v>
      </c>
    </row>
    <row r="8683" spans="2:9" ht="15" x14ac:dyDescent="0.25">
      <c r="B8683" t="str">
        <f t="shared" si="169"/>
        <v>Belgium-Luxembourg2020Total Supply</v>
      </c>
      <c r="C8683" s="1" t="s">
        <v>144</v>
      </c>
      <c r="D8683">
        <v>2020</v>
      </c>
      <c r="E8683" t="s">
        <v>257</v>
      </c>
      <c r="F8683" t="str">
        <f>VLOOKUP($B8683,psd_cotton!$A$3:$R$91826,18,FALSE)</f>
        <v>1000 480 lb. Bales</v>
      </c>
      <c r="G8683">
        <f>VLOOKUP($B8683,psd_cotton!$A$3:$Q$91826,16,FALSE)</f>
        <v>34</v>
      </c>
      <c r="I8683">
        <v>6</v>
      </c>
    </row>
    <row r="8684" spans="2:9" ht="15" x14ac:dyDescent="0.25">
      <c r="B8684" t="str">
        <f t="shared" si="169"/>
        <v>Belgium-Luxembourg2020Exports</v>
      </c>
      <c r="C8684" s="1" t="s">
        <v>144</v>
      </c>
      <c r="D8684">
        <v>2020</v>
      </c>
      <c r="E8684" t="s">
        <v>262</v>
      </c>
      <c r="F8684" t="str">
        <f>VLOOKUP($B8684,psd_cotton!$A$3:$R$91826,18,FALSE)</f>
        <v>1000 480 lb. Bales</v>
      </c>
      <c r="G8684">
        <f>VLOOKUP($B8684,psd_cotton!$A$3:$Q$91826,16,FALSE)</f>
        <v>6</v>
      </c>
      <c r="I8684">
        <v>7</v>
      </c>
    </row>
    <row r="8685" spans="2:9" ht="15" x14ac:dyDescent="0.25">
      <c r="B8685" t="str">
        <f t="shared" si="169"/>
        <v>Belgium-Luxembourg2020Domestic Use</v>
      </c>
      <c r="C8685" s="1" t="s">
        <v>144</v>
      </c>
      <c r="D8685">
        <v>2020</v>
      </c>
      <c r="E8685" t="s">
        <v>310</v>
      </c>
      <c r="F8685" t="str">
        <f>VLOOKUP($B8685,psd_cotton!$A$3:$R$91826,18,FALSE)</f>
        <v>1000 480 lb. Bales</v>
      </c>
      <c r="G8685">
        <f>VLOOKUP($B8685,psd_cotton!$A$3:$Q$91826,16,FALSE)</f>
        <v>22</v>
      </c>
      <c r="I8685">
        <v>8</v>
      </c>
    </row>
    <row r="8686" spans="2:9" ht="15" x14ac:dyDescent="0.25">
      <c r="B8686" t="str">
        <f t="shared" si="169"/>
        <v>Belgium-Luxembourg2020Total Distribution</v>
      </c>
      <c r="C8686" s="1" t="s">
        <v>144</v>
      </c>
      <c r="D8686">
        <v>2020</v>
      </c>
      <c r="E8686" t="s">
        <v>258</v>
      </c>
      <c r="F8686" t="str">
        <f>VLOOKUP($B8686,psd_cotton!$A$3:$R$91826,18,FALSE)</f>
        <v>1000 480 lb. Bales</v>
      </c>
      <c r="G8686">
        <f>VLOOKUP($B8684,psd_cotton!$A$3:$Q$91826,16,FALSE)+VLOOKUP($B8685,psd_cotton!$A$3:$Q$91826,16,FALSE)</f>
        <v>28</v>
      </c>
      <c r="I8686">
        <v>9</v>
      </c>
    </row>
    <row r="8687" spans="2:9" ht="15" x14ac:dyDescent="0.25">
      <c r="B8687" t="str">
        <f t="shared" si="169"/>
        <v>Belgium-Luxembourg2020Loss</v>
      </c>
      <c r="C8687" s="1" t="s">
        <v>144</v>
      </c>
      <c r="D8687">
        <v>2020</v>
      </c>
      <c r="E8687" t="s">
        <v>311</v>
      </c>
      <c r="F8687" t="str">
        <f>VLOOKUP($B8687,psd_cotton!$A$3:$R$91826,18,FALSE)</f>
        <v>1000 480 lb. Bales</v>
      </c>
      <c r="G8687">
        <f>VLOOKUP($B8687,psd_cotton!$A$3:$Q$91826,16,FALSE)</f>
        <v>0</v>
      </c>
      <c r="I8687">
        <v>10</v>
      </c>
    </row>
    <row r="8688" spans="2:9" ht="15" x14ac:dyDescent="0.25">
      <c r="B8688" t="str">
        <f t="shared" si="169"/>
        <v>Belgium-Luxembourg2020Ending Stocks</v>
      </c>
      <c r="C8688" s="1" t="s">
        <v>144</v>
      </c>
      <c r="D8688">
        <v>2020</v>
      </c>
      <c r="E8688" t="s">
        <v>263</v>
      </c>
      <c r="F8688" t="str">
        <f>VLOOKUP($B8688,psd_cotton!$A$3:$R$91826,18,FALSE)</f>
        <v>1000 480 lb. Bales</v>
      </c>
      <c r="G8688">
        <f>VLOOKUP($B8688,psd_cotton!$A$3:$Q$91826,16,FALSE)</f>
        <v>6</v>
      </c>
      <c r="I8688">
        <v>11</v>
      </c>
    </row>
    <row r="8689" spans="2:9" ht="15" x14ac:dyDescent="0.25">
      <c r="B8689" t="str">
        <f t="shared" si="169"/>
        <v>Belgium-Luxembourg2020Stocks-to-Use</v>
      </c>
      <c r="C8689" s="1" t="s">
        <v>144</v>
      </c>
      <c r="D8689">
        <v>2020</v>
      </c>
      <c r="E8689" t="s">
        <v>259</v>
      </c>
      <c r="F8689" t="str">
        <f>VLOOKUP($B8689,psd_cotton!$A$3:$R$91826,18,FALSE)</f>
        <v>%</v>
      </c>
      <c r="G8689">
        <f>VLOOKUP($B8689,psd_cotton!$A$3:$Q$91826,16,FALSE)</f>
        <v>21.43</v>
      </c>
      <c r="I8689">
        <v>12</v>
      </c>
    </row>
    <row r="8690" spans="2:9" ht="15" x14ac:dyDescent="0.25">
      <c r="B8690" t="str">
        <f t="shared" si="169"/>
        <v>Belgium-Luxembourg2021Area Harvested</v>
      </c>
      <c r="C8690" s="1" t="s">
        <v>144</v>
      </c>
      <c r="D8690" s="1">
        <v>2021</v>
      </c>
      <c r="E8690" t="s">
        <v>265</v>
      </c>
      <c r="F8690" t="str">
        <f>VLOOKUP($B8690,psd_cotton!$A$3:$R$91826,18,FALSE)</f>
        <v>1000 Acres</v>
      </c>
      <c r="G8690">
        <f>VLOOKUP($B8690,psd_cotton!$A$3:$Q$91826,16,FALSE)</f>
        <v>0</v>
      </c>
      <c r="I8690">
        <v>1</v>
      </c>
    </row>
    <row r="8691" spans="2:9" ht="15" x14ac:dyDescent="0.25">
      <c r="B8691" t="str">
        <f t="shared" si="169"/>
        <v>Belgium-Luxembourg2021Yield</v>
      </c>
      <c r="C8691" s="1" t="s">
        <v>144</v>
      </c>
      <c r="D8691" s="1">
        <v>2021</v>
      </c>
      <c r="E8691" t="s">
        <v>254</v>
      </c>
      <c r="F8691" t="str">
        <f>VLOOKUP($B8691,psd_cotton!$A$3:$R$91826,18,FALSE)</f>
        <v>Lbs/Acre</v>
      </c>
      <c r="G8691">
        <f>VLOOKUP($B8691,psd_cotton!$A$3:$Q$91826,16,FALSE)</f>
        <v>0</v>
      </c>
      <c r="I8691">
        <v>2</v>
      </c>
    </row>
    <row r="8692" spans="2:9" ht="15" x14ac:dyDescent="0.25">
      <c r="B8692" t="str">
        <f t="shared" si="169"/>
        <v>Belgium-Luxembourg2021Production</v>
      </c>
      <c r="C8692" s="1" t="s">
        <v>144</v>
      </c>
      <c r="D8692" s="1">
        <v>2021</v>
      </c>
      <c r="E8692" t="s">
        <v>260</v>
      </c>
      <c r="F8692" t="str">
        <f>VLOOKUP($B8692,psd_cotton!$A$3:$R$91826,18,FALSE)</f>
        <v>1000 480 lb. Bales</v>
      </c>
      <c r="G8692">
        <f>VLOOKUP($B8692,psd_cotton!$A$3:$Q$91826,16,FALSE)</f>
        <v>0</v>
      </c>
      <c r="I8692">
        <v>3</v>
      </c>
    </row>
    <row r="8693" spans="2:9" ht="15" x14ac:dyDescent="0.25">
      <c r="B8693" t="str">
        <f t="shared" si="169"/>
        <v>Belgium-Luxembourg2021Beginning Stocks</v>
      </c>
      <c r="C8693" s="1" t="s">
        <v>144</v>
      </c>
      <c r="D8693" s="1">
        <v>2021</v>
      </c>
      <c r="E8693" t="s">
        <v>264</v>
      </c>
      <c r="F8693" t="str">
        <f>VLOOKUP($B8693,psd_cotton!$A$3:$R$91826,18,FALSE)</f>
        <v>1000 480 lb. Bales</v>
      </c>
      <c r="G8693">
        <f>VLOOKUP($B8693,psd_cotton!$A$3:$Q$91826,16,FALSE)</f>
        <v>6</v>
      </c>
      <c r="I8693">
        <v>4</v>
      </c>
    </row>
    <row r="8694" spans="2:9" ht="15" x14ac:dyDescent="0.25">
      <c r="B8694" t="str">
        <f t="shared" si="169"/>
        <v>Belgium-Luxembourg2021Imports</v>
      </c>
      <c r="C8694" s="1" t="s">
        <v>144</v>
      </c>
      <c r="D8694" s="1">
        <v>2021</v>
      </c>
      <c r="E8694" t="s">
        <v>261</v>
      </c>
      <c r="F8694" t="str">
        <f>VLOOKUP($B8694,psd_cotton!$A$3:$R$91826,18,FALSE)</f>
        <v>1000 480 lb. Bales</v>
      </c>
      <c r="G8694">
        <f>VLOOKUP($B8694,psd_cotton!$A$3:$Q$91826,16,FALSE)</f>
        <v>24</v>
      </c>
      <c r="I8694">
        <v>5</v>
      </c>
    </row>
    <row r="8695" spans="2:9" ht="15" x14ac:dyDescent="0.25">
      <c r="B8695" t="str">
        <f t="shared" si="169"/>
        <v>Belgium-Luxembourg2021Total Supply</v>
      </c>
      <c r="C8695" s="1" t="s">
        <v>144</v>
      </c>
      <c r="D8695" s="1">
        <v>2021</v>
      </c>
      <c r="E8695" t="s">
        <v>257</v>
      </c>
      <c r="F8695" t="str">
        <f>VLOOKUP($B8695,psd_cotton!$A$3:$R$91826,18,FALSE)</f>
        <v>1000 480 lb. Bales</v>
      </c>
      <c r="G8695">
        <f>VLOOKUP($B8695,psd_cotton!$A$3:$Q$91826,16,FALSE)</f>
        <v>30</v>
      </c>
      <c r="I8695">
        <v>6</v>
      </c>
    </row>
    <row r="8696" spans="2:9" ht="15" x14ac:dyDescent="0.25">
      <c r="B8696" t="str">
        <f t="shared" si="169"/>
        <v>Belgium-Luxembourg2021Exports</v>
      </c>
      <c r="C8696" s="1" t="s">
        <v>144</v>
      </c>
      <c r="D8696" s="1">
        <v>2021</v>
      </c>
      <c r="E8696" t="s">
        <v>262</v>
      </c>
      <c r="F8696" t="str">
        <f>VLOOKUP($B8696,psd_cotton!$A$3:$R$91826,18,FALSE)</f>
        <v>1000 480 lb. Bales</v>
      </c>
      <c r="G8696">
        <f>VLOOKUP($B8696,psd_cotton!$A$3:$Q$91826,16,FALSE)</f>
        <v>5</v>
      </c>
      <c r="I8696">
        <v>7</v>
      </c>
    </row>
    <row r="8697" spans="2:9" ht="15" x14ac:dyDescent="0.25">
      <c r="B8697" t="str">
        <f t="shared" si="169"/>
        <v>Belgium-Luxembourg2021Domestic Use</v>
      </c>
      <c r="C8697" s="1" t="s">
        <v>144</v>
      </c>
      <c r="D8697" s="1">
        <v>2021</v>
      </c>
      <c r="E8697" t="s">
        <v>310</v>
      </c>
      <c r="F8697" t="str">
        <f>VLOOKUP($B8697,psd_cotton!$A$3:$R$91826,18,FALSE)</f>
        <v>1000 480 lb. Bales</v>
      </c>
      <c r="G8697">
        <f>VLOOKUP($B8697,psd_cotton!$A$3:$Q$91826,16,FALSE)</f>
        <v>20</v>
      </c>
      <c r="I8697">
        <v>8</v>
      </c>
    </row>
    <row r="8698" spans="2:9" ht="15" x14ac:dyDescent="0.25">
      <c r="B8698" t="str">
        <f t="shared" si="169"/>
        <v>Belgium-Luxembourg2021Total Distribution</v>
      </c>
      <c r="C8698" s="1" t="s">
        <v>144</v>
      </c>
      <c r="D8698" s="1">
        <v>2021</v>
      </c>
      <c r="E8698" t="s">
        <v>258</v>
      </c>
      <c r="F8698" t="str">
        <f>VLOOKUP($B8698,psd_cotton!$A$3:$R$91826,18,FALSE)</f>
        <v>1000 480 lb. Bales</v>
      </c>
      <c r="G8698">
        <f>VLOOKUP($B8696,psd_cotton!$A$3:$Q$91826,16,FALSE)+VLOOKUP($B8697,psd_cotton!$A$3:$Q$91826,16,FALSE)</f>
        <v>25</v>
      </c>
      <c r="I8698">
        <v>9</v>
      </c>
    </row>
    <row r="8699" spans="2:9" ht="15" x14ac:dyDescent="0.25">
      <c r="B8699" t="str">
        <f t="shared" si="169"/>
        <v>Belgium-Luxembourg2021Loss</v>
      </c>
      <c r="C8699" s="1" t="s">
        <v>144</v>
      </c>
      <c r="D8699" s="1">
        <v>2021</v>
      </c>
      <c r="E8699" t="s">
        <v>311</v>
      </c>
      <c r="F8699" t="str">
        <f>VLOOKUP($B8699,psd_cotton!$A$3:$R$91826,18,FALSE)</f>
        <v>1000 480 lb. Bales</v>
      </c>
      <c r="G8699">
        <f>VLOOKUP($B8699,psd_cotton!$A$3:$Q$91826,16,FALSE)</f>
        <v>0</v>
      </c>
      <c r="I8699">
        <v>10</v>
      </c>
    </row>
    <row r="8700" spans="2:9" ht="15" x14ac:dyDescent="0.25">
      <c r="B8700" t="str">
        <f t="shared" si="169"/>
        <v>Belgium-Luxembourg2021Ending Stocks</v>
      </c>
      <c r="C8700" s="1" t="s">
        <v>144</v>
      </c>
      <c r="D8700" s="1">
        <v>2021</v>
      </c>
      <c r="E8700" t="s">
        <v>263</v>
      </c>
      <c r="F8700" t="str">
        <f>VLOOKUP($B8700,psd_cotton!$A$3:$R$91826,18,FALSE)</f>
        <v>1000 480 lb. Bales</v>
      </c>
      <c r="G8700">
        <f>VLOOKUP($B8700,psd_cotton!$A$3:$Q$91826,16,FALSE)</f>
        <v>5</v>
      </c>
      <c r="I8700">
        <v>11</v>
      </c>
    </row>
    <row r="8701" spans="2:9" ht="15" x14ac:dyDescent="0.25">
      <c r="B8701" t="str">
        <f t="shared" si="169"/>
        <v>Belgium-Luxembourg2021Stocks-to-Use</v>
      </c>
      <c r="C8701" s="1" t="s">
        <v>144</v>
      </c>
      <c r="D8701" s="1">
        <v>2021</v>
      </c>
      <c r="E8701" t="s">
        <v>259</v>
      </c>
      <c r="F8701" t="str">
        <f>VLOOKUP($B8701,psd_cotton!$A$3:$R$91826,18,FALSE)</f>
        <v>%</v>
      </c>
      <c r="G8701">
        <f>VLOOKUP($B8701,psd_cotton!$A$3:$Q$91826,16,FALSE)</f>
        <v>20</v>
      </c>
      <c r="I8701">
        <v>12</v>
      </c>
    </row>
    <row r="8702" spans="2:9" ht="15" x14ac:dyDescent="0.25">
      <c r="B8702" t="str">
        <f t="shared" si="169"/>
        <v>Belgium-Luxembourg2022Area Harvested</v>
      </c>
      <c r="C8702" s="1" t="s">
        <v>144</v>
      </c>
      <c r="D8702">
        <v>2022</v>
      </c>
      <c r="E8702" t="s">
        <v>265</v>
      </c>
      <c r="F8702" t="str">
        <f>VLOOKUP($B8702,psd_cotton!$A$3:$R$91826,18,FALSE)</f>
        <v>1000 Acres</v>
      </c>
      <c r="G8702">
        <f>VLOOKUP($B8702,psd_cotton!$A$3:$Q$91826,16,FALSE)</f>
        <v>0</v>
      </c>
      <c r="I8702">
        <v>1</v>
      </c>
    </row>
    <row r="8703" spans="2:9" ht="15" x14ac:dyDescent="0.25">
      <c r="B8703" t="str">
        <f t="shared" si="169"/>
        <v>Belgium-Luxembourg2022Yield</v>
      </c>
      <c r="C8703" s="1" t="s">
        <v>144</v>
      </c>
      <c r="D8703">
        <v>2022</v>
      </c>
      <c r="E8703" t="s">
        <v>254</v>
      </c>
      <c r="F8703" t="str">
        <f>VLOOKUP($B8703,psd_cotton!$A$3:$R$91826,18,FALSE)</f>
        <v>Lbs/Acre</v>
      </c>
      <c r="G8703">
        <f>VLOOKUP($B8703,psd_cotton!$A$3:$Q$91826,16,FALSE)</f>
        <v>0</v>
      </c>
      <c r="I8703">
        <v>2</v>
      </c>
    </row>
    <row r="8704" spans="2:9" ht="15" x14ac:dyDescent="0.25">
      <c r="B8704" t="str">
        <f t="shared" si="169"/>
        <v>Belgium-Luxembourg2022Production</v>
      </c>
      <c r="C8704" s="1" t="s">
        <v>144</v>
      </c>
      <c r="D8704">
        <v>2022</v>
      </c>
      <c r="E8704" t="s">
        <v>260</v>
      </c>
      <c r="F8704" t="str">
        <f>VLOOKUP($B8704,psd_cotton!$A$3:$R$91826,18,FALSE)</f>
        <v>1000 480 lb. Bales</v>
      </c>
      <c r="G8704">
        <f>VLOOKUP($B8704,psd_cotton!$A$3:$Q$91826,16,FALSE)</f>
        <v>0</v>
      </c>
      <c r="I8704">
        <v>3</v>
      </c>
    </row>
    <row r="8705" spans="2:9" ht="15" x14ac:dyDescent="0.25">
      <c r="B8705" t="str">
        <f t="shared" si="169"/>
        <v>Belgium-Luxembourg2022Beginning Stocks</v>
      </c>
      <c r="C8705" s="1" t="s">
        <v>144</v>
      </c>
      <c r="D8705">
        <v>2022</v>
      </c>
      <c r="E8705" t="s">
        <v>264</v>
      </c>
      <c r="F8705" t="str">
        <f>VLOOKUP($B8705,psd_cotton!$A$3:$R$91826,18,FALSE)</f>
        <v>1000 480 lb. Bales</v>
      </c>
      <c r="G8705">
        <f>VLOOKUP($B8705,psd_cotton!$A$3:$Q$91826,16,FALSE)</f>
        <v>5</v>
      </c>
      <c r="I8705">
        <v>4</v>
      </c>
    </row>
    <row r="8706" spans="2:9" ht="15" x14ac:dyDescent="0.25">
      <c r="B8706" t="str">
        <f t="shared" ref="B8706:B8769" si="170">CONCATENATE(C8706,D8706,E8706)</f>
        <v>Belgium-Luxembourg2022Imports</v>
      </c>
      <c r="C8706" s="1" t="s">
        <v>144</v>
      </c>
      <c r="D8706">
        <v>2022</v>
      </c>
      <c r="E8706" t="s">
        <v>261</v>
      </c>
      <c r="F8706" t="str">
        <f>VLOOKUP($B8706,psd_cotton!$A$3:$R$91826,18,FALSE)</f>
        <v>1000 480 lb. Bales</v>
      </c>
      <c r="G8706">
        <f>VLOOKUP($B8706,psd_cotton!$A$3:$Q$91826,16,FALSE)</f>
        <v>23</v>
      </c>
      <c r="I8706">
        <v>5</v>
      </c>
    </row>
    <row r="8707" spans="2:9" ht="15" x14ac:dyDescent="0.25">
      <c r="B8707" t="str">
        <f t="shared" si="170"/>
        <v>Belgium-Luxembourg2022Total Supply</v>
      </c>
      <c r="C8707" s="1" t="s">
        <v>144</v>
      </c>
      <c r="D8707">
        <v>2022</v>
      </c>
      <c r="E8707" t="s">
        <v>257</v>
      </c>
      <c r="F8707" t="str">
        <f>VLOOKUP($B8707,psd_cotton!$A$3:$R$91826,18,FALSE)</f>
        <v>1000 480 lb. Bales</v>
      </c>
      <c r="G8707">
        <f>VLOOKUP($B8707,psd_cotton!$A$3:$Q$91826,16,FALSE)</f>
        <v>28</v>
      </c>
      <c r="I8707">
        <v>6</v>
      </c>
    </row>
    <row r="8708" spans="2:9" ht="15" x14ac:dyDescent="0.25">
      <c r="B8708" t="str">
        <f t="shared" si="170"/>
        <v>Belgium-Luxembourg2022Exports</v>
      </c>
      <c r="C8708" s="1" t="s">
        <v>144</v>
      </c>
      <c r="D8708">
        <v>2022</v>
      </c>
      <c r="E8708" t="s">
        <v>262</v>
      </c>
      <c r="F8708" t="str">
        <f>VLOOKUP($B8708,psd_cotton!$A$3:$R$91826,18,FALSE)</f>
        <v>1000 480 lb. Bales</v>
      </c>
      <c r="G8708">
        <f>VLOOKUP($B8708,psd_cotton!$A$3:$Q$91826,16,FALSE)</f>
        <v>6</v>
      </c>
      <c r="I8708">
        <v>7</v>
      </c>
    </row>
    <row r="8709" spans="2:9" ht="15" x14ac:dyDescent="0.25">
      <c r="B8709" t="str">
        <f t="shared" si="170"/>
        <v>Belgium-Luxembourg2022Domestic Use</v>
      </c>
      <c r="C8709" s="1" t="s">
        <v>144</v>
      </c>
      <c r="D8709">
        <v>2022</v>
      </c>
      <c r="E8709" t="s">
        <v>310</v>
      </c>
      <c r="F8709" t="str">
        <f>VLOOKUP($B8709,psd_cotton!$A$3:$R$91826,18,FALSE)</f>
        <v>1000 480 lb. Bales</v>
      </c>
      <c r="G8709">
        <f>VLOOKUP($B8709,psd_cotton!$A$3:$Q$91826,16,FALSE)</f>
        <v>17</v>
      </c>
      <c r="I8709">
        <v>8</v>
      </c>
    </row>
    <row r="8710" spans="2:9" ht="15" x14ac:dyDescent="0.25">
      <c r="B8710" t="str">
        <f t="shared" si="170"/>
        <v>Belgium-Luxembourg2022Total Distribution</v>
      </c>
      <c r="C8710" s="1" t="s">
        <v>144</v>
      </c>
      <c r="D8710">
        <v>2022</v>
      </c>
      <c r="E8710" t="s">
        <v>258</v>
      </c>
      <c r="F8710" t="str">
        <f>VLOOKUP($B8710,psd_cotton!$A$3:$R$91826,18,FALSE)</f>
        <v>1000 480 lb. Bales</v>
      </c>
      <c r="G8710">
        <f>VLOOKUP($B8708,psd_cotton!$A$3:$Q$91826,16,FALSE)+VLOOKUP($B8709,psd_cotton!$A$3:$Q$91826,16,FALSE)</f>
        <v>23</v>
      </c>
      <c r="I8710">
        <v>9</v>
      </c>
    </row>
    <row r="8711" spans="2:9" ht="15" x14ac:dyDescent="0.25">
      <c r="B8711" t="str">
        <f t="shared" si="170"/>
        <v>Belgium-Luxembourg2022Loss</v>
      </c>
      <c r="C8711" s="1" t="s">
        <v>144</v>
      </c>
      <c r="D8711">
        <v>2022</v>
      </c>
      <c r="E8711" t="s">
        <v>311</v>
      </c>
      <c r="F8711" t="str">
        <f>VLOOKUP($B8711,psd_cotton!$A$3:$R$91826,18,FALSE)</f>
        <v>1000 480 lb. Bales</v>
      </c>
      <c r="G8711">
        <f>VLOOKUP($B8711,psd_cotton!$A$3:$Q$91826,16,FALSE)</f>
        <v>0</v>
      </c>
      <c r="I8711">
        <v>10</v>
      </c>
    </row>
    <row r="8712" spans="2:9" ht="15" x14ac:dyDescent="0.25">
      <c r="B8712" t="str">
        <f t="shared" si="170"/>
        <v>Belgium-Luxembourg2022Ending Stocks</v>
      </c>
      <c r="C8712" s="1" t="s">
        <v>144</v>
      </c>
      <c r="D8712">
        <v>2022</v>
      </c>
      <c r="E8712" t="s">
        <v>263</v>
      </c>
      <c r="F8712" t="str">
        <f>VLOOKUP($B8712,psd_cotton!$A$3:$R$91826,18,FALSE)</f>
        <v>1000 480 lb. Bales</v>
      </c>
      <c r="G8712">
        <f>VLOOKUP($B8712,psd_cotton!$A$3:$Q$91826,16,FALSE)</f>
        <v>5</v>
      </c>
      <c r="I8712">
        <v>11</v>
      </c>
    </row>
    <row r="8713" spans="2:9" ht="15" x14ac:dyDescent="0.25">
      <c r="B8713" t="str">
        <f t="shared" si="170"/>
        <v>Belgium-Luxembourg2022Stocks-to-Use</v>
      </c>
      <c r="C8713" s="1" t="s">
        <v>144</v>
      </c>
      <c r="D8713">
        <v>2022</v>
      </c>
      <c r="E8713" t="s">
        <v>259</v>
      </c>
      <c r="F8713" t="str">
        <f>VLOOKUP($B8713,psd_cotton!$A$3:$R$91826,18,FALSE)</f>
        <v>%</v>
      </c>
      <c r="G8713">
        <f>VLOOKUP($B8713,psd_cotton!$A$3:$Q$91826,16,FALSE)</f>
        <v>21.74</v>
      </c>
      <c r="I8713">
        <v>12</v>
      </c>
    </row>
    <row r="8714" spans="2:9" x14ac:dyDescent="0.2">
      <c r="B8714" t="str">
        <f t="shared" si="170"/>
        <v>Belgium-Luxembourg2023Area Harvested</v>
      </c>
      <c r="C8714" t="s">
        <v>144</v>
      </c>
      <c r="D8714">
        <v>2023</v>
      </c>
      <c r="E8714" t="s">
        <v>265</v>
      </c>
      <c r="F8714" t="str">
        <f>VLOOKUP($B8714,psd_cotton!$A$3:$R$91826,18,FALSE)</f>
        <v>1000 Acres</v>
      </c>
      <c r="G8714">
        <f>VLOOKUP($B8714,psd_cotton!$A$3:$Q$91826,16,FALSE)</f>
        <v>0</v>
      </c>
      <c r="I8714">
        <v>1</v>
      </c>
    </row>
    <row r="8715" spans="2:9" x14ac:dyDescent="0.2">
      <c r="B8715" t="str">
        <f t="shared" si="170"/>
        <v>Belgium-Luxembourg2023Yield</v>
      </c>
      <c r="C8715" t="s">
        <v>144</v>
      </c>
      <c r="D8715">
        <v>2023</v>
      </c>
      <c r="E8715" t="s">
        <v>254</v>
      </c>
      <c r="F8715" t="str">
        <f>VLOOKUP($B8715,psd_cotton!$A$3:$R$91826,18,FALSE)</f>
        <v>Lbs/Acre</v>
      </c>
      <c r="G8715">
        <f>VLOOKUP($B8715,psd_cotton!$A$3:$Q$91826,16,FALSE)</f>
        <v>0</v>
      </c>
      <c r="I8715">
        <v>2</v>
      </c>
    </row>
    <row r="8716" spans="2:9" x14ac:dyDescent="0.2">
      <c r="B8716" t="str">
        <f t="shared" si="170"/>
        <v>Belgium-Luxembourg2023Production</v>
      </c>
      <c r="C8716" t="s">
        <v>144</v>
      </c>
      <c r="D8716">
        <v>2023</v>
      </c>
      <c r="E8716" t="s">
        <v>260</v>
      </c>
      <c r="F8716" t="str">
        <f>VLOOKUP($B8716,psd_cotton!$A$3:$R$91826,18,FALSE)</f>
        <v>1000 480 lb. Bales</v>
      </c>
      <c r="G8716">
        <f>VLOOKUP($B8716,psd_cotton!$A$3:$Q$91826,16,FALSE)</f>
        <v>0</v>
      </c>
      <c r="I8716">
        <v>3</v>
      </c>
    </row>
    <row r="8717" spans="2:9" x14ac:dyDescent="0.2">
      <c r="B8717" t="str">
        <f t="shared" si="170"/>
        <v>Belgium-Luxembourg2023Beginning Stocks</v>
      </c>
      <c r="C8717" t="s">
        <v>144</v>
      </c>
      <c r="D8717">
        <v>2023</v>
      </c>
      <c r="E8717" t="s">
        <v>264</v>
      </c>
      <c r="F8717" t="str">
        <f>VLOOKUP($B8717,psd_cotton!$A$3:$R$91826,18,FALSE)</f>
        <v>1000 480 lb. Bales</v>
      </c>
      <c r="G8717">
        <f>VLOOKUP($B8717,psd_cotton!$A$3:$Q$91826,16,FALSE)</f>
        <v>5</v>
      </c>
      <c r="I8717">
        <v>4</v>
      </c>
    </row>
    <row r="8718" spans="2:9" x14ac:dyDescent="0.2">
      <c r="B8718" t="str">
        <f t="shared" si="170"/>
        <v>Belgium-Luxembourg2023Imports</v>
      </c>
      <c r="C8718" t="s">
        <v>144</v>
      </c>
      <c r="D8718">
        <v>2023</v>
      </c>
      <c r="E8718" t="s">
        <v>261</v>
      </c>
      <c r="F8718" t="str">
        <f>VLOOKUP($B8718,psd_cotton!$A$3:$R$91826,18,FALSE)</f>
        <v>1000 480 lb. Bales</v>
      </c>
      <c r="G8718">
        <f>VLOOKUP($B8718,psd_cotton!$A$3:$Q$91826,16,FALSE)</f>
        <v>12</v>
      </c>
      <c r="I8718">
        <v>5</v>
      </c>
    </row>
    <row r="8719" spans="2:9" x14ac:dyDescent="0.2">
      <c r="B8719" t="str">
        <f t="shared" si="170"/>
        <v>Belgium-Luxembourg2023Total Supply</v>
      </c>
      <c r="C8719" t="s">
        <v>144</v>
      </c>
      <c r="D8719">
        <v>2023</v>
      </c>
      <c r="E8719" t="s">
        <v>257</v>
      </c>
      <c r="F8719" t="str">
        <f>VLOOKUP($B8719,psd_cotton!$A$3:$R$91826,18,FALSE)</f>
        <v>1000 480 lb. Bales</v>
      </c>
      <c r="G8719">
        <f>VLOOKUP($B8719,psd_cotton!$A$3:$Q$91826,16,FALSE)</f>
        <v>17</v>
      </c>
      <c r="I8719">
        <v>6</v>
      </c>
    </row>
    <row r="8720" spans="2:9" x14ac:dyDescent="0.2">
      <c r="B8720" t="str">
        <f t="shared" si="170"/>
        <v>Belgium-Luxembourg2023Exports</v>
      </c>
      <c r="C8720" t="s">
        <v>144</v>
      </c>
      <c r="D8720">
        <v>2023</v>
      </c>
      <c r="E8720" t="s">
        <v>262</v>
      </c>
      <c r="F8720" t="str">
        <f>VLOOKUP($B8720,psd_cotton!$A$3:$R$91826,18,FALSE)</f>
        <v>1000 480 lb. Bales</v>
      </c>
      <c r="G8720">
        <f>VLOOKUP($B8720,psd_cotton!$A$3:$Q$91826,16,FALSE)</f>
        <v>2</v>
      </c>
      <c r="I8720">
        <v>7</v>
      </c>
    </row>
    <row r="8721" spans="2:9" x14ac:dyDescent="0.2">
      <c r="B8721" t="str">
        <f t="shared" si="170"/>
        <v>Belgium-Luxembourg2023Domestic Use</v>
      </c>
      <c r="C8721" t="s">
        <v>144</v>
      </c>
      <c r="D8721">
        <v>2023</v>
      </c>
      <c r="E8721" t="s">
        <v>310</v>
      </c>
      <c r="F8721" t="str">
        <f>VLOOKUP($B8721,psd_cotton!$A$3:$R$91826,18,FALSE)</f>
        <v>1000 480 lb. Bales</v>
      </c>
      <c r="G8721">
        <f>VLOOKUP($B8721,psd_cotton!$A$3:$Q$91826,16,FALSE)</f>
        <v>11</v>
      </c>
      <c r="I8721">
        <v>8</v>
      </c>
    </row>
    <row r="8722" spans="2:9" x14ac:dyDescent="0.2">
      <c r="B8722" t="str">
        <f t="shared" si="170"/>
        <v>Belgium-Luxembourg2023Total Distribution</v>
      </c>
      <c r="C8722" t="s">
        <v>144</v>
      </c>
      <c r="D8722">
        <v>2023</v>
      </c>
      <c r="E8722" t="s">
        <v>258</v>
      </c>
      <c r="F8722" t="str">
        <f>VLOOKUP($B8722,psd_cotton!$A$3:$R$91826,18,FALSE)</f>
        <v>1000 480 lb. Bales</v>
      </c>
      <c r="G8722">
        <f>VLOOKUP($B8720,psd_cotton!$A$3:$Q$91826,16,FALSE)+VLOOKUP($B8721,psd_cotton!$A$3:$Q$91826,16,FALSE)</f>
        <v>13</v>
      </c>
      <c r="I8722">
        <v>9</v>
      </c>
    </row>
    <row r="8723" spans="2:9" x14ac:dyDescent="0.2">
      <c r="B8723" t="str">
        <f t="shared" si="170"/>
        <v>Belgium-Luxembourg2023Loss</v>
      </c>
      <c r="C8723" t="s">
        <v>144</v>
      </c>
      <c r="D8723">
        <v>2023</v>
      </c>
      <c r="E8723" t="s">
        <v>311</v>
      </c>
      <c r="F8723" t="str">
        <f>VLOOKUP($B8723,psd_cotton!$A$3:$R$91826,18,FALSE)</f>
        <v>1000 480 lb. Bales</v>
      </c>
      <c r="G8723">
        <f>VLOOKUP($B8723,psd_cotton!$A$3:$Q$91826,16,FALSE)</f>
        <v>0</v>
      </c>
      <c r="I8723">
        <v>10</v>
      </c>
    </row>
    <row r="8724" spans="2:9" x14ac:dyDescent="0.2">
      <c r="B8724" t="str">
        <f t="shared" si="170"/>
        <v>Belgium-Luxembourg2023Ending Stocks</v>
      </c>
      <c r="C8724" t="s">
        <v>144</v>
      </c>
      <c r="D8724">
        <v>2023</v>
      </c>
      <c r="E8724" t="s">
        <v>263</v>
      </c>
      <c r="F8724" t="str">
        <f>VLOOKUP($B8724,psd_cotton!$A$3:$R$91826,18,FALSE)</f>
        <v>1000 480 lb. Bales</v>
      </c>
      <c r="G8724">
        <f>VLOOKUP($B8724,psd_cotton!$A$3:$Q$91826,16,FALSE)</f>
        <v>4</v>
      </c>
      <c r="I8724">
        <v>11</v>
      </c>
    </row>
    <row r="8725" spans="2:9" x14ac:dyDescent="0.2">
      <c r="B8725" t="str">
        <f t="shared" si="170"/>
        <v>Belgium-Luxembourg2023Stocks-to-Use</v>
      </c>
      <c r="C8725" t="s">
        <v>144</v>
      </c>
      <c r="D8725">
        <v>2023</v>
      </c>
      <c r="E8725" t="s">
        <v>259</v>
      </c>
      <c r="F8725" t="str">
        <f>VLOOKUP($B8725,psd_cotton!$A$3:$R$91826,18,FALSE)</f>
        <v>%</v>
      </c>
      <c r="G8725">
        <f>VLOOKUP($B8725,psd_cotton!$A$3:$Q$91826,16,FALSE)</f>
        <v>30.77</v>
      </c>
      <c r="I8725">
        <v>12</v>
      </c>
    </row>
    <row r="8726" spans="2:9" x14ac:dyDescent="0.2">
      <c r="B8726" t="str">
        <f t="shared" si="170"/>
        <v>Belgium-Luxembourg2024Area Harvested</v>
      </c>
      <c r="C8726" t="s">
        <v>144</v>
      </c>
      <c r="D8726">
        <v>2024</v>
      </c>
      <c r="E8726" t="s">
        <v>265</v>
      </c>
      <c r="F8726" t="str">
        <f>VLOOKUP($B8726,psd_cotton!$A$3:$R$91826,18,FALSE)</f>
        <v>1000 Acres</v>
      </c>
      <c r="G8726">
        <f>VLOOKUP($B8726,psd_cotton!$A$3:$Q$91826,16,FALSE)</f>
        <v>0</v>
      </c>
      <c r="I8726">
        <v>1</v>
      </c>
    </row>
    <row r="8727" spans="2:9" x14ac:dyDescent="0.2">
      <c r="B8727" t="str">
        <f t="shared" si="170"/>
        <v>Belgium-Luxembourg2024Yield</v>
      </c>
      <c r="C8727" t="s">
        <v>144</v>
      </c>
      <c r="D8727">
        <v>2024</v>
      </c>
      <c r="E8727" t="s">
        <v>254</v>
      </c>
      <c r="F8727" t="str">
        <f>VLOOKUP($B8727,psd_cotton!$A$3:$R$91826,18,FALSE)</f>
        <v>Lbs/Acre</v>
      </c>
      <c r="G8727">
        <f>VLOOKUP($B8727,psd_cotton!$A$3:$Q$91826,16,FALSE)</f>
        <v>0</v>
      </c>
      <c r="I8727">
        <v>2</v>
      </c>
    </row>
    <row r="8728" spans="2:9" x14ac:dyDescent="0.2">
      <c r="B8728" t="str">
        <f t="shared" si="170"/>
        <v>Belgium-Luxembourg2024Production</v>
      </c>
      <c r="C8728" t="s">
        <v>144</v>
      </c>
      <c r="D8728">
        <v>2024</v>
      </c>
      <c r="E8728" t="s">
        <v>260</v>
      </c>
      <c r="F8728" t="str">
        <f>VLOOKUP($B8728,psd_cotton!$A$3:$R$91826,18,FALSE)</f>
        <v>1000 480 lb. Bales</v>
      </c>
      <c r="G8728">
        <f>VLOOKUP($B8728,psd_cotton!$A$3:$Q$91826,16,FALSE)</f>
        <v>0</v>
      </c>
      <c r="I8728">
        <v>3</v>
      </c>
    </row>
    <row r="8729" spans="2:9" x14ac:dyDescent="0.2">
      <c r="B8729" t="str">
        <f t="shared" si="170"/>
        <v>Belgium-Luxembourg2024Beginning Stocks</v>
      </c>
      <c r="C8729" t="s">
        <v>144</v>
      </c>
      <c r="D8729">
        <v>2024</v>
      </c>
      <c r="E8729" t="s">
        <v>264</v>
      </c>
      <c r="F8729" t="str">
        <f>VLOOKUP($B8729,psd_cotton!$A$3:$R$91826,18,FALSE)</f>
        <v>1000 480 lb. Bales</v>
      </c>
      <c r="G8729">
        <f>VLOOKUP($B8729,psd_cotton!$A$3:$Q$91826,16,FALSE)</f>
        <v>4</v>
      </c>
      <c r="I8729">
        <v>4</v>
      </c>
    </row>
    <row r="8730" spans="2:9" x14ac:dyDescent="0.2">
      <c r="B8730" t="str">
        <f t="shared" si="170"/>
        <v>Belgium-Luxembourg2024Imports</v>
      </c>
      <c r="C8730" t="s">
        <v>144</v>
      </c>
      <c r="D8730">
        <v>2024</v>
      </c>
      <c r="E8730" t="s">
        <v>261</v>
      </c>
      <c r="F8730" t="str">
        <f>VLOOKUP($B8730,psd_cotton!$A$3:$R$91826,18,FALSE)</f>
        <v>1000 480 lb. Bales</v>
      </c>
      <c r="G8730">
        <f>VLOOKUP($B8730,psd_cotton!$A$3:$Q$91826,16,FALSE)</f>
        <v>11</v>
      </c>
      <c r="I8730">
        <v>5</v>
      </c>
    </row>
    <row r="8731" spans="2:9" x14ac:dyDescent="0.2">
      <c r="B8731" t="str">
        <f t="shared" si="170"/>
        <v>Belgium-Luxembourg2024Total Supply</v>
      </c>
      <c r="C8731" t="s">
        <v>144</v>
      </c>
      <c r="D8731">
        <v>2024</v>
      </c>
      <c r="E8731" t="s">
        <v>257</v>
      </c>
      <c r="F8731" t="str">
        <f>VLOOKUP($B8731,psd_cotton!$A$3:$R$91826,18,FALSE)</f>
        <v>1000 480 lb. Bales</v>
      </c>
      <c r="G8731">
        <f>VLOOKUP($B8731,psd_cotton!$A$3:$Q$91826,16,FALSE)</f>
        <v>15</v>
      </c>
      <c r="I8731">
        <v>6</v>
      </c>
    </row>
    <row r="8732" spans="2:9" x14ac:dyDescent="0.2">
      <c r="B8732" t="str">
        <f t="shared" si="170"/>
        <v>Belgium-Luxembourg2024Exports</v>
      </c>
      <c r="C8732" t="s">
        <v>144</v>
      </c>
      <c r="D8732">
        <v>2024</v>
      </c>
      <c r="E8732" t="s">
        <v>262</v>
      </c>
      <c r="F8732" t="str">
        <f>VLOOKUP($B8732,psd_cotton!$A$3:$R$91826,18,FALSE)</f>
        <v>1000 480 lb. Bales</v>
      </c>
      <c r="G8732">
        <f>VLOOKUP($B8732,psd_cotton!$A$3:$Q$91826,16,FALSE)</f>
        <v>2</v>
      </c>
      <c r="I8732">
        <v>7</v>
      </c>
    </row>
    <row r="8733" spans="2:9" x14ac:dyDescent="0.2">
      <c r="B8733" t="str">
        <f t="shared" si="170"/>
        <v>Belgium-Luxembourg2024Domestic Use</v>
      </c>
      <c r="C8733" t="s">
        <v>144</v>
      </c>
      <c r="D8733">
        <v>2024</v>
      </c>
      <c r="E8733" t="s">
        <v>310</v>
      </c>
      <c r="F8733" t="str">
        <f>VLOOKUP($B8733,psd_cotton!$A$3:$R$91826,18,FALSE)</f>
        <v>1000 480 lb. Bales</v>
      </c>
      <c r="G8733">
        <f>VLOOKUP($B8733,psd_cotton!$A$3:$Q$91826,16,FALSE)</f>
        <v>9</v>
      </c>
      <c r="I8733">
        <v>8</v>
      </c>
    </row>
    <row r="8734" spans="2:9" x14ac:dyDescent="0.2">
      <c r="B8734" t="str">
        <f t="shared" si="170"/>
        <v>Belgium-Luxembourg2024Total Distribution</v>
      </c>
      <c r="C8734" t="s">
        <v>144</v>
      </c>
      <c r="D8734">
        <v>2024</v>
      </c>
      <c r="E8734" t="s">
        <v>258</v>
      </c>
      <c r="F8734" t="str">
        <f>VLOOKUP($B8734,psd_cotton!$A$3:$R$91826,18,FALSE)</f>
        <v>1000 480 lb. Bales</v>
      </c>
      <c r="G8734">
        <f>VLOOKUP($B8732,psd_cotton!$A$3:$Q$91826,16,FALSE)+VLOOKUP($B8733,psd_cotton!$A$3:$Q$91826,16,FALSE)</f>
        <v>11</v>
      </c>
      <c r="I8734">
        <v>9</v>
      </c>
    </row>
    <row r="8735" spans="2:9" x14ac:dyDescent="0.2">
      <c r="B8735" t="str">
        <f t="shared" si="170"/>
        <v>Belgium-Luxembourg2024Loss</v>
      </c>
      <c r="C8735" t="s">
        <v>144</v>
      </c>
      <c r="D8735">
        <v>2024</v>
      </c>
      <c r="E8735" t="s">
        <v>311</v>
      </c>
      <c r="F8735" t="str">
        <f>VLOOKUP($B8735,psd_cotton!$A$3:$R$91826,18,FALSE)</f>
        <v>1000 480 lb. Bales</v>
      </c>
      <c r="G8735">
        <f>VLOOKUP($B8735,psd_cotton!$A$3:$Q$91826,16,FALSE)</f>
        <v>0</v>
      </c>
      <c r="I8735">
        <v>10</v>
      </c>
    </row>
    <row r="8736" spans="2:9" x14ac:dyDescent="0.2">
      <c r="B8736" t="str">
        <f t="shared" si="170"/>
        <v>Belgium-Luxembourg2024Ending Stocks</v>
      </c>
      <c r="C8736" t="s">
        <v>144</v>
      </c>
      <c r="D8736">
        <v>2024</v>
      </c>
      <c r="E8736" t="s">
        <v>263</v>
      </c>
      <c r="F8736" t="str">
        <f>VLOOKUP($B8736,psd_cotton!$A$3:$R$91826,18,FALSE)</f>
        <v>1000 480 lb. Bales</v>
      </c>
      <c r="G8736">
        <f>VLOOKUP($B8736,psd_cotton!$A$3:$Q$91826,16,FALSE)</f>
        <v>4</v>
      </c>
      <c r="I8736">
        <v>11</v>
      </c>
    </row>
    <row r="8737" spans="1:9" x14ac:dyDescent="0.2">
      <c r="B8737" t="str">
        <f t="shared" si="170"/>
        <v>Belgium-Luxembourg2024Stocks-to-Use</v>
      </c>
      <c r="C8737" t="s">
        <v>144</v>
      </c>
      <c r="D8737">
        <v>2024</v>
      </c>
      <c r="E8737" t="s">
        <v>259</v>
      </c>
      <c r="F8737" t="str">
        <f>VLOOKUP($B8737,psd_cotton!$A$3:$R$91826,18,FALSE)</f>
        <v>%</v>
      </c>
      <c r="G8737">
        <f>VLOOKUP($B8737,psd_cotton!$A$3:$Q$91826,16,FALSE)</f>
        <v>36.36</v>
      </c>
      <c r="I8737">
        <v>12</v>
      </c>
    </row>
    <row r="8738" spans="1:9" x14ac:dyDescent="0.2">
      <c r="B8738" t="str">
        <f t="shared" si="170"/>
        <v>Belgium-Luxembourg2025Area Harvested</v>
      </c>
      <c r="C8738" t="s">
        <v>144</v>
      </c>
      <c r="D8738">
        <v>2025</v>
      </c>
      <c r="E8738" t="s">
        <v>265</v>
      </c>
      <c r="F8738" t="str">
        <f>VLOOKUP($B8738,psd_cotton!$A$3:$R$91826,18,FALSE)</f>
        <v>1000 Acres</v>
      </c>
      <c r="G8738">
        <f>VLOOKUP($B8738,psd_cotton!$A$3:$Q$91826,16,FALSE)</f>
        <v>0</v>
      </c>
      <c r="I8738">
        <v>1</v>
      </c>
    </row>
    <row r="8739" spans="1:9" x14ac:dyDescent="0.2">
      <c r="B8739" t="str">
        <f t="shared" si="170"/>
        <v>Belgium-Luxembourg2025Yield</v>
      </c>
      <c r="C8739" t="s">
        <v>144</v>
      </c>
      <c r="D8739">
        <v>2025</v>
      </c>
      <c r="E8739" t="s">
        <v>254</v>
      </c>
      <c r="F8739" t="str">
        <f>VLOOKUP($B8739,psd_cotton!$A$3:$R$91826,18,FALSE)</f>
        <v>Lbs/Acre</v>
      </c>
      <c r="G8739">
        <f>VLOOKUP($B8739,psd_cotton!$A$3:$Q$91826,16,FALSE)</f>
        <v>0</v>
      </c>
      <c r="I8739">
        <v>2</v>
      </c>
    </row>
    <row r="8740" spans="1:9" x14ac:dyDescent="0.2">
      <c r="B8740" t="str">
        <f t="shared" si="170"/>
        <v>Belgium-Luxembourg2025Production</v>
      </c>
      <c r="C8740" t="s">
        <v>144</v>
      </c>
      <c r="D8740">
        <v>2025</v>
      </c>
      <c r="E8740" t="s">
        <v>260</v>
      </c>
      <c r="F8740" t="str">
        <f>VLOOKUP($B8740,psd_cotton!$A$3:$R$91826,18,FALSE)</f>
        <v>1000 480 lb. Bales</v>
      </c>
      <c r="G8740">
        <f>VLOOKUP($B8740,psd_cotton!$A$3:$Q$91826,16,FALSE)</f>
        <v>0</v>
      </c>
      <c r="I8740">
        <v>3</v>
      </c>
    </row>
    <row r="8741" spans="1:9" x14ac:dyDescent="0.2">
      <c r="B8741" t="str">
        <f t="shared" si="170"/>
        <v>Belgium-Luxembourg2025Beginning Stocks</v>
      </c>
      <c r="C8741" t="s">
        <v>144</v>
      </c>
      <c r="D8741">
        <v>2025</v>
      </c>
      <c r="E8741" t="s">
        <v>264</v>
      </c>
      <c r="F8741" t="str">
        <f>VLOOKUP($B8741,psd_cotton!$A$3:$R$91826,18,FALSE)</f>
        <v>1000 480 lb. Bales</v>
      </c>
      <c r="G8741">
        <f>VLOOKUP($B8741,psd_cotton!$A$3:$Q$91826,16,FALSE)</f>
        <v>4</v>
      </c>
      <c r="I8741">
        <v>4</v>
      </c>
    </row>
    <row r="8742" spans="1:9" x14ac:dyDescent="0.2">
      <c r="B8742" t="str">
        <f t="shared" si="170"/>
        <v>Belgium-Luxembourg2025Imports</v>
      </c>
      <c r="C8742" t="s">
        <v>144</v>
      </c>
      <c r="D8742">
        <v>2025</v>
      </c>
      <c r="E8742" t="s">
        <v>261</v>
      </c>
      <c r="F8742" t="str">
        <f>VLOOKUP($B8742,psd_cotton!$A$3:$R$91826,18,FALSE)</f>
        <v>1000 480 lb. Bales</v>
      </c>
      <c r="G8742">
        <f>VLOOKUP($B8742,psd_cotton!$A$3:$Q$91826,16,FALSE)</f>
        <v>10</v>
      </c>
      <c r="I8742">
        <v>5</v>
      </c>
    </row>
    <row r="8743" spans="1:9" x14ac:dyDescent="0.2">
      <c r="B8743" t="str">
        <f t="shared" si="170"/>
        <v>Belgium-Luxembourg2025Total Supply</v>
      </c>
      <c r="C8743" t="s">
        <v>144</v>
      </c>
      <c r="D8743">
        <v>2025</v>
      </c>
      <c r="E8743" t="s">
        <v>257</v>
      </c>
      <c r="F8743" t="str">
        <f>VLOOKUP($B8743,psd_cotton!$A$3:$R$91826,18,FALSE)</f>
        <v>1000 480 lb. Bales</v>
      </c>
      <c r="G8743">
        <f>VLOOKUP($B8743,psd_cotton!$A$3:$Q$91826,16,FALSE)</f>
        <v>14</v>
      </c>
      <c r="I8743">
        <v>6</v>
      </c>
    </row>
    <row r="8744" spans="1:9" x14ac:dyDescent="0.2">
      <c r="B8744" t="str">
        <f t="shared" si="170"/>
        <v>Belgium-Luxembourg2025Exports</v>
      </c>
      <c r="C8744" t="s">
        <v>144</v>
      </c>
      <c r="D8744">
        <v>2025</v>
      </c>
      <c r="E8744" t="s">
        <v>262</v>
      </c>
      <c r="F8744" t="str">
        <f>VLOOKUP($B8744,psd_cotton!$A$3:$R$91826,18,FALSE)</f>
        <v>1000 480 lb. Bales</v>
      </c>
      <c r="G8744">
        <f>VLOOKUP($B8744,psd_cotton!$A$3:$Q$91826,16,FALSE)</f>
        <v>1</v>
      </c>
      <c r="I8744">
        <v>7</v>
      </c>
    </row>
    <row r="8745" spans="1:9" x14ac:dyDescent="0.2">
      <c r="B8745" t="str">
        <f t="shared" si="170"/>
        <v>Belgium-Luxembourg2025Domestic Use</v>
      </c>
      <c r="C8745" t="s">
        <v>144</v>
      </c>
      <c r="D8745">
        <v>2025</v>
      </c>
      <c r="E8745" t="s">
        <v>310</v>
      </c>
      <c r="F8745" t="str">
        <f>VLOOKUP($B8745,psd_cotton!$A$3:$R$91826,18,FALSE)</f>
        <v>1000 480 lb. Bales</v>
      </c>
      <c r="G8745">
        <f>VLOOKUP($B8745,psd_cotton!$A$3:$Q$91826,16,FALSE)</f>
        <v>9</v>
      </c>
      <c r="I8745">
        <v>8</v>
      </c>
    </row>
    <row r="8746" spans="1:9" x14ac:dyDescent="0.2">
      <c r="B8746" t="str">
        <f t="shared" si="170"/>
        <v>Belgium-Luxembourg2025Total Distribution</v>
      </c>
      <c r="C8746" t="s">
        <v>144</v>
      </c>
      <c r="D8746">
        <v>2025</v>
      </c>
      <c r="E8746" t="s">
        <v>258</v>
      </c>
      <c r="F8746" t="str">
        <f>VLOOKUP($B8746,psd_cotton!$A$3:$R$91826,18,FALSE)</f>
        <v>1000 480 lb. Bales</v>
      </c>
      <c r="G8746">
        <f>VLOOKUP($B8744,psd_cotton!$A$3:$Q$91826,16,FALSE)+VLOOKUP($B8745,psd_cotton!$A$3:$Q$91826,16,FALSE)</f>
        <v>10</v>
      </c>
      <c r="I8746">
        <v>9</v>
      </c>
    </row>
    <row r="8747" spans="1:9" x14ac:dyDescent="0.2">
      <c r="B8747" t="str">
        <f t="shared" si="170"/>
        <v>Belgium-Luxembourg2025Loss</v>
      </c>
      <c r="C8747" t="s">
        <v>144</v>
      </c>
      <c r="D8747">
        <v>2025</v>
      </c>
      <c r="E8747" t="s">
        <v>311</v>
      </c>
      <c r="F8747" t="str">
        <f>VLOOKUP($B8747,psd_cotton!$A$3:$R$91826,18,FALSE)</f>
        <v>1000 480 lb. Bales</v>
      </c>
      <c r="G8747">
        <f>VLOOKUP($B8747,psd_cotton!$A$3:$Q$91826,16,FALSE)</f>
        <v>0</v>
      </c>
      <c r="I8747">
        <v>10</v>
      </c>
    </row>
    <row r="8748" spans="1:9" x14ac:dyDescent="0.2">
      <c r="B8748" t="str">
        <f t="shared" si="170"/>
        <v>Belgium-Luxembourg2025Ending Stocks</v>
      </c>
      <c r="C8748" t="s">
        <v>144</v>
      </c>
      <c r="D8748">
        <v>2025</v>
      </c>
      <c r="E8748" t="s">
        <v>263</v>
      </c>
      <c r="F8748" t="str">
        <f>VLOOKUP($B8748,psd_cotton!$A$3:$R$91826,18,FALSE)</f>
        <v>1000 480 lb. Bales</v>
      </c>
      <c r="G8748">
        <f>VLOOKUP($B8748,psd_cotton!$A$3:$Q$91826,16,FALSE)</f>
        <v>4</v>
      </c>
      <c r="I8748">
        <v>11</v>
      </c>
    </row>
    <row r="8749" spans="1:9" x14ac:dyDescent="0.2">
      <c r="B8749" t="str">
        <f t="shared" si="170"/>
        <v>Belgium-Luxembourg2025Stocks-to-Use</v>
      </c>
      <c r="C8749" t="s">
        <v>144</v>
      </c>
      <c r="D8749">
        <v>2025</v>
      </c>
      <c r="E8749" t="s">
        <v>259</v>
      </c>
      <c r="F8749" t="str">
        <f>VLOOKUP($B8749,psd_cotton!$A$3:$R$91826,18,FALSE)</f>
        <v>%</v>
      </c>
      <c r="G8749">
        <f>VLOOKUP($B8749,psd_cotton!$A$3:$Q$91826,16,FALSE)</f>
        <v>40</v>
      </c>
      <c r="I8749">
        <v>12</v>
      </c>
    </row>
    <row r="8750" spans="1:9" ht="15" x14ac:dyDescent="0.25">
      <c r="A8750" t="str">
        <f t="shared" ref="A8750:A8813" si="171">"African Franc Zone"&amp;D8750&amp;E8750</f>
        <v>African Franc Zone1965Area Harvested</v>
      </c>
      <c r="B8750" t="str">
        <f t="shared" si="170"/>
        <v>Benin1965Area Harvested</v>
      </c>
      <c r="C8750" s="1" t="s">
        <v>145</v>
      </c>
      <c r="D8750" s="1">
        <v>1965</v>
      </c>
      <c r="E8750" t="s">
        <v>265</v>
      </c>
      <c r="F8750" t="str">
        <f>VLOOKUP($B8750,psd_cotton!$A$3:$R$91826,18,FALSE)</f>
        <v>1000 Acres</v>
      </c>
      <c r="G8750">
        <f>VLOOKUP($B8750,psd_cotton!$A$3:$Q$91826,16,FALSE)</f>
        <v>22.239269999999998</v>
      </c>
      <c r="I8750">
        <v>1</v>
      </c>
    </row>
    <row r="8751" spans="1:9" ht="15" x14ac:dyDescent="0.25">
      <c r="A8751" t="str">
        <f t="shared" si="171"/>
        <v>African Franc Zone1965Yield</v>
      </c>
      <c r="B8751" t="str">
        <f t="shared" si="170"/>
        <v>Benin1965Yield</v>
      </c>
      <c r="C8751" s="1" t="s">
        <v>145</v>
      </c>
      <c r="D8751" s="1">
        <v>1965</v>
      </c>
      <c r="E8751" t="s">
        <v>254</v>
      </c>
      <c r="F8751" t="str">
        <f>VLOOKUP($B8751,psd_cotton!$A$3:$R$91826,18,FALSE)</f>
        <v>Lbs/Acre</v>
      </c>
      <c r="G8751">
        <f>VLOOKUP($B8751,psd_cotton!$A$3:$Q$91826,16,FALSE)</f>
        <v>258.73413111131794</v>
      </c>
      <c r="I8751">
        <v>2</v>
      </c>
    </row>
    <row r="8752" spans="1:9" ht="15" x14ac:dyDescent="0.25">
      <c r="A8752" t="str">
        <f t="shared" si="171"/>
        <v>African Franc Zone1965Production</v>
      </c>
      <c r="B8752" t="str">
        <f t="shared" si="170"/>
        <v>Benin1965Production</v>
      </c>
      <c r="C8752" s="1" t="s">
        <v>145</v>
      </c>
      <c r="D8752" s="1">
        <v>1965</v>
      </c>
      <c r="E8752" t="s">
        <v>260</v>
      </c>
      <c r="F8752" t="str">
        <f>VLOOKUP($B8752,psd_cotton!$A$3:$R$91826,18,FALSE)</f>
        <v>1000 480 lb. Bales</v>
      </c>
      <c r="G8752">
        <f>VLOOKUP($B8752,psd_cotton!$A$3:$Q$91826,16,FALSE)</f>
        <v>12</v>
      </c>
      <c r="I8752">
        <v>3</v>
      </c>
    </row>
    <row r="8753" spans="1:9" ht="15" x14ac:dyDescent="0.25">
      <c r="A8753" t="str">
        <f t="shared" si="171"/>
        <v>African Franc Zone1965Beginning Stocks</v>
      </c>
      <c r="B8753" t="str">
        <f t="shared" si="170"/>
        <v>Benin1965Beginning Stocks</v>
      </c>
      <c r="C8753" s="1" t="s">
        <v>145</v>
      </c>
      <c r="D8753" s="1">
        <v>1965</v>
      </c>
      <c r="E8753" t="s">
        <v>264</v>
      </c>
      <c r="F8753" t="str">
        <f>VLOOKUP($B8753,psd_cotton!$A$3:$R$91826,18,FALSE)</f>
        <v>1000 480 lb. Bales</v>
      </c>
      <c r="G8753">
        <f>VLOOKUP($B8753,psd_cotton!$A$3:$Q$91826,16,FALSE)</f>
        <v>0</v>
      </c>
      <c r="I8753">
        <v>4</v>
      </c>
    </row>
    <row r="8754" spans="1:9" ht="15" x14ac:dyDescent="0.25">
      <c r="A8754" t="str">
        <f t="shared" si="171"/>
        <v>African Franc Zone1965Imports</v>
      </c>
      <c r="B8754" t="str">
        <f t="shared" si="170"/>
        <v>Benin1965Imports</v>
      </c>
      <c r="C8754" s="1" t="s">
        <v>145</v>
      </c>
      <c r="D8754" s="1">
        <v>1965</v>
      </c>
      <c r="E8754" t="s">
        <v>261</v>
      </c>
      <c r="F8754" t="str">
        <f>VLOOKUP($B8754,psd_cotton!$A$3:$R$91826,18,FALSE)</f>
        <v>1000 480 lb. Bales</v>
      </c>
      <c r="G8754">
        <f>VLOOKUP($B8754,psd_cotton!$A$3:$Q$91826,16,FALSE)</f>
        <v>0</v>
      </c>
      <c r="I8754">
        <v>5</v>
      </c>
    </row>
    <row r="8755" spans="1:9" ht="15" x14ac:dyDescent="0.25">
      <c r="A8755" t="str">
        <f t="shared" si="171"/>
        <v>African Franc Zone1965Total Supply</v>
      </c>
      <c r="B8755" t="str">
        <f t="shared" si="170"/>
        <v>Benin1965Total Supply</v>
      </c>
      <c r="C8755" s="1" t="s">
        <v>145</v>
      </c>
      <c r="D8755" s="1">
        <v>1965</v>
      </c>
      <c r="E8755" t="s">
        <v>257</v>
      </c>
      <c r="F8755" t="str">
        <f>VLOOKUP($B8755,psd_cotton!$A$3:$R$91826,18,FALSE)</f>
        <v>1000 480 lb. Bales</v>
      </c>
      <c r="G8755">
        <f>VLOOKUP($B8755,psd_cotton!$A$3:$Q$91826,16,FALSE)</f>
        <v>12</v>
      </c>
      <c r="I8755">
        <v>6</v>
      </c>
    </row>
    <row r="8756" spans="1:9" ht="15" x14ac:dyDescent="0.25">
      <c r="A8756" t="str">
        <f t="shared" si="171"/>
        <v>African Franc Zone1965Exports</v>
      </c>
      <c r="B8756" t="str">
        <f t="shared" si="170"/>
        <v>Benin1965Exports</v>
      </c>
      <c r="C8756" s="1" t="s">
        <v>145</v>
      </c>
      <c r="D8756" s="1">
        <v>1965</v>
      </c>
      <c r="E8756" t="s">
        <v>262</v>
      </c>
      <c r="F8756" t="str">
        <f>VLOOKUP($B8756,psd_cotton!$A$3:$R$91826,18,FALSE)</f>
        <v>1000 480 lb. Bales</v>
      </c>
      <c r="G8756">
        <f>VLOOKUP($B8756,psd_cotton!$A$3:$Q$91826,16,FALSE)</f>
        <v>11</v>
      </c>
      <c r="I8756">
        <v>7</v>
      </c>
    </row>
    <row r="8757" spans="1:9" ht="15" x14ac:dyDescent="0.25">
      <c r="A8757" t="str">
        <f t="shared" si="171"/>
        <v>African Franc Zone1965Domestic Use</v>
      </c>
      <c r="B8757" t="str">
        <f t="shared" si="170"/>
        <v>Benin1965Domestic Use</v>
      </c>
      <c r="C8757" s="1" t="s">
        <v>145</v>
      </c>
      <c r="D8757" s="1">
        <v>1965</v>
      </c>
      <c r="E8757" t="s">
        <v>310</v>
      </c>
      <c r="F8757" t="str">
        <f>VLOOKUP($B8757,psd_cotton!$A$3:$R$91826,18,FALSE)</f>
        <v>1000 480 lb. Bales</v>
      </c>
      <c r="G8757">
        <f>VLOOKUP($B8757,psd_cotton!$A$3:$Q$91826,16,FALSE)</f>
        <v>1</v>
      </c>
      <c r="I8757">
        <v>8</v>
      </c>
    </row>
    <row r="8758" spans="1:9" ht="15" x14ac:dyDescent="0.25">
      <c r="A8758" t="str">
        <f t="shared" si="171"/>
        <v>African Franc Zone1965Total Distribution</v>
      </c>
      <c r="B8758" t="str">
        <f t="shared" si="170"/>
        <v>Benin1965Total Distribution</v>
      </c>
      <c r="C8758" s="1" t="s">
        <v>145</v>
      </c>
      <c r="D8758" s="1">
        <v>1965</v>
      </c>
      <c r="E8758" t="s">
        <v>258</v>
      </c>
      <c r="F8758" t="str">
        <f>VLOOKUP($B8758,psd_cotton!$A$3:$R$91826,18,FALSE)</f>
        <v>1000 480 lb. Bales</v>
      </c>
      <c r="G8758">
        <f>VLOOKUP($B8756,psd_cotton!$A$3:$Q$91826,16,FALSE)+VLOOKUP($B8757,psd_cotton!$A$3:$Q$91826,16,FALSE)</f>
        <v>12</v>
      </c>
      <c r="I8758">
        <v>9</v>
      </c>
    </row>
    <row r="8759" spans="1:9" ht="15" x14ac:dyDescent="0.25">
      <c r="A8759" t="str">
        <f t="shared" si="171"/>
        <v>African Franc Zone1965Loss</v>
      </c>
      <c r="B8759" t="str">
        <f t="shared" si="170"/>
        <v>Benin1965Loss</v>
      </c>
      <c r="C8759" s="1" t="s">
        <v>145</v>
      </c>
      <c r="D8759" s="1">
        <v>1965</v>
      </c>
      <c r="E8759" t="s">
        <v>311</v>
      </c>
      <c r="F8759" t="str">
        <f>VLOOKUP($B8759,psd_cotton!$A$3:$R$91826,18,FALSE)</f>
        <v>1000 480 lb. Bales</v>
      </c>
      <c r="G8759">
        <f>VLOOKUP($B8759,psd_cotton!$A$3:$Q$91826,16,FALSE)</f>
        <v>0</v>
      </c>
      <c r="I8759">
        <v>10</v>
      </c>
    </row>
    <row r="8760" spans="1:9" ht="15" x14ac:dyDescent="0.25">
      <c r="A8760" t="str">
        <f t="shared" si="171"/>
        <v>African Franc Zone1965Ending Stocks</v>
      </c>
      <c r="B8760" t="str">
        <f t="shared" si="170"/>
        <v>Benin1965Ending Stocks</v>
      </c>
      <c r="C8760" s="1" t="s">
        <v>145</v>
      </c>
      <c r="D8760" s="1">
        <v>1965</v>
      </c>
      <c r="E8760" t="s">
        <v>263</v>
      </c>
      <c r="F8760" t="str">
        <f>VLOOKUP($B8760,psd_cotton!$A$3:$R$91826,18,FALSE)</f>
        <v>1000 480 lb. Bales</v>
      </c>
      <c r="G8760">
        <f>VLOOKUP($B8760,psd_cotton!$A$3:$Q$91826,16,FALSE)</f>
        <v>0</v>
      </c>
      <c r="I8760">
        <v>11</v>
      </c>
    </row>
    <row r="8761" spans="1:9" ht="15" x14ac:dyDescent="0.25">
      <c r="A8761" t="str">
        <f t="shared" si="171"/>
        <v>African Franc Zone1965Stocks-to-Use</v>
      </c>
      <c r="B8761" t="str">
        <f t="shared" si="170"/>
        <v>Benin1965Stocks-to-Use</v>
      </c>
      <c r="C8761" s="1" t="s">
        <v>145</v>
      </c>
      <c r="D8761" s="1">
        <v>1965</v>
      </c>
      <c r="E8761" t="s">
        <v>259</v>
      </c>
      <c r="F8761" t="str">
        <f>VLOOKUP($B8761,psd_cotton!$A$3:$R$91826,18,FALSE)</f>
        <v>%</v>
      </c>
      <c r="G8761">
        <f>VLOOKUP($B8761,psd_cotton!$A$3:$Q$91826,16,FALSE)</f>
        <v>0</v>
      </c>
      <c r="I8761">
        <v>12</v>
      </c>
    </row>
    <row r="8762" spans="1:9" ht="15" x14ac:dyDescent="0.25">
      <c r="A8762" t="str">
        <f t="shared" si="171"/>
        <v>African Franc Zone1966Area Harvested</v>
      </c>
      <c r="B8762" t="str">
        <f t="shared" si="170"/>
        <v>Benin1966Area Harvested</v>
      </c>
      <c r="C8762" s="1" t="s">
        <v>145</v>
      </c>
      <c r="D8762" s="1">
        <v>1966</v>
      </c>
      <c r="E8762" t="s">
        <v>265</v>
      </c>
      <c r="F8762" t="str">
        <f>VLOOKUP($B8762,psd_cotton!$A$3:$R$91826,18,FALSE)</f>
        <v>1000 Acres</v>
      </c>
      <c r="G8762">
        <f>VLOOKUP($B8762,psd_cotton!$A$3:$Q$91826,16,FALSE)</f>
        <v>29.652359999999998</v>
      </c>
      <c r="I8762">
        <v>1</v>
      </c>
    </row>
    <row r="8763" spans="1:9" ht="15" x14ac:dyDescent="0.25">
      <c r="A8763" t="str">
        <f t="shared" si="171"/>
        <v>African Franc Zone1966Yield</v>
      </c>
      <c r="B8763" t="str">
        <f t="shared" si="170"/>
        <v>Benin1966Yield</v>
      </c>
      <c r="C8763" s="1" t="s">
        <v>145</v>
      </c>
      <c r="D8763" s="1">
        <v>1966</v>
      </c>
      <c r="E8763" t="s">
        <v>254</v>
      </c>
      <c r="F8763" t="str">
        <f>VLOOKUP($B8763,psd_cotton!$A$3:$R$91826,18,FALSE)</f>
        <v>Lbs/Acre</v>
      </c>
      <c r="G8763">
        <f>VLOOKUP($B8763,psd_cotton!$A$3:$Q$91826,16,FALSE)</f>
        <v>226.61541138715435</v>
      </c>
      <c r="I8763">
        <v>2</v>
      </c>
    </row>
    <row r="8764" spans="1:9" ht="15" x14ac:dyDescent="0.25">
      <c r="A8764" t="str">
        <f t="shared" si="171"/>
        <v>African Franc Zone1966Production</v>
      </c>
      <c r="B8764" t="str">
        <f t="shared" si="170"/>
        <v>Benin1966Production</v>
      </c>
      <c r="C8764" s="1" t="s">
        <v>145</v>
      </c>
      <c r="D8764" s="1">
        <v>1966</v>
      </c>
      <c r="E8764" t="s">
        <v>260</v>
      </c>
      <c r="F8764" t="str">
        <f>VLOOKUP($B8764,psd_cotton!$A$3:$R$91826,18,FALSE)</f>
        <v>1000 480 lb. Bales</v>
      </c>
      <c r="G8764">
        <f>VLOOKUP($B8764,psd_cotton!$A$3:$Q$91826,16,FALSE)</f>
        <v>14</v>
      </c>
      <c r="I8764">
        <v>3</v>
      </c>
    </row>
    <row r="8765" spans="1:9" ht="15" x14ac:dyDescent="0.25">
      <c r="A8765" t="str">
        <f t="shared" si="171"/>
        <v>African Franc Zone1966Beginning Stocks</v>
      </c>
      <c r="B8765" t="str">
        <f t="shared" si="170"/>
        <v>Benin1966Beginning Stocks</v>
      </c>
      <c r="C8765" s="1" t="s">
        <v>145</v>
      </c>
      <c r="D8765" s="1">
        <v>1966</v>
      </c>
      <c r="E8765" t="s">
        <v>264</v>
      </c>
      <c r="F8765" t="str">
        <f>VLOOKUP($B8765,psd_cotton!$A$3:$R$91826,18,FALSE)</f>
        <v>1000 480 lb. Bales</v>
      </c>
      <c r="G8765">
        <f>VLOOKUP($B8765,psd_cotton!$A$3:$Q$91826,16,FALSE)</f>
        <v>0</v>
      </c>
      <c r="I8765">
        <v>4</v>
      </c>
    </row>
    <row r="8766" spans="1:9" ht="15" x14ac:dyDescent="0.25">
      <c r="A8766" t="str">
        <f t="shared" si="171"/>
        <v>African Franc Zone1966Imports</v>
      </c>
      <c r="B8766" t="str">
        <f t="shared" si="170"/>
        <v>Benin1966Imports</v>
      </c>
      <c r="C8766" s="1" t="s">
        <v>145</v>
      </c>
      <c r="D8766" s="1">
        <v>1966</v>
      </c>
      <c r="E8766" t="s">
        <v>261</v>
      </c>
      <c r="F8766" t="str">
        <f>VLOOKUP($B8766,psd_cotton!$A$3:$R$91826,18,FALSE)</f>
        <v>1000 480 lb. Bales</v>
      </c>
      <c r="G8766">
        <f>VLOOKUP($B8766,psd_cotton!$A$3:$Q$91826,16,FALSE)</f>
        <v>0</v>
      </c>
      <c r="I8766">
        <v>5</v>
      </c>
    </row>
    <row r="8767" spans="1:9" ht="15" x14ac:dyDescent="0.25">
      <c r="A8767" t="str">
        <f t="shared" si="171"/>
        <v>African Franc Zone1966Total Supply</v>
      </c>
      <c r="B8767" t="str">
        <f t="shared" si="170"/>
        <v>Benin1966Total Supply</v>
      </c>
      <c r="C8767" s="1" t="s">
        <v>145</v>
      </c>
      <c r="D8767" s="1">
        <v>1966</v>
      </c>
      <c r="E8767" t="s">
        <v>257</v>
      </c>
      <c r="F8767" t="str">
        <f>VLOOKUP($B8767,psd_cotton!$A$3:$R$91826,18,FALSE)</f>
        <v>1000 480 lb. Bales</v>
      </c>
      <c r="G8767">
        <f>VLOOKUP($B8767,psd_cotton!$A$3:$Q$91826,16,FALSE)</f>
        <v>14</v>
      </c>
      <c r="I8767">
        <v>6</v>
      </c>
    </row>
    <row r="8768" spans="1:9" ht="15" x14ac:dyDescent="0.25">
      <c r="A8768" t="str">
        <f t="shared" si="171"/>
        <v>African Franc Zone1966Exports</v>
      </c>
      <c r="B8768" t="str">
        <f t="shared" si="170"/>
        <v>Benin1966Exports</v>
      </c>
      <c r="C8768" s="1" t="s">
        <v>145</v>
      </c>
      <c r="D8768" s="1">
        <v>1966</v>
      </c>
      <c r="E8768" t="s">
        <v>262</v>
      </c>
      <c r="F8768" t="str">
        <f>VLOOKUP($B8768,psd_cotton!$A$3:$R$91826,18,FALSE)</f>
        <v>1000 480 lb. Bales</v>
      </c>
      <c r="G8768">
        <f>VLOOKUP($B8768,psd_cotton!$A$3:$Q$91826,16,FALSE)</f>
        <v>10</v>
      </c>
      <c r="I8768">
        <v>7</v>
      </c>
    </row>
    <row r="8769" spans="1:9" ht="15" x14ac:dyDescent="0.25">
      <c r="A8769" t="str">
        <f t="shared" si="171"/>
        <v>African Franc Zone1966Domestic Use</v>
      </c>
      <c r="B8769" t="str">
        <f t="shared" si="170"/>
        <v>Benin1966Domestic Use</v>
      </c>
      <c r="C8769" s="1" t="s">
        <v>145</v>
      </c>
      <c r="D8769" s="1">
        <v>1966</v>
      </c>
      <c r="E8769" t="s">
        <v>310</v>
      </c>
      <c r="F8769" t="str">
        <f>VLOOKUP($B8769,psd_cotton!$A$3:$R$91826,18,FALSE)</f>
        <v>1000 480 lb. Bales</v>
      </c>
      <c r="G8769">
        <f>VLOOKUP($B8769,psd_cotton!$A$3:$Q$91826,16,FALSE)</f>
        <v>1</v>
      </c>
      <c r="I8769">
        <v>8</v>
      </c>
    </row>
    <row r="8770" spans="1:9" ht="15" x14ac:dyDescent="0.25">
      <c r="A8770" t="str">
        <f t="shared" si="171"/>
        <v>African Franc Zone1966Total Distribution</v>
      </c>
      <c r="B8770" t="str">
        <f t="shared" ref="B8770:B8833" si="172">CONCATENATE(C8770,D8770,E8770)</f>
        <v>Benin1966Total Distribution</v>
      </c>
      <c r="C8770" s="1" t="s">
        <v>145</v>
      </c>
      <c r="D8770" s="1">
        <v>1966</v>
      </c>
      <c r="E8770" t="s">
        <v>258</v>
      </c>
      <c r="F8770" t="str">
        <f>VLOOKUP($B8770,psd_cotton!$A$3:$R$91826,18,FALSE)</f>
        <v>1000 480 lb. Bales</v>
      </c>
      <c r="G8770">
        <f>VLOOKUP($B8768,psd_cotton!$A$3:$Q$91826,16,FALSE)+VLOOKUP($B8769,psd_cotton!$A$3:$Q$91826,16,FALSE)</f>
        <v>11</v>
      </c>
      <c r="I8770">
        <v>9</v>
      </c>
    </row>
    <row r="8771" spans="1:9" ht="15" x14ac:dyDescent="0.25">
      <c r="A8771" t="str">
        <f t="shared" si="171"/>
        <v>African Franc Zone1966Loss</v>
      </c>
      <c r="B8771" t="str">
        <f t="shared" si="172"/>
        <v>Benin1966Loss</v>
      </c>
      <c r="C8771" s="1" t="s">
        <v>145</v>
      </c>
      <c r="D8771" s="1">
        <v>1966</v>
      </c>
      <c r="E8771" t="s">
        <v>311</v>
      </c>
      <c r="F8771" t="str">
        <f>VLOOKUP($B8771,psd_cotton!$A$3:$R$91826,18,FALSE)</f>
        <v>1000 480 lb. Bales</v>
      </c>
      <c r="G8771">
        <f>VLOOKUP($B8771,psd_cotton!$A$3:$Q$91826,16,FALSE)</f>
        <v>0</v>
      </c>
      <c r="I8771">
        <v>10</v>
      </c>
    </row>
    <row r="8772" spans="1:9" ht="15" x14ac:dyDescent="0.25">
      <c r="A8772" t="str">
        <f t="shared" si="171"/>
        <v>African Franc Zone1966Ending Stocks</v>
      </c>
      <c r="B8772" t="str">
        <f t="shared" si="172"/>
        <v>Benin1966Ending Stocks</v>
      </c>
      <c r="C8772" s="1" t="s">
        <v>145</v>
      </c>
      <c r="D8772" s="1">
        <v>1966</v>
      </c>
      <c r="E8772" t="s">
        <v>263</v>
      </c>
      <c r="F8772" t="str">
        <f>VLOOKUP($B8772,psd_cotton!$A$3:$R$91826,18,FALSE)</f>
        <v>1000 480 lb. Bales</v>
      </c>
      <c r="G8772">
        <f>VLOOKUP($B8772,psd_cotton!$A$3:$Q$91826,16,FALSE)</f>
        <v>3</v>
      </c>
      <c r="I8772">
        <v>11</v>
      </c>
    </row>
    <row r="8773" spans="1:9" ht="15" x14ac:dyDescent="0.25">
      <c r="A8773" t="str">
        <f t="shared" si="171"/>
        <v>African Franc Zone1966Stocks-to-Use</v>
      </c>
      <c r="B8773" t="str">
        <f t="shared" si="172"/>
        <v>Benin1966Stocks-to-Use</v>
      </c>
      <c r="C8773" s="1" t="s">
        <v>145</v>
      </c>
      <c r="D8773" s="1">
        <v>1966</v>
      </c>
      <c r="E8773" t="s">
        <v>259</v>
      </c>
      <c r="F8773" t="str">
        <f>VLOOKUP($B8773,psd_cotton!$A$3:$R$91826,18,FALSE)</f>
        <v>%</v>
      </c>
      <c r="G8773">
        <f>VLOOKUP($B8773,psd_cotton!$A$3:$Q$91826,16,FALSE)</f>
        <v>27.27</v>
      </c>
      <c r="I8773">
        <v>12</v>
      </c>
    </row>
    <row r="8774" spans="1:9" ht="15" x14ac:dyDescent="0.25">
      <c r="A8774" t="str">
        <f t="shared" si="171"/>
        <v>African Franc Zone1967Area Harvested</v>
      </c>
      <c r="B8774" t="str">
        <f t="shared" si="172"/>
        <v>Benin1967Area Harvested</v>
      </c>
      <c r="C8774" s="1" t="s">
        <v>145</v>
      </c>
      <c r="D8774" s="1">
        <v>1967</v>
      </c>
      <c r="E8774" t="s">
        <v>265</v>
      </c>
      <c r="F8774" t="str">
        <f>VLOOKUP($B8774,psd_cotton!$A$3:$R$91826,18,FALSE)</f>
        <v>1000 Acres</v>
      </c>
      <c r="G8774">
        <f>VLOOKUP($B8774,psd_cotton!$A$3:$Q$91826,16,FALSE)</f>
        <v>39.536479999999997</v>
      </c>
      <c r="I8774">
        <v>1</v>
      </c>
    </row>
    <row r="8775" spans="1:9" ht="15" x14ac:dyDescent="0.25">
      <c r="A8775" t="str">
        <f t="shared" si="171"/>
        <v>African Franc Zone1967Yield</v>
      </c>
      <c r="B8775" t="str">
        <f t="shared" si="172"/>
        <v>Benin1967Yield</v>
      </c>
      <c r="C8775" s="1" t="s">
        <v>145</v>
      </c>
      <c r="D8775" s="1">
        <v>1967</v>
      </c>
      <c r="E8775" t="s">
        <v>254</v>
      </c>
      <c r="F8775" t="str">
        <f>VLOOKUP($B8775,psd_cotton!$A$3:$R$91826,18,FALSE)</f>
        <v>Lbs/Acre</v>
      </c>
      <c r="G8775">
        <f>VLOOKUP($B8775,psd_cotton!$A$3:$Q$91826,16,FALSE)</f>
        <v>255.16538447529976</v>
      </c>
      <c r="I8775">
        <v>2</v>
      </c>
    </row>
    <row r="8776" spans="1:9" ht="15" x14ac:dyDescent="0.25">
      <c r="A8776" t="str">
        <f t="shared" si="171"/>
        <v>African Franc Zone1967Production</v>
      </c>
      <c r="B8776" t="str">
        <f t="shared" si="172"/>
        <v>Benin1967Production</v>
      </c>
      <c r="C8776" s="1" t="s">
        <v>145</v>
      </c>
      <c r="D8776" s="1">
        <v>1967</v>
      </c>
      <c r="E8776" t="s">
        <v>260</v>
      </c>
      <c r="F8776" t="str">
        <f>VLOOKUP($B8776,psd_cotton!$A$3:$R$91826,18,FALSE)</f>
        <v>1000 480 lb. Bales</v>
      </c>
      <c r="G8776">
        <f>VLOOKUP($B8776,psd_cotton!$A$3:$Q$91826,16,FALSE)</f>
        <v>21</v>
      </c>
      <c r="I8776">
        <v>3</v>
      </c>
    </row>
    <row r="8777" spans="1:9" ht="15" x14ac:dyDescent="0.25">
      <c r="A8777" t="str">
        <f t="shared" si="171"/>
        <v>African Franc Zone1967Beginning Stocks</v>
      </c>
      <c r="B8777" t="str">
        <f t="shared" si="172"/>
        <v>Benin1967Beginning Stocks</v>
      </c>
      <c r="C8777" s="1" t="s">
        <v>145</v>
      </c>
      <c r="D8777" s="1">
        <v>1967</v>
      </c>
      <c r="E8777" t="s">
        <v>264</v>
      </c>
      <c r="F8777" t="str">
        <f>VLOOKUP($B8777,psd_cotton!$A$3:$R$91826,18,FALSE)</f>
        <v>1000 480 lb. Bales</v>
      </c>
      <c r="G8777">
        <f>VLOOKUP($B8777,psd_cotton!$A$3:$Q$91826,16,FALSE)</f>
        <v>3</v>
      </c>
      <c r="I8777">
        <v>4</v>
      </c>
    </row>
    <row r="8778" spans="1:9" ht="15" x14ac:dyDescent="0.25">
      <c r="A8778" t="str">
        <f t="shared" si="171"/>
        <v>African Franc Zone1967Imports</v>
      </c>
      <c r="B8778" t="str">
        <f t="shared" si="172"/>
        <v>Benin1967Imports</v>
      </c>
      <c r="C8778" s="1" t="s">
        <v>145</v>
      </c>
      <c r="D8778" s="1">
        <v>1967</v>
      </c>
      <c r="E8778" t="s">
        <v>261</v>
      </c>
      <c r="F8778" t="str">
        <f>VLOOKUP($B8778,psd_cotton!$A$3:$R$91826,18,FALSE)</f>
        <v>1000 480 lb. Bales</v>
      </c>
      <c r="G8778">
        <f>VLOOKUP($B8778,psd_cotton!$A$3:$Q$91826,16,FALSE)</f>
        <v>0</v>
      </c>
      <c r="I8778">
        <v>5</v>
      </c>
    </row>
    <row r="8779" spans="1:9" ht="15" x14ac:dyDescent="0.25">
      <c r="A8779" t="str">
        <f t="shared" si="171"/>
        <v>African Franc Zone1967Total Supply</v>
      </c>
      <c r="B8779" t="str">
        <f t="shared" si="172"/>
        <v>Benin1967Total Supply</v>
      </c>
      <c r="C8779" s="1" t="s">
        <v>145</v>
      </c>
      <c r="D8779" s="1">
        <v>1967</v>
      </c>
      <c r="E8779" t="s">
        <v>257</v>
      </c>
      <c r="F8779" t="str">
        <f>VLOOKUP($B8779,psd_cotton!$A$3:$R$91826,18,FALSE)</f>
        <v>1000 480 lb. Bales</v>
      </c>
      <c r="G8779">
        <f>VLOOKUP($B8779,psd_cotton!$A$3:$Q$91826,16,FALSE)</f>
        <v>24</v>
      </c>
      <c r="I8779">
        <v>6</v>
      </c>
    </row>
    <row r="8780" spans="1:9" ht="15" x14ac:dyDescent="0.25">
      <c r="A8780" t="str">
        <f t="shared" si="171"/>
        <v>African Franc Zone1967Exports</v>
      </c>
      <c r="B8780" t="str">
        <f t="shared" si="172"/>
        <v>Benin1967Exports</v>
      </c>
      <c r="C8780" s="1" t="s">
        <v>145</v>
      </c>
      <c r="D8780" s="1">
        <v>1967</v>
      </c>
      <c r="E8780" t="s">
        <v>262</v>
      </c>
      <c r="F8780" t="str">
        <f>VLOOKUP($B8780,psd_cotton!$A$3:$R$91826,18,FALSE)</f>
        <v>1000 480 lb. Bales</v>
      </c>
      <c r="G8780">
        <f>VLOOKUP($B8780,psd_cotton!$A$3:$Q$91826,16,FALSE)</f>
        <v>21</v>
      </c>
      <c r="I8780">
        <v>7</v>
      </c>
    </row>
    <row r="8781" spans="1:9" ht="15" x14ac:dyDescent="0.25">
      <c r="A8781" t="str">
        <f t="shared" si="171"/>
        <v>African Franc Zone1967Domestic Use</v>
      </c>
      <c r="B8781" t="str">
        <f t="shared" si="172"/>
        <v>Benin1967Domestic Use</v>
      </c>
      <c r="C8781" s="1" t="s">
        <v>145</v>
      </c>
      <c r="D8781" s="1">
        <v>1967</v>
      </c>
      <c r="E8781" t="s">
        <v>310</v>
      </c>
      <c r="F8781" t="str">
        <f>VLOOKUP($B8781,psd_cotton!$A$3:$R$91826,18,FALSE)</f>
        <v>1000 480 lb. Bales</v>
      </c>
      <c r="G8781">
        <f>VLOOKUP($B8781,psd_cotton!$A$3:$Q$91826,16,FALSE)</f>
        <v>1</v>
      </c>
      <c r="I8781">
        <v>8</v>
      </c>
    </row>
    <row r="8782" spans="1:9" ht="15" x14ac:dyDescent="0.25">
      <c r="A8782" t="str">
        <f t="shared" si="171"/>
        <v>African Franc Zone1967Total Distribution</v>
      </c>
      <c r="B8782" t="str">
        <f t="shared" si="172"/>
        <v>Benin1967Total Distribution</v>
      </c>
      <c r="C8782" s="1" t="s">
        <v>145</v>
      </c>
      <c r="D8782" s="1">
        <v>1967</v>
      </c>
      <c r="E8782" t="s">
        <v>258</v>
      </c>
      <c r="F8782" t="str">
        <f>VLOOKUP($B8782,psd_cotton!$A$3:$R$91826,18,FALSE)</f>
        <v>1000 480 lb. Bales</v>
      </c>
      <c r="G8782">
        <f>VLOOKUP($B8780,psd_cotton!$A$3:$Q$91826,16,FALSE)+VLOOKUP($B8781,psd_cotton!$A$3:$Q$91826,16,FALSE)</f>
        <v>22</v>
      </c>
      <c r="I8782">
        <v>9</v>
      </c>
    </row>
    <row r="8783" spans="1:9" ht="15" x14ac:dyDescent="0.25">
      <c r="A8783" t="str">
        <f t="shared" si="171"/>
        <v>African Franc Zone1967Loss</v>
      </c>
      <c r="B8783" t="str">
        <f t="shared" si="172"/>
        <v>Benin1967Loss</v>
      </c>
      <c r="C8783" s="1" t="s">
        <v>145</v>
      </c>
      <c r="D8783" s="1">
        <v>1967</v>
      </c>
      <c r="E8783" t="s">
        <v>311</v>
      </c>
      <c r="F8783" t="str">
        <f>VLOOKUP($B8783,psd_cotton!$A$3:$R$91826,18,FALSE)</f>
        <v>1000 480 lb. Bales</v>
      </c>
      <c r="G8783">
        <f>VLOOKUP($B8783,psd_cotton!$A$3:$Q$91826,16,FALSE)</f>
        <v>0</v>
      </c>
      <c r="I8783">
        <v>10</v>
      </c>
    </row>
    <row r="8784" spans="1:9" ht="15" x14ac:dyDescent="0.25">
      <c r="A8784" t="str">
        <f t="shared" si="171"/>
        <v>African Franc Zone1967Ending Stocks</v>
      </c>
      <c r="B8784" t="str">
        <f t="shared" si="172"/>
        <v>Benin1967Ending Stocks</v>
      </c>
      <c r="C8784" s="1" t="s">
        <v>145</v>
      </c>
      <c r="D8784" s="1">
        <v>1967</v>
      </c>
      <c r="E8784" t="s">
        <v>263</v>
      </c>
      <c r="F8784" t="str">
        <f>VLOOKUP($B8784,psd_cotton!$A$3:$R$91826,18,FALSE)</f>
        <v>1000 480 lb. Bales</v>
      </c>
      <c r="G8784">
        <f>VLOOKUP($B8784,psd_cotton!$A$3:$Q$91826,16,FALSE)</f>
        <v>2</v>
      </c>
      <c r="I8784">
        <v>11</v>
      </c>
    </row>
    <row r="8785" spans="1:9" ht="15" x14ac:dyDescent="0.25">
      <c r="A8785" t="str">
        <f t="shared" si="171"/>
        <v>African Franc Zone1967Stocks-to-Use</v>
      </c>
      <c r="B8785" t="str">
        <f t="shared" si="172"/>
        <v>Benin1967Stocks-to-Use</v>
      </c>
      <c r="C8785" s="1" t="s">
        <v>145</v>
      </c>
      <c r="D8785" s="1">
        <v>1967</v>
      </c>
      <c r="E8785" t="s">
        <v>259</v>
      </c>
      <c r="F8785" t="str">
        <f>VLOOKUP($B8785,psd_cotton!$A$3:$R$91826,18,FALSE)</f>
        <v>%</v>
      </c>
      <c r="G8785">
        <f>VLOOKUP($B8785,psd_cotton!$A$3:$Q$91826,16,FALSE)</f>
        <v>9.09</v>
      </c>
      <c r="I8785">
        <v>12</v>
      </c>
    </row>
    <row r="8786" spans="1:9" ht="15" x14ac:dyDescent="0.25">
      <c r="A8786" t="str">
        <f t="shared" si="171"/>
        <v>African Franc Zone1968Area Harvested</v>
      </c>
      <c r="B8786" t="str">
        <f t="shared" si="172"/>
        <v>Benin1968Area Harvested</v>
      </c>
      <c r="C8786" s="1" t="s">
        <v>145</v>
      </c>
      <c r="D8786" s="1">
        <v>1968</v>
      </c>
      <c r="E8786" t="s">
        <v>265</v>
      </c>
      <c r="F8786" t="str">
        <f>VLOOKUP($B8786,psd_cotton!$A$3:$R$91826,18,FALSE)</f>
        <v>1000 Acres</v>
      </c>
      <c r="G8786">
        <f>VLOOKUP($B8786,psd_cotton!$A$3:$Q$91826,16,FALSE)</f>
        <v>66.71781</v>
      </c>
      <c r="I8786">
        <v>1</v>
      </c>
    </row>
    <row r="8787" spans="1:9" ht="15" x14ac:dyDescent="0.25">
      <c r="A8787" t="str">
        <f t="shared" si="171"/>
        <v>African Franc Zone1968Yield</v>
      </c>
      <c r="B8787" t="str">
        <f t="shared" si="172"/>
        <v>Benin1968Yield</v>
      </c>
      <c r="C8787" s="1" t="s">
        <v>145</v>
      </c>
      <c r="D8787" s="1">
        <v>1968</v>
      </c>
      <c r="E8787" t="s">
        <v>254</v>
      </c>
      <c r="F8787" t="str">
        <f>VLOOKUP($B8787,psd_cotton!$A$3:$R$91826,18,FALSE)</f>
        <v>Lbs/Acre</v>
      </c>
      <c r="G8787">
        <f>VLOOKUP($B8787,psd_cotton!$A$3:$Q$91826,16,FALSE)</f>
        <v>273.00911765539064</v>
      </c>
      <c r="I8787">
        <v>2</v>
      </c>
    </row>
    <row r="8788" spans="1:9" ht="15" x14ac:dyDescent="0.25">
      <c r="A8788" t="str">
        <f t="shared" si="171"/>
        <v>African Franc Zone1968Production</v>
      </c>
      <c r="B8788" t="str">
        <f t="shared" si="172"/>
        <v>Benin1968Production</v>
      </c>
      <c r="C8788" s="1" t="s">
        <v>145</v>
      </c>
      <c r="D8788" s="1">
        <v>1968</v>
      </c>
      <c r="E8788" t="s">
        <v>260</v>
      </c>
      <c r="F8788" t="str">
        <f>VLOOKUP($B8788,psd_cotton!$A$3:$R$91826,18,FALSE)</f>
        <v>1000 480 lb. Bales</v>
      </c>
      <c r="G8788">
        <f>VLOOKUP($B8788,psd_cotton!$A$3:$Q$91826,16,FALSE)</f>
        <v>38</v>
      </c>
      <c r="I8788">
        <v>3</v>
      </c>
    </row>
    <row r="8789" spans="1:9" ht="15" x14ac:dyDescent="0.25">
      <c r="A8789" t="str">
        <f t="shared" si="171"/>
        <v>African Franc Zone1968Beginning Stocks</v>
      </c>
      <c r="B8789" t="str">
        <f t="shared" si="172"/>
        <v>Benin1968Beginning Stocks</v>
      </c>
      <c r="C8789" s="1" t="s">
        <v>145</v>
      </c>
      <c r="D8789" s="1">
        <v>1968</v>
      </c>
      <c r="E8789" t="s">
        <v>264</v>
      </c>
      <c r="F8789" t="str">
        <f>VLOOKUP($B8789,psd_cotton!$A$3:$R$91826,18,FALSE)</f>
        <v>1000 480 lb. Bales</v>
      </c>
      <c r="G8789">
        <f>VLOOKUP($B8789,psd_cotton!$A$3:$Q$91826,16,FALSE)</f>
        <v>2</v>
      </c>
      <c r="I8789">
        <v>4</v>
      </c>
    </row>
    <row r="8790" spans="1:9" ht="15" x14ac:dyDescent="0.25">
      <c r="A8790" t="str">
        <f t="shared" si="171"/>
        <v>African Franc Zone1968Imports</v>
      </c>
      <c r="B8790" t="str">
        <f t="shared" si="172"/>
        <v>Benin1968Imports</v>
      </c>
      <c r="C8790" s="1" t="s">
        <v>145</v>
      </c>
      <c r="D8790" s="1">
        <v>1968</v>
      </c>
      <c r="E8790" t="s">
        <v>261</v>
      </c>
      <c r="F8790" t="str">
        <f>VLOOKUP($B8790,psd_cotton!$A$3:$R$91826,18,FALSE)</f>
        <v>1000 480 lb. Bales</v>
      </c>
      <c r="G8790">
        <f>VLOOKUP($B8790,psd_cotton!$A$3:$Q$91826,16,FALSE)</f>
        <v>0</v>
      </c>
      <c r="I8790">
        <v>5</v>
      </c>
    </row>
    <row r="8791" spans="1:9" ht="15" x14ac:dyDescent="0.25">
      <c r="A8791" t="str">
        <f t="shared" si="171"/>
        <v>African Franc Zone1968Total Supply</v>
      </c>
      <c r="B8791" t="str">
        <f t="shared" si="172"/>
        <v>Benin1968Total Supply</v>
      </c>
      <c r="C8791" s="1" t="s">
        <v>145</v>
      </c>
      <c r="D8791" s="1">
        <v>1968</v>
      </c>
      <c r="E8791" t="s">
        <v>257</v>
      </c>
      <c r="F8791" t="str">
        <f>VLOOKUP($B8791,psd_cotton!$A$3:$R$91826,18,FALSE)</f>
        <v>1000 480 lb. Bales</v>
      </c>
      <c r="G8791">
        <f>VLOOKUP($B8791,psd_cotton!$A$3:$Q$91826,16,FALSE)</f>
        <v>40</v>
      </c>
      <c r="I8791">
        <v>6</v>
      </c>
    </row>
    <row r="8792" spans="1:9" ht="15" x14ac:dyDescent="0.25">
      <c r="A8792" t="str">
        <f t="shared" si="171"/>
        <v>African Franc Zone1968Exports</v>
      </c>
      <c r="B8792" t="str">
        <f t="shared" si="172"/>
        <v>Benin1968Exports</v>
      </c>
      <c r="C8792" s="1" t="s">
        <v>145</v>
      </c>
      <c r="D8792" s="1">
        <v>1968</v>
      </c>
      <c r="E8792" t="s">
        <v>262</v>
      </c>
      <c r="F8792" t="str">
        <f>VLOOKUP($B8792,psd_cotton!$A$3:$R$91826,18,FALSE)</f>
        <v>1000 480 lb. Bales</v>
      </c>
      <c r="G8792">
        <f>VLOOKUP($B8792,psd_cotton!$A$3:$Q$91826,16,FALSE)</f>
        <v>29</v>
      </c>
      <c r="I8792">
        <v>7</v>
      </c>
    </row>
    <row r="8793" spans="1:9" ht="15" x14ac:dyDescent="0.25">
      <c r="A8793" t="str">
        <f t="shared" si="171"/>
        <v>African Franc Zone1968Domestic Use</v>
      </c>
      <c r="B8793" t="str">
        <f t="shared" si="172"/>
        <v>Benin1968Domestic Use</v>
      </c>
      <c r="C8793" s="1" t="s">
        <v>145</v>
      </c>
      <c r="D8793" s="1">
        <v>1968</v>
      </c>
      <c r="E8793" t="s">
        <v>310</v>
      </c>
      <c r="F8793" t="str">
        <f>VLOOKUP($B8793,psd_cotton!$A$3:$R$91826,18,FALSE)</f>
        <v>1000 480 lb. Bales</v>
      </c>
      <c r="G8793">
        <f>VLOOKUP($B8793,psd_cotton!$A$3:$Q$91826,16,FALSE)</f>
        <v>1</v>
      </c>
      <c r="I8793">
        <v>8</v>
      </c>
    </row>
    <row r="8794" spans="1:9" ht="15" x14ac:dyDescent="0.25">
      <c r="A8794" t="str">
        <f t="shared" si="171"/>
        <v>African Franc Zone1968Total Distribution</v>
      </c>
      <c r="B8794" t="str">
        <f t="shared" si="172"/>
        <v>Benin1968Total Distribution</v>
      </c>
      <c r="C8794" s="1" t="s">
        <v>145</v>
      </c>
      <c r="D8794" s="1">
        <v>1968</v>
      </c>
      <c r="E8794" t="s">
        <v>258</v>
      </c>
      <c r="F8794" t="str">
        <f>VLOOKUP($B8794,psd_cotton!$A$3:$R$91826,18,FALSE)</f>
        <v>1000 480 lb. Bales</v>
      </c>
      <c r="G8794">
        <f>VLOOKUP($B8792,psd_cotton!$A$3:$Q$91826,16,FALSE)+VLOOKUP($B8793,psd_cotton!$A$3:$Q$91826,16,FALSE)</f>
        <v>30</v>
      </c>
      <c r="I8794">
        <v>9</v>
      </c>
    </row>
    <row r="8795" spans="1:9" ht="15" x14ac:dyDescent="0.25">
      <c r="A8795" t="str">
        <f t="shared" si="171"/>
        <v>African Franc Zone1968Loss</v>
      </c>
      <c r="B8795" t="str">
        <f t="shared" si="172"/>
        <v>Benin1968Loss</v>
      </c>
      <c r="C8795" s="1" t="s">
        <v>145</v>
      </c>
      <c r="D8795" s="1">
        <v>1968</v>
      </c>
      <c r="E8795" t="s">
        <v>311</v>
      </c>
      <c r="F8795" t="str">
        <f>VLOOKUP($B8795,psd_cotton!$A$3:$R$91826,18,FALSE)</f>
        <v>1000 480 lb. Bales</v>
      </c>
      <c r="G8795">
        <f>VLOOKUP($B8795,psd_cotton!$A$3:$Q$91826,16,FALSE)</f>
        <v>0</v>
      </c>
      <c r="I8795">
        <v>10</v>
      </c>
    </row>
    <row r="8796" spans="1:9" ht="15" x14ac:dyDescent="0.25">
      <c r="A8796" t="str">
        <f t="shared" si="171"/>
        <v>African Franc Zone1968Ending Stocks</v>
      </c>
      <c r="B8796" t="str">
        <f t="shared" si="172"/>
        <v>Benin1968Ending Stocks</v>
      </c>
      <c r="C8796" s="1" t="s">
        <v>145</v>
      </c>
      <c r="D8796" s="1">
        <v>1968</v>
      </c>
      <c r="E8796" t="s">
        <v>263</v>
      </c>
      <c r="F8796" t="str">
        <f>VLOOKUP($B8796,psd_cotton!$A$3:$R$91826,18,FALSE)</f>
        <v>1000 480 lb. Bales</v>
      </c>
      <c r="G8796">
        <f>VLOOKUP($B8796,psd_cotton!$A$3:$Q$91826,16,FALSE)</f>
        <v>10</v>
      </c>
      <c r="I8796">
        <v>11</v>
      </c>
    </row>
    <row r="8797" spans="1:9" ht="15" x14ac:dyDescent="0.25">
      <c r="A8797" t="str">
        <f t="shared" si="171"/>
        <v>African Franc Zone1968Stocks-to-Use</v>
      </c>
      <c r="B8797" t="str">
        <f t="shared" si="172"/>
        <v>Benin1968Stocks-to-Use</v>
      </c>
      <c r="C8797" s="1" t="s">
        <v>145</v>
      </c>
      <c r="D8797" s="1">
        <v>1968</v>
      </c>
      <c r="E8797" t="s">
        <v>259</v>
      </c>
      <c r="F8797" t="str">
        <f>VLOOKUP($B8797,psd_cotton!$A$3:$R$91826,18,FALSE)</f>
        <v>%</v>
      </c>
      <c r="G8797">
        <f>VLOOKUP($B8797,psd_cotton!$A$3:$Q$91826,16,FALSE)</f>
        <v>33.33</v>
      </c>
      <c r="I8797">
        <v>12</v>
      </c>
    </row>
    <row r="8798" spans="1:9" ht="15" x14ac:dyDescent="0.25">
      <c r="A8798" t="str">
        <f t="shared" si="171"/>
        <v>African Franc Zone1969Area Harvested</v>
      </c>
      <c r="B8798" t="str">
        <f t="shared" si="172"/>
        <v>Benin1969Area Harvested</v>
      </c>
      <c r="C8798" s="1" t="s">
        <v>145</v>
      </c>
      <c r="D8798" s="1">
        <v>1969</v>
      </c>
      <c r="E8798" t="s">
        <v>265</v>
      </c>
      <c r="F8798" t="str">
        <f>VLOOKUP($B8798,psd_cotton!$A$3:$R$91826,18,FALSE)</f>
        <v>1000 Acres</v>
      </c>
      <c r="G8798">
        <f>VLOOKUP($B8798,psd_cotton!$A$3:$Q$91826,16,FALSE)</f>
        <v>81.543989999999994</v>
      </c>
      <c r="I8798">
        <v>1</v>
      </c>
    </row>
    <row r="8799" spans="1:9" ht="15" x14ac:dyDescent="0.25">
      <c r="A8799" t="str">
        <f t="shared" si="171"/>
        <v>African Franc Zone1969Yield</v>
      </c>
      <c r="B8799" t="str">
        <f t="shared" si="172"/>
        <v>Benin1969Yield</v>
      </c>
      <c r="C8799" s="1" t="s">
        <v>145</v>
      </c>
      <c r="D8799" s="1">
        <v>1969</v>
      </c>
      <c r="E8799" t="s">
        <v>254</v>
      </c>
      <c r="F8799" t="str">
        <f>VLOOKUP($B8799,psd_cotton!$A$3:$R$91826,18,FALSE)</f>
        <v>Lbs/Acre</v>
      </c>
      <c r="G8799">
        <f>VLOOKUP($B8799,psd_cotton!$A$3:$Q$91826,16,FALSE)</f>
        <v>247.13570454425886</v>
      </c>
      <c r="I8799">
        <v>2</v>
      </c>
    </row>
    <row r="8800" spans="1:9" ht="15" x14ac:dyDescent="0.25">
      <c r="A8800" t="str">
        <f t="shared" si="171"/>
        <v>African Franc Zone1969Production</v>
      </c>
      <c r="B8800" t="str">
        <f t="shared" si="172"/>
        <v>Benin1969Production</v>
      </c>
      <c r="C8800" s="1" t="s">
        <v>145</v>
      </c>
      <c r="D8800" s="1">
        <v>1969</v>
      </c>
      <c r="E8800" t="s">
        <v>260</v>
      </c>
      <c r="F8800" t="str">
        <f>VLOOKUP($B8800,psd_cotton!$A$3:$R$91826,18,FALSE)</f>
        <v>1000 480 lb. Bales</v>
      </c>
      <c r="G8800">
        <f>VLOOKUP($B8800,psd_cotton!$A$3:$Q$91826,16,FALSE)</f>
        <v>42</v>
      </c>
      <c r="I8800">
        <v>3</v>
      </c>
    </row>
    <row r="8801" spans="1:9" ht="15" x14ac:dyDescent="0.25">
      <c r="A8801" t="str">
        <f t="shared" si="171"/>
        <v>African Franc Zone1969Beginning Stocks</v>
      </c>
      <c r="B8801" t="str">
        <f t="shared" si="172"/>
        <v>Benin1969Beginning Stocks</v>
      </c>
      <c r="C8801" s="1" t="s">
        <v>145</v>
      </c>
      <c r="D8801" s="1">
        <v>1969</v>
      </c>
      <c r="E8801" t="s">
        <v>264</v>
      </c>
      <c r="F8801" t="str">
        <f>VLOOKUP($B8801,psd_cotton!$A$3:$R$91826,18,FALSE)</f>
        <v>1000 480 lb. Bales</v>
      </c>
      <c r="G8801">
        <f>VLOOKUP($B8801,psd_cotton!$A$3:$Q$91826,16,FALSE)</f>
        <v>10</v>
      </c>
      <c r="I8801">
        <v>4</v>
      </c>
    </row>
    <row r="8802" spans="1:9" ht="15" x14ac:dyDescent="0.25">
      <c r="A8802" t="str">
        <f t="shared" si="171"/>
        <v>African Franc Zone1969Imports</v>
      </c>
      <c r="B8802" t="str">
        <f t="shared" si="172"/>
        <v>Benin1969Imports</v>
      </c>
      <c r="C8802" s="1" t="s">
        <v>145</v>
      </c>
      <c r="D8802" s="1">
        <v>1969</v>
      </c>
      <c r="E8802" t="s">
        <v>261</v>
      </c>
      <c r="F8802" t="str">
        <f>VLOOKUP($B8802,psd_cotton!$A$3:$R$91826,18,FALSE)</f>
        <v>1000 480 lb. Bales</v>
      </c>
      <c r="G8802">
        <f>VLOOKUP($B8802,psd_cotton!$A$3:$Q$91826,16,FALSE)</f>
        <v>0</v>
      </c>
      <c r="I8802">
        <v>5</v>
      </c>
    </row>
    <row r="8803" spans="1:9" ht="15" x14ac:dyDescent="0.25">
      <c r="A8803" t="str">
        <f t="shared" si="171"/>
        <v>African Franc Zone1969Total Supply</v>
      </c>
      <c r="B8803" t="str">
        <f t="shared" si="172"/>
        <v>Benin1969Total Supply</v>
      </c>
      <c r="C8803" s="1" t="s">
        <v>145</v>
      </c>
      <c r="D8803" s="1">
        <v>1969</v>
      </c>
      <c r="E8803" t="s">
        <v>257</v>
      </c>
      <c r="F8803" t="str">
        <f>VLOOKUP($B8803,psd_cotton!$A$3:$R$91826,18,FALSE)</f>
        <v>1000 480 lb. Bales</v>
      </c>
      <c r="G8803">
        <f>VLOOKUP($B8803,psd_cotton!$A$3:$Q$91826,16,FALSE)</f>
        <v>52</v>
      </c>
      <c r="I8803">
        <v>6</v>
      </c>
    </row>
    <row r="8804" spans="1:9" ht="15" x14ac:dyDescent="0.25">
      <c r="A8804" t="str">
        <f t="shared" si="171"/>
        <v>African Franc Zone1969Exports</v>
      </c>
      <c r="B8804" t="str">
        <f t="shared" si="172"/>
        <v>Benin1969Exports</v>
      </c>
      <c r="C8804" s="1" t="s">
        <v>145</v>
      </c>
      <c r="D8804" s="1">
        <v>1969</v>
      </c>
      <c r="E8804" t="s">
        <v>262</v>
      </c>
      <c r="F8804" t="str">
        <f>VLOOKUP($B8804,psd_cotton!$A$3:$R$91826,18,FALSE)</f>
        <v>1000 480 lb. Bales</v>
      </c>
      <c r="G8804">
        <f>VLOOKUP($B8804,psd_cotton!$A$3:$Q$91826,16,FALSE)</f>
        <v>40</v>
      </c>
      <c r="I8804">
        <v>7</v>
      </c>
    </row>
    <row r="8805" spans="1:9" ht="15" x14ac:dyDescent="0.25">
      <c r="A8805" t="str">
        <f t="shared" si="171"/>
        <v>African Franc Zone1969Domestic Use</v>
      </c>
      <c r="B8805" t="str">
        <f t="shared" si="172"/>
        <v>Benin1969Domestic Use</v>
      </c>
      <c r="C8805" s="1" t="s">
        <v>145</v>
      </c>
      <c r="D8805" s="1">
        <v>1969</v>
      </c>
      <c r="E8805" t="s">
        <v>310</v>
      </c>
      <c r="F8805" t="str">
        <f>VLOOKUP($B8805,psd_cotton!$A$3:$R$91826,18,FALSE)</f>
        <v>1000 480 lb. Bales</v>
      </c>
      <c r="G8805">
        <f>VLOOKUP($B8805,psd_cotton!$A$3:$Q$91826,16,FALSE)</f>
        <v>1</v>
      </c>
      <c r="I8805">
        <v>8</v>
      </c>
    </row>
    <row r="8806" spans="1:9" ht="15" x14ac:dyDescent="0.25">
      <c r="A8806" t="str">
        <f t="shared" si="171"/>
        <v>African Franc Zone1969Total Distribution</v>
      </c>
      <c r="B8806" t="str">
        <f t="shared" si="172"/>
        <v>Benin1969Total Distribution</v>
      </c>
      <c r="C8806" s="1" t="s">
        <v>145</v>
      </c>
      <c r="D8806" s="1">
        <v>1969</v>
      </c>
      <c r="E8806" t="s">
        <v>258</v>
      </c>
      <c r="F8806" t="str">
        <f>VLOOKUP($B8806,psd_cotton!$A$3:$R$91826,18,FALSE)</f>
        <v>1000 480 lb. Bales</v>
      </c>
      <c r="G8806">
        <f>VLOOKUP($B8804,psd_cotton!$A$3:$Q$91826,16,FALSE)+VLOOKUP($B8805,psd_cotton!$A$3:$Q$91826,16,FALSE)</f>
        <v>41</v>
      </c>
      <c r="I8806">
        <v>9</v>
      </c>
    </row>
    <row r="8807" spans="1:9" ht="15" x14ac:dyDescent="0.25">
      <c r="A8807" t="str">
        <f t="shared" si="171"/>
        <v>African Franc Zone1969Loss</v>
      </c>
      <c r="B8807" t="str">
        <f t="shared" si="172"/>
        <v>Benin1969Loss</v>
      </c>
      <c r="C8807" s="1" t="s">
        <v>145</v>
      </c>
      <c r="D8807" s="1">
        <v>1969</v>
      </c>
      <c r="E8807" t="s">
        <v>311</v>
      </c>
      <c r="F8807" t="str">
        <f>VLOOKUP($B8807,psd_cotton!$A$3:$R$91826,18,FALSE)</f>
        <v>1000 480 lb. Bales</v>
      </c>
      <c r="G8807">
        <f>VLOOKUP($B8807,psd_cotton!$A$3:$Q$91826,16,FALSE)</f>
        <v>0</v>
      </c>
      <c r="I8807">
        <v>10</v>
      </c>
    </row>
    <row r="8808" spans="1:9" ht="15" x14ac:dyDescent="0.25">
      <c r="A8808" t="str">
        <f t="shared" si="171"/>
        <v>African Franc Zone1969Ending Stocks</v>
      </c>
      <c r="B8808" t="str">
        <f t="shared" si="172"/>
        <v>Benin1969Ending Stocks</v>
      </c>
      <c r="C8808" s="1" t="s">
        <v>145</v>
      </c>
      <c r="D8808" s="1">
        <v>1969</v>
      </c>
      <c r="E8808" t="s">
        <v>263</v>
      </c>
      <c r="F8808" t="str">
        <f>VLOOKUP($B8808,psd_cotton!$A$3:$R$91826,18,FALSE)</f>
        <v>1000 480 lb. Bales</v>
      </c>
      <c r="G8808">
        <f>VLOOKUP($B8808,psd_cotton!$A$3:$Q$91826,16,FALSE)</f>
        <v>11</v>
      </c>
      <c r="I8808">
        <v>11</v>
      </c>
    </row>
    <row r="8809" spans="1:9" ht="15" x14ac:dyDescent="0.25">
      <c r="A8809" t="str">
        <f t="shared" si="171"/>
        <v>African Franc Zone1969Stocks-to-Use</v>
      </c>
      <c r="B8809" t="str">
        <f t="shared" si="172"/>
        <v>Benin1969Stocks-to-Use</v>
      </c>
      <c r="C8809" s="1" t="s">
        <v>145</v>
      </c>
      <c r="D8809" s="1">
        <v>1969</v>
      </c>
      <c r="E8809" t="s">
        <v>259</v>
      </c>
      <c r="F8809" t="str">
        <f>VLOOKUP($B8809,psd_cotton!$A$3:$R$91826,18,FALSE)</f>
        <v>%</v>
      </c>
      <c r="G8809">
        <f>VLOOKUP($B8809,psd_cotton!$A$3:$Q$91826,16,FALSE)</f>
        <v>26.83</v>
      </c>
      <c r="I8809">
        <v>12</v>
      </c>
    </row>
    <row r="8810" spans="1:9" ht="15" x14ac:dyDescent="0.25">
      <c r="A8810" t="str">
        <f t="shared" si="171"/>
        <v>African Franc Zone1970Area Harvested</v>
      </c>
      <c r="B8810" t="str">
        <f t="shared" si="172"/>
        <v>Benin1970Area Harvested</v>
      </c>
      <c r="C8810" s="1" t="s">
        <v>145</v>
      </c>
      <c r="D8810" s="1">
        <v>1970</v>
      </c>
      <c r="E8810" t="s">
        <v>265</v>
      </c>
      <c r="F8810" t="str">
        <f>VLOOKUP($B8810,psd_cotton!$A$3:$R$91826,18,FALSE)</f>
        <v>1000 Acres</v>
      </c>
      <c r="G8810">
        <f>VLOOKUP($B8810,psd_cotton!$A$3:$Q$91826,16,FALSE)</f>
        <v>96.370169999999987</v>
      </c>
      <c r="I8810">
        <v>1</v>
      </c>
    </row>
    <row r="8811" spans="1:9" ht="15" x14ac:dyDescent="0.25">
      <c r="A8811" t="str">
        <f t="shared" si="171"/>
        <v>African Franc Zone1970Yield</v>
      </c>
      <c r="B8811" t="str">
        <f t="shared" si="172"/>
        <v>Benin1970Yield</v>
      </c>
      <c r="C8811" s="1" t="s">
        <v>145</v>
      </c>
      <c r="D8811" s="1">
        <v>1970</v>
      </c>
      <c r="E8811" t="s">
        <v>254</v>
      </c>
      <c r="F8811" t="str">
        <f>VLOOKUP($B8811,psd_cotton!$A$3:$R$91826,18,FALSE)</f>
        <v>Lbs/Acre</v>
      </c>
      <c r="G8811">
        <f>VLOOKUP($B8811,psd_cotton!$A$3:$Q$91826,16,FALSE)</f>
        <v>314.0497039695997</v>
      </c>
      <c r="I8811">
        <v>2</v>
      </c>
    </row>
    <row r="8812" spans="1:9" ht="15" x14ac:dyDescent="0.25">
      <c r="A8812" t="str">
        <f t="shared" si="171"/>
        <v>African Franc Zone1970Production</v>
      </c>
      <c r="B8812" t="str">
        <f t="shared" si="172"/>
        <v>Benin1970Production</v>
      </c>
      <c r="C8812" s="1" t="s">
        <v>145</v>
      </c>
      <c r="D8812" s="1">
        <v>1970</v>
      </c>
      <c r="E8812" t="s">
        <v>260</v>
      </c>
      <c r="F8812" t="str">
        <f>VLOOKUP($B8812,psd_cotton!$A$3:$R$91826,18,FALSE)</f>
        <v>1000 480 lb. Bales</v>
      </c>
      <c r="G8812">
        <f>VLOOKUP($B8812,psd_cotton!$A$3:$Q$91826,16,FALSE)</f>
        <v>63</v>
      </c>
      <c r="I8812">
        <v>3</v>
      </c>
    </row>
    <row r="8813" spans="1:9" ht="15" x14ac:dyDescent="0.25">
      <c r="A8813" t="str">
        <f t="shared" si="171"/>
        <v>African Franc Zone1970Beginning Stocks</v>
      </c>
      <c r="B8813" t="str">
        <f t="shared" si="172"/>
        <v>Benin1970Beginning Stocks</v>
      </c>
      <c r="C8813" s="1" t="s">
        <v>145</v>
      </c>
      <c r="D8813" s="1">
        <v>1970</v>
      </c>
      <c r="E8813" t="s">
        <v>264</v>
      </c>
      <c r="F8813" t="str">
        <f>VLOOKUP($B8813,psd_cotton!$A$3:$R$91826,18,FALSE)</f>
        <v>1000 480 lb. Bales</v>
      </c>
      <c r="G8813">
        <f>VLOOKUP($B8813,psd_cotton!$A$3:$Q$91826,16,FALSE)</f>
        <v>11</v>
      </c>
      <c r="I8813">
        <v>4</v>
      </c>
    </row>
    <row r="8814" spans="1:9" ht="15" x14ac:dyDescent="0.25">
      <c r="A8814" t="str">
        <f t="shared" ref="A8814:A8877" si="173">"African Franc Zone"&amp;D8814&amp;E8814</f>
        <v>African Franc Zone1970Imports</v>
      </c>
      <c r="B8814" t="str">
        <f t="shared" si="172"/>
        <v>Benin1970Imports</v>
      </c>
      <c r="C8814" s="1" t="s">
        <v>145</v>
      </c>
      <c r="D8814" s="1">
        <v>1970</v>
      </c>
      <c r="E8814" t="s">
        <v>261</v>
      </c>
      <c r="F8814" t="str">
        <f>VLOOKUP($B8814,psd_cotton!$A$3:$R$91826,18,FALSE)</f>
        <v>1000 480 lb. Bales</v>
      </c>
      <c r="G8814">
        <f>VLOOKUP($B8814,psd_cotton!$A$3:$Q$91826,16,FALSE)</f>
        <v>0</v>
      </c>
      <c r="I8814">
        <v>5</v>
      </c>
    </row>
    <row r="8815" spans="1:9" ht="15" x14ac:dyDescent="0.25">
      <c r="A8815" t="str">
        <f t="shared" si="173"/>
        <v>African Franc Zone1970Total Supply</v>
      </c>
      <c r="B8815" t="str">
        <f t="shared" si="172"/>
        <v>Benin1970Total Supply</v>
      </c>
      <c r="C8815" s="1" t="s">
        <v>145</v>
      </c>
      <c r="D8815" s="1">
        <v>1970</v>
      </c>
      <c r="E8815" t="s">
        <v>257</v>
      </c>
      <c r="F8815" t="str">
        <f>VLOOKUP($B8815,psd_cotton!$A$3:$R$91826,18,FALSE)</f>
        <v>1000 480 lb. Bales</v>
      </c>
      <c r="G8815">
        <f>VLOOKUP($B8815,psd_cotton!$A$3:$Q$91826,16,FALSE)</f>
        <v>74</v>
      </c>
      <c r="I8815">
        <v>6</v>
      </c>
    </row>
    <row r="8816" spans="1:9" ht="15" x14ac:dyDescent="0.25">
      <c r="A8816" t="str">
        <f t="shared" si="173"/>
        <v>African Franc Zone1970Exports</v>
      </c>
      <c r="B8816" t="str">
        <f t="shared" si="172"/>
        <v>Benin1970Exports</v>
      </c>
      <c r="C8816" s="1" t="s">
        <v>145</v>
      </c>
      <c r="D8816" s="1">
        <v>1970</v>
      </c>
      <c r="E8816" t="s">
        <v>262</v>
      </c>
      <c r="F8816" t="str">
        <f>VLOOKUP($B8816,psd_cotton!$A$3:$R$91826,18,FALSE)</f>
        <v>1000 480 lb. Bales</v>
      </c>
      <c r="G8816">
        <f>VLOOKUP($B8816,psd_cotton!$A$3:$Q$91826,16,FALSE)</f>
        <v>63</v>
      </c>
      <c r="I8816">
        <v>7</v>
      </c>
    </row>
    <row r="8817" spans="1:9" ht="15" x14ac:dyDescent="0.25">
      <c r="A8817" t="str">
        <f t="shared" si="173"/>
        <v>African Franc Zone1970Domestic Use</v>
      </c>
      <c r="B8817" t="str">
        <f t="shared" si="172"/>
        <v>Benin1970Domestic Use</v>
      </c>
      <c r="C8817" s="1" t="s">
        <v>145</v>
      </c>
      <c r="D8817" s="1">
        <v>1970</v>
      </c>
      <c r="E8817" t="s">
        <v>310</v>
      </c>
      <c r="F8817" t="str">
        <f>VLOOKUP($B8817,psd_cotton!$A$3:$R$91826,18,FALSE)</f>
        <v>1000 480 lb. Bales</v>
      </c>
      <c r="G8817">
        <f>VLOOKUP($B8817,psd_cotton!$A$3:$Q$91826,16,FALSE)</f>
        <v>1</v>
      </c>
      <c r="I8817">
        <v>8</v>
      </c>
    </row>
    <row r="8818" spans="1:9" ht="15" x14ac:dyDescent="0.25">
      <c r="A8818" t="str">
        <f t="shared" si="173"/>
        <v>African Franc Zone1970Total Distribution</v>
      </c>
      <c r="B8818" t="str">
        <f t="shared" si="172"/>
        <v>Benin1970Total Distribution</v>
      </c>
      <c r="C8818" s="1" t="s">
        <v>145</v>
      </c>
      <c r="D8818" s="1">
        <v>1970</v>
      </c>
      <c r="E8818" t="s">
        <v>258</v>
      </c>
      <c r="F8818" t="str">
        <f>VLOOKUP($B8818,psd_cotton!$A$3:$R$91826,18,FALSE)</f>
        <v>1000 480 lb. Bales</v>
      </c>
      <c r="G8818">
        <f>VLOOKUP($B8816,psd_cotton!$A$3:$Q$91826,16,FALSE)+VLOOKUP($B8817,psd_cotton!$A$3:$Q$91826,16,FALSE)</f>
        <v>64</v>
      </c>
      <c r="I8818">
        <v>9</v>
      </c>
    </row>
    <row r="8819" spans="1:9" ht="15" x14ac:dyDescent="0.25">
      <c r="A8819" t="str">
        <f t="shared" si="173"/>
        <v>African Franc Zone1970Loss</v>
      </c>
      <c r="B8819" t="str">
        <f t="shared" si="172"/>
        <v>Benin1970Loss</v>
      </c>
      <c r="C8819" s="1" t="s">
        <v>145</v>
      </c>
      <c r="D8819" s="1">
        <v>1970</v>
      </c>
      <c r="E8819" t="s">
        <v>311</v>
      </c>
      <c r="F8819" t="str">
        <f>VLOOKUP($B8819,psd_cotton!$A$3:$R$91826,18,FALSE)</f>
        <v>1000 480 lb. Bales</v>
      </c>
      <c r="G8819">
        <f>VLOOKUP($B8819,psd_cotton!$A$3:$Q$91826,16,FALSE)</f>
        <v>0</v>
      </c>
      <c r="I8819">
        <v>10</v>
      </c>
    </row>
    <row r="8820" spans="1:9" ht="15" x14ac:dyDescent="0.25">
      <c r="A8820" t="str">
        <f t="shared" si="173"/>
        <v>African Franc Zone1970Ending Stocks</v>
      </c>
      <c r="B8820" t="str">
        <f t="shared" si="172"/>
        <v>Benin1970Ending Stocks</v>
      </c>
      <c r="C8820" s="1" t="s">
        <v>145</v>
      </c>
      <c r="D8820" s="1">
        <v>1970</v>
      </c>
      <c r="E8820" t="s">
        <v>263</v>
      </c>
      <c r="F8820" t="str">
        <f>VLOOKUP($B8820,psd_cotton!$A$3:$R$91826,18,FALSE)</f>
        <v>1000 480 lb. Bales</v>
      </c>
      <c r="G8820">
        <f>VLOOKUP($B8820,psd_cotton!$A$3:$Q$91826,16,FALSE)</f>
        <v>10</v>
      </c>
      <c r="I8820">
        <v>11</v>
      </c>
    </row>
    <row r="8821" spans="1:9" ht="15" x14ac:dyDescent="0.25">
      <c r="A8821" t="str">
        <f t="shared" si="173"/>
        <v>African Franc Zone1970Stocks-to-Use</v>
      </c>
      <c r="B8821" t="str">
        <f t="shared" si="172"/>
        <v>Benin1970Stocks-to-Use</v>
      </c>
      <c r="C8821" s="1" t="s">
        <v>145</v>
      </c>
      <c r="D8821" s="1">
        <v>1970</v>
      </c>
      <c r="E8821" t="s">
        <v>259</v>
      </c>
      <c r="F8821" t="str">
        <f>VLOOKUP($B8821,psd_cotton!$A$3:$R$91826,18,FALSE)</f>
        <v>%</v>
      </c>
      <c r="G8821">
        <f>VLOOKUP($B8821,psd_cotton!$A$3:$Q$91826,16,FALSE)</f>
        <v>15.63</v>
      </c>
      <c r="I8821">
        <v>12</v>
      </c>
    </row>
    <row r="8822" spans="1:9" ht="15" x14ac:dyDescent="0.25">
      <c r="A8822" t="str">
        <f t="shared" si="173"/>
        <v>African Franc Zone1971Area Harvested</v>
      </c>
      <c r="B8822" t="str">
        <f t="shared" si="172"/>
        <v>Benin1971Area Harvested</v>
      </c>
      <c r="C8822" s="1" t="s">
        <v>145</v>
      </c>
      <c r="D8822" s="1">
        <v>1971</v>
      </c>
      <c r="E8822" t="s">
        <v>265</v>
      </c>
      <c r="F8822" t="str">
        <f>VLOOKUP($B8822,psd_cotton!$A$3:$R$91826,18,FALSE)</f>
        <v>1000 Acres</v>
      </c>
      <c r="G8822">
        <f>VLOOKUP($B8822,psd_cotton!$A$3:$Q$91826,16,FALSE)</f>
        <v>135.90664999999998</v>
      </c>
      <c r="I8822">
        <v>1</v>
      </c>
    </row>
    <row r="8823" spans="1:9" ht="15" x14ac:dyDescent="0.25">
      <c r="A8823" t="str">
        <f t="shared" si="173"/>
        <v>African Franc Zone1971Yield</v>
      </c>
      <c r="B8823" t="str">
        <f t="shared" si="172"/>
        <v>Benin1971Yield</v>
      </c>
      <c r="C8823" s="1" t="s">
        <v>145</v>
      </c>
      <c r="D8823" s="1">
        <v>1971</v>
      </c>
      <c r="E8823" t="s">
        <v>254</v>
      </c>
      <c r="F8823" t="str">
        <f>VLOOKUP($B8823,psd_cotton!$A$3:$R$91826,18,FALSE)</f>
        <v>Lbs/Acre</v>
      </c>
      <c r="G8823">
        <f>VLOOKUP($B8823,psd_cotton!$A$3:$Q$91826,16,FALSE)</f>
        <v>257.84194445231344</v>
      </c>
      <c r="I8823">
        <v>2</v>
      </c>
    </row>
    <row r="8824" spans="1:9" ht="15" x14ac:dyDescent="0.25">
      <c r="A8824" t="str">
        <f t="shared" si="173"/>
        <v>African Franc Zone1971Production</v>
      </c>
      <c r="B8824" t="str">
        <f t="shared" si="172"/>
        <v>Benin1971Production</v>
      </c>
      <c r="C8824" s="1" t="s">
        <v>145</v>
      </c>
      <c r="D8824" s="1">
        <v>1971</v>
      </c>
      <c r="E8824" t="s">
        <v>260</v>
      </c>
      <c r="F8824" t="str">
        <f>VLOOKUP($B8824,psd_cotton!$A$3:$R$91826,18,FALSE)</f>
        <v>1000 480 lb. Bales</v>
      </c>
      <c r="G8824">
        <f>VLOOKUP($B8824,psd_cotton!$A$3:$Q$91826,16,FALSE)</f>
        <v>73</v>
      </c>
      <c r="I8824">
        <v>3</v>
      </c>
    </row>
    <row r="8825" spans="1:9" ht="15" x14ac:dyDescent="0.25">
      <c r="A8825" t="str">
        <f t="shared" si="173"/>
        <v>African Franc Zone1971Beginning Stocks</v>
      </c>
      <c r="B8825" t="str">
        <f t="shared" si="172"/>
        <v>Benin1971Beginning Stocks</v>
      </c>
      <c r="C8825" s="1" t="s">
        <v>145</v>
      </c>
      <c r="D8825" s="1">
        <v>1971</v>
      </c>
      <c r="E8825" t="s">
        <v>264</v>
      </c>
      <c r="F8825" t="str">
        <f>VLOOKUP($B8825,psd_cotton!$A$3:$R$91826,18,FALSE)</f>
        <v>1000 480 lb. Bales</v>
      </c>
      <c r="G8825">
        <f>VLOOKUP($B8825,psd_cotton!$A$3:$Q$91826,16,FALSE)</f>
        <v>10</v>
      </c>
      <c r="I8825">
        <v>4</v>
      </c>
    </row>
    <row r="8826" spans="1:9" ht="15" x14ac:dyDescent="0.25">
      <c r="A8826" t="str">
        <f t="shared" si="173"/>
        <v>African Franc Zone1971Imports</v>
      </c>
      <c r="B8826" t="str">
        <f t="shared" si="172"/>
        <v>Benin1971Imports</v>
      </c>
      <c r="C8826" s="1" t="s">
        <v>145</v>
      </c>
      <c r="D8826" s="1">
        <v>1971</v>
      </c>
      <c r="E8826" t="s">
        <v>261</v>
      </c>
      <c r="F8826" t="str">
        <f>VLOOKUP($B8826,psd_cotton!$A$3:$R$91826,18,FALSE)</f>
        <v>1000 480 lb. Bales</v>
      </c>
      <c r="G8826">
        <f>VLOOKUP($B8826,psd_cotton!$A$3:$Q$91826,16,FALSE)</f>
        <v>0</v>
      </c>
      <c r="I8826">
        <v>5</v>
      </c>
    </row>
    <row r="8827" spans="1:9" ht="15" x14ac:dyDescent="0.25">
      <c r="A8827" t="str">
        <f t="shared" si="173"/>
        <v>African Franc Zone1971Total Supply</v>
      </c>
      <c r="B8827" t="str">
        <f t="shared" si="172"/>
        <v>Benin1971Total Supply</v>
      </c>
      <c r="C8827" s="1" t="s">
        <v>145</v>
      </c>
      <c r="D8827" s="1">
        <v>1971</v>
      </c>
      <c r="E8827" t="s">
        <v>257</v>
      </c>
      <c r="F8827" t="str">
        <f>VLOOKUP($B8827,psd_cotton!$A$3:$R$91826,18,FALSE)</f>
        <v>1000 480 lb. Bales</v>
      </c>
      <c r="G8827">
        <f>VLOOKUP($B8827,psd_cotton!$A$3:$Q$91826,16,FALSE)</f>
        <v>83</v>
      </c>
      <c r="I8827">
        <v>6</v>
      </c>
    </row>
    <row r="8828" spans="1:9" ht="15" x14ac:dyDescent="0.25">
      <c r="A8828" t="str">
        <f t="shared" si="173"/>
        <v>African Franc Zone1971Exports</v>
      </c>
      <c r="B8828" t="str">
        <f t="shared" si="172"/>
        <v>Benin1971Exports</v>
      </c>
      <c r="C8828" s="1" t="s">
        <v>145</v>
      </c>
      <c r="D8828" s="1">
        <v>1971</v>
      </c>
      <c r="E8828" t="s">
        <v>262</v>
      </c>
      <c r="F8828" t="str">
        <f>VLOOKUP($B8828,psd_cotton!$A$3:$R$91826,18,FALSE)</f>
        <v>1000 480 lb. Bales</v>
      </c>
      <c r="G8828">
        <f>VLOOKUP($B8828,psd_cotton!$A$3:$Q$91826,16,FALSE)</f>
        <v>77</v>
      </c>
      <c r="I8828">
        <v>7</v>
      </c>
    </row>
    <row r="8829" spans="1:9" ht="15" x14ac:dyDescent="0.25">
      <c r="A8829" t="str">
        <f t="shared" si="173"/>
        <v>African Franc Zone1971Domestic Use</v>
      </c>
      <c r="B8829" t="str">
        <f t="shared" si="172"/>
        <v>Benin1971Domestic Use</v>
      </c>
      <c r="C8829" s="1" t="s">
        <v>145</v>
      </c>
      <c r="D8829" s="1">
        <v>1971</v>
      </c>
      <c r="E8829" t="s">
        <v>310</v>
      </c>
      <c r="F8829" t="str">
        <f>VLOOKUP($B8829,psd_cotton!$A$3:$R$91826,18,FALSE)</f>
        <v>1000 480 lb. Bales</v>
      </c>
      <c r="G8829">
        <f>VLOOKUP($B8829,psd_cotton!$A$3:$Q$91826,16,FALSE)</f>
        <v>1</v>
      </c>
      <c r="I8829">
        <v>8</v>
      </c>
    </row>
    <row r="8830" spans="1:9" ht="15" x14ac:dyDescent="0.25">
      <c r="A8830" t="str">
        <f t="shared" si="173"/>
        <v>African Franc Zone1971Total Distribution</v>
      </c>
      <c r="B8830" t="str">
        <f t="shared" si="172"/>
        <v>Benin1971Total Distribution</v>
      </c>
      <c r="C8830" s="1" t="s">
        <v>145</v>
      </c>
      <c r="D8830" s="1">
        <v>1971</v>
      </c>
      <c r="E8830" t="s">
        <v>258</v>
      </c>
      <c r="F8830" t="str">
        <f>VLOOKUP($B8830,psd_cotton!$A$3:$R$91826,18,FALSE)</f>
        <v>1000 480 lb. Bales</v>
      </c>
      <c r="G8830">
        <f>VLOOKUP($B8828,psd_cotton!$A$3:$Q$91826,16,FALSE)+VLOOKUP($B8829,psd_cotton!$A$3:$Q$91826,16,FALSE)</f>
        <v>78</v>
      </c>
      <c r="I8830">
        <v>9</v>
      </c>
    </row>
    <row r="8831" spans="1:9" ht="15" x14ac:dyDescent="0.25">
      <c r="A8831" t="str">
        <f t="shared" si="173"/>
        <v>African Franc Zone1971Loss</v>
      </c>
      <c r="B8831" t="str">
        <f t="shared" si="172"/>
        <v>Benin1971Loss</v>
      </c>
      <c r="C8831" s="1" t="s">
        <v>145</v>
      </c>
      <c r="D8831" s="1">
        <v>1971</v>
      </c>
      <c r="E8831" t="s">
        <v>311</v>
      </c>
      <c r="F8831" t="str">
        <f>VLOOKUP($B8831,psd_cotton!$A$3:$R$91826,18,FALSE)</f>
        <v>1000 480 lb. Bales</v>
      </c>
      <c r="G8831">
        <f>VLOOKUP($B8831,psd_cotton!$A$3:$Q$91826,16,FALSE)</f>
        <v>0</v>
      </c>
      <c r="I8831">
        <v>10</v>
      </c>
    </row>
    <row r="8832" spans="1:9" ht="15" x14ac:dyDescent="0.25">
      <c r="A8832" t="str">
        <f t="shared" si="173"/>
        <v>African Franc Zone1971Ending Stocks</v>
      </c>
      <c r="B8832" t="str">
        <f t="shared" si="172"/>
        <v>Benin1971Ending Stocks</v>
      </c>
      <c r="C8832" s="1" t="s">
        <v>145</v>
      </c>
      <c r="D8832" s="1">
        <v>1971</v>
      </c>
      <c r="E8832" t="s">
        <v>263</v>
      </c>
      <c r="F8832" t="str">
        <f>VLOOKUP($B8832,psd_cotton!$A$3:$R$91826,18,FALSE)</f>
        <v>1000 480 lb. Bales</v>
      </c>
      <c r="G8832">
        <f>VLOOKUP($B8832,psd_cotton!$A$3:$Q$91826,16,FALSE)</f>
        <v>5</v>
      </c>
      <c r="I8832">
        <v>11</v>
      </c>
    </row>
    <row r="8833" spans="1:9" ht="15" x14ac:dyDescent="0.25">
      <c r="A8833" t="str">
        <f t="shared" si="173"/>
        <v>African Franc Zone1971Stocks-to-Use</v>
      </c>
      <c r="B8833" t="str">
        <f t="shared" si="172"/>
        <v>Benin1971Stocks-to-Use</v>
      </c>
      <c r="C8833" s="1" t="s">
        <v>145</v>
      </c>
      <c r="D8833" s="1">
        <v>1971</v>
      </c>
      <c r="E8833" t="s">
        <v>259</v>
      </c>
      <c r="F8833" t="str">
        <f>VLOOKUP($B8833,psd_cotton!$A$3:$R$91826,18,FALSE)</f>
        <v>%</v>
      </c>
      <c r="G8833">
        <f>VLOOKUP($B8833,psd_cotton!$A$3:$Q$91826,16,FALSE)</f>
        <v>6.41</v>
      </c>
      <c r="I8833">
        <v>12</v>
      </c>
    </row>
    <row r="8834" spans="1:9" ht="15" x14ac:dyDescent="0.25">
      <c r="A8834" t="str">
        <f t="shared" si="173"/>
        <v>African Franc Zone1972Area Harvested</v>
      </c>
      <c r="B8834" t="str">
        <f t="shared" ref="B8834:B8897" si="174">CONCATENATE(C8834,D8834,E8834)</f>
        <v>Benin1972Area Harvested</v>
      </c>
      <c r="C8834" s="1" t="s">
        <v>145</v>
      </c>
      <c r="D8834" s="1">
        <v>1972</v>
      </c>
      <c r="E8834" t="s">
        <v>265</v>
      </c>
      <c r="F8834" t="str">
        <f>VLOOKUP($B8834,psd_cotton!$A$3:$R$91826,18,FALSE)</f>
        <v>1000 Acres</v>
      </c>
      <c r="G8834">
        <f>VLOOKUP($B8834,psd_cotton!$A$3:$Q$91826,16,FALSE)</f>
        <v>118.60943999999999</v>
      </c>
      <c r="I8834">
        <v>1</v>
      </c>
    </row>
    <row r="8835" spans="1:9" ht="15" x14ac:dyDescent="0.25">
      <c r="A8835" t="str">
        <f t="shared" si="173"/>
        <v>African Franc Zone1972Yield</v>
      </c>
      <c r="B8835" t="str">
        <f t="shared" si="174"/>
        <v>Benin1972Yield</v>
      </c>
      <c r="C8835" s="1" t="s">
        <v>145</v>
      </c>
      <c r="D8835" s="1">
        <v>1972</v>
      </c>
      <c r="E8835" t="s">
        <v>254</v>
      </c>
      <c r="F8835" t="str">
        <f>VLOOKUP($B8835,psd_cotton!$A$3:$R$91826,18,FALSE)</f>
        <v>Lbs/Acre</v>
      </c>
      <c r="G8835">
        <f>VLOOKUP($B8835,psd_cotton!$A$3:$Q$91826,16,FALSE)</f>
        <v>355.98247694281326</v>
      </c>
      <c r="I8835">
        <v>2</v>
      </c>
    </row>
    <row r="8836" spans="1:9" ht="15" x14ac:dyDescent="0.25">
      <c r="A8836" t="str">
        <f t="shared" si="173"/>
        <v>African Franc Zone1972Production</v>
      </c>
      <c r="B8836" t="str">
        <f t="shared" si="174"/>
        <v>Benin1972Production</v>
      </c>
      <c r="C8836" s="1" t="s">
        <v>145</v>
      </c>
      <c r="D8836" s="1">
        <v>1972</v>
      </c>
      <c r="E8836" t="s">
        <v>260</v>
      </c>
      <c r="F8836" t="str">
        <f>VLOOKUP($B8836,psd_cotton!$A$3:$R$91826,18,FALSE)</f>
        <v>1000 480 lb. Bales</v>
      </c>
      <c r="G8836">
        <f>VLOOKUP($B8836,psd_cotton!$A$3:$Q$91826,16,FALSE)</f>
        <v>88</v>
      </c>
      <c r="I8836">
        <v>3</v>
      </c>
    </row>
    <row r="8837" spans="1:9" ht="15" x14ac:dyDescent="0.25">
      <c r="A8837" t="str">
        <f t="shared" si="173"/>
        <v>African Franc Zone1972Beginning Stocks</v>
      </c>
      <c r="B8837" t="str">
        <f t="shared" si="174"/>
        <v>Benin1972Beginning Stocks</v>
      </c>
      <c r="C8837" s="1" t="s">
        <v>145</v>
      </c>
      <c r="D8837" s="1">
        <v>1972</v>
      </c>
      <c r="E8837" t="s">
        <v>264</v>
      </c>
      <c r="F8837" t="str">
        <f>VLOOKUP($B8837,psd_cotton!$A$3:$R$91826,18,FALSE)</f>
        <v>1000 480 lb. Bales</v>
      </c>
      <c r="G8837">
        <f>VLOOKUP($B8837,psd_cotton!$A$3:$Q$91826,16,FALSE)</f>
        <v>5</v>
      </c>
      <c r="I8837">
        <v>4</v>
      </c>
    </row>
    <row r="8838" spans="1:9" ht="15" x14ac:dyDescent="0.25">
      <c r="A8838" t="str">
        <f t="shared" si="173"/>
        <v>African Franc Zone1972Imports</v>
      </c>
      <c r="B8838" t="str">
        <f t="shared" si="174"/>
        <v>Benin1972Imports</v>
      </c>
      <c r="C8838" s="1" t="s">
        <v>145</v>
      </c>
      <c r="D8838" s="1">
        <v>1972</v>
      </c>
      <c r="E8838" t="s">
        <v>261</v>
      </c>
      <c r="F8838" t="str">
        <f>VLOOKUP($B8838,psd_cotton!$A$3:$R$91826,18,FALSE)</f>
        <v>1000 480 lb. Bales</v>
      </c>
      <c r="G8838">
        <f>VLOOKUP($B8838,psd_cotton!$A$3:$Q$91826,16,FALSE)</f>
        <v>0</v>
      </c>
      <c r="I8838">
        <v>5</v>
      </c>
    </row>
    <row r="8839" spans="1:9" ht="15" x14ac:dyDescent="0.25">
      <c r="A8839" t="str">
        <f t="shared" si="173"/>
        <v>African Franc Zone1972Total Supply</v>
      </c>
      <c r="B8839" t="str">
        <f t="shared" si="174"/>
        <v>Benin1972Total Supply</v>
      </c>
      <c r="C8839" s="1" t="s">
        <v>145</v>
      </c>
      <c r="D8839" s="1">
        <v>1972</v>
      </c>
      <c r="E8839" t="s">
        <v>257</v>
      </c>
      <c r="F8839" t="str">
        <f>VLOOKUP($B8839,psd_cotton!$A$3:$R$91826,18,FALSE)</f>
        <v>1000 480 lb. Bales</v>
      </c>
      <c r="G8839">
        <f>VLOOKUP($B8839,psd_cotton!$A$3:$Q$91826,16,FALSE)</f>
        <v>93</v>
      </c>
      <c r="I8839">
        <v>6</v>
      </c>
    </row>
    <row r="8840" spans="1:9" ht="15" x14ac:dyDescent="0.25">
      <c r="A8840" t="str">
        <f t="shared" si="173"/>
        <v>African Franc Zone1972Exports</v>
      </c>
      <c r="B8840" t="str">
        <f t="shared" si="174"/>
        <v>Benin1972Exports</v>
      </c>
      <c r="C8840" s="1" t="s">
        <v>145</v>
      </c>
      <c r="D8840" s="1">
        <v>1972</v>
      </c>
      <c r="E8840" t="s">
        <v>262</v>
      </c>
      <c r="F8840" t="str">
        <f>VLOOKUP($B8840,psd_cotton!$A$3:$R$91826,18,FALSE)</f>
        <v>1000 480 lb. Bales</v>
      </c>
      <c r="G8840">
        <f>VLOOKUP($B8840,psd_cotton!$A$3:$Q$91826,16,FALSE)</f>
        <v>81</v>
      </c>
      <c r="I8840">
        <v>7</v>
      </c>
    </row>
    <row r="8841" spans="1:9" ht="15" x14ac:dyDescent="0.25">
      <c r="A8841" t="str">
        <f t="shared" si="173"/>
        <v>African Franc Zone1972Domestic Use</v>
      </c>
      <c r="B8841" t="str">
        <f t="shared" si="174"/>
        <v>Benin1972Domestic Use</v>
      </c>
      <c r="C8841" s="1" t="s">
        <v>145</v>
      </c>
      <c r="D8841" s="1">
        <v>1972</v>
      </c>
      <c r="E8841" t="s">
        <v>310</v>
      </c>
      <c r="F8841" t="str">
        <f>VLOOKUP($B8841,psd_cotton!$A$3:$R$91826,18,FALSE)</f>
        <v>1000 480 lb. Bales</v>
      </c>
      <c r="G8841">
        <f>VLOOKUP($B8841,psd_cotton!$A$3:$Q$91826,16,FALSE)</f>
        <v>1</v>
      </c>
      <c r="I8841">
        <v>8</v>
      </c>
    </row>
    <row r="8842" spans="1:9" ht="15" x14ac:dyDescent="0.25">
      <c r="A8842" t="str">
        <f t="shared" si="173"/>
        <v>African Franc Zone1972Total Distribution</v>
      </c>
      <c r="B8842" t="str">
        <f t="shared" si="174"/>
        <v>Benin1972Total Distribution</v>
      </c>
      <c r="C8842" s="1" t="s">
        <v>145</v>
      </c>
      <c r="D8842" s="1">
        <v>1972</v>
      </c>
      <c r="E8842" t="s">
        <v>258</v>
      </c>
      <c r="F8842" t="str">
        <f>VLOOKUP($B8842,psd_cotton!$A$3:$R$91826,18,FALSE)</f>
        <v>1000 480 lb. Bales</v>
      </c>
      <c r="G8842">
        <f>VLOOKUP($B8840,psd_cotton!$A$3:$Q$91826,16,FALSE)+VLOOKUP($B8841,psd_cotton!$A$3:$Q$91826,16,FALSE)</f>
        <v>82</v>
      </c>
      <c r="I8842">
        <v>9</v>
      </c>
    </row>
    <row r="8843" spans="1:9" ht="15" x14ac:dyDescent="0.25">
      <c r="A8843" t="str">
        <f t="shared" si="173"/>
        <v>African Franc Zone1972Loss</v>
      </c>
      <c r="B8843" t="str">
        <f t="shared" si="174"/>
        <v>Benin1972Loss</v>
      </c>
      <c r="C8843" s="1" t="s">
        <v>145</v>
      </c>
      <c r="D8843" s="1">
        <v>1972</v>
      </c>
      <c r="E8843" t="s">
        <v>311</v>
      </c>
      <c r="F8843" t="str">
        <f>VLOOKUP($B8843,psd_cotton!$A$3:$R$91826,18,FALSE)</f>
        <v>1000 480 lb. Bales</v>
      </c>
      <c r="G8843">
        <f>VLOOKUP($B8843,psd_cotton!$A$3:$Q$91826,16,FALSE)</f>
        <v>0</v>
      </c>
      <c r="I8843">
        <v>10</v>
      </c>
    </row>
    <row r="8844" spans="1:9" ht="15" x14ac:dyDescent="0.25">
      <c r="A8844" t="str">
        <f t="shared" si="173"/>
        <v>African Franc Zone1972Ending Stocks</v>
      </c>
      <c r="B8844" t="str">
        <f t="shared" si="174"/>
        <v>Benin1972Ending Stocks</v>
      </c>
      <c r="C8844" s="1" t="s">
        <v>145</v>
      </c>
      <c r="D8844" s="1">
        <v>1972</v>
      </c>
      <c r="E8844" t="s">
        <v>263</v>
      </c>
      <c r="F8844" t="str">
        <f>VLOOKUP($B8844,psd_cotton!$A$3:$R$91826,18,FALSE)</f>
        <v>1000 480 lb. Bales</v>
      </c>
      <c r="G8844">
        <f>VLOOKUP($B8844,psd_cotton!$A$3:$Q$91826,16,FALSE)</f>
        <v>11</v>
      </c>
      <c r="I8844">
        <v>11</v>
      </c>
    </row>
    <row r="8845" spans="1:9" ht="15" x14ac:dyDescent="0.25">
      <c r="A8845" t="str">
        <f t="shared" si="173"/>
        <v>African Franc Zone1972Stocks-to-Use</v>
      </c>
      <c r="B8845" t="str">
        <f t="shared" si="174"/>
        <v>Benin1972Stocks-to-Use</v>
      </c>
      <c r="C8845" s="1" t="s">
        <v>145</v>
      </c>
      <c r="D8845" s="1">
        <v>1972</v>
      </c>
      <c r="E8845" t="s">
        <v>259</v>
      </c>
      <c r="F8845" t="str">
        <f>VLOOKUP($B8845,psd_cotton!$A$3:$R$91826,18,FALSE)</f>
        <v>%</v>
      </c>
      <c r="G8845">
        <f>VLOOKUP($B8845,psd_cotton!$A$3:$Q$91826,16,FALSE)</f>
        <v>13.41</v>
      </c>
      <c r="I8845">
        <v>12</v>
      </c>
    </row>
    <row r="8846" spans="1:9" ht="15" x14ac:dyDescent="0.25">
      <c r="A8846" t="str">
        <f t="shared" si="173"/>
        <v>African Franc Zone1973Area Harvested</v>
      </c>
      <c r="B8846" t="str">
        <f t="shared" si="174"/>
        <v>Benin1973Area Harvested</v>
      </c>
      <c r="C8846" s="1" t="s">
        <v>145</v>
      </c>
      <c r="D8846" s="1">
        <v>1973</v>
      </c>
      <c r="E8846" t="s">
        <v>265</v>
      </c>
      <c r="F8846" t="str">
        <f>VLOOKUP($B8846,psd_cotton!$A$3:$R$91826,18,FALSE)</f>
        <v>1000 Acres</v>
      </c>
      <c r="G8846">
        <f>VLOOKUP($B8846,psd_cotton!$A$3:$Q$91826,16,FALSE)</f>
        <v>130.96458999999999</v>
      </c>
      <c r="I8846">
        <v>1</v>
      </c>
    </row>
    <row r="8847" spans="1:9" ht="15" x14ac:dyDescent="0.25">
      <c r="A8847" t="str">
        <f t="shared" si="173"/>
        <v>African Franc Zone1973Yield</v>
      </c>
      <c r="B8847" t="str">
        <f t="shared" si="174"/>
        <v>Benin1973Yield</v>
      </c>
      <c r="C8847" s="1" t="s">
        <v>145</v>
      </c>
      <c r="D8847" s="1">
        <v>1973</v>
      </c>
      <c r="E8847" t="s">
        <v>254</v>
      </c>
      <c r="F8847" t="str">
        <f>VLOOKUP($B8847,psd_cotton!$A$3:$R$91826,18,FALSE)</f>
        <v>Lbs/Acre</v>
      </c>
      <c r="G8847">
        <f>VLOOKUP($B8847,psd_cotton!$A$3:$Q$91826,16,FALSE)</f>
        <v>289.960664176477</v>
      </c>
      <c r="I8847">
        <v>2</v>
      </c>
    </row>
    <row r="8848" spans="1:9" ht="15" x14ac:dyDescent="0.25">
      <c r="A8848" t="str">
        <f t="shared" si="173"/>
        <v>African Franc Zone1973Production</v>
      </c>
      <c r="B8848" t="str">
        <f t="shared" si="174"/>
        <v>Benin1973Production</v>
      </c>
      <c r="C8848" s="1" t="s">
        <v>145</v>
      </c>
      <c r="D8848" s="1">
        <v>1973</v>
      </c>
      <c r="E8848" t="s">
        <v>260</v>
      </c>
      <c r="F8848" t="str">
        <f>VLOOKUP($B8848,psd_cotton!$A$3:$R$91826,18,FALSE)</f>
        <v>1000 480 lb. Bales</v>
      </c>
      <c r="G8848">
        <f>VLOOKUP($B8848,psd_cotton!$A$3:$Q$91826,16,FALSE)</f>
        <v>79</v>
      </c>
      <c r="I8848">
        <v>3</v>
      </c>
    </row>
    <row r="8849" spans="1:9" ht="15" x14ac:dyDescent="0.25">
      <c r="A8849" t="str">
        <f t="shared" si="173"/>
        <v>African Franc Zone1973Beginning Stocks</v>
      </c>
      <c r="B8849" t="str">
        <f t="shared" si="174"/>
        <v>Benin1973Beginning Stocks</v>
      </c>
      <c r="C8849" s="1" t="s">
        <v>145</v>
      </c>
      <c r="D8849" s="1">
        <v>1973</v>
      </c>
      <c r="E8849" t="s">
        <v>264</v>
      </c>
      <c r="F8849" t="str">
        <f>VLOOKUP($B8849,psd_cotton!$A$3:$R$91826,18,FALSE)</f>
        <v>1000 480 lb. Bales</v>
      </c>
      <c r="G8849">
        <f>VLOOKUP($B8849,psd_cotton!$A$3:$Q$91826,16,FALSE)</f>
        <v>11</v>
      </c>
      <c r="I8849">
        <v>4</v>
      </c>
    </row>
    <row r="8850" spans="1:9" ht="15" x14ac:dyDescent="0.25">
      <c r="A8850" t="str">
        <f t="shared" si="173"/>
        <v>African Franc Zone1973Imports</v>
      </c>
      <c r="B8850" t="str">
        <f t="shared" si="174"/>
        <v>Benin1973Imports</v>
      </c>
      <c r="C8850" s="1" t="s">
        <v>145</v>
      </c>
      <c r="D8850" s="1">
        <v>1973</v>
      </c>
      <c r="E8850" t="s">
        <v>261</v>
      </c>
      <c r="F8850" t="str">
        <f>VLOOKUP($B8850,psd_cotton!$A$3:$R$91826,18,FALSE)</f>
        <v>1000 480 lb. Bales</v>
      </c>
      <c r="G8850">
        <f>VLOOKUP($B8850,psd_cotton!$A$3:$Q$91826,16,FALSE)</f>
        <v>0</v>
      </c>
      <c r="I8850">
        <v>5</v>
      </c>
    </row>
    <row r="8851" spans="1:9" ht="15" x14ac:dyDescent="0.25">
      <c r="A8851" t="str">
        <f t="shared" si="173"/>
        <v>African Franc Zone1973Total Supply</v>
      </c>
      <c r="B8851" t="str">
        <f t="shared" si="174"/>
        <v>Benin1973Total Supply</v>
      </c>
      <c r="C8851" s="1" t="s">
        <v>145</v>
      </c>
      <c r="D8851" s="1">
        <v>1973</v>
      </c>
      <c r="E8851" t="s">
        <v>257</v>
      </c>
      <c r="F8851" t="str">
        <f>VLOOKUP($B8851,psd_cotton!$A$3:$R$91826,18,FALSE)</f>
        <v>1000 480 lb. Bales</v>
      </c>
      <c r="G8851">
        <f>VLOOKUP($B8851,psd_cotton!$A$3:$Q$91826,16,FALSE)</f>
        <v>90</v>
      </c>
      <c r="I8851">
        <v>6</v>
      </c>
    </row>
    <row r="8852" spans="1:9" ht="15" x14ac:dyDescent="0.25">
      <c r="A8852" t="str">
        <f t="shared" si="173"/>
        <v>African Franc Zone1973Exports</v>
      </c>
      <c r="B8852" t="str">
        <f t="shared" si="174"/>
        <v>Benin1973Exports</v>
      </c>
      <c r="C8852" s="1" t="s">
        <v>145</v>
      </c>
      <c r="D8852" s="1">
        <v>1973</v>
      </c>
      <c r="E8852" t="s">
        <v>262</v>
      </c>
      <c r="F8852" t="str">
        <f>VLOOKUP($B8852,psd_cotton!$A$3:$R$91826,18,FALSE)</f>
        <v>1000 480 lb. Bales</v>
      </c>
      <c r="G8852">
        <f>VLOOKUP($B8852,psd_cotton!$A$3:$Q$91826,16,FALSE)</f>
        <v>77</v>
      </c>
      <c r="I8852">
        <v>7</v>
      </c>
    </row>
    <row r="8853" spans="1:9" ht="15" x14ac:dyDescent="0.25">
      <c r="A8853" t="str">
        <f t="shared" si="173"/>
        <v>African Franc Zone1973Domestic Use</v>
      </c>
      <c r="B8853" t="str">
        <f t="shared" si="174"/>
        <v>Benin1973Domestic Use</v>
      </c>
      <c r="C8853" s="1" t="s">
        <v>145</v>
      </c>
      <c r="D8853" s="1">
        <v>1973</v>
      </c>
      <c r="E8853" t="s">
        <v>310</v>
      </c>
      <c r="F8853" t="str">
        <f>VLOOKUP($B8853,psd_cotton!$A$3:$R$91826,18,FALSE)</f>
        <v>1000 480 lb. Bales</v>
      </c>
      <c r="G8853">
        <f>VLOOKUP($B8853,psd_cotton!$A$3:$Q$91826,16,FALSE)</f>
        <v>1</v>
      </c>
      <c r="I8853">
        <v>8</v>
      </c>
    </row>
    <row r="8854" spans="1:9" ht="15" x14ac:dyDescent="0.25">
      <c r="A8854" t="str">
        <f t="shared" si="173"/>
        <v>African Franc Zone1973Total Distribution</v>
      </c>
      <c r="B8854" t="str">
        <f t="shared" si="174"/>
        <v>Benin1973Total Distribution</v>
      </c>
      <c r="C8854" s="1" t="s">
        <v>145</v>
      </c>
      <c r="D8854" s="1">
        <v>1973</v>
      </c>
      <c r="E8854" t="s">
        <v>258</v>
      </c>
      <c r="F8854" t="str">
        <f>VLOOKUP($B8854,psd_cotton!$A$3:$R$91826,18,FALSE)</f>
        <v>1000 480 lb. Bales</v>
      </c>
      <c r="G8854">
        <f>VLOOKUP($B8852,psd_cotton!$A$3:$Q$91826,16,FALSE)+VLOOKUP($B8853,psd_cotton!$A$3:$Q$91826,16,FALSE)</f>
        <v>78</v>
      </c>
      <c r="I8854">
        <v>9</v>
      </c>
    </row>
    <row r="8855" spans="1:9" ht="15" x14ac:dyDescent="0.25">
      <c r="A8855" t="str">
        <f t="shared" si="173"/>
        <v>African Franc Zone1973Loss</v>
      </c>
      <c r="B8855" t="str">
        <f t="shared" si="174"/>
        <v>Benin1973Loss</v>
      </c>
      <c r="C8855" s="1" t="s">
        <v>145</v>
      </c>
      <c r="D8855" s="1">
        <v>1973</v>
      </c>
      <c r="E8855" t="s">
        <v>311</v>
      </c>
      <c r="F8855" t="str">
        <f>VLOOKUP($B8855,psd_cotton!$A$3:$R$91826,18,FALSE)</f>
        <v>1000 480 lb. Bales</v>
      </c>
      <c r="G8855">
        <f>VLOOKUP($B8855,psd_cotton!$A$3:$Q$91826,16,FALSE)</f>
        <v>0</v>
      </c>
      <c r="I8855">
        <v>10</v>
      </c>
    </row>
    <row r="8856" spans="1:9" ht="15" x14ac:dyDescent="0.25">
      <c r="A8856" t="str">
        <f t="shared" si="173"/>
        <v>African Franc Zone1973Ending Stocks</v>
      </c>
      <c r="B8856" t="str">
        <f t="shared" si="174"/>
        <v>Benin1973Ending Stocks</v>
      </c>
      <c r="C8856" s="1" t="s">
        <v>145</v>
      </c>
      <c r="D8856" s="1">
        <v>1973</v>
      </c>
      <c r="E8856" t="s">
        <v>263</v>
      </c>
      <c r="F8856" t="str">
        <f>VLOOKUP($B8856,psd_cotton!$A$3:$R$91826,18,FALSE)</f>
        <v>1000 480 lb. Bales</v>
      </c>
      <c r="G8856">
        <f>VLOOKUP($B8856,psd_cotton!$A$3:$Q$91826,16,FALSE)</f>
        <v>12</v>
      </c>
      <c r="I8856">
        <v>11</v>
      </c>
    </row>
    <row r="8857" spans="1:9" ht="15" x14ac:dyDescent="0.25">
      <c r="A8857" t="str">
        <f t="shared" si="173"/>
        <v>African Franc Zone1973Stocks-to-Use</v>
      </c>
      <c r="B8857" t="str">
        <f t="shared" si="174"/>
        <v>Benin1973Stocks-to-Use</v>
      </c>
      <c r="C8857" s="1" t="s">
        <v>145</v>
      </c>
      <c r="D8857" s="1">
        <v>1973</v>
      </c>
      <c r="E8857" t="s">
        <v>259</v>
      </c>
      <c r="F8857" t="str">
        <f>VLOOKUP($B8857,psd_cotton!$A$3:$R$91826,18,FALSE)</f>
        <v>%</v>
      </c>
      <c r="G8857">
        <f>VLOOKUP($B8857,psd_cotton!$A$3:$Q$91826,16,FALSE)</f>
        <v>15.38</v>
      </c>
      <c r="I8857">
        <v>12</v>
      </c>
    </row>
    <row r="8858" spans="1:9" ht="15" x14ac:dyDescent="0.25">
      <c r="A8858" t="str">
        <f t="shared" si="173"/>
        <v>African Franc Zone1974Area Harvested</v>
      </c>
      <c r="B8858" t="str">
        <f t="shared" si="174"/>
        <v>Benin1974Area Harvested</v>
      </c>
      <c r="C8858" s="1" t="s">
        <v>145</v>
      </c>
      <c r="D8858" s="1">
        <v>1974</v>
      </c>
      <c r="E8858" t="s">
        <v>265</v>
      </c>
      <c r="F8858" t="str">
        <f>VLOOKUP($B8858,psd_cotton!$A$3:$R$91826,18,FALSE)</f>
        <v>1000 Acres</v>
      </c>
      <c r="G8858">
        <f>VLOOKUP($B8858,psd_cotton!$A$3:$Q$91826,16,FALSE)</f>
        <v>121.08046999999999</v>
      </c>
      <c r="I8858">
        <v>1</v>
      </c>
    </row>
    <row r="8859" spans="1:9" ht="15" x14ac:dyDescent="0.25">
      <c r="A8859" t="str">
        <f t="shared" si="173"/>
        <v>African Franc Zone1974Yield</v>
      </c>
      <c r="B8859" t="str">
        <f t="shared" si="174"/>
        <v>Benin1974Yield</v>
      </c>
      <c r="C8859" s="1" t="s">
        <v>145</v>
      </c>
      <c r="D8859" s="1">
        <v>1974</v>
      </c>
      <c r="E8859" t="s">
        <v>254</v>
      </c>
      <c r="F8859" t="str">
        <f>VLOOKUP($B8859,psd_cotton!$A$3:$R$91826,18,FALSE)</f>
        <v>Lbs/Acre</v>
      </c>
      <c r="G8859">
        <f>VLOOKUP($B8859,psd_cotton!$A$3:$Q$91826,16,FALSE)</f>
        <v>217.6935447971089</v>
      </c>
      <c r="I8859">
        <v>2</v>
      </c>
    </row>
    <row r="8860" spans="1:9" ht="15" x14ac:dyDescent="0.25">
      <c r="A8860" t="str">
        <f t="shared" si="173"/>
        <v>African Franc Zone1974Production</v>
      </c>
      <c r="B8860" t="str">
        <f t="shared" si="174"/>
        <v>Benin1974Production</v>
      </c>
      <c r="C8860" s="1" t="s">
        <v>145</v>
      </c>
      <c r="D8860" s="1">
        <v>1974</v>
      </c>
      <c r="E8860" t="s">
        <v>260</v>
      </c>
      <c r="F8860" t="str">
        <f>VLOOKUP($B8860,psd_cotton!$A$3:$R$91826,18,FALSE)</f>
        <v>1000 480 lb. Bales</v>
      </c>
      <c r="G8860">
        <f>VLOOKUP($B8860,psd_cotton!$A$3:$Q$91826,16,FALSE)</f>
        <v>55</v>
      </c>
      <c r="I8860">
        <v>3</v>
      </c>
    </row>
    <row r="8861" spans="1:9" ht="15" x14ac:dyDescent="0.25">
      <c r="A8861" t="str">
        <f t="shared" si="173"/>
        <v>African Franc Zone1974Beginning Stocks</v>
      </c>
      <c r="B8861" t="str">
        <f t="shared" si="174"/>
        <v>Benin1974Beginning Stocks</v>
      </c>
      <c r="C8861" s="1" t="s">
        <v>145</v>
      </c>
      <c r="D8861" s="1">
        <v>1974</v>
      </c>
      <c r="E8861" t="s">
        <v>264</v>
      </c>
      <c r="F8861" t="str">
        <f>VLOOKUP($B8861,psd_cotton!$A$3:$R$91826,18,FALSE)</f>
        <v>1000 480 lb. Bales</v>
      </c>
      <c r="G8861">
        <f>VLOOKUP($B8861,psd_cotton!$A$3:$Q$91826,16,FALSE)</f>
        <v>12</v>
      </c>
      <c r="I8861">
        <v>4</v>
      </c>
    </row>
    <row r="8862" spans="1:9" ht="15" x14ac:dyDescent="0.25">
      <c r="A8862" t="str">
        <f t="shared" si="173"/>
        <v>African Franc Zone1974Imports</v>
      </c>
      <c r="B8862" t="str">
        <f t="shared" si="174"/>
        <v>Benin1974Imports</v>
      </c>
      <c r="C8862" s="1" t="s">
        <v>145</v>
      </c>
      <c r="D8862" s="1">
        <v>1974</v>
      </c>
      <c r="E8862" t="s">
        <v>261</v>
      </c>
      <c r="F8862" t="str">
        <f>VLOOKUP($B8862,psd_cotton!$A$3:$R$91826,18,FALSE)</f>
        <v>1000 480 lb. Bales</v>
      </c>
      <c r="G8862">
        <f>VLOOKUP($B8862,psd_cotton!$A$3:$Q$91826,16,FALSE)</f>
        <v>0</v>
      </c>
      <c r="I8862">
        <v>5</v>
      </c>
    </row>
    <row r="8863" spans="1:9" ht="15" x14ac:dyDescent="0.25">
      <c r="A8863" t="str">
        <f t="shared" si="173"/>
        <v>African Franc Zone1974Total Supply</v>
      </c>
      <c r="B8863" t="str">
        <f t="shared" si="174"/>
        <v>Benin1974Total Supply</v>
      </c>
      <c r="C8863" s="1" t="s">
        <v>145</v>
      </c>
      <c r="D8863" s="1">
        <v>1974</v>
      </c>
      <c r="E8863" t="s">
        <v>257</v>
      </c>
      <c r="F8863" t="str">
        <f>VLOOKUP($B8863,psd_cotton!$A$3:$R$91826,18,FALSE)</f>
        <v>1000 480 lb. Bales</v>
      </c>
      <c r="G8863">
        <f>VLOOKUP($B8863,psd_cotton!$A$3:$Q$91826,16,FALSE)</f>
        <v>67</v>
      </c>
      <c r="I8863">
        <v>6</v>
      </c>
    </row>
    <row r="8864" spans="1:9" ht="15" x14ac:dyDescent="0.25">
      <c r="A8864" t="str">
        <f t="shared" si="173"/>
        <v>African Franc Zone1974Exports</v>
      </c>
      <c r="B8864" t="str">
        <f t="shared" si="174"/>
        <v>Benin1974Exports</v>
      </c>
      <c r="C8864" s="1" t="s">
        <v>145</v>
      </c>
      <c r="D8864" s="1">
        <v>1974</v>
      </c>
      <c r="E8864" t="s">
        <v>262</v>
      </c>
      <c r="F8864" t="str">
        <f>VLOOKUP($B8864,psd_cotton!$A$3:$R$91826,18,FALSE)</f>
        <v>1000 480 lb. Bales</v>
      </c>
      <c r="G8864">
        <f>VLOOKUP($B8864,psd_cotton!$A$3:$Q$91826,16,FALSE)</f>
        <v>55</v>
      </c>
      <c r="I8864">
        <v>7</v>
      </c>
    </row>
    <row r="8865" spans="1:9" ht="15" x14ac:dyDescent="0.25">
      <c r="A8865" t="str">
        <f t="shared" si="173"/>
        <v>African Franc Zone1974Domestic Use</v>
      </c>
      <c r="B8865" t="str">
        <f t="shared" si="174"/>
        <v>Benin1974Domestic Use</v>
      </c>
      <c r="C8865" s="1" t="s">
        <v>145</v>
      </c>
      <c r="D8865" s="1">
        <v>1974</v>
      </c>
      <c r="E8865" t="s">
        <v>310</v>
      </c>
      <c r="F8865" t="str">
        <f>VLOOKUP($B8865,psd_cotton!$A$3:$R$91826,18,FALSE)</f>
        <v>1000 480 lb. Bales</v>
      </c>
      <c r="G8865">
        <f>VLOOKUP($B8865,psd_cotton!$A$3:$Q$91826,16,FALSE)</f>
        <v>2</v>
      </c>
      <c r="I8865">
        <v>8</v>
      </c>
    </row>
    <row r="8866" spans="1:9" ht="15" x14ac:dyDescent="0.25">
      <c r="A8866" t="str">
        <f t="shared" si="173"/>
        <v>African Franc Zone1974Total Distribution</v>
      </c>
      <c r="B8866" t="str">
        <f t="shared" si="174"/>
        <v>Benin1974Total Distribution</v>
      </c>
      <c r="C8866" s="1" t="s">
        <v>145</v>
      </c>
      <c r="D8866" s="1">
        <v>1974</v>
      </c>
      <c r="E8866" t="s">
        <v>258</v>
      </c>
      <c r="F8866" t="str">
        <f>VLOOKUP($B8866,psd_cotton!$A$3:$R$91826,18,FALSE)</f>
        <v>1000 480 lb. Bales</v>
      </c>
      <c r="G8866">
        <f>VLOOKUP($B8864,psd_cotton!$A$3:$Q$91826,16,FALSE)+VLOOKUP($B8865,psd_cotton!$A$3:$Q$91826,16,FALSE)</f>
        <v>57</v>
      </c>
      <c r="I8866">
        <v>9</v>
      </c>
    </row>
    <row r="8867" spans="1:9" ht="15" x14ac:dyDescent="0.25">
      <c r="A8867" t="str">
        <f t="shared" si="173"/>
        <v>African Franc Zone1974Loss</v>
      </c>
      <c r="B8867" t="str">
        <f t="shared" si="174"/>
        <v>Benin1974Loss</v>
      </c>
      <c r="C8867" s="1" t="s">
        <v>145</v>
      </c>
      <c r="D8867" s="1">
        <v>1974</v>
      </c>
      <c r="E8867" t="s">
        <v>311</v>
      </c>
      <c r="F8867" t="str">
        <f>VLOOKUP($B8867,psd_cotton!$A$3:$R$91826,18,FALSE)</f>
        <v>1000 480 lb. Bales</v>
      </c>
      <c r="G8867">
        <f>VLOOKUP($B8867,psd_cotton!$A$3:$Q$91826,16,FALSE)</f>
        <v>0</v>
      </c>
      <c r="I8867">
        <v>10</v>
      </c>
    </row>
    <row r="8868" spans="1:9" ht="15" x14ac:dyDescent="0.25">
      <c r="A8868" t="str">
        <f t="shared" si="173"/>
        <v>African Franc Zone1974Ending Stocks</v>
      </c>
      <c r="B8868" t="str">
        <f t="shared" si="174"/>
        <v>Benin1974Ending Stocks</v>
      </c>
      <c r="C8868" s="1" t="s">
        <v>145</v>
      </c>
      <c r="D8868" s="1">
        <v>1974</v>
      </c>
      <c r="E8868" t="s">
        <v>263</v>
      </c>
      <c r="F8868" t="str">
        <f>VLOOKUP($B8868,psd_cotton!$A$3:$R$91826,18,FALSE)</f>
        <v>1000 480 lb. Bales</v>
      </c>
      <c r="G8868">
        <f>VLOOKUP($B8868,psd_cotton!$A$3:$Q$91826,16,FALSE)</f>
        <v>10</v>
      </c>
      <c r="I8868">
        <v>11</v>
      </c>
    </row>
    <row r="8869" spans="1:9" ht="15" x14ac:dyDescent="0.25">
      <c r="A8869" t="str">
        <f t="shared" si="173"/>
        <v>African Franc Zone1974Stocks-to-Use</v>
      </c>
      <c r="B8869" t="str">
        <f t="shared" si="174"/>
        <v>Benin1974Stocks-to-Use</v>
      </c>
      <c r="C8869" s="1" t="s">
        <v>145</v>
      </c>
      <c r="D8869" s="1">
        <v>1974</v>
      </c>
      <c r="E8869" t="s">
        <v>259</v>
      </c>
      <c r="F8869" t="str">
        <f>VLOOKUP($B8869,psd_cotton!$A$3:$R$91826,18,FALSE)</f>
        <v>%</v>
      </c>
      <c r="G8869">
        <f>VLOOKUP($B8869,psd_cotton!$A$3:$Q$91826,16,FALSE)</f>
        <v>17.54</v>
      </c>
      <c r="I8869">
        <v>12</v>
      </c>
    </row>
    <row r="8870" spans="1:9" ht="15" x14ac:dyDescent="0.25">
      <c r="A8870" t="str">
        <f t="shared" si="173"/>
        <v>African Franc Zone1975Area Harvested</v>
      </c>
      <c r="B8870" t="str">
        <f t="shared" si="174"/>
        <v>Benin1975Area Harvested</v>
      </c>
      <c r="C8870" s="1" t="s">
        <v>145</v>
      </c>
      <c r="D8870" s="1">
        <v>1975</v>
      </c>
      <c r="E8870" t="s">
        <v>265</v>
      </c>
      <c r="F8870" t="str">
        <f>VLOOKUP($B8870,psd_cotton!$A$3:$R$91826,18,FALSE)</f>
        <v>1000 Acres</v>
      </c>
      <c r="G8870">
        <f>VLOOKUP($B8870,psd_cotton!$A$3:$Q$91826,16,FALSE)</f>
        <v>76.601929999999996</v>
      </c>
      <c r="I8870">
        <v>1</v>
      </c>
    </row>
    <row r="8871" spans="1:9" ht="15" x14ac:dyDescent="0.25">
      <c r="A8871" t="str">
        <f t="shared" si="173"/>
        <v>African Franc Zone1975Yield</v>
      </c>
      <c r="B8871" t="str">
        <f t="shared" si="174"/>
        <v>Benin1975Yield</v>
      </c>
      <c r="C8871" s="1" t="s">
        <v>145</v>
      </c>
      <c r="D8871" s="1">
        <v>1975</v>
      </c>
      <c r="E8871" t="s">
        <v>254</v>
      </c>
      <c r="F8871" t="str">
        <f>VLOOKUP($B8871,psd_cotton!$A$3:$R$91826,18,FALSE)</f>
        <v>Lbs/Acre</v>
      </c>
      <c r="G8871">
        <f>VLOOKUP($B8871,psd_cotton!$A$3:$Q$91826,16,FALSE)</f>
        <v>219.47791811511797</v>
      </c>
      <c r="I8871">
        <v>2</v>
      </c>
    </row>
    <row r="8872" spans="1:9" ht="15" x14ac:dyDescent="0.25">
      <c r="A8872" t="str">
        <f t="shared" si="173"/>
        <v>African Franc Zone1975Production</v>
      </c>
      <c r="B8872" t="str">
        <f t="shared" si="174"/>
        <v>Benin1975Production</v>
      </c>
      <c r="C8872" s="1" t="s">
        <v>145</v>
      </c>
      <c r="D8872" s="1">
        <v>1975</v>
      </c>
      <c r="E8872" t="s">
        <v>260</v>
      </c>
      <c r="F8872" t="str">
        <f>VLOOKUP($B8872,psd_cotton!$A$3:$R$91826,18,FALSE)</f>
        <v>1000 480 lb. Bales</v>
      </c>
      <c r="G8872">
        <f>VLOOKUP($B8872,psd_cotton!$A$3:$Q$91826,16,FALSE)</f>
        <v>35</v>
      </c>
      <c r="I8872">
        <v>3</v>
      </c>
    </row>
    <row r="8873" spans="1:9" ht="15" x14ac:dyDescent="0.25">
      <c r="A8873" t="str">
        <f t="shared" si="173"/>
        <v>African Franc Zone1975Beginning Stocks</v>
      </c>
      <c r="B8873" t="str">
        <f t="shared" si="174"/>
        <v>Benin1975Beginning Stocks</v>
      </c>
      <c r="C8873" s="1" t="s">
        <v>145</v>
      </c>
      <c r="D8873" s="1">
        <v>1975</v>
      </c>
      <c r="E8873" t="s">
        <v>264</v>
      </c>
      <c r="F8873" t="str">
        <f>VLOOKUP($B8873,psd_cotton!$A$3:$R$91826,18,FALSE)</f>
        <v>1000 480 lb. Bales</v>
      </c>
      <c r="G8873">
        <f>VLOOKUP($B8873,psd_cotton!$A$3:$Q$91826,16,FALSE)</f>
        <v>10</v>
      </c>
      <c r="I8873">
        <v>4</v>
      </c>
    </row>
    <row r="8874" spans="1:9" ht="15" x14ac:dyDescent="0.25">
      <c r="A8874" t="str">
        <f t="shared" si="173"/>
        <v>African Franc Zone1975Imports</v>
      </c>
      <c r="B8874" t="str">
        <f t="shared" si="174"/>
        <v>Benin1975Imports</v>
      </c>
      <c r="C8874" s="1" t="s">
        <v>145</v>
      </c>
      <c r="D8874" s="1">
        <v>1975</v>
      </c>
      <c r="E8874" t="s">
        <v>261</v>
      </c>
      <c r="F8874" t="str">
        <f>VLOOKUP($B8874,psd_cotton!$A$3:$R$91826,18,FALSE)</f>
        <v>1000 480 lb. Bales</v>
      </c>
      <c r="G8874">
        <f>VLOOKUP($B8874,psd_cotton!$A$3:$Q$91826,16,FALSE)</f>
        <v>0</v>
      </c>
      <c r="I8874">
        <v>5</v>
      </c>
    </row>
    <row r="8875" spans="1:9" ht="15" x14ac:dyDescent="0.25">
      <c r="A8875" t="str">
        <f t="shared" si="173"/>
        <v>African Franc Zone1975Total Supply</v>
      </c>
      <c r="B8875" t="str">
        <f t="shared" si="174"/>
        <v>Benin1975Total Supply</v>
      </c>
      <c r="C8875" s="1" t="s">
        <v>145</v>
      </c>
      <c r="D8875" s="1">
        <v>1975</v>
      </c>
      <c r="E8875" t="s">
        <v>257</v>
      </c>
      <c r="F8875" t="str">
        <f>VLOOKUP($B8875,psd_cotton!$A$3:$R$91826,18,FALSE)</f>
        <v>1000 480 lb. Bales</v>
      </c>
      <c r="G8875">
        <f>VLOOKUP($B8875,psd_cotton!$A$3:$Q$91826,16,FALSE)</f>
        <v>45</v>
      </c>
      <c r="I8875">
        <v>6</v>
      </c>
    </row>
    <row r="8876" spans="1:9" ht="15" x14ac:dyDescent="0.25">
      <c r="A8876" t="str">
        <f t="shared" si="173"/>
        <v>African Franc Zone1975Exports</v>
      </c>
      <c r="B8876" t="str">
        <f t="shared" si="174"/>
        <v>Benin1975Exports</v>
      </c>
      <c r="C8876" s="1" t="s">
        <v>145</v>
      </c>
      <c r="D8876" s="1">
        <v>1975</v>
      </c>
      <c r="E8876" t="s">
        <v>262</v>
      </c>
      <c r="F8876" t="str">
        <f>VLOOKUP($B8876,psd_cotton!$A$3:$R$91826,18,FALSE)</f>
        <v>1000 480 lb. Bales</v>
      </c>
      <c r="G8876">
        <f>VLOOKUP($B8876,psd_cotton!$A$3:$Q$91826,16,FALSE)</f>
        <v>30</v>
      </c>
      <c r="I8876">
        <v>7</v>
      </c>
    </row>
    <row r="8877" spans="1:9" ht="15" x14ac:dyDescent="0.25">
      <c r="A8877" t="str">
        <f t="shared" si="173"/>
        <v>African Franc Zone1975Domestic Use</v>
      </c>
      <c r="B8877" t="str">
        <f t="shared" si="174"/>
        <v>Benin1975Domestic Use</v>
      </c>
      <c r="C8877" s="1" t="s">
        <v>145</v>
      </c>
      <c r="D8877" s="1">
        <v>1975</v>
      </c>
      <c r="E8877" t="s">
        <v>310</v>
      </c>
      <c r="F8877" t="str">
        <f>VLOOKUP($B8877,psd_cotton!$A$3:$R$91826,18,FALSE)</f>
        <v>1000 480 lb. Bales</v>
      </c>
      <c r="G8877">
        <f>VLOOKUP($B8877,psd_cotton!$A$3:$Q$91826,16,FALSE)</f>
        <v>3</v>
      </c>
      <c r="I8877">
        <v>8</v>
      </c>
    </row>
    <row r="8878" spans="1:9" ht="15" x14ac:dyDescent="0.25">
      <c r="A8878" t="str">
        <f t="shared" ref="A8878:A8941" si="175">"African Franc Zone"&amp;D8878&amp;E8878</f>
        <v>African Franc Zone1975Total Distribution</v>
      </c>
      <c r="B8878" t="str">
        <f t="shared" si="174"/>
        <v>Benin1975Total Distribution</v>
      </c>
      <c r="C8878" s="1" t="s">
        <v>145</v>
      </c>
      <c r="D8878" s="1">
        <v>1975</v>
      </c>
      <c r="E8878" t="s">
        <v>258</v>
      </c>
      <c r="F8878" t="str">
        <f>VLOOKUP($B8878,psd_cotton!$A$3:$R$91826,18,FALSE)</f>
        <v>1000 480 lb. Bales</v>
      </c>
      <c r="G8878">
        <f>VLOOKUP($B8876,psd_cotton!$A$3:$Q$91826,16,FALSE)+VLOOKUP($B8877,psd_cotton!$A$3:$Q$91826,16,FALSE)</f>
        <v>33</v>
      </c>
      <c r="I8878">
        <v>9</v>
      </c>
    </row>
    <row r="8879" spans="1:9" ht="15" x14ac:dyDescent="0.25">
      <c r="A8879" t="str">
        <f t="shared" si="175"/>
        <v>African Franc Zone1975Loss</v>
      </c>
      <c r="B8879" t="str">
        <f t="shared" si="174"/>
        <v>Benin1975Loss</v>
      </c>
      <c r="C8879" s="1" t="s">
        <v>145</v>
      </c>
      <c r="D8879" s="1">
        <v>1975</v>
      </c>
      <c r="E8879" t="s">
        <v>311</v>
      </c>
      <c r="F8879" t="str">
        <f>VLOOKUP($B8879,psd_cotton!$A$3:$R$91826,18,FALSE)</f>
        <v>1000 480 lb. Bales</v>
      </c>
      <c r="G8879">
        <f>VLOOKUP($B8879,psd_cotton!$A$3:$Q$91826,16,FALSE)</f>
        <v>0</v>
      </c>
      <c r="I8879">
        <v>10</v>
      </c>
    </row>
    <row r="8880" spans="1:9" ht="15" x14ac:dyDescent="0.25">
      <c r="A8880" t="str">
        <f t="shared" si="175"/>
        <v>African Franc Zone1975Ending Stocks</v>
      </c>
      <c r="B8880" t="str">
        <f t="shared" si="174"/>
        <v>Benin1975Ending Stocks</v>
      </c>
      <c r="C8880" s="1" t="s">
        <v>145</v>
      </c>
      <c r="D8880" s="1">
        <v>1975</v>
      </c>
      <c r="E8880" t="s">
        <v>263</v>
      </c>
      <c r="F8880" t="str">
        <f>VLOOKUP($B8880,psd_cotton!$A$3:$R$91826,18,FALSE)</f>
        <v>1000 480 lb. Bales</v>
      </c>
      <c r="G8880">
        <f>VLOOKUP($B8880,psd_cotton!$A$3:$Q$91826,16,FALSE)</f>
        <v>12</v>
      </c>
      <c r="I8880">
        <v>11</v>
      </c>
    </row>
    <row r="8881" spans="1:9" ht="15" x14ac:dyDescent="0.25">
      <c r="A8881" t="str">
        <f t="shared" si="175"/>
        <v>African Franc Zone1975Stocks-to-Use</v>
      </c>
      <c r="B8881" t="str">
        <f t="shared" si="174"/>
        <v>Benin1975Stocks-to-Use</v>
      </c>
      <c r="C8881" s="1" t="s">
        <v>145</v>
      </c>
      <c r="D8881" s="1">
        <v>1975</v>
      </c>
      <c r="E8881" t="s">
        <v>259</v>
      </c>
      <c r="F8881" t="str">
        <f>VLOOKUP($B8881,psd_cotton!$A$3:$R$91826,18,FALSE)</f>
        <v>%</v>
      </c>
      <c r="G8881">
        <f>VLOOKUP($B8881,psd_cotton!$A$3:$Q$91826,16,FALSE)</f>
        <v>36.36</v>
      </c>
      <c r="I8881">
        <v>12</v>
      </c>
    </row>
    <row r="8882" spans="1:9" ht="15" x14ac:dyDescent="0.25">
      <c r="A8882" t="str">
        <f t="shared" si="175"/>
        <v>African Franc Zone1976Area Harvested</v>
      </c>
      <c r="B8882" t="str">
        <f t="shared" si="174"/>
        <v>Benin1976Area Harvested</v>
      </c>
      <c r="C8882" s="1" t="s">
        <v>145</v>
      </c>
      <c r="D8882" s="1">
        <v>1976</v>
      </c>
      <c r="E8882" t="s">
        <v>265</v>
      </c>
      <c r="F8882" t="str">
        <f>VLOOKUP($B8882,psd_cotton!$A$3:$R$91826,18,FALSE)</f>
        <v>1000 Acres</v>
      </c>
      <c r="G8882">
        <f>VLOOKUP($B8882,psd_cotton!$A$3:$Q$91826,16,FALSE)</f>
        <v>126.02252999999999</v>
      </c>
      <c r="I8882">
        <v>1</v>
      </c>
    </row>
    <row r="8883" spans="1:9" ht="15" x14ac:dyDescent="0.25">
      <c r="A8883" t="str">
        <f t="shared" si="175"/>
        <v>African Franc Zone1976Yield</v>
      </c>
      <c r="B8883" t="str">
        <f t="shared" si="174"/>
        <v>Benin1976Yield</v>
      </c>
      <c r="C8883" s="1" t="s">
        <v>145</v>
      </c>
      <c r="D8883" s="1">
        <v>1976</v>
      </c>
      <c r="E8883" t="s">
        <v>254</v>
      </c>
      <c r="F8883" t="str">
        <f>VLOOKUP($B8883,psd_cotton!$A$3:$R$91826,18,FALSE)</f>
        <v>Lbs/Acre</v>
      </c>
      <c r="G8883">
        <f>VLOOKUP($B8883,psd_cotton!$A$3:$Q$91826,16,FALSE)</f>
        <v>129.36706555565897</v>
      </c>
      <c r="I8883">
        <v>2</v>
      </c>
    </row>
    <row r="8884" spans="1:9" ht="15" x14ac:dyDescent="0.25">
      <c r="A8884" t="str">
        <f t="shared" si="175"/>
        <v>African Franc Zone1976Production</v>
      </c>
      <c r="B8884" t="str">
        <f t="shared" si="174"/>
        <v>Benin1976Production</v>
      </c>
      <c r="C8884" s="1" t="s">
        <v>145</v>
      </c>
      <c r="D8884" s="1">
        <v>1976</v>
      </c>
      <c r="E8884" t="s">
        <v>260</v>
      </c>
      <c r="F8884" t="str">
        <f>VLOOKUP($B8884,psd_cotton!$A$3:$R$91826,18,FALSE)</f>
        <v>1000 480 lb. Bales</v>
      </c>
      <c r="G8884">
        <f>VLOOKUP($B8884,psd_cotton!$A$3:$Q$91826,16,FALSE)</f>
        <v>34</v>
      </c>
      <c r="I8884">
        <v>3</v>
      </c>
    </row>
    <row r="8885" spans="1:9" ht="15" x14ac:dyDescent="0.25">
      <c r="A8885" t="str">
        <f t="shared" si="175"/>
        <v>African Franc Zone1976Beginning Stocks</v>
      </c>
      <c r="B8885" t="str">
        <f t="shared" si="174"/>
        <v>Benin1976Beginning Stocks</v>
      </c>
      <c r="C8885" s="1" t="s">
        <v>145</v>
      </c>
      <c r="D8885" s="1">
        <v>1976</v>
      </c>
      <c r="E8885" t="s">
        <v>264</v>
      </c>
      <c r="F8885" t="str">
        <f>VLOOKUP($B8885,psd_cotton!$A$3:$R$91826,18,FALSE)</f>
        <v>1000 480 lb. Bales</v>
      </c>
      <c r="G8885">
        <f>VLOOKUP($B8885,psd_cotton!$A$3:$Q$91826,16,FALSE)</f>
        <v>12</v>
      </c>
      <c r="I8885">
        <v>4</v>
      </c>
    </row>
    <row r="8886" spans="1:9" ht="15" x14ac:dyDescent="0.25">
      <c r="A8886" t="str">
        <f t="shared" si="175"/>
        <v>African Franc Zone1976Imports</v>
      </c>
      <c r="B8886" t="str">
        <f t="shared" si="174"/>
        <v>Benin1976Imports</v>
      </c>
      <c r="C8886" s="1" t="s">
        <v>145</v>
      </c>
      <c r="D8886" s="1">
        <v>1976</v>
      </c>
      <c r="E8886" t="s">
        <v>261</v>
      </c>
      <c r="F8886" t="str">
        <f>VLOOKUP($B8886,psd_cotton!$A$3:$R$91826,18,FALSE)</f>
        <v>1000 480 lb. Bales</v>
      </c>
      <c r="G8886">
        <f>VLOOKUP($B8886,psd_cotton!$A$3:$Q$91826,16,FALSE)</f>
        <v>0</v>
      </c>
      <c r="I8886">
        <v>5</v>
      </c>
    </row>
    <row r="8887" spans="1:9" ht="15" x14ac:dyDescent="0.25">
      <c r="A8887" t="str">
        <f t="shared" si="175"/>
        <v>African Franc Zone1976Total Supply</v>
      </c>
      <c r="B8887" t="str">
        <f t="shared" si="174"/>
        <v>Benin1976Total Supply</v>
      </c>
      <c r="C8887" s="1" t="s">
        <v>145</v>
      </c>
      <c r="D8887" s="1">
        <v>1976</v>
      </c>
      <c r="E8887" t="s">
        <v>257</v>
      </c>
      <c r="F8887" t="str">
        <f>VLOOKUP($B8887,psd_cotton!$A$3:$R$91826,18,FALSE)</f>
        <v>1000 480 lb. Bales</v>
      </c>
      <c r="G8887">
        <f>VLOOKUP($B8887,psd_cotton!$A$3:$Q$91826,16,FALSE)</f>
        <v>46</v>
      </c>
      <c r="I8887">
        <v>6</v>
      </c>
    </row>
    <row r="8888" spans="1:9" ht="15" x14ac:dyDescent="0.25">
      <c r="A8888" t="str">
        <f t="shared" si="175"/>
        <v>African Franc Zone1976Exports</v>
      </c>
      <c r="B8888" t="str">
        <f t="shared" si="174"/>
        <v>Benin1976Exports</v>
      </c>
      <c r="C8888" s="1" t="s">
        <v>145</v>
      </c>
      <c r="D8888" s="1">
        <v>1976</v>
      </c>
      <c r="E8888" t="s">
        <v>262</v>
      </c>
      <c r="F8888" t="str">
        <f>VLOOKUP($B8888,psd_cotton!$A$3:$R$91826,18,FALSE)</f>
        <v>1000 480 lb. Bales</v>
      </c>
      <c r="G8888">
        <f>VLOOKUP($B8888,psd_cotton!$A$3:$Q$91826,16,FALSE)</f>
        <v>29</v>
      </c>
      <c r="I8888">
        <v>7</v>
      </c>
    </row>
    <row r="8889" spans="1:9" ht="15" x14ac:dyDescent="0.25">
      <c r="A8889" t="str">
        <f t="shared" si="175"/>
        <v>African Franc Zone1976Domestic Use</v>
      </c>
      <c r="B8889" t="str">
        <f t="shared" si="174"/>
        <v>Benin1976Domestic Use</v>
      </c>
      <c r="C8889" s="1" t="s">
        <v>145</v>
      </c>
      <c r="D8889" s="1">
        <v>1976</v>
      </c>
      <c r="E8889" t="s">
        <v>310</v>
      </c>
      <c r="F8889" t="str">
        <f>VLOOKUP($B8889,psd_cotton!$A$3:$R$91826,18,FALSE)</f>
        <v>1000 480 lb. Bales</v>
      </c>
      <c r="G8889">
        <f>VLOOKUP($B8889,psd_cotton!$A$3:$Q$91826,16,FALSE)</f>
        <v>5</v>
      </c>
      <c r="I8889">
        <v>8</v>
      </c>
    </row>
    <row r="8890" spans="1:9" ht="15" x14ac:dyDescent="0.25">
      <c r="A8890" t="str">
        <f t="shared" si="175"/>
        <v>African Franc Zone1976Total Distribution</v>
      </c>
      <c r="B8890" t="str">
        <f t="shared" si="174"/>
        <v>Benin1976Total Distribution</v>
      </c>
      <c r="C8890" s="1" t="s">
        <v>145</v>
      </c>
      <c r="D8890" s="1">
        <v>1976</v>
      </c>
      <c r="E8890" t="s">
        <v>258</v>
      </c>
      <c r="F8890" t="str">
        <f>VLOOKUP($B8890,psd_cotton!$A$3:$R$91826,18,FALSE)</f>
        <v>1000 480 lb. Bales</v>
      </c>
      <c r="G8890">
        <f>VLOOKUP($B8888,psd_cotton!$A$3:$Q$91826,16,FALSE)+VLOOKUP($B8889,psd_cotton!$A$3:$Q$91826,16,FALSE)</f>
        <v>34</v>
      </c>
      <c r="I8890">
        <v>9</v>
      </c>
    </row>
    <row r="8891" spans="1:9" ht="15" x14ac:dyDescent="0.25">
      <c r="A8891" t="str">
        <f t="shared" si="175"/>
        <v>African Franc Zone1976Loss</v>
      </c>
      <c r="B8891" t="str">
        <f t="shared" si="174"/>
        <v>Benin1976Loss</v>
      </c>
      <c r="C8891" s="1" t="s">
        <v>145</v>
      </c>
      <c r="D8891" s="1">
        <v>1976</v>
      </c>
      <c r="E8891" t="s">
        <v>311</v>
      </c>
      <c r="F8891" t="str">
        <f>VLOOKUP($B8891,psd_cotton!$A$3:$R$91826,18,FALSE)</f>
        <v>1000 480 lb. Bales</v>
      </c>
      <c r="G8891">
        <f>VLOOKUP($B8891,psd_cotton!$A$3:$Q$91826,16,FALSE)</f>
        <v>0</v>
      </c>
      <c r="I8891">
        <v>10</v>
      </c>
    </row>
    <row r="8892" spans="1:9" ht="15" x14ac:dyDescent="0.25">
      <c r="A8892" t="str">
        <f t="shared" si="175"/>
        <v>African Franc Zone1976Ending Stocks</v>
      </c>
      <c r="B8892" t="str">
        <f t="shared" si="174"/>
        <v>Benin1976Ending Stocks</v>
      </c>
      <c r="C8892" s="1" t="s">
        <v>145</v>
      </c>
      <c r="D8892" s="1">
        <v>1976</v>
      </c>
      <c r="E8892" t="s">
        <v>263</v>
      </c>
      <c r="F8892" t="str">
        <f>VLOOKUP($B8892,psd_cotton!$A$3:$R$91826,18,FALSE)</f>
        <v>1000 480 lb. Bales</v>
      </c>
      <c r="G8892">
        <f>VLOOKUP($B8892,psd_cotton!$A$3:$Q$91826,16,FALSE)</f>
        <v>12</v>
      </c>
      <c r="I8892">
        <v>11</v>
      </c>
    </row>
    <row r="8893" spans="1:9" ht="15" x14ac:dyDescent="0.25">
      <c r="A8893" t="str">
        <f t="shared" si="175"/>
        <v>African Franc Zone1976Stocks-to-Use</v>
      </c>
      <c r="B8893" t="str">
        <f t="shared" si="174"/>
        <v>Benin1976Stocks-to-Use</v>
      </c>
      <c r="C8893" s="1" t="s">
        <v>145</v>
      </c>
      <c r="D8893" s="1">
        <v>1976</v>
      </c>
      <c r="E8893" t="s">
        <v>259</v>
      </c>
      <c r="F8893" t="str">
        <f>VLOOKUP($B8893,psd_cotton!$A$3:$R$91826,18,FALSE)</f>
        <v>%</v>
      </c>
      <c r="G8893">
        <f>VLOOKUP($B8893,psd_cotton!$A$3:$Q$91826,16,FALSE)</f>
        <v>35.29</v>
      </c>
      <c r="I8893">
        <v>12</v>
      </c>
    </row>
    <row r="8894" spans="1:9" ht="15" x14ac:dyDescent="0.25">
      <c r="A8894" t="str">
        <f t="shared" si="175"/>
        <v>African Franc Zone1977Area Harvested</v>
      </c>
      <c r="B8894" t="str">
        <f t="shared" si="174"/>
        <v>Benin1977Area Harvested</v>
      </c>
      <c r="C8894" s="1" t="s">
        <v>145</v>
      </c>
      <c r="D8894" s="1">
        <v>1977</v>
      </c>
      <c r="E8894" t="s">
        <v>265</v>
      </c>
      <c r="F8894" t="str">
        <f>VLOOKUP($B8894,psd_cotton!$A$3:$R$91826,18,FALSE)</f>
        <v>1000 Acres</v>
      </c>
      <c r="G8894">
        <f>VLOOKUP($B8894,psd_cotton!$A$3:$Q$91826,16,FALSE)</f>
        <v>123.55149999999999</v>
      </c>
      <c r="I8894">
        <v>1</v>
      </c>
    </row>
    <row r="8895" spans="1:9" ht="15" x14ac:dyDescent="0.25">
      <c r="A8895" t="str">
        <f t="shared" si="175"/>
        <v>African Franc Zone1977Yield</v>
      </c>
      <c r="B8895" t="str">
        <f t="shared" si="174"/>
        <v>Benin1977Yield</v>
      </c>
      <c r="C8895" s="1" t="s">
        <v>145</v>
      </c>
      <c r="D8895" s="1">
        <v>1977</v>
      </c>
      <c r="E8895" t="s">
        <v>254</v>
      </c>
      <c r="F8895" t="str">
        <f>VLOOKUP($B8895,psd_cotton!$A$3:$R$91826,18,FALSE)</f>
        <v>Lbs/Acre</v>
      </c>
      <c r="G8895">
        <f>VLOOKUP($B8895,psd_cotton!$A$3:$Q$91826,16,FALSE)</f>
        <v>97.248345831495371</v>
      </c>
      <c r="I8895">
        <v>2</v>
      </c>
    </row>
    <row r="8896" spans="1:9" ht="15" x14ac:dyDescent="0.25">
      <c r="A8896" t="str">
        <f t="shared" si="175"/>
        <v>African Franc Zone1977Production</v>
      </c>
      <c r="B8896" t="str">
        <f t="shared" si="174"/>
        <v>Benin1977Production</v>
      </c>
      <c r="C8896" s="1" t="s">
        <v>145</v>
      </c>
      <c r="D8896" s="1">
        <v>1977</v>
      </c>
      <c r="E8896" t="s">
        <v>260</v>
      </c>
      <c r="F8896" t="str">
        <f>VLOOKUP($B8896,psd_cotton!$A$3:$R$91826,18,FALSE)</f>
        <v>1000 480 lb. Bales</v>
      </c>
      <c r="G8896">
        <f>VLOOKUP($B8896,psd_cotton!$A$3:$Q$91826,16,FALSE)</f>
        <v>25</v>
      </c>
      <c r="I8896">
        <v>3</v>
      </c>
    </row>
    <row r="8897" spans="1:9" ht="15" x14ac:dyDescent="0.25">
      <c r="A8897" t="str">
        <f t="shared" si="175"/>
        <v>African Franc Zone1977Beginning Stocks</v>
      </c>
      <c r="B8897" t="str">
        <f t="shared" si="174"/>
        <v>Benin1977Beginning Stocks</v>
      </c>
      <c r="C8897" s="1" t="s">
        <v>145</v>
      </c>
      <c r="D8897" s="1">
        <v>1977</v>
      </c>
      <c r="E8897" t="s">
        <v>264</v>
      </c>
      <c r="F8897" t="str">
        <f>VLOOKUP($B8897,psd_cotton!$A$3:$R$91826,18,FALSE)</f>
        <v>1000 480 lb. Bales</v>
      </c>
      <c r="G8897">
        <f>VLOOKUP($B8897,psd_cotton!$A$3:$Q$91826,16,FALSE)</f>
        <v>12</v>
      </c>
      <c r="I8897">
        <v>4</v>
      </c>
    </row>
    <row r="8898" spans="1:9" ht="15" x14ac:dyDescent="0.25">
      <c r="A8898" t="str">
        <f t="shared" si="175"/>
        <v>African Franc Zone1977Imports</v>
      </c>
      <c r="B8898" t="str">
        <f t="shared" ref="B8898:B8961" si="176">CONCATENATE(C8898,D8898,E8898)</f>
        <v>Benin1977Imports</v>
      </c>
      <c r="C8898" s="1" t="s">
        <v>145</v>
      </c>
      <c r="D8898" s="1">
        <v>1977</v>
      </c>
      <c r="E8898" t="s">
        <v>261</v>
      </c>
      <c r="F8898" t="str">
        <f>VLOOKUP($B8898,psd_cotton!$A$3:$R$91826,18,FALSE)</f>
        <v>1000 480 lb. Bales</v>
      </c>
      <c r="G8898">
        <f>VLOOKUP($B8898,psd_cotton!$A$3:$Q$91826,16,FALSE)</f>
        <v>0</v>
      </c>
      <c r="I8898">
        <v>5</v>
      </c>
    </row>
    <row r="8899" spans="1:9" ht="15" x14ac:dyDescent="0.25">
      <c r="A8899" t="str">
        <f t="shared" si="175"/>
        <v>African Franc Zone1977Total Supply</v>
      </c>
      <c r="B8899" t="str">
        <f t="shared" si="176"/>
        <v>Benin1977Total Supply</v>
      </c>
      <c r="C8899" s="1" t="s">
        <v>145</v>
      </c>
      <c r="D8899" s="1">
        <v>1977</v>
      </c>
      <c r="E8899" t="s">
        <v>257</v>
      </c>
      <c r="F8899" t="str">
        <f>VLOOKUP($B8899,psd_cotton!$A$3:$R$91826,18,FALSE)</f>
        <v>1000 480 lb. Bales</v>
      </c>
      <c r="G8899">
        <f>VLOOKUP($B8899,psd_cotton!$A$3:$Q$91826,16,FALSE)</f>
        <v>37</v>
      </c>
      <c r="I8899">
        <v>6</v>
      </c>
    </row>
    <row r="8900" spans="1:9" ht="15" x14ac:dyDescent="0.25">
      <c r="A8900" t="str">
        <f t="shared" si="175"/>
        <v>African Franc Zone1977Exports</v>
      </c>
      <c r="B8900" t="str">
        <f t="shared" si="176"/>
        <v>Benin1977Exports</v>
      </c>
      <c r="C8900" s="1" t="s">
        <v>145</v>
      </c>
      <c r="D8900" s="1">
        <v>1977</v>
      </c>
      <c r="E8900" t="s">
        <v>262</v>
      </c>
      <c r="F8900" t="str">
        <f>VLOOKUP($B8900,psd_cotton!$A$3:$R$91826,18,FALSE)</f>
        <v>1000 480 lb. Bales</v>
      </c>
      <c r="G8900">
        <f>VLOOKUP($B8900,psd_cotton!$A$3:$Q$91826,16,FALSE)</f>
        <v>25</v>
      </c>
      <c r="I8900">
        <v>7</v>
      </c>
    </row>
    <row r="8901" spans="1:9" ht="15" x14ac:dyDescent="0.25">
      <c r="A8901" t="str">
        <f t="shared" si="175"/>
        <v>African Franc Zone1977Domestic Use</v>
      </c>
      <c r="B8901" t="str">
        <f t="shared" si="176"/>
        <v>Benin1977Domestic Use</v>
      </c>
      <c r="C8901" s="1" t="s">
        <v>145</v>
      </c>
      <c r="D8901" s="1">
        <v>1977</v>
      </c>
      <c r="E8901" t="s">
        <v>310</v>
      </c>
      <c r="F8901" t="str">
        <f>VLOOKUP($B8901,psd_cotton!$A$3:$R$91826,18,FALSE)</f>
        <v>1000 480 lb. Bales</v>
      </c>
      <c r="G8901">
        <f>VLOOKUP($B8901,psd_cotton!$A$3:$Q$91826,16,FALSE)</f>
        <v>5</v>
      </c>
      <c r="I8901">
        <v>8</v>
      </c>
    </row>
    <row r="8902" spans="1:9" ht="15" x14ac:dyDescent="0.25">
      <c r="A8902" t="str">
        <f t="shared" si="175"/>
        <v>African Franc Zone1977Total Distribution</v>
      </c>
      <c r="B8902" t="str">
        <f t="shared" si="176"/>
        <v>Benin1977Total Distribution</v>
      </c>
      <c r="C8902" s="1" t="s">
        <v>145</v>
      </c>
      <c r="D8902" s="1">
        <v>1977</v>
      </c>
      <c r="E8902" t="s">
        <v>258</v>
      </c>
      <c r="F8902" t="str">
        <f>VLOOKUP($B8902,psd_cotton!$A$3:$R$91826,18,FALSE)</f>
        <v>1000 480 lb. Bales</v>
      </c>
      <c r="G8902">
        <f>VLOOKUP($B8900,psd_cotton!$A$3:$Q$91826,16,FALSE)+VLOOKUP($B8901,psd_cotton!$A$3:$Q$91826,16,FALSE)</f>
        <v>30</v>
      </c>
      <c r="I8902">
        <v>9</v>
      </c>
    </row>
    <row r="8903" spans="1:9" ht="15" x14ac:dyDescent="0.25">
      <c r="A8903" t="str">
        <f t="shared" si="175"/>
        <v>African Franc Zone1977Loss</v>
      </c>
      <c r="B8903" t="str">
        <f t="shared" si="176"/>
        <v>Benin1977Loss</v>
      </c>
      <c r="C8903" s="1" t="s">
        <v>145</v>
      </c>
      <c r="D8903" s="1">
        <v>1977</v>
      </c>
      <c r="E8903" t="s">
        <v>311</v>
      </c>
      <c r="F8903" t="str">
        <f>VLOOKUP($B8903,psd_cotton!$A$3:$R$91826,18,FALSE)</f>
        <v>1000 480 lb. Bales</v>
      </c>
      <c r="G8903">
        <f>VLOOKUP($B8903,psd_cotton!$A$3:$Q$91826,16,FALSE)</f>
        <v>0</v>
      </c>
      <c r="I8903">
        <v>10</v>
      </c>
    </row>
    <row r="8904" spans="1:9" ht="15" x14ac:dyDescent="0.25">
      <c r="A8904" t="str">
        <f t="shared" si="175"/>
        <v>African Franc Zone1977Ending Stocks</v>
      </c>
      <c r="B8904" t="str">
        <f t="shared" si="176"/>
        <v>Benin1977Ending Stocks</v>
      </c>
      <c r="C8904" s="1" t="s">
        <v>145</v>
      </c>
      <c r="D8904" s="1">
        <v>1977</v>
      </c>
      <c r="E8904" t="s">
        <v>263</v>
      </c>
      <c r="F8904" t="str">
        <f>VLOOKUP($B8904,psd_cotton!$A$3:$R$91826,18,FALSE)</f>
        <v>1000 480 lb. Bales</v>
      </c>
      <c r="G8904">
        <f>VLOOKUP($B8904,psd_cotton!$A$3:$Q$91826,16,FALSE)</f>
        <v>7</v>
      </c>
      <c r="I8904">
        <v>11</v>
      </c>
    </row>
    <row r="8905" spans="1:9" ht="15" x14ac:dyDescent="0.25">
      <c r="A8905" t="str">
        <f t="shared" si="175"/>
        <v>African Franc Zone1977Stocks-to-Use</v>
      </c>
      <c r="B8905" t="str">
        <f t="shared" si="176"/>
        <v>Benin1977Stocks-to-Use</v>
      </c>
      <c r="C8905" s="1" t="s">
        <v>145</v>
      </c>
      <c r="D8905" s="1">
        <v>1977</v>
      </c>
      <c r="E8905" t="s">
        <v>259</v>
      </c>
      <c r="F8905" t="str">
        <f>VLOOKUP($B8905,psd_cotton!$A$3:$R$91826,18,FALSE)</f>
        <v>%</v>
      </c>
      <c r="G8905">
        <f>VLOOKUP($B8905,psd_cotton!$A$3:$Q$91826,16,FALSE)</f>
        <v>23.33</v>
      </c>
      <c r="I8905">
        <v>12</v>
      </c>
    </row>
    <row r="8906" spans="1:9" ht="15" x14ac:dyDescent="0.25">
      <c r="A8906" t="str">
        <f t="shared" si="175"/>
        <v>African Franc Zone1978Area Harvested</v>
      </c>
      <c r="B8906" t="str">
        <f t="shared" si="176"/>
        <v>Benin1978Area Harvested</v>
      </c>
      <c r="C8906" s="1" t="s">
        <v>145</v>
      </c>
      <c r="D8906" s="1">
        <v>1978</v>
      </c>
      <c r="E8906" t="s">
        <v>265</v>
      </c>
      <c r="F8906" t="str">
        <f>VLOOKUP($B8906,psd_cotton!$A$3:$R$91826,18,FALSE)</f>
        <v>1000 Acres</v>
      </c>
      <c r="G8906">
        <f>VLOOKUP($B8906,psd_cotton!$A$3:$Q$91826,16,FALSE)</f>
        <v>123.55149999999999</v>
      </c>
      <c r="I8906">
        <v>1</v>
      </c>
    </row>
    <row r="8907" spans="1:9" ht="15" x14ac:dyDescent="0.25">
      <c r="A8907" t="str">
        <f t="shared" si="175"/>
        <v>African Franc Zone1978Yield</v>
      </c>
      <c r="B8907" t="str">
        <f t="shared" si="176"/>
        <v>Benin1978Yield</v>
      </c>
      <c r="C8907" s="1" t="s">
        <v>145</v>
      </c>
      <c r="D8907" s="1">
        <v>1978</v>
      </c>
      <c r="E8907" t="s">
        <v>254</v>
      </c>
      <c r="F8907" t="str">
        <f>VLOOKUP($B8907,psd_cotton!$A$3:$R$91826,18,FALSE)</f>
        <v>Lbs/Acre</v>
      </c>
      <c r="G8907">
        <f>VLOOKUP($B8907,psd_cotton!$A$3:$Q$91826,16,FALSE)</f>
        <v>128.47487889665442</v>
      </c>
      <c r="I8907">
        <v>2</v>
      </c>
    </row>
    <row r="8908" spans="1:9" ht="15" x14ac:dyDescent="0.25">
      <c r="A8908" t="str">
        <f t="shared" si="175"/>
        <v>African Franc Zone1978Production</v>
      </c>
      <c r="B8908" t="str">
        <f t="shared" si="176"/>
        <v>Benin1978Production</v>
      </c>
      <c r="C8908" s="1" t="s">
        <v>145</v>
      </c>
      <c r="D8908" s="1">
        <v>1978</v>
      </c>
      <c r="E8908" t="s">
        <v>260</v>
      </c>
      <c r="F8908" t="str">
        <f>VLOOKUP($B8908,psd_cotton!$A$3:$R$91826,18,FALSE)</f>
        <v>1000 480 lb. Bales</v>
      </c>
      <c r="G8908">
        <f>VLOOKUP($B8908,psd_cotton!$A$3:$Q$91826,16,FALSE)</f>
        <v>33</v>
      </c>
      <c r="I8908">
        <v>3</v>
      </c>
    </row>
    <row r="8909" spans="1:9" ht="15" x14ac:dyDescent="0.25">
      <c r="A8909" t="str">
        <f t="shared" si="175"/>
        <v>African Franc Zone1978Beginning Stocks</v>
      </c>
      <c r="B8909" t="str">
        <f t="shared" si="176"/>
        <v>Benin1978Beginning Stocks</v>
      </c>
      <c r="C8909" s="1" t="s">
        <v>145</v>
      </c>
      <c r="D8909" s="1">
        <v>1978</v>
      </c>
      <c r="E8909" t="s">
        <v>264</v>
      </c>
      <c r="F8909" t="str">
        <f>VLOOKUP($B8909,psd_cotton!$A$3:$R$91826,18,FALSE)</f>
        <v>1000 480 lb. Bales</v>
      </c>
      <c r="G8909">
        <f>VLOOKUP($B8909,psd_cotton!$A$3:$Q$91826,16,FALSE)</f>
        <v>7</v>
      </c>
      <c r="I8909">
        <v>4</v>
      </c>
    </row>
    <row r="8910" spans="1:9" ht="15" x14ac:dyDescent="0.25">
      <c r="A8910" t="str">
        <f t="shared" si="175"/>
        <v>African Franc Zone1978Imports</v>
      </c>
      <c r="B8910" t="str">
        <f t="shared" si="176"/>
        <v>Benin1978Imports</v>
      </c>
      <c r="C8910" s="1" t="s">
        <v>145</v>
      </c>
      <c r="D8910" s="1">
        <v>1978</v>
      </c>
      <c r="E8910" t="s">
        <v>261</v>
      </c>
      <c r="F8910" t="str">
        <f>VLOOKUP($B8910,psd_cotton!$A$3:$R$91826,18,FALSE)</f>
        <v>1000 480 lb. Bales</v>
      </c>
      <c r="G8910">
        <f>VLOOKUP($B8910,psd_cotton!$A$3:$Q$91826,16,FALSE)</f>
        <v>0</v>
      </c>
      <c r="I8910">
        <v>5</v>
      </c>
    </row>
    <row r="8911" spans="1:9" ht="15" x14ac:dyDescent="0.25">
      <c r="A8911" t="str">
        <f t="shared" si="175"/>
        <v>African Franc Zone1978Total Supply</v>
      </c>
      <c r="B8911" t="str">
        <f t="shared" si="176"/>
        <v>Benin1978Total Supply</v>
      </c>
      <c r="C8911" s="1" t="s">
        <v>145</v>
      </c>
      <c r="D8911" s="1">
        <v>1978</v>
      </c>
      <c r="E8911" t="s">
        <v>257</v>
      </c>
      <c r="F8911" t="str">
        <f>VLOOKUP($B8911,psd_cotton!$A$3:$R$91826,18,FALSE)</f>
        <v>1000 480 lb. Bales</v>
      </c>
      <c r="G8911">
        <f>VLOOKUP($B8911,psd_cotton!$A$3:$Q$91826,16,FALSE)</f>
        <v>40</v>
      </c>
      <c r="I8911">
        <v>6</v>
      </c>
    </row>
    <row r="8912" spans="1:9" ht="15" x14ac:dyDescent="0.25">
      <c r="A8912" t="str">
        <f t="shared" si="175"/>
        <v>African Franc Zone1978Exports</v>
      </c>
      <c r="B8912" t="str">
        <f t="shared" si="176"/>
        <v>Benin1978Exports</v>
      </c>
      <c r="C8912" s="1" t="s">
        <v>145</v>
      </c>
      <c r="D8912" s="1">
        <v>1978</v>
      </c>
      <c r="E8912" t="s">
        <v>262</v>
      </c>
      <c r="F8912" t="str">
        <f>VLOOKUP($B8912,psd_cotton!$A$3:$R$91826,18,FALSE)</f>
        <v>1000 480 lb. Bales</v>
      </c>
      <c r="G8912">
        <f>VLOOKUP($B8912,psd_cotton!$A$3:$Q$91826,16,FALSE)</f>
        <v>28</v>
      </c>
      <c r="I8912">
        <v>7</v>
      </c>
    </row>
    <row r="8913" spans="1:9" ht="15" x14ac:dyDescent="0.25">
      <c r="A8913" t="str">
        <f t="shared" si="175"/>
        <v>African Franc Zone1978Domestic Use</v>
      </c>
      <c r="B8913" t="str">
        <f t="shared" si="176"/>
        <v>Benin1978Domestic Use</v>
      </c>
      <c r="C8913" s="1" t="s">
        <v>145</v>
      </c>
      <c r="D8913" s="1">
        <v>1978</v>
      </c>
      <c r="E8913" t="s">
        <v>310</v>
      </c>
      <c r="F8913" t="str">
        <f>VLOOKUP($B8913,psd_cotton!$A$3:$R$91826,18,FALSE)</f>
        <v>1000 480 lb. Bales</v>
      </c>
      <c r="G8913">
        <f>VLOOKUP($B8913,psd_cotton!$A$3:$Q$91826,16,FALSE)</f>
        <v>5</v>
      </c>
      <c r="I8913">
        <v>8</v>
      </c>
    </row>
    <row r="8914" spans="1:9" ht="15" x14ac:dyDescent="0.25">
      <c r="A8914" t="str">
        <f t="shared" si="175"/>
        <v>African Franc Zone1978Total Distribution</v>
      </c>
      <c r="B8914" t="str">
        <f t="shared" si="176"/>
        <v>Benin1978Total Distribution</v>
      </c>
      <c r="C8914" s="1" t="s">
        <v>145</v>
      </c>
      <c r="D8914" s="1">
        <v>1978</v>
      </c>
      <c r="E8914" t="s">
        <v>258</v>
      </c>
      <c r="F8914" t="str">
        <f>VLOOKUP($B8914,psd_cotton!$A$3:$R$91826,18,FALSE)</f>
        <v>1000 480 lb. Bales</v>
      </c>
      <c r="G8914">
        <f>VLOOKUP($B8912,psd_cotton!$A$3:$Q$91826,16,FALSE)+VLOOKUP($B8913,psd_cotton!$A$3:$Q$91826,16,FALSE)</f>
        <v>33</v>
      </c>
      <c r="I8914">
        <v>9</v>
      </c>
    </row>
    <row r="8915" spans="1:9" ht="15" x14ac:dyDescent="0.25">
      <c r="A8915" t="str">
        <f t="shared" si="175"/>
        <v>African Franc Zone1978Loss</v>
      </c>
      <c r="B8915" t="str">
        <f t="shared" si="176"/>
        <v>Benin1978Loss</v>
      </c>
      <c r="C8915" s="1" t="s">
        <v>145</v>
      </c>
      <c r="D8915" s="1">
        <v>1978</v>
      </c>
      <c r="E8915" t="s">
        <v>311</v>
      </c>
      <c r="F8915" t="str">
        <f>VLOOKUP($B8915,psd_cotton!$A$3:$R$91826,18,FALSE)</f>
        <v>1000 480 lb. Bales</v>
      </c>
      <c r="G8915">
        <f>VLOOKUP($B8915,psd_cotton!$A$3:$Q$91826,16,FALSE)</f>
        <v>0</v>
      </c>
      <c r="I8915">
        <v>10</v>
      </c>
    </row>
    <row r="8916" spans="1:9" ht="15" x14ac:dyDescent="0.25">
      <c r="A8916" t="str">
        <f t="shared" si="175"/>
        <v>African Franc Zone1978Ending Stocks</v>
      </c>
      <c r="B8916" t="str">
        <f t="shared" si="176"/>
        <v>Benin1978Ending Stocks</v>
      </c>
      <c r="C8916" s="1" t="s">
        <v>145</v>
      </c>
      <c r="D8916" s="1">
        <v>1978</v>
      </c>
      <c r="E8916" t="s">
        <v>263</v>
      </c>
      <c r="F8916" t="str">
        <f>VLOOKUP($B8916,psd_cotton!$A$3:$R$91826,18,FALSE)</f>
        <v>1000 480 lb. Bales</v>
      </c>
      <c r="G8916">
        <f>VLOOKUP($B8916,psd_cotton!$A$3:$Q$91826,16,FALSE)</f>
        <v>7</v>
      </c>
      <c r="I8916">
        <v>11</v>
      </c>
    </row>
    <row r="8917" spans="1:9" ht="15" x14ac:dyDescent="0.25">
      <c r="A8917" t="str">
        <f t="shared" si="175"/>
        <v>African Franc Zone1978Stocks-to-Use</v>
      </c>
      <c r="B8917" t="str">
        <f t="shared" si="176"/>
        <v>Benin1978Stocks-to-Use</v>
      </c>
      <c r="C8917" s="1" t="s">
        <v>145</v>
      </c>
      <c r="D8917" s="1">
        <v>1978</v>
      </c>
      <c r="E8917" t="s">
        <v>259</v>
      </c>
      <c r="F8917" t="str">
        <f>VLOOKUP($B8917,psd_cotton!$A$3:$R$91826,18,FALSE)</f>
        <v>%</v>
      </c>
      <c r="G8917">
        <f>VLOOKUP($B8917,psd_cotton!$A$3:$Q$91826,16,FALSE)</f>
        <v>21.21</v>
      </c>
      <c r="I8917">
        <v>12</v>
      </c>
    </row>
    <row r="8918" spans="1:9" ht="15" x14ac:dyDescent="0.25">
      <c r="A8918" t="str">
        <f t="shared" si="175"/>
        <v>African Franc Zone1979Area Harvested</v>
      </c>
      <c r="B8918" t="str">
        <f t="shared" si="176"/>
        <v>Benin1979Area Harvested</v>
      </c>
      <c r="C8918" s="1" t="s">
        <v>145</v>
      </c>
      <c r="D8918" s="1">
        <v>1979</v>
      </c>
      <c r="E8918" t="s">
        <v>265</v>
      </c>
      <c r="F8918" t="str">
        <f>VLOOKUP($B8918,psd_cotton!$A$3:$R$91826,18,FALSE)</f>
        <v>1000 Acres</v>
      </c>
      <c r="G8918">
        <f>VLOOKUP($B8918,psd_cotton!$A$3:$Q$91826,16,FALSE)</f>
        <v>185.32724999999999</v>
      </c>
      <c r="I8918">
        <v>1</v>
      </c>
    </row>
    <row r="8919" spans="1:9" ht="15" x14ac:dyDescent="0.25">
      <c r="A8919" t="str">
        <f t="shared" si="175"/>
        <v>African Franc Zone1979Yield</v>
      </c>
      <c r="B8919" t="str">
        <f t="shared" si="176"/>
        <v>Benin1979Yield</v>
      </c>
      <c r="C8919" s="1" t="s">
        <v>145</v>
      </c>
      <c r="D8919" s="1">
        <v>1979</v>
      </c>
      <c r="E8919" t="s">
        <v>254</v>
      </c>
      <c r="F8919" t="str">
        <f>VLOOKUP($B8919,psd_cotton!$A$3:$R$91826,18,FALSE)</f>
        <v>Lbs/Acre</v>
      </c>
      <c r="G8919">
        <f>VLOOKUP($B8919,psd_cotton!$A$3:$Q$91826,16,FALSE)</f>
        <v>116.87645232959534</v>
      </c>
      <c r="I8919">
        <v>2</v>
      </c>
    </row>
    <row r="8920" spans="1:9" ht="15" x14ac:dyDescent="0.25">
      <c r="A8920" t="str">
        <f t="shared" si="175"/>
        <v>African Franc Zone1979Production</v>
      </c>
      <c r="B8920" t="str">
        <f t="shared" si="176"/>
        <v>Benin1979Production</v>
      </c>
      <c r="C8920" s="1" t="s">
        <v>145</v>
      </c>
      <c r="D8920" s="1">
        <v>1979</v>
      </c>
      <c r="E8920" t="s">
        <v>260</v>
      </c>
      <c r="F8920" t="str">
        <f>VLOOKUP($B8920,psd_cotton!$A$3:$R$91826,18,FALSE)</f>
        <v>1000 480 lb. Bales</v>
      </c>
      <c r="G8920">
        <f>VLOOKUP($B8920,psd_cotton!$A$3:$Q$91826,16,FALSE)</f>
        <v>45</v>
      </c>
      <c r="I8920">
        <v>3</v>
      </c>
    </row>
    <row r="8921" spans="1:9" ht="15" x14ac:dyDescent="0.25">
      <c r="A8921" t="str">
        <f t="shared" si="175"/>
        <v>African Franc Zone1979Beginning Stocks</v>
      </c>
      <c r="B8921" t="str">
        <f t="shared" si="176"/>
        <v>Benin1979Beginning Stocks</v>
      </c>
      <c r="C8921" s="1" t="s">
        <v>145</v>
      </c>
      <c r="D8921" s="1">
        <v>1979</v>
      </c>
      <c r="E8921" t="s">
        <v>264</v>
      </c>
      <c r="F8921" t="str">
        <f>VLOOKUP($B8921,psd_cotton!$A$3:$R$91826,18,FALSE)</f>
        <v>1000 480 lb. Bales</v>
      </c>
      <c r="G8921">
        <f>VLOOKUP($B8921,psd_cotton!$A$3:$Q$91826,16,FALSE)</f>
        <v>7</v>
      </c>
      <c r="I8921">
        <v>4</v>
      </c>
    </row>
    <row r="8922" spans="1:9" ht="15" x14ac:dyDescent="0.25">
      <c r="A8922" t="str">
        <f t="shared" si="175"/>
        <v>African Franc Zone1979Imports</v>
      </c>
      <c r="B8922" t="str">
        <f t="shared" si="176"/>
        <v>Benin1979Imports</v>
      </c>
      <c r="C8922" s="1" t="s">
        <v>145</v>
      </c>
      <c r="D8922" s="1">
        <v>1979</v>
      </c>
      <c r="E8922" t="s">
        <v>261</v>
      </c>
      <c r="F8922" t="str">
        <f>VLOOKUP($B8922,psd_cotton!$A$3:$R$91826,18,FALSE)</f>
        <v>1000 480 lb. Bales</v>
      </c>
      <c r="G8922">
        <f>VLOOKUP($B8922,psd_cotton!$A$3:$Q$91826,16,FALSE)</f>
        <v>0</v>
      </c>
      <c r="I8922">
        <v>5</v>
      </c>
    </row>
    <row r="8923" spans="1:9" ht="15" x14ac:dyDescent="0.25">
      <c r="A8923" t="str">
        <f t="shared" si="175"/>
        <v>African Franc Zone1979Total Supply</v>
      </c>
      <c r="B8923" t="str">
        <f t="shared" si="176"/>
        <v>Benin1979Total Supply</v>
      </c>
      <c r="C8923" s="1" t="s">
        <v>145</v>
      </c>
      <c r="D8923" s="1">
        <v>1979</v>
      </c>
      <c r="E8923" t="s">
        <v>257</v>
      </c>
      <c r="F8923" t="str">
        <f>VLOOKUP($B8923,psd_cotton!$A$3:$R$91826,18,FALSE)</f>
        <v>1000 480 lb. Bales</v>
      </c>
      <c r="G8923">
        <f>VLOOKUP($B8923,psd_cotton!$A$3:$Q$91826,16,FALSE)</f>
        <v>52</v>
      </c>
      <c r="I8923">
        <v>6</v>
      </c>
    </row>
    <row r="8924" spans="1:9" ht="15" x14ac:dyDescent="0.25">
      <c r="A8924" t="str">
        <f t="shared" si="175"/>
        <v>African Franc Zone1979Exports</v>
      </c>
      <c r="B8924" t="str">
        <f t="shared" si="176"/>
        <v>Benin1979Exports</v>
      </c>
      <c r="C8924" s="1" t="s">
        <v>145</v>
      </c>
      <c r="D8924" s="1">
        <v>1979</v>
      </c>
      <c r="E8924" t="s">
        <v>262</v>
      </c>
      <c r="F8924" t="str">
        <f>VLOOKUP($B8924,psd_cotton!$A$3:$R$91826,18,FALSE)</f>
        <v>1000 480 lb. Bales</v>
      </c>
      <c r="G8924">
        <f>VLOOKUP($B8924,psd_cotton!$A$3:$Q$91826,16,FALSE)</f>
        <v>30</v>
      </c>
      <c r="I8924">
        <v>7</v>
      </c>
    </row>
    <row r="8925" spans="1:9" ht="15" x14ac:dyDescent="0.25">
      <c r="A8925" t="str">
        <f t="shared" si="175"/>
        <v>African Franc Zone1979Domestic Use</v>
      </c>
      <c r="B8925" t="str">
        <f t="shared" si="176"/>
        <v>Benin1979Domestic Use</v>
      </c>
      <c r="C8925" s="1" t="s">
        <v>145</v>
      </c>
      <c r="D8925" s="1">
        <v>1979</v>
      </c>
      <c r="E8925" t="s">
        <v>310</v>
      </c>
      <c r="F8925" t="str">
        <f>VLOOKUP($B8925,psd_cotton!$A$3:$R$91826,18,FALSE)</f>
        <v>1000 480 lb. Bales</v>
      </c>
      <c r="G8925">
        <f>VLOOKUP($B8925,psd_cotton!$A$3:$Q$91826,16,FALSE)</f>
        <v>5</v>
      </c>
      <c r="I8925">
        <v>8</v>
      </c>
    </row>
    <row r="8926" spans="1:9" ht="15" x14ac:dyDescent="0.25">
      <c r="A8926" t="str">
        <f t="shared" si="175"/>
        <v>African Franc Zone1979Total Distribution</v>
      </c>
      <c r="B8926" t="str">
        <f t="shared" si="176"/>
        <v>Benin1979Total Distribution</v>
      </c>
      <c r="C8926" s="1" t="s">
        <v>145</v>
      </c>
      <c r="D8926" s="1">
        <v>1979</v>
      </c>
      <c r="E8926" t="s">
        <v>258</v>
      </c>
      <c r="F8926" t="str">
        <f>VLOOKUP($B8926,psd_cotton!$A$3:$R$91826,18,FALSE)</f>
        <v>1000 480 lb. Bales</v>
      </c>
      <c r="G8926">
        <f>VLOOKUP($B8924,psd_cotton!$A$3:$Q$91826,16,FALSE)+VLOOKUP($B8925,psd_cotton!$A$3:$Q$91826,16,FALSE)</f>
        <v>35</v>
      </c>
      <c r="I8926">
        <v>9</v>
      </c>
    </row>
    <row r="8927" spans="1:9" ht="15" x14ac:dyDescent="0.25">
      <c r="A8927" t="str">
        <f t="shared" si="175"/>
        <v>African Franc Zone1979Loss</v>
      </c>
      <c r="B8927" t="str">
        <f t="shared" si="176"/>
        <v>Benin1979Loss</v>
      </c>
      <c r="C8927" s="1" t="s">
        <v>145</v>
      </c>
      <c r="D8927" s="1">
        <v>1979</v>
      </c>
      <c r="E8927" t="s">
        <v>311</v>
      </c>
      <c r="F8927" t="str">
        <f>VLOOKUP($B8927,psd_cotton!$A$3:$R$91826,18,FALSE)</f>
        <v>1000 480 lb. Bales</v>
      </c>
      <c r="G8927">
        <f>VLOOKUP($B8927,psd_cotton!$A$3:$Q$91826,16,FALSE)</f>
        <v>0</v>
      </c>
      <c r="I8927">
        <v>10</v>
      </c>
    </row>
    <row r="8928" spans="1:9" ht="15" x14ac:dyDescent="0.25">
      <c r="A8928" t="str">
        <f t="shared" si="175"/>
        <v>African Franc Zone1979Ending Stocks</v>
      </c>
      <c r="B8928" t="str">
        <f t="shared" si="176"/>
        <v>Benin1979Ending Stocks</v>
      </c>
      <c r="C8928" s="1" t="s">
        <v>145</v>
      </c>
      <c r="D8928" s="1">
        <v>1979</v>
      </c>
      <c r="E8928" t="s">
        <v>263</v>
      </c>
      <c r="F8928" t="str">
        <f>VLOOKUP($B8928,psd_cotton!$A$3:$R$91826,18,FALSE)</f>
        <v>1000 480 lb. Bales</v>
      </c>
      <c r="G8928">
        <f>VLOOKUP($B8928,psd_cotton!$A$3:$Q$91826,16,FALSE)</f>
        <v>17</v>
      </c>
      <c r="I8928">
        <v>11</v>
      </c>
    </row>
    <row r="8929" spans="1:9" ht="15" x14ac:dyDescent="0.25">
      <c r="A8929" t="str">
        <f t="shared" si="175"/>
        <v>African Franc Zone1979Stocks-to-Use</v>
      </c>
      <c r="B8929" t="str">
        <f t="shared" si="176"/>
        <v>Benin1979Stocks-to-Use</v>
      </c>
      <c r="C8929" s="1" t="s">
        <v>145</v>
      </c>
      <c r="D8929" s="1">
        <v>1979</v>
      </c>
      <c r="E8929" t="s">
        <v>259</v>
      </c>
      <c r="F8929" t="str">
        <f>VLOOKUP($B8929,psd_cotton!$A$3:$R$91826,18,FALSE)</f>
        <v>%</v>
      </c>
      <c r="G8929">
        <f>VLOOKUP($B8929,psd_cotton!$A$3:$Q$91826,16,FALSE)</f>
        <v>48.57</v>
      </c>
      <c r="I8929">
        <v>12</v>
      </c>
    </row>
    <row r="8930" spans="1:9" ht="15" x14ac:dyDescent="0.25">
      <c r="A8930" t="str">
        <f t="shared" si="175"/>
        <v>African Franc Zone1980Area Harvested</v>
      </c>
      <c r="B8930" t="str">
        <f t="shared" si="176"/>
        <v>Benin1980Area Harvested</v>
      </c>
      <c r="C8930" s="1" t="s">
        <v>145</v>
      </c>
      <c r="D8930" s="1">
        <v>1980</v>
      </c>
      <c r="E8930" t="s">
        <v>265</v>
      </c>
      <c r="F8930" t="str">
        <f>VLOOKUP($B8930,psd_cotton!$A$3:$R$91826,18,FALSE)</f>
        <v>1000 Acres</v>
      </c>
      <c r="G8930">
        <f>VLOOKUP($B8930,psd_cotton!$A$3:$Q$91826,16,FALSE)</f>
        <v>123.55149999999999</v>
      </c>
      <c r="I8930">
        <v>1</v>
      </c>
    </row>
    <row r="8931" spans="1:9" ht="15" x14ac:dyDescent="0.25">
      <c r="A8931" t="str">
        <f t="shared" si="175"/>
        <v>African Franc Zone1980Yield</v>
      </c>
      <c r="B8931" t="str">
        <f t="shared" si="176"/>
        <v>Benin1980Yield</v>
      </c>
      <c r="C8931" s="1" t="s">
        <v>145</v>
      </c>
      <c r="D8931" s="1">
        <v>1980</v>
      </c>
      <c r="E8931" t="s">
        <v>254</v>
      </c>
      <c r="F8931" t="str">
        <f>VLOOKUP($B8931,psd_cotton!$A$3:$R$91826,18,FALSE)</f>
        <v>Lbs/Acre</v>
      </c>
      <c r="G8931">
        <f>VLOOKUP($B8931,psd_cotton!$A$3:$Q$91826,16,FALSE)</f>
        <v>77.620239333395375</v>
      </c>
      <c r="I8931">
        <v>2</v>
      </c>
    </row>
    <row r="8932" spans="1:9" ht="15" x14ac:dyDescent="0.25">
      <c r="A8932" t="str">
        <f t="shared" si="175"/>
        <v>African Franc Zone1980Production</v>
      </c>
      <c r="B8932" t="str">
        <f t="shared" si="176"/>
        <v>Benin1980Production</v>
      </c>
      <c r="C8932" s="1" t="s">
        <v>145</v>
      </c>
      <c r="D8932" s="1">
        <v>1980</v>
      </c>
      <c r="E8932" t="s">
        <v>260</v>
      </c>
      <c r="F8932" t="str">
        <f>VLOOKUP($B8932,psd_cotton!$A$3:$R$91826,18,FALSE)</f>
        <v>1000 480 lb. Bales</v>
      </c>
      <c r="G8932">
        <f>VLOOKUP($B8932,psd_cotton!$A$3:$Q$91826,16,FALSE)</f>
        <v>20</v>
      </c>
      <c r="I8932">
        <v>3</v>
      </c>
    </row>
    <row r="8933" spans="1:9" ht="15" x14ac:dyDescent="0.25">
      <c r="A8933" t="str">
        <f t="shared" si="175"/>
        <v>African Franc Zone1980Beginning Stocks</v>
      </c>
      <c r="B8933" t="str">
        <f t="shared" si="176"/>
        <v>Benin1980Beginning Stocks</v>
      </c>
      <c r="C8933" s="1" t="s">
        <v>145</v>
      </c>
      <c r="D8933" s="1">
        <v>1980</v>
      </c>
      <c r="E8933" t="s">
        <v>264</v>
      </c>
      <c r="F8933" t="str">
        <f>VLOOKUP($B8933,psd_cotton!$A$3:$R$91826,18,FALSE)</f>
        <v>1000 480 lb. Bales</v>
      </c>
      <c r="G8933">
        <f>VLOOKUP($B8933,psd_cotton!$A$3:$Q$91826,16,FALSE)</f>
        <v>17</v>
      </c>
      <c r="I8933">
        <v>4</v>
      </c>
    </row>
    <row r="8934" spans="1:9" ht="15" x14ac:dyDescent="0.25">
      <c r="A8934" t="str">
        <f t="shared" si="175"/>
        <v>African Franc Zone1980Imports</v>
      </c>
      <c r="B8934" t="str">
        <f t="shared" si="176"/>
        <v>Benin1980Imports</v>
      </c>
      <c r="C8934" s="1" t="s">
        <v>145</v>
      </c>
      <c r="D8934" s="1">
        <v>1980</v>
      </c>
      <c r="E8934" t="s">
        <v>261</v>
      </c>
      <c r="F8934" t="str">
        <f>VLOOKUP($B8934,psd_cotton!$A$3:$R$91826,18,FALSE)</f>
        <v>1000 480 lb. Bales</v>
      </c>
      <c r="G8934">
        <f>VLOOKUP($B8934,psd_cotton!$A$3:$Q$91826,16,FALSE)</f>
        <v>0</v>
      </c>
      <c r="I8934">
        <v>5</v>
      </c>
    </row>
    <row r="8935" spans="1:9" ht="15" x14ac:dyDescent="0.25">
      <c r="A8935" t="str">
        <f t="shared" si="175"/>
        <v>African Franc Zone1980Total Supply</v>
      </c>
      <c r="B8935" t="str">
        <f t="shared" si="176"/>
        <v>Benin1980Total Supply</v>
      </c>
      <c r="C8935" s="1" t="s">
        <v>145</v>
      </c>
      <c r="D8935" s="1">
        <v>1980</v>
      </c>
      <c r="E8935" t="s">
        <v>257</v>
      </c>
      <c r="F8935" t="str">
        <f>VLOOKUP($B8935,psd_cotton!$A$3:$R$91826,18,FALSE)</f>
        <v>1000 480 lb. Bales</v>
      </c>
      <c r="G8935">
        <f>VLOOKUP($B8935,psd_cotton!$A$3:$Q$91826,16,FALSE)</f>
        <v>37</v>
      </c>
      <c r="I8935">
        <v>6</v>
      </c>
    </row>
    <row r="8936" spans="1:9" ht="15" x14ac:dyDescent="0.25">
      <c r="A8936" t="str">
        <f t="shared" si="175"/>
        <v>African Franc Zone1980Exports</v>
      </c>
      <c r="B8936" t="str">
        <f t="shared" si="176"/>
        <v>Benin1980Exports</v>
      </c>
      <c r="C8936" s="1" t="s">
        <v>145</v>
      </c>
      <c r="D8936" s="1">
        <v>1980</v>
      </c>
      <c r="E8936" t="s">
        <v>262</v>
      </c>
      <c r="F8936" t="str">
        <f>VLOOKUP($B8936,psd_cotton!$A$3:$R$91826,18,FALSE)</f>
        <v>1000 480 lb. Bales</v>
      </c>
      <c r="G8936">
        <f>VLOOKUP($B8936,psd_cotton!$A$3:$Q$91826,16,FALSE)</f>
        <v>27</v>
      </c>
      <c r="I8936">
        <v>7</v>
      </c>
    </row>
    <row r="8937" spans="1:9" ht="15" x14ac:dyDescent="0.25">
      <c r="A8937" t="str">
        <f t="shared" si="175"/>
        <v>African Franc Zone1980Domestic Use</v>
      </c>
      <c r="B8937" t="str">
        <f t="shared" si="176"/>
        <v>Benin1980Domestic Use</v>
      </c>
      <c r="C8937" s="1" t="s">
        <v>145</v>
      </c>
      <c r="D8937" s="1">
        <v>1980</v>
      </c>
      <c r="E8937" t="s">
        <v>310</v>
      </c>
      <c r="F8937" t="str">
        <f>VLOOKUP($B8937,psd_cotton!$A$3:$R$91826,18,FALSE)</f>
        <v>1000 480 lb. Bales</v>
      </c>
      <c r="G8937">
        <f>VLOOKUP($B8937,psd_cotton!$A$3:$Q$91826,16,FALSE)</f>
        <v>5</v>
      </c>
      <c r="I8937">
        <v>8</v>
      </c>
    </row>
    <row r="8938" spans="1:9" ht="15" x14ac:dyDescent="0.25">
      <c r="A8938" t="str">
        <f t="shared" si="175"/>
        <v>African Franc Zone1980Total Distribution</v>
      </c>
      <c r="B8938" t="str">
        <f t="shared" si="176"/>
        <v>Benin1980Total Distribution</v>
      </c>
      <c r="C8938" s="1" t="s">
        <v>145</v>
      </c>
      <c r="D8938" s="1">
        <v>1980</v>
      </c>
      <c r="E8938" t="s">
        <v>258</v>
      </c>
      <c r="F8938" t="str">
        <f>VLOOKUP($B8938,psd_cotton!$A$3:$R$91826,18,FALSE)</f>
        <v>1000 480 lb. Bales</v>
      </c>
      <c r="G8938">
        <f>VLOOKUP($B8936,psd_cotton!$A$3:$Q$91826,16,FALSE)+VLOOKUP($B8937,psd_cotton!$A$3:$Q$91826,16,FALSE)</f>
        <v>32</v>
      </c>
      <c r="I8938">
        <v>9</v>
      </c>
    </row>
    <row r="8939" spans="1:9" ht="15" x14ac:dyDescent="0.25">
      <c r="A8939" t="str">
        <f t="shared" si="175"/>
        <v>African Franc Zone1980Loss</v>
      </c>
      <c r="B8939" t="str">
        <f t="shared" si="176"/>
        <v>Benin1980Loss</v>
      </c>
      <c r="C8939" s="1" t="s">
        <v>145</v>
      </c>
      <c r="D8939" s="1">
        <v>1980</v>
      </c>
      <c r="E8939" t="s">
        <v>311</v>
      </c>
      <c r="F8939" t="str">
        <f>VLOOKUP($B8939,psd_cotton!$A$3:$R$91826,18,FALSE)</f>
        <v>1000 480 lb. Bales</v>
      </c>
      <c r="G8939">
        <f>VLOOKUP($B8939,psd_cotton!$A$3:$Q$91826,16,FALSE)</f>
        <v>0</v>
      </c>
      <c r="I8939">
        <v>10</v>
      </c>
    </row>
    <row r="8940" spans="1:9" ht="15" x14ac:dyDescent="0.25">
      <c r="A8940" t="str">
        <f t="shared" si="175"/>
        <v>African Franc Zone1980Ending Stocks</v>
      </c>
      <c r="B8940" t="str">
        <f t="shared" si="176"/>
        <v>Benin1980Ending Stocks</v>
      </c>
      <c r="C8940" s="1" t="s">
        <v>145</v>
      </c>
      <c r="D8940" s="1">
        <v>1980</v>
      </c>
      <c r="E8940" t="s">
        <v>263</v>
      </c>
      <c r="F8940" t="str">
        <f>VLOOKUP($B8940,psd_cotton!$A$3:$R$91826,18,FALSE)</f>
        <v>1000 480 lb. Bales</v>
      </c>
      <c r="G8940">
        <f>VLOOKUP($B8940,psd_cotton!$A$3:$Q$91826,16,FALSE)</f>
        <v>5</v>
      </c>
      <c r="I8940">
        <v>11</v>
      </c>
    </row>
    <row r="8941" spans="1:9" ht="15" x14ac:dyDescent="0.25">
      <c r="A8941" t="str">
        <f t="shared" si="175"/>
        <v>African Franc Zone1980Stocks-to-Use</v>
      </c>
      <c r="B8941" t="str">
        <f t="shared" si="176"/>
        <v>Benin1980Stocks-to-Use</v>
      </c>
      <c r="C8941" s="1" t="s">
        <v>145</v>
      </c>
      <c r="D8941" s="1">
        <v>1980</v>
      </c>
      <c r="E8941" t="s">
        <v>259</v>
      </c>
      <c r="F8941" t="str">
        <f>VLOOKUP($B8941,psd_cotton!$A$3:$R$91826,18,FALSE)</f>
        <v>%</v>
      </c>
      <c r="G8941">
        <f>VLOOKUP($B8941,psd_cotton!$A$3:$Q$91826,16,FALSE)</f>
        <v>15.63</v>
      </c>
      <c r="I8941">
        <v>12</v>
      </c>
    </row>
    <row r="8942" spans="1:9" ht="15" x14ac:dyDescent="0.25">
      <c r="A8942" t="str">
        <f t="shared" ref="A8942:A9005" si="177">"African Franc Zone"&amp;D8942&amp;E8942</f>
        <v>African Franc Zone1981Area Harvested</v>
      </c>
      <c r="B8942" t="str">
        <f t="shared" si="176"/>
        <v>Benin1981Area Harvested</v>
      </c>
      <c r="C8942" s="1" t="s">
        <v>145</v>
      </c>
      <c r="D8942" s="1">
        <v>1981</v>
      </c>
      <c r="E8942" t="s">
        <v>265</v>
      </c>
      <c r="F8942" t="str">
        <f>VLOOKUP($B8942,psd_cotton!$A$3:$R$91826,18,FALSE)</f>
        <v>1000 Acres</v>
      </c>
      <c r="G8942">
        <f>VLOOKUP($B8942,psd_cotton!$A$3:$Q$91826,16,FALSE)</f>
        <v>123.55149999999999</v>
      </c>
      <c r="I8942">
        <v>1</v>
      </c>
    </row>
    <row r="8943" spans="1:9" ht="15" x14ac:dyDescent="0.25">
      <c r="A8943" t="str">
        <f t="shared" si="177"/>
        <v>African Franc Zone1981Yield</v>
      </c>
      <c r="B8943" t="str">
        <f t="shared" si="176"/>
        <v>Benin1981Yield</v>
      </c>
      <c r="C8943" s="1" t="s">
        <v>145</v>
      </c>
      <c r="D8943" s="1">
        <v>1981</v>
      </c>
      <c r="E8943" t="s">
        <v>254</v>
      </c>
      <c r="F8943" t="str">
        <f>VLOOKUP($B8943,psd_cotton!$A$3:$R$91826,18,FALSE)</f>
        <v>Lbs/Acre</v>
      </c>
      <c r="G8943">
        <f>VLOOKUP($B8943,psd_cotton!$A$3:$Q$91826,16,FALSE)</f>
        <v>135.6123721686908</v>
      </c>
      <c r="I8943">
        <v>2</v>
      </c>
    </row>
    <row r="8944" spans="1:9" ht="15" x14ac:dyDescent="0.25">
      <c r="A8944" t="str">
        <f t="shared" si="177"/>
        <v>African Franc Zone1981Production</v>
      </c>
      <c r="B8944" t="str">
        <f t="shared" si="176"/>
        <v>Benin1981Production</v>
      </c>
      <c r="C8944" s="1" t="s">
        <v>145</v>
      </c>
      <c r="D8944" s="1">
        <v>1981</v>
      </c>
      <c r="E8944" t="s">
        <v>260</v>
      </c>
      <c r="F8944" t="str">
        <f>VLOOKUP($B8944,psd_cotton!$A$3:$R$91826,18,FALSE)</f>
        <v>1000 480 lb. Bales</v>
      </c>
      <c r="G8944">
        <f>VLOOKUP($B8944,psd_cotton!$A$3:$Q$91826,16,FALSE)</f>
        <v>35</v>
      </c>
      <c r="I8944">
        <v>3</v>
      </c>
    </row>
    <row r="8945" spans="1:9" ht="15" x14ac:dyDescent="0.25">
      <c r="A8945" t="str">
        <f t="shared" si="177"/>
        <v>African Franc Zone1981Beginning Stocks</v>
      </c>
      <c r="B8945" t="str">
        <f t="shared" si="176"/>
        <v>Benin1981Beginning Stocks</v>
      </c>
      <c r="C8945" s="1" t="s">
        <v>145</v>
      </c>
      <c r="D8945" s="1">
        <v>1981</v>
      </c>
      <c r="E8945" t="s">
        <v>264</v>
      </c>
      <c r="F8945" t="str">
        <f>VLOOKUP($B8945,psd_cotton!$A$3:$R$91826,18,FALSE)</f>
        <v>1000 480 lb. Bales</v>
      </c>
      <c r="G8945">
        <f>VLOOKUP($B8945,psd_cotton!$A$3:$Q$91826,16,FALSE)</f>
        <v>5</v>
      </c>
      <c r="I8945">
        <v>4</v>
      </c>
    </row>
    <row r="8946" spans="1:9" ht="15" x14ac:dyDescent="0.25">
      <c r="A8946" t="str">
        <f t="shared" si="177"/>
        <v>African Franc Zone1981Imports</v>
      </c>
      <c r="B8946" t="str">
        <f t="shared" si="176"/>
        <v>Benin1981Imports</v>
      </c>
      <c r="C8946" s="1" t="s">
        <v>145</v>
      </c>
      <c r="D8946" s="1">
        <v>1981</v>
      </c>
      <c r="E8946" t="s">
        <v>261</v>
      </c>
      <c r="F8946" t="str">
        <f>VLOOKUP($B8946,psd_cotton!$A$3:$R$91826,18,FALSE)</f>
        <v>1000 480 lb. Bales</v>
      </c>
      <c r="G8946">
        <f>VLOOKUP($B8946,psd_cotton!$A$3:$Q$91826,16,FALSE)</f>
        <v>0</v>
      </c>
      <c r="I8946">
        <v>5</v>
      </c>
    </row>
    <row r="8947" spans="1:9" ht="15" x14ac:dyDescent="0.25">
      <c r="A8947" t="str">
        <f t="shared" si="177"/>
        <v>African Franc Zone1981Total Supply</v>
      </c>
      <c r="B8947" t="str">
        <f t="shared" si="176"/>
        <v>Benin1981Total Supply</v>
      </c>
      <c r="C8947" s="1" t="s">
        <v>145</v>
      </c>
      <c r="D8947" s="1">
        <v>1981</v>
      </c>
      <c r="E8947" t="s">
        <v>257</v>
      </c>
      <c r="F8947" t="str">
        <f>VLOOKUP($B8947,psd_cotton!$A$3:$R$91826,18,FALSE)</f>
        <v>1000 480 lb. Bales</v>
      </c>
      <c r="G8947">
        <f>VLOOKUP($B8947,psd_cotton!$A$3:$Q$91826,16,FALSE)</f>
        <v>40</v>
      </c>
      <c r="I8947">
        <v>6</v>
      </c>
    </row>
    <row r="8948" spans="1:9" ht="15" x14ac:dyDescent="0.25">
      <c r="A8948" t="str">
        <f t="shared" si="177"/>
        <v>African Franc Zone1981Exports</v>
      </c>
      <c r="B8948" t="str">
        <f t="shared" si="176"/>
        <v>Benin1981Exports</v>
      </c>
      <c r="C8948" s="1" t="s">
        <v>145</v>
      </c>
      <c r="D8948" s="1">
        <v>1981</v>
      </c>
      <c r="E8948" t="s">
        <v>262</v>
      </c>
      <c r="F8948" t="str">
        <f>VLOOKUP($B8948,psd_cotton!$A$3:$R$91826,18,FALSE)</f>
        <v>1000 480 lb. Bales</v>
      </c>
      <c r="G8948">
        <f>VLOOKUP($B8948,psd_cotton!$A$3:$Q$91826,16,FALSE)</f>
        <v>25</v>
      </c>
      <c r="I8948">
        <v>7</v>
      </c>
    </row>
    <row r="8949" spans="1:9" ht="15" x14ac:dyDescent="0.25">
      <c r="A8949" t="str">
        <f t="shared" si="177"/>
        <v>African Franc Zone1981Domestic Use</v>
      </c>
      <c r="B8949" t="str">
        <f t="shared" si="176"/>
        <v>Benin1981Domestic Use</v>
      </c>
      <c r="C8949" s="1" t="s">
        <v>145</v>
      </c>
      <c r="D8949" s="1">
        <v>1981</v>
      </c>
      <c r="E8949" t="s">
        <v>310</v>
      </c>
      <c r="F8949" t="str">
        <f>VLOOKUP($B8949,psd_cotton!$A$3:$R$91826,18,FALSE)</f>
        <v>1000 480 lb. Bales</v>
      </c>
      <c r="G8949">
        <f>VLOOKUP($B8949,psd_cotton!$A$3:$Q$91826,16,FALSE)</f>
        <v>10</v>
      </c>
      <c r="I8949">
        <v>8</v>
      </c>
    </row>
    <row r="8950" spans="1:9" ht="15" x14ac:dyDescent="0.25">
      <c r="A8950" t="str">
        <f t="shared" si="177"/>
        <v>African Franc Zone1981Total Distribution</v>
      </c>
      <c r="B8950" t="str">
        <f t="shared" si="176"/>
        <v>Benin1981Total Distribution</v>
      </c>
      <c r="C8950" s="1" t="s">
        <v>145</v>
      </c>
      <c r="D8950" s="1">
        <v>1981</v>
      </c>
      <c r="E8950" t="s">
        <v>258</v>
      </c>
      <c r="F8950" t="str">
        <f>VLOOKUP($B8950,psd_cotton!$A$3:$R$91826,18,FALSE)</f>
        <v>1000 480 lb. Bales</v>
      </c>
      <c r="G8950">
        <f>VLOOKUP($B8948,psd_cotton!$A$3:$Q$91826,16,FALSE)+VLOOKUP($B8949,psd_cotton!$A$3:$Q$91826,16,FALSE)</f>
        <v>35</v>
      </c>
      <c r="I8950">
        <v>9</v>
      </c>
    </row>
    <row r="8951" spans="1:9" ht="15" x14ac:dyDescent="0.25">
      <c r="A8951" t="str">
        <f t="shared" si="177"/>
        <v>African Franc Zone1981Loss</v>
      </c>
      <c r="B8951" t="str">
        <f t="shared" si="176"/>
        <v>Benin1981Loss</v>
      </c>
      <c r="C8951" s="1" t="s">
        <v>145</v>
      </c>
      <c r="D8951" s="1">
        <v>1981</v>
      </c>
      <c r="E8951" t="s">
        <v>311</v>
      </c>
      <c r="F8951" t="str">
        <f>VLOOKUP($B8951,psd_cotton!$A$3:$R$91826,18,FALSE)</f>
        <v>1000 480 lb. Bales</v>
      </c>
      <c r="G8951">
        <f>VLOOKUP($B8951,psd_cotton!$A$3:$Q$91826,16,FALSE)</f>
        <v>0</v>
      </c>
      <c r="I8951">
        <v>10</v>
      </c>
    </row>
    <row r="8952" spans="1:9" ht="15" x14ac:dyDescent="0.25">
      <c r="A8952" t="str">
        <f t="shared" si="177"/>
        <v>African Franc Zone1981Ending Stocks</v>
      </c>
      <c r="B8952" t="str">
        <f t="shared" si="176"/>
        <v>Benin1981Ending Stocks</v>
      </c>
      <c r="C8952" s="1" t="s">
        <v>145</v>
      </c>
      <c r="D8952" s="1">
        <v>1981</v>
      </c>
      <c r="E8952" t="s">
        <v>263</v>
      </c>
      <c r="F8952" t="str">
        <f>VLOOKUP($B8952,psd_cotton!$A$3:$R$91826,18,FALSE)</f>
        <v>1000 480 lb. Bales</v>
      </c>
      <c r="G8952">
        <f>VLOOKUP($B8952,psd_cotton!$A$3:$Q$91826,16,FALSE)</f>
        <v>5</v>
      </c>
      <c r="I8952">
        <v>11</v>
      </c>
    </row>
    <row r="8953" spans="1:9" ht="15" x14ac:dyDescent="0.25">
      <c r="A8953" t="str">
        <f t="shared" si="177"/>
        <v>African Franc Zone1981Stocks-to-Use</v>
      </c>
      <c r="B8953" t="str">
        <f t="shared" si="176"/>
        <v>Benin1981Stocks-to-Use</v>
      </c>
      <c r="C8953" s="1" t="s">
        <v>145</v>
      </c>
      <c r="D8953" s="1">
        <v>1981</v>
      </c>
      <c r="E8953" t="s">
        <v>259</v>
      </c>
      <c r="F8953" t="str">
        <f>VLOOKUP($B8953,psd_cotton!$A$3:$R$91826,18,FALSE)</f>
        <v>%</v>
      </c>
      <c r="G8953">
        <f>VLOOKUP($B8953,psd_cotton!$A$3:$Q$91826,16,FALSE)</f>
        <v>14.29</v>
      </c>
      <c r="I8953">
        <v>12</v>
      </c>
    </row>
    <row r="8954" spans="1:9" ht="15" x14ac:dyDescent="0.25">
      <c r="A8954" t="str">
        <f t="shared" si="177"/>
        <v>African Franc Zone1982Area Harvested</v>
      </c>
      <c r="B8954" t="str">
        <f t="shared" si="176"/>
        <v>Benin1982Area Harvested</v>
      </c>
      <c r="C8954" s="1" t="s">
        <v>145</v>
      </c>
      <c r="D8954" s="1">
        <v>1982</v>
      </c>
      <c r="E8954" t="s">
        <v>265</v>
      </c>
      <c r="F8954" t="str">
        <f>VLOOKUP($B8954,psd_cotton!$A$3:$R$91826,18,FALSE)</f>
        <v>1000 Acres</v>
      </c>
      <c r="G8954">
        <f>VLOOKUP($B8954,psd_cotton!$A$3:$Q$91826,16,FALSE)</f>
        <v>123.55149999999999</v>
      </c>
      <c r="I8954">
        <v>1</v>
      </c>
    </row>
    <row r="8955" spans="1:9" ht="15" x14ac:dyDescent="0.25">
      <c r="A8955" t="str">
        <f t="shared" si="177"/>
        <v>African Franc Zone1982Yield</v>
      </c>
      <c r="B8955" t="str">
        <f t="shared" si="176"/>
        <v>Benin1982Yield</v>
      </c>
      <c r="C8955" s="1" t="s">
        <v>145</v>
      </c>
      <c r="D8955" s="1">
        <v>1982</v>
      </c>
      <c r="E8955" t="s">
        <v>254</v>
      </c>
      <c r="F8955" t="str">
        <f>VLOOKUP($B8955,psd_cotton!$A$3:$R$91826,18,FALSE)</f>
        <v>Lbs/Acre</v>
      </c>
      <c r="G8955">
        <f>VLOOKUP($B8955,psd_cotton!$A$3:$Q$91826,16,FALSE)</f>
        <v>155.24047866679075</v>
      </c>
      <c r="I8955">
        <v>2</v>
      </c>
    </row>
    <row r="8956" spans="1:9" ht="15" x14ac:dyDescent="0.25">
      <c r="A8956" t="str">
        <f t="shared" si="177"/>
        <v>African Franc Zone1982Production</v>
      </c>
      <c r="B8956" t="str">
        <f t="shared" si="176"/>
        <v>Benin1982Production</v>
      </c>
      <c r="C8956" s="1" t="s">
        <v>145</v>
      </c>
      <c r="D8956" s="1">
        <v>1982</v>
      </c>
      <c r="E8956" t="s">
        <v>260</v>
      </c>
      <c r="F8956" t="str">
        <f>VLOOKUP($B8956,psd_cotton!$A$3:$R$91826,18,FALSE)</f>
        <v>1000 480 lb. Bales</v>
      </c>
      <c r="G8956">
        <f>VLOOKUP($B8956,psd_cotton!$A$3:$Q$91826,16,FALSE)</f>
        <v>40</v>
      </c>
      <c r="I8956">
        <v>3</v>
      </c>
    </row>
    <row r="8957" spans="1:9" ht="15" x14ac:dyDescent="0.25">
      <c r="A8957" t="str">
        <f t="shared" si="177"/>
        <v>African Franc Zone1982Beginning Stocks</v>
      </c>
      <c r="B8957" t="str">
        <f t="shared" si="176"/>
        <v>Benin1982Beginning Stocks</v>
      </c>
      <c r="C8957" s="1" t="s">
        <v>145</v>
      </c>
      <c r="D8957" s="1">
        <v>1982</v>
      </c>
      <c r="E8957" t="s">
        <v>264</v>
      </c>
      <c r="F8957" t="str">
        <f>VLOOKUP($B8957,psd_cotton!$A$3:$R$91826,18,FALSE)</f>
        <v>1000 480 lb. Bales</v>
      </c>
      <c r="G8957">
        <f>VLOOKUP($B8957,psd_cotton!$A$3:$Q$91826,16,FALSE)</f>
        <v>5</v>
      </c>
      <c r="I8957">
        <v>4</v>
      </c>
    </row>
    <row r="8958" spans="1:9" ht="15" x14ac:dyDescent="0.25">
      <c r="A8958" t="str">
        <f t="shared" si="177"/>
        <v>African Franc Zone1982Imports</v>
      </c>
      <c r="B8958" t="str">
        <f t="shared" si="176"/>
        <v>Benin1982Imports</v>
      </c>
      <c r="C8958" s="1" t="s">
        <v>145</v>
      </c>
      <c r="D8958" s="1">
        <v>1982</v>
      </c>
      <c r="E8958" t="s">
        <v>261</v>
      </c>
      <c r="F8958" t="str">
        <f>VLOOKUP($B8958,psd_cotton!$A$3:$R$91826,18,FALSE)</f>
        <v>1000 480 lb. Bales</v>
      </c>
      <c r="G8958">
        <f>VLOOKUP($B8958,psd_cotton!$A$3:$Q$91826,16,FALSE)</f>
        <v>0</v>
      </c>
      <c r="I8958">
        <v>5</v>
      </c>
    </row>
    <row r="8959" spans="1:9" ht="15" x14ac:dyDescent="0.25">
      <c r="A8959" t="str">
        <f t="shared" si="177"/>
        <v>African Franc Zone1982Total Supply</v>
      </c>
      <c r="B8959" t="str">
        <f t="shared" si="176"/>
        <v>Benin1982Total Supply</v>
      </c>
      <c r="C8959" s="1" t="s">
        <v>145</v>
      </c>
      <c r="D8959" s="1">
        <v>1982</v>
      </c>
      <c r="E8959" t="s">
        <v>257</v>
      </c>
      <c r="F8959" t="str">
        <f>VLOOKUP($B8959,psd_cotton!$A$3:$R$91826,18,FALSE)</f>
        <v>1000 480 lb. Bales</v>
      </c>
      <c r="G8959">
        <f>VLOOKUP($B8959,psd_cotton!$A$3:$Q$91826,16,FALSE)</f>
        <v>45</v>
      </c>
      <c r="I8959">
        <v>6</v>
      </c>
    </row>
    <row r="8960" spans="1:9" ht="15" x14ac:dyDescent="0.25">
      <c r="A8960" t="str">
        <f t="shared" si="177"/>
        <v>African Franc Zone1982Exports</v>
      </c>
      <c r="B8960" t="str">
        <f t="shared" si="176"/>
        <v>Benin1982Exports</v>
      </c>
      <c r="C8960" s="1" t="s">
        <v>145</v>
      </c>
      <c r="D8960" s="1">
        <v>1982</v>
      </c>
      <c r="E8960" t="s">
        <v>262</v>
      </c>
      <c r="F8960" t="str">
        <f>VLOOKUP($B8960,psd_cotton!$A$3:$R$91826,18,FALSE)</f>
        <v>1000 480 lb. Bales</v>
      </c>
      <c r="G8960">
        <f>VLOOKUP($B8960,psd_cotton!$A$3:$Q$91826,16,FALSE)</f>
        <v>25</v>
      </c>
      <c r="I8960">
        <v>7</v>
      </c>
    </row>
    <row r="8961" spans="1:9" ht="15" x14ac:dyDescent="0.25">
      <c r="A8961" t="str">
        <f t="shared" si="177"/>
        <v>African Franc Zone1982Domestic Use</v>
      </c>
      <c r="B8961" t="str">
        <f t="shared" si="176"/>
        <v>Benin1982Domestic Use</v>
      </c>
      <c r="C8961" s="1" t="s">
        <v>145</v>
      </c>
      <c r="D8961" s="1">
        <v>1982</v>
      </c>
      <c r="E8961" t="s">
        <v>310</v>
      </c>
      <c r="F8961" t="str">
        <f>VLOOKUP($B8961,psd_cotton!$A$3:$R$91826,18,FALSE)</f>
        <v>1000 480 lb. Bales</v>
      </c>
      <c r="G8961">
        <f>VLOOKUP($B8961,psd_cotton!$A$3:$Q$91826,16,FALSE)</f>
        <v>10</v>
      </c>
      <c r="I8961">
        <v>8</v>
      </c>
    </row>
    <row r="8962" spans="1:9" ht="15" x14ac:dyDescent="0.25">
      <c r="A8962" t="str">
        <f t="shared" si="177"/>
        <v>African Franc Zone1982Total Distribution</v>
      </c>
      <c r="B8962" t="str">
        <f t="shared" ref="B8962:B9025" si="178">CONCATENATE(C8962,D8962,E8962)</f>
        <v>Benin1982Total Distribution</v>
      </c>
      <c r="C8962" s="1" t="s">
        <v>145</v>
      </c>
      <c r="D8962" s="1">
        <v>1982</v>
      </c>
      <c r="E8962" t="s">
        <v>258</v>
      </c>
      <c r="F8962" t="str">
        <f>VLOOKUP($B8962,psd_cotton!$A$3:$R$91826,18,FALSE)</f>
        <v>1000 480 lb. Bales</v>
      </c>
      <c r="G8962">
        <f>VLOOKUP($B8960,psd_cotton!$A$3:$Q$91826,16,FALSE)+VLOOKUP($B8961,psd_cotton!$A$3:$Q$91826,16,FALSE)</f>
        <v>35</v>
      </c>
      <c r="I8962">
        <v>9</v>
      </c>
    </row>
    <row r="8963" spans="1:9" ht="15" x14ac:dyDescent="0.25">
      <c r="A8963" t="str">
        <f t="shared" si="177"/>
        <v>African Franc Zone1982Loss</v>
      </c>
      <c r="B8963" t="str">
        <f t="shared" si="178"/>
        <v>Benin1982Loss</v>
      </c>
      <c r="C8963" s="1" t="s">
        <v>145</v>
      </c>
      <c r="D8963" s="1">
        <v>1982</v>
      </c>
      <c r="E8963" t="s">
        <v>311</v>
      </c>
      <c r="F8963" t="str">
        <f>VLOOKUP($B8963,psd_cotton!$A$3:$R$91826,18,FALSE)</f>
        <v>1000 480 lb. Bales</v>
      </c>
      <c r="G8963">
        <f>VLOOKUP($B8963,psd_cotton!$A$3:$Q$91826,16,FALSE)</f>
        <v>0</v>
      </c>
      <c r="I8963">
        <v>10</v>
      </c>
    </row>
    <row r="8964" spans="1:9" ht="15" x14ac:dyDescent="0.25">
      <c r="A8964" t="str">
        <f t="shared" si="177"/>
        <v>African Franc Zone1982Ending Stocks</v>
      </c>
      <c r="B8964" t="str">
        <f t="shared" si="178"/>
        <v>Benin1982Ending Stocks</v>
      </c>
      <c r="C8964" s="1" t="s">
        <v>145</v>
      </c>
      <c r="D8964" s="1">
        <v>1982</v>
      </c>
      <c r="E8964" t="s">
        <v>263</v>
      </c>
      <c r="F8964" t="str">
        <f>VLOOKUP($B8964,psd_cotton!$A$3:$R$91826,18,FALSE)</f>
        <v>1000 480 lb. Bales</v>
      </c>
      <c r="G8964">
        <f>VLOOKUP($B8964,psd_cotton!$A$3:$Q$91826,16,FALSE)</f>
        <v>10</v>
      </c>
      <c r="I8964">
        <v>11</v>
      </c>
    </row>
    <row r="8965" spans="1:9" ht="15" x14ac:dyDescent="0.25">
      <c r="A8965" t="str">
        <f t="shared" si="177"/>
        <v>African Franc Zone1982Stocks-to-Use</v>
      </c>
      <c r="B8965" t="str">
        <f t="shared" si="178"/>
        <v>Benin1982Stocks-to-Use</v>
      </c>
      <c r="C8965" s="1" t="s">
        <v>145</v>
      </c>
      <c r="D8965" s="1">
        <v>1982</v>
      </c>
      <c r="E8965" t="s">
        <v>259</v>
      </c>
      <c r="F8965" t="str">
        <f>VLOOKUP($B8965,psd_cotton!$A$3:$R$91826,18,FALSE)</f>
        <v>%</v>
      </c>
      <c r="G8965">
        <f>VLOOKUP($B8965,psd_cotton!$A$3:$Q$91826,16,FALSE)</f>
        <v>28.57</v>
      </c>
      <c r="I8965">
        <v>12</v>
      </c>
    </row>
    <row r="8966" spans="1:9" ht="15" x14ac:dyDescent="0.25">
      <c r="A8966" t="str">
        <f t="shared" si="177"/>
        <v>African Franc Zone1983Area Harvested</v>
      </c>
      <c r="B8966" t="str">
        <f t="shared" si="178"/>
        <v>Benin1983Area Harvested</v>
      </c>
      <c r="C8966" s="1" t="s">
        <v>145</v>
      </c>
      <c r="D8966" s="1">
        <v>1983</v>
      </c>
      <c r="E8966" t="s">
        <v>265</v>
      </c>
      <c r="F8966" t="str">
        <f>VLOOKUP($B8966,psd_cotton!$A$3:$R$91826,18,FALSE)</f>
        <v>1000 Acres</v>
      </c>
      <c r="G8966">
        <f>VLOOKUP($B8966,psd_cotton!$A$3:$Q$91826,16,FALSE)</f>
        <v>123.55149999999999</v>
      </c>
      <c r="I8966">
        <v>1</v>
      </c>
    </row>
    <row r="8967" spans="1:9" ht="15" x14ac:dyDescent="0.25">
      <c r="A8967" t="str">
        <f t="shared" si="177"/>
        <v>African Franc Zone1983Yield</v>
      </c>
      <c r="B8967" t="str">
        <f t="shared" si="178"/>
        <v>Benin1983Yield</v>
      </c>
      <c r="C8967" s="1" t="s">
        <v>145</v>
      </c>
      <c r="D8967" s="1">
        <v>1983</v>
      </c>
      <c r="E8967" t="s">
        <v>254</v>
      </c>
      <c r="F8967" t="str">
        <f>VLOOKUP($B8967,psd_cotton!$A$3:$R$91826,18,FALSE)</f>
        <v>Lbs/Acre</v>
      </c>
      <c r="G8967">
        <f>VLOOKUP($B8967,psd_cotton!$A$3:$Q$91826,16,FALSE)</f>
        <v>155.24047866679075</v>
      </c>
      <c r="I8967">
        <v>2</v>
      </c>
    </row>
    <row r="8968" spans="1:9" ht="15" x14ac:dyDescent="0.25">
      <c r="A8968" t="str">
        <f t="shared" si="177"/>
        <v>African Franc Zone1983Production</v>
      </c>
      <c r="B8968" t="str">
        <f t="shared" si="178"/>
        <v>Benin1983Production</v>
      </c>
      <c r="C8968" s="1" t="s">
        <v>145</v>
      </c>
      <c r="D8968" s="1">
        <v>1983</v>
      </c>
      <c r="E8968" t="s">
        <v>260</v>
      </c>
      <c r="F8968" t="str">
        <f>VLOOKUP($B8968,psd_cotton!$A$3:$R$91826,18,FALSE)</f>
        <v>1000 480 lb. Bales</v>
      </c>
      <c r="G8968">
        <f>VLOOKUP($B8968,psd_cotton!$A$3:$Q$91826,16,FALSE)</f>
        <v>40</v>
      </c>
      <c r="I8968">
        <v>3</v>
      </c>
    </row>
    <row r="8969" spans="1:9" ht="15" x14ac:dyDescent="0.25">
      <c r="A8969" t="str">
        <f t="shared" si="177"/>
        <v>African Franc Zone1983Beginning Stocks</v>
      </c>
      <c r="B8969" t="str">
        <f t="shared" si="178"/>
        <v>Benin1983Beginning Stocks</v>
      </c>
      <c r="C8969" s="1" t="s">
        <v>145</v>
      </c>
      <c r="D8969" s="1">
        <v>1983</v>
      </c>
      <c r="E8969" t="s">
        <v>264</v>
      </c>
      <c r="F8969" t="str">
        <f>VLOOKUP($B8969,psd_cotton!$A$3:$R$91826,18,FALSE)</f>
        <v>1000 480 lb. Bales</v>
      </c>
      <c r="G8969">
        <f>VLOOKUP($B8969,psd_cotton!$A$3:$Q$91826,16,FALSE)</f>
        <v>10</v>
      </c>
      <c r="I8969">
        <v>4</v>
      </c>
    </row>
    <row r="8970" spans="1:9" ht="15" x14ac:dyDescent="0.25">
      <c r="A8970" t="str">
        <f t="shared" si="177"/>
        <v>African Franc Zone1983Imports</v>
      </c>
      <c r="B8970" t="str">
        <f t="shared" si="178"/>
        <v>Benin1983Imports</v>
      </c>
      <c r="C8970" s="1" t="s">
        <v>145</v>
      </c>
      <c r="D8970" s="1">
        <v>1983</v>
      </c>
      <c r="E8970" t="s">
        <v>261</v>
      </c>
      <c r="F8970" t="str">
        <f>VLOOKUP($B8970,psd_cotton!$A$3:$R$91826,18,FALSE)</f>
        <v>1000 480 lb. Bales</v>
      </c>
      <c r="G8970">
        <f>VLOOKUP($B8970,psd_cotton!$A$3:$Q$91826,16,FALSE)</f>
        <v>0</v>
      </c>
      <c r="I8970">
        <v>5</v>
      </c>
    </row>
    <row r="8971" spans="1:9" ht="15" x14ac:dyDescent="0.25">
      <c r="A8971" t="str">
        <f t="shared" si="177"/>
        <v>African Franc Zone1983Total Supply</v>
      </c>
      <c r="B8971" t="str">
        <f t="shared" si="178"/>
        <v>Benin1983Total Supply</v>
      </c>
      <c r="C8971" s="1" t="s">
        <v>145</v>
      </c>
      <c r="D8971" s="1">
        <v>1983</v>
      </c>
      <c r="E8971" t="s">
        <v>257</v>
      </c>
      <c r="F8971" t="str">
        <f>VLOOKUP($B8971,psd_cotton!$A$3:$R$91826,18,FALSE)</f>
        <v>1000 480 lb. Bales</v>
      </c>
      <c r="G8971">
        <f>VLOOKUP($B8971,psd_cotton!$A$3:$Q$91826,16,FALSE)</f>
        <v>50</v>
      </c>
      <c r="I8971">
        <v>6</v>
      </c>
    </row>
    <row r="8972" spans="1:9" ht="15" x14ac:dyDescent="0.25">
      <c r="A8972" t="str">
        <f t="shared" si="177"/>
        <v>African Franc Zone1983Exports</v>
      </c>
      <c r="B8972" t="str">
        <f t="shared" si="178"/>
        <v>Benin1983Exports</v>
      </c>
      <c r="C8972" s="1" t="s">
        <v>145</v>
      </c>
      <c r="D8972" s="1">
        <v>1983</v>
      </c>
      <c r="E8972" t="s">
        <v>262</v>
      </c>
      <c r="F8972" t="str">
        <f>VLOOKUP($B8972,psd_cotton!$A$3:$R$91826,18,FALSE)</f>
        <v>1000 480 lb. Bales</v>
      </c>
      <c r="G8972">
        <f>VLOOKUP($B8972,psd_cotton!$A$3:$Q$91826,16,FALSE)</f>
        <v>25</v>
      </c>
      <c r="I8972">
        <v>7</v>
      </c>
    </row>
    <row r="8973" spans="1:9" ht="15" x14ac:dyDescent="0.25">
      <c r="A8973" t="str">
        <f t="shared" si="177"/>
        <v>African Franc Zone1983Domestic Use</v>
      </c>
      <c r="B8973" t="str">
        <f t="shared" si="178"/>
        <v>Benin1983Domestic Use</v>
      </c>
      <c r="C8973" s="1" t="s">
        <v>145</v>
      </c>
      <c r="D8973" s="1">
        <v>1983</v>
      </c>
      <c r="E8973" t="s">
        <v>310</v>
      </c>
      <c r="F8973" t="str">
        <f>VLOOKUP($B8973,psd_cotton!$A$3:$R$91826,18,FALSE)</f>
        <v>1000 480 lb. Bales</v>
      </c>
      <c r="G8973">
        <f>VLOOKUP($B8973,psd_cotton!$A$3:$Q$91826,16,FALSE)</f>
        <v>10</v>
      </c>
      <c r="I8973">
        <v>8</v>
      </c>
    </row>
    <row r="8974" spans="1:9" ht="15" x14ac:dyDescent="0.25">
      <c r="A8974" t="str">
        <f t="shared" si="177"/>
        <v>African Franc Zone1983Total Distribution</v>
      </c>
      <c r="B8974" t="str">
        <f t="shared" si="178"/>
        <v>Benin1983Total Distribution</v>
      </c>
      <c r="C8974" s="1" t="s">
        <v>145</v>
      </c>
      <c r="D8974" s="1">
        <v>1983</v>
      </c>
      <c r="E8974" t="s">
        <v>258</v>
      </c>
      <c r="F8974" t="str">
        <f>VLOOKUP($B8974,psd_cotton!$A$3:$R$91826,18,FALSE)</f>
        <v>1000 480 lb. Bales</v>
      </c>
      <c r="G8974">
        <f>VLOOKUP($B8972,psd_cotton!$A$3:$Q$91826,16,FALSE)+VLOOKUP($B8973,psd_cotton!$A$3:$Q$91826,16,FALSE)</f>
        <v>35</v>
      </c>
      <c r="I8974">
        <v>9</v>
      </c>
    </row>
    <row r="8975" spans="1:9" ht="15" x14ac:dyDescent="0.25">
      <c r="A8975" t="str">
        <f t="shared" si="177"/>
        <v>African Franc Zone1983Loss</v>
      </c>
      <c r="B8975" t="str">
        <f t="shared" si="178"/>
        <v>Benin1983Loss</v>
      </c>
      <c r="C8975" s="1" t="s">
        <v>145</v>
      </c>
      <c r="D8975" s="1">
        <v>1983</v>
      </c>
      <c r="E8975" t="s">
        <v>311</v>
      </c>
      <c r="F8975" t="str">
        <f>VLOOKUP($B8975,psd_cotton!$A$3:$R$91826,18,FALSE)</f>
        <v>1000 480 lb. Bales</v>
      </c>
      <c r="G8975">
        <f>VLOOKUP($B8975,psd_cotton!$A$3:$Q$91826,16,FALSE)</f>
        <v>0</v>
      </c>
      <c r="I8975">
        <v>10</v>
      </c>
    </row>
    <row r="8976" spans="1:9" ht="15" x14ac:dyDescent="0.25">
      <c r="A8976" t="str">
        <f t="shared" si="177"/>
        <v>African Franc Zone1983Ending Stocks</v>
      </c>
      <c r="B8976" t="str">
        <f t="shared" si="178"/>
        <v>Benin1983Ending Stocks</v>
      </c>
      <c r="C8976" s="1" t="s">
        <v>145</v>
      </c>
      <c r="D8976" s="1">
        <v>1983</v>
      </c>
      <c r="E8976" t="s">
        <v>263</v>
      </c>
      <c r="F8976" t="str">
        <f>VLOOKUP($B8976,psd_cotton!$A$3:$R$91826,18,FALSE)</f>
        <v>1000 480 lb. Bales</v>
      </c>
      <c r="G8976">
        <f>VLOOKUP($B8976,psd_cotton!$A$3:$Q$91826,16,FALSE)</f>
        <v>15</v>
      </c>
      <c r="I8976">
        <v>11</v>
      </c>
    </row>
    <row r="8977" spans="1:9" ht="15" x14ac:dyDescent="0.25">
      <c r="A8977" t="str">
        <f t="shared" si="177"/>
        <v>African Franc Zone1983Stocks-to-Use</v>
      </c>
      <c r="B8977" t="str">
        <f t="shared" si="178"/>
        <v>Benin1983Stocks-to-Use</v>
      </c>
      <c r="C8977" s="1" t="s">
        <v>145</v>
      </c>
      <c r="D8977" s="1">
        <v>1983</v>
      </c>
      <c r="E8977" t="s">
        <v>259</v>
      </c>
      <c r="F8977" t="str">
        <f>VLOOKUP($B8977,psd_cotton!$A$3:$R$91826,18,FALSE)</f>
        <v>%</v>
      </c>
      <c r="G8977">
        <f>VLOOKUP($B8977,psd_cotton!$A$3:$Q$91826,16,FALSE)</f>
        <v>42.86</v>
      </c>
      <c r="I8977">
        <v>12</v>
      </c>
    </row>
    <row r="8978" spans="1:9" ht="15" x14ac:dyDescent="0.25">
      <c r="A8978" t="str">
        <f t="shared" si="177"/>
        <v>African Franc Zone1984Area Harvested</v>
      </c>
      <c r="B8978" t="str">
        <f t="shared" si="178"/>
        <v>Benin1984Area Harvested</v>
      </c>
      <c r="C8978" s="1" t="s">
        <v>145</v>
      </c>
      <c r="D8978" s="1">
        <v>1984</v>
      </c>
      <c r="E8978" t="s">
        <v>265</v>
      </c>
      <c r="F8978" t="str">
        <f>VLOOKUP($B8978,psd_cotton!$A$3:$R$91826,18,FALSE)</f>
        <v>1000 Acres</v>
      </c>
      <c r="G8978">
        <f>VLOOKUP($B8978,psd_cotton!$A$3:$Q$91826,16,FALSE)</f>
        <v>259.45814999999999</v>
      </c>
      <c r="I8978">
        <v>1</v>
      </c>
    </row>
    <row r="8979" spans="1:9" ht="15" x14ac:dyDescent="0.25">
      <c r="A8979" t="str">
        <f t="shared" si="177"/>
        <v>African Franc Zone1984Yield</v>
      </c>
      <c r="B8979" t="str">
        <f t="shared" si="178"/>
        <v>Benin1984Yield</v>
      </c>
      <c r="C8979" s="1" t="s">
        <v>145</v>
      </c>
      <c r="D8979" s="1">
        <v>1984</v>
      </c>
      <c r="E8979" t="s">
        <v>254</v>
      </c>
      <c r="F8979" t="str">
        <f>VLOOKUP($B8979,psd_cotton!$A$3:$R$91826,18,FALSE)</f>
        <v>Lbs/Acre</v>
      </c>
      <c r="G8979">
        <f>VLOOKUP($B8979,psd_cotton!$A$3:$Q$91826,16,FALSE)</f>
        <v>279.25442426842244</v>
      </c>
      <c r="I8979">
        <v>2</v>
      </c>
    </row>
    <row r="8980" spans="1:9" ht="15" x14ac:dyDescent="0.25">
      <c r="A8980" t="str">
        <f t="shared" si="177"/>
        <v>African Franc Zone1984Production</v>
      </c>
      <c r="B8980" t="str">
        <f t="shared" si="178"/>
        <v>Benin1984Production</v>
      </c>
      <c r="C8980" s="1" t="s">
        <v>145</v>
      </c>
      <c r="D8980" s="1">
        <v>1984</v>
      </c>
      <c r="E8980" t="s">
        <v>260</v>
      </c>
      <c r="F8980" t="str">
        <f>VLOOKUP($B8980,psd_cotton!$A$3:$R$91826,18,FALSE)</f>
        <v>1000 480 lb. Bales</v>
      </c>
      <c r="G8980">
        <f>VLOOKUP($B8980,psd_cotton!$A$3:$Q$91826,16,FALSE)</f>
        <v>151</v>
      </c>
      <c r="I8980">
        <v>3</v>
      </c>
    </row>
    <row r="8981" spans="1:9" ht="15" x14ac:dyDescent="0.25">
      <c r="A8981" t="str">
        <f t="shared" si="177"/>
        <v>African Franc Zone1984Beginning Stocks</v>
      </c>
      <c r="B8981" t="str">
        <f t="shared" si="178"/>
        <v>Benin1984Beginning Stocks</v>
      </c>
      <c r="C8981" s="1" t="s">
        <v>145</v>
      </c>
      <c r="D8981" s="1">
        <v>1984</v>
      </c>
      <c r="E8981" t="s">
        <v>264</v>
      </c>
      <c r="F8981" t="str">
        <f>VLOOKUP($B8981,psd_cotton!$A$3:$R$91826,18,FALSE)</f>
        <v>1000 480 lb. Bales</v>
      </c>
      <c r="G8981">
        <f>VLOOKUP($B8981,psd_cotton!$A$3:$Q$91826,16,FALSE)</f>
        <v>15</v>
      </c>
      <c r="I8981">
        <v>4</v>
      </c>
    </row>
    <row r="8982" spans="1:9" ht="15" x14ac:dyDescent="0.25">
      <c r="A8982" t="str">
        <f t="shared" si="177"/>
        <v>African Franc Zone1984Imports</v>
      </c>
      <c r="B8982" t="str">
        <f t="shared" si="178"/>
        <v>Benin1984Imports</v>
      </c>
      <c r="C8982" s="1" t="s">
        <v>145</v>
      </c>
      <c r="D8982" s="1">
        <v>1984</v>
      </c>
      <c r="E8982" t="s">
        <v>261</v>
      </c>
      <c r="F8982" t="str">
        <f>VLOOKUP($B8982,psd_cotton!$A$3:$R$91826,18,FALSE)</f>
        <v>1000 480 lb. Bales</v>
      </c>
      <c r="G8982">
        <f>VLOOKUP($B8982,psd_cotton!$A$3:$Q$91826,16,FALSE)</f>
        <v>0</v>
      </c>
      <c r="I8982">
        <v>5</v>
      </c>
    </row>
    <row r="8983" spans="1:9" ht="15" x14ac:dyDescent="0.25">
      <c r="A8983" t="str">
        <f t="shared" si="177"/>
        <v>African Franc Zone1984Total Supply</v>
      </c>
      <c r="B8983" t="str">
        <f t="shared" si="178"/>
        <v>Benin1984Total Supply</v>
      </c>
      <c r="C8983" s="1" t="s">
        <v>145</v>
      </c>
      <c r="D8983" s="1">
        <v>1984</v>
      </c>
      <c r="E8983" t="s">
        <v>257</v>
      </c>
      <c r="F8983" t="str">
        <f>VLOOKUP($B8983,psd_cotton!$A$3:$R$91826,18,FALSE)</f>
        <v>1000 480 lb. Bales</v>
      </c>
      <c r="G8983">
        <f>VLOOKUP($B8983,psd_cotton!$A$3:$Q$91826,16,FALSE)</f>
        <v>166</v>
      </c>
      <c r="I8983">
        <v>6</v>
      </c>
    </row>
    <row r="8984" spans="1:9" ht="15" x14ac:dyDescent="0.25">
      <c r="A8984" t="str">
        <f t="shared" si="177"/>
        <v>African Franc Zone1984Exports</v>
      </c>
      <c r="B8984" t="str">
        <f t="shared" si="178"/>
        <v>Benin1984Exports</v>
      </c>
      <c r="C8984" s="1" t="s">
        <v>145</v>
      </c>
      <c r="D8984" s="1">
        <v>1984</v>
      </c>
      <c r="E8984" t="s">
        <v>262</v>
      </c>
      <c r="F8984" t="str">
        <f>VLOOKUP($B8984,psd_cotton!$A$3:$R$91826,18,FALSE)</f>
        <v>1000 480 lb. Bales</v>
      </c>
      <c r="G8984">
        <f>VLOOKUP($B8984,psd_cotton!$A$3:$Q$91826,16,FALSE)</f>
        <v>125</v>
      </c>
      <c r="I8984">
        <v>7</v>
      </c>
    </row>
    <row r="8985" spans="1:9" ht="15" x14ac:dyDescent="0.25">
      <c r="A8985" t="str">
        <f t="shared" si="177"/>
        <v>African Franc Zone1984Domestic Use</v>
      </c>
      <c r="B8985" t="str">
        <f t="shared" si="178"/>
        <v>Benin1984Domestic Use</v>
      </c>
      <c r="C8985" s="1" t="s">
        <v>145</v>
      </c>
      <c r="D8985" s="1">
        <v>1984</v>
      </c>
      <c r="E8985" t="s">
        <v>310</v>
      </c>
      <c r="F8985" t="str">
        <f>VLOOKUP($B8985,psd_cotton!$A$3:$R$91826,18,FALSE)</f>
        <v>1000 480 lb. Bales</v>
      </c>
      <c r="G8985">
        <f>VLOOKUP($B8985,psd_cotton!$A$3:$Q$91826,16,FALSE)</f>
        <v>10</v>
      </c>
      <c r="I8985">
        <v>8</v>
      </c>
    </row>
    <row r="8986" spans="1:9" ht="15" x14ac:dyDescent="0.25">
      <c r="A8986" t="str">
        <f t="shared" si="177"/>
        <v>African Franc Zone1984Total Distribution</v>
      </c>
      <c r="B8986" t="str">
        <f t="shared" si="178"/>
        <v>Benin1984Total Distribution</v>
      </c>
      <c r="C8986" s="1" t="s">
        <v>145</v>
      </c>
      <c r="D8986" s="1">
        <v>1984</v>
      </c>
      <c r="E8986" t="s">
        <v>258</v>
      </c>
      <c r="F8986" t="str">
        <f>VLOOKUP($B8986,psd_cotton!$A$3:$R$91826,18,FALSE)</f>
        <v>1000 480 lb. Bales</v>
      </c>
      <c r="G8986">
        <f>VLOOKUP($B8984,psd_cotton!$A$3:$Q$91826,16,FALSE)+VLOOKUP($B8985,psd_cotton!$A$3:$Q$91826,16,FALSE)</f>
        <v>135</v>
      </c>
      <c r="I8986">
        <v>9</v>
      </c>
    </row>
    <row r="8987" spans="1:9" ht="15" x14ac:dyDescent="0.25">
      <c r="A8987" t="str">
        <f t="shared" si="177"/>
        <v>African Franc Zone1984Loss</v>
      </c>
      <c r="B8987" t="str">
        <f t="shared" si="178"/>
        <v>Benin1984Loss</v>
      </c>
      <c r="C8987" s="1" t="s">
        <v>145</v>
      </c>
      <c r="D8987" s="1">
        <v>1984</v>
      </c>
      <c r="E8987" t="s">
        <v>311</v>
      </c>
      <c r="F8987" t="str">
        <f>VLOOKUP($B8987,psd_cotton!$A$3:$R$91826,18,FALSE)</f>
        <v>1000 480 lb. Bales</v>
      </c>
      <c r="G8987">
        <f>VLOOKUP($B8987,psd_cotton!$A$3:$Q$91826,16,FALSE)</f>
        <v>0</v>
      </c>
      <c r="I8987">
        <v>10</v>
      </c>
    </row>
    <row r="8988" spans="1:9" ht="15" x14ac:dyDescent="0.25">
      <c r="A8988" t="str">
        <f t="shared" si="177"/>
        <v>African Franc Zone1984Ending Stocks</v>
      </c>
      <c r="B8988" t="str">
        <f t="shared" si="178"/>
        <v>Benin1984Ending Stocks</v>
      </c>
      <c r="C8988" s="1" t="s">
        <v>145</v>
      </c>
      <c r="D8988" s="1">
        <v>1984</v>
      </c>
      <c r="E8988" t="s">
        <v>263</v>
      </c>
      <c r="F8988" t="str">
        <f>VLOOKUP($B8988,psd_cotton!$A$3:$R$91826,18,FALSE)</f>
        <v>1000 480 lb. Bales</v>
      </c>
      <c r="G8988">
        <f>VLOOKUP($B8988,psd_cotton!$A$3:$Q$91826,16,FALSE)</f>
        <v>31</v>
      </c>
      <c r="I8988">
        <v>11</v>
      </c>
    </row>
    <row r="8989" spans="1:9" ht="15" x14ac:dyDescent="0.25">
      <c r="A8989" t="str">
        <f t="shared" si="177"/>
        <v>African Franc Zone1984Stocks-to-Use</v>
      </c>
      <c r="B8989" t="str">
        <f t="shared" si="178"/>
        <v>Benin1984Stocks-to-Use</v>
      </c>
      <c r="C8989" s="1" t="s">
        <v>145</v>
      </c>
      <c r="D8989" s="1">
        <v>1984</v>
      </c>
      <c r="E8989" t="s">
        <v>259</v>
      </c>
      <c r="F8989" t="str">
        <f>VLOOKUP($B8989,psd_cotton!$A$3:$R$91826,18,FALSE)</f>
        <v>%</v>
      </c>
      <c r="G8989">
        <f>VLOOKUP($B8989,psd_cotton!$A$3:$Q$91826,16,FALSE)</f>
        <v>22.96</v>
      </c>
      <c r="I8989">
        <v>12</v>
      </c>
    </row>
    <row r="8990" spans="1:9" ht="15" x14ac:dyDescent="0.25">
      <c r="A8990" t="str">
        <f t="shared" si="177"/>
        <v>African Franc Zone1985Area Harvested</v>
      </c>
      <c r="B8990" t="str">
        <f t="shared" si="178"/>
        <v>Benin1985Area Harvested</v>
      </c>
      <c r="C8990" s="1" t="s">
        <v>145</v>
      </c>
      <c r="D8990" s="1">
        <v>1985</v>
      </c>
      <c r="E8990" t="s">
        <v>265</v>
      </c>
      <c r="F8990" t="str">
        <f>VLOOKUP($B8990,psd_cotton!$A$3:$R$91826,18,FALSE)</f>
        <v>1000 Acres</v>
      </c>
      <c r="G8990">
        <f>VLOOKUP($B8990,psd_cotton!$A$3:$Q$91826,16,FALSE)</f>
        <v>247.10299999999998</v>
      </c>
      <c r="I8990">
        <v>1</v>
      </c>
    </row>
    <row r="8991" spans="1:9" ht="15" x14ac:dyDescent="0.25">
      <c r="A8991" t="str">
        <f t="shared" si="177"/>
        <v>African Franc Zone1985Yield</v>
      </c>
      <c r="B8991" t="str">
        <f t="shared" si="178"/>
        <v>Benin1985Yield</v>
      </c>
      <c r="C8991" s="1" t="s">
        <v>145</v>
      </c>
      <c r="D8991" s="1">
        <v>1985</v>
      </c>
      <c r="E8991" t="s">
        <v>254</v>
      </c>
      <c r="F8991" t="str">
        <f>VLOOKUP($B8991,psd_cotton!$A$3:$R$91826,18,FALSE)</f>
        <v>Lbs/Acre</v>
      </c>
      <c r="G8991">
        <f>VLOOKUP($B8991,psd_cotton!$A$3:$Q$91826,16,FALSE)</f>
        <v>289.0684775174725</v>
      </c>
      <c r="I8991">
        <v>2</v>
      </c>
    </row>
    <row r="8992" spans="1:9" ht="15" x14ac:dyDescent="0.25">
      <c r="A8992" t="str">
        <f t="shared" si="177"/>
        <v>African Franc Zone1985Production</v>
      </c>
      <c r="B8992" t="str">
        <f t="shared" si="178"/>
        <v>Benin1985Production</v>
      </c>
      <c r="C8992" s="1" t="s">
        <v>145</v>
      </c>
      <c r="D8992" s="1">
        <v>1985</v>
      </c>
      <c r="E8992" t="s">
        <v>260</v>
      </c>
      <c r="F8992" t="str">
        <f>VLOOKUP($B8992,psd_cotton!$A$3:$R$91826,18,FALSE)</f>
        <v>1000 480 lb. Bales</v>
      </c>
      <c r="G8992">
        <f>VLOOKUP($B8992,psd_cotton!$A$3:$Q$91826,16,FALSE)</f>
        <v>149</v>
      </c>
      <c r="I8992">
        <v>3</v>
      </c>
    </row>
    <row r="8993" spans="1:9" ht="15" x14ac:dyDescent="0.25">
      <c r="A8993" t="str">
        <f t="shared" si="177"/>
        <v>African Franc Zone1985Beginning Stocks</v>
      </c>
      <c r="B8993" t="str">
        <f t="shared" si="178"/>
        <v>Benin1985Beginning Stocks</v>
      </c>
      <c r="C8993" s="1" t="s">
        <v>145</v>
      </c>
      <c r="D8993" s="1">
        <v>1985</v>
      </c>
      <c r="E8993" t="s">
        <v>264</v>
      </c>
      <c r="F8993" t="str">
        <f>VLOOKUP($B8993,psd_cotton!$A$3:$R$91826,18,FALSE)</f>
        <v>1000 480 lb. Bales</v>
      </c>
      <c r="G8993">
        <f>VLOOKUP($B8993,psd_cotton!$A$3:$Q$91826,16,FALSE)</f>
        <v>31</v>
      </c>
      <c r="I8993">
        <v>4</v>
      </c>
    </row>
    <row r="8994" spans="1:9" ht="15" x14ac:dyDescent="0.25">
      <c r="A8994" t="str">
        <f t="shared" si="177"/>
        <v>African Franc Zone1985Imports</v>
      </c>
      <c r="B8994" t="str">
        <f t="shared" si="178"/>
        <v>Benin1985Imports</v>
      </c>
      <c r="C8994" s="1" t="s">
        <v>145</v>
      </c>
      <c r="D8994" s="1">
        <v>1985</v>
      </c>
      <c r="E8994" t="s">
        <v>261</v>
      </c>
      <c r="F8994" t="str">
        <f>VLOOKUP($B8994,psd_cotton!$A$3:$R$91826,18,FALSE)</f>
        <v>1000 480 lb. Bales</v>
      </c>
      <c r="G8994">
        <f>VLOOKUP($B8994,psd_cotton!$A$3:$Q$91826,16,FALSE)</f>
        <v>0</v>
      </c>
      <c r="I8994">
        <v>5</v>
      </c>
    </row>
    <row r="8995" spans="1:9" ht="15" x14ac:dyDescent="0.25">
      <c r="A8995" t="str">
        <f t="shared" si="177"/>
        <v>African Franc Zone1985Total Supply</v>
      </c>
      <c r="B8995" t="str">
        <f t="shared" si="178"/>
        <v>Benin1985Total Supply</v>
      </c>
      <c r="C8995" s="1" t="s">
        <v>145</v>
      </c>
      <c r="D8995" s="1">
        <v>1985</v>
      </c>
      <c r="E8995" t="s">
        <v>257</v>
      </c>
      <c r="F8995" t="str">
        <f>VLOOKUP($B8995,psd_cotton!$A$3:$R$91826,18,FALSE)</f>
        <v>1000 480 lb. Bales</v>
      </c>
      <c r="G8995">
        <f>VLOOKUP($B8995,psd_cotton!$A$3:$Q$91826,16,FALSE)</f>
        <v>180</v>
      </c>
      <c r="I8995">
        <v>6</v>
      </c>
    </row>
    <row r="8996" spans="1:9" ht="15" x14ac:dyDescent="0.25">
      <c r="A8996" t="str">
        <f t="shared" si="177"/>
        <v>African Franc Zone1985Exports</v>
      </c>
      <c r="B8996" t="str">
        <f t="shared" si="178"/>
        <v>Benin1985Exports</v>
      </c>
      <c r="C8996" s="1" t="s">
        <v>145</v>
      </c>
      <c r="D8996" s="1">
        <v>1985</v>
      </c>
      <c r="E8996" t="s">
        <v>262</v>
      </c>
      <c r="F8996" t="str">
        <f>VLOOKUP($B8996,psd_cotton!$A$3:$R$91826,18,FALSE)</f>
        <v>1000 480 lb. Bales</v>
      </c>
      <c r="G8996">
        <f>VLOOKUP($B8996,psd_cotton!$A$3:$Q$91826,16,FALSE)</f>
        <v>125</v>
      </c>
      <c r="I8996">
        <v>7</v>
      </c>
    </row>
    <row r="8997" spans="1:9" ht="15" x14ac:dyDescent="0.25">
      <c r="A8997" t="str">
        <f t="shared" si="177"/>
        <v>African Franc Zone1985Domestic Use</v>
      </c>
      <c r="B8997" t="str">
        <f t="shared" si="178"/>
        <v>Benin1985Domestic Use</v>
      </c>
      <c r="C8997" s="1" t="s">
        <v>145</v>
      </c>
      <c r="D8997" s="1">
        <v>1985</v>
      </c>
      <c r="E8997" t="s">
        <v>310</v>
      </c>
      <c r="F8997" t="str">
        <f>VLOOKUP($B8997,psd_cotton!$A$3:$R$91826,18,FALSE)</f>
        <v>1000 480 lb. Bales</v>
      </c>
      <c r="G8997">
        <f>VLOOKUP($B8997,psd_cotton!$A$3:$Q$91826,16,FALSE)</f>
        <v>10</v>
      </c>
      <c r="I8997">
        <v>8</v>
      </c>
    </row>
    <row r="8998" spans="1:9" ht="15" x14ac:dyDescent="0.25">
      <c r="A8998" t="str">
        <f t="shared" si="177"/>
        <v>African Franc Zone1985Total Distribution</v>
      </c>
      <c r="B8998" t="str">
        <f t="shared" si="178"/>
        <v>Benin1985Total Distribution</v>
      </c>
      <c r="C8998" s="1" t="s">
        <v>145</v>
      </c>
      <c r="D8998" s="1">
        <v>1985</v>
      </c>
      <c r="E8998" t="s">
        <v>258</v>
      </c>
      <c r="F8998" t="str">
        <f>VLOOKUP($B8998,psd_cotton!$A$3:$R$91826,18,FALSE)</f>
        <v>1000 480 lb. Bales</v>
      </c>
      <c r="G8998">
        <f>VLOOKUP($B8996,psd_cotton!$A$3:$Q$91826,16,FALSE)+VLOOKUP($B8997,psd_cotton!$A$3:$Q$91826,16,FALSE)</f>
        <v>135</v>
      </c>
      <c r="I8998">
        <v>9</v>
      </c>
    </row>
    <row r="8999" spans="1:9" ht="15" x14ac:dyDescent="0.25">
      <c r="A8999" t="str">
        <f t="shared" si="177"/>
        <v>African Franc Zone1985Loss</v>
      </c>
      <c r="B8999" t="str">
        <f t="shared" si="178"/>
        <v>Benin1985Loss</v>
      </c>
      <c r="C8999" s="1" t="s">
        <v>145</v>
      </c>
      <c r="D8999" s="1">
        <v>1985</v>
      </c>
      <c r="E8999" t="s">
        <v>311</v>
      </c>
      <c r="F8999" t="str">
        <f>VLOOKUP($B8999,psd_cotton!$A$3:$R$91826,18,FALSE)</f>
        <v>1000 480 lb. Bales</v>
      </c>
      <c r="G8999">
        <f>VLOOKUP($B8999,psd_cotton!$A$3:$Q$91826,16,FALSE)</f>
        <v>0</v>
      </c>
      <c r="I8999">
        <v>10</v>
      </c>
    </row>
    <row r="9000" spans="1:9" ht="15" x14ac:dyDescent="0.25">
      <c r="A9000" t="str">
        <f t="shared" si="177"/>
        <v>African Franc Zone1985Ending Stocks</v>
      </c>
      <c r="B9000" t="str">
        <f t="shared" si="178"/>
        <v>Benin1985Ending Stocks</v>
      </c>
      <c r="C9000" s="1" t="s">
        <v>145</v>
      </c>
      <c r="D9000" s="1">
        <v>1985</v>
      </c>
      <c r="E9000" t="s">
        <v>263</v>
      </c>
      <c r="F9000" t="str">
        <f>VLOOKUP($B9000,psd_cotton!$A$3:$R$91826,18,FALSE)</f>
        <v>1000 480 lb. Bales</v>
      </c>
      <c r="G9000">
        <f>VLOOKUP($B9000,psd_cotton!$A$3:$Q$91826,16,FALSE)</f>
        <v>45</v>
      </c>
      <c r="I9000">
        <v>11</v>
      </c>
    </row>
    <row r="9001" spans="1:9" ht="15" x14ac:dyDescent="0.25">
      <c r="A9001" t="str">
        <f t="shared" si="177"/>
        <v>African Franc Zone1985Stocks-to-Use</v>
      </c>
      <c r="B9001" t="str">
        <f t="shared" si="178"/>
        <v>Benin1985Stocks-to-Use</v>
      </c>
      <c r="C9001" s="1" t="s">
        <v>145</v>
      </c>
      <c r="D9001" s="1">
        <v>1985</v>
      </c>
      <c r="E9001" t="s">
        <v>259</v>
      </c>
      <c r="F9001" t="str">
        <f>VLOOKUP($B9001,psd_cotton!$A$3:$R$91826,18,FALSE)</f>
        <v>%</v>
      </c>
      <c r="G9001">
        <f>VLOOKUP($B9001,psd_cotton!$A$3:$Q$91826,16,FALSE)</f>
        <v>33.33</v>
      </c>
      <c r="I9001">
        <v>12</v>
      </c>
    </row>
    <row r="9002" spans="1:9" ht="15" x14ac:dyDescent="0.25">
      <c r="A9002" t="str">
        <f t="shared" si="177"/>
        <v>African Franc Zone1986Area Harvested</v>
      </c>
      <c r="B9002" t="str">
        <f t="shared" si="178"/>
        <v>Benin1986Area Harvested</v>
      </c>
      <c r="C9002" s="1" t="s">
        <v>145</v>
      </c>
      <c r="D9002" s="1">
        <v>1986</v>
      </c>
      <c r="E9002" t="s">
        <v>265</v>
      </c>
      <c r="F9002" t="str">
        <f>VLOOKUP($B9002,psd_cotton!$A$3:$R$91826,18,FALSE)</f>
        <v>1000 Acres</v>
      </c>
      <c r="G9002">
        <f>VLOOKUP($B9002,psd_cotton!$A$3:$Q$91826,16,FALSE)</f>
        <v>247.10299999999998</v>
      </c>
      <c r="I9002">
        <v>1</v>
      </c>
    </row>
    <row r="9003" spans="1:9" ht="15" x14ac:dyDescent="0.25">
      <c r="A9003" t="str">
        <f t="shared" si="177"/>
        <v>African Franc Zone1986Yield</v>
      </c>
      <c r="B9003" t="str">
        <f t="shared" si="178"/>
        <v>Benin1986Yield</v>
      </c>
      <c r="C9003" s="1" t="s">
        <v>145</v>
      </c>
      <c r="D9003" s="1">
        <v>1986</v>
      </c>
      <c r="E9003" t="s">
        <v>254</v>
      </c>
      <c r="F9003" t="str">
        <f>VLOOKUP($B9003,psd_cotton!$A$3:$R$91826,18,FALSE)</f>
        <v>Lbs/Acre</v>
      </c>
      <c r="G9003">
        <f>VLOOKUP($B9003,psd_cotton!$A$3:$Q$91826,16,FALSE)</f>
        <v>427.3574096631769</v>
      </c>
      <c r="I9003">
        <v>2</v>
      </c>
    </row>
    <row r="9004" spans="1:9" ht="15" x14ac:dyDescent="0.25">
      <c r="A9004" t="str">
        <f t="shared" si="177"/>
        <v>African Franc Zone1986Production</v>
      </c>
      <c r="B9004" t="str">
        <f t="shared" si="178"/>
        <v>Benin1986Production</v>
      </c>
      <c r="C9004" s="1" t="s">
        <v>145</v>
      </c>
      <c r="D9004" s="1">
        <v>1986</v>
      </c>
      <c r="E9004" t="s">
        <v>260</v>
      </c>
      <c r="F9004" t="str">
        <f>VLOOKUP($B9004,psd_cotton!$A$3:$R$91826,18,FALSE)</f>
        <v>1000 480 lb. Bales</v>
      </c>
      <c r="G9004">
        <f>VLOOKUP($B9004,psd_cotton!$A$3:$Q$91826,16,FALSE)</f>
        <v>220</v>
      </c>
      <c r="I9004">
        <v>3</v>
      </c>
    </row>
    <row r="9005" spans="1:9" ht="15" x14ac:dyDescent="0.25">
      <c r="A9005" t="str">
        <f t="shared" si="177"/>
        <v>African Franc Zone1986Beginning Stocks</v>
      </c>
      <c r="B9005" t="str">
        <f t="shared" si="178"/>
        <v>Benin1986Beginning Stocks</v>
      </c>
      <c r="C9005" s="1" t="s">
        <v>145</v>
      </c>
      <c r="D9005" s="1">
        <v>1986</v>
      </c>
      <c r="E9005" t="s">
        <v>264</v>
      </c>
      <c r="F9005" t="str">
        <f>VLOOKUP($B9005,psd_cotton!$A$3:$R$91826,18,FALSE)</f>
        <v>1000 480 lb. Bales</v>
      </c>
      <c r="G9005">
        <f>VLOOKUP($B9005,psd_cotton!$A$3:$Q$91826,16,FALSE)</f>
        <v>45</v>
      </c>
      <c r="I9005">
        <v>4</v>
      </c>
    </row>
    <row r="9006" spans="1:9" ht="15" x14ac:dyDescent="0.25">
      <c r="A9006" t="str">
        <f t="shared" ref="A9006:A9069" si="179">"African Franc Zone"&amp;D9006&amp;E9006</f>
        <v>African Franc Zone1986Imports</v>
      </c>
      <c r="B9006" t="str">
        <f t="shared" si="178"/>
        <v>Benin1986Imports</v>
      </c>
      <c r="C9006" s="1" t="s">
        <v>145</v>
      </c>
      <c r="D9006" s="1">
        <v>1986</v>
      </c>
      <c r="E9006" t="s">
        <v>261</v>
      </c>
      <c r="F9006" t="str">
        <f>VLOOKUP($B9006,psd_cotton!$A$3:$R$91826,18,FALSE)</f>
        <v>1000 480 lb. Bales</v>
      </c>
      <c r="G9006">
        <f>VLOOKUP($B9006,psd_cotton!$A$3:$Q$91826,16,FALSE)</f>
        <v>0</v>
      </c>
      <c r="I9006">
        <v>5</v>
      </c>
    </row>
    <row r="9007" spans="1:9" ht="15" x14ac:dyDescent="0.25">
      <c r="A9007" t="str">
        <f t="shared" si="179"/>
        <v>African Franc Zone1986Total Supply</v>
      </c>
      <c r="B9007" t="str">
        <f t="shared" si="178"/>
        <v>Benin1986Total Supply</v>
      </c>
      <c r="C9007" s="1" t="s">
        <v>145</v>
      </c>
      <c r="D9007" s="1">
        <v>1986</v>
      </c>
      <c r="E9007" t="s">
        <v>257</v>
      </c>
      <c r="F9007" t="str">
        <f>VLOOKUP($B9007,psd_cotton!$A$3:$R$91826,18,FALSE)</f>
        <v>1000 480 lb. Bales</v>
      </c>
      <c r="G9007">
        <f>VLOOKUP($B9007,psd_cotton!$A$3:$Q$91826,16,FALSE)</f>
        <v>265</v>
      </c>
      <c r="I9007">
        <v>6</v>
      </c>
    </row>
    <row r="9008" spans="1:9" ht="15" x14ac:dyDescent="0.25">
      <c r="A9008" t="str">
        <f t="shared" si="179"/>
        <v>African Franc Zone1986Exports</v>
      </c>
      <c r="B9008" t="str">
        <f t="shared" si="178"/>
        <v>Benin1986Exports</v>
      </c>
      <c r="C9008" s="1" t="s">
        <v>145</v>
      </c>
      <c r="D9008" s="1">
        <v>1986</v>
      </c>
      <c r="E9008" t="s">
        <v>262</v>
      </c>
      <c r="F9008" t="str">
        <f>VLOOKUP($B9008,psd_cotton!$A$3:$R$91826,18,FALSE)</f>
        <v>1000 480 lb. Bales</v>
      </c>
      <c r="G9008">
        <f>VLOOKUP($B9008,psd_cotton!$A$3:$Q$91826,16,FALSE)</f>
        <v>185</v>
      </c>
      <c r="I9008">
        <v>7</v>
      </c>
    </row>
    <row r="9009" spans="1:9" ht="15" x14ac:dyDescent="0.25">
      <c r="A9009" t="str">
        <f t="shared" si="179"/>
        <v>African Franc Zone1986Domestic Use</v>
      </c>
      <c r="B9009" t="str">
        <f t="shared" si="178"/>
        <v>Benin1986Domestic Use</v>
      </c>
      <c r="C9009" s="1" t="s">
        <v>145</v>
      </c>
      <c r="D9009" s="1">
        <v>1986</v>
      </c>
      <c r="E9009" t="s">
        <v>310</v>
      </c>
      <c r="F9009" t="str">
        <f>VLOOKUP($B9009,psd_cotton!$A$3:$R$91826,18,FALSE)</f>
        <v>1000 480 lb. Bales</v>
      </c>
      <c r="G9009">
        <f>VLOOKUP($B9009,psd_cotton!$A$3:$Q$91826,16,FALSE)</f>
        <v>15</v>
      </c>
      <c r="I9009">
        <v>8</v>
      </c>
    </row>
    <row r="9010" spans="1:9" ht="15" x14ac:dyDescent="0.25">
      <c r="A9010" t="str">
        <f t="shared" si="179"/>
        <v>African Franc Zone1986Total Distribution</v>
      </c>
      <c r="B9010" t="str">
        <f t="shared" si="178"/>
        <v>Benin1986Total Distribution</v>
      </c>
      <c r="C9010" s="1" t="s">
        <v>145</v>
      </c>
      <c r="D9010" s="1">
        <v>1986</v>
      </c>
      <c r="E9010" t="s">
        <v>258</v>
      </c>
      <c r="F9010" t="str">
        <f>VLOOKUP($B9010,psd_cotton!$A$3:$R$91826,18,FALSE)</f>
        <v>1000 480 lb. Bales</v>
      </c>
      <c r="G9010">
        <f>VLOOKUP($B9008,psd_cotton!$A$3:$Q$91826,16,FALSE)+VLOOKUP($B9009,psd_cotton!$A$3:$Q$91826,16,FALSE)</f>
        <v>200</v>
      </c>
      <c r="I9010">
        <v>9</v>
      </c>
    </row>
    <row r="9011" spans="1:9" ht="15" x14ac:dyDescent="0.25">
      <c r="A9011" t="str">
        <f t="shared" si="179"/>
        <v>African Franc Zone1986Loss</v>
      </c>
      <c r="B9011" t="str">
        <f t="shared" si="178"/>
        <v>Benin1986Loss</v>
      </c>
      <c r="C9011" s="1" t="s">
        <v>145</v>
      </c>
      <c r="D9011" s="1">
        <v>1986</v>
      </c>
      <c r="E9011" t="s">
        <v>311</v>
      </c>
      <c r="F9011" t="str">
        <f>VLOOKUP($B9011,psd_cotton!$A$3:$R$91826,18,FALSE)</f>
        <v>1000 480 lb. Bales</v>
      </c>
      <c r="G9011">
        <f>VLOOKUP($B9011,psd_cotton!$A$3:$Q$91826,16,FALSE)</f>
        <v>0</v>
      </c>
      <c r="I9011">
        <v>10</v>
      </c>
    </row>
    <row r="9012" spans="1:9" ht="15" x14ac:dyDescent="0.25">
      <c r="A9012" t="str">
        <f t="shared" si="179"/>
        <v>African Franc Zone1986Ending Stocks</v>
      </c>
      <c r="B9012" t="str">
        <f t="shared" si="178"/>
        <v>Benin1986Ending Stocks</v>
      </c>
      <c r="C9012" s="1" t="s">
        <v>145</v>
      </c>
      <c r="D9012" s="1">
        <v>1986</v>
      </c>
      <c r="E9012" t="s">
        <v>263</v>
      </c>
      <c r="F9012" t="str">
        <f>VLOOKUP($B9012,psd_cotton!$A$3:$R$91826,18,FALSE)</f>
        <v>1000 480 lb. Bales</v>
      </c>
      <c r="G9012">
        <f>VLOOKUP($B9012,psd_cotton!$A$3:$Q$91826,16,FALSE)</f>
        <v>65</v>
      </c>
      <c r="I9012">
        <v>11</v>
      </c>
    </row>
    <row r="9013" spans="1:9" ht="15" x14ac:dyDescent="0.25">
      <c r="A9013" t="str">
        <f t="shared" si="179"/>
        <v>African Franc Zone1986Stocks-to-Use</v>
      </c>
      <c r="B9013" t="str">
        <f t="shared" si="178"/>
        <v>Benin1986Stocks-to-Use</v>
      </c>
      <c r="C9013" s="1" t="s">
        <v>145</v>
      </c>
      <c r="D9013" s="1">
        <v>1986</v>
      </c>
      <c r="E9013" t="s">
        <v>259</v>
      </c>
      <c r="F9013" t="str">
        <f>VLOOKUP($B9013,psd_cotton!$A$3:$R$91826,18,FALSE)</f>
        <v>%</v>
      </c>
      <c r="G9013">
        <f>VLOOKUP($B9013,psd_cotton!$A$3:$Q$91826,16,FALSE)</f>
        <v>32.5</v>
      </c>
      <c r="I9013">
        <v>12</v>
      </c>
    </row>
    <row r="9014" spans="1:9" ht="15" x14ac:dyDescent="0.25">
      <c r="A9014" t="str">
        <f t="shared" si="179"/>
        <v>African Franc Zone1987Area Harvested</v>
      </c>
      <c r="B9014" t="str">
        <f t="shared" si="178"/>
        <v>Benin1987Area Harvested</v>
      </c>
      <c r="C9014" s="1" t="s">
        <v>145</v>
      </c>
      <c r="D9014" s="1">
        <v>1987</v>
      </c>
      <c r="E9014" t="s">
        <v>265</v>
      </c>
      <c r="F9014" t="str">
        <f>VLOOKUP($B9014,psd_cotton!$A$3:$R$91826,18,FALSE)</f>
        <v>1000 Acres</v>
      </c>
      <c r="G9014">
        <f>VLOOKUP($B9014,psd_cotton!$A$3:$Q$91826,16,FALSE)</f>
        <v>197.68239999999997</v>
      </c>
      <c r="I9014">
        <v>1</v>
      </c>
    </row>
    <row r="9015" spans="1:9" ht="15" x14ac:dyDescent="0.25">
      <c r="A9015" t="str">
        <f t="shared" si="179"/>
        <v>African Franc Zone1987Yield</v>
      </c>
      <c r="B9015" t="str">
        <f t="shared" si="178"/>
        <v>Benin1987Yield</v>
      </c>
      <c r="C9015" s="1" t="s">
        <v>145</v>
      </c>
      <c r="D9015" s="1">
        <v>1987</v>
      </c>
      <c r="E9015" t="s">
        <v>254</v>
      </c>
      <c r="F9015" t="str">
        <f>VLOOKUP($B9015,psd_cotton!$A$3:$R$91826,18,FALSE)</f>
        <v>Lbs/Acre</v>
      </c>
      <c r="G9015">
        <f>VLOOKUP($B9015,psd_cotton!$A$3:$Q$91826,16,FALSE)</f>
        <v>300.66690408453155</v>
      </c>
      <c r="I9015">
        <v>2</v>
      </c>
    </row>
    <row r="9016" spans="1:9" ht="15" x14ac:dyDescent="0.25">
      <c r="A9016" t="str">
        <f t="shared" si="179"/>
        <v>African Franc Zone1987Production</v>
      </c>
      <c r="B9016" t="str">
        <f t="shared" si="178"/>
        <v>Benin1987Production</v>
      </c>
      <c r="C9016" s="1" t="s">
        <v>145</v>
      </c>
      <c r="D9016" s="1">
        <v>1987</v>
      </c>
      <c r="E9016" t="s">
        <v>260</v>
      </c>
      <c r="F9016" t="str">
        <f>VLOOKUP($B9016,psd_cotton!$A$3:$R$91826,18,FALSE)</f>
        <v>1000 480 lb. Bales</v>
      </c>
      <c r="G9016">
        <f>VLOOKUP($B9016,psd_cotton!$A$3:$Q$91826,16,FALSE)</f>
        <v>124</v>
      </c>
      <c r="I9016">
        <v>3</v>
      </c>
    </row>
    <row r="9017" spans="1:9" ht="15" x14ac:dyDescent="0.25">
      <c r="A9017" t="str">
        <f t="shared" si="179"/>
        <v>African Franc Zone1987Beginning Stocks</v>
      </c>
      <c r="B9017" t="str">
        <f t="shared" si="178"/>
        <v>Benin1987Beginning Stocks</v>
      </c>
      <c r="C9017" s="1" t="s">
        <v>145</v>
      </c>
      <c r="D9017" s="1">
        <v>1987</v>
      </c>
      <c r="E9017" t="s">
        <v>264</v>
      </c>
      <c r="F9017" t="str">
        <f>VLOOKUP($B9017,psd_cotton!$A$3:$R$91826,18,FALSE)</f>
        <v>1000 480 lb. Bales</v>
      </c>
      <c r="G9017">
        <f>VLOOKUP($B9017,psd_cotton!$A$3:$Q$91826,16,FALSE)</f>
        <v>65</v>
      </c>
      <c r="I9017">
        <v>4</v>
      </c>
    </row>
    <row r="9018" spans="1:9" ht="15" x14ac:dyDescent="0.25">
      <c r="A9018" t="str">
        <f t="shared" si="179"/>
        <v>African Franc Zone1987Imports</v>
      </c>
      <c r="B9018" t="str">
        <f t="shared" si="178"/>
        <v>Benin1987Imports</v>
      </c>
      <c r="C9018" s="1" t="s">
        <v>145</v>
      </c>
      <c r="D9018" s="1">
        <v>1987</v>
      </c>
      <c r="E9018" t="s">
        <v>261</v>
      </c>
      <c r="F9018" t="str">
        <f>VLOOKUP($B9018,psd_cotton!$A$3:$R$91826,18,FALSE)</f>
        <v>1000 480 lb. Bales</v>
      </c>
      <c r="G9018">
        <f>VLOOKUP($B9018,psd_cotton!$A$3:$Q$91826,16,FALSE)</f>
        <v>0</v>
      </c>
      <c r="I9018">
        <v>5</v>
      </c>
    </row>
    <row r="9019" spans="1:9" ht="15" x14ac:dyDescent="0.25">
      <c r="A9019" t="str">
        <f t="shared" si="179"/>
        <v>African Franc Zone1987Total Supply</v>
      </c>
      <c r="B9019" t="str">
        <f t="shared" si="178"/>
        <v>Benin1987Total Supply</v>
      </c>
      <c r="C9019" s="1" t="s">
        <v>145</v>
      </c>
      <c r="D9019" s="1">
        <v>1987</v>
      </c>
      <c r="E9019" t="s">
        <v>257</v>
      </c>
      <c r="F9019" t="str">
        <f>VLOOKUP($B9019,psd_cotton!$A$3:$R$91826,18,FALSE)</f>
        <v>1000 480 lb. Bales</v>
      </c>
      <c r="G9019">
        <f>VLOOKUP($B9019,psd_cotton!$A$3:$Q$91826,16,FALSE)</f>
        <v>189</v>
      </c>
      <c r="I9019">
        <v>6</v>
      </c>
    </row>
    <row r="9020" spans="1:9" ht="15" x14ac:dyDescent="0.25">
      <c r="A9020" t="str">
        <f t="shared" si="179"/>
        <v>African Franc Zone1987Exports</v>
      </c>
      <c r="B9020" t="str">
        <f t="shared" si="178"/>
        <v>Benin1987Exports</v>
      </c>
      <c r="C9020" s="1" t="s">
        <v>145</v>
      </c>
      <c r="D9020" s="1">
        <v>1987</v>
      </c>
      <c r="E9020" t="s">
        <v>262</v>
      </c>
      <c r="F9020" t="str">
        <f>VLOOKUP($B9020,psd_cotton!$A$3:$R$91826,18,FALSE)</f>
        <v>1000 480 lb. Bales</v>
      </c>
      <c r="G9020">
        <f>VLOOKUP($B9020,psd_cotton!$A$3:$Q$91826,16,FALSE)</f>
        <v>165</v>
      </c>
      <c r="I9020">
        <v>7</v>
      </c>
    </row>
    <row r="9021" spans="1:9" ht="15" x14ac:dyDescent="0.25">
      <c r="A9021" t="str">
        <f t="shared" si="179"/>
        <v>African Franc Zone1987Domestic Use</v>
      </c>
      <c r="B9021" t="str">
        <f t="shared" si="178"/>
        <v>Benin1987Domestic Use</v>
      </c>
      <c r="C9021" s="1" t="s">
        <v>145</v>
      </c>
      <c r="D9021" s="1">
        <v>1987</v>
      </c>
      <c r="E9021" t="s">
        <v>310</v>
      </c>
      <c r="F9021" t="str">
        <f>VLOOKUP($B9021,psd_cotton!$A$3:$R$91826,18,FALSE)</f>
        <v>1000 480 lb. Bales</v>
      </c>
      <c r="G9021">
        <f>VLOOKUP($B9021,psd_cotton!$A$3:$Q$91826,16,FALSE)</f>
        <v>15</v>
      </c>
      <c r="I9021">
        <v>8</v>
      </c>
    </row>
    <row r="9022" spans="1:9" ht="15" x14ac:dyDescent="0.25">
      <c r="A9022" t="str">
        <f t="shared" si="179"/>
        <v>African Franc Zone1987Total Distribution</v>
      </c>
      <c r="B9022" t="str">
        <f t="shared" si="178"/>
        <v>Benin1987Total Distribution</v>
      </c>
      <c r="C9022" s="1" t="s">
        <v>145</v>
      </c>
      <c r="D9022" s="1">
        <v>1987</v>
      </c>
      <c r="E9022" t="s">
        <v>258</v>
      </c>
      <c r="F9022" t="str">
        <f>VLOOKUP($B9022,psd_cotton!$A$3:$R$91826,18,FALSE)</f>
        <v>1000 480 lb. Bales</v>
      </c>
      <c r="G9022">
        <f>VLOOKUP($B9020,psd_cotton!$A$3:$Q$91826,16,FALSE)+VLOOKUP($B9021,psd_cotton!$A$3:$Q$91826,16,FALSE)</f>
        <v>180</v>
      </c>
      <c r="I9022">
        <v>9</v>
      </c>
    </row>
    <row r="9023" spans="1:9" ht="15" x14ac:dyDescent="0.25">
      <c r="A9023" t="str">
        <f t="shared" si="179"/>
        <v>African Franc Zone1987Loss</v>
      </c>
      <c r="B9023" t="str">
        <f t="shared" si="178"/>
        <v>Benin1987Loss</v>
      </c>
      <c r="C9023" s="1" t="s">
        <v>145</v>
      </c>
      <c r="D9023" s="1">
        <v>1987</v>
      </c>
      <c r="E9023" t="s">
        <v>311</v>
      </c>
      <c r="F9023" t="str">
        <f>VLOOKUP($B9023,psd_cotton!$A$3:$R$91826,18,FALSE)</f>
        <v>1000 480 lb. Bales</v>
      </c>
      <c r="G9023">
        <f>VLOOKUP($B9023,psd_cotton!$A$3:$Q$91826,16,FALSE)</f>
        <v>0</v>
      </c>
      <c r="I9023">
        <v>10</v>
      </c>
    </row>
    <row r="9024" spans="1:9" ht="15" x14ac:dyDescent="0.25">
      <c r="A9024" t="str">
        <f t="shared" si="179"/>
        <v>African Franc Zone1987Ending Stocks</v>
      </c>
      <c r="B9024" t="str">
        <f t="shared" si="178"/>
        <v>Benin1987Ending Stocks</v>
      </c>
      <c r="C9024" s="1" t="s">
        <v>145</v>
      </c>
      <c r="D9024" s="1">
        <v>1987</v>
      </c>
      <c r="E9024" t="s">
        <v>263</v>
      </c>
      <c r="F9024" t="str">
        <f>VLOOKUP($B9024,psd_cotton!$A$3:$R$91826,18,FALSE)</f>
        <v>1000 480 lb. Bales</v>
      </c>
      <c r="G9024">
        <f>VLOOKUP($B9024,psd_cotton!$A$3:$Q$91826,16,FALSE)</f>
        <v>9</v>
      </c>
      <c r="I9024">
        <v>11</v>
      </c>
    </row>
    <row r="9025" spans="1:9" ht="15" x14ac:dyDescent="0.25">
      <c r="A9025" t="str">
        <f t="shared" si="179"/>
        <v>African Franc Zone1987Stocks-to-Use</v>
      </c>
      <c r="B9025" t="str">
        <f t="shared" si="178"/>
        <v>Benin1987Stocks-to-Use</v>
      </c>
      <c r="C9025" s="1" t="s">
        <v>145</v>
      </c>
      <c r="D9025" s="1">
        <v>1987</v>
      </c>
      <c r="E9025" t="s">
        <v>259</v>
      </c>
      <c r="F9025" t="str">
        <f>VLOOKUP($B9025,psd_cotton!$A$3:$R$91826,18,FALSE)</f>
        <v>%</v>
      </c>
      <c r="G9025">
        <f>VLOOKUP($B9025,psd_cotton!$A$3:$Q$91826,16,FALSE)</f>
        <v>5</v>
      </c>
      <c r="I9025">
        <v>12</v>
      </c>
    </row>
    <row r="9026" spans="1:9" ht="15" x14ac:dyDescent="0.25">
      <c r="A9026" t="str">
        <f t="shared" si="179"/>
        <v>African Franc Zone1988Area Harvested</v>
      </c>
      <c r="B9026" t="str">
        <f t="shared" ref="B9026:B9089" si="180">CONCATENATE(C9026,D9026,E9026)</f>
        <v>Benin1988Area Harvested</v>
      </c>
      <c r="C9026" s="1" t="s">
        <v>145</v>
      </c>
      <c r="D9026" s="1">
        <v>1988</v>
      </c>
      <c r="E9026" t="s">
        <v>265</v>
      </c>
      <c r="F9026" t="str">
        <f>VLOOKUP($B9026,psd_cotton!$A$3:$R$91826,18,FALSE)</f>
        <v>1000 Acres</v>
      </c>
      <c r="G9026">
        <f>VLOOKUP($B9026,psd_cotton!$A$3:$Q$91826,16,FALSE)</f>
        <v>239.68991</v>
      </c>
      <c r="I9026">
        <v>1</v>
      </c>
    </row>
    <row r="9027" spans="1:9" ht="15" x14ac:dyDescent="0.25">
      <c r="A9027" t="str">
        <f t="shared" si="179"/>
        <v>African Franc Zone1988Yield</v>
      </c>
      <c r="B9027" t="str">
        <f t="shared" si="180"/>
        <v>Benin1988Yield</v>
      </c>
      <c r="C9027" s="1" t="s">
        <v>145</v>
      </c>
      <c r="D9027" s="1">
        <v>1988</v>
      </c>
      <c r="E9027" t="s">
        <v>254</v>
      </c>
      <c r="F9027" t="str">
        <f>VLOOKUP($B9027,psd_cotton!$A$3:$R$91826,18,FALSE)</f>
        <v>Lbs/Acre</v>
      </c>
      <c r="G9027">
        <f>VLOOKUP($B9027,psd_cotton!$A$3:$Q$91826,16,FALSE)</f>
        <v>404.16055652905874</v>
      </c>
      <c r="I9027">
        <v>2</v>
      </c>
    </row>
    <row r="9028" spans="1:9" ht="15" x14ac:dyDescent="0.25">
      <c r="A9028" t="str">
        <f t="shared" si="179"/>
        <v>African Franc Zone1988Production</v>
      </c>
      <c r="B9028" t="str">
        <f t="shared" si="180"/>
        <v>Benin1988Production</v>
      </c>
      <c r="C9028" s="1" t="s">
        <v>145</v>
      </c>
      <c r="D9028" s="1">
        <v>1988</v>
      </c>
      <c r="E9028" t="s">
        <v>260</v>
      </c>
      <c r="F9028" t="str">
        <f>VLOOKUP($B9028,psd_cotton!$A$3:$R$91826,18,FALSE)</f>
        <v>1000 480 lb. Bales</v>
      </c>
      <c r="G9028">
        <f>VLOOKUP($B9028,psd_cotton!$A$3:$Q$91826,16,FALSE)</f>
        <v>202</v>
      </c>
      <c r="I9028">
        <v>3</v>
      </c>
    </row>
    <row r="9029" spans="1:9" ht="15" x14ac:dyDescent="0.25">
      <c r="A9029" t="str">
        <f t="shared" si="179"/>
        <v>African Franc Zone1988Beginning Stocks</v>
      </c>
      <c r="B9029" t="str">
        <f t="shared" si="180"/>
        <v>Benin1988Beginning Stocks</v>
      </c>
      <c r="C9029" s="1" t="s">
        <v>145</v>
      </c>
      <c r="D9029" s="1">
        <v>1988</v>
      </c>
      <c r="E9029" t="s">
        <v>264</v>
      </c>
      <c r="F9029" t="str">
        <f>VLOOKUP($B9029,psd_cotton!$A$3:$R$91826,18,FALSE)</f>
        <v>1000 480 lb. Bales</v>
      </c>
      <c r="G9029">
        <f>VLOOKUP($B9029,psd_cotton!$A$3:$Q$91826,16,FALSE)</f>
        <v>9</v>
      </c>
      <c r="I9029">
        <v>4</v>
      </c>
    </row>
    <row r="9030" spans="1:9" ht="15" x14ac:dyDescent="0.25">
      <c r="A9030" t="str">
        <f t="shared" si="179"/>
        <v>African Franc Zone1988Imports</v>
      </c>
      <c r="B9030" t="str">
        <f t="shared" si="180"/>
        <v>Benin1988Imports</v>
      </c>
      <c r="C9030" s="1" t="s">
        <v>145</v>
      </c>
      <c r="D9030" s="1">
        <v>1988</v>
      </c>
      <c r="E9030" t="s">
        <v>261</v>
      </c>
      <c r="F9030" t="str">
        <f>VLOOKUP($B9030,psd_cotton!$A$3:$R$91826,18,FALSE)</f>
        <v>1000 480 lb. Bales</v>
      </c>
      <c r="G9030">
        <f>VLOOKUP($B9030,psd_cotton!$A$3:$Q$91826,16,FALSE)</f>
        <v>0</v>
      </c>
      <c r="I9030">
        <v>5</v>
      </c>
    </row>
    <row r="9031" spans="1:9" ht="15" x14ac:dyDescent="0.25">
      <c r="A9031" t="str">
        <f t="shared" si="179"/>
        <v>African Franc Zone1988Total Supply</v>
      </c>
      <c r="B9031" t="str">
        <f t="shared" si="180"/>
        <v>Benin1988Total Supply</v>
      </c>
      <c r="C9031" s="1" t="s">
        <v>145</v>
      </c>
      <c r="D9031" s="1">
        <v>1988</v>
      </c>
      <c r="E9031" t="s">
        <v>257</v>
      </c>
      <c r="F9031" t="str">
        <f>VLOOKUP($B9031,psd_cotton!$A$3:$R$91826,18,FALSE)</f>
        <v>1000 480 lb. Bales</v>
      </c>
      <c r="G9031">
        <f>VLOOKUP($B9031,psd_cotton!$A$3:$Q$91826,16,FALSE)</f>
        <v>211</v>
      </c>
      <c r="I9031">
        <v>6</v>
      </c>
    </row>
    <row r="9032" spans="1:9" ht="15" x14ac:dyDescent="0.25">
      <c r="A9032" t="str">
        <f t="shared" si="179"/>
        <v>African Franc Zone1988Exports</v>
      </c>
      <c r="B9032" t="str">
        <f t="shared" si="180"/>
        <v>Benin1988Exports</v>
      </c>
      <c r="C9032" s="1" t="s">
        <v>145</v>
      </c>
      <c r="D9032" s="1">
        <v>1988</v>
      </c>
      <c r="E9032" t="s">
        <v>262</v>
      </c>
      <c r="F9032" t="str">
        <f>VLOOKUP($B9032,psd_cotton!$A$3:$R$91826,18,FALSE)</f>
        <v>1000 480 lb. Bales</v>
      </c>
      <c r="G9032">
        <f>VLOOKUP($B9032,psd_cotton!$A$3:$Q$91826,16,FALSE)</f>
        <v>160</v>
      </c>
      <c r="I9032">
        <v>7</v>
      </c>
    </row>
    <row r="9033" spans="1:9" ht="15" x14ac:dyDescent="0.25">
      <c r="A9033" t="str">
        <f t="shared" si="179"/>
        <v>African Franc Zone1988Domestic Use</v>
      </c>
      <c r="B9033" t="str">
        <f t="shared" si="180"/>
        <v>Benin1988Domestic Use</v>
      </c>
      <c r="C9033" s="1" t="s">
        <v>145</v>
      </c>
      <c r="D9033" s="1">
        <v>1988</v>
      </c>
      <c r="E9033" t="s">
        <v>310</v>
      </c>
      <c r="F9033" t="str">
        <f>VLOOKUP($B9033,psd_cotton!$A$3:$R$91826,18,FALSE)</f>
        <v>1000 480 lb. Bales</v>
      </c>
      <c r="G9033">
        <f>VLOOKUP($B9033,psd_cotton!$A$3:$Q$91826,16,FALSE)</f>
        <v>15</v>
      </c>
      <c r="I9033">
        <v>8</v>
      </c>
    </row>
    <row r="9034" spans="1:9" ht="15" x14ac:dyDescent="0.25">
      <c r="A9034" t="str">
        <f t="shared" si="179"/>
        <v>African Franc Zone1988Total Distribution</v>
      </c>
      <c r="B9034" t="str">
        <f t="shared" si="180"/>
        <v>Benin1988Total Distribution</v>
      </c>
      <c r="C9034" s="1" t="s">
        <v>145</v>
      </c>
      <c r="D9034" s="1">
        <v>1988</v>
      </c>
      <c r="E9034" t="s">
        <v>258</v>
      </c>
      <c r="F9034" t="str">
        <f>VLOOKUP($B9034,psd_cotton!$A$3:$R$91826,18,FALSE)</f>
        <v>1000 480 lb. Bales</v>
      </c>
      <c r="G9034">
        <f>VLOOKUP($B9032,psd_cotton!$A$3:$Q$91826,16,FALSE)+VLOOKUP($B9033,psd_cotton!$A$3:$Q$91826,16,FALSE)</f>
        <v>175</v>
      </c>
      <c r="I9034">
        <v>9</v>
      </c>
    </row>
    <row r="9035" spans="1:9" ht="15" x14ac:dyDescent="0.25">
      <c r="A9035" t="str">
        <f t="shared" si="179"/>
        <v>African Franc Zone1988Loss</v>
      </c>
      <c r="B9035" t="str">
        <f t="shared" si="180"/>
        <v>Benin1988Loss</v>
      </c>
      <c r="C9035" s="1" t="s">
        <v>145</v>
      </c>
      <c r="D9035" s="1">
        <v>1988</v>
      </c>
      <c r="E9035" t="s">
        <v>311</v>
      </c>
      <c r="F9035" t="str">
        <f>VLOOKUP($B9035,psd_cotton!$A$3:$R$91826,18,FALSE)</f>
        <v>1000 480 lb. Bales</v>
      </c>
      <c r="G9035">
        <f>VLOOKUP($B9035,psd_cotton!$A$3:$Q$91826,16,FALSE)</f>
        <v>0</v>
      </c>
      <c r="I9035">
        <v>10</v>
      </c>
    </row>
    <row r="9036" spans="1:9" ht="15" x14ac:dyDescent="0.25">
      <c r="A9036" t="str">
        <f t="shared" si="179"/>
        <v>African Franc Zone1988Ending Stocks</v>
      </c>
      <c r="B9036" t="str">
        <f t="shared" si="180"/>
        <v>Benin1988Ending Stocks</v>
      </c>
      <c r="C9036" s="1" t="s">
        <v>145</v>
      </c>
      <c r="D9036" s="1">
        <v>1988</v>
      </c>
      <c r="E9036" t="s">
        <v>263</v>
      </c>
      <c r="F9036" t="str">
        <f>VLOOKUP($B9036,psd_cotton!$A$3:$R$91826,18,FALSE)</f>
        <v>1000 480 lb. Bales</v>
      </c>
      <c r="G9036">
        <f>VLOOKUP($B9036,psd_cotton!$A$3:$Q$91826,16,FALSE)</f>
        <v>36</v>
      </c>
      <c r="I9036">
        <v>11</v>
      </c>
    </row>
    <row r="9037" spans="1:9" ht="15" x14ac:dyDescent="0.25">
      <c r="A9037" t="str">
        <f t="shared" si="179"/>
        <v>African Franc Zone1988Stocks-to-Use</v>
      </c>
      <c r="B9037" t="str">
        <f t="shared" si="180"/>
        <v>Benin1988Stocks-to-Use</v>
      </c>
      <c r="C9037" s="1" t="s">
        <v>145</v>
      </c>
      <c r="D9037" s="1">
        <v>1988</v>
      </c>
      <c r="E9037" t="s">
        <v>259</v>
      </c>
      <c r="F9037" t="str">
        <f>VLOOKUP($B9037,psd_cotton!$A$3:$R$91826,18,FALSE)</f>
        <v>%</v>
      </c>
      <c r="G9037">
        <f>VLOOKUP($B9037,psd_cotton!$A$3:$Q$91826,16,FALSE)</f>
        <v>20.57</v>
      </c>
      <c r="I9037">
        <v>12</v>
      </c>
    </row>
    <row r="9038" spans="1:9" ht="15" x14ac:dyDescent="0.25">
      <c r="A9038" t="str">
        <f t="shared" si="179"/>
        <v>African Franc Zone1989Area Harvested</v>
      </c>
      <c r="B9038" t="str">
        <f t="shared" si="180"/>
        <v>Benin1989Area Harvested</v>
      </c>
      <c r="C9038" s="1" t="s">
        <v>145</v>
      </c>
      <c r="D9038" s="1">
        <v>1989</v>
      </c>
      <c r="E9038" t="s">
        <v>265</v>
      </c>
      <c r="F9038" t="str">
        <f>VLOOKUP($B9038,psd_cotton!$A$3:$R$91826,18,FALSE)</f>
        <v>1000 Acres</v>
      </c>
      <c r="G9038">
        <f>VLOOKUP($B9038,psd_cotton!$A$3:$Q$91826,16,FALSE)</f>
        <v>271.81329999999997</v>
      </c>
      <c r="I9038">
        <v>1</v>
      </c>
    </row>
    <row r="9039" spans="1:9" ht="15" x14ac:dyDescent="0.25">
      <c r="A9039" t="str">
        <f t="shared" si="179"/>
        <v>African Franc Zone1989Yield</v>
      </c>
      <c r="B9039" t="str">
        <f t="shared" si="180"/>
        <v>Benin1989Yield</v>
      </c>
      <c r="C9039" s="1" t="s">
        <v>145</v>
      </c>
      <c r="D9039" s="1">
        <v>1989</v>
      </c>
      <c r="E9039" t="s">
        <v>254</v>
      </c>
      <c r="F9039" t="str">
        <f>VLOOKUP($B9039,psd_cotton!$A$3:$R$91826,18,FALSE)</f>
        <v>Lbs/Acre</v>
      </c>
      <c r="G9039">
        <f>VLOOKUP($B9039,psd_cotton!$A$3:$Q$91826,16,FALSE)</f>
        <v>346.16842369376332</v>
      </c>
      <c r="I9039">
        <v>2</v>
      </c>
    </row>
    <row r="9040" spans="1:9" ht="15" x14ac:dyDescent="0.25">
      <c r="A9040" t="str">
        <f t="shared" si="179"/>
        <v>African Franc Zone1989Production</v>
      </c>
      <c r="B9040" t="str">
        <f t="shared" si="180"/>
        <v>Benin1989Production</v>
      </c>
      <c r="C9040" s="1" t="s">
        <v>145</v>
      </c>
      <c r="D9040" s="1">
        <v>1989</v>
      </c>
      <c r="E9040" t="s">
        <v>260</v>
      </c>
      <c r="F9040" t="str">
        <f>VLOOKUP($B9040,psd_cotton!$A$3:$R$91826,18,FALSE)</f>
        <v>1000 480 lb. Bales</v>
      </c>
      <c r="G9040">
        <f>VLOOKUP($B9040,psd_cotton!$A$3:$Q$91826,16,FALSE)</f>
        <v>196</v>
      </c>
      <c r="I9040">
        <v>3</v>
      </c>
    </row>
    <row r="9041" spans="1:9" ht="15" x14ac:dyDescent="0.25">
      <c r="A9041" t="str">
        <f t="shared" si="179"/>
        <v>African Franc Zone1989Beginning Stocks</v>
      </c>
      <c r="B9041" t="str">
        <f t="shared" si="180"/>
        <v>Benin1989Beginning Stocks</v>
      </c>
      <c r="C9041" s="1" t="s">
        <v>145</v>
      </c>
      <c r="D9041" s="1">
        <v>1989</v>
      </c>
      <c r="E9041" t="s">
        <v>264</v>
      </c>
      <c r="F9041" t="str">
        <f>VLOOKUP($B9041,psd_cotton!$A$3:$R$91826,18,FALSE)</f>
        <v>1000 480 lb. Bales</v>
      </c>
      <c r="G9041">
        <f>VLOOKUP($B9041,psd_cotton!$A$3:$Q$91826,16,FALSE)</f>
        <v>36</v>
      </c>
      <c r="I9041">
        <v>4</v>
      </c>
    </row>
    <row r="9042" spans="1:9" ht="15" x14ac:dyDescent="0.25">
      <c r="A9042" t="str">
        <f t="shared" si="179"/>
        <v>African Franc Zone1989Imports</v>
      </c>
      <c r="B9042" t="str">
        <f t="shared" si="180"/>
        <v>Benin1989Imports</v>
      </c>
      <c r="C9042" s="1" t="s">
        <v>145</v>
      </c>
      <c r="D9042" s="1">
        <v>1989</v>
      </c>
      <c r="E9042" t="s">
        <v>261</v>
      </c>
      <c r="F9042" t="str">
        <f>VLOOKUP($B9042,psd_cotton!$A$3:$R$91826,18,FALSE)</f>
        <v>1000 480 lb. Bales</v>
      </c>
      <c r="G9042">
        <f>VLOOKUP($B9042,psd_cotton!$A$3:$Q$91826,16,FALSE)</f>
        <v>0</v>
      </c>
      <c r="I9042">
        <v>5</v>
      </c>
    </row>
    <row r="9043" spans="1:9" ht="15" x14ac:dyDescent="0.25">
      <c r="A9043" t="str">
        <f t="shared" si="179"/>
        <v>African Franc Zone1989Total Supply</v>
      </c>
      <c r="B9043" t="str">
        <f t="shared" si="180"/>
        <v>Benin1989Total Supply</v>
      </c>
      <c r="C9043" s="1" t="s">
        <v>145</v>
      </c>
      <c r="D9043" s="1">
        <v>1989</v>
      </c>
      <c r="E9043" t="s">
        <v>257</v>
      </c>
      <c r="F9043" t="str">
        <f>VLOOKUP($B9043,psd_cotton!$A$3:$R$91826,18,FALSE)</f>
        <v>1000 480 lb. Bales</v>
      </c>
      <c r="G9043">
        <f>VLOOKUP($B9043,psd_cotton!$A$3:$Q$91826,16,FALSE)</f>
        <v>232</v>
      </c>
      <c r="I9043">
        <v>6</v>
      </c>
    </row>
    <row r="9044" spans="1:9" ht="15" x14ac:dyDescent="0.25">
      <c r="A9044" t="str">
        <f t="shared" si="179"/>
        <v>African Franc Zone1989Exports</v>
      </c>
      <c r="B9044" t="str">
        <f t="shared" si="180"/>
        <v>Benin1989Exports</v>
      </c>
      <c r="C9044" s="1" t="s">
        <v>145</v>
      </c>
      <c r="D9044" s="1">
        <v>1989</v>
      </c>
      <c r="E9044" t="s">
        <v>262</v>
      </c>
      <c r="F9044" t="str">
        <f>VLOOKUP($B9044,psd_cotton!$A$3:$R$91826,18,FALSE)</f>
        <v>1000 480 lb. Bales</v>
      </c>
      <c r="G9044">
        <f>VLOOKUP($B9044,psd_cotton!$A$3:$Q$91826,16,FALSE)</f>
        <v>200</v>
      </c>
      <c r="I9044">
        <v>7</v>
      </c>
    </row>
    <row r="9045" spans="1:9" ht="15" x14ac:dyDescent="0.25">
      <c r="A9045" t="str">
        <f t="shared" si="179"/>
        <v>African Franc Zone1989Domestic Use</v>
      </c>
      <c r="B9045" t="str">
        <f t="shared" si="180"/>
        <v>Benin1989Domestic Use</v>
      </c>
      <c r="C9045" s="1" t="s">
        <v>145</v>
      </c>
      <c r="D9045" s="1">
        <v>1989</v>
      </c>
      <c r="E9045" t="s">
        <v>310</v>
      </c>
      <c r="F9045" t="str">
        <f>VLOOKUP($B9045,psd_cotton!$A$3:$R$91826,18,FALSE)</f>
        <v>1000 480 lb. Bales</v>
      </c>
      <c r="G9045">
        <f>VLOOKUP($B9045,psd_cotton!$A$3:$Q$91826,16,FALSE)</f>
        <v>15</v>
      </c>
      <c r="I9045">
        <v>8</v>
      </c>
    </row>
    <row r="9046" spans="1:9" ht="15" x14ac:dyDescent="0.25">
      <c r="A9046" t="str">
        <f t="shared" si="179"/>
        <v>African Franc Zone1989Total Distribution</v>
      </c>
      <c r="B9046" t="str">
        <f t="shared" si="180"/>
        <v>Benin1989Total Distribution</v>
      </c>
      <c r="C9046" s="1" t="s">
        <v>145</v>
      </c>
      <c r="D9046" s="1">
        <v>1989</v>
      </c>
      <c r="E9046" t="s">
        <v>258</v>
      </c>
      <c r="F9046" t="str">
        <f>VLOOKUP($B9046,psd_cotton!$A$3:$R$91826,18,FALSE)</f>
        <v>1000 480 lb. Bales</v>
      </c>
      <c r="G9046">
        <f>VLOOKUP($B9044,psd_cotton!$A$3:$Q$91826,16,FALSE)+VLOOKUP($B9045,psd_cotton!$A$3:$Q$91826,16,FALSE)</f>
        <v>215</v>
      </c>
      <c r="I9046">
        <v>9</v>
      </c>
    </row>
    <row r="9047" spans="1:9" ht="15" x14ac:dyDescent="0.25">
      <c r="A9047" t="str">
        <f t="shared" si="179"/>
        <v>African Franc Zone1989Loss</v>
      </c>
      <c r="B9047" t="str">
        <f t="shared" si="180"/>
        <v>Benin1989Loss</v>
      </c>
      <c r="C9047" s="1" t="s">
        <v>145</v>
      </c>
      <c r="D9047" s="1">
        <v>1989</v>
      </c>
      <c r="E9047" t="s">
        <v>311</v>
      </c>
      <c r="F9047" t="str">
        <f>VLOOKUP($B9047,psd_cotton!$A$3:$R$91826,18,FALSE)</f>
        <v>1000 480 lb. Bales</v>
      </c>
      <c r="G9047">
        <f>VLOOKUP($B9047,psd_cotton!$A$3:$Q$91826,16,FALSE)</f>
        <v>0</v>
      </c>
      <c r="I9047">
        <v>10</v>
      </c>
    </row>
    <row r="9048" spans="1:9" ht="15" x14ac:dyDescent="0.25">
      <c r="A9048" t="str">
        <f t="shared" si="179"/>
        <v>African Franc Zone1989Ending Stocks</v>
      </c>
      <c r="B9048" t="str">
        <f t="shared" si="180"/>
        <v>Benin1989Ending Stocks</v>
      </c>
      <c r="C9048" s="1" t="s">
        <v>145</v>
      </c>
      <c r="D9048" s="1">
        <v>1989</v>
      </c>
      <c r="E9048" t="s">
        <v>263</v>
      </c>
      <c r="F9048" t="str">
        <f>VLOOKUP($B9048,psd_cotton!$A$3:$R$91826,18,FALSE)</f>
        <v>1000 480 lb. Bales</v>
      </c>
      <c r="G9048">
        <f>VLOOKUP($B9048,psd_cotton!$A$3:$Q$91826,16,FALSE)</f>
        <v>17</v>
      </c>
      <c r="I9048">
        <v>11</v>
      </c>
    </row>
    <row r="9049" spans="1:9" ht="15" x14ac:dyDescent="0.25">
      <c r="A9049" t="str">
        <f t="shared" si="179"/>
        <v>African Franc Zone1989Stocks-to-Use</v>
      </c>
      <c r="B9049" t="str">
        <f t="shared" si="180"/>
        <v>Benin1989Stocks-to-Use</v>
      </c>
      <c r="C9049" s="1" t="s">
        <v>145</v>
      </c>
      <c r="D9049" s="1">
        <v>1989</v>
      </c>
      <c r="E9049" t="s">
        <v>259</v>
      </c>
      <c r="F9049" t="str">
        <f>VLOOKUP($B9049,psd_cotton!$A$3:$R$91826,18,FALSE)</f>
        <v>%</v>
      </c>
      <c r="G9049">
        <f>VLOOKUP($B9049,psd_cotton!$A$3:$Q$91826,16,FALSE)</f>
        <v>7.91</v>
      </c>
      <c r="I9049">
        <v>12</v>
      </c>
    </row>
    <row r="9050" spans="1:9" ht="15" x14ac:dyDescent="0.25">
      <c r="A9050" t="str">
        <f t="shared" si="179"/>
        <v>African Franc Zone1990Area Harvested</v>
      </c>
      <c r="B9050" t="str">
        <f t="shared" si="180"/>
        <v>Benin1990Area Harvested</v>
      </c>
      <c r="C9050" s="1" t="s">
        <v>145</v>
      </c>
      <c r="D9050" s="1">
        <v>1990</v>
      </c>
      <c r="E9050" t="s">
        <v>265</v>
      </c>
      <c r="F9050" t="str">
        <f>VLOOKUP($B9050,psd_cotton!$A$3:$R$91826,18,FALSE)</f>
        <v>1000 Acres</v>
      </c>
      <c r="G9050">
        <f>VLOOKUP($B9050,psd_cotton!$A$3:$Q$91826,16,FALSE)</f>
        <v>303.93669</v>
      </c>
      <c r="I9050">
        <v>1</v>
      </c>
    </row>
    <row r="9051" spans="1:9" ht="15" x14ac:dyDescent="0.25">
      <c r="A9051" t="str">
        <f t="shared" si="179"/>
        <v>African Franc Zone1990Yield</v>
      </c>
      <c r="B9051" t="str">
        <f t="shared" si="180"/>
        <v>Benin1990Yield</v>
      </c>
      <c r="C9051" s="1" t="s">
        <v>145</v>
      </c>
      <c r="D9051" s="1">
        <v>1990</v>
      </c>
      <c r="E9051" t="s">
        <v>254</v>
      </c>
      <c r="F9051" t="str">
        <f>VLOOKUP($B9051,psd_cotton!$A$3:$R$91826,18,FALSE)</f>
        <v>Lbs/Acre</v>
      </c>
      <c r="G9051">
        <f>VLOOKUP($B9051,psd_cotton!$A$3:$Q$91826,16,FALSE)</f>
        <v>426.4652230041724</v>
      </c>
      <c r="I9051">
        <v>2</v>
      </c>
    </row>
    <row r="9052" spans="1:9" ht="15" x14ac:dyDescent="0.25">
      <c r="A9052" t="str">
        <f t="shared" si="179"/>
        <v>African Franc Zone1990Production</v>
      </c>
      <c r="B9052" t="str">
        <f t="shared" si="180"/>
        <v>Benin1990Production</v>
      </c>
      <c r="C9052" s="1" t="s">
        <v>145</v>
      </c>
      <c r="D9052" s="1">
        <v>1990</v>
      </c>
      <c r="E9052" t="s">
        <v>260</v>
      </c>
      <c r="F9052" t="str">
        <f>VLOOKUP($B9052,psd_cotton!$A$3:$R$91826,18,FALSE)</f>
        <v>1000 480 lb. Bales</v>
      </c>
      <c r="G9052">
        <f>VLOOKUP($B9052,psd_cotton!$A$3:$Q$91826,16,FALSE)</f>
        <v>270</v>
      </c>
      <c r="I9052">
        <v>3</v>
      </c>
    </row>
    <row r="9053" spans="1:9" ht="15" x14ac:dyDescent="0.25">
      <c r="A9053" t="str">
        <f t="shared" si="179"/>
        <v>African Franc Zone1990Beginning Stocks</v>
      </c>
      <c r="B9053" t="str">
        <f t="shared" si="180"/>
        <v>Benin1990Beginning Stocks</v>
      </c>
      <c r="C9053" s="1" t="s">
        <v>145</v>
      </c>
      <c r="D9053" s="1">
        <v>1990</v>
      </c>
      <c r="E9053" t="s">
        <v>264</v>
      </c>
      <c r="F9053" t="str">
        <f>VLOOKUP($B9053,psd_cotton!$A$3:$R$91826,18,FALSE)</f>
        <v>1000 480 lb. Bales</v>
      </c>
      <c r="G9053">
        <f>VLOOKUP($B9053,psd_cotton!$A$3:$Q$91826,16,FALSE)</f>
        <v>17</v>
      </c>
      <c r="I9053">
        <v>4</v>
      </c>
    </row>
    <row r="9054" spans="1:9" ht="15" x14ac:dyDescent="0.25">
      <c r="A9054" t="str">
        <f t="shared" si="179"/>
        <v>African Franc Zone1990Imports</v>
      </c>
      <c r="B9054" t="str">
        <f t="shared" si="180"/>
        <v>Benin1990Imports</v>
      </c>
      <c r="C9054" s="1" t="s">
        <v>145</v>
      </c>
      <c r="D9054" s="1">
        <v>1990</v>
      </c>
      <c r="E9054" t="s">
        <v>261</v>
      </c>
      <c r="F9054" t="str">
        <f>VLOOKUP($B9054,psd_cotton!$A$3:$R$91826,18,FALSE)</f>
        <v>1000 480 lb. Bales</v>
      </c>
      <c r="G9054">
        <f>VLOOKUP($B9054,psd_cotton!$A$3:$Q$91826,16,FALSE)</f>
        <v>0</v>
      </c>
      <c r="I9054">
        <v>5</v>
      </c>
    </row>
    <row r="9055" spans="1:9" ht="15" x14ac:dyDescent="0.25">
      <c r="A9055" t="str">
        <f t="shared" si="179"/>
        <v>African Franc Zone1990Total Supply</v>
      </c>
      <c r="B9055" t="str">
        <f t="shared" si="180"/>
        <v>Benin1990Total Supply</v>
      </c>
      <c r="C9055" s="1" t="s">
        <v>145</v>
      </c>
      <c r="D9055" s="1">
        <v>1990</v>
      </c>
      <c r="E9055" t="s">
        <v>257</v>
      </c>
      <c r="F9055" t="str">
        <f>VLOOKUP($B9055,psd_cotton!$A$3:$R$91826,18,FALSE)</f>
        <v>1000 480 lb. Bales</v>
      </c>
      <c r="G9055">
        <f>VLOOKUP($B9055,psd_cotton!$A$3:$Q$91826,16,FALSE)</f>
        <v>287</v>
      </c>
      <c r="I9055">
        <v>6</v>
      </c>
    </row>
    <row r="9056" spans="1:9" ht="15" x14ac:dyDescent="0.25">
      <c r="A9056" t="str">
        <f t="shared" si="179"/>
        <v>African Franc Zone1990Exports</v>
      </c>
      <c r="B9056" t="str">
        <f t="shared" si="180"/>
        <v>Benin1990Exports</v>
      </c>
      <c r="C9056" s="1" t="s">
        <v>145</v>
      </c>
      <c r="D9056" s="1">
        <v>1990</v>
      </c>
      <c r="E9056" t="s">
        <v>262</v>
      </c>
      <c r="F9056" t="str">
        <f>VLOOKUP($B9056,psd_cotton!$A$3:$R$91826,18,FALSE)</f>
        <v>1000 480 lb. Bales</v>
      </c>
      <c r="G9056">
        <f>VLOOKUP($B9056,psd_cotton!$A$3:$Q$91826,16,FALSE)</f>
        <v>230</v>
      </c>
      <c r="I9056">
        <v>7</v>
      </c>
    </row>
    <row r="9057" spans="1:9" ht="15" x14ac:dyDescent="0.25">
      <c r="A9057" t="str">
        <f t="shared" si="179"/>
        <v>African Franc Zone1990Domestic Use</v>
      </c>
      <c r="B9057" t="str">
        <f t="shared" si="180"/>
        <v>Benin1990Domestic Use</v>
      </c>
      <c r="C9057" s="1" t="s">
        <v>145</v>
      </c>
      <c r="D9057" s="1">
        <v>1990</v>
      </c>
      <c r="E9057" t="s">
        <v>310</v>
      </c>
      <c r="F9057" t="str">
        <f>VLOOKUP($B9057,psd_cotton!$A$3:$R$91826,18,FALSE)</f>
        <v>1000 480 lb. Bales</v>
      </c>
      <c r="G9057">
        <f>VLOOKUP($B9057,psd_cotton!$A$3:$Q$91826,16,FALSE)</f>
        <v>20</v>
      </c>
      <c r="I9057">
        <v>8</v>
      </c>
    </row>
    <row r="9058" spans="1:9" ht="15" x14ac:dyDescent="0.25">
      <c r="A9058" t="str">
        <f t="shared" si="179"/>
        <v>African Franc Zone1990Total Distribution</v>
      </c>
      <c r="B9058" t="str">
        <f t="shared" si="180"/>
        <v>Benin1990Total Distribution</v>
      </c>
      <c r="C9058" s="1" t="s">
        <v>145</v>
      </c>
      <c r="D9058" s="1">
        <v>1990</v>
      </c>
      <c r="E9058" t="s">
        <v>258</v>
      </c>
      <c r="F9058" t="str">
        <f>VLOOKUP($B9058,psd_cotton!$A$3:$R$91826,18,FALSE)</f>
        <v>1000 480 lb. Bales</v>
      </c>
      <c r="G9058">
        <f>VLOOKUP($B9056,psd_cotton!$A$3:$Q$91826,16,FALSE)+VLOOKUP($B9057,psd_cotton!$A$3:$Q$91826,16,FALSE)</f>
        <v>250</v>
      </c>
      <c r="I9058">
        <v>9</v>
      </c>
    </row>
    <row r="9059" spans="1:9" ht="15" x14ac:dyDescent="0.25">
      <c r="A9059" t="str">
        <f t="shared" si="179"/>
        <v>African Franc Zone1990Loss</v>
      </c>
      <c r="B9059" t="str">
        <f t="shared" si="180"/>
        <v>Benin1990Loss</v>
      </c>
      <c r="C9059" s="1" t="s">
        <v>145</v>
      </c>
      <c r="D9059" s="1">
        <v>1990</v>
      </c>
      <c r="E9059" t="s">
        <v>311</v>
      </c>
      <c r="F9059" t="str">
        <f>VLOOKUP($B9059,psd_cotton!$A$3:$R$91826,18,FALSE)</f>
        <v>1000 480 lb. Bales</v>
      </c>
      <c r="G9059">
        <f>VLOOKUP($B9059,psd_cotton!$A$3:$Q$91826,16,FALSE)</f>
        <v>0</v>
      </c>
      <c r="I9059">
        <v>10</v>
      </c>
    </row>
    <row r="9060" spans="1:9" ht="15" x14ac:dyDescent="0.25">
      <c r="A9060" t="str">
        <f t="shared" si="179"/>
        <v>African Franc Zone1990Ending Stocks</v>
      </c>
      <c r="B9060" t="str">
        <f t="shared" si="180"/>
        <v>Benin1990Ending Stocks</v>
      </c>
      <c r="C9060" s="1" t="s">
        <v>145</v>
      </c>
      <c r="D9060" s="1">
        <v>1990</v>
      </c>
      <c r="E9060" t="s">
        <v>263</v>
      </c>
      <c r="F9060" t="str">
        <f>VLOOKUP($B9060,psd_cotton!$A$3:$R$91826,18,FALSE)</f>
        <v>1000 480 lb. Bales</v>
      </c>
      <c r="G9060">
        <f>VLOOKUP($B9060,psd_cotton!$A$3:$Q$91826,16,FALSE)</f>
        <v>37</v>
      </c>
      <c r="I9060">
        <v>11</v>
      </c>
    </row>
    <row r="9061" spans="1:9" ht="15" x14ac:dyDescent="0.25">
      <c r="A9061" t="str">
        <f t="shared" si="179"/>
        <v>African Franc Zone1990Stocks-to-Use</v>
      </c>
      <c r="B9061" t="str">
        <f t="shared" si="180"/>
        <v>Benin1990Stocks-to-Use</v>
      </c>
      <c r="C9061" s="1" t="s">
        <v>145</v>
      </c>
      <c r="D9061" s="1">
        <v>1990</v>
      </c>
      <c r="E9061" t="s">
        <v>259</v>
      </c>
      <c r="F9061" t="str">
        <f>VLOOKUP($B9061,psd_cotton!$A$3:$R$91826,18,FALSE)</f>
        <v>%</v>
      </c>
      <c r="G9061">
        <f>VLOOKUP($B9061,psd_cotton!$A$3:$Q$91826,16,FALSE)</f>
        <v>14.8</v>
      </c>
      <c r="I9061">
        <v>12</v>
      </c>
    </row>
    <row r="9062" spans="1:9" ht="15" x14ac:dyDescent="0.25">
      <c r="A9062" t="str">
        <f t="shared" si="179"/>
        <v>African Franc Zone1991Area Harvested</v>
      </c>
      <c r="B9062" t="str">
        <f t="shared" si="180"/>
        <v>Benin1991Area Harvested</v>
      </c>
      <c r="C9062" s="1" t="s">
        <v>145</v>
      </c>
      <c r="D9062" s="1">
        <v>1991</v>
      </c>
      <c r="E9062" t="s">
        <v>265</v>
      </c>
      <c r="F9062" t="str">
        <f>VLOOKUP($B9062,psd_cotton!$A$3:$R$91826,18,FALSE)</f>
        <v>1000 Acres</v>
      </c>
      <c r="G9062">
        <f>VLOOKUP($B9062,psd_cotton!$A$3:$Q$91826,16,FALSE)</f>
        <v>370.65449999999998</v>
      </c>
      <c r="I9062">
        <v>1</v>
      </c>
    </row>
    <row r="9063" spans="1:9" ht="15" x14ac:dyDescent="0.25">
      <c r="A9063" t="str">
        <f t="shared" si="179"/>
        <v>African Franc Zone1991Yield</v>
      </c>
      <c r="B9063" t="str">
        <f t="shared" si="180"/>
        <v>Benin1991Yield</v>
      </c>
      <c r="C9063" s="1" t="s">
        <v>145</v>
      </c>
      <c r="D9063" s="1">
        <v>1991</v>
      </c>
      <c r="E9063" t="s">
        <v>254</v>
      </c>
      <c r="F9063" t="str">
        <f>VLOOKUP($B9063,psd_cotton!$A$3:$R$91826,18,FALSE)</f>
        <v>Lbs/Acre</v>
      </c>
      <c r="G9063">
        <f>VLOOKUP($B9063,psd_cotton!$A$3:$Q$91826,16,FALSE)</f>
        <v>446.98551616127685</v>
      </c>
      <c r="I9063">
        <v>2</v>
      </c>
    </row>
    <row r="9064" spans="1:9" ht="15" x14ac:dyDescent="0.25">
      <c r="A9064" t="str">
        <f t="shared" si="179"/>
        <v>African Franc Zone1991Production</v>
      </c>
      <c r="B9064" t="str">
        <f t="shared" si="180"/>
        <v>Benin1991Production</v>
      </c>
      <c r="C9064" s="1" t="s">
        <v>145</v>
      </c>
      <c r="D9064" s="1">
        <v>1991</v>
      </c>
      <c r="E9064" t="s">
        <v>260</v>
      </c>
      <c r="F9064" t="str">
        <f>VLOOKUP($B9064,psd_cotton!$A$3:$R$91826,18,FALSE)</f>
        <v>1000 480 lb. Bales</v>
      </c>
      <c r="G9064">
        <f>VLOOKUP($B9064,psd_cotton!$A$3:$Q$91826,16,FALSE)</f>
        <v>345</v>
      </c>
      <c r="I9064">
        <v>3</v>
      </c>
    </row>
    <row r="9065" spans="1:9" ht="15" x14ac:dyDescent="0.25">
      <c r="A9065" t="str">
        <f t="shared" si="179"/>
        <v>African Franc Zone1991Beginning Stocks</v>
      </c>
      <c r="B9065" t="str">
        <f t="shared" si="180"/>
        <v>Benin1991Beginning Stocks</v>
      </c>
      <c r="C9065" s="1" t="s">
        <v>145</v>
      </c>
      <c r="D9065" s="1">
        <v>1991</v>
      </c>
      <c r="E9065" t="s">
        <v>264</v>
      </c>
      <c r="F9065" t="str">
        <f>VLOOKUP($B9065,psd_cotton!$A$3:$R$91826,18,FALSE)</f>
        <v>1000 480 lb. Bales</v>
      </c>
      <c r="G9065">
        <f>VLOOKUP($B9065,psd_cotton!$A$3:$Q$91826,16,FALSE)</f>
        <v>37</v>
      </c>
      <c r="I9065">
        <v>4</v>
      </c>
    </row>
    <row r="9066" spans="1:9" ht="15" x14ac:dyDescent="0.25">
      <c r="A9066" t="str">
        <f t="shared" si="179"/>
        <v>African Franc Zone1991Imports</v>
      </c>
      <c r="B9066" t="str">
        <f t="shared" si="180"/>
        <v>Benin1991Imports</v>
      </c>
      <c r="C9066" s="1" t="s">
        <v>145</v>
      </c>
      <c r="D9066" s="1">
        <v>1991</v>
      </c>
      <c r="E9066" t="s">
        <v>261</v>
      </c>
      <c r="F9066" t="str">
        <f>VLOOKUP($B9066,psd_cotton!$A$3:$R$91826,18,FALSE)</f>
        <v>1000 480 lb. Bales</v>
      </c>
      <c r="G9066">
        <f>VLOOKUP($B9066,psd_cotton!$A$3:$Q$91826,16,FALSE)</f>
        <v>0</v>
      </c>
      <c r="I9066">
        <v>5</v>
      </c>
    </row>
    <row r="9067" spans="1:9" ht="15" x14ac:dyDescent="0.25">
      <c r="A9067" t="str">
        <f t="shared" si="179"/>
        <v>African Franc Zone1991Total Supply</v>
      </c>
      <c r="B9067" t="str">
        <f t="shared" si="180"/>
        <v>Benin1991Total Supply</v>
      </c>
      <c r="C9067" s="1" t="s">
        <v>145</v>
      </c>
      <c r="D9067" s="1">
        <v>1991</v>
      </c>
      <c r="E9067" t="s">
        <v>257</v>
      </c>
      <c r="F9067" t="str">
        <f>VLOOKUP($B9067,psd_cotton!$A$3:$R$91826,18,FALSE)</f>
        <v>1000 480 lb. Bales</v>
      </c>
      <c r="G9067">
        <f>VLOOKUP($B9067,psd_cotton!$A$3:$Q$91826,16,FALSE)</f>
        <v>382</v>
      </c>
      <c r="I9067">
        <v>6</v>
      </c>
    </row>
    <row r="9068" spans="1:9" ht="15" x14ac:dyDescent="0.25">
      <c r="A9068" t="str">
        <f t="shared" si="179"/>
        <v>African Franc Zone1991Exports</v>
      </c>
      <c r="B9068" t="str">
        <f t="shared" si="180"/>
        <v>Benin1991Exports</v>
      </c>
      <c r="C9068" s="1" t="s">
        <v>145</v>
      </c>
      <c r="D9068" s="1">
        <v>1991</v>
      </c>
      <c r="E9068" t="s">
        <v>262</v>
      </c>
      <c r="F9068" t="str">
        <f>VLOOKUP($B9068,psd_cotton!$A$3:$R$91826,18,FALSE)</f>
        <v>1000 480 lb. Bales</v>
      </c>
      <c r="G9068">
        <f>VLOOKUP($B9068,psd_cotton!$A$3:$Q$91826,16,FALSE)</f>
        <v>320</v>
      </c>
      <c r="I9068">
        <v>7</v>
      </c>
    </row>
    <row r="9069" spans="1:9" ht="15" x14ac:dyDescent="0.25">
      <c r="A9069" t="str">
        <f t="shared" si="179"/>
        <v>African Franc Zone1991Domestic Use</v>
      </c>
      <c r="B9069" t="str">
        <f t="shared" si="180"/>
        <v>Benin1991Domestic Use</v>
      </c>
      <c r="C9069" s="1" t="s">
        <v>145</v>
      </c>
      <c r="D9069" s="1">
        <v>1991</v>
      </c>
      <c r="E9069" t="s">
        <v>310</v>
      </c>
      <c r="F9069" t="str">
        <f>VLOOKUP($B9069,psd_cotton!$A$3:$R$91826,18,FALSE)</f>
        <v>1000 480 lb. Bales</v>
      </c>
      <c r="G9069">
        <f>VLOOKUP($B9069,psd_cotton!$A$3:$Q$91826,16,FALSE)</f>
        <v>20</v>
      </c>
      <c r="I9069">
        <v>8</v>
      </c>
    </row>
    <row r="9070" spans="1:9" ht="15" x14ac:dyDescent="0.25">
      <c r="A9070" t="str">
        <f t="shared" ref="A9070:A9133" si="181">"African Franc Zone"&amp;D9070&amp;E9070</f>
        <v>African Franc Zone1991Total Distribution</v>
      </c>
      <c r="B9070" t="str">
        <f t="shared" si="180"/>
        <v>Benin1991Total Distribution</v>
      </c>
      <c r="C9070" s="1" t="s">
        <v>145</v>
      </c>
      <c r="D9070" s="1">
        <v>1991</v>
      </c>
      <c r="E9070" t="s">
        <v>258</v>
      </c>
      <c r="F9070" t="str">
        <f>VLOOKUP($B9070,psd_cotton!$A$3:$R$91826,18,FALSE)</f>
        <v>1000 480 lb. Bales</v>
      </c>
      <c r="G9070">
        <f>VLOOKUP($B9068,psd_cotton!$A$3:$Q$91826,16,FALSE)+VLOOKUP($B9069,psd_cotton!$A$3:$Q$91826,16,FALSE)</f>
        <v>340</v>
      </c>
      <c r="I9070">
        <v>9</v>
      </c>
    </row>
    <row r="9071" spans="1:9" ht="15" x14ac:dyDescent="0.25">
      <c r="A9071" t="str">
        <f t="shared" si="181"/>
        <v>African Franc Zone1991Loss</v>
      </c>
      <c r="B9071" t="str">
        <f t="shared" si="180"/>
        <v>Benin1991Loss</v>
      </c>
      <c r="C9071" s="1" t="s">
        <v>145</v>
      </c>
      <c r="D9071" s="1">
        <v>1991</v>
      </c>
      <c r="E9071" t="s">
        <v>311</v>
      </c>
      <c r="F9071" t="str">
        <f>VLOOKUP($B9071,psd_cotton!$A$3:$R$91826,18,FALSE)</f>
        <v>1000 480 lb. Bales</v>
      </c>
      <c r="G9071">
        <f>VLOOKUP($B9071,psd_cotton!$A$3:$Q$91826,16,FALSE)</f>
        <v>0</v>
      </c>
      <c r="I9071">
        <v>10</v>
      </c>
    </row>
    <row r="9072" spans="1:9" ht="15" x14ac:dyDescent="0.25">
      <c r="A9072" t="str">
        <f t="shared" si="181"/>
        <v>African Franc Zone1991Ending Stocks</v>
      </c>
      <c r="B9072" t="str">
        <f t="shared" si="180"/>
        <v>Benin1991Ending Stocks</v>
      </c>
      <c r="C9072" s="1" t="s">
        <v>145</v>
      </c>
      <c r="D9072" s="1">
        <v>1991</v>
      </c>
      <c r="E9072" t="s">
        <v>263</v>
      </c>
      <c r="F9072" t="str">
        <f>VLOOKUP($B9072,psd_cotton!$A$3:$R$91826,18,FALSE)</f>
        <v>1000 480 lb. Bales</v>
      </c>
      <c r="G9072">
        <f>VLOOKUP($B9072,psd_cotton!$A$3:$Q$91826,16,FALSE)</f>
        <v>42</v>
      </c>
      <c r="I9072">
        <v>11</v>
      </c>
    </row>
    <row r="9073" spans="1:9" ht="15" x14ac:dyDescent="0.25">
      <c r="A9073" t="str">
        <f t="shared" si="181"/>
        <v>African Franc Zone1991Stocks-to-Use</v>
      </c>
      <c r="B9073" t="str">
        <f t="shared" si="180"/>
        <v>Benin1991Stocks-to-Use</v>
      </c>
      <c r="C9073" s="1" t="s">
        <v>145</v>
      </c>
      <c r="D9073" s="1">
        <v>1991</v>
      </c>
      <c r="E9073" t="s">
        <v>259</v>
      </c>
      <c r="F9073" t="str">
        <f>VLOOKUP($B9073,psd_cotton!$A$3:$R$91826,18,FALSE)</f>
        <v>%</v>
      </c>
      <c r="G9073">
        <f>VLOOKUP($B9073,psd_cotton!$A$3:$Q$91826,16,FALSE)</f>
        <v>12.35</v>
      </c>
      <c r="I9073">
        <v>12</v>
      </c>
    </row>
    <row r="9074" spans="1:9" ht="15" x14ac:dyDescent="0.25">
      <c r="A9074" t="str">
        <f t="shared" si="181"/>
        <v>African Franc Zone1992Area Harvested</v>
      </c>
      <c r="B9074" t="str">
        <f t="shared" si="180"/>
        <v>Benin1992Area Harvested</v>
      </c>
      <c r="C9074" s="1" t="s">
        <v>145</v>
      </c>
      <c r="D9074" s="1">
        <v>1992</v>
      </c>
      <c r="E9074" t="s">
        <v>265</v>
      </c>
      <c r="F9074" t="str">
        <f>VLOOKUP($B9074,psd_cotton!$A$3:$R$91826,18,FALSE)</f>
        <v>1000 Acres</v>
      </c>
      <c r="G9074">
        <f>VLOOKUP($B9074,psd_cotton!$A$3:$Q$91826,16,FALSE)</f>
        <v>343.47316999999998</v>
      </c>
      <c r="I9074">
        <v>1</v>
      </c>
    </row>
    <row r="9075" spans="1:9" ht="15" x14ac:dyDescent="0.25">
      <c r="A9075" t="str">
        <f t="shared" si="181"/>
        <v>African Franc Zone1992Yield</v>
      </c>
      <c r="B9075" t="str">
        <f t="shared" si="180"/>
        <v>Benin1992Yield</v>
      </c>
      <c r="C9075" s="1" t="s">
        <v>145</v>
      </c>
      <c r="D9075" s="1">
        <v>1992</v>
      </c>
      <c r="E9075" t="s">
        <v>254</v>
      </c>
      <c r="F9075" t="str">
        <f>VLOOKUP($B9075,psd_cotton!$A$3:$R$91826,18,FALSE)</f>
        <v>Lbs/Acre</v>
      </c>
      <c r="G9075">
        <f>VLOOKUP($B9075,psd_cotton!$A$3:$Q$91826,16,FALSE)</f>
        <v>439.8480228892405</v>
      </c>
      <c r="I9075">
        <v>2</v>
      </c>
    </row>
    <row r="9076" spans="1:9" ht="15" x14ac:dyDescent="0.25">
      <c r="A9076" t="str">
        <f t="shared" si="181"/>
        <v>African Franc Zone1992Production</v>
      </c>
      <c r="B9076" t="str">
        <f t="shared" si="180"/>
        <v>Benin1992Production</v>
      </c>
      <c r="C9076" s="1" t="s">
        <v>145</v>
      </c>
      <c r="D9076" s="1">
        <v>1992</v>
      </c>
      <c r="E9076" t="s">
        <v>260</v>
      </c>
      <c r="F9076" t="str">
        <f>VLOOKUP($B9076,psd_cotton!$A$3:$R$91826,18,FALSE)</f>
        <v>1000 480 lb. Bales</v>
      </c>
      <c r="G9076">
        <f>VLOOKUP($B9076,psd_cotton!$A$3:$Q$91826,16,FALSE)</f>
        <v>315</v>
      </c>
      <c r="I9076">
        <v>3</v>
      </c>
    </row>
    <row r="9077" spans="1:9" ht="15" x14ac:dyDescent="0.25">
      <c r="A9077" t="str">
        <f t="shared" si="181"/>
        <v>African Franc Zone1992Beginning Stocks</v>
      </c>
      <c r="B9077" t="str">
        <f t="shared" si="180"/>
        <v>Benin1992Beginning Stocks</v>
      </c>
      <c r="C9077" s="1" t="s">
        <v>145</v>
      </c>
      <c r="D9077" s="1">
        <v>1992</v>
      </c>
      <c r="E9077" t="s">
        <v>264</v>
      </c>
      <c r="F9077" t="str">
        <f>VLOOKUP($B9077,psd_cotton!$A$3:$R$91826,18,FALSE)</f>
        <v>1000 480 lb. Bales</v>
      </c>
      <c r="G9077">
        <f>VLOOKUP($B9077,psd_cotton!$A$3:$Q$91826,16,FALSE)</f>
        <v>42</v>
      </c>
      <c r="I9077">
        <v>4</v>
      </c>
    </row>
    <row r="9078" spans="1:9" ht="15" x14ac:dyDescent="0.25">
      <c r="A9078" t="str">
        <f t="shared" si="181"/>
        <v>African Franc Zone1992Imports</v>
      </c>
      <c r="B9078" t="str">
        <f t="shared" si="180"/>
        <v>Benin1992Imports</v>
      </c>
      <c r="C9078" s="1" t="s">
        <v>145</v>
      </c>
      <c r="D9078" s="1">
        <v>1992</v>
      </c>
      <c r="E9078" t="s">
        <v>261</v>
      </c>
      <c r="F9078" t="str">
        <f>VLOOKUP($B9078,psd_cotton!$A$3:$R$91826,18,FALSE)</f>
        <v>1000 480 lb. Bales</v>
      </c>
      <c r="G9078">
        <f>VLOOKUP($B9078,psd_cotton!$A$3:$Q$91826,16,FALSE)</f>
        <v>0</v>
      </c>
      <c r="I9078">
        <v>5</v>
      </c>
    </row>
    <row r="9079" spans="1:9" ht="15" x14ac:dyDescent="0.25">
      <c r="A9079" t="str">
        <f t="shared" si="181"/>
        <v>African Franc Zone1992Total Supply</v>
      </c>
      <c r="B9079" t="str">
        <f t="shared" si="180"/>
        <v>Benin1992Total Supply</v>
      </c>
      <c r="C9079" s="1" t="s">
        <v>145</v>
      </c>
      <c r="D9079" s="1">
        <v>1992</v>
      </c>
      <c r="E9079" t="s">
        <v>257</v>
      </c>
      <c r="F9079" t="str">
        <f>VLOOKUP($B9079,psd_cotton!$A$3:$R$91826,18,FALSE)</f>
        <v>1000 480 lb. Bales</v>
      </c>
      <c r="G9079">
        <f>VLOOKUP($B9079,psd_cotton!$A$3:$Q$91826,16,FALSE)</f>
        <v>357</v>
      </c>
      <c r="I9079">
        <v>6</v>
      </c>
    </row>
    <row r="9080" spans="1:9" ht="15" x14ac:dyDescent="0.25">
      <c r="A9080" t="str">
        <f t="shared" si="181"/>
        <v>African Franc Zone1992Exports</v>
      </c>
      <c r="B9080" t="str">
        <f t="shared" si="180"/>
        <v>Benin1992Exports</v>
      </c>
      <c r="C9080" s="1" t="s">
        <v>145</v>
      </c>
      <c r="D9080" s="1">
        <v>1992</v>
      </c>
      <c r="E9080" t="s">
        <v>262</v>
      </c>
      <c r="F9080" t="str">
        <f>VLOOKUP($B9080,psd_cotton!$A$3:$R$91826,18,FALSE)</f>
        <v>1000 480 lb. Bales</v>
      </c>
      <c r="G9080">
        <f>VLOOKUP($B9080,psd_cotton!$A$3:$Q$91826,16,FALSE)</f>
        <v>290</v>
      </c>
      <c r="I9080">
        <v>7</v>
      </c>
    </row>
    <row r="9081" spans="1:9" ht="15" x14ac:dyDescent="0.25">
      <c r="A9081" t="str">
        <f t="shared" si="181"/>
        <v>African Franc Zone1992Domestic Use</v>
      </c>
      <c r="B9081" t="str">
        <f t="shared" si="180"/>
        <v>Benin1992Domestic Use</v>
      </c>
      <c r="C9081" s="1" t="s">
        <v>145</v>
      </c>
      <c r="D9081" s="1">
        <v>1992</v>
      </c>
      <c r="E9081" t="s">
        <v>310</v>
      </c>
      <c r="F9081" t="str">
        <f>VLOOKUP($B9081,psd_cotton!$A$3:$R$91826,18,FALSE)</f>
        <v>1000 480 lb. Bales</v>
      </c>
      <c r="G9081">
        <f>VLOOKUP($B9081,psd_cotton!$A$3:$Q$91826,16,FALSE)</f>
        <v>18</v>
      </c>
      <c r="I9081">
        <v>8</v>
      </c>
    </row>
    <row r="9082" spans="1:9" ht="15" x14ac:dyDescent="0.25">
      <c r="A9082" t="str">
        <f t="shared" si="181"/>
        <v>African Franc Zone1992Total Distribution</v>
      </c>
      <c r="B9082" t="str">
        <f t="shared" si="180"/>
        <v>Benin1992Total Distribution</v>
      </c>
      <c r="C9082" s="1" t="s">
        <v>145</v>
      </c>
      <c r="D9082" s="1">
        <v>1992</v>
      </c>
      <c r="E9082" t="s">
        <v>258</v>
      </c>
      <c r="F9082" t="str">
        <f>VLOOKUP($B9082,psd_cotton!$A$3:$R$91826,18,FALSE)</f>
        <v>1000 480 lb. Bales</v>
      </c>
      <c r="G9082">
        <f>VLOOKUP($B9080,psd_cotton!$A$3:$Q$91826,16,FALSE)+VLOOKUP($B9081,psd_cotton!$A$3:$Q$91826,16,FALSE)</f>
        <v>308</v>
      </c>
      <c r="I9082">
        <v>9</v>
      </c>
    </row>
    <row r="9083" spans="1:9" ht="15" x14ac:dyDescent="0.25">
      <c r="A9083" t="str">
        <f t="shared" si="181"/>
        <v>African Franc Zone1992Loss</v>
      </c>
      <c r="B9083" t="str">
        <f t="shared" si="180"/>
        <v>Benin1992Loss</v>
      </c>
      <c r="C9083" s="1" t="s">
        <v>145</v>
      </c>
      <c r="D9083" s="1">
        <v>1992</v>
      </c>
      <c r="E9083" t="s">
        <v>311</v>
      </c>
      <c r="F9083" t="str">
        <f>VLOOKUP($B9083,psd_cotton!$A$3:$R$91826,18,FALSE)</f>
        <v>1000 480 lb. Bales</v>
      </c>
      <c r="G9083">
        <f>VLOOKUP($B9083,psd_cotton!$A$3:$Q$91826,16,FALSE)</f>
        <v>0</v>
      </c>
      <c r="I9083">
        <v>10</v>
      </c>
    </row>
    <row r="9084" spans="1:9" ht="15" x14ac:dyDescent="0.25">
      <c r="A9084" t="str">
        <f t="shared" si="181"/>
        <v>African Franc Zone1992Ending Stocks</v>
      </c>
      <c r="B9084" t="str">
        <f t="shared" si="180"/>
        <v>Benin1992Ending Stocks</v>
      </c>
      <c r="C9084" s="1" t="s">
        <v>145</v>
      </c>
      <c r="D9084" s="1">
        <v>1992</v>
      </c>
      <c r="E9084" t="s">
        <v>263</v>
      </c>
      <c r="F9084" t="str">
        <f>VLOOKUP($B9084,psd_cotton!$A$3:$R$91826,18,FALSE)</f>
        <v>1000 480 lb. Bales</v>
      </c>
      <c r="G9084">
        <f>VLOOKUP($B9084,psd_cotton!$A$3:$Q$91826,16,FALSE)</f>
        <v>49</v>
      </c>
      <c r="I9084">
        <v>11</v>
      </c>
    </row>
    <row r="9085" spans="1:9" ht="15" x14ac:dyDescent="0.25">
      <c r="A9085" t="str">
        <f t="shared" si="181"/>
        <v>African Franc Zone1992Stocks-to-Use</v>
      </c>
      <c r="B9085" t="str">
        <f t="shared" si="180"/>
        <v>Benin1992Stocks-to-Use</v>
      </c>
      <c r="C9085" s="1" t="s">
        <v>145</v>
      </c>
      <c r="D9085" s="1">
        <v>1992</v>
      </c>
      <c r="E9085" t="s">
        <v>259</v>
      </c>
      <c r="F9085" t="str">
        <f>VLOOKUP($B9085,psd_cotton!$A$3:$R$91826,18,FALSE)</f>
        <v>%</v>
      </c>
      <c r="G9085">
        <f>VLOOKUP($B9085,psd_cotton!$A$3:$Q$91826,16,FALSE)</f>
        <v>15.91</v>
      </c>
      <c r="I9085">
        <v>12</v>
      </c>
    </row>
    <row r="9086" spans="1:9" ht="15" x14ac:dyDescent="0.25">
      <c r="A9086" t="str">
        <f t="shared" si="181"/>
        <v>African Franc Zone1993Area Harvested</v>
      </c>
      <c r="B9086" t="str">
        <f t="shared" si="180"/>
        <v>Benin1993Area Harvested</v>
      </c>
      <c r="C9086" s="1" t="s">
        <v>145</v>
      </c>
      <c r="D9086" s="1">
        <v>1993</v>
      </c>
      <c r="E9086" t="s">
        <v>265</v>
      </c>
      <c r="F9086" t="str">
        <f>VLOOKUP($B9086,psd_cotton!$A$3:$R$91826,18,FALSE)</f>
        <v>1000 Acres</v>
      </c>
      <c r="G9086">
        <f>VLOOKUP($B9086,psd_cotton!$A$3:$Q$91826,16,FALSE)</f>
        <v>654.82294999999999</v>
      </c>
      <c r="I9086">
        <v>1</v>
      </c>
    </row>
    <row r="9087" spans="1:9" ht="15" x14ac:dyDescent="0.25">
      <c r="A9087" t="str">
        <f t="shared" si="181"/>
        <v>African Franc Zone1993Yield</v>
      </c>
      <c r="B9087" t="str">
        <f t="shared" si="180"/>
        <v>Benin1993Yield</v>
      </c>
      <c r="C9087" s="1" t="s">
        <v>145</v>
      </c>
      <c r="D9087" s="1">
        <v>1993</v>
      </c>
      <c r="E9087" t="s">
        <v>254</v>
      </c>
      <c r="F9087" t="str">
        <f>VLOOKUP($B9087,psd_cotton!$A$3:$R$91826,18,FALSE)</f>
        <v>Lbs/Acre</v>
      </c>
      <c r="G9087">
        <f>VLOOKUP($B9087,psd_cotton!$A$3:$Q$91826,16,FALSE)</f>
        <v>390.77775664399053</v>
      </c>
      <c r="I9087">
        <v>2</v>
      </c>
    </row>
    <row r="9088" spans="1:9" ht="15" x14ac:dyDescent="0.25">
      <c r="A9088" t="str">
        <f t="shared" si="181"/>
        <v>African Franc Zone1993Production</v>
      </c>
      <c r="B9088" t="str">
        <f t="shared" si="180"/>
        <v>Benin1993Production</v>
      </c>
      <c r="C9088" s="1" t="s">
        <v>145</v>
      </c>
      <c r="D9088" s="1">
        <v>1993</v>
      </c>
      <c r="E9088" t="s">
        <v>260</v>
      </c>
      <c r="F9088" t="str">
        <f>VLOOKUP($B9088,psd_cotton!$A$3:$R$91826,18,FALSE)</f>
        <v>1000 480 lb. Bales</v>
      </c>
      <c r="G9088">
        <f>VLOOKUP($B9088,psd_cotton!$A$3:$Q$91826,16,FALSE)</f>
        <v>533</v>
      </c>
      <c r="I9088">
        <v>3</v>
      </c>
    </row>
    <row r="9089" spans="1:9" ht="15" x14ac:dyDescent="0.25">
      <c r="A9089" t="str">
        <f t="shared" si="181"/>
        <v>African Franc Zone1993Beginning Stocks</v>
      </c>
      <c r="B9089" t="str">
        <f t="shared" si="180"/>
        <v>Benin1993Beginning Stocks</v>
      </c>
      <c r="C9089" s="1" t="s">
        <v>145</v>
      </c>
      <c r="D9089" s="1">
        <v>1993</v>
      </c>
      <c r="E9089" t="s">
        <v>264</v>
      </c>
      <c r="F9089" t="str">
        <f>VLOOKUP($B9089,psd_cotton!$A$3:$R$91826,18,FALSE)</f>
        <v>1000 480 lb. Bales</v>
      </c>
      <c r="G9089">
        <f>VLOOKUP($B9089,psd_cotton!$A$3:$Q$91826,16,FALSE)</f>
        <v>49</v>
      </c>
      <c r="I9089">
        <v>4</v>
      </c>
    </row>
    <row r="9090" spans="1:9" ht="15" x14ac:dyDescent="0.25">
      <c r="A9090" t="str">
        <f t="shared" si="181"/>
        <v>African Franc Zone1993Imports</v>
      </c>
      <c r="B9090" t="str">
        <f t="shared" ref="B9090:B9153" si="182">CONCATENATE(C9090,D9090,E9090)</f>
        <v>Benin1993Imports</v>
      </c>
      <c r="C9090" s="1" t="s">
        <v>145</v>
      </c>
      <c r="D9090" s="1">
        <v>1993</v>
      </c>
      <c r="E9090" t="s">
        <v>261</v>
      </c>
      <c r="F9090" t="str">
        <f>VLOOKUP($B9090,psd_cotton!$A$3:$R$91826,18,FALSE)</f>
        <v>1000 480 lb. Bales</v>
      </c>
      <c r="G9090">
        <f>VLOOKUP($B9090,psd_cotton!$A$3:$Q$91826,16,FALSE)</f>
        <v>0</v>
      </c>
      <c r="I9090">
        <v>5</v>
      </c>
    </row>
    <row r="9091" spans="1:9" ht="15" x14ac:dyDescent="0.25">
      <c r="A9091" t="str">
        <f t="shared" si="181"/>
        <v>African Franc Zone1993Total Supply</v>
      </c>
      <c r="B9091" t="str">
        <f t="shared" si="182"/>
        <v>Benin1993Total Supply</v>
      </c>
      <c r="C9091" s="1" t="s">
        <v>145</v>
      </c>
      <c r="D9091" s="1">
        <v>1993</v>
      </c>
      <c r="E9091" t="s">
        <v>257</v>
      </c>
      <c r="F9091" t="str">
        <f>VLOOKUP($B9091,psd_cotton!$A$3:$R$91826,18,FALSE)</f>
        <v>1000 480 lb. Bales</v>
      </c>
      <c r="G9091">
        <f>VLOOKUP($B9091,psd_cotton!$A$3:$Q$91826,16,FALSE)</f>
        <v>582</v>
      </c>
      <c r="I9091">
        <v>6</v>
      </c>
    </row>
    <row r="9092" spans="1:9" ht="15" x14ac:dyDescent="0.25">
      <c r="A9092" t="str">
        <f t="shared" si="181"/>
        <v>African Franc Zone1993Exports</v>
      </c>
      <c r="B9092" t="str">
        <f t="shared" si="182"/>
        <v>Benin1993Exports</v>
      </c>
      <c r="C9092" s="1" t="s">
        <v>145</v>
      </c>
      <c r="D9092" s="1">
        <v>1993</v>
      </c>
      <c r="E9092" t="s">
        <v>262</v>
      </c>
      <c r="F9092" t="str">
        <f>VLOOKUP($B9092,psd_cotton!$A$3:$R$91826,18,FALSE)</f>
        <v>1000 480 lb. Bales</v>
      </c>
      <c r="G9092">
        <f>VLOOKUP($B9092,psd_cotton!$A$3:$Q$91826,16,FALSE)</f>
        <v>480</v>
      </c>
      <c r="I9092">
        <v>7</v>
      </c>
    </row>
    <row r="9093" spans="1:9" ht="15" x14ac:dyDescent="0.25">
      <c r="A9093" t="str">
        <f t="shared" si="181"/>
        <v>African Franc Zone1993Domestic Use</v>
      </c>
      <c r="B9093" t="str">
        <f t="shared" si="182"/>
        <v>Benin1993Domestic Use</v>
      </c>
      <c r="C9093" s="1" t="s">
        <v>145</v>
      </c>
      <c r="D9093" s="1">
        <v>1993</v>
      </c>
      <c r="E9093" t="s">
        <v>310</v>
      </c>
      <c r="F9093" t="str">
        <f>VLOOKUP($B9093,psd_cotton!$A$3:$R$91826,18,FALSE)</f>
        <v>1000 480 lb. Bales</v>
      </c>
      <c r="G9093">
        <f>VLOOKUP($B9093,psd_cotton!$A$3:$Q$91826,16,FALSE)</f>
        <v>20</v>
      </c>
      <c r="I9093">
        <v>8</v>
      </c>
    </row>
    <row r="9094" spans="1:9" ht="15" x14ac:dyDescent="0.25">
      <c r="A9094" t="str">
        <f t="shared" si="181"/>
        <v>African Franc Zone1993Total Distribution</v>
      </c>
      <c r="B9094" t="str">
        <f t="shared" si="182"/>
        <v>Benin1993Total Distribution</v>
      </c>
      <c r="C9094" s="1" t="s">
        <v>145</v>
      </c>
      <c r="D9094" s="1">
        <v>1993</v>
      </c>
      <c r="E9094" t="s">
        <v>258</v>
      </c>
      <c r="F9094" t="str">
        <f>VLOOKUP($B9094,psd_cotton!$A$3:$R$91826,18,FALSE)</f>
        <v>1000 480 lb. Bales</v>
      </c>
      <c r="G9094">
        <f>VLOOKUP($B9092,psd_cotton!$A$3:$Q$91826,16,FALSE)+VLOOKUP($B9093,psd_cotton!$A$3:$Q$91826,16,FALSE)</f>
        <v>500</v>
      </c>
      <c r="I9094">
        <v>9</v>
      </c>
    </row>
    <row r="9095" spans="1:9" ht="15" x14ac:dyDescent="0.25">
      <c r="A9095" t="str">
        <f t="shared" si="181"/>
        <v>African Franc Zone1993Loss</v>
      </c>
      <c r="B9095" t="str">
        <f t="shared" si="182"/>
        <v>Benin1993Loss</v>
      </c>
      <c r="C9095" s="1" t="s">
        <v>145</v>
      </c>
      <c r="D9095" s="1">
        <v>1993</v>
      </c>
      <c r="E9095" t="s">
        <v>311</v>
      </c>
      <c r="F9095" t="str">
        <f>VLOOKUP($B9095,psd_cotton!$A$3:$R$91826,18,FALSE)</f>
        <v>1000 480 lb. Bales</v>
      </c>
      <c r="G9095">
        <f>VLOOKUP($B9095,psd_cotton!$A$3:$Q$91826,16,FALSE)</f>
        <v>0</v>
      </c>
      <c r="I9095">
        <v>10</v>
      </c>
    </row>
    <row r="9096" spans="1:9" ht="15" x14ac:dyDescent="0.25">
      <c r="A9096" t="str">
        <f t="shared" si="181"/>
        <v>African Franc Zone1993Ending Stocks</v>
      </c>
      <c r="B9096" t="str">
        <f t="shared" si="182"/>
        <v>Benin1993Ending Stocks</v>
      </c>
      <c r="C9096" s="1" t="s">
        <v>145</v>
      </c>
      <c r="D9096" s="1">
        <v>1993</v>
      </c>
      <c r="E9096" t="s">
        <v>263</v>
      </c>
      <c r="F9096" t="str">
        <f>VLOOKUP($B9096,psd_cotton!$A$3:$R$91826,18,FALSE)</f>
        <v>1000 480 lb. Bales</v>
      </c>
      <c r="G9096">
        <f>VLOOKUP($B9096,psd_cotton!$A$3:$Q$91826,16,FALSE)</f>
        <v>82</v>
      </c>
      <c r="I9096">
        <v>11</v>
      </c>
    </row>
    <row r="9097" spans="1:9" ht="15" x14ac:dyDescent="0.25">
      <c r="A9097" t="str">
        <f t="shared" si="181"/>
        <v>African Franc Zone1993Stocks-to-Use</v>
      </c>
      <c r="B9097" t="str">
        <f t="shared" si="182"/>
        <v>Benin1993Stocks-to-Use</v>
      </c>
      <c r="C9097" s="1" t="s">
        <v>145</v>
      </c>
      <c r="D9097" s="1">
        <v>1993</v>
      </c>
      <c r="E9097" t="s">
        <v>259</v>
      </c>
      <c r="F9097" t="str">
        <f>VLOOKUP($B9097,psd_cotton!$A$3:$R$91826,18,FALSE)</f>
        <v>%</v>
      </c>
      <c r="G9097">
        <f>VLOOKUP($B9097,psd_cotton!$A$3:$Q$91826,16,FALSE)</f>
        <v>16.399999999999999</v>
      </c>
      <c r="I9097">
        <v>12</v>
      </c>
    </row>
    <row r="9098" spans="1:9" ht="15" x14ac:dyDescent="0.25">
      <c r="A9098" t="str">
        <f t="shared" si="181"/>
        <v>African Franc Zone1994Area Harvested</v>
      </c>
      <c r="B9098" t="str">
        <f t="shared" si="182"/>
        <v>Benin1994Area Harvested</v>
      </c>
      <c r="C9098" s="1" t="s">
        <v>145</v>
      </c>
      <c r="D9098" s="1">
        <v>1994</v>
      </c>
      <c r="E9098" t="s">
        <v>265</v>
      </c>
      <c r="F9098" t="str">
        <f>VLOOKUP($B9098,psd_cotton!$A$3:$R$91826,18,FALSE)</f>
        <v>1000 Acres</v>
      </c>
      <c r="G9098">
        <f>VLOOKUP($B9098,psd_cotton!$A$3:$Q$91826,16,FALSE)</f>
        <v>568.33690000000001</v>
      </c>
      <c r="I9098">
        <v>1</v>
      </c>
    </row>
    <row r="9099" spans="1:9" ht="15" x14ac:dyDescent="0.25">
      <c r="A9099" t="str">
        <f t="shared" si="181"/>
        <v>African Franc Zone1994Yield</v>
      </c>
      <c r="B9099" t="str">
        <f t="shared" si="182"/>
        <v>Benin1994Yield</v>
      </c>
      <c r="C9099" s="1" t="s">
        <v>145</v>
      </c>
      <c r="D9099" s="1">
        <v>1994</v>
      </c>
      <c r="E9099" t="s">
        <v>254</v>
      </c>
      <c r="F9099" t="str">
        <f>VLOOKUP($B9099,psd_cotton!$A$3:$R$91826,18,FALSE)</f>
        <v>Lbs/Acre</v>
      </c>
      <c r="G9099">
        <f>VLOOKUP($B9099,psd_cotton!$A$3:$Q$91826,16,FALSE)</f>
        <v>380.07151673593603</v>
      </c>
      <c r="I9099">
        <v>2</v>
      </c>
    </row>
    <row r="9100" spans="1:9" ht="15" x14ac:dyDescent="0.25">
      <c r="A9100" t="str">
        <f t="shared" si="181"/>
        <v>African Franc Zone1994Production</v>
      </c>
      <c r="B9100" t="str">
        <f t="shared" si="182"/>
        <v>Benin1994Production</v>
      </c>
      <c r="C9100" s="1" t="s">
        <v>145</v>
      </c>
      <c r="D9100" s="1">
        <v>1994</v>
      </c>
      <c r="E9100" t="s">
        <v>260</v>
      </c>
      <c r="F9100" t="str">
        <f>VLOOKUP($B9100,psd_cotton!$A$3:$R$91826,18,FALSE)</f>
        <v>1000 480 lb. Bales</v>
      </c>
      <c r="G9100">
        <f>VLOOKUP($B9100,psd_cotton!$A$3:$Q$91826,16,FALSE)</f>
        <v>450</v>
      </c>
      <c r="I9100">
        <v>3</v>
      </c>
    </row>
    <row r="9101" spans="1:9" ht="15" x14ac:dyDescent="0.25">
      <c r="A9101" t="str">
        <f t="shared" si="181"/>
        <v>African Franc Zone1994Beginning Stocks</v>
      </c>
      <c r="B9101" t="str">
        <f t="shared" si="182"/>
        <v>Benin1994Beginning Stocks</v>
      </c>
      <c r="C9101" s="1" t="s">
        <v>145</v>
      </c>
      <c r="D9101" s="1">
        <v>1994</v>
      </c>
      <c r="E9101" t="s">
        <v>264</v>
      </c>
      <c r="F9101" t="str">
        <f>VLOOKUP($B9101,psd_cotton!$A$3:$R$91826,18,FALSE)</f>
        <v>1000 480 lb. Bales</v>
      </c>
      <c r="G9101">
        <f>VLOOKUP($B9101,psd_cotton!$A$3:$Q$91826,16,FALSE)</f>
        <v>82</v>
      </c>
      <c r="I9101">
        <v>4</v>
      </c>
    </row>
    <row r="9102" spans="1:9" ht="15" x14ac:dyDescent="0.25">
      <c r="A9102" t="str">
        <f t="shared" si="181"/>
        <v>African Franc Zone1994Imports</v>
      </c>
      <c r="B9102" t="str">
        <f t="shared" si="182"/>
        <v>Benin1994Imports</v>
      </c>
      <c r="C9102" s="1" t="s">
        <v>145</v>
      </c>
      <c r="D9102" s="1">
        <v>1994</v>
      </c>
      <c r="E9102" t="s">
        <v>261</v>
      </c>
      <c r="F9102" t="str">
        <f>VLOOKUP($B9102,psd_cotton!$A$3:$R$91826,18,FALSE)</f>
        <v>1000 480 lb. Bales</v>
      </c>
      <c r="G9102">
        <f>VLOOKUP($B9102,psd_cotton!$A$3:$Q$91826,16,FALSE)</f>
        <v>0</v>
      </c>
      <c r="I9102">
        <v>5</v>
      </c>
    </row>
    <row r="9103" spans="1:9" ht="15" x14ac:dyDescent="0.25">
      <c r="A9103" t="str">
        <f t="shared" si="181"/>
        <v>African Franc Zone1994Total Supply</v>
      </c>
      <c r="B9103" t="str">
        <f t="shared" si="182"/>
        <v>Benin1994Total Supply</v>
      </c>
      <c r="C9103" s="1" t="s">
        <v>145</v>
      </c>
      <c r="D9103" s="1">
        <v>1994</v>
      </c>
      <c r="E9103" t="s">
        <v>257</v>
      </c>
      <c r="F9103" t="str">
        <f>VLOOKUP($B9103,psd_cotton!$A$3:$R$91826,18,FALSE)</f>
        <v>1000 480 lb. Bales</v>
      </c>
      <c r="G9103">
        <f>VLOOKUP($B9103,psd_cotton!$A$3:$Q$91826,16,FALSE)</f>
        <v>532</v>
      </c>
      <c r="I9103">
        <v>6</v>
      </c>
    </row>
    <row r="9104" spans="1:9" ht="15" x14ac:dyDescent="0.25">
      <c r="A9104" t="str">
        <f t="shared" si="181"/>
        <v>African Franc Zone1994Exports</v>
      </c>
      <c r="B9104" t="str">
        <f t="shared" si="182"/>
        <v>Benin1994Exports</v>
      </c>
      <c r="C9104" s="1" t="s">
        <v>145</v>
      </c>
      <c r="D9104" s="1">
        <v>1994</v>
      </c>
      <c r="E9104" t="s">
        <v>262</v>
      </c>
      <c r="F9104" t="str">
        <f>VLOOKUP($B9104,psd_cotton!$A$3:$R$91826,18,FALSE)</f>
        <v>1000 480 lb. Bales</v>
      </c>
      <c r="G9104">
        <f>VLOOKUP($B9104,psd_cotton!$A$3:$Q$91826,16,FALSE)</f>
        <v>450</v>
      </c>
      <c r="I9104">
        <v>7</v>
      </c>
    </row>
    <row r="9105" spans="1:9" ht="15" x14ac:dyDescent="0.25">
      <c r="A9105" t="str">
        <f t="shared" si="181"/>
        <v>African Franc Zone1994Domestic Use</v>
      </c>
      <c r="B9105" t="str">
        <f t="shared" si="182"/>
        <v>Benin1994Domestic Use</v>
      </c>
      <c r="C9105" s="1" t="s">
        <v>145</v>
      </c>
      <c r="D9105" s="1">
        <v>1994</v>
      </c>
      <c r="E9105" t="s">
        <v>310</v>
      </c>
      <c r="F9105" t="str">
        <f>VLOOKUP($B9105,psd_cotton!$A$3:$R$91826,18,FALSE)</f>
        <v>1000 480 lb. Bales</v>
      </c>
      <c r="G9105">
        <f>VLOOKUP($B9105,psd_cotton!$A$3:$Q$91826,16,FALSE)</f>
        <v>25</v>
      </c>
      <c r="I9105">
        <v>8</v>
      </c>
    </row>
    <row r="9106" spans="1:9" ht="15" x14ac:dyDescent="0.25">
      <c r="A9106" t="str">
        <f t="shared" si="181"/>
        <v>African Franc Zone1994Total Distribution</v>
      </c>
      <c r="B9106" t="str">
        <f t="shared" si="182"/>
        <v>Benin1994Total Distribution</v>
      </c>
      <c r="C9106" s="1" t="s">
        <v>145</v>
      </c>
      <c r="D9106" s="1">
        <v>1994</v>
      </c>
      <c r="E9106" t="s">
        <v>258</v>
      </c>
      <c r="F9106" t="str">
        <f>VLOOKUP($B9106,psd_cotton!$A$3:$R$91826,18,FALSE)</f>
        <v>1000 480 lb. Bales</v>
      </c>
      <c r="G9106">
        <f>VLOOKUP($B9104,psd_cotton!$A$3:$Q$91826,16,FALSE)+VLOOKUP($B9105,psd_cotton!$A$3:$Q$91826,16,FALSE)</f>
        <v>475</v>
      </c>
      <c r="I9106">
        <v>9</v>
      </c>
    </row>
    <row r="9107" spans="1:9" ht="15" x14ac:dyDescent="0.25">
      <c r="A9107" t="str">
        <f t="shared" si="181"/>
        <v>African Franc Zone1994Loss</v>
      </c>
      <c r="B9107" t="str">
        <f t="shared" si="182"/>
        <v>Benin1994Loss</v>
      </c>
      <c r="C9107" s="1" t="s">
        <v>145</v>
      </c>
      <c r="D9107" s="1">
        <v>1994</v>
      </c>
      <c r="E9107" t="s">
        <v>311</v>
      </c>
      <c r="F9107" t="str">
        <f>VLOOKUP($B9107,psd_cotton!$A$3:$R$91826,18,FALSE)</f>
        <v>1000 480 lb. Bales</v>
      </c>
      <c r="G9107">
        <f>VLOOKUP($B9107,psd_cotton!$A$3:$Q$91826,16,FALSE)</f>
        <v>0</v>
      </c>
      <c r="I9107">
        <v>10</v>
      </c>
    </row>
    <row r="9108" spans="1:9" ht="15" x14ac:dyDescent="0.25">
      <c r="A9108" t="str">
        <f t="shared" si="181"/>
        <v>African Franc Zone1994Ending Stocks</v>
      </c>
      <c r="B9108" t="str">
        <f t="shared" si="182"/>
        <v>Benin1994Ending Stocks</v>
      </c>
      <c r="C9108" s="1" t="s">
        <v>145</v>
      </c>
      <c r="D9108" s="1">
        <v>1994</v>
      </c>
      <c r="E9108" t="s">
        <v>263</v>
      </c>
      <c r="F9108" t="str">
        <f>VLOOKUP($B9108,psd_cotton!$A$3:$R$91826,18,FALSE)</f>
        <v>1000 480 lb. Bales</v>
      </c>
      <c r="G9108">
        <f>VLOOKUP($B9108,psd_cotton!$A$3:$Q$91826,16,FALSE)</f>
        <v>57</v>
      </c>
      <c r="I9108">
        <v>11</v>
      </c>
    </row>
    <row r="9109" spans="1:9" ht="15" x14ac:dyDescent="0.25">
      <c r="A9109" t="str">
        <f t="shared" si="181"/>
        <v>African Franc Zone1994Stocks-to-Use</v>
      </c>
      <c r="B9109" t="str">
        <f t="shared" si="182"/>
        <v>Benin1994Stocks-to-Use</v>
      </c>
      <c r="C9109" s="1" t="s">
        <v>145</v>
      </c>
      <c r="D9109" s="1">
        <v>1994</v>
      </c>
      <c r="E9109" t="s">
        <v>259</v>
      </c>
      <c r="F9109" t="str">
        <f>VLOOKUP($B9109,psd_cotton!$A$3:$R$91826,18,FALSE)</f>
        <v>%</v>
      </c>
      <c r="G9109">
        <f>VLOOKUP($B9109,psd_cotton!$A$3:$Q$91826,16,FALSE)</f>
        <v>12</v>
      </c>
      <c r="I9109">
        <v>12</v>
      </c>
    </row>
    <row r="9110" spans="1:9" ht="15" x14ac:dyDescent="0.25">
      <c r="A9110" t="str">
        <f t="shared" si="181"/>
        <v>African Franc Zone1995Area Harvested</v>
      </c>
      <c r="B9110" t="str">
        <f t="shared" si="182"/>
        <v>Benin1995Area Harvested</v>
      </c>
      <c r="C9110" s="1" t="s">
        <v>145</v>
      </c>
      <c r="D9110" s="1">
        <v>1995</v>
      </c>
      <c r="E9110" t="s">
        <v>265</v>
      </c>
      <c r="F9110" t="str">
        <f>VLOOKUP($B9110,psd_cotton!$A$3:$R$91826,18,FALSE)</f>
        <v>1000 Acres</v>
      </c>
      <c r="G9110">
        <f>VLOOKUP($B9110,psd_cotton!$A$3:$Q$91826,16,FALSE)</f>
        <v>721.54075999999998</v>
      </c>
      <c r="I9110">
        <v>1</v>
      </c>
    </row>
    <row r="9111" spans="1:9" ht="15" x14ac:dyDescent="0.25">
      <c r="A9111" t="str">
        <f t="shared" si="181"/>
        <v>African Franc Zone1995Yield</v>
      </c>
      <c r="B9111" t="str">
        <f t="shared" si="182"/>
        <v>Benin1995Yield</v>
      </c>
      <c r="C9111" s="1" t="s">
        <v>145</v>
      </c>
      <c r="D9111" s="1">
        <v>1995</v>
      </c>
      <c r="E9111" t="s">
        <v>254</v>
      </c>
      <c r="F9111" t="str">
        <f>VLOOKUP($B9111,psd_cotton!$A$3:$R$91826,18,FALSE)</f>
        <v>Lbs/Acre</v>
      </c>
      <c r="G9111">
        <f>VLOOKUP($B9111,psd_cotton!$A$3:$Q$91826,16,FALSE)</f>
        <v>442.52458286625409</v>
      </c>
      <c r="I9111">
        <v>2</v>
      </c>
    </row>
    <row r="9112" spans="1:9" ht="15" x14ac:dyDescent="0.25">
      <c r="A9112" t="str">
        <f t="shared" si="181"/>
        <v>African Franc Zone1995Production</v>
      </c>
      <c r="B9112" t="str">
        <f t="shared" si="182"/>
        <v>Benin1995Production</v>
      </c>
      <c r="C9112" s="1" t="s">
        <v>145</v>
      </c>
      <c r="D9112" s="1">
        <v>1995</v>
      </c>
      <c r="E9112" t="s">
        <v>260</v>
      </c>
      <c r="F9112" t="str">
        <f>VLOOKUP($B9112,psd_cotton!$A$3:$R$91826,18,FALSE)</f>
        <v>1000 480 lb. Bales</v>
      </c>
      <c r="G9112">
        <f>VLOOKUP($B9112,psd_cotton!$A$3:$Q$91826,16,FALSE)</f>
        <v>665</v>
      </c>
      <c r="I9112">
        <v>3</v>
      </c>
    </row>
    <row r="9113" spans="1:9" ht="15" x14ac:dyDescent="0.25">
      <c r="A9113" t="str">
        <f t="shared" si="181"/>
        <v>African Franc Zone1995Beginning Stocks</v>
      </c>
      <c r="B9113" t="str">
        <f t="shared" si="182"/>
        <v>Benin1995Beginning Stocks</v>
      </c>
      <c r="C9113" s="1" t="s">
        <v>145</v>
      </c>
      <c r="D9113" s="1">
        <v>1995</v>
      </c>
      <c r="E9113" t="s">
        <v>264</v>
      </c>
      <c r="F9113" t="str">
        <f>VLOOKUP($B9113,psd_cotton!$A$3:$R$91826,18,FALSE)</f>
        <v>1000 480 lb. Bales</v>
      </c>
      <c r="G9113">
        <f>VLOOKUP($B9113,psd_cotton!$A$3:$Q$91826,16,FALSE)</f>
        <v>57</v>
      </c>
      <c r="I9113">
        <v>4</v>
      </c>
    </row>
    <row r="9114" spans="1:9" ht="15" x14ac:dyDescent="0.25">
      <c r="A9114" t="str">
        <f t="shared" si="181"/>
        <v>African Franc Zone1995Imports</v>
      </c>
      <c r="B9114" t="str">
        <f t="shared" si="182"/>
        <v>Benin1995Imports</v>
      </c>
      <c r="C9114" s="1" t="s">
        <v>145</v>
      </c>
      <c r="D9114" s="1">
        <v>1995</v>
      </c>
      <c r="E9114" t="s">
        <v>261</v>
      </c>
      <c r="F9114" t="str">
        <f>VLOOKUP($B9114,psd_cotton!$A$3:$R$91826,18,FALSE)</f>
        <v>1000 480 lb. Bales</v>
      </c>
      <c r="G9114">
        <f>VLOOKUP($B9114,psd_cotton!$A$3:$Q$91826,16,FALSE)</f>
        <v>0</v>
      </c>
      <c r="I9114">
        <v>5</v>
      </c>
    </row>
    <row r="9115" spans="1:9" ht="15" x14ac:dyDescent="0.25">
      <c r="A9115" t="str">
        <f t="shared" si="181"/>
        <v>African Franc Zone1995Total Supply</v>
      </c>
      <c r="B9115" t="str">
        <f t="shared" si="182"/>
        <v>Benin1995Total Supply</v>
      </c>
      <c r="C9115" s="1" t="s">
        <v>145</v>
      </c>
      <c r="D9115" s="1">
        <v>1995</v>
      </c>
      <c r="E9115" t="s">
        <v>257</v>
      </c>
      <c r="F9115" t="str">
        <f>VLOOKUP($B9115,psd_cotton!$A$3:$R$91826,18,FALSE)</f>
        <v>1000 480 lb. Bales</v>
      </c>
      <c r="G9115">
        <f>VLOOKUP($B9115,psd_cotton!$A$3:$Q$91826,16,FALSE)</f>
        <v>722</v>
      </c>
      <c r="I9115">
        <v>6</v>
      </c>
    </row>
    <row r="9116" spans="1:9" ht="15" x14ac:dyDescent="0.25">
      <c r="A9116" t="str">
        <f t="shared" si="181"/>
        <v>African Franc Zone1995Exports</v>
      </c>
      <c r="B9116" t="str">
        <f t="shared" si="182"/>
        <v>Benin1995Exports</v>
      </c>
      <c r="C9116" s="1" t="s">
        <v>145</v>
      </c>
      <c r="D9116" s="1">
        <v>1995</v>
      </c>
      <c r="E9116" t="s">
        <v>262</v>
      </c>
      <c r="F9116" t="str">
        <f>VLOOKUP($B9116,psd_cotton!$A$3:$R$91826,18,FALSE)</f>
        <v>1000 480 lb. Bales</v>
      </c>
      <c r="G9116">
        <f>VLOOKUP($B9116,psd_cotton!$A$3:$Q$91826,16,FALSE)</f>
        <v>600</v>
      </c>
      <c r="I9116">
        <v>7</v>
      </c>
    </row>
    <row r="9117" spans="1:9" ht="15" x14ac:dyDescent="0.25">
      <c r="A9117" t="str">
        <f t="shared" si="181"/>
        <v>African Franc Zone1995Domestic Use</v>
      </c>
      <c r="B9117" t="str">
        <f t="shared" si="182"/>
        <v>Benin1995Domestic Use</v>
      </c>
      <c r="C9117" s="1" t="s">
        <v>145</v>
      </c>
      <c r="D9117" s="1">
        <v>1995</v>
      </c>
      <c r="E9117" t="s">
        <v>310</v>
      </c>
      <c r="F9117" t="str">
        <f>VLOOKUP($B9117,psd_cotton!$A$3:$R$91826,18,FALSE)</f>
        <v>1000 480 lb. Bales</v>
      </c>
      <c r="G9117">
        <f>VLOOKUP($B9117,psd_cotton!$A$3:$Q$91826,16,FALSE)</f>
        <v>10</v>
      </c>
      <c r="I9117">
        <v>8</v>
      </c>
    </row>
    <row r="9118" spans="1:9" ht="15" x14ac:dyDescent="0.25">
      <c r="A9118" t="str">
        <f t="shared" si="181"/>
        <v>African Franc Zone1995Total Distribution</v>
      </c>
      <c r="B9118" t="str">
        <f t="shared" si="182"/>
        <v>Benin1995Total Distribution</v>
      </c>
      <c r="C9118" s="1" t="s">
        <v>145</v>
      </c>
      <c r="D9118" s="1">
        <v>1995</v>
      </c>
      <c r="E9118" t="s">
        <v>258</v>
      </c>
      <c r="F9118" t="str">
        <f>VLOOKUP($B9118,psd_cotton!$A$3:$R$91826,18,FALSE)</f>
        <v>1000 480 lb. Bales</v>
      </c>
      <c r="G9118">
        <f>VLOOKUP($B9116,psd_cotton!$A$3:$Q$91826,16,FALSE)+VLOOKUP($B9117,psd_cotton!$A$3:$Q$91826,16,FALSE)</f>
        <v>610</v>
      </c>
      <c r="I9118">
        <v>9</v>
      </c>
    </row>
    <row r="9119" spans="1:9" ht="15" x14ac:dyDescent="0.25">
      <c r="A9119" t="str">
        <f t="shared" si="181"/>
        <v>African Franc Zone1995Loss</v>
      </c>
      <c r="B9119" t="str">
        <f t="shared" si="182"/>
        <v>Benin1995Loss</v>
      </c>
      <c r="C9119" s="1" t="s">
        <v>145</v>
      </c>
      <c r="D9119" s="1">
        <v>1995</v>
      </c>
      <c r="E9119" t="s">
        <v>311</v>
      </c>
      <c r="F9119" t="str">
        <f>VLOOKUP($B9119,psd_cotton!$A$3:$R$91826,18,FALSE)</f>
        <v>1000 480 lb. Bales</v>
      </c>
      <c r="G9119">
        <f>VLOOKUP($B9119,psd_cotton!$A$3:$Q$91826,16,FALSE)</f>
        <v>0</v>
      </c>
      <c r="I9119">
        <v>10</v>
      </c>
    </row>
    <row r="9120" spans="1:9" ht="15" x14ac:dyDescent="0.25">
      <c r="A9120" t="str">
        <f t="shared" si="181"/>
        <v>African Franc Zone1995Ending Stocks</v>
      </c>
      <c r="B9120" t="str">
        <f t="shared" si="182"/>
        <v>Benin1995Ending Stocks</v>
      </c>
      <c r="C9120" s="1" t="s">
        <v>145</v>
      </c>
      <c r="D9120" s="1">
        <v>1995</v>
      </c>
      <c r="E9120" t="s">
        <v>263</v>
      </c>
      <c r="F9120" t="str">
        <f>VLOOKUP($B9120,psd_cotton!$A$3:$R$91826,18,FALSE)</f>
        <v>1000 480 lb. Bales</v>
      </c>
      <c r="G9120">
        <f>VLOOKUP($B9120,psd_cotton!$A$3:$Q$91826,16,FALSE)</f>
        <v>112</v>
      </c>
      <c r="I9120">
        <v>11</v>
      </c>
    </row>
    <row r="9121" spans="1:9" ht="15" x14ac:dyDescent="0.25">
      <c r="A9121" t="str">
        <f t="shared" si="181"/>
        <v>African Franc Zone1995Stocks-to-Use</v>
      </c>
      <c r="B9121" t="str">
        <f t="shared" si="182"/>
        <v>Benin1995Stocks-to-Use</v>
      </c>
      <c r="C9121" s="1" t="s">
        <v>145</v>
      </c>
      <c r="D9121" s="1">
        <v>1995</v>
      </c>
      <c r="E9121" t="s">
        <v>259</v>
      </c>
      <c r="F9121" t="str">
        <f>VLOOKUP($B9121,psd_cotton!$A$3:$R$91826,18,FALSE)</f>
        <v>%</v>
      </c>
      <c r="G9121">
        <f>VLOOKUP($B9121,psd_cotton!$A$3:$Q$91826,16,FALSE)</f>
        <v>18.36</v>
      </c>
      <c r="I9121">
        <v>12</v>
      </c>
    </row>
    <row r="9122" spans="1:9" ht="15" x14ac:dyDescent="0.25">
      <c r="A9122" t="str">
        <f t="shared" si="181"/>
        <v>African Franc Zone1996Area Harvested</v>
      </c>
      <c r="B9122" t="str">
        <f t="shared" si="182"/>
        <v>Benin1996Area Harvested</v>
      </c>
      <c r="C9122" s="1" t="s">
        <v>145</v>
      </c>
      <c r="D9122" s="1">
        <v>1996</v>
      </c>
      <c r="E9122" t="s">
        <v>265</v>
      </c>
      <c r="F9122" t="str">
        <f>VLOOKUP($B9122,psd_cotton!$A$3:$R$91826,18,FALSE)</f>
        <v>1000 Acres</v>
      </c>
      <c r="G9122">
        <f>VLOOKUP($B9122,psd_cotton!$A$3:$Q$91826,16,FALSE)</f>
        <v>946.4044899999999</v>
      </c>
      <c r="I9122">
        <v>1</v>
      </c>
    </row>
    <row r="9123" spans="1:9" ht="15" x14ac:dyDescent="0.25">
      <c r="A9123" t="str">
        <f t="shared" si="181"/>
        <v>African Franc Zone1996Yield</v>
      </c>
      <c r="B9123" t="str">
        <f t="shared" si="182"/>
        <v>Benin1996Yield</v>
      </c>
      <c r="C9123" s="1" t="s">
        <v>145</v>
      </c>
      <c r="D9123" s="1">
        <v>1996</v>
      </c>
      <c r="E9123" t="s">
        <v>254</v>
      </c>
      <c r="F9123" t="str">
        <f>VLOOKUP($B9123,psd_cotton!$A$3:$R$91826,18,FALSE)</f>
        <v>Lbs/Acre</v>
      </c>
      <c r="G9123">
        <f>VLOOKUP($B9123,psd_cotton!$A$3:$Q$91826,16,FALSE)</f>
        <v>336.35437044471331</v>
      </c>
      <c r="I9123">
        <v>2</v>
      </c>
    </row>
    <row r="9124" spans="1:9" ht="15" x14ac:dyDescent="0.25">
      <c r="A9124" t="str">
        <f t="shared" si="181"/>
        <v>African Franc Zone1996Production</v>
      </c>
      <c r="B9124" t="str">
        <f t="shared" si="182"/>
        <v>Benin1996Production</v>
      </c>
      <c r="C9124" s="1" t="s">
        <v>145</v>
      </c>
      <c r="D9124" s="1">
        <v>1996</v>
      </c>
      <c r="E9124" t="s">
        <v>260</v>
      </c>
      <c r="F9124" t="str">
        <f>VLOOKUP($B9124,psd_cotton!$A$3:$R$91826,18,FALSE)</f>
        <v>1000 480 lb. Bales</v>
      </c>
      <c r="G9124">
        <f>VLOOKUP($B9124,psd_cotton!$A$3:$Q$91826,16,FALSE)</f>
        <v>664</v>
      </c>
      <c r="I9124">
        <v>3</v>
      </c>
    </row>
    <row r="9125" spans="1:9" ht="15" x14ac:dyDescent="0.25">
      <c r="A9125" t="str">
        <f t="shared" si="181"/>
        <v>African Franc Zone1996Beginning Stocks</v>
      </c>
      <c r="B9125" t="str">
        <f t="shared" si="182"/>
        <v>Benin1996Beginning Stocks</v>
      </c>
      <c r="C9125" s="1" t="s">
        <v>145</v>
      </c>
      <c r="D9125" s="1">
        <v>1996</v>
      </c>
      <c r="E9125" t="s">
        <v>264</v>
      </c>
      <c r="F9125" t="str">
        <f>VLOOKUP($B9125,psd_cotton!$A$3:$R$91826,18,FALSE)</f>
        <v>1000 480 lb. Bales</v>
      </c>
      <c r="G9125">
        <f>VLOOKUP($B9125,psd_cotton!$A$3:$Q$91826,16,FALSE)</f>
        <v>112</v>
      </c>
      <c r="I9125">
        <v>4</v>
      </c>
    </row>
    <row r="9126" spans="1:9" ht="15" x14ac:dyDescent="0.25">
      <c r="A9126" t="str">
        <f t="shared" si="181"/>
        <v>African Franc Zone1996Imports</v>
      </c>
      <c r="B9126" t="str">
        <f t="shared" si="182"/>
        <v>Benin1996Imports</v>
      </c>
      <c r="C9126" s="1" t="s">
        <v>145</v>
      </c>
      <c r="D9126" s="1">
        <v>1996</v>
      </c>
      <c r="E9126" t="s">
        <v>261</v>
      </c>
      <c r="F9126" t="str">
        <f>VLOOKUP($B9126,psd_cotton!$A$3:$R$91826,18,FALSE)</f>
        <v>1000 480 lb. Bales</v>
      </c>
      <c r="G9126">
        <f>VLOOKUP($B9126,psd_cotton!$A$3:$Q$91826,16,FALSE)</f>
        <v>0</v>
      </c>
      <c r="I9126">
        <v>5</v>
      </c>
    </row>
    <row r="9127" spans="1:9" ht="15" x14ac:dyDescent="0.25">
      <c r="A9127" t="str">
        <f t="shared" si="181"/>
        <v>African Franc Zone1996Total Supply</v>
      </c>
      <c r="B9127" t="str">
        <f t="shared" si="182"/>
        <v>Benin1996Total Supply</v>
      </c>
      <c r="C9127" s="1" t="s">
        <v>145</v>
      </c>
      <c r="D9127" s="1">
        <v>1996</v>
      </c>
      <c r="E9127" t="s">
        <v>257</v>
      </c>
      <c r="F9127" t="str">
        <f>VLOOKUP($B9127,psd_cotton!$A$3:$R$91826,18,FALSE)</f>
        <v>1000 480 lb. Bales</v>
      </c>
      <c r="G9127">
        <f>VLOOKUP($B9127,psd_cotton!$A$3:$Q$91826,16,FALSE)</f>
        <v>776</v>
      </c>
      <c r="I9127">
        <v>6</v>
      </c>
    </row>
    <row r="9128" spans="1:9" ht="15" x14ac:dyDescent="0.25">
      <c r="A9128" t="str">
        <f t="shared" si="181"/>
        <v>African Franc Zone1996Exports</v>
      </c>
      <c r="B9128" t="str">
        <f t="shared" si="182"/>
        <v>Benin1996Exports</v>
      </c>
      <c r="C9128" s="1" t="s">
        <v>145</v>
      </c>
      <c r="D9128" s="1">
        <v>1996</v>
      </c>
      <c r="E9128" t="s">
        <v>262</v>
      </c>
      <c r="F9128" t="str">
        <f>VLOOKUP($B9128,psd_cotton!$A$3:$R$91826,18,FALSE)</f>
        <v>1000 480 lb. Bales</v>
      </c>
      <c r="G9128">
        <f>VLOOKUP($B9128,psd_cotton!$A$3:$Q$91826,16,FALSE)</f>
        <v>680</v>
      </c>
      <c r="I9128">
        <v>7</v>
      </c>
    </row>
    <row r="9129" spans="1:9" ht="15" x14ac:dyDescent="0.25">
      <c r="A9129" t="str">
        <f t="shared" si="181"/>
        <v>African Franc Zone1996Domestic Use</v>
      </c>
      <c r="B9129" t="str">
        <f t="shared" si="182"/>
        <v>Benin1996Domestic Use</v>
      </c>
      <c r="C9129" s="1" t="s">
        <v>145</v>
      </c>
      <c r="D9129" s="1">
        <v>1996</v>
      </c>
      <c r="E9129" t="s">
        <v>310</v>
      </c>
      <c r="F9129" t="str">
        <f>VLOOKUP($B9129,psd_cotton!$A$3:$R$91826,18,FALSE)</f>
        <v>1000 480 lb. Bales</v>
      </c>
      <c r="G9129">
        <f>VLOOKUP($B9129,psd_cotton!$A$3:$Q$91826,16,FALSE)</f>
        <v>10</v>
      </c>
      <c r="I9129">
        <v>8</v>
      </c>
    </row>
    <row r="9130" spans="1:9" ht="15" x14ac:dyDescent="0.25">
      <c r="A9130" t="str">
        <f t="shared" si="181"/>
        <v>African Franc Zone1996Total Distribution</v>
      </c>
      <c r="B9130" t="str">
        <f t="shared" si="182"/>
        <v>Benin1996Total Distribution</v>
      </c>
      <c r="C9130" s="1" t="s">
        <v>145</v>
      </c>
      <c r="D9130" s="1">
        <v>1996</v>
      </c>
      <c r="E9130" t="s">
        <v>258</v>
      </c>
      <c r="F9130" t="str">
        <f>VLOOKUP($B9130,psd_cotton!$A$3:$R$91826,18,FALSE)</f>
        <v>1000 480 lb. Bales</v>
      </c>
      <c r="G9130">
        <f>VLOOKUP($B9128,psd_cotton!$A$3:$Q$91826,16,FALSE)+VLOOKUP($B9129,psd_cotton!$A$3:$Q$91826,16,FALSE)</f>
        <v>690</v>
      </c>
      <c r="I9130">
        <v>9</v>
      </c>
    </row>
    <row r="9131" spans="1:9" ht="15" x14ac:dyDescent="0.25">
      <c r="A9131" t="str">
        <f t="shared" si="181"/>
        <v>African Franc Zone1996Loss</v>
      </c>
      <c r="B9131" t="str">
        <f t="shared" si="182"/>
        <v>Benin1996Loss</v>
      </c>
      <c r="C9131" s="1" t="s">
        <v>145</v>
      </c>
      <c r="D9131" s="1">
        <v>1996</v>
      </c>
      <c r="E9131" t="s">
        <v>311</v>
      </c>
      <c r="F9131" t="str">
        <f>VLOOKUP($B9131,psd_cotton!$A$3:$R$91826,18,FALSE)</f>
        <v>1000 480 lb. Bales</v>
      </c>
      <c r="G9131">
        <f>VLOOKUP($B9131,psd_cotton!$A$3:$Q$91826,16,FALSE)</f>
        <v>0</v>
      </c>
      <c r="I9131">
        <v>10</v>
      </c>
    </row>
    <row r="9132" spans="1:9" ht="15" x14ac:dyDescent="0.25">
      <c r="A9132" t="str">
        <f t="shared" si="181"/>
        <v>African Franc Zone1996Ending Stocks</v>
      </c>
      <c r="B9132" t="str">
        <f t="shared" si="182"/>
        <v>Benin1996Ending Stocks</v>
      </c>
      <c r="C9132" s="1" t="s">
        <v>145</v>
      </c>
      <c r="D9132" s="1">
        <v>1996</v>
      </c>
      <c r="E9132" t="s">
        <v>263</v>
      </c>
      <c r="F9132" t="str">
        <f>VLOOKUP($B9132,psd_cotton!$A$3:$R$91826,18,FALSE)</f>
        <v>1000 480 lb. Bales</v>
      </c>
      <c r="G9132">
        <f>VLOOKUP($B9132,psd_cotton!$A$3:$Q$91826,16,FALSE)</f>
        <v>86</v>
      </c>
      <c r="I9132">
        <v>11</v>
      </c>
    </row>
    <row r="9133" spans="1:9" ht="15" x14ac:dyDescent="0.25">
      <c r="A9133" t="str">
        <f t="shared" si="181"/>
        <v>African Franc Zone1996Stocks-to-Use</v>
      </c>
      <c r="B9133" t="str">
        <f t="shared" si="182"/>
        <v>Benin1996Stocks-to-Use</v>
      </c>
      <c r="C9133" s="1" t="s">
        <v>145</v>
      </c>
      <c r="D9133" s="1">
        <v>1996</v>
      </c>
      <c r="E9133" t="s">
        <v>259</v>
      </c>
      <c r="F9133" t="str">
        <f>VLOOKUP($B9133,psd_cotton!$A$3:$R$91826,18,FALSE)</f>
        <v>%</v>
      </c>
      <c r="G9133">
        <f>VLOOKUP($B9133,psd_cotton!$A$3:$Q$91826,16,FALSE)</f>
        <v>12.46</v>
      </c>
      <c r="I9133">
        <v>12</v>
      </c>
    </row>
    <row r="9134" spans="1:9" ht="15" x14ac:dyDescent="0.25">
      <c r="A9134" t="str">
        <f t="shared" ref="A9134:A9197" si="183">"African Franc Zone"&amp;D9134&amp;E9134</f>
        <v>African Franc Zone1997Area Harvested</v>
      </c>
      <c r="B9134" t="str">
        <f t="shared" si="182"/>
        <v>Benin1997Area Harvested</v>
      </c>
      <c r="C9134" s="1" t="s">
        <v>145</v>
      </c>
      <c r="D9134" s="1">
        <v>1997</v>
      </c>
      <c r="E9134" t="s">
        <v>265</v>
      </c>
      <c r="F9134" t="str">
        <f>VLOOKUP($B9134,psd_cotton!$A$3:$R$91826,18,FALSE)</f>
        <v>1000 Acres</v>
      </c>
      <c r="G9134">
        <f>VLOOKUP($B9134,psd_cotton!$A$3:$Q$91826,16,FALSE)</f>
        <v>938.99139999999989</v>
      </c>
      <c r="I9134">
        <v>1</v>
      </c>
    </row>
    <row r="9135" spans="1:9" ht="15" x14ac:dyDescent="0.25">
      <c r="A9135" t="str">
        <f t="shared" si="183"/>
        <v>African Franc Zone1997Yield</v>
      </c>
      <c r="B9135" t="str">
        <f t="shared" si="182"/>
        <v>Benin1997Yield</v>
      </c>
      <c r="C9135" s="1" t="s">
        <v>145</v>
      </c>
      <c r="D9135" s="1">
        <v>1997</v>
      </c>
      <c r="E9135" t="s">
        <v>254</v>
      </c>
      <c r="F9135" t="str">
        <f>VLOOKUP($B9135,psd_cotton!$A$3:$R$91826,18,FALSE)</f>
        <v>Lbs/Acre</v>
      </c>
      <c r="G9135">
        <f>VLOOKUP($B9135,psd_cotton!$A$3:$Q$91826,16,FALSE)</f>
        <v>355.09029028380877</v>
      </c>
      <c r="I9135">
        <v>2</v>
      </c>
    </row>
    <row r="9136" spans="1:9" ht="15" x14ac:dyDescent="0.25">
      <c r="A9136" t="str">
        <f t="shared" si="183"/>
        <v>African Franc Zone1997Production</v>
      </c>
      <c r="B9136" t="str">
        <f t="shared" si="182"/>
        <v>Benin1997Production</v>
      </c>
      <c r="C9136" s="1" t="s">
        <v>145</v>
      </c>
      <c r="D9136" s="1">
        <v>1997</v>
      </c>
      <c r="E9136" t="s">
        <v>260</v>
      </c>
      <c r="F9136" t="str">
        <f>VLOOKUP($B9136,psd_cotton!$A$3:$R$91826,18,FALSE)</f>
        <v>1000 480 lb. Bales</v>
      </c>
      <c r="G9136">
        <f>VLOOKUP($B9136,psd_cotton!$A$3:$Q$91826,16,FALSE)</f>
        <v>695</v>
      </c>
      <c r="I9136">
        <v>3</v>
      </c>
    </row>
    <row r="9137" spans="1:9" ht="15" x14ac:dyDescent="0.25">
      <c r="A9137" t="str">
        <f t="shared" si="183"/>
        <v>African Franc Zone1997Beginning Stocks</v>
      </c>
      <c r="B9137" t="str">
        <f t="shared" si="182"/>
        <v>Benin1997Beginning Stocks</v>
      </c>
      <c r="C9137" s="1" t="s">
        <v>145</v>
      </c>
      <c r="D9137" s="1">
        <v>1997</v>
      </c>
      <c r="E9137" t="s">
        <v>264</v>
      </c>
      <c r="F9137" t="str">
        <f>VLOOKUP($B9137,psd_cotton!$A$3:$R$91826,18,FALSE)</f>
        <v>1000 480 lb. Bales</v>
      </c>
      <c r="G9137">
        <f>VLOOKUP($B9137,psd_cotton!$A$3:$Q$91826,16,FALSE)</f>
        <v>86</v>
      </c>
      <c r="I9137">
        <v>4</v>
      </c>
    </row>
    <row r="9138" spans="1:9" ht="15" x14ac:dyDescent="0.25">
      <c r="A9138" t="str">
        <f t="shared" si="183"/>
        <v>African Franc Zone1997Imports</v>
      </c>
      <c r="B9138" t="str">
        <f t="shared" si="182"/>
        <v>Benin1997Imports</v>
      </c>
      <c r="C9138" s="1" t="s">
        <v>145</v>
      </c>
      <c r="D9138" s="1">
        <v>1997</v>
      </c>
      <c r="E9138" t="s">
        <v>261</v>
      </c>
      <c r="F9138" t="str">
        <f>VLOOKUP($B9138,psd_cotton!$A$3:$R$91826,18,FALSE)</f>
        <v>1000 480 lb. Bales</v>
      </c>
      <c r="G9138">
        <f>VLOOKUP($B9138,psd_cotton!$A$3:$Q$91826,16,FALSE)</f>
        <v>0</v>
      </c>
      <c r="I9138">
        <v>5</v>
      </c>
    </row>
    <row r="9139" spans="1:9" ht="15" x14ac:dyDescent="0.25">
      <c r="A9139" t="str">
        <f t="shared" si="183"/>
        <v>African Franc Zone1997Total Supply</v>
      </c>
      <c r="B9139" t="str">
        <f t="shared" si="182"/>
        <v>Benin1997Total Supply</v>
      </c>
      <c r="C9139" s="1" t="s">
        <v>145</v>
      </c>
      <c r="D9139" s="1">
        <v>1997</v>
      </c>
      <c r="E9139" t="s">
        <v>257</v>
      </c>
      <c r="F9139" t="str">
        <f>VLOOKUP($B9139,psd_cotton!$A$3:$R$91826,18,FALSE)</f>
        <v>1000 480 lb. Bales</v>
      </c>
      <c r="G9139">
        <f>VLOOKUP($B9139,psd_cotton!$A$3:$Q$91826,16,FALSE)</f>
        <v>781</v>
      </c>
      <c r="I9139">
        <v>6</v>
      </c>
    </row>
    <row r="9140" spans="1:9" ht="15" x14ac:dyDescent="0.25">
      <c r="A9140" t="str">
        <f t="shared" si="183"/>
        <v>African Franc Zone1997Exports</v>
      </c>
      <c r="B9140" t="str">
        <f t="shared" si="182"/>
        <v>Benin1997Exports</v>
      </c>
      <c r="C9140" s="1" t="s">
        <v>145</v>
      </c>
      <c r="D9140" s="1">
        <v>1997</v>
      </c>
      <c r="E9140" t="s">
        <v>262</v>
      </c>
      <c r="F9140" t="str">
        <f>VLOOKUP($B9140,psd_cotton!$A$3:$R$91826,18,FALSE)</f>
        <v>1000 480 lb. Bales</v>
      </c>
      <c r="G9140">
        <f>VLOOKUP($B9140,psd_cotton!$A$3:$Q$91826,16,FALSE)</f>
        <v>645</v>
      </c>
      <c r="I9140">
        <v>7</v>
      </c>
    </row>
    <row r="9141" spans="1:9" ht="15" x14ac:dyDescent="0.25">
      <c r="A9141" t="str">
        <f t="shared" si="183"/>
        <v>African Franc Zone1997Domestic Use</v>
      </c>
      <c r="B9141" t="str">
        <f t="shared" si="182"/>
        <v>Benin1997Domestic Use</v>
      </c>
      <c r="C9141" s="1" t="s">
        <v>145</v>
      </c>
      <c r="D9141" s="1">
        <v>1997</v>
      </c>
      <c r="E9141" t="s">
        <v>310</v>
      </c>
      <c r="F9141" t="str">
        <f>VLOOKUP($B9141,psd_cotton!$A$3:$R$91826,18,FALSE)</f>
        <v>1000 480 lb. Bales</v>
      </c>
      <c r="G9141">
        <f>VLOOKUP($B9141,psd_cotton!$A$3:$Q$91826,16,FALSE)</f>
        <v>10</v>
      </c>
      <c r="I9141">
        <v>8</v>
      </c>
    </row>
    <row r="9142" spans="1:9" ht="15" x14ac:dyDescent="0.25">
      <c r="A9142" t="str">
        <f t="shared" si="183"/>
        <v>African Franc Zone1997Total Distribution</v>
      </c>
      <c r="B9142" t="str">
        <f t="shared" si="182"/>
        <v>Benin1997Total Distribution</v>
      </c>
      <c r="C9142" s="1" t="s">
        <v>145</v>
      </c>
      <c r="D9142" s="1">
        <v>1997</v>
      </c>
      <c r="E9142" t="s">
        <v>258</v>
      </c>
      <c r="F9142" t="str">
        <f>VLOOKUP($B9142,psd_cotton!$A$3:$R$91826,18,FALSE)</f>
        <v>1000 480 lb. Bales</v>
      </c>
      <c r="G9142">
        <f>VLOOKUP($B9140,psd_cotton!$A$3:$Q$91826,16,FALSE)+VLOOKUP($B9141,psd_cotton!$A$3:$Q$91826,16,FALSE)</f>
        <v>655</v>
      </c>
      <c r="I9142">
        <v>9</v>
      </c>
    </row>
    <row r="9143" spans="1:9" ht="15" x14ac:dyDescent="0.25">
      <c r="A9143" t="str">
        <f t="shared" si="183"/>
        <v>African Franc Zone1997Loss</v>
      </c>
      <c r="B9143" t="str">
        <f t="shared" si="182"/>
        <v>Benin1997Loss</v>
      </c>
      <c r="C9143" s="1" t="s">
        <v>145</v>
      </c>
      <c r="D9143" s="1">
        <v>1997</v>
      </c>
      <c r="E9143" t="s">
        <v>311</v>
      </c>
      <c r="F9143" t="str">
        <f>VLOOKUP($B9143,psd_cotton!$A$3:$R$91826,18,FALSE)</f>
        <v>1000 480 lb. Bales</v>
      </c>
      <c r="G9143">
        <f>VLOOKUP($B9143,psd_cotton!$A$3:$Q$91826,16,FALSE)</f>
        <v>0</v>
      </c>
      <c r="I9143">
        <v>10</v>
      </c>
    </row>
    <row r="9144" spans="1:9" ht="15" x14ac:dyDescent="0.25">
      <c r="A9144" t="str">
        <f t="shared" si="183"/>
        <v>African Franc Zone1997Ending Stocks</v>
      </c>
      <c r="B9144" t="str">
        <f t="shared" si="182"/>
        <v>Benin1997Ending Stocks</v>
      </c>
      <c r="C9144" s="1" t="s">
        <v>145</v>
      </c>
      <c r="D9144" s="1">
        <v>1997</v>
      </c>
      <c r="E9144" t="s">
        <v>263</v>
      </c>
      <c r="F9144" t="str">
        <f>VLOOKUP($B9144,psd_cotton!$A$3:$R$91826,18,FALSE)</f>
        <v>1000 480 lb. Bales</v>
      </c>
      <c r="G9144">
        <f>VLOOKUP($B9144,psd_cotton!$A$3:$Q$91826,16,FALSE)</f>
        <v>126</v>
      </c>
      <c r="I9144">
        <v>11</v>
      </c>
    </row>
    <row r="9145" spans="1:9" ht="15" x14ac:dyDescent="0.25">
      <c r="A9145" t="str">
        <f t="shared" si="183"/>
        <v>African Franc Zone1997Stocks-to-Use</v>
      </c>
      <c r="B9145" t="str">
        <f t="shared" si="182"/>
        <v>Benin1997Stocks-to-Use</v>
      </c>
      <c r="C9145" s="1" t="s">
        <v>145</v>
      </c>
      <c r="D9145" s="1">
        <v>1997</v>
      </c>
      <c r="E9145" t="s">
        <v>259</v>
      </c>
      <c r="F9145" t="str">
        <f>VLOOKUP($B9145,psd_cotton!$A$3:$R$91826,18,FALSE)</f>
        <v>%</v>
      </c>
      <c r="G9145">
        <f>VLOOKUP($B9145,psd_cotton!$A$3:$Q$91826,16,FALSE)</f>
        <v>19.239999999999998</v>
      </c>
      <c r="I9145">
        <v>12</v>
      </c>
    </row>
    <row r="9146" spans="1:9" ht="15" x14ac:dyDescent="0.25">
      <c r="A9146" t="str">
        <f t="shared" si="183"/>
        <v>African Franc Zone1998Area Harvested</v>
      </c>
      <c r="B9146" t="str">
        <f t="shared" si="182"/>
        <v>Benin1998Area Harvested</v>
      </c>
      <c r="C9146" s="1" t="s">
        <v>145</v>
      </c>
      <c r="D9146" s="1">
        <v>1998</v>
      </c>
      <c r="E9146" t="s">
        <v>265</v>
      </c>
      <c r="F9146" t="str">
        <f>VLOOKUP($B9146,psd_cotton!$A$3:$R$91826,18,FALSE)</f>
        <v>1000 Acres</v>
      </c>
      <c r="G9146">
        <f>VLOOKUP($B9146,psd_cotton!$A$3:$Q$91826,16,FALSE)</f>
        <v>988.41199999999992</v>
      </c>
      <c r="I9146">
        <v>1</v>
      </c>
    </row>
    <row r="9147" spans="1:9" ht="15" x14ac:dyDescent="0.25">
      <c r="A9147" t="str">
        <f t="shared" si="183"/>
        <v>African Franc Zone1998Yield</v>
      </c>
      <c r="B9147" t="str">
        <f t="shared" si="182"/>
        <v>Benin1998Yield</v>
      </c>
      <c r="C9147" s="1" t="s">
        <v>145</v>
      </c>
      <c r="D9147" s="1">
        <v>1998</v>
      </c>
      <c r="E9147" t="s">
        <v>254</v>
      </c>
      <c r="F9147" t="str">
        <f>VLOOKUP($B9147,psd_cotton!$A$3:$R$91826,18,FALSE)</f>
        <v>Lbs/Acre</v>
      </c>
      <c r="G9147">
        <f>VLOOKUP($B9147,psd_cotton!$A$3:$Q$91826,16,FALSE)</f>
        <v>315.83407728760881</v>
      </c>
      <c r="I9147">
        <v>2</v>
      </c>
    </row>
    <row r="9148" spans="1:9" ht="15" x14ac:dyDescent="0.25">
      <c r="A9148" t="str">
        <f t="shared" si="183"/>
        <v>African Franc Zone1998Production</v>
      </c>
      <c r="B9148" t="str">
        <f t="shared" si="182"/>
        <v>Benin1998Production</v>
      </c>
      <c r="C9148" s="1" t="s">
        <v>145</v>
      </c>
      <c r="D9148" s="1">
        <v>1998</v>
      </c>
      <c r="E9148" t="s">
        <v>260</v>
      </c>
      <c r="F9148" t="str">
        <f>VLOOKUP($B9148,psd_cotton!$A$3:$R$91826,18,FALSE)</f>
        <v>1000 480 lb. Bales</v>
      </c>
      <c r="G9148">
        <f>VLOOKUP($B9148,psd_cotton!$A$3:$Q$91826,16,FALSE)</f>
        <v>650</v>
      </c>
      <c r="I9148">
        <v>3</v>
      </c>
    </row>
    <row r="9149" spans="1:9" ht="15" x14ac:dyDescent="0.25">
      <c r="A9149" t="str">
        <f t="shared" si="183"/>
        <v>African Franc Zone1998Beginning Stocks</v>
      </c>
      <c r="B9149" t="str">
        <f t="shared" si="182"/>
        <v>Benin1998Beginning Stocks</v>
      </c>
      <c r="C9149" s="1" t="s">
        <v>145</v>
      </c>
      <c r="D9149" s="1">
        <v>1998</v>
      </c>
      <c r="E9149" t="s">
        <v>264</v>
      </c>
      <c r="F9149" t="str">
        <f>VLOOKUP($B9149,psd_cotton!$A$3:$R$91826,18,FALSE)</f>
        <v>1000 480 lb. Bales</v>
      </c>
      <c r="G9149">
        <f>VLOOKUP($B9149,psd_cotton!$A$3:$Q$91826,16,FALSE)</f>
        <v>126</v>
      </c>
      <c r="I9149">
        <v>4</v>
      </c>
    </row>
    <row r="9150" spans="1:9" ht="15" x14ac:dyDescent="0.25">
      <c r="A9150" t="str">
        <f t="shared" si="183"/>
        <v>African Franc Zone1998Imports</v>
      </c>
      <c r="B9150" t="str">
        <f t="shared" si="182"/>
        <v>Benin1998Imports</v>
      </c>
      <c r="C9150" s="1" t="s">
        <v>145</v>
      </c>
      <c r="D9150" s="1">
        <v>1998</v>
      </c>
      <c r="E9150" t="s">
        <v>261</v>
      </c>
      <c r="F9150" t="str">
        <f>VLOOKUP($B9150,psd_cotton!$A$3:$R$91826,18,FALSE)</f>
        <v>1000 480 lb. Bales</v>
      </c>
      <c r="G9150">
        <f>VLOOKUP($B9150,psd_cotton!$A$3:$Q$91826,16,FALSE)</f>
        <v>0</v>
      </c>
      <c r="I9150">
        <v>5</v>
      </c>
    </row>
    <row r="9151" spans="1:9" ht="15" x14ac:dyDescent="0.25">
      <c r="A9151" t="str">
        <f t="shared" si="183"/>
        <v>African Franc Zone1998Total Supply</v>
      </c>
      <c r="B9151" t="str">
        <f t="shared" si="182"/>
        <v>Benin1998Total Supply</v>
      </c>
      <c r="C9151" s="1" t="s">
        <v>145</v>
      </c>
      <c r="D9151" s="1">
        <v>1998</v>
      </c>
      <c r="E9151" t="s">
        <v>257</v>
      </c>
      <c r="F9151" t="str">
        <f>VLOOKUP($B9151,psd_cotton!$A$3:$R$91826,18,FALSE)</f>
        <v>1000 480 lb. Bales</v>
      </c>
      <c r="G9151">
        <f>VLOOKUP($B9151,psd_cotton!$A$3:$Q$91826,16,FALSE)</f>
        <v>776</v>
      </c>
      <c r="I9151">
        <v>6</v>
      </c>
    </row>
    <row r="9152" spans="1:9" ht="15" x14ac:dyDescent="0.25">
      <c r="A9152" t="str">
        <f t="shared" si="183"/>
        <v>African Franc Zone1998Exports</v>
      </c>
      <c r="B9152" t="str">
        <f t="shared" si="182"/>
        <v>Benin1998Exports</v>
      </c>
      <c r="C9152" s="1" t="s">
        <v>145</v>
      </c>
      <c r="D9152" s="1">
        <v>1998</v>
      </c>
      <c r="E9152" t="s">
        <v>262</v>
      </c>
      <c r="F9152" t="str">
        <f>VLOOKUP($B9152,psd_cotton!$A$3:$R$91826,18,FALSE)</f>
        <v>1000 480 lb. Bales</v>
      </c>
      <c r="G9152">
        <f>VLOOKUP($B9152,psd_cotton!$A$3:$Q$91826,16,FALSE)</f>
        <v>600</v>
      </c>
      <c r="I9152">
        <v>7</v>
      </c>
    </row>
    <row r="9153" spans="1:9" ht="15" x14ac:dyDescent="0.25">
      <c r="A9153" t="str">
        <f t="shared" si="183"/>
        <v>African Franc Zone1998Domestic Use</v>
      </c>
      <c r="B9153" t="str">
        <f t="shared" si="182"/>
        <v>Benin1998Domestic Use</v>
      </c>
      <c r="C9153" s="1" t="s">
        <v>145</v>
      </c>
      <c r="D9153" s="1">
        <v>1998</v>
      </c>
      <c r="E9153" t="s">
        <v>310</v>
      </c>
      <c r="F9153" t="str">
        <f>VLOOKUP($B9153,psd_cotton!$A$3:$R$91826,18,FALSE)</f>
        <v>1000 480 lb. Bales</v>
      </c>
      <c r="G9153">
        <f>VLOOKUP($B9153,psd_cotton!$A$3:$Q$91826,16,FALSE)</f>
        <v>10</v>
      </c>
      <c r="I9153">
        <v>8</v>
      </c>
    </row>
    <row r="9154" spans="1:9" ht="15" x14ac:dyDescent="0.25">
      <c r="A9154" t="str">
        <f t="shared" si="183"/>
        <v>African Franc Zone1998Total Distribution</v>
      </c>
      <c r="B9154" t="str">
        <f t="shared" ref="B9154:B9217" si="184">CONCATENATE(C9154,D9154,E9154)</f>
        <v>Benin1998Total Distribution</v>
      </c>
      <c r="C9154" s="1" t="s">
        <v>145</v>
      </c>
      <c r="D9154" s="1">
        <v>1998</v>
      </c>
      <c r="E9154" t="s">
        <v>258</v>
      </c>
      <c r="F9154" t="str">
        <f>VLOOKUP($B9154,psd_cotton!$A$3:$R$91826,18,FALSE)</f>
        <v>1000 480 lb. Bales</v>
      </c>
      <c r="G9154">
        <f>VLOOKUP($B9152,psd_cotton!$A$3:$Q$91826,16,FALSE)+VLOOKUP($B9153,psd_cotton!$A$3:$Q$91826,16,FALSE)</f>
        <v>610</v>
      </c>
      <c r="I9154">
        <v>9</v>
      </c>
    </row>
    <row r="9155" spans="1:9" ht="15" x14ac:dyDescent="0.25">
      <c r="A9155" t="str">
        <f t="shared" si="183"/>
        <v>African Franc Zone1998Loss</v>
      </c>
      <c r="B9155" t="str">
        <f t="shared" si="184"/>
        <v>Benin1998Loss</v>
      </c>
      <c r="C9155" s="1" t="s">
        <v>145</v>
      </c>
      <c r="D9155" s="1">
        <v>1998</v>
      </c>
      <c r="E9155" t="s">
        <v>311</v>
      </c>
      <c r="F9155" t="str">
        <f>VLOOKUP($B9155,psd_cotton!$A$3:$R$91826,18,FALSE)</f>
        <v>1000 480 lb. Bales</v>
      </c>
      <c r="G9155">
        <f>VLOOKUP($B9155,psd_cotton!$A$3:$Q$91826,16,FALSE)</f>
        <v>0</v>
      </c>
      <c r="I9155">
        <v>10</v>
      </c>
    </row>
    <row r="9156" spans="1:9" ht="15" x14ac:dyDescent="0.25">
      <c r="A9156" t="str">
        <f t="shared" si="183"/>
        <v>African Franc Zone1998Ending Stocks</v>
      </c>
      <c r="B9156" t="str">
        <f t="shared" si="184"/>
        <v>Benin1998Ending Stocks</v>
      </c>
      <c r="C9156" s="1" t="s">
        <v>145</v>
      </c>
      <c r="D9156" s="1">
        <v>1998</v>
      </c>
      <c r="E9156" t="s">
        <v>263</v>
      </c>
      <c r="F9156" t="str">
        <f>VLOOKUP($B9156,psd_cotton!$A$3:$R$91826,18,FALSE)</f>
        <v>1000 480 lb. Bales</v>
      </c>
      <c r="G9156">
        <f>VLOOKUP($B9156,psd_cotton!$A$3:$Q$91826,16,FALSE)</f>
        <v>166</v>
      </c>
      <c r="I9156">
        <v>11</v>
      </c>
    </row>
    <row r="9157" spans="1:9" ht="15" x14ac:dyDescent="0.25">
      <c r="A9157" t="str">
        <f t="shared" si="183"/>
        <v>African Franc Zone1998Stocks-to-Use</v>
      </c>
      <c r="B9157" t="str">
        <f t="shared" si="184"/>
        <v>Benin1998Stocks-to-Use</v>
      </c>
      <c r="C9157" s="1" t="s">
        <v>145</v>
      </c>
      <c r="D9157" s="1">
        <v>1998</v>
      </c>
      <c r="E9157" t="s">
        <v>259</v>
      </c>
      <c r="F9157" t="str">
        <f>VLOOKUP($B9157,psd_cotton!$A$3:$R$91826,18,FALSE)</f>
        <v>%</v>
      </c>
      <c r="G9157">
        <f>VLOOKUP($B9157,psd_cotton!$A$3:$Q$91826,16,FALSE)</f>
        <v>27.21</v>
      </c>
      <c r="I9157">
        <v>12</v>
      </c>
    </row>
    <row r="9158" spans="1:9" ht="15" x14ac:dyDescent="0.25">
      <c r="A9158" t="str">
        <f t="shared" si="183"/>
        <v>African Franc Zone1999Area Harvested</v>
      </c>
      <c r="B9158" t="str">
        <f t="shared" si="184"/>
        <v>Benin1999Area Harvested</v>
      </c>
      <c r="C9158" s="1" t="s">
        <v>145</v>
      </c>
      <c r="D9158" s="1">
        <v>1999</v>
      </c>
      <c r="E9158" t="s">
        <v>265</v>
      </c>
      <c r="F9158" t="str">
        <f>VLOOKUP($B9158,psd_cotton!$A$3:$R$91826,18,FALSE)</f>
        <v>1000 Acres</v>
      </c>
      <c r="G9158">
        <f>VLOOKUP($B9158,psd_cotton!$A$3:$Q$91826,16,FALSE)</f>
        <v>896.98388999999997</v>
      </c>
      <c r="I9158">
        <v>1</v>
      </c>
    </row>
    <row r="9159" spans="1:9" ht="15" x14ac:dyDescent="0.25">
      <c r="A9159" t="str">
        <f t="shared" si="183"/>
        <v>African Franc Zone1999Yield</v>
      </c>
      <c r="B9159" t="str">
        <f t="shared" si="184"/>
        <v>Benin1999Yield</v>
      </c>
      <c r="C9159" s="1" t="s">
        <v>145</v>
      </c>
      <c r="D9159" s="1">
        <v>1999</v>
      </c>
      <c r="E9159" t="s">
        <v>254</v>
      </c>
      <c r="F9159" t="str">
        <f>VLOOKUP($B9159,psd_cotton!$A$3:$R$91826,18,FALSE)</f>
        <v>Lbs/Acre</v>
      </c>
      <c r="G9159">
        <f>VLOOKUP($B9159,psd_cotton!$A$3:$Q$91826,16,FALSE)</f>
        <v>369.36527682788147</v>
      </c>
      <c r="I9159">
        <v>2</v>
      </c>
    </row>
    <row r="9160" spans="1:9" ht="15" x14ac:dyDescent="0.25">
      <c r="A9160" t="str">
        <f t="shared" si="183"/>
        <v>African Franc Zone1999Production</v>
      </c>
      <c r="B9160" t="str">
        <f t="shared" si="184"/>
        <v>Benin1999Production</v>
      </c>
      <c r="C9160" s="1" t="s">
        <v>145</v>
      </c>
      <c r="D9160" s="1">
        <v>1999</v>
      </c>
      <c r="E9160" t="s">
        <v>260</v>
      </c>
      <c r="F9160" t="str">
        <f>VLOOKUP($B9160,psd_cotton!$A$3:$R$91826,18,FALSE)</f>
        <v>1000 480 lb. Bales</v>
      </c>
      <c r="G9160">
        <f>VLOOKUP($B9160,psd_cotton!$A$3:$Q$91826,16,FALSE)</f>
        <v>690</v>
      </c>
      <c r="I9160">
        <v>3</v>
      </c>
    </row>
    <row r="9161" spans="1:9" ht="15" x14ac:dyDescent="0.25">
      <c r="A9161" t="str">
        <f t="shared" si="183"/>
        <v>African Franc Zone1999Beginning Stocks</v>
      </c>
      <c r="B9161" t="str">
        <f t="shared" si="184"/>
        <v>Benin1999Beginning Stocks</v>
      </c>
      <c r="C9161" s="1" t="s">
        <v>145</v>
      </c>
      <c r="D9161" s="1">
        <v>1999</v>
      </c>
      <c r="E9161" t="s">
        <v>264</v>
      </c>
      <c r="F9161" t="str">
        <f>VLOOKUP($B9161,psd_cotton!$A$3:$R$91826,18,FALSE)</f>
        <v>1000 480 lb. Bales</v>
      </c>
      <c r="G9161">
        <f>VLOOKUP($B9161,psd_cotton!$A$3:$Q$91826,16,FALSE)</f>
        <v>166</v>
      </c>
      <c r="I9161">
        <v>4</v>
      </c>
    </row>
    <row r="9162" spans="1:9" ht="15" x14ac:dyDescent="0.25">
      <c r="A9162" t="str">
        <f t="shared" si="183"/>
        <v>African Franc Zone1999Imports</v>
      </c>
      <c r="B9162" t="str">
        <f t="shared" si="184"/>
        <v>Benin1999Imports</v>
      </c>
      <c r="C9162" s="1" t="s">
        <v>145</v>
      </c>
      <c r="D9162" s="1">
        <v>1999</v>
      </c>
      <c r="E9162" t="s">
        <v>261</v>
      </c>
      <c r="F9162" t="str">
        <f>VLOOKUP($B9162,psd_cotton!$A$3:$R$91826,18,FALSE)</f>
        <v>1000 480 lb. Bales</v>
      </c>
      <c r="G9162">
        <f>VLOOKUP($B9162,psd_cotton!$A$3:$Q$91826,16,FALSE)</f>
        <v>0</v>
      </c>
      <c r="I9162">
        <v>5</v>
      </c>
    </row>
    <row r="9163" spans="1:9" ht="15" x14ac:dyDescent="0.25">
      <c r="A9163" t="str">
        <f t="shared" si="183"/>
        <v>African Franc Zone1999Total Supply</v>
      </c>
      <c r="B9163" t="str">
        <f t="shared" si="184"/>
        <v>Benin1999Total Supply</v>
      </c>
      <c r="C9163" s="1" t="s">
        <v>145</v>
      </c>
      <c r="D9163" s="1">
        <v>1999</v>
      </c>
      <c r="E9163" t="s">
        <v>257</v>
      </c>
      <c r="F9163" t="str">
        <f>VLOOKUP($B9163,psd_cotton!$A$3:$R$91826,18,FALSE)</f>
        <v>1000 480 lb. Bales</v>
      </c>
      <c r="G9163">
        <f>VLOOKUP($B9163,psd_cotton!$A$3:$Q$91826,16,FALSE)</f>
        <v>856</v>
      </c>
      <c r="I9163">
        <v>6</v>
      </c>
    </row>
    <row r="9164" spans="1:9" ht="15" x14ac:dyDescent="0.25">
      <c r="A9164" t="str">
        <f t="shared" si="183"/>
        <v>African Franc Zone1999Exports</v>
      </c>
      <c r="B9164" t="str">
        <f t="shared" si="184"/>
        <v>Benin1999Exports</v>
      </c>
      <c r="C9164" s="1" t="s">
        <v>145</v>
      </c>
      <c r="D9164" s="1">
        <v>1999</v>
      </c>
      <c r="E9164" t="s">
        <v>262</v>
      </c>
      <c r="F9164" t="str">
        <f>VLOOKUP($B9164,psd_cotton!$A$3:$R$91826,18,FALSE)</f>
        <v>1000 480 lb. Bales</v>
      </c>
      <c r="G9164">
        <f>VLOOKUP($B9164,psd_cotton!$A$3:$Q$91826,16,FALSE)</f>
        <v>650</v>
      </c>
      <c r="I9164">
        <v>7</v>
      </c>
    </row>
    <row r="9165" spans="1:9" ht="15" x14ac:dyDescent="0.25">
      <c r="A9165" t="str">
        <f t="shared" si="183"/>
        <v>African Franc Zone1999Domestic Use</v>
      </c>
      <c r="B9165" t="str">
        <f t="shared" si="184"/>
        <v>Benin1999Domestic Use</v>
      </c>
      <c r="C9165" s="1" t="s">
        <v>145</v>
      </c>
      <c r="D9165" s="1">
        <v>1999</v>
      </c>
      <c r="E9165" t="s">
        <v>310</v>
      </c>
      <c r="F9165" t="str">
        <f>VLOOKUP($B9165,psd_cotton!$A$3:$R$91826,18,FALSE)</f>
        <v>1000 480 lb. Bales</v>
      </c>
      <c r="G9165">
        <f>VLOOKUP($B9165,psd_cotton!$A$3:$Q$91826,16,FALSE)</f>
        <v>10</v>
      </c>
      <c r="I9165">
        <v>8</v>
      </c>
    </row>
    <row r="9166" spans="1:9" ht="15" x14ac:dyDescent="0.25">
      <c r="A9166" t="str">
        <f t="shared" si="183"/>
        <v>African Franc Zone1999Total Distribution</v>
      </c>
      <c r="B9166" t="str">
        <f t="shared" si="184"/>
        <v>Benin1999Total Distribution</v>
      </c>
      <c r="C9166" s="1" t="s">
        <v>145</v>
      </c>
      <c r="D9166" s="1">
        <v>1999</v>
      </c>
      <c r="E9166" t="s">
        <v>258</v>
      </c>
      <c r="F9166" t="str">
        <f>VLOOKUP($B9166,psd_cotton!$A$3:$R$91826,18,FALSE)</f>
        <v>1000 480 lb. Bales</v>
      </c>
      <c r="G9166">
        <f>VLOOKUP($B9164,psd_cotton!$A$3:$Q$91826,16,FALSE)+VLOOKUP($B9165,psd_cotton!$A$3:$Q$91826,16,FALSE)</f>
        <v>660</v>
      </c>
      <c r="I9166">
        <v>9</v>
      </c>
    </row>
    <row r="9167" spans="1:9" ht="15" x14ac:dyDescent="0.25">
      <c r="A9167" t="str">
        <f t="shared" si="183"/>
        <v>African Franc Zone1999Loss</v>
      </c>
      <c r="B9167" t="str">
        <f t="shared" si="184"/>
        <v>Benin1999Loss</v>
      </c>
      <c r="C9167" s="1" t="s">
        <v>145</v>
      </c>
      <c r="D9167" s="1">
        <v>1999</v>
      </c>
      <c r="E9167" t="s">
        <v>311</v>
      </c>
      <c r="F9167" t="str">
        <f>VLOOKUP($B9167,psd_cotton!$A$3:$R$91826,18,FALSE)</f>
        <v>1000 480 lb. Bales</v>
      </c>
      <c r="G9167">
        <f>VLOOKUP($B9167,psd_cotton!$A$3:$Q$91826,16,FALSE)</f>
        <v>0</v>
      </c>
      <c r="I9167">
        <v>10</v>
      </c>
    </row>
    <row r="9168" spans="1:9" ht="15" x14ac:dyDescent="0.25">
      <c r="A9168" t="str">
        <f t="shared" si="183"/>
        <v>African Franc Zone1999Ending Stocks</v>
      </c>
      <c r="B9168" t="str">
        <f t="shared" si="184"/>
        <v>Benin1999Ending Stocks</v>
      </c>
      <c r="C9168" s="1" t="s">
        <v>145</v>
      </c>
      <c r="D9168" s="1">
        <v>1999</v>
      </c>
      <c r="E9168" t="s">
        <v>263</v>
      </c>
      <c r="F9168" t="str">
        <f>VLOOKUP($B9168,psd_cotton!$A$3:$R$91826,18,FALSE)</f>
        <v>1000 480 lb. Bales</v>
      </c>
      <c r="G9168">
        <f>VLOOKUP($B9168,psd_cotton!$A$3:$Q$91826,16,FALSE)</f>
        <v>196</v>
      </c>
      <c r="I9168">
        <v>11</v>
      </c>
    </row>
    <row r="9169" spans="1:9" ht="15" x14ac:dyDescent="0.25">
      <c r="A9169" t="str">
        <f t="shared" si="183"/>
        <v>African Franc Zone1999Stocks-to-Use</v>
      </c>
      <c r="B9169" t="str">
        <f t="shared" si="184"/>
        <v>Benin1999Stocks-to-Use</v>
      </c>
      <c r="C9169" s="1" t="s">
        <v>145</v>
      </c>
      <c r="D9169" s="1">
        <v>1999</v>
      </c>
      <c r="E9169" t="s">
        <v>259</v>
      </c>
      <c r="F9169" t="str">
        <f>VLOOKUP($B9169,psd_cotton!$A$3:$R$91826,18,FALSE)</f>
        <v>%</v>
      </c>
      <c r="G9169">
        <f>VLOOKUP($B9169,psd_cotton!$A$3:$Q$91826,16,FALSE)</f>
        <v>29.7</v>
      </c>
      <c r="I9169">
        <v>12</v>
      </c>
    </row>
    <row r="9170" spans="1:9" ht="15" x14ac:dyDescent="0.25">
      <c r="A9170" t="str">
        <f t="shared" si="183"/>
        <v>African Franc Zone2000Area Harvested</v>
      </c>
      <c r="B9170" t="str">
        <f t="shared" si="184"/>
        <v>Benin2000Area Harvested</v>
      </c>
      <c r="C9170" s="1" t="s">
        <v>145</v>
      </c>
      <c r="D9170" s="1">
        <v>2000</v>
      </c>
      <c r="E9170" t="s">
        <v>265</v>
      </c>
      <c r="F9170" t="str">
        <f>VLOOKUP($B9170,psd_cotton!$A$3:$R$91826,18,FALSE)</f>
        <v>1000 Acres</v>
      </c>
      <c r="G9170">
        <f>VLOOKUP($B9170,psd_cotton!$A$3:$Q$91826,16,FALSE)</f>
        <v>914.28109999999992</v>
      </c>
      <c r="I9170">
        <v>1</v>
      </c>
    </row>
    <row r="9171" spans="1:9" ht="15" x14ac:dyDescent="0.25">
      <c r="A9171" t="str">
        <f t="shared" si="183"/>
        <v>African Franc Zone2000Yield</v>
      </c>
      <c r="B9171" t="str">
        <f t="shared" si="184"/>
        <v>Benin2000Yield</v>
      </c>
      <c r="C9171" s="1" t="s">
        <v>145</v>
      </c>
      <c r="D9171" s="1">
        <v>2000</v>
      </c>
      <c r="E9171" t="s">
        <v>254</v>
      </c>
      <c r="F9171" t="str">
        <f>VLOOKUP($B9171,psd_cotton!$A$3:$R$91826,18,FALSE)</f>
        <v>Lbs/Acre</v>
      </c>
      <c r="G9171">
        <f>VLOOKUP($B9171,psd_cotton!$A$3:$Q$91826,16,FALSE)</f>
        <v>336.35437044471331</v>
      </c>
      <c r="I9171">
        <v>2</v>
      </c>
    </row>
    <row r="9172" spans="1:9" ht="15" x14ac:dyDescent="0.25">
      <c r="A9172" t="str">
        <f t="shared" si="183"/>
        <v>African Franc Zone2000Production</v>
      </c>
      <c r="B9172" t="str">
        <f t="shared" si="184"/>
        <v>Benin2000Production</v>
      </c>
      <c r="C9172" s="1" t="s">
        <v>145</v>
      </c>
      <c r="D9172" s="1">
        <v>2000</v>
      </c>
      <c r="E9172" t="s">
        <v>260</v>
      </c>
      <c r="F9172" t="str">
        <f>VLOOKUP($B9172,psd_cotton!$A$3:$R$91826,18,FALSE)</f>
        <v>1000 480 lb. Bales</v>
      </c>
      <c r="G9172">
        <f>VLOOKUP($B9172,psd_cotton!$A$3:$Q$91826,16,FALSE)</f>
        <v>640</v>
      </c>
      <c r="I9172">
        <v>3</v>
      </c>
    </row>
    <row r="9173" spans="1:9" ht="15" x14ac:dyDescent="0.25">
      <c r="A9173" t="str">
        <f t="shared" si="183"/>
        <v>African Franc Zone2000Beginning Stocks</v>
      </c>
      <c r="B9173" t="str">
        <f t="shared" si="184"/>
        <v>Benin2000Beginning Stocks</v>
      </c>
      <c r="C9173" s="1" t="s">
        <v>145</v>
      </c>
      <c r="D9173" s="1">
        <v>2000</v>
      </c>
      <c r="E9173" t="s">
        <v>264</v>
      </c>
      <c r="F9173" t="str">
        <f>VLOOKUP($B9173,psd_cotton!$A$3:$R$91826,18,FALSE)</f>
        <v>1000 480 lb. Bales</v>
      </c>
      <c r="G9173">
        <f>VLOOKUP($B9173,psd_cotton!$A$3:$Q$91826,16,FALSE)</f>
        <v>196</v>
      </c>
      <c r="I9173">
        <v>4</v>
      </c>
    </row>
    <row r="9174" spans="1:9" ht="15" x14ac:dyDescent="0.25">
      <c r="A9174" t="str">
        <f t="shared" si="183"/>
        <v>African Franc Zone2000Imports</v>
      </c>
      <c r="B9174" t="str">
        <f t="shared" si="184"/>
        <v>Benin2000Imports</v>
      </c>
      <c r="C9174" s="1" t="s">
        <v>145</v>
      </c>
      <c r="D9174" s="1">
        <v>2000</v>
      </c>
      <c r="E9174" t="s">
        <v>261</v>
      </c>
      <c r="F9174" t="str">
        <f>VLOOKUP($B9174,psd_cotton!$A$3:$R$91826,18,FALSE)</f>
        <v>1000 480 lb. Bales</v>
      </c>
      <c r="G9174">
        <f>VLOOKUP($B9174,psd_cotton!$A$3:$Q$91826,16,FALSE)</f>
        <v>0</v>
      </c>
      <c r="I9174">
        <v>5</v>
      </c>
    </row>
    <row r="9175" spans="1:9" ht="15" x14ac:dyDescent="0.25">
      <c r="A9175" t="str">
        <f t="shared" si="183"/>
        <v>African Franc Zone2000Total Supply</v>
      </c>
      <c r="B9175" t="str">
        <f t="shared" si="184"/>
        <v>Benin2000Total Supply</v>
      </c>
      <c r="C9175" s="1" t="s">
        <v>145</v>
      </c>
      <c r="D9175" s="1">
        <v>2000</v>
      </c>
      <c r="E9175" t="s">
        <v>257</v>
      </c>
      <c r="F9175" t="str">
        <f>VLOOKUP($B9175,psd_cotton!$A$3:$R$91826,18,FALSE)</f>
        <v>1000 480 lb. Bales</v>
      </c>
      <c r="G9175">
        <f>VLOOKUP($B9175,psd_cotton!$A$3:$Q$91826,16,FALSE)</f>
        <v>836</v>
      </c>
      <c r="I9175">
        <v>6</v>
      </c>
    </row>
    <row r="9176" spans="1:9" ht="15" x14ac:dyDescent="0.25">
      <c r="A9176" t="str">
        <f t="shared" si="183"/>
        <v>African Franc Zone2000Exports</v>
      </c>
      <c r="B9176" t="str">
        <f t="shared" si="184"/>
        <v>Benin2000Exports</v>
      </c>
      <c r="C9176" s="1" t="s">
        <v>145</v>
      </c>
      <c r="D9176" s="1">
        <v>2000</v>
      </c>
      <c r="E9176" t="s">
        <v>262</v>
      </c>
      <c r="F9176" t="str">
        <f>VLOOKUP($B9176,psd_cotton!$A$3:$R$91826,18,FALSE)</f>
        <v>1000 480 lb. Bales</v>
      </c>
      <c r="G9176">
        <f>VLOOKUP($B9176,psd_cotton!$A$3:$Q$91826,16,FALSE)</f>
        <v>625</v>
      </c>
      <c r="I9176">
        <v>7</v>
      </c>
    </row>
    <row r="9177" spans="1:9" ht="15" x14ac:dyDescent="0.25">
      <c r="A9177" t="str">
        <f t="shared" si="183"/>
        <v>African Franc Zone2000Domestic Use</v>
      </c>
      <c r="B9177" t="str">
        <f t="shared" si="184"/>
        <v>Benin2000Domestic Use</v>
      </c>
      <c r="C9177" s="1" t="s">
        <v>145</v>
      </c>
      <c r="D9177" s="1">
        <v>2000</v>
      </c>
      <c r="E9177" t="s">
        <v>310</v>
      </c>
      <c r="F9177" t="str">
        <f>VLOOKUP($B9177,psd_cotton!$A$3:$R$91826,18,FALSE)</f>
        <v>1000 480 lb. Bales</v>
      </c>
      <c r="G9177">
        <f>VLOOKUP($B9177,psd_cotton!$A$3:$Q$91826,16,FALSE)</f>
        <v>10</v>
      </c>
      <c r="I9177">
        <v>8</v>
      </c>
    </row>
    <row r="9178" spans="1:9" ht="15" x14ac:dyDescent="0.25">
      <c r="A9178" t="str">
        <f t="shared" si="183"/>
        <v>African Franc Zone2000Total Distribution</v>
      </c>
      <c r="B9178" t="str">
        <f t="shared" si="184"/>
        <v>Benin2000Total Distribution</v>
      </c>
      <c r="C9178" s="1" t="s">
        <v>145</v>
      </c>
      <c r="D9178" s="1">
        <v>2000</v>
      </c>
      <c r="E9178" t="s">
        <v>258</v>
      </c>
      <c r="F9178" t="str">
        <f>VLOOKUP($B9178,psd_cotton!$A$3:$R$91826,18,FALSE)</f>
        <v>1000 480 lb. Bales</v>
      </c>
      <c r="G9178">
        <f>VLOOKUP($B9176,psd_cotton!$A$3:$Q$91826,16,FALSE)+VLOOKUP($B9177,psd_cotton!$A$3:$Q$91826,16,FALSE)</f>
        <v>635</v>
      </c>
      <c r="I9178">
        <v>9</v>
      </c>
    </row>
    <row r="9179" spans="1:9" ht="15" x14ac:dyDescent="0.25">
      <c r="A9179" t="str">
        <f t="shared" si="183"/>
        <v>African Franc Zone2000Loss</v>
      </c>
      <c r="B9179" t="str">
        <f t="shared" si="184"/>
        <v>Benin2000Loss</v>
      </c>
      <c r="C9179" s="1" t="s">
        <v>145</v>
      </c>
      <c r="D9179" s="1">
        <v>2000</v>
      </c>
      <c r="E9179" t="s">
        <v>311</v>
      </c>
      <c r="F9179" t="str">
        <f>VLOOKUP($B9179,psd_cotton!$A$3:$R$91826,18,FALSE)</f>
        <v>1000 480 lb. Bales</v>
      </c>
      <c r="G9179">
        <f>VLOOKUP($B9179,psd_cotton!$A$3:$Q$91826,16,FALSE)</f>
        <v>0</v>
      </c>
      <c r="I9179">
        <v>10</v>
      </c>
    </row>
    <row r="9180" spans="1:9" ht="15" x14ac:dyDescent="0.25">
      <c r="A9180" t="str">
        <f t="shared" si="183"/>
        <v>African Franc Zone2000Ending Stocks</v>
      </c>
      <c r="B9180" t="str">
        <f t="shared" si="184"/>
        <v>Benin2000Ending Stocks</v>
      </c>
      <c r="C9180" s="1" t="s">
        <v>145</v>
      </c>
      <c r="D9180" s="1">
        <v>2000</v>
      </c>
      <c r="E9180" t="s">
        <v>263</v>
      </c>
      <c r="F9180" t="str">
        <f>VLOOKUP($B9180,psd_cotton!$A$3:$R$91826,18,FALSE)</f>
        <v>1000 480 lb. Bales</v>
      </c>
      <c r="G9180">
        <f>VLOOKUP($B9180,psd_cotton!$A$3:$Q$91826,16,FALSE)</f>
        <v>201</v>
      </c>
      <c r="I9180">
        <v>11</v>
      </c>
    </row>
    <row r="9181" spans="1:9" ht="15" x14ac:dyDescent="0.25">
      <c r="A9181" t="str">
        <f t="shared" si="183"/>
        <v>African Franc Zone2000Stocks-to-Use</v>
      </c>
      <c r="B9181" t="str">
        <f t="shared" si="184"/>
        <v>Benin2000Stocks-to-Use</v>
      </c>
      <c r="C9181" s="1" t="s">
        <v>145</v>
      </c>
      <c r="D9181" s="1">
        <v>2000</v>
      </c>
      <c r="E9181" t="s">
        <v>259</v>
      </c>
      <c r="F9181" t="str">
        <f>VLOOKUP($B9181,psd_cotton!$A$3:$R$91826,18,FALSE)</f>
        <v>%</v>
      </c>
      <c r="G9181">
        <f>VLOOKUP($B9181,psd_cotton!$A$3:$Q$91826,16,FALSE)</f>
        <v>31.65</v>
      </c>
      <c r="I9181">
        <v>12</v>
      </c>
    </row>
    <row r="9182" spans="1:9" ht="15" x14ac:dyDescent="0.25">
      <c r="A9182" t="str">
        <f t="shared" si="183"/>
        <v>African Franc Zone2001Area Harvested</v>
      </c>
      <c r="B9182" t="str">
        <f t="shared" si="184"/>
        <v>Benin2001Area Harvested</v>
      </c>
      <c r="C9182" s="1" t="s">
        <v>145</v>
      </c>
      <c r="D9182" s="1">
        <v>2001</v>
      </c>
      <c r="E9182" t="s">
        <v>265</v>
      </c>
      <c r="F9182" t="str">
        <f>VLOOKUP($B9182,psd_cotton!$A$3:$R$91826,18,FALSE)</f>
        <v>1000 Acres</v>
      </c>
      <c r="G9182">
        <f>VLOOKUP($B9182,psd_cotton!$A$3:$Q$91826,16,FALSE)</f>
        <v>946.4044899999999</v>
      </c>
      <c r="I9182">
        <v>1</v>
      </c>
    </row>
    <row r="9183" spans="1:9" ht="15" x14ac:dyDescent="0.25">
      <c r="A9183" t="str">
        <f t="shared" si="183"/>
        <v>African Franc Zone2001Yield</v>
      </c>
      <c r="B9183" t="str">
        <f t="shared" si="184"/>
        <v>Benin2001Yield</v>
      </c>
      <c r="C9183" s="1" t="s">
        <v>145</v>
      </c>
      <c r="D9183" s="1">
        <v>2001</v>
      </c>
      <c r="E9183" t="s">
        <v>254</v>
      </c>
      <c r="F9183" t="str">
        <f>VLOOKUP($B9183,psd_cotton!$A$3:$R$91826,18,FALSE)</f>
        <v>Lbs/Acre</v>
      </c>
      <c r="G9183">
        <f>VLOOKUP($B9183,psd_cotton!$A$3:$Q$91826,16,FALSE)</f>
        <v>400.59180989304053</v>
      </c>
      <c r="I9183">
        <v>2</v>
      </c>
    </row>
    <row r="9184" spans="1:9" ht="15" x14ac:dyDescent="0.25">
      <c r="A9184" t="str">
        <f t="shared" si="183"/>
        <v>African Franc Zone2001Production</v>
      </c>
      <c r="B9184" t="str">
        <f t="shared" si="184"/>
        <v>Benin2001Production</v>
      </c>
      <c r="C9184" s="1" t="s">
        <v>145</v>
      </c>
      <c r="D9184" s="1">
        <v>2001</v>
      </c>
      <c r="E9184" t="s">
        <v>260</v>
      </c>
      <c r="F9184" t="str">
        <f>VLOOKUP($B9184,psd_cotton!$A$3:$R$91826,18,FALSE)</f>
        <v>1000 480 lb. Bales</v>
      </c>
      <c r="G9184">
        <f>VLOOKUP($B9184,psd_cotton!$A$3:$Q$91826,16,FALSE)</f>
        <v>790</v>
      </c>
      <c r="I9184">
        <v>3</v>
      </c>
    </row>
    <row r="9185" spans="1:9" ht="15" x14ac:dyDescent="0.25">
      <c r="A9185" t="str">
        <f t="shared" si="183"/>
        <v>African Franc Zone2001Beginning Stocks</v>
      </c>
      <c r="B9185" t="str">
        <f t="shared" si="184"/>
        <v>Benin2001Beginning Stocks</v>
      </c>
      <c r="C9185" s="1" t="s">
        <v>145</v>
      </c>
      <c r="D9185" s="1">
        <v>2001</v>
      </c>
      <c r="E9185" t="s">
        <v>264</v>
      </c>
      <c r="F9185" t="str">
        <f>VLOOKUP($B9185,psd_cotton!$A$3:$R$91826,18,FALSE)</f>
        <v>1000 480 lb. Bales</v>
      </c>
      <c r="G9185">
        <f>VLOOKUP($B9185,psd_cotton!$A$3:$Q$91826,16,FALSE)</f>
        <v>201</v>
      </c>
      <c r="I9185">
        <v>4</v>
      </c>
    </row>
    <row r="9186" spans="1:9" ht="15" x14ac:dyDescent="0.25">
      <c r="A9186" t="str">
        <f t="shared" si="183"/>
        <v>African Franc Zone2001Imports</v>
      </c>
      <c r="B9186" t="str">
        <f t="shared" si="184"/>
        <v>Benin2001Imports</v>
      </c>
      <c r="C9186" s="1" t="s">
        <v>145</v>
      </c>
      <c r="D9186" s="1">
        <v>2001</v>
      </c>
      <c r="E9186" t="s">
        <v>261</v>
      </c>
      <c r="F9186" t="str">
        <f>VLOOKUP($B9186,psd_cotton!$A$3:$R$91826,18,FALSE)</f>
        <v>1000 480 lb. Bales</v>
      </c>
      <c r="G9186">
        <f>VLOOKUP($B9186,psd_cotton!$A$3:$Q$91826,16,FALSE)</f>
        <v>0</v>
      </c>
      <c r="I9186">
        <v>5</v>
      </c>
    </row>
    <row r="9187" spans="1:9" ht="15" x14ac:dyDescent="0.25">
      <c r="A9187" t="str">
        <f t="shared" si="183"/>
        <v>African Franc Zone2001Total Supply</v>
      </c>
      <c r="B9187" t="str">
        <f t="shared" si="184"/>
        <v>Benin2001Total Supply</v>
      </c>
      <c r="C9187" s="1" t="s">
        <v>145</v>
      </c>
      <c r="D9187" s="1">
        <v>2001</v>
      </c>
      <c r="E9187" t="s">
        <v>257</v>
      </c>
      <c r="F9187" t="str">
        <f>VLOOKUP($B9187,psd_cotton!$A$3:$R$91826,18,FALSE)</f>
        <v>1000 480 lb. Bales</v>
      </c>
      <c r="G9187">
        <f>VLOOKUP($B9187,psd_cotton!$A$3:$Q$91826,16,FALSE)</f>
        <v>991</v>
      </c>
      <c r="I9187">
        <v>6</v>
      </c>
    </row>
    <row r="9188" spans="1:9" ht="15" x14ac:dyDescent="0.25">
      <c r="A9188" t="str">
        <f t="shared" si="183"/>
        <v>African Franc Zone2001Exports</v>
      </c>
      <c r="B9188" t="str">
        <f t="shared" si="184"/>
        <v>Benin2001Exports</v>
      </c>
      <c r="C9188" s="1" t="s">
        <v>145</v>
      </c>
      <c r="D9188" s="1">
        <v>2001</v>
      </c>
      <c r="E9188" t="s">
        <v>262</v>
      </c>
      <c r="F9188" t="str">
        <f>VLOOKUP($B9188,psd_cotton!$A$3:$R$91826,18,FALSE)</f>
        <v>1000 480 lb. Bales</v>
      </c>
      <c r="G9188">
        <f>VLOOKUP($B9188,psd_cotton!$A$3:$Q$91826,16,FALSE)</f>
        <v>650</v>
      </c>
      <c r="I9188">
        <v>7</v>
      </c>
    </row>
    <row r="9189" spans="1:9" ht="15" x14ac:dyDescent="0.25">
      <c r="A9189" t="str">
        <f t="shared" si="183"/>
        <v>African Franc Zone2001Domestic Use</v>
      </c>
      <c r="B9189" t="str">
        <f t="shared" si="184"/>
        <v>Benin2001Domestic Use</v>
      </c>
      <c r="C9189" s="1" t="s">
        <v>145</v>
      </c>
      <c r="D9189" s="1">
        <v>2001</v>
      </c>
      <c r="E9189" t="s">
        <v>310</v>
      </c>
      <c r="F9189" t="str">
        <f>VLOOKUP($B9189,psd_cotton!$A$3:$R$91826,18,FALSE)</f>
        <v>1000 480 lb. Bales</v>
      </c>
      <c r="G9189">
        <f>VLOOKUP($B9189,psd_cotton!$A$3:$Q$91826,16,FALSE)</f>
        <v>10</v>
      </c>
      <c r="I9189">
        <v>8</v>
      </c>
    </row>
    <row r="9190" spans="1:9" ht="15" x14ac:dyDescent="0.25">
      <c r="A9190" t="str">
        <f t="shared" si="183"/>
        <v>African Franc Zone2001Total Distribution</v>
      </c>
      <c r="B9190" t="str">
        <f t="shared" si="184"/>
        <v>Benin2001Total Distribution</v>
      </c>
      <c r="C9190" s="1" t="s">
        <v>145</v>
      </c>
      <c r="D9190" s="1">
        <v>2001</v>
      </c>
      <c r="E9190" t="s">
        <v>258</v>
      </c>
      <c r="F9190" t="str">
        <f>VLOOKUP($B9190,psd_cotton!$A$3:$R$91826,18,FALSE)</f>
        <v>1000 480 lb. Bales</v>
      </c>
      <c r="G9190">
        <f>VLOOKUP($B9188,psd_cotton!$A$3:$Q$91826,16,FALSE)+VLOOKUP($B9189,psd_cotton!$A$3:$Q$91826,16,FALSE)</f>
        <v>660</v>
      </c>
      <c r="I9190">
        <v>9</v>
      </c>
    </row>
    <row r="9191" spans="1:9" ht="15" x14ac:dyDescent="0.25">
      <c r="A9191" t="str">
        <f t="shared" si="183"/>
        <v>African Franc Zone2001Loss</v>
      </c>
      <c r="B9191" t="str">
        <f t="shared" si="184"/>
        <v>Benin2001Loss</v>
      </c>
      <c r="C9191" s="1" t="s">
        <v>145</v>
      </c>
      <c r="D9191" s="1">
        <v>2001</v>
      </c>
      <c r="E9191" t="s">
        <v>311</v>
      </c>
      <c r="F9191" t="str">
        <f>VLOOKUP($B9191,psd_cotton!$A$3:$R$91826,18,FALSE)</f>
        <v>1000 480 lb. Bales</v>
      </c>
      <c r="G9191">
        <f>VLOOKUP($B9191,psd_cotton!$A$3:$Q$91826,16,FALSE)</f>
        <v>0</v>
      </c>
      <c r="I9191">
        <v>10</v>
      </c>
    </row>
    <row r="9192" spans="1:9" ht="15" x14ac:dyDescent="0.25">
      <c r="A9192" t="str">
        <f t="shared" si="183"/>
        <v>African Franc Zone2001Ending Stocks</v>
      </c>
      <c r="B9192" t="str">
        <f t="shared" si="184"/>
        <v>Benin2001Ending Stocks</v>
      </c>
      <c r="C9192" s="1" t="s">
        <v>145</v>
      </c>
      <c r="D9192" s="1">
        <v>2001</v>
      </c>
      <c r="E9192" t="s">
        <v>263</v>
      </c>
      <c r="F9192" t="str">
        <f>VLOOKUP($B9192,psd_cotton!$A$3:$R$91826,18,FALSE)</f>
        <v>1000 480 lb. Bales</v>
      </c>
      <c r="G9192">
        <f>VLOOKUP($B9192,psd_cotton!$A$3:$Q$91826,16,FALSE)</f>
        <v>331</v>
      </c>
      <c r="I9192">
        <v>11</v>
      </c>
    </row>
    <row r="9193" spans="1:9" ht="15" x14ac:dyDescent="0.25">
      <c r="A9193" t="str">
        <f t="shared" si="183"/>
        <v>African Franc Zone2001Stocks-to-Use</v>
      </c>
      <c r="B9193" t="str">
        <f t="shared" si="184"/>
        <v>Benin2001Stocks-to-Use</v>
      </c>
      <c r="C9193" s="1" t="s">
        <v>145</v>
      </c>
      <c r="D9193" s="1">
        <v>2001</v>
      </c>
      <c r="E9193" t="s">
        <v>259</v>
      </c>
      <c r="F9193" t="str">
        <f>VLOOKUP($B9193,psd_cotton!$A$3:$R$91826,18,FALSE)</f>
        <v>%</v>
      </c>
      <c r="G9193">
        <f>VLOOKUP($B9193,psd_cotton!$A$3:$Q$91826,16,FALSE)</f>
        <v>50.15</v>
      </c>
      <c r="I9193">
        <v>12</v>
      </c>
    </row>
    <row r="9194" spans="1:9" ht="15" x14ac:dyDescent="0.25">
      <c r="A9194" t="str">
        <f t="shared" si="183"/>
        <v>African Franc Zone2002Area Harvested</v>
      </c>
      <c r="B9194" t="str">
        <f t="shared" si="184"/>
        <v>Benin2002Area Harvested</v>
      </c>
      <c r="C9194" s="1" t="s">
        <v>145</v>
      </c>
      <c r="D9194" s="1">
        <v>2002</v>
      </c>
      <c r="E9194" t="s">
        <v>265</v>
      </c>
      <c r="F9194" t="str">
        <f>VLOOKUP($B9194,psd_cotton!$A$3:$R$91826,18,FALSE)</f>
        <v>1000 Acres</v>
      </c>
      <c r="G9194">
        <f>VLOOKUP($B9194,psd_cotton!$A$3:$Q$91826,16,FALSE)</f>
        <v>748.72208999999998</v>
      </c>
      <c r="I9194">
        <v>1</v>
      </c>
    </row>
    <row r="9195" spans="1:9" ht="15" x14ac:dyDescent="0.25">
      <c r="A9195" t="str">
        <f t="shared" si="183"/>
        <v>African Franc Zone2002Yield</v>
      </c>
      <c r="B9195" t="str">
        <f t="shared" si="184"/>
        <v>Benin2002Yield</v>
      </c>
      <c r="C9195" s="1" t="s">
        <v>145</v>
      </c>
      <c r="D9195" s="1">
        <v>2002</v>
      </c>
      <c r="E9195" t="s">
        <v>254</v>
      </c>
      <c r="F9195" t="str">
        <f>VLOOKUP($B9195,psd_cotton!$A$3:$R$91826,18,FALSE)</f>
        <v>Lbs/Acre</v>
      </c>
      <c r="G9195">
        <f>VLOOKUP($B9195,psd_cotton!$A$3:$Q$91826,16,FALSE)</f>
        <v>410.40586314209054</v>
      </c>
      <c r="I9195">
        <v>2</v>
      </c>
    </row>
    <row r="9196" spans="1:9" ht="15" x14ac:dyDescent="0.25">
      <c r="A9196" t="str">
        <f t="shared" si="183"/>
        <v>African Franc Zone2002Production</v>
      </c>
      <c r="B9196" t="str">
        <f t="shared" si="184"/>
        <v>Benin2002Production</v>
      </c>
      <c r="C9196" s="1" t="s">
        <v>145</v>
      </c>
      <c r="D9196" s="1">
        <v>2002</v>
      </c>
      <c r="E9196" t="s">
        <v>260</v>
      </c>
      <c r="F9196" t="str">
        <f>VLOOKUP($B9196,psd_cotton!$A$3:$R$91826,18,FALSE)</f>
        <v>1000 480 lb. Bales</v>
      </c>
      <c r="G9196">
        <f>VLOOKUP($B9196,psd_cotton!$A$3:$Q$91826,16,FALSE)</f>
        <v>640</v>
      </c>
      <c r="I9196">
        <v>3</v>
      </c>
    </row>
    <row r="9197" spans="1:9" ht="15" x14ac:dyDescent="0.25">
      <c r="A9197" t="str">
        <f t="shared" si="183"/>
        <v>African Franc Zone2002Beginning Stocks</v>
      </c>
      <c r="B9197" t="str">
        <f t="shared" si="184"/>
        <v>Benin2002Beginning Stocks</v>
      </c>
      <c r="C9197" s="1" t="s">
        <v>145</v>
      </c>
      <c r="D9197" s="1">
        <v>2002</v>
      </c>
      <c r="E9197" t="s">
        <v>264</v>
      </c>
      <c r="F9197" t="str">
        <f>VLOOKUP($B9197,psd_cotton!$A$3:$R$91826,18,FALSE)</f>
        <v>1000 480 lb. Bales</v>
      </c>
      <c r="G9197">
        <f>VLOOKUP($B9197,psd_cotton!$A$3:$Q$91826,16,FALSE)</f>
        <v>331</v>
      </c>
      <c r="I9197">
        <v>4</v>
      </c>
    </row>
    <row r="9198" spans="1:9" ht="15" x14ac:dyDescent="0.25">
      <c r="A9198" t="str">
        <f t="shared" ref="A9198:A9261" si="185">"African Franc Zone"&amp;D9198&amp;E9198</f>
        <v>African Franc Zone2002Imports</v>
      </c>
      <c r="B9198" t="str">
        <f t="shared" si="184"/>
        <v>Benin2002Imports</v>
      </c>
      <c r="C9198" s="1" t="s">
        <v>145</v>
      </c>
      <c r="D9198" s="1">
        <v>2002</v>
      </c>
      <c r="E9198" t="s">
        <v>261</v>
      </c>
      <c r="F9198" t="str">
        <f>VLOOKUP($B9198,psd_cotton!$A$3:$R$91826,18,FALSE)</f>
        <v>1000 480 lb. Bales</v>
      </c>
      <c r="G9198">
        <f>VLOOKUP($B9198,psd_cotton!$A$3:$Q$91826,16,FALSE)</f>
        <v>0</v>
      </c>
      <c r="I9198">
        <v>5</v>
      </c>
    </row>
    <row r="9199" spans="1:9" ht="15" x14ac:dyDescent="0.25">
      <c r="A9199" t="str">
        <f t="shared" si="185"/>
        <v>African Franc Zone2002Total Supply</v>
      </c>
      <c r="B9199" t="str">
        <f t="shared" si="184"/>
        <v>Benin2002Total Supply</v>
      </c>
      <c r="C9199" s="1" t="s">
        <v>145</v>
      </c>
      <c r="D9199" s="1">
        <v>2002</v>
      </c>
      <c r="E9199" t="s">
        <v>257</v>
      </c>
      <c r="F9199" t="str">
        <f>VLOOKUP($B9199,psd_cotton!$A$3:$R$91826,18,FALSE)</f>
        <v>1000 480 lb. Bales</v>
      </c>
      <c r="G9199">
        <f>VLOOKUP($B9199,psd_cotton!$A$3:$Q$91826,16,FALSE)</f>
        <v>971</v>
      </c>
      <c r="I9199">
        <v>6</v>
      </c>
    </row>
    <row r="9200" spans="1:9" ht="15" x14ac:dyDescent="0.25">
      <c r="A9200" t="str">
        <f t="shared" si="185"/>
        <v>African Franc Zone2002Exports</v>
      </c>
      <c r="B9200" t="str">
        <f t="shared" si="184"/>
        <v>Benin2002Exports</v>
      </c>
      <c r="C9200" s="1" t="s">
        <v>145</v>
      </c>
      <c r="D9200" s="1">
        <v>2002</v>
      </c>
      <c r="E9200" t="s">
        <v>262</v>
      </c>
      <c r="F9200" t="str">
        <f>VLOOKUP($B9200,psd_cotton!$A$3:$R$91826,18,FALSE)</f>
        <v>1000 480 lb. Bales</v>
      </c>
      <c r="G9200">
        <f>VLOOKUP($B9200,psd_cotton!$A$3:$Q$91826,16,FALSE)</f>
        <v>725</v>
      </c>
      <c r="I9200">
        <v>7</v>
      </c>
    </row>
    <row r="9201" spans="1:9" ht="15" x14ac:dyDescent="0.25">
      <c r="A9201" t="str">
        <f t="shared" si="185"/>
        <v>African Franc Zone2002Domestic Use</v>
      </c>
      <c r="B9201" t="str">
        <f t="shared" si="184"/>
        <v>Benin2002Domestic Use</v>
      </c>
      <c r="C9201" s="1" t="s">
        <v>145</v>
      </c>
      <c r="D9201" s="1">
        <v>2002</v>
      </c>
      <c r="E9201" t="s">
        <v>310</v>
      </c>
      <c r="F9201" t="str">
        <f>VLOOKUP($B9201,psd_cotton!$A$3:$R$91826,18,FALSE)</f>
        <v>1000 480 lb. Bales</v>
      </c>
      <c r="G9201">
        <f>VLOOKUP($B9201,psd_cotton!$A$3:$Q$91826,16,FALSE)</f>
        <v>10</v>
      </c>
      <c r="I9201">
        <v>8</v>
      </c>
    </row>
    <row r="9202" spans="1:9" ht="15" x14ac:dyDescent="0.25">
      <c r="A9202" t="str">
        <f t="shared" si="185"/>
        <v>African Franc Zone2002Total Distribution</v>
      </c>
      <c r="B9202" t="str">
        <f t="shared" si="184"/>
        <v>Benin2002Total Distribution</v>
      </c>
      <c r="C9202" s="1" t="s">
        <v>145</v>
      </c>
      <c r="D9202" s="1">
        <v>2002</v>
      </c>
      <c r="E9202" t="s">
        <v>258</v>
      </c>
      <c r="F9202" t="str">
        <f>VLOOKUP($B9202,psd_cotton!$A$3:$R$91826,18,FALSE)</f>
        <v>1000 480 lb. Bales</v>
      </c>
      <c r="G9202">
        <f>VLOOKUP($B9200,psd_cotton!$A$3:$Q$91826,16,FALSE)+VLOOKUP($B9201,psd_cotton!$A$3:$Q$91826,16,FALSE)</f>
        <v>735</v>
      </c>
      <c r="I9202">
        <v>9</v>
      </c>
    </row>
    <row r="9203" spans="1:9" ht="15" x14ac:dyDescent="0.25">
      <c r="A9203" t="str">
        <f t="shared" si="185"/>
        <v>African Franc Zone2002Loss</v>
      </c>
      <c r="B9203" t="str">
        <f t="shared" si="184"/>
        <v>Benin2002Loss</v>
      </c>
      <c r="C9203" s="1" t="s">
        <v>145</v>
      </c>
      <c r="D9203" s="1">
        <v>2002</v>
      </c>
      <c r="E9203" t="s">
        <v>311</v>
      </c>
      <c r="F9203" t="str">
        <f>VLOOKUP($B9203,psd_cotton!$A$3:$R$91826,18,FALSE)</f>
        <v>1000 480 lb. Bales</v>
      </c>
      <c r="G9203">
        <f>VLOOKUP($B9203,psd_cotton!$A$3:$Q$91826,16,FALSE)</f>
        <v>0</v>
      </c>
      <c r="I9203">
        <v>10</v>
      </c>
    </row>
    <row r="9204" spans="1:9" ht="15" x14ac:dyDescent="0.25">
      <c r="A9204" t="str">
        <f t="shared" si="185"/>
        <v>African Franc Zone2002Ending Stocks</v>
      </c>
      <c r="B9204" t="str">
        <f t="shared" si="184"/>
        <v>Benin2002Ending Stocks</v>
      </c>
      <c r="C9204" s="1" t="s">
        <v>145</v>
      </c>
      <c r="D9204" s="1">
        <v>2002</v>
      </c>
      <c r="E9204" t="s">
        <v>263</v>
      </c>
      <c r="F9204" t="str">
        <f>VLOOKUP($B9204,psd_cotton!$A$3:$R$91826,18,FALSE)</f>
        <v>1000 480 lb. Bales</v>
      </c>
      <c r="G9204">
        <f>VLOOKUP($B9204,psd_cotton!$A$3:$Q$91826,16,FALSE)</f>
        <v>236</v>
      </c>
      <c r="I9204">
        <v>11</v>
      </c>
    </row>
    <row r="9205" spans="1:9" ht="15" x14ac:dyDescent="0.25">
      <c r="A9205" t="str">
        <f t="shared" si="185"/>
        <v>African Franc Zone2002Stocks-to-Use</v>
      </c>
      <c r="B9205" t="str">
        <f t="shared" si="184"/>
        <v>Benin2002Stocks-to-Use</v>
      </c>
      <c r="C9205" s="1" t="s">
        <v>145</v>
      </c>
      <c r="D9205" s="1">
        <v>2002</v>
      </c>
      <c r="E9205" t="s">
        <v>259</v>
      </c>
      <c r="F9205" t="str">
        <f>VLOOKUP($B9205,psd_cotton!$A$3:$R$91826,18,FALSE)</f>
        <v>%</v>
      </c>
      <c r="G9205">
        <f>VLOOKUP($B9205,psd_cotton!$A$3:$Q$91826,16,FALSE)</f>
        <v>32.11</v>
      </c>
      <c r="I9205">
        <v>12</v>
      </c>
    </row>
    <row r="9206" spans="1:9" ht="15" x14ac:dyDescent="0.25">
      <c r="A9206" t="str">
        <f t="shared" si="185"/>
        <v>African Franc Zone2003Area Harvested</v>
      </c>
      <c r="B9206" t="str">
        <f t="shared" si="184"/>
        <v>Benin2003Area Harvested</v>
      </c>
      <c r="C9206" s="1" t="s">
        <v>145</v>
      </c>
      <c r="D9206" s="1">
        <v>2003</v>
      </c>
      <c r="E9206" t="s">
        <v>265</v>
      </c>
      <c r="F9206" t="str">
        <f>VLOOKUP($B9206,psd_cotton!$A$3:$R$91826,18,FALSE)</f>
        <v>1000 Acres</v>
      </c>
      <c r="G9206">
        <f>VLOOKUP($B9206,psd_cotton!$A$3:$Q$91826,16,FALSE)</f>
        <v>775.90341999999998</v>
      </c>
      <c r="I9206">
        <v>1</v>
      </c>
    </row>
    <row r="9207" spans="1:9" ht="15" x14ac:dyDescent="0.25">
      <c r="A9207" t="str">
        <f t="shared" si="185"/>
        <v>African Franc Zone2003Yield</v>
      </c>
      <c r="B9207" t="str">
        <f t="shared" si="184"/>
        <v>Benin2003Yield</v>
      </c>
      <c r="C9207" s="1" t="s">
        <v>145</v>
      </c>
      <c r="D9207" s="1">
        <v>2003</v>
      </c>
      <c r="E9207" t="s">
        <v>254</v>
      </c>
      <c r="F9207" t="str">
        <f>VLOOKUP($B9207,psd_cotton!$A$3:$R$91826,18,FALSE)</f>
        <v>Lbs/Acre</v>
      </c>
      <c r="G9207">
        <f>VLOOKUP($B9207,psd_cotton!$A$3:$Q$91826,16,FALSE)</f>
        <v>392.56212996199963</v>
      </c>
      <c r="I9207">
        <v>2</v>
      </c>
    </row>
    <row r="9208" spans="1:9" ht="15" x14ac:dyDescent="0.25">
      <c r="A9208" t="str">
        <f t="shared" si="185"/>
        <v>African Franc Zone2003Production</v>
      </c>
      <c r="B9208" t="str">
        <f t="shared" si="184"/>
        <v>Benin2003Production</v>
      </c>
      <c r="C9208" s="1" t="s">
        <v>145</v>
      </c>
      <c r="D9208" s="1">
        <v>2003</v>
      </c>
      <c r="E9208" t="s">
        <v>260</v>
      </c>
      <c r="F9208" t="str">
        <f>VLOOKUP($B9208,psd_cotton!$A$3:$R$91826,18,FALSE)</f>
        <v>1000 480 lb. Bales</v>
      </c>
      <c r="G9208">
        <f>VLOOKUP($B9208,psd_cotton!$A$3:$Q$91826,16,FALSE)</f>
        <v>635</v>
      </c>
      <c r="I9208">
        <v>3</v>
      </c>
    </row>
    <row r="9209" spans="1:9" ht="15" x14ac:dyDescent="0.25">
      <c r="A9209" t="str">
        <f t="shared" si="185"/>
        <v>African Franc Zone2003Beginning Stocks</v>
      </c>
      <c r="B9209" t="str">
        <f t="shared" si="184"/>
        <v>Benin2003Beginning Stocks</v>
      </c>
      <c r="C9209" s="1" t="s">
        <v>145</v>
      </c>
      <c r="D9209" s="1">
        <v>2003</v>
      </c>
      <c r="E9209" t="s">
        <v>264</v>
      </c>
      <c r="F9209" t="str">
        <f>VLOOKUP($B9209,psd_cotton!$A$3:$R$91826,18,FALSE)</f>
        <v>1000 480 lb. Bales</v>
      </c>
      <c r="G9209">
        <f>VLOOKUP($B9209,psd_cotton!$A$3:$Q$91826,16,FALSE)</f>
        <v>236</v>
      </c>
      <c r="I9209">
        <v>4</v>
      </c>
    </row>
    <row r="9210" spans="1:9" ht="15" x14ac:dyDescent="0.25">
      <c r="A9210" t="str">
        <f t="shared" si="185"/>
        <v>African Franc Zone2003Imports</v>
      </c>
      <c r="B9210" t="str">
        <f t="shared" si="184"/>
        <v>Benin2003Imports</v>
      </c>
      <c r="C9210" s="1" t="s">
        <v>145</v>
      </c>
      <c r="D9210" s="1">
        <v>2003</v>
      </c>
      <c r="E9210" t="s">
        <v>261</v>
      </c>
      <c r="F9210" t="str">
        <f>VLOOKUP($B9210,psd_cotton!$A$3:$R$91826,18,FALSE)</f>
        <v>1000 480 lb. Bales</v>
      </c>
      <c r="G9210">
        <f>VLOOKUP($B9210,psd_cotton!$A$3:$Q$91826,16,FALSE)</f>
        <v>0</v>
      </c>
      <c r="I9210">
        <v>5</v>
      </c>
    </row>
    <row r="9211" spans="1:9" ht="15" x14ac:dyDescent="0.25">
      <c r="A9211" t="str">
        <f t="shared" si="185"/>
        <v>African Franc Zone2003Total Supply</v>
      </c>
      <c r="B9211" t="str">
        <f t="shared" si="184"/>
        <v>Benin2003Total Supply</v>
      </c>
      <c r="C9211" s="1" t="s">
        <v>145</v>
      </c>
      <c r="D9211" s="1">
        <v>2003</v>
      </c>
      <c r="E9211" t="s">
        <v>257</v>
      </c>
      <c r="F9211" t="str">
        <f>VLOOKUP($B9211,psd_cotton!$A$3:$R$91826,18,FALSE)</f>
        <v>1000 480 lb. Bales</v>
      </c>
      <c r="G9211">
        <f>VLOOKUP($B9211,psd_cotton!$A$3:$Q$91826,16,FALSE)</f>
        <v>871</v>
      </c>
      <c r="I9211">
        <v>6</v>
      </c>
    </row>
    <row r="9212" spans="1:9" ht="15" x14ac:dyDescent="0.25">
      <c r="A9212" t="str">
        <f t="shared" si="185"/>
        <v>African Franc Zone2003Exports</v>
      </c>
      <c r="B9212" t="str">
        <f t="shared" si="184"/>
        <v>Benin2003Exports</v>
      </c>
      <c r="C9212" s="1" t="s">
        <v>145</v>
      </c>
      <c r="D9212" s="1">
        <v>2003</v>
      </c>
      <c r="E9212" t="s">
        <v>262</v>
      </c>
      <c r="F9212" t="str">
        <f>VLOOKUP($B9212,psd_cotton!$A$3:$R$91826,18,FALSE)</f>
        <v>1000 480 lb. Bales</v>
      </c>
      <c r="G9212">
        <f>VLOOKUP($B9212,psd_cotton!$A$3:$Q$91826,16,FALSE)</f>
        <v>675</v>
      </c>
      <c r="I9212">
        <v>7</v>
      </c>
    </row>
    <row r="9213" spans="1:9" ht="15" x14ac:dyDescent="0.25">
      <c r="A9213" t="str">
        <f t="shared" si="185"/>
        <v>African Franc Zone2003Domestic Use</v>
      </c>
      <c r="B9213" t="str">
        <f t="shared" si="184"/>
        <v>Benin2003Domestic Use</v>
      </c>
      <c r="C9213" s="1" t="s">
        <v>145</v>
      </c>
      <c r="D9213" s="1">
        <v>2003</v>
      </c>
      <c r="E9213" t="s">
        <v>310</v>
      </c>
      <c r="F9213" t="str">
        <f>VLOOKUP($B9213,psd_cotton!$A$3:$R$91826,18,FALSE)</f>
        <v>1000 480 lb. Bales</v>
      </c>
      <c r="G9213">
        <f>VLOOKUP($B9213,psd_cotton!$A$3:$Q$91826,16,FALSE)</f>
        <v>10</v>
      </c>
      <c r="I9213">
        <v>8</v>
      </c>
    </row>
    <row r="9214" spans="1:9" ht="15" x14ac:dyDescent="0.25">
      <c r="A9214" t="str">
        <f t="shared" si="185"/>
        <v>African Franc Zone2003Total Distribution</v>
      </c>
      <c r="B9214" t="str">
        <f t="shared" si="184"/>
        <v>Benin2003Total Distribution</v>
      </c>
      <c r="C9214" s="1" t="s">
        <v>145</v>
      </c>
      <c r="D9214" s="1">
        <v>2003</v>
      </c>
      <c r="E9214" t="s">
        <v>258</v>
      </c>
      <c r="F9214" t="str">
        <f>VLOOKUP($B9214,psd_cotton!$A$3:$R$91826,18,FALSE)</f>
        <v>1000 480 lb. Bales</v>
      </c>
      <c r="G9214">
        <f>VLOOKUP($B9212,psd_cotton!$A$3:$Q$91826,16,FALSE)+VLOOKUP($B9213,psd_cotton!$A$3:$Q$91826,16,FALSE)</f>
        <v>685</v>
      </c>
      <c r="I9214">
        <v>9</v>
      </c>
    </row>
    <row r="9215" spans="1:9" ht="15" x14ac:dyDescent="0.25">
      <c r="A9215" t="str">
        <f t="shared" si="185"/>
        <v>African Franc Zone2003Loss</v>
      </c>
      <c r="B9215" t="str">
        <f t="shared" si="184"/>
        <v>Benin2003Loss</v>
      </c>
      <c r="C9215" s="1" t="s">
        <v>145</v>
      </c>
      <c r="D9215" s="1">
        <v>2003</v>
      </c>
      <c r="E9215" t="s">
        <v>311</v>
      </c>
      <c r="F9215" t="str">
        <f>VLOOKUP($B9215,psd_cotton!$A$3:$R$91826,18,FALSE)</f>
        <v>1000 480 lb. Bales</v>
      </c>
      <c r="G9215">
        <f>VLOOKUP($B9215,psd_cotton!$A$3:$Q$91826,16,FALSE)</f>
        <v>0</v>
      </c>
      <c r="I9215">
        <v>10</v>
      </c>
    </row>
    <row r="9216" spans="1:9" ht="15" x14ac:dyDescent="0.25">
      <c r="A9216" t="str">
        <f t="shared" si="185"/>
        <v>African Franc Zone2003Ending Stocks</v>
      </c>
      <c r="B9216" t="str">
        <f t="shared" si="184"/>
        <v>Benin2003Ending Stocks</v>
      </c>
      <c r="C9216" s="1" t="s">
        <v>145</v>
      </c>
      <c r="D9216" s="1">
        <v>2003</v>
      </c>
      <c r="E9216" t="s">
        <v>263</v>
      </c>
      <c r="F9216" t="str">
        <f>VLOOKUP($B9216,psd_cotton!$A$3:$R$91826,18,FALSE)</f>
        <v>1000 480 lb. Bales</v>
      </c>
      <c r="G9216">
        <f>VLOOKUP($B9216,psd_cotton!$A$3:$Q$91826,16,FALSE)</f>
        <v>186</v>
      </c>
      <c r="I9216">
        <v>11</v>
      </c>
    </row>
    <row r="9217" spans="1:9" ht="15" x14ac:dyDescent="0.25">
      <c r="A9217" t="str">
        <f t="shared" si="185"/>
        <v>African Franc Zone2003Stocks-to-Use</v>
      </c>
      <c r="B9217" t="str">
        <f t="shared" si="184"/>
        <v>Benin2003Stocks-to-Use</v>
      </c>
      <c r="C9217" s="1" t="s">
        <v>145</v>
      </c>
      <c r="D9217" s="1">
        <v>2003</v>
      </c>
      <c r="E9217" t="s">
        <v>259</v>
      </c>
      <c r="F9217" t="str">
        <f>VLOOKUP($B9217,psd_cotton!$A$3:$R$91826,18,FALSE)</f>
        <v>%</v>
      </c>
      <c r="G9217">
        <f>VLOOKUP($B9217,psd_cotton!$A$3:$Q$91826,16,FALSE)</f>
        <v>27.15</v>
      </c>
      <c r="I9217">
        <v>12</v>
      </c>
    </row>
    <row r="9218" spans="1:9" ht="15" x14ac:dyDescent="0.25">
      <c r="A9218" t="str">
        <f t="shared" si="185"/>
        <v>African Franc Zone2004Area Harvested</v>
      </c>
      <c r="B9218" t="str">
        <f t="shared" ref="B9218:B9281" si="186">CONCATENATE(C9218,D9218,E9218)</f>
        <v>Benin2004Area Harvested</v>
      </c>
      <c r="C9218" s="1" t="s">
        <v>145</v>
      </c>
      <c r="D9218" s="1">
        <v>2004</v>
      </c>
      <c r="E9218" t="s">
        <v>265</v>
      </c>
      <c r="F9218" t="str">
        <f>VLOOKUP($B9218,psd_cotton!$A$3:$R$91826,18,FALSE)</f>
        <v>1000 Acres</v>
      </c>
      <c r="G9218">
        <f>VLOOKUP($B9218,psd_cotton!$A$3:$Q$91826,16,FALSE)</f>
        <v>766.01929999999993</v>
      </c>
      <c r="I9218">
        <v>1</v>
      </c>
    </row>
    <row r="9219" spans="1:9" ht="15" x14ac:dyDescent="0.25">
      <c r="A9219" t="str">
        <f t="shared" si="185"/>
        <v>African Franc Zone2004Yield</v>
      </c>
      <c r="B9219" t="str">
        <f t="shared" si="186"/>
        <v>Benin2004Yield</v>
      </c>
      <c r="C9219" s="1" t="s">
        <v>145</v>
      </c>
      <c r="D9219" s="1">
        <v>2004</v>
      </c>
      <c r="E9219" t="s">
        <v>254</v>
      </c>
      <c r="F9219" t="str">
        <f>VLOOKUP($B9219,psd_cotton!$A$3:$R$91826,18,FALSE)</f>
        <v>Lbs/Acre</v>
      </c>
      <c r="G9219">
        <f>VLOOKUP($B9219,psd_cotton!$A$3:$Q$91826,16,FALSE)</f>
        <v>470.18236929539501</v>
      </c>
      <c r="I9219">
        <v>2</v>
      </c>
    </row>
    <row r="9220" spans="1:9" ht="15" x14ac:dyDescent="0.25">
      <c r="A9220" t="str">
        <f t="shared" si="185"/>
        <v>African Franc Zone2004Production</v>
      </c>
      <c r="B9220" t="str">
        <f t="shared" si="186"/>
        <v>Benin2004Production</v>
      </c>
      <c r="C9220" s="1" t="s">
        <v>145</v>
      </c>
      <c r="D9220" s="1">
        <v>2004</v>
      </c>
      <c r="E9220" t="s">
        <v>260</v>
      </c>
      <c r="F9220" t="str">
        <f>VLOOKUP($B9220,psd_cotton!$A$3:$R$91826,18,FALSE)</f>
        <v>1000 480 lb. Bales</v>
      </c>
      <c r="G9220">
        <f>VLOOKUP($B9220,psd_cotton!$A$3:$Q$91826,16,FALSE)</f>
        <v>750</v>
      </c>
      <c r="I9220">
        <v>3</v>
      </c>
    </row>
    <row r="9221" spans="1:9" ht="15" x14ac:dyDescent="0.25">
      <c r="A9221" t="str">
        <f t="shared" si="185"/>
        <v>African Franc Zone2004Beginning Stocks</v>
      </c>
      <c r="B9221" t="str">
        <f t="shared" si="186"/>
        <v>Benin2004Beginning Stocks</v>
      </c>
      <c r="C9221" s="1" t="s">
        <v>145</v>
      </c>
      <c r="D9221" s="1">
        <v>2004</v>
      </c>
      <c r="E9221" t="s">
        <v>264</v>
      </c>
      <c r="F9221" t="str">
        <f>VLOOKUP($B9221,psd_cotton!$A$3:$R$91826,18,FALSE)</f>
        <v>1000 480 lb. Bales</v>
      </c>
      <c r="G9221">
        <f>VLOOKUP($B9221,psd_cotton!$A$3:$Q$91826,16,FALSE)</f>
        <v>186</v>
      </c>
      <c r="I9221">
        <v>4</v>
      </c>
    </row>
    <row r="9222" spans="1:9" ht="15" x14ac:dyDescent="0.25">
      <c r="A9222" t="str">
        <f t="shared" si="185"/>
        <v>African Franc Zone2004Imports</v>
      </c>
      <c r="B9222" t="str">
        <f t="shared" si="186"/>
        <v>Benin2004Imports</v>
      </c>
      <c r="C9222" s="1" t="s">
        <v>145</v>
      </c>
      <c r="D9222" s="1">
        <v>2004</v>
      </c>
      <c r="E9222" t="s">
        <v>261</v>
      </c>
      <c r="F9222" t="str">
        <f>VLOOKUP($B9222,psd_cotton!$A$3:$R$91826,18,FALSE)</f>
        <v>1000 480 lb. Bales</v>
      </c>
      <c r="G9222">
        <f>VLOOKUP($B9222,psd_cotton!$A$3:$Q$91826,16,FALSE)</f>
        <v>0</v>
      </c>
      <c r="I9222">
        <v>5</v>
      </c>
    </row>
    <row r="9223" spans="1:9" ht="15" x14ac:dyDescent="0.25">
      <c r="A9223" t="str">
        <f t="shared" si="185"/>
        <v>African Franc Zone2004Total Supply</v>
      </c>
      <c r="B9223" t="str">
        <f t="shared" si="186"/>
        <v>Benin2004Total Supply</v>
      </c>
      <c r="C9223" s="1" t="s">
        <v>145</v>
      </c>
      <c r="D9223" s="1">
        <v>2004</v>
      </c>
      <c r="E9223" t="s">
        <v>257</v>
      </c>
      <c r="F9223" t="str">
        <f>VLOOKUP($B9223,psd_cotton!$A$3:$R$91826,18,FALSE)</f>
        <v>1000 480 lb. Bales</v>
      </c>
      <c r="G9223">
        <f>VLOOKUP($B9223,psd_cotton!$A$3:$Q$91826,16,FALSE)</f>
        <v>936</v>
      </c>
      <c r="I9223">
        <v>6</v>
      </c>
    </row>
    <row r="9224" spans="1:9" ht="15" x14ac:dyDescent="0.25">
      <c r="A9224" t="str">
        <f t="shared" si="185"/>
        <v>African Franc Zone2004Exports</v>
      </c>
      <c r="B9224" t="str">
        <f t="shared" si="186"/>
        <v>Benin2004Exports</v>
      </c>
      <c r="C9224" s="1" t="s">
        <v>145</v>
      </c>
      <c r="D9224" s="1">
        <v>2004</v>
      </c>
      <c r="E9224" t="s">
        <v>262</v>
      </c>
      <c r="F9224" t="str">
        <f>VLOOKUP($B9224,psd_cotton!$A$3:$R$91826,18,FALSE)</f>
        <v>1000 480 lb. Bales</v>
      </c>
      <c r="G9224">
        <f>VLOOKUP($B9224,psd_cotton!$A$3:$Q$91826,16,FALSE)</f>
        <v>525</v>
      </c>
      <c r="I9224">
        <v>7</v>
      </c>
    </row>
    <row r="9225" spans="1:9" ht="15" x14ac:dyDescent="0.25">
      <c r="A9225" t="str">
        <f t="shared" si="185"/>
        <v>African Franc Zone2004Domestic Use</v>
      </c>
      <c r="B9225" t="str">
        <f t="shared" si="186"/>
        <v>Benin2004Domestic Use</v>
      </c>
      <c r="C9225" s="1" t="s">
        <v>145</v>
      </c>
      <c r="D9225" s="1">
        <v>2004</v>
      </c>
      <c r="E9225" t="s">
        <v>310</v>
      </c>
      <c r="F9225" t="str">
        <f>VLOOKUP($B9225,psd_cotton!$A$3:$R$91826,18,FALSE)</f>
        <v>1000 480 lb. Bales</v>
      </c>
      <c r="G9225">
        <f>VLOOKUP($B9225,psd_cotton!$A$3:$Q$91826,16,FALSE)</f>
        <v>10</v>
      </c>
      <c r="I9225">
        <v>8</v>
      </c>
    </row>
    <row r="9226" spans="1:9" ht="15" x14ac:dyDescent="0.25">
      <c r="A9226" t="str">
        <f t="shared" si="185"/>
        <v>African Franc Zone2004Total Distribution</v>
      </c>
      <c r="B9226" t="str">
        <f t="shared" si="186"/>
        <v>Benin2004Total Distribution</v>
      </c>
      <c r="C9226" s="1" t="s">
        <v>145</v>
      </c>
      <c r="D9226" s="1">
        <v>2004</v>
      </c>
      <c r="E9226" t="s">
        <v>258</v>
      </c>
      <c r="F9226" t="str">
        <f>VLOOKUP($B9226,psd_cotton!$A$3:$R$91826,18,FALSE)</f>
        <v>1000 480 lb. Bales</v>
      </c>
      <c r="G9226">
        <f>VLOOKUP($B9224,psd_cotton!$A$3:$Q$91826,16,FALSE)+VLOOKUP($B9225,psd_cotton!$A$3:$Q$91826,16,FALSE)</f>
        <v>535</v>
      </c>
      <c r="I9226">
        <v>9</v>
      </c>
    </row>
    <row r="9227" spans="1:9" ht="15" x14ac:dyDescent="0.25">
      <c r="A9227" t="str">
        <f t="shared" si="185"/>
        <v>African Franc Zone2004Loss</v>
      </c>
      <c r="B9227" t="str">
        <f t="shared" si="186"/>
        <v>Benin2004Loss</v>
      </c>
      <c r="C9227" s="1" t="s">
        <v>145</v>
      </c>
      <c r="D9227" s="1">
        <v>2004</v>
      </c>
      <c r="E9227" t="s">
        <v>311</v>
      </c>
      <c r="F9227" t="str">
        <f>VLOOKUP($B9227,psd_cotton!$A$3:$R$91826,18,FALSE)</f>
        <v>1000 480 lb. Bales</v>
      </c>
      <c r="G9227">
        <f>VLOOKUP($B9227,psd_cotton!$A$3:$Q$91826,16,FALSE)</f>
        <v>0</v>
      </c>
      <c r="I9227">
        <v>10</v>
      </c>
    </row>
    <row r="9228" spans="1:9" ht="15" x14ac:dyDescent="0.25">
      <c r="A9228" t="str">
        <f t="shared" si="185"/>
        <v>African Franc Zone2004Ending Stocks</v>
      </c>
      <c r="B9228" t="str">
        <f t="shared" si="186"/>
        <v>Benin2004Ending Stocks</v>
      </c>
      <c r="C9228" s="1" t="s">
        <v>145</v>
      </c>
      <c r="D9228" s="1">
        <v>2004</v>
      </c>
      <c r="E9228" t="s">
        <v>263</v>
      </c>
      <c r="F9228" t="str">
        <f>VLOOKUP($B9228,psd_cotton!$A$3:$R$91826,18,FALSE)</f>
        <v>1000 480 lb. Bales</v>
      </c>
      <c r="G9228">
        <f>VLOOKUP($B9228,psd_cotton!$A$3:$Q$91826,16,FALSE)</f>
        <v>401</v>
      </c>
      <c r="I9228">
        <v>11</v>
      </c>
    </row>
    <row r="9229" spans="1:9" ht="15" x14ac:dyDescent="0.25">
      <c r="A9229" t="str">
        <f t="shared" si="185"/>
        <v>African Franc Zone2004Stocks-to-Use</v>
      </c>
      <c r="B9229" t="str">
        <f t="shared" si="186"/>
        <v>Benin2004Stocks-to-Use</v>
      </c>
      <c r="C9229" s="1" t="s">
        <v>145</v>
      </c>
      <c r="D9229" s="1">
        <v>2004</v>
      </c>
      <c r="E9229" t="s">
        <v>259</v>
      </c>
      <c r="F9229" t="str">
        <f>VLOOKUP($B9229,psd_cotton!$A$3:$R$91826,18,FALSE)</f>
        <v>%</v>
      </c>
      <c r="G9229">
        <f>VLOOKUP($B9229,psd_cotton!$A$3:$Q$91826,16,FALSE)</f>
        <v>74.95</v>
      </c>
      <c r="I9229">
        <v>12</v>
      </c>
    </row>
    <row r="9230" spans="1:9" ht="15" x14ac:dyDescent="0.25">
      <c r="A9230" t="str">
        <f t="shared" si="185"/>
        <v>African Franc Zone2005Area Harvested</v>
      </c>
      <c r="B9230" t="str">
        <f t="shared" si="186"/>
        <v>Benin2005Area Harvested</v>
      </c>
      <c r="C9230" s="1" t="s">
        <v>145</v>
      </c>
      <c r="D9230" s="1">
        <v>2005</v>
      </c>
      <c r="E9230" t="s">
        <v>265</v>
      </c>
      <c r="F9230" t="str">
        <f>VLOOKUP($B9230,psd_cotton!$A$3:$R$91826,18,FALSE)</f>
        <v>1000 Acres</v>
      </c>
      <c r="G9230">
        <f>VLOOKUP($B9230,psd_cotton!$A$3:$Q$91826,16,FALSE)</f>
        <v>494.20599999999996</v>
      </c>
      <c r="I9230">
        <v>1</v>
      </c>
    </row>
    <row r="9231" spans="1:9" ht="15" x14ac:dyDescent="0.25">
      <c r="A9231" t="str">
        <f t="shared" si="185"/>
        <v>African Franc Zone2005Yield</v>
      </c>
      <c r="B9231" t="str">
        <f t="shared" si="186"/>
        <v>Benin2005Yield</v>
      </c>
      <c r="C9231" s="1" t="s">
        <v>145</v>
      </c>
      <c r="D9231" s="1">
        <v>2005</v>
      </c>
      <c r="E9231" t="s">
        <v>254</v>
      </c>
      <c r="F9231" t="str">
        <f>VLOOKUP($B9231,psd_cotton!$A$3:$R$91826,18,FALSE)</f>
        <v>Lbs/Acre</v>
      </c>
      <c r="G9231">
        <f>VLOOKUP($B9231,psd_cotton!$A$3:$Q$91826,16,FALSE)</f>
        <v>356.87466360181787</v>
      </c>
      <c r="I9231">
        <v>2</v>
      </c>
    </row>
    <row r="9232" spans="1:9" ht="15" x14ac:dyDescent="0.25">
      <c r="A9232" t="str">
        <f t="shared" si="185"/>
        <v>African Franc Zone2005Production</v>
      </c>
      <c r="B9232" t="str">
        <f t="shared" si="186"/>
        <v>Benin2005Production</v>
      </c>
      <c r="C9232" s="1" t="s">
        <v>145</v>
      </c>
      <c r="D9232" s="1">
        <v>2005</v>
      </c>
      <c r="E9232" t="s">
        <v>260</v>
      </c>
      <c r="F9232" t="str">
        <f>VLOOKUP($B9232,psd_cotton!$A$3:$R$91826,18,FALSE)</f>
        <v>1000 480 lb. Bales</v>
      </c>
      <c r="G9232">
        <f>VLOOKUP($B9232,psd_cotton!$A$3:$Q$91826,16,FALSE)</f>
        <v>367</v>
      </c>
      <c r="I9232">
        <v>3</v>
      </c>
    </row>
    <row r="9233" spans="1:9" ht="15" x14ac:dyDescent="0.25">
      <c r="A9233" t="str">
        <f t="shared" si="185"/>
        <v>African Franc Zone2005Beginning Stocks</v>
      </c>
      <c r="B9233" t="str">
        <f t="shared" si="186"/>
        <v>Benin2005Beginning Stocks</v>
      </c>
      <c r="C9233" s="1" t="s">
        <v>145</v>
      </c>
      <c r="D9233" s="1">
        <v>2005</v>
      </c>
      <c r="E9233" t="s">
        <v>264</v>
      </c>
      <c r="F9233" t="str">
        <f>VLOOKUP($B9233,psd_cotton!$A$3:$R$91826,18,FALSE)</f>
        <v>1000 480 lb. Bales</v>
      </c>
      <c r="G9233">
        <f>VLOOKUP($B9233,psd_cotton!$A$3:$Q$91826,16,FALSE)</f>
        <v>401</v>
      </c>
      <c r="I9233">
        <v>4</v>
      </c>
    </row>
    <row r="9234" spans="1:9" ht="15" x14ac:dyDescent="0.25">
      <c r="A9234" t="str">
        <f t="shared" si="185"/>
        <v>African Franc Zone2005Imports</v>
      </c>
      <c r="B9234" t="str">
        <f t="shared" si="186"/>
        <v>Benin2005Imports</v>
      </c>
      <c r="C9234" s="1" t="s">
        <v>145</v>
      </c>
      <c r="D9234" s="1">
        <v>2005</v>
      </c>
      <c r="E9234" t="s">
        <v>261</v>
      </c>
      <c r="F9234" t="str">
        <f>VLOOKUP($B9234,psd_cotton!$A$3:$R$91826,18,FALSE)</f>
        <v>1000 480 lb. Bales</v>
      </c>
      <c r="G9234">
        <f>VLOOKUP($B9234,psd_cotton!$A$3:$Q$91826,16,FALSE)</f>
        <v>0</v>
      </c>
      <c r="I9234">
        <v>5</v>
      </c>
    </row>
    <row r="9235" spans="1:9" ht="15" x14ac:dyDescent="0.25">
      <c r="A9235" t="str">
        <f t="shared" si="185"/>
        <v>African Franc Zone2005Total Supply</v>
      </c>
      <c r="B9235" t="str">
        <f t="shared" si="186"/>
        <v>Benin2005Total Supply</v>
      </c>
      <c r="C9235" s="1" t="s">
        <v>145</v>
      </c>
      <c r="D9235" s="1">
        <v>2005</v>
      </c>
      <c r="E9235" t="s">
        <v>257</v>
      </c>
      <c r="F9235" t="str">
        <f>VLOOKUP($B9235,psd_cotton!$A$3:$R$91826,18,FALSE)</f>
        <v>1000 480 lb. Bales</v>
      </c>
      <c r="G9235">
        <f>VLOOKUP($B9235,psd_cotton!$A$3:$Q$91826,16,FALSE)</f>
        <v>768</v>
      </c>
      <c r="I9235">
        <v>6</v>
      </c>
    </row>
    <row r="9236" spans="1:9" ht="15" x14ac:dyDescent="0.25">
      <c r="A9236" t="str">
        <f t="shared" si="185"/>
        <v>African Franc Zone2005Exports</v>
      </c>
      <c r="B9236" t="str">
        <f t="shared" si="186"/>
        <v>Benin2005Exports</v>
      </c>
      <c r="C9236" s="1" t="s">
        <v>145</v>
      </c>
      <c r="D9236" s="1">
        <v>2005</v>
      </c>
      <c r="E9236" t="s">
        <v>262</v>
      </c>
      <c r="F9236" t="str">
        <f>VLOOKUP($B9236,psd_cotton!$A$3:$R$91826,18,FALSE)</f>
        <v>1000 480 lb. Bales</v>
      </c>
      <c r="G9236">
        <f>VLOOKUP($B9236,psd_cotton!$A$3:$Q$91826,16,FALSE)</f>
        <v>625</v>
      </c>
      <c r="I9236">
        <v>7</v>
      </c>
    </row>
    <row r="9237" spans="1:9" ht="15" x14ac:dyDescent="0.25">
      <c r="A9237" t="str">
        <f t="shared" si="185"/>
        <v>African Franc Zone2005Domestic Use</v>
      </c>
      <c r="B9237" t="str">
        <f t="shared" si="186"/>
        <v>Benin2005Domestic Use</v>
      </c>
      <c r="C9237" s="1" t="s">
        <v>145</v>
      </c>
      <c r="D9237" s="1">
        <v>2005</v>
      </c>
      <c r="E9237" t="s">
        <v>310</v>
      </c>
      <c r="F9237" t="str">
        <f>VLOOKUP($B9237,psd_cotton!$A$3:$R$91826,18,FALSE)</f>
        <v>1000 480 lb. Bales</v>
      </c>
      <c r="G9237">
        <f>VLOOKUP($B9237,psd_cotton!$A$3:$Q$91826,16,FALSE)</f>
        <v>10</v>
      </c>
      <c r="I9237">
        <v>8</v>
      </c>
    </row>
    <row r="9238" spans="1:9" ht="15" x14ac:dyDescent="0.25">
      <c r="A9238" t="str">
        <f t="shared" si="185"/>
        <v>African Franc Zone2005Total Distribution</v>
      </c>
      <c r="B9238" t="str">
        <f t="shared" si="186"/>
        <v>Benin2005Total Distribution</v>
      </c>
      <c r="C9238" s="1" t="s">
        <v>145</v>
      </c>
      <c r="D9238" s="1">
        <v>2005</v>
      </c>
      <c r="E9238" t="s">
        <v>258</v>
      </c>
      <c r="F9238" t="str">
        <f>VLOOKUP($B9238,psd_cotton!$A$3:$R$91826,18,FALSE)</f>
        <v>1000 480 lb. Bales</v>
      </c>
      <c r="G9238">
        <f>VLOOKUP($B9236,psd_cotton!$A$3:$Q$91826,16,FALSE)+VLOOKUP($B9237,psd_cotton!$A$3:$Q$91826,16,FALSE)</f>
        <v>635</v>
      </c>
      <c r="I9238">
        <v>9</v>
      </c>
    </row>
    <row r="9239" spans="1:9" ht="15" x14ac:dyDescent="0.25">
      <c r="A9239" t="str">
        <f t="shared" si="185"/>
        <v>African Franc Zone2005Loss</v>
      </c>
      <c r="B9239" t="str">
        <f t="shared" si="186"/>
        <v>Benin2005Loss</v>
      </c>
      <c r="C9239" s="1" t="s">
        <v>145</v>
      </c>
      <c r="D9239" s="1">
        <v>2005</v>
      </c>
      <c r="E9239" t="s">
        <v>311</v>
      </c>
      <c r="F9239" t="str">
        <f>VLOOKUP($B9239,psd_cotton!$A$3:$R$91826,18,FALSE)</f>
        <v>1000 480 lb. Bales</v>
      </c>
      <c r="G9239">
        <f>VLOOKUP($B9239,psd_cotton!$A$3:$Q$91826,16,FALSE)</f>
        <v>0</v>
      </c>
      <c r="I9239">
        <v>10</v>
      </c>
    </row>
    <row r="9240" spans="1:9" ht="15" x14ac:dyDescent="0.25">
      <c r="A9240" t="str">
        <f t="shared" si="185"/>
        <v>African Franc Zone2005Ending Stocks</v>
      </c>
      <c r="B9240" t="str">
        <f t="shared" si="186"/>
        <v>Benin2005Ending Stocks</v>
      </c>
      <c r="C9240" s="1" t="s">
        <v>145</v>
      </c>
      <c r="D9240" s="1">
        <v>2005</v>
      </c>
      <c r="E9240" t="s">
        <v>263</v>
      </c>
      <c r="F9240" t="str">
        <f>VLOOKUP($B9240,psd_cotton!$A$3:$R$91826,18,FALSE)</f>
        <v>1000 480 lb. Bales</v>
      </c>
      <c r="G9240">
        <f>VLOOKUP($B9240,psd_cotton!$A$3:$Q$91826,16,FALSE)</f>
        <v>133</v>
      </c>
      <c r="I9240">
        <v>11</v>
      </c>
    </row>
    <row r="9241" spans="1:9" ht="15" x14ac:dyDescent="0.25">
      <c r="A9241" t="str">
        <f t="shared" si="185"/>
        <v>African Franc Zone2005Stocks-to-Use</v>
      </c>
      <c r="B9241" t="str">
        <f t="shared" si="186"/>
        <v>Benin2005Stocks-to-Use</v>
      </c>
      <c r="C9241" s="1" t="s">
        <v>145</v>
      </c>
      <c r="D9241" s="1">
        <v>2005</v>
      </c>
      <c r="E9241" t="s">
        <v>259</v>
      </c>
      <c r="F9241" t="str">
        <f>VLOOKUP($B9241,psd_cotton!$A$3:$R$91826,18,FALSE)</f>
        <v>%</v>
      </c>
      <c r="G9241">
        <f>VLOOKUP($B9241,psd_cotton!$A$3:$Q$91826,16,FALSE)</f>
        <v>20.94</v>
      </c>
      <c r="I9241">
        <v>12</v>
      </c>
    </row>
    <row r="9242" spans="1:9" ht="15" x14ac:dyDescent="0.25">
      <c r="A9242" t="str">
        <f t="shared" si="185"/>
        <v>African Franc Zone2006Area Harvested</v>
      </c>
      <c r="B9242" t="str">
        <f t="shared" si="186"/>
        <v>Benin2006Area Harvested</v>
      </c>
      <c r="C9242" s="1" t="s">
        <v>145</v>
      </c>
      <c r="D9242" s="1">
        <v>2006</v>
      </c>
      <c r="E9242" t="s">
        <v>265</v>
      </c>
      <c r="F9242" t="str">
        <f>VLOOKUP($B9242,psd_cotton!$A$3:$R$91826,18,FALSE)</f>
        <v>1000 Acres</v>
      </c>
      <c r="G9242">
        <f>VLOOKUP($B9242,psd_cotton!$A$3:$Q$91826,16,FALSE)</f>
        <v>570.80792999999994</v>
      </c>
      <c r="I9242">
        <v>1</v>
      </c>
    </row>
    <row r="9243" spans="1:9" ht="15" x14ac:dyDescent="0.25">
      <c r="A9243" t="str">
        <f t="shared" si="185"/>
        <v>African Franc Zone2006Yield</v>
      </c>
      <c r="B9243" t="str">
        <f t="shared" si="186"/>
        <v>Benin2006Yield</v>
      </c>
      <c r="C9243" s="1" t="s">
        <v>145</v>
      </c>
      <c r="D9243" s="1">
        <v>2006</v>
      </c>
      <c r="E9243" t="s">
        <v>254</v>
      </c>
      <c r="F9243" t="str">
        <f>VLOOKUP($B9243,psd_cotton!$A$3:$R$91826,18,FALSE)</f>
        <v>Lbs/Acre</v>
      </c>
      <c r="G9243">
        <f>VLOOKUP($B9243,psd_cotton!$A$3:$Q$91826,16,FALSE)</f>
        <v>399.69962323403598</v>
      </c>
      <c r="I9243">
        <v>2</v>
      </c>
    </row>
    <row r="9244" spans="1:9" ht="15" x14ac:dyDescent="0.25">
      <c r="A9244" t="str">
        <f t="shared" si="185"/>
        <v>African Franc Zone2006Production</v>
      </c>
      <c r="B9244" t="str">
        <f t="shared" si="186"/>
        <v>Benin2006Production</v>
      </c>
      <c r="C9244" s="1" t="s">
        <v>145</v>
      </c>
      <c r="D9244" s="1">
        <v>2006</v>
      </c>
      <c r="E9244" t="s">
        <v>260</v>
      </c>
      <c r="F9244" t="str">
        <f>VLOOKUP($B9244,psd_cotton!$A$3:$R$91826,18,FALSE)</f>
        <v>1000 480 lb. Bales</v>
      </c>
      <c r="G9244">
        <f>VLOOKUP($B9244,psd_cotton!$A$3:$Q$91826,16,FALSE)</f>
        <v>475</v>
      </c>
      <c r="I9244">
        <v>3</v>
      </c>
    </row>
    <row r="9245" spans="1:9" ht="15" x14ac:dyDescent="0.25">
      <c r="A9245" t="str">
        <f t="shared" si="185"/>
        <v>African Franc Zone2006Beginning Stocks</v>
      </c>
      <c r="B9245" t="str">
        <f t="shared" si="186"/>
        <v>Benin2006Beginning Stocks</v>
      </c>
      <c r="C9245" s="1" t="s">
        <v>145</v>
      </c>
      <c r="D9245" s="1">
        <v>2006</v>
      </c>
      <c r="E9245" t="s">
        <v>264</v>
      </c>
      <c r="F9245" t="str">
        <f>VLOOKUP($B9245,psd_cotton!$A$3:$R$91826,18,FALSE)</f>
        <v>1000 480 lb. Bales</v>
      </c>
      <c r="G9245">
        <f>VLOOKUP($B9245,psd_cotton!$A$3:$Q$91826,16,FALSE)</f>
        <v>133</v>
      </c>
      <c r="I9245">
        <v>4</v>
      </c>
    </row>
    <row r="9246" spans="1:9" ht="15" x14ac:dyDescent="0.25">
      <c r="A9246" t="str">
        <f t="shared" si="185"/>
        <v>African Franc Zone2006Imports</v>
      </c>
      <c r="B9246" t="str">
        <f t="shared" si="186"/>
        <v>Benin2006Imports</v>
      </c>
      <c r="C9246" s="1" t="s">
        <v>145</v>
      </c>
      <c r="D9246" s="1">
        <v>2006</v>
      </c>
      <c r="E9246" t="s">
        <v>261</v>
      </c>
      <c r="F9246" t="str">
        <f>VLOOKUP($B9246,psd_cotton!$A$3:$R$91826,18,FALSE)</f>
        <v>1000 480 lb. Bales</v>
      </c>
      <c r="G9246">
        <f>VLOOKUP($B9246,psd_cotton!$A$3:$Q$91826,16,FALSE)</f>
        <v>0</v>
      </c>
      <c r="I9246">
        <v>5</v>
      </c>
    </row>
    <row r="9247" spans="1:9" ht="15" x14ac:dyDescent="0.25">
      <c r="A9247" t="str">
        <f t="shared" si="185"/>
        <v>African Franc Zone2006Total Supply</v>
      </c>
      <c r="B9247" t="str">
        <f t="shared" si="186"/>
        <v>Benin2006Total Supply</v>
      </c>
      <c r="C9247" s="1" t="s">
        <v>145</v>
      </c>
      <c r="D9247" s="1">
        <v>2006</v>
      </c>
      <c r="E9247" t="s">
        <v>257</v>
      </c>
      <c r="F9247" t="str">
        <f>VLOOKUP($B9247,psd_cotton!$A$3:$R$91826,18,FALSE)</f>
        <v>1000 480 lb. Bales</v>
      </c>
      <c r="G9247">
        <f>VLOOKUP($B9247,psd_cotton!$A$3:$Q$91826,16,FALSE)</f>
        <v>608</v>
      </c>
      <c r="I9247">
        <v>6</v>
      </c>
    </row>
    <row r="9248" spans="1:9" ht="15" x14ac:dyDescent="0.25">
      <c r="A9248" t="str">
        <f t="shared" si="185"/>
        <v>African Franc Zone2006Exports</v>
      </c>
      <c r="B9248" t="str">
        <f t="shared" si="186"/>
        <v>Benin2006Exports</v>
      </c>
      <c r="C9248" s="1" t="s">
        <v>145</v>
      </c>
      <c r="D9248" s="1">
        <v>2006</v>
      </c>
      <c r="E9248" t="s">
        <v>262</v>
      </c>
      <c r="F9248" t="str">
        <f>VLOOKUP($B9248,psd_cotton!$A$3:$R$91826,18,FALSE)</f>
        <v>1000 480 lb. Bales</v>
      </c>
      <c r="G9248">
        <f>VLOOKUP($B9248,psd_cotton!$A$3:$Q$91826,16,FALSE)</f>
        <v>475</v>
      </c>
      <c r="I9248">
        <v>7</v>
      </c>
    </row>
    <row r="9249" spans="1:9" ht="15" x14ac:dyDescent="0.25">
      <c r="A9249" t="str">
        <f t="shared" si="185"/>
        <v>African Franc Zone2006Domestic Use</v>
      </c>
      <c r="B9249" t="str">
        <f t="shared" si="186"/>
        <v>Benin2006Domestic Use</v>
      </c>
      <c r="C9249" s="1" t="s">
        <v>145</v>
      </c>
      <c r="D9249" s="1">
        <v>2006</v>
      </c>
      <c r="E9249" t="s">
        <v>310</v>
      </c>
      <c r="F9249" t="str">
        <f>VLOOKUP($B9249,psd_cotton!$A$3:$R$91826,18,FALSE)</f>
        <v>1000 480 lb. Bales</v>
      </c>
      <c r="G9249">
        <f>VLOOKUP($B9249,psd_cotton!$A$3:$Q$91826,16,FALSE)</f>
        <v>10</v>
      </c>
      <c r="I9249">
        <v>8</v>
      </c>
    </row>
    <row r="9250" spans="1:9" ht="15" x14ac:dyDescent="0.25">
      <c r="A9250" t="str">
        <f t="shared" si="185"/>
        <v>African Franc Zone2006Total Distribution</v>
      </c>
      <c r="B9250" t="str">
        <f t="shared" si="186"/>
        <v>Benin2006Total Distribution</v>
      </c>
      <c r="C9250" s="1" t="s">
        <v>145</v>
      </c>
      <c r="D9250" s="1">
        <v>2006</v>
      </c>
      <c r="E9250" t="s">
        <v>258</v>
      </c>
      <c r="F9250" t="str">
        <f>VLOOKUP($B9250,psd_cotton!$A$3:$R$91826,18,FALSE)</f>
        <v>1000 480 lb. Bales</v>
      </c>
      <c r="G9250">
        <f>VLOOKUP($B9248,psd_cotton!$A$3:$Q$91826,16,FALSE)+VLOOKUP($B9249,psd_cotton!$A$3:$Q$91826,16,FALSE)</f>
        <v>485</v>
      </c>
      <c r="I9250">
        <v>9</v>
      </c>
    </row>
    <row r="9251" spans="1:9" ht="15" x14ac:dyDescent="0.25">
      <c r="A9251" t="str">
        <f t="shared" si="185"/>
        <v>African Franc Zone2006Loss</v>
      </c>
      <c r="B9251" t="str">
        <f t="shared" si="186"/>
        <v>Benin2006Loss</v>
      </c>
      <c r="C9251" s="1" t="s">
        <v>145</v>
      </c>
      <c r="D9251" s="1">
        <v>2006</v>
      </c>
      <c r="E9251" t="s">
        <v>311</v>
      </c>
      <c r="F9251" t="str">
        <f>VLOOKUP($B9251,psd_cotton!$A$3:$R$91826,18,FALSE)</f>
        <v>1000 480 lb. Bales</v>
      </c>
      <c r="G9251">
        <f>VLOOKUP($B9251,psd_cotton!$A$3:$Q$91826,16,FALSE)</f>
        <v>0</v>
      </c>
      <c r="I9251">
        <v>10</v>
      </c>
    </row>
    <row r="9252" spans="1:9" ht="15" x14ac:dyDescent="0.25">
      <c r="A9252" t="str">
        <f t="shared" si="185"/>
        <v>African Franc Zone2006Ending Stocks</v>
      </c>
      <c r="B9252" t="str">
        <f t="shared" si="186"/>
        <v>Benin2006Ending Stocks</v>
      </c>
      <c r="C9252" s="1" t="s">
        <v>145</v>
      </c>
      <c r="D9252" s="1">
        <v>2006</v>
      </c>
      <c r="E9252" t="s">
        <v>263</v>
      </c>
      <c r="F9252" t="str">
        <f>VLOOKUP($B9252,psd_cotton!$A$3:$R$91826,18,FALSE)</f>
        <v>1000 480 lb. Bales</v>
      </c>
      <c r="G9252">
        <f>VLOOKUP($B9252,psd_cotton!$A$3:$Q$91826,16,FALSE)</f>
        <v>123</v>
      </c>
      <c r="I9252">
        <v>11</v>
      </c>
    </row>
    <row r="9253" spans="1:9" ht="15" x14ac:dyDescent="0.25">
      <c r="A9253" t="str">
        <f t="shared" si="185"/>
        <v>African Franc Zone2006Stocks-to-Use</v>
      </c>
      <c r="B9253" t="str">
        <f t="shared" si="186"/>
        <v>Benin2006Stocks-to-Use</v>
      </c>
      <c r="C9253" s="1" t="s">
        <v>145</v>
      </c>
      <c r="D9253" s="1">
        <v>2006</v>
      </c>
      <c r="E9253" t="s">
        <v>259</v>
      </c>
      <c r="F9253" t="str">
        <f>VLOOKUP($B9253,psd_cotton!$A$3:$R$91826,18,FALSE)</f>
        <v>%</v>
      </c>
      <c r="G9253">
        <f>VLOOKUP($B9253,psd_cotton!$A$3:$Q$91826,16,FALSE)</f>
        <v>25.36</v>
      </c>
      <c r="I9253">
        <v>12</v>
      </c>
    </row>
    <row r="9254" spans="1:9" ht="15" x14ac:dyDescent="0.25">
      <c r="A9254" t="str">
        <f t="shared" si="185"/>
        <v>African Franc Zone2007Area Harvested</v>
      </c>
      <c r="B9254" t="str">
        <f t="shared" si="186"/>
        <v>Benin2007Area Harvested</v>
      </c>
      <c r="C9254" s="1" t="s">
        <v>145</v>
      </c>
      <c r="D9254" s="1">
        <v>2007</v>
      </c>
      <c r="E9254" t="s">
        <v>265</v>
      </c>
      <c r="F9254" t="str">
        <f>VLOOKUP($B9254,psd_cotton!$A$3:$R$91826,18,FALSE)</f>
        <v>1000 Acres</v>
      </c>
      <c r="G9254">
        <f>VLOOKUP($B9254,psd_cotton!$A$3:$Q$91826,16,FALSE)</f>
        <v>578.22101999999995</v>
      </c>
      <c r="I9254">
        <v>1</v>
      </c>
    </row>
    <row r="9255" spans="1:9" ht="15" x14ac:dyDescent="0.25">
      <c r="A9255" t="str">
        <f t="shared" si="185"/>
        <v>African Franc Zone2007Yield</v>
      </c>
      <c r="B9255" t="str">
        <f t="shared" si="186"/>
        <v>Benin2007Yield</v>
      </c>
      <c r="C9255" s="1" t="s">
        <v>145</v>
      </c>
      <c r="D9255" s="1">
        <v>2007</v>
      </c>
      <c r="E9255" t="s">
        <v>254</v>
      </c>
      <c r="F9255" t="str">
        <f>VLOOKUP($B9255,psd_cotton!$A$3:$R$91826,18,FALSE)</f>
        <v>Lbs/Acre</v>
      </c>
      <c r="G9255">
        <f>VLOOKUP($B9255,psd_cotton!$A$3:$Q$91826,16,FALSE)</f>
        <v>414.86679643711324</v>
      </c>
      <c r="I9255">
        <v>2</v>
      </c>
    </row>
    <row r="9256" spans="1:9" ht="15" x14ac:dyDescent="0.25">
      <c r="A9256" t="str">
        <f t="shared" si="185"/>
        <v>African Franc Zone2007Production</v>
      </c>
      <c r="B9256" t="str">
        <f t="shared" si="186"/>
        <v>Benin2007Production</v>
      </c>
      <c r="C9256" s="1" t="s">
        <v>145</v>
      </c>
      <c r="D9256" s="1">
        <v>2007</v>
      </c>
      <c r="E9256" t="s">
        <v>260</v>
      </c>
      <c r="F9256" t="str">
        <f>VLOOKUP($B9256,psd_cotton!$A$3:$R$91826,18,FALSE)</f>
        <v>1000 480 lb. Bales</v>
      </c>
      <c r="G9256">
        <f>VLOOKUP($B9256,psd_cotton!$A$3:$Q$91826,16,FALSE)</f>
        <v>500</v>
      </c>
      <c r="I9256">
        <v>3</v>
      </c>
    </row>
    <row r="9257" spans="1:9" ht="15" x14ac:dyDescent="0.25">
      <c r="A9257" t="str">
        <f t="shared" si="185"/>
        <v>African Franc Zone2007Beginning Stocks</v>
      </c>
      <c r="B9257" t="str">
        <f t="shared" si="186"/>
        <v>Benin2007Beginning Stocks</v>
      </c>
      <c r="C9257" s="1" t="s">
        <v>145</v>
      </c>
      <c r="D9257" s="1">
        <v>2007</v>
      </c>
      <c r="E9257" t="s">
        <v>264</v>
      </c>
      <c r="F9257" t="str">
        <f>VLOOKUP($B9257,psd_cotton!$A$3:$R$91826,18,FALSE)</f>
        <v>1000 480 lb. Bales</v>
      </c>
      <c r="G9257">
        <f>VLOOKUP($B9257,psd_cotton!$A$3:$Q$91826,16,FALSE)</f>
        <v>123</v>
      </c>
      <c r="I9257">
        <v>4</v>
      </c>
    </row>
    <row r="9258" spans="1:9" ht="15" x14ac:dyDescent="0.25">
      <c r="A9258" t="str">
        <f t="shared" si="185"/>
        <v>African Franc Zone2007Imports</v>
      </c>
      <c r="B9258" t="str">
        <f t="shared" si="186"/>
        <v>Benin2007Imports</v>
      </c>
      <c r="C9258" s="1" t="s">
        <v>145</v>
      </c>
      <c r="D9258" s="1">
        <v>2007</v>
      </c>
      <c r="E9258" t="s">
        <v>261</v>
      </c>
      <c r="F9258" t="str">
        <f>VLOOKUP($B9258,psd_cotton!$A$3:$R$91826,18,FALSE)</f>
        <v>1000 480 lb. Bales</v>
      </c>
      <c r="G9258">
        <f>VLOOKUP($B9258,psd_cotton!$A$3:$Q$91826,16,FALSE)</f>
        <v>0</v>
      </c>
      <c r="I9258">
        <v>5</v>
      </c>
    </row>
    <row r="9259" spans="1:9" ht="15" x14ac:dyDescent="0.25">
      <c r="A9259" t="str">
        <f t="shared" si="185"/>
        <v>African Franc Zone2007Total Supply</v>
      </c>
      <c r="B9259" t="str">
        <f t="shared" si="186"/>
        <v>Benin2007Total Supply</v>
      </c>
      <c r="C9259" s="1" t="s">
        <v>145</v>
      </c>
      <c r="D9259" s="1">
        <v>2007</v>
      </c>
      <c r="E9259" t="s">
        <v>257</v>
      </c>
      <c r="F9259" t="str">
        <f>VLOOKUP($B9259,psd_cotton!$A$3:$R$91826,18,FALSE)</f>
        <v>1000 480 lb. Bales</v>
      </c>
      <c r="G9259">
        <f>VLOOKUP($B9259,psd_cotton!$A$3:$Q$91826,16,FALSE)</f>
        <v>623</v>
      </c>
      <c r="I9259">
        <v>6</v>
      </c>
    </row>
    <row r="9260" spans="1:9" ht="15" x14ac:dyDescent="0.25">
      <c r="A9260" t="str">
        <f t="shared" si="185"/>
        <v>African Franc Zone2007Exports</v>
      </c>
      <c r="B9260" t="str">
        <f t="shared" si="186"/>
        <v>Benin2007Exports</v>
      </c>
      <c r="C9260" s="1" t="s">
        <v>145</v>
      </c>
      <c r="D9260" s="1">
        <v>2007</v>
      </c>
      <c r="E9260" t="s">
        <v>262</v>
      </c>
      <c r="F9260" t="str">
        <f>VLOOKUP($B9260,psd_cotton!$A$3:$R$91826,18,FALSE)</f>
        <v>1000 480 lb. Bales</v>
      </c>
      <c r="G9260">
        <f>VLOOKUP($B9260,psd_cotton!$A$3:$Q$91826,16,FALSE)</f>
        <v>500</v>
      </c>
      <c r="I9260">
        <v>7</v>
      </c>
    </row>
    <row r="9261" spans="1:9" ht="15" x14ac:dyDescent="0.25">
      <c r="A9261" t="str">
        <f t="shared" si="185"/>
        <v>African Franc Zone2007Domestic Use</v>
      </c>
      <c r="B9261" t="str">
        <f t="shared" si="186"/>
        <v>Benin2007Domestic Use</v>
      </c>
      <c r="C9261" s="1" t="s">
        <v>145</v>
      </c>
      <c r="D9261" s="1">
        <v>2007</v>
      </c>
      <c r="E9261" t="s">
        <v>310</v>
      </c>
      <c r="F9261" t="str">
        <f>VLOOKUP($B9261,psd_cotton!$A$3:$R$91826,18,FALSE)</f>
        <v>1000 480 lb. Bales</v>
      </c>
      <c r="G9261">
        <f>VLOOKUP($B9261,psd_cotton!$A$3:$Q$91826,16,FALSE)</f>
        <v>10</v>
      </c>
      <c r="I9261">
        <v>8</v>
      </c>
    </row>
    <row r="9262" spans="1:9" ht="15" x14ac:dyDescent="0.25">
      <c r="A9262" t="str">
        <f t="shared" ref="A9262:A9325" si="187">"African Franc Zone"&amp;D9262&amp;E9262</f>
        <v>African Franc Zone2007Total Distribution</v>
      </c>
      <c r="B9262" t="str">
        <f t="shared" si="186"/>
        <v>Benin2007Total Distribution</v>
      </c>
      <c r="C9262" s="1" t="s">
        <v>145</v>
      </c>
      <c r="D9262" s="1">
        <v>2007</v>
      </c>
      <c r="E9262" t="s">
        <v>258</v>
      </c>
      <c r="F9262" t="str">
        <f>VLOOKUP($B9262,psd_cotton!$A$3:$R$91826,18,FALSE)</f>
        <v>1000 480 lb. Bales</v>
      </c>
      <c r="G9262">
        <f>VLOOKUP($B9260,psd_cotton!$A$3:$Q$91826,16,FALSE)+VLOOKUP($B9261,psd_cotton!$A$3:$Q$91826,16,FALSE)</f>
        <v>510</v>
      </c>
      <c r="I9262">
        <v>9</v>
      </c>
    </row>
    <row r="9263" spans="1:9" ht="15" x14ac:dyDescent="0.25">
      <c r="A9263" t="str">
        <f t="shared" si="187"/>
        <v>African Franc Zone2007Loss</v>
      </c>
      <c r="B9263" t="str">
        <f t="shared" si="186"/>
        <v>Benin2007Loss</v>
      </c>
      <c r="C9263" s="1" t="s">
        <v>145</v>
      </c>
      <c r="D9263" s="1">
        <v>2007</v>
      </c>
      <c r="E9263" t="s">
        <v>311</v>
      </c>
      <c r="F9263" t="str">
        <f>VLOOKUP($B9263,psd_cotton!$A$3:$R$91826,18,FALSE)</f>
        <v>1000 480 lb. Bales</v>
      </c>
      <c r="G9263">
        <f>VLOOKUP($B9263,psd_cotton!$A$3:$Q$91826,16,FALSE)</f>
        <v>0</v>
      </c>
      <c r="I9263">
        <v>10</v>
      </c>
    </row>
    <row r="9264" spans="1:9" ht="15" x14ac:dyDescent="0.25">
      <c r="A9264" t="str">
        <f t="shared" si="187"/>
        <v>African Franc Zone2007Ending Stocks</v>
      </c>
      <c r="B9264" t="str">
        <f t="shared" si="186"/>
        <v>Benin2007Ending Stocks</v>
      </c>
      <c r="C9264" s="1" t="s">
        <v>145</v>
      </c>
      <c r="D9264" s="1">
        <v>2007</v>
      </c>
      <c r="E9264" t="s">
        <v>263</v>
      </c>
      <c r="F9264" t="str">
        <f>VLOOKUP($B9264,psd_cotton!$A$3:$R$91826,18,FALSE)</f>
        <v>1000 480 lb. Bales</v>
      </c>
      <c r="G9264">
        <f>VLOOKUP($B9264,psd_cotton!$A$3:$Q$91826,16,FALSE)</f>
        <v>113</v>
      </c>
      <c r="I9264">
        <v>11</v>
      </c>
    </row>
    <row r="9265" spans="1:9" ht="15" x14ac:dyDescent="0.25">
      <c r="A9265" t="str">
        <f t="shared" si="187"/>
        <v>African Franc Zone2007Stocks-to-Use</v>
      </c>
      <c r="B9265" t="str">
        <f t="shared" si="186"/>
        <v>Benin2007Stocks-to-Use</v>
      </c>
      <c r="C9265" s="1" t="s">
        <v>145</v>
      </c>
      <c r="D9265" s="1">
        <v>2007</v>
      </c>
      <c r="E9265" t="s">
        <v>259</v>
      </c>
      <c r="F9265" t="str">
        <f>VLOOKUP($B9265,psd_cotton!$A$3:$R$91826,18,FALSE)</f>
        <v>%</v>
      </c>
      <c r="G9265">
        <f>VLOOKUP($B9265,psd_cotton!$A$3:$Q$91826,16,FALSE)</f>
        <v>22.16</v>
      </c>
      <c r="I9265">
        <v>12</v>
      </c>
    </row>
    <row r="9266" spans="1:9" ht="15" x14ac:dyDescent="0.25">
      <c r="A9266" t="str">
        <f t="shared" si="187"/>
        <v>African Franc Zone2008Area Harvested</v>
      </c>
      <c r="B9266" t="str">
        <f t="shared" si="186"/>
        <v>Benin2008Area Harvested</v>
      </c>
      <c r="C9266" s="1" t="s">
        <v>145</v>
      </c>
      <c r="D9266" s="1">
        <v>2008</v>
      </c>
      <c r="E9266" t="s">
        <v>265</v>
      </c>
      <c r="F9266" t="str">
        <f>VLOOKUP($B9266,psd_cotton!$A$3:$R$91826,18,FALSE)</f>
        <v>1000 Acres</v>
      </c>
      <c r="G9266">
        <f>VLOOKUP($B9266,psd_cotton!$A$3:$Q$91826,16,FALSE)</f>
        <v>506.56114999999994</v>
      </c>
      <c r="I9266">
        <v>1</v>
      </c>
    </row>
    <row r="9267" spans="1:9" ht="15" x14ac:dyDescent="0.25">
      <c r="A9267" t="str">
        <f t="shared" si="187"/>
        <v>African Franc Zone2008Yield</v>
      </c>
      <c r="B9267" t="str">
        <f t="shared" si="186"/>
        <v>Benin2008Yield</v>
      </c>
      <c r="C9267" s="1" t="s">
        <v>145</v>
      </c>
      <c r="D9267" s="1">
        <v>2008</v>
      </c>
      <c r="E9267" t="s">
        <v>254</v>
      </c>
      <c r="F9267" t="str">
        <f>VLOOKUP($B9267,psd_cotton!$A$3:$R$91826,18,FALSE)</f>
        <v>Lbs/Acre</v>
      </c>
      <c r="G9267">
        <f>VLOOKUP($B9267,psd_cotton!$A$3:$Q$91826,16,FALSE)</f>
        <v>383.64026337195423</v>
      </c>
      <c r="I9267">
        <v>2</v>
      </c>
    </row>
    <row r="9268" spans="1:9" ht="15" x14ac:dyDescent="0.25">
      <c r="A9268" t="str">
        <f t="shared" si="187"/>
        <v>African Franc Zone2008Production</v>
      </c>
      <c r="B9268" t="str">
        <f t="shared" si="186"/>
        <v>Benin2008Production</v>
      </c>
      <c r="C9268" s="1" t="s">
        <v>145</v>
      </c>
      <c r="D9268" s="1">
        <v>2008</v>
      </c>
      <c r="E9268" t="s">
        <v>260</v>
      </c>
      <c r="F9268" t="str">
        <f>VLOOKUP($B9268,psd_cotton!$A$3:$R$91826,18,FALSE)</f>
        <v>1000 480 lb. Bales</v>
      </c>
      <c r="G9268">
        <f>VLOOKUP($B9268,psd_cotton!$A$3:$Q$91826,16,FALSE)</f>
        <v>405</v>
      </c>
      <c r="I9268">
        <v>3</v>
      </c>
    </row>
    <row r="9269" spans="1:9" ht="15" x14ac:dyDescent="0.25">
      <c r="A9269" t="str">
        <f t="shared" si="187"/>
        <v>African Franc Zone2008Beginning Stocks</v>
      </c>
      <c r="B9269" t="str">
        <f t="shared" si="186"/>
        <v>Benin2008Beginning Stocks</v>
      </c>
      <c r="C9269" s="1" t="s">
        <v>145</v>
      </c>
      <c r="D9269" s="1">
        <v>2008</v>
      </c>
      <c r="E9269" t="s">
        <v>264</v>
      </c>
      <c r="F9269" t="str">
        <f>VLOOKUP($B9269,psd_cotton!$A$3:$R$91826,18,FALSE)</f>
        <v>1000 480 lb. Bales</v>
      </c>
      <c r="G9269">
        <f>VLOOKUP($B9269,psd_cotton!$A$3:$Q$91826,16,FALSE)</f>
        <v>113</v>
      </c>
      <c r="I9269">
        <v>4</v>
      </c>
    </row>
    <row r="9270" spans="1:9" ht="15" x14ac:dyDescent="0.25">
      <c r="A9270" t="str">
        <f t="shared" si="187"/>
        <v>African Franc Zone2008Imports</v>
      </c>
      <c r="B9270" t="str">
        <f t="shared" si="186"/>
        <v>Benin2008Imports</v>
      </c>
      <c r="C9270" s="1" t="s">
        <v>145</v>
      </c>
      <c r="D9270" s="1">
        <v>2008</v>
      </c>
      <c r="E9270" t="s">
        <v>261</v>
      </c>
      <c r="F9270" t="str">
        <f>VLOOKUP($B9270,psd_cotton!$A$3:$R$91826,18,FALSE)</f>
        <v>1000 480 lb. Bales</v>
      </c>
      <c r="G9270">
        <f>VLOOKUP($B9270,psd_cotton!$A$3:$Q$91826,16,FALSE)</f>
        <v>0</v>
      </c>
      <c r="I9270">
        <v>5</v>
      </c>
    </row>
    <row r="9271" spans="1:9" ht="15" x14ac:dyDescent="0.25">
      <c r="A9271" t="str">
        <f t="shared" si="187"/>
        <v>African Franc Zone2008Total Supply</v>
      </c>
      <c r="B9271" t="str">
        <f t="shared" si="186"/>
        <v>Benin2008Total Supply</v>
      </c>
      <c r="C9271" s="1" t="s">
        <v>145</v>
      </c>
      <c r="D9271" s="1">
        <v>2008</v>
      </c>
      <c r="E9271" t="s">
        <v>257</v>
      </c>
      <c r="F9271" t="str">
        <f>VLOOKUP($B9271,psd_cotton!$A$3:$R$91826,18,FALSE)</f>
        <v>1000 480 lb. Bales</v>
      </c>
      <c r="G9271">
        <f>VLOOKUP($B9271,psd_cotton!$A$3:$Q$91826,16,FALSE)</f>
        <v>518</v>
      </c>
      <c r="I9271">
        <v>6</v>
      </c>
    </row>
    <row r="9272" spans="1:9" ht="15" x14ac:dyDescent="0.25">
      <c r="A9272" t="str">
        <f t="shared" si="187"/>
        <v>African Franc Zone2008Exports</v>
      </c>
      <c r="B9272" t="str">
        <f t="shared" si="186"/>
        <v>Benin2008Exports</v>
      </c>
      <c r="C9272" s="1" t="s">
        <v>145</v>
      </c>
      <c r="D9272" s="1">
        <v>2008</v>
      </c>
      <c r="E9272" t="s">
        <v>262</v>
      </c>
      <c r="F9272" t="str">
        <f>VLOOKUP($B9272,psd_cotton!$A$3:$R$91826,18,FALSE)</f>
        <v>1000 480 lb. Bales</v>
      </c>
      <c r="G9272">
        <f>VLOOKUP($B9272,psd_cotton!$A$3:$Q$91826,16,FALSE)</f>
        <v>375</v>
      </c>
      <c r="I9272">
        <v>7</v>
      </c>
    </row>
    <row r="9273" spans="1:9" ht="15" x14ac:dyDescent="0.25">
      <c r="A9273" t="str">
        <f t="shared" si="187"/>
        <v>African Franc Zone2008Domestic Use</v>
      </c>
      <c r="B9273" t="str">
        <f t="shared" si="186"/>
        <v>Benin2008Domestic Use</v>
      </c>
      <c r="C9273" s="1" t="s">
        <v>145</v>
      </c>
      <c r="D9273" s="1">
        <v>2008</v>
      </c>
      <c r="E9273" t="s">
        <v>310</v>
      </c>
      <c r="F9273" t="str">
        <f>VLOOKUP($B9273,psd_cotton!$A$3:$R$91826,18,FALSE)</f>
        <v>1000 480 lb. Bales</v>
      </c>
      <c r="G9273">
        <f>VLOOKUP($B9273,psd_cotton!$A$3:$Q$91826,16,FALSE)</f>
        <v>10</v>
      </c>
      <c r="I9273">
        <v>8</v>
      </c>
    </row>
    <row r="9274" spans="1:9" ht="15" x14ac:dyDescent="0.25">
      <c r="A9274" t="str">
        <f t="shared" si="187"/>
        <v>African Franc Zone2008Total Distribution</v>
      </c>
      <c r="B9274" t="str">
        <f t="shared" si="186"/>
        <v>Benin2008Total Distribution</v>
      </c>
      <c r="C9274" s="1" t="s">
        <v>145</v>
      </c>
      <c r="D9274" s="1">
        <v>2008</v>
      </c>
      <c r="E9274" t="s">
        <v>258</v>
      </c>
      <c r="F9274" t="str">
        <f>VLOOKUP($B9274,psd_cotton!$A$3:$R$91826,18,FALSE)</f>
        <v>1000 480 lb. Bales</v>
      </c>
      <c r="G9274">
        <f>VLOOKUP($B9272,psd_cotton!$A$3:$Q$91826,16,FALSE)+VLOOKUP($B9273,psd_cotton!$A$3:$Q$91826,16,FALSE)</f>
        <v>385</v>
      </c>
      <c r="I9274">
        <v>9</v>
      </c>
    </row>
    <row r="9275" spans="1:9" ht="15" x14ac:dyDescent="0.25">
      <c r="A9275" t="str">
        <f t="shared" si="187"/>
        <v>African Franc Zone2008Loss</v>
      </c>
      <c r="B9275" t="str">
        <f t="shared" si="186"/>
        <v>Benin2008Loss</v>
      </c>
      <c r="C9275" s="1" t="s">
        <v>145</v>
      </c>
      <c r="D9275" s="1">
        <v>2008</v>
      </c>
      <c r="E9275" t="s">
        <v>311</v>
      </c>
      <c r="F9275" t="str">
        <f>VLOOKUP($B9275,psd_cotton!$A$3:$R$91826,18,FALSE)</f>
        <v>1000 480 lb. Bales</v>
      </c>
      <c r="G9275">
        <f>VLOOKUP($B9275,psd_cotton!$A$3:$Q$91826,16,FALSE)</f>
        <v>0</v>
      </c>
      <c r="I9275">
        <v>10</v>
      </c>
    </row>
    <row r="9276" spans="1:9" ht="15" x14ac:dyDescent="0.25">
      <c r="A9276" t="str">
        <f t="shared" si="187"/>
        <v>African Franc Zone2008Ending Stocks</v>
      </c>
      <c r="B9276" t="str">
        <f t="shared" si="186"/>
        <v>Benin2008Ending Stocks</v>
      </c>
      <c r="C9276" s="1" t="s">
        <v>145</v>
      </c>
      <c r="D9276" s="1">
        <v>2008</v>
      </c>
      <c r="E9276" t="s">
        <v>263</v>
      </c>
      <c r="F9276" t="str">
        <f>VLOOKUP($B9276,psd_cotton!$A$3:$R$91826,18,FALSE)</f>
        <v>1000 480 lb. Bales</v>
      </c>
      <c r="G9276">
        <f>VLOOKUP($B9276,psd_cotton!$A$3:$Q$91826,16,FALSE)</f>
        <v>133</v>
      </c>
      <c r="I9276">
        <v>11</v>
      </c>
    </row>
    <row r="9277" spans="1:9" ht="15" x14ac:dyDescent="0.25">
      <c r="A9277" t="str">
        <f t="shared" si="187"/>
        <v>African Franc Zone2008Stocks-to-Use</v>
      </c>
      <c r="B9277" t="str">
        <f t="shared" si="186"/>
        <v>Benin2008Stocks-to-Use</v>
      </c>
      <c r="C9277" s="1" t="s">
        <v>145</v>
      </c>
      <c r="D9277" s="1">
        <v>2008</v>
      </c>
      <c r="E9277" t="s">
        <v>259</v>
      </c>
      <c r="F9277" t="str">
        <f>VLOOKUP($B9277,psd_cotton!$A$3:$R$91826,18,FALSE)</f>
        <v>%</v>
      </c>
      <c r="G9277">
        <f>VLOOKUP($B9277,psd_cotton!$A$3:$Q$91826,16,FALSE)</f>
        <v>34.549999999999997</v>
      </c>
      <c r="I9277">
        <v>12</v>
      </c>
    </row>
    <row r="9278" spans="1:9" ht="15" x14ac:dyDescent="0.25">
      <c r="A9278" t="str">
        <f t="shared" si="187"/>
        <v>African Franc Zone2009Area Harvested</v>
      </c>
      <c r="B9278" t="str">
        <f t="shared" si="186"/>
        <v>Benin2009Area Harvested</v>
      </c>
      <c r="C9278" s="1" t="s">
        <v>145</v>
      </c>
      <c r="D9278" s="1">
        <v>2009</v>
      </c>
      <c r="E9278" t="s">
        <v>265</v>
      </c>
      <c r="F9278" t="str">
        <f>VLOOKUP($B9278,psd_cotton!$A$3:$R$91826,18,FALSE)</f>
        <v>1000 Acres</v>
      </c>
      <c r="G9278">
        <f>VLOOKUP($B9278,psd_cotton!$A$3:$Q$91826,16,FALSE)</f>
        <v>444.78539999999998</v>
      </c>
      <c r="I9278">
        <v>1</v>
      </c>
    </row>
    <row r="9279" spans="1:9" ht="15" x14ac:dyDescent="0.25">
      <c r="A9279" t="str">
        <f t="shared" si="187"/>
        <v>African Franc Zone2009Yield</v>
      </c>
      <c r="B9279" t="str">
        <f t="shared" si="186"/>
        <v>Benin2009Yield</v>
      </c>
      <c r="C9279" s="1" t="s">
        <v>145</v>
      </c>
      <c r="D9279" s="1">
        <v>2009</v>
      </c>
      <c r="E9279" t="s">
        <v>254</v>
      </c>
      <c r="F9279" t="str">
        <f>VLOOKUP($B9279,psd_cotton!$A$3:$R$91826,18,FALSE)</f>
        <v>Lbs/Acre</v>
      </c>
      <c r="G9279">
        <f>VLOOKUP($B9279,psd_cotton!$A$3:$Q$91826,16,FALSE)</f>
        <v>377.39495675892238</v>
      </c>
      <c r="I9279">
        <v>2</v>
      </c>
    </row>
    <row r="9280" spans="1:9" ht="15" x14ac:dyDescent="0.25">
      <c r="A9280" t="str">
        <f t="shared" si="187"/>
        <v>African Franc Zone2009Production</v>
      </c>
      <c r="B9280" t="str">
        <f t="shared" si="186"/>
        <v>Benin2009Production</v>
      </c>
      <c r="C9280" s="1" t="s">
        <v>145</v>
      </c>
      <c r="D9280" s="1">
        <v>2009</v>
      </c>
      <c r="E9280" t="s">
        <v>260</v>
      </c>
      <c r="F9280" t="str">
        <f>VLOOKUP($B9280,psd_cotton!$A$3:$R$91826,18,FALSE)</f>
        <v>1000 480 lb. Bales</v>
      </c>
      <c r="G9280">
        <f>VLOOKUP($B9280,psd_cotton!$A$3:$Q$91826,16,FALSE)</f>
        <v>350</v>
      </c>
      <c r="I9280">
        <v>3</v>
      </c>
    </row>
    <row r="9281" spans="1:9" ht="15" x14ac:dyDescent="0.25">
      <c r="A9281" t="str">
        <f t="shared" si="187"/>
        <v>African Franc Zone2009Beginning Stocks</v>
      </c>
      <c r="B9281" t="str">
        <f t="shared" si="186"/>
        <v>Benin2009Beginning Stocks</v>
      </c>
      <c r="C9281" s="1" t="s">
        <v>145</v>
      </c>
      <c r="D9281" s="1">
        <v>2009</v>
      </c>
      <c r="E9281" t="s">
        <v>264</v>
      </c>
      <c r="F9281" t="str">
        <f>VLOOKUP($B9281,psd_cotton!$A$3:$R$91826,18,FALSE)</f>
        <v>1000 480 lb. Bales</v>
      </c>
      <c r="G9281">
        <f>VLOOKUP($B9281,psd_cotton!$A$3:$Q$91826,16,FALSE)</f>
        <v>133</v>
      </c>
      <c r="I9281">
        <v>4</v>
      </c>
    </row>
    <row r="9282" spans="1:9" ht="15" x14ac:dyDescent="0.25">
      <c r="A9282" t="str">
        <f t="shared" si="187"/>
        <v>African Franc Zone2009Imports</v>
      </c>
      <c r="B9282" t="str">
        <f t="shared" ref="B9282:B9345" si="188">CONCATENATE(C9282,D9282,E9282)</f>
        <v>Benin2009Imports</v>
      </c>
      <c r="C9282" s="1" t="s">
        <v>145</v>
      </c>
      <c r="D9282" s="1">
        <v>2009</v>
      </c>
      <c r="E9282" t="s">
        <v>261</v>
      </c>
      <c r="F9282" t="str">
        <f>VLOOKUP($B9282,psd_cotton!$A$3:$R$91826,18,FALSE)</f>
        <v>1000 480 lb. Bales</v>
      </c>
      <c r="G9282">
        <f>VLOOKUP($B9282,psd_cotton!$A$3:$Q$91826,16,FALSE)</f>
        <v>0</v>
      </c>
      <c r="I9282">
        <v>5</v>
      </c>
    </row>
    <row r="9283" spans="1:9" ht="15" x14ac:dyDescent="0.25">
      <c r="A9283" t="str">
        <f t="shared" si="187"/>
        <v>African Franc Zone2009Total Supply</v>
      </c>
      <c r="B9283" t="str">
        <f t="shared" si="188"/>
        <v>Benin2009Total Supply</v>
      </c>
      <c r="C9283" s="1" t="s">
        <v>145</v>
      </c>
      <c r="D9283" s="1">
        <v>2009</v>
      </c>
      <c r="E9283" t="s">
        <v>257</v>
      </c>
      <c r="F9283" t="str">
        <f>VLOOKUP($B9283,psd_cotton!$A$3:$R$91826,18,FALSE)</f>
        <v>1000 480 lb. Bales</v>
      </c>
      <c r="G9283">
        <f>VLOOKUP($B9283,psd_cotton!$A$3:$Q$91826,16,FALSE)</f>
        <v>483</v>
      </c>
      <c r="I9283">
        <v>6</v>
      </c>
    </row>
    <row r="9284" spans="1:9" ht="15" x14ac:dyDescent="0.25">
      <c r="A9284" t="str">
        <f t="shared" si="187"/>
        <v>African Franc Zone2009Exports</v>
      </c>
      <c r="B9284" t="str">
        <f t="shared" si="188"/>
        <v>Benin2009Exports</v>
      </c>
      <c r="C9284" s="1" t="s">
        <v>145</v>
      </c>
      <c r="D9284" s="1">
        <v>2009</v>
      </c>
      <c r="E9284" t="s">
        <v>262</v>
      </c>
      <c r="F9284" t="str">
        <f>VLOOKUP($B9284,psd_cotton!$A$3:$R$91826,18,FALSE)</f>
        <v>1000 480 lb. Bales</v>
      </c>
      <c r="G9284">
        <f>VLOOKUP($B9284,psd_cotton!$A$3:$Q$91826,16,FALSE)</f>
        <v>400</v>
      </c>
      <c r="I9284">
        <v>7</v>
      </c>
    </row>
    <row r="9285" spans="1:9" ht="15" x14ac:dyDescent="0.25">
      <c r="A9285" t="str">
        <f t="shared" si="187"/>
        <v>African Franc Zone2009Domestic Use</v>
      </c>
      <c r="B9285" t="str">
        <f t="shared" si="188"/>
        <v>Benin2009Domestic Use</v>
      </c>
      <c r="C9285" s="1" t="s">
        <v>145</v>
      </c>
      <c r="D9285" s="1">
        <v>2009</v>
      </c>
      <c r="E9285" t="s">
        <v>310</v>
      </c>
      <c r="F9285" t="str">
        <f>VLOOKUP($B9285,psd_cotton!$A$3:$R$91826,18,FALSE)</f>
        <v>1000 480 lb. Bales</v>
      </c>
      <c r="G9285">
        <f>VLOOKUP($B9285,psd_cotton!$A$3:$Q$91826,16,FALSE)</f>
        <v>10</v>
      </c>
      <c r="I9285">
        <v>8</v>
      </c>
    </row>
    <row r="9286" spans="1:9" ht="15" x14ac:dyDescent="0.25">
      <c r="A9286" t="str">
        <f t="shared" si="187"/>
        <v>African Franc Zone2009Total Distribution</v>
      </c>
      <c r="B9286" t="str">
        <f t="shared" si="188"/>
        <v>Benin2009Total Distribution</v>
      </c>
      <c r="C9286" s="1" t="s">
        <v>145</v>
      </c>
      <c r="D9286" s="1">
        <v>2009</v>
      </c>
      <c r="E9286" t="s">
        <v>258</v>
      </c>
      <c r="F9286" t="str">
        <f>VLOOKUP($B9286,psd_cotton!$A$3:$R$91826,18,FALSE)</f>
        <v>1000 480 lb. Bales</v>
      </c>
      <c r="G9286">
        <f>VLOOKUP($B9284,psd_cotton!$A$3:$Q$91826,16,FALSE)+VLOOKUP($B9285,psd_cotton!$A$3:$Q$91826,16,FALSE)</f>
        <v>410</v>
      </c>
      <c r="I9286">
        <v>9</v>
      </c>
    </row>
    <row r="9287" spans="1:9" ht="15" x14ac:dyDescent="0.25">
      <c r="A9287" t="str">
        <f t="shared" si="187"/>
        <v>African Franc Zone2009Loss</v>
      </c>
      <c r="B9287" t="str">
        <f t="shared" si="188"/>
        <v>Benin2009Loss</v>
      </c>
      <c r="C9287" s="1" t="s">
        <v>145</v>
      </c>
      <c r="D9287" s="1">
        <v>2009</v>
      </c>
      <c r="E9287" t="s">
        <v>311</v>
      </c>
      <c r="F9287" t="str">
        <f>VLOOKUP($B9287,psd_cotton!$A$3:$R$91826,18,FALSE)</f>
        <v>1000 480 lb. Bales</v>
      </c>
      <c r="G9287">
        <f>VLOOKUP($B9287,psd_cotton!$A$3:$Q$91826,16,FALSE)</f>
        <v>0</v>
      </c>
      <c r="I9287">
        <v>10</v>
      </c>
    </row>
    <row r="9288" spans="1:9" ht="15" x14ac:dyDescent="0.25">
      <c r="A9288" t="str">
        <f t="shared" si="187"/>
        <v>African Franc Zone2009Ending Stocks</v>
      </c>
      <c r="B9288" t="str">
        <f t="shared" si="188"/>
        <v>Benin2009Ending Stocks</v>
      </c>
      <c r="C9288" s="1" t="s">
        <v>145</v>
      </c>
      <c r="D9288" s="1">
        <v>2009</v>
      </c>
      <c r="E9288" t="s">
        <v>263</v>
      </c>
      <c r="F9288" t="str">
        <f>VLOOKUP($B9288,psd_cotton!$A$3:$R$91826,18,FALSE)</f>
        <v>1000 480 lb. Bales</v>
      </c>
      <c r="G9288">
        <f>VLOOKUP($B9288,psd_cotton!$A$3:$Q$91826,16,FALSE)</f>
        <v>73</v>
      </c>
      <c r="I9288">
        <v>11</v>
      </c>
    </row>
    <row r="9289" spans="1:9" ht="15" x14ac:dyDescent="0.25">
      <c r="A9289" t="str">
        <f t="shared" si="187"/>
        <v>African Franc Zone2009Stocks-to-Use</v>
      </c>
      <c r="B9289" t="str">
        <f t="shared" si="188"/>
        <v>Benin2009Stocks-to-Use</v>
      </c>
      <c r="C9289" s="1" t="s">
        <v>145</v>
      </c>
      <c r="D9289" s="1">
        <v>2009</v>
      </c>
      <c r="E9289" t="s">
        <v>259</v>
      </c>
      <c r="F9289" t="str">
        <f>VLOOKUP($B9289,psd_cotton!$A$3:$R$91826,18,FALSE)</f>
        <v>%</v>
      </c>
      <c r="G9289">
        <f>VLOOKUP($B9289,psd_cotton!$A$3:$Q$91826,16,FALSE)</f>
        <v>17.8</v>
      </c>
      <c r="I9289">
        <v>12</v>
      </c>
    </row>
    <row r="9290" spans="1:9" ht="15" x14ac:dyDescent="0.25">
      <c r="A9290" t="str">
        <f t="shared" si="187"/>
        <v>African Franc Zone2010Area Harvested</v>
      </c>
      <c r="B9290" t="str">
        <f t="shared" si="188"/>
        <v>Benin2010Area Harvested</v>
      </c>
      <c r="C9290" s="1" t="s">
        <v>145</v>
      </c>
      <c r="D9290" s="1">
        <v>2010</v>
      </c>
      <c r="E9290" t="s">
        <v>265</v>
      </c>
      <c r="F9290" t="str">
        <f>VLOOKUP($B9290,psd_cotton!$A$3:$R$91826,18,FALSE)</f>
        <v>1000 Acres</v>
      </c>
      <c r="G9290">
        <f>VLOOKUP($B9290,psd_cotton!$A$3:$Q$91826,16,FALSE)</f>
        <v>444.78539999999998</v>
      </c>
      <c r="I9290">
        <v>1</v>
      </c>
    </row>
    <row r="9291" spans="1:9" ht="15" x14ac:dyDescent="0.25">
      <c r="A9291" t="str">
        <f t="shared" si="187"/>
        <v>African Franc Zone2010Yield</v>
      </c>
      <c r="B9291" t="str">
        <f t="shared" si="188"/>
        <v>Benin2010Yield</v>
      </c>
      <c r="C9291" s="1" t="s">
        <v>145</v>
      </c>
      <c r="D9291" s="1">
        <v>2010</v>
      </c>
      <c r="E9291" t="s">
        <v>254</v>
      </c>
      <c r="F9291" t="str">
        <f>VLOOKUP($B9291,psd_cotton!$A$3:$R$91826,18,FALSE)</f>
        <v>Lbs/Acre</v>
      </c>
      <c r="G9291">
        <f>VLOOKUP($B9291,psd_cotton!$A$3:$Q$91826,16,FALSE)</f>
        <v>323.86375721864971</v>
      </c>
      <c r="I9291">
        <v>2</v>
      </c>
    </row>
    <row r="9292" spans="1:9" ht="15" x14ac:dyDescent="0.25">
      <c r="A9292" t="str">
        <f t="shared" si="187"/>
        <v>African Franc Zone2010Production</v>
      </c>
      <c r="B9292" t="str">
        <f t="shared" si="188"/>
        <v>Benin2010Production</v>
      </c>
      <c r="C9292" s="1" t="s">
        <v>145</v>
      </c>
      <c r="D9292" s="1">
        <v>2010</v>
      </c>
      <c r="E9292" t="s">
        <v>260</v>
      </c>
      <c r="F9292" t="str">
        <f>VLOOKUP($B9292,psd_cotton!$A$3:$R$91826,18,FALSE)</f>
        <v>1000 480 lb. Bales</v>
      </c>
      <c r="G9292">
        <f>VLOOKUP($B9292,psd_cotton!$A$3:$Q$91826,16,FALSE)</f>
        <v>300</v>
      </c>
      <c r="I9292">
        <v>3</v>
      </c>
    </row>
    <row r="9293" spans="1:9" ht="15" x14ac:dyDescent="0.25">
      <c r="A9293" t="str">
        <f t="shared" si="187"/>
        <v>African Franc Zone2010Beginning Stocks</v>
      </c>
      <c r="B9293" t="str">
        <f t="shared" si="188"/>
        <v>Benin2010Beginning Stocks</v>
      </c>
      <c r="C9293" s="1" t="s">
        <v>145</v>
      </c>
      <c r="D9293" s="1">
        <v>2010</v>
      </c>
      <c r="E9293" t="s">
        <v>264</v>
      </c>
      <c r="F9293" t="str">
        <f>VLOOKUP($B9293,psd_cotton!$A$3:$R$91826,18,FALSE)</f>
        <v>1000 480 lb. Bales</v>
      </c>
      <c r="G9293">
        <f>VLOOKUP($B9293,psd_cotton!$A$3:$Q$91826,16,FALSE)</f>
        <v>73</v>
      </c>
      <c r="I9293">
        <v>4</v>
      </c>
    </row>
    <row r="9294" spans="1:9" ht="15" x14ac:dyDescent="0.25">
      <c r="A9294" t="str">
        <f t="shared" si="187"/>
        <v>African Franc Zone2010Imports</v>
      </c>
      <c r="B9294" t="str">
        <f t="shared" si="188"/>
        <v>Benin2010Imports</v>
      </c>
      <c r="C9294" s="1" t="s">
        <v>145</v>
      </c>
      <c r="D9294" s="1">
        <v>2010</v>
      </c>
      <c r="E9294" t="s">
        <v>261</v>
      </c>
      <c r="F9294" t="str">
        <f>VLOOKUP($B9294,psd_cotton!$A$3:$R$91826,18,FALSE)</f>
        <v>1000 480 lb. Bales</v>
      </c>
      <c r="G9294">
        <f>VLOOKUP($B9294,psd_cotton!$A$3:$Q$91826,16,FALSE)</f>
        <v>0</v>
      </c>
      <c r="I9294">
        <v>5</v>
      </c>
    </row>
    <row r="9295" spans="1:9" ht="15" x14ac:dyDescent="0.25">
      <c r="A9295" t="str">
        <f t="shared" si="187"/>
        <v>African Franc Zone2010Total Supply</v>
      </c>
      <c r="B9295" t="str">
        <f t="shared" si="188"/>
        <v>Benin2010Total Supply</v>
      </c>
      <c r="C9295" s="1" t="s">
        <v>145</v>
      </c>
      <c r="D9295" s="1">
        <v>2010</v>
      </c>
      <c r="E9295" t="s">
        <v>257</v>
      </c>
      <c r="F9295" t="str">
        <f>VLOOKUP($B9295,psd_cotton!$A$3:$R$91826,18,FALSE)</f>
        <v>1000 480 lb. Bales</v>
      </c>
      <c r="G9295">
        <f>VLOOKUP($B9295,psd_cotton!$A$3:$Q$91826,16,FALSE)</f>
        <v>373</v>
      </c>
      <c r="I9295">
        <v>6</v>
      </c>
    </row>
    <row r="9296" spans="1:9" ht="15" x14ac:dyDescent="0.25">
      <c r="A9296" t="str">
        <f t="shared" si="187"/>
        <v>African Franc Zone2010Exports</v>
      </c>
      <c r="B9296" t="str">
        <f t="shared" si="188"/>
        <v>Benin2010Exports</v>
      </c>
      <c r="C9296" s="1" t="s">
        <v>145</v>
      </c>
      <c r="D9296" s="1">
        <v>2010</v>
      </c>
      <c r="E9296" t="s">
        <v>262</v>
      </c>
      <c r="F9296" t="str">
        <f>VLOOKUP($B9296,psd_cotton!$A$3:$R$91826,18,FALSE)</f>
        <v>1000 480 lb. Bales</v>
      </c>
      <c r="G9296">
        <f>VLOOKUP($B9296,psd_cotton!$A$3:$Q$91826,16,FALSE)</f>
        <v>300</v>
      </c>
      <c r="I9296">
        <v>7</v>
      </c>
    </row>
    <row r="9297" spans="1:9" ht="15" x14ac:dyDescent="0.25">
      <c r="A9297" t="str">
        <f t="shared" si="187"/>
        <v>African Franc Zone2010Domestic Use</v>
      </c>
      <c r="B9297" t="str">
        <f t="shared" si="188"/>
        <v>Benin2010Domestic Use</v>
      </c>
      <c r="C9297" s="1" t="s">
        <v>145</v>
      </c>
      <c r="D9297" s="1">
        <v>2010</v>
      </c>
      <c r="E9297" t="s">
        <v>310</v>
      </c>
      <c r="F9297" t="str">
        <f>VLOOKUP($B9297,psd_cotton!$A$3:$R$91826,18,FALSE)</f>
        <v>1000 480 lb. Bales</v>
      </c>
      <c r="G9297">
        <f>VLOOKUP($B9297,psd_cotton!$A$3:$Q$91826,16,FALSE)</f>
        <v>10</v>
      </c>
      <c r="I9297">
        <v>8</v>
      </c>
    </row>
    <row r="9298" spans="1:9" ht="15" x14ac:dyDescent="0.25">
      <c r="A9298" t="str">
        <f t="shared" si="187"/>
        <v>African Franc Zone2010Total Distribution</v>
      </c>
      <c r="B9298" t="str">
        <f t="shared" si="188"/>
        <v>Benin2010Total Distribution</v>
      </c>
      <c r="C9298" s="1" t="s">
        <v>145</v>
      </c>
      <c r="D9298" s="1">
        <v>2010</v>
      </c>
      <c r="E9298" t="s">
        <v>258</v>
      </c>
      <c r="F9298" t="str">
        <f>VLOOKUP($B9298,psd_cotton!$A$3:$R$91826,18,FALSE)</f>
        <v>1000 480 lb. Bales</v>
      </c>
      <c r="G9298">
        <f>VLOOKUP($B9296,psd_cotton!$A$3:$Q$91826,16,FALSE)+VLOOKUP($B9297,psd_cotton!$A$3:$Q$91826,16,FALSE)</f>
        <v>310</v>
      </c>
      <c r="I9298">
        <v>9</v>
      </c>
    </row>
    <row r="9299" spans="1:9" ht="15" x14ac:dyDescent="0.25">
      <c r="A9299" t="str">
        <f t="shared" si="187"/>
        <v>African Franc Zone2010Loss</v>
      </c>
      <c r="B9299" t="str">
        <f t="shared" si="188"/>
        <v>Benin2010Loss</v>
      </c>
      <c r="C9299" s="1" t="s">
        <v>145</v>
      </c>
      <c r="D9299" s="1">
        <v>2010</v>
      </c>
      <c r="E9299" t="s">
        <v>311</v>
      </c>
      <c r="F9299" t="str">
        <f>VLOOKUP($B9299,psd_cotton!$A$3:$R$91826,18,FALSE)</f>
        <v>1000 480 lb. Bales</v>
      </c>
      <c r="G9299">
        <f>VLOOKUP($B9299,psd_cotton!$A$3:$Q$91826,16,FALSE)</f>
        <v>0</v>
      </c>
      <c r="I9299">
        <v>10</v>
      </c>
    </row>
    <row r="9300" spans="1:9" ht="15" x14ac:dyDescent="0.25">
      <c r="A9300" t="str">
        <f t="shared" si="187"/>
        <v>African Franc Zone2010Ending Stocks</v>
      </c>
      <c r="B9300" t="str">
        <f t="shared" si="188"/>
        <v>Benin2010Ending Stocks</v>
      </c>
      <c r="C9300" s="1" t="s">
        <v>145</v>
      </c>
      <c r="D9300" s="1">
        <v>2010</v>
      </c>
      <c r="E9300" t="s">
        <v>263</v>
      </c>
      <c r="F9300" t="str">
        <f>VLOOKUP($B9300,psd_cotton!$A$3:$R$91826,18,FALSE)</f>
        <v>1000 480 lb. Bales</v>
      </c>
      <c r="G9300">
        <f>VLOOKUP($B9300,psd_cotton!$A$3:$Q$91826,16,FALSE)</f>
        <v>63</v>
      </c>
      <c r="I9300">
        <v>11</v>
      </c>
    </row>
    <row r="9301" spans="1:9" ht="15" x14ac:dyDescent="0.25">
      <c r="A9301" t="str">
        <f t="shared" si="187"/>
        <v>African Franc Zone2010Stocks-to-Use</v>
      </c>
      <c r="B9301" t="str">
        <f t="shared" si="188"/>
        <v>Benin2010Stocks-to-Use</v>
      </c>
      <c r="C9301" s="1" t="s">
        <v>145</v>
      </c>
      <c r="D9301" s="1">
        <v>2010</v>
      </c>
      <c r="E9301" t="s">
        <v>259</v>
      </c>
      <c r="F9301" t="str">
        <f>VLOOKUP($B9301,psd_cotton!$A$3:$R$91826,18,FALSE)</f>
        <v>%</v>
      </c>
      <c r="G9301">
        <f>VLOOKUP($B9301,psd_cotton!$A$3:$Q$91826,16,FALSE)</f>
        <v>20.32</v>
      </c>
      <c r="I9301">
        <v>12</v>
      </c>
    </row>
    <row r="9302" spans="1:9" ht="15" x14ac:dyDescent="0.25">
      <c r="A9302" t="str">
        <f t="shared" si="187"/>
        <v>African Franc Zone2011Area Harvested</v>
      </c>
      <c r="B9302" t="str">
        <f t="shared" si="188"/>
        <v>Benin2011Area Harvested</v>
      </c>
      <c r="C9302" s="1" t="s">
        <v>145</v>
      </c>
      <c r="D9302" s="1">
        <v>2011</v>
      </c>
      <c r="E9302" t="s">
        <v>265</v>
      </c>
      <c r="F9302" t="str">
        <f>VLOOKUP($B9302,psd_cotton!$A$3:$R$91826,18,FALSE)</f>
        <v>1000 Acres</v>
      </c>
      <c r="G9302">
        <f>VLOOKUP($B9302,psd_cotton!$A$3:$Q$91826,16,FALSE)</f>
        <v>494.20599999999996</v>
      </c>
      <c r="I9302">
        <v>1</v>
      </c>
    </row>
    <row r="9303" spans="1:9" ht="15" x14ac:dyDescent="0.25">
      <c r="A9303" t="str">
        <f t="shared" si="187"/>
        <v>African Franc Zone2011Yield</v>
      </c>
      <c r="B9303" t="str">
        <f t="shared" si="188"/>
        <v>Benin2011Yield</v>
      </c>
      <c r="C9303" s="1" t="s">
        <v>145</v>
      </c>
      <c r="D9303" s="1">
        <v>2011</v>
      </c>
      <c r="E9303" t="s">
        <v>254</v>
      </c>
      <c r="F9303" t="str">
        <f>VLOOKUP($B9303,psd_cotton!$A$3:$R$91826,18,FALSE)</f>
        <v>Lbs/Acre</v>
      </c>
      <c r="G9303">
        <f>VLOOKUP($B9303,psd_cotton!$A$3:$Q$91826,16,FALSE)</f>
        <v>339.92311708073152</v>
      </c>
      <c r="I9303">
        <v>2</v>
      </c>
    </row>
    <row r="9304" spans="1:9" ht="15" x14ac:dyDescent="0.25">
      <c r="A9304" t="str">
        <f t="shared" si="187"/>
        <v>African Franc Zone2011Production</v>
      </c>
      <c r="B9304" t="str">
        <f t="shared" si="188"/>
        <v>Benin2011Production</v>
      </c>
      <c r="C9304" s="1" t="s">
        <v>145</v>
      </c>
      <c r="D9304" s="1">
        <v>2011</v>
      </c>
      <c r="E9304" t="s">
        <v>260</v>
      </c>
      <c r="F9304" t="str">
        <f>VLOOKUP($B9304,psd_cotton!$A$3:$R$91826,18,FALSE)</f>
        <v>1000 480 lb. Bales</v>
      </c>
      <c r="G9304">
        <f>VLOOKUP($B9304,psd_cotton!$A$3:$Q$91826,16,FALSE)</f>
        <v>350</v>
      </c>
      <c r="I9304">
        <v>3</v>
      </c>
    </row>
    <row r="9305" spans="1:9" ht="15" x14ac:dyDescent="0.25">
      <c r="A9305" t="str">
        <f t="shared" si="187"/>
        <v>African Franc Zone2011Beginning Stocks</v>
      </c>
      <c r="B9305" t="str">
        <f t="shared" si="188"/>
        <v>Benin2011Beginning Stocks</v>
      </c>
      <c r="C9305" s="1" t="s">
        <v>145</v>
      </c>
      <c r="D9305" s="1">
        <v>2011</v>
      </c>
      <c r="E9305" t="s">
        <v>264</v>
      </c>
      <c r="F9305" t="str">
        <f>VLOOKUP($B9305,psd_cotton!$A$3:$R$91826,18,FALSE)</f>
        <v>1000 480 lb. Bales</v>
      </c>
      <c r="G9305">
        <f>VLOOKUP($B9305,psd_cotton!$A$3:$Q$91826,16,FALSE)</f>
        <v>63</v>
      </c>
      <c r="I9305">
        <v>4</v>
      </c>
    </row>
    <row r="9306" spans="1:9" ht="15" x14ac:dyDescent="0.25">
      <c r="A9306" t="str">
        <f t="shared" si="187"/>
        <v>African Franc Zone2011Imports</v>
      </c>
      <c r="B9306" t="str">
        <f t="shared" si="188"/>
        <v>Benin2011Imports</v>
      </c>
      <c r="C9306" s="1" t="s">
        <v>145</v>
      </c>
      <c r="D9306" s="1">
        <v>2011</v>
      </c>
      <c r="E9306" t="s">
        <v>261</v>
      </c>
      <c r="F9306" t="str">
        <f>VLOOKUP($B9306,psd_cotton!$A$3:$R$91826,18,FALSE)</f>
        <v>1000 480 lb. Bales</v>
      </c>
      <c r="G9306">
        <f>VLOOKUP($B9306,psd_cotton!$A$3:$Q$91826,16,FALSE)</f>
        <v>0</v>
      </c>
      <c r="I9306">
        <v>5</v>
      </c>
    </row>
    <row r="9307" spans="1:9" ht="15" x14ac:dyDescent="0.25">
      <c r="A9307" t="str">
        <f t="shared" si="187"/>
        <v>African Franc Zone2011Total Supply</v>
      </c>
      <c r="B9307" t="str">
        <f t="shared" si="188"/>
        <v>Benin2011Total Supply</v>
      </c>
      <c r="C9307" s="1" t="s">
        <v>145</v>
      </c>
      <c r="D9307" s="1">
        <v>2011</v>
      </c>
      <c r="E9307" t="s">
        <v>257</v>
      </c>
      <c r="F9307" t="str">
        <f>VLOOKUP($B9307,psd_cotton!$A$3:$R$91826,18,FALSE)</f>
        <v>1000 480 lb. Bales</v>
      </c>
      <c r="G9307">
        <f>VLOOKUP($B9307,psd_cotton!$A$3:$Q$91826,16,FALSE)</f>
        <v>413</v>
      </c>
      <c r="I9307">
        <v>6</v>
      </c>
    </row>
    <row r="9308" spans="1:9" ht="15" x14ac:dyDescent="0.25">
      <c r="A9308" t="str">
        <f t="shared" si="187"/>
        <v>African Franc Zone2011Exports</v>
      </c>
      <c r="B9308" t="str">
        <f t="shared" si="188"/>
        <v>Benin2011Exports</v>
      </c>
      <c r="C9308" s="1" t="s">
        <v>145</v>
      </c>
      <c r="D9308" s="1">
        <v>2011</v>
      </c>
      <c r="E9308" t="s">
        <v>262</v>
      </c>
      <c r="F9308" t="str">
        <f>VLOOKUP($B9308,psd_cotton!$A$3:$R$91826,18,FALSE)</f>
        <v>1000 480 lb. Bales</v>
      </c>
      <c r="G9308">
        <f>VLOOKUP($B9308,psd_cotton!$A$3:$Q$91826,16,FALSE)</f>
        <v>275</v>
      </c>
      <c r="I9308">
        <v>7</v>
      </c>
    </row>
    <row r="9309" spans="1:9" ht="15" x14ac:dyDescent="0.25">
      <c r="A9309" t="str">
        <f t="shared" si="187"/>
        <v>African Franc Zone2011Domestic Use</v>
      </c>
      <c r="B9309" t="str">
        <f t="shared" si="188"/>
        <v>Benin2011Domestic Use</v>
      </c>
      <c r="C9309" s="1" t="s">
        <v>145</v>
      </c>
      <c r="D9309" s="1">
        <v>2011</v>
      </c>
      <c r="E9309" t="s">
        <v>310</v>
      </c>
      <c r="F9309" t="str">
        <f>VLOOKUP($B9309,psd_cotton!$A$3:$R$91826,18,FALSE)</f>
        <v>1000 480 lb. Bales</v>
      </c>
      <c r="G9309">
        <f>VLOOKUP($B9309,psd_cotton!$A$3:$Q$91826,16,FALSE)</f>
        <v>10</v>
      </c>
      <c r="I9309">
        <v>8</v>
      </c>
    </row>
    <row r="9310" spans="1:9" ht="15" x14ac:dyDescent="0.25">
      <c r="A9310" t="str">
        <f t="shared" si="187"/>
        <v>African Franc Zone2011Total Distribution</v>
      </c>
      <c r="B9310" t="str">
        <f t="shared" si="188"/>
        <v>Benin2011Total Distribution</v>
      </c>
      <c r="C9310" s="1" t="s">
        <v>145</v>
      </c>
      <c r="D9310" s="1">
        <v>2011</v>
      </c>
      <c r="E9310" t="s">
        <v>258</v>
      </c>
      <c r="F9310" t="str">
        <f>VLOOKUP($B9310,psd_cotton!$A$3:$R$91826,18,FALSE)</f>
        <v>1000 480 lb. Bales</v>
      </c>
      <c r="G9310">
        <f>VLOOKUP($B9308,psd_cotton!$A$3:$Q$91826,16,FALSE)+VLOOKUP($B9309,psd_cotton!$A$3:$Q$91826,16,FALSE)</f>
        <v>285</v>
      </c>
      <c r="I9310">
        <v>9</v>
      </c>
    </row>
    <row r="9311" spans="1:9" ht="15" x14ac:dyDescent="0.25">
      <c r="A9311" t="str">
        <f t="shared" si="187"/>
        <v>African Franc Zone2011Loss</v>
      </c>
      <c r="B9311" t="str">
        <f t="shared" si="188"/>
        <v>Benin2011Loss</v>
      </c>
      <c r="C9311" s="1" t="s">
        <v>145</v>
      </c>
      <c r="D9311" s="1">
        <v>2011</v>
      </c>
      <c r="E9311" t="s">
        <v>311</v>
      </c>
      <c r="F9311" t="str">
        <f>VLOOKUP($B9311,psd_cotton!$A$3:$R$91826,18,FALSE)</f>
        <v>1000 480 lb. Bales</v>
      </c>
      <c r="G9311">
        <f>VLOOKUP($B9311,psd_cotton!$A$3:$Q$91826,16,FALSE)</f>
        <v>0</v>
      </c>
      <c r="I9311">
        <v>10</v>
      </c>
    </row>
    <row r="9312" spans="1:9" ht="15" x14ac:dyDescent="0.25">
      <c r="A9312" t="str">
        <f t="shared" si="187"/>
        <v>African Franc Zone2011Ending Stocks</v>
      </c>
      <c r="B9312" t="str">
        <f t="shared" si="188"/>
        <v>Benin2011Ending Stocks</v>
      </c>
      <c r="C9312" s="1" t="s">
        <v>145</v>
      </c>
      <c r="D9312" s="1">
        <v>2011</v>
      </c>
      <c r="E9312" t="s">
        <v>263</v>
      </c>
      <c r="F9312" t="str">
        <f>VLOOKUP($B9312,psd_cotton!$A$3:$R$91826,18,FALSE)</f>
        <v>1000 480 lb. Bales</v>
      </c>
      <c r="G9312">
        <f>VLOOKUP($B9312,psd_cotton!$A$3:$Q$91826,16,FALSE)</f>
        <v>128</v>
      </c>
      <c r="I9312">
        <v>11</v>
      </c>
    </row>
    <row r="9313" spans="1:9" ht="15" x14ac:dyDescent="0.25">
      <c r="A9313" t="str">
        <f t="shared" si="187"/>
        <v>African Franc Zone2011Stocks-to-Use</v>
      </c>
      <c r="B9313" t="str">
        <f t="shared" si="188"/>
        <v>Benin2011Stocks-to-Use</v>
      </c>
      <c r="C9313" s="1" t="s">
        <v>145</v>
      </c>
      <c r="D9313" s="1">
        <v>2011</v>
      </c>
      <c r="E9313" t="s">
        <v>259</v>
      </c>
      <c r="F9313" t="str">
        <f>VLOOKUP($B9313,psd_cotton!$A$3:$R$91826,18,FALSE)</f>
        <v>%</v>
      </c>
      <c r="G9313">
        <f>VLOOKUP($B9313,psd_cotton!$A$3:$Q$91826,16,FALSE)</f>
        <v>44.91</v>
      </c>
      <c r="I9313">
        <v>12</v>
      </c>
    </row>
    <row r="9314" spans="1:9" ht="15" x14ac:dyDescent="0.25">
      <c r="A9314" t="str">
        <f t="shared" si="187"/>
        <v>African Franc Zone2012Area Harvested</v>
      </c>
      <c r="B9314" t="str">
        <f t="shared" si="188"/>
        <v>Benin2012Area Harvested</v>
      </c>
      <c r="C9314" s="1" t="s">
        <v>145</v>
      </c>
      <c r="D9314" s="1">
        <v>2012</v>
      </c>
      <c r="E9314" t="s">
        <v>265</v>
      </c>
      <c r="F9314" t="str">
        <f>VLOOKUP($B9314,psd_cotton!$A$3:$R$91826,18,FALSE)</f>
        <v>1000 Acres</v>
      </c>
      <c r="G9314">
        <f>VLOOKUP($B9314,psd_cotton!$A$3:$Q$91826,16,FALSE)</f>
        <v>741.30899999999997</v>
      </c>
      <c r="I9314">
        <v>1</v>
      </c>
    </row>
    <row r="9315" spans="1:9" ht="15" x14ac:dyDescent="0.25">
      <c r="A9315" t="str">
        <f t="shared" si="187"/>
        <v>African Franc Zone2012Yield</v>
      </c>
      <c r="B9315" t="str">
        <f t="shared" si="188"/>
        <v>Benin2012Yield</v>
      </c>
      <c r="C9315" s="1" t="s">
        <v>145</v>
      </c>
      <c r="D9315" s="1">
        <v>2012</v>
      </c>
      <c r="E9315" t="s">
        <v>254</v>
      </c>
      <c r="F9315" t="str">
        <f>VLOOKUP($B9315,psd_cotton!$A$3:$R$91826,18,FALSE)</f>
        <v>Lbs/Acre</v>
      </c>
      <c r="G9315">
        <f>VLOOKUP($B9315,psd_cotton!$A$3:$Q$91826,16,FALSE)</f>
        <v>355.98247694281326</v>
      </c>
      <c r="I9315">
        <v>2</v>
      </c>
    </row>
    <row r="9316" spans="1:9" ht="15" x14ac:dyDescent="0.25">
      <c r="A9316" t="str">
        <f t="shared" si="187"/>
        <v>African Franc Zone2012Production</v>
      </c>
      <c r="B9316" t="str">
        <f t="shared" si="188"/>
        <v>Benin2012Production</v>
      </c>
      <c r="C9316" s="1" t="s">
        <v>145</v>
      </c>
      <c r="D9316" s="1">
        <v>2012</v>
      </c>
      <c r="E9316" t="s">
        <v>260</v>
      </c>
      <c r="F9316" t="str">
        <f>VLOOKUP($B9316,psd_cotton!$A$3:$R$91826,18,FALSE)</f>
        <v>1000 480 lb. Bales</v>
      </c>
      <c r="G9316">
        <f>VLOOKUP($B9316,psd_cotton!$A$3:$Q$91826,16,FALSE)</f>
        <v>550</v>
      </c>
      <c r="I9316">
        <v>3</v>
      </c>
    </row>
    <row r="9317" spans="1:9" ht="15" x14ac:dyDescent="0.25">
      <c r="A9317" t="str">
        <f t="shared" si="187"/>
        <v>African Franc Zone2012Beginning Stocks</v>
      </c>
      <c r="B9317" t="str">
        <f t="shared" si="188"/>
        <v>Benin2012Beginning Stocks</v>
      </c>
      <c r="C9317" s="1" t="s">
        <v>145</v>
      </c>
      <c r="D9317" s="1">
        <v>2012</v>
      </c>
      <c r="E9317" t="s">
        <v>264</v>
      </c>
      <c r="F9317" t="str">
        <f>VLOOKUP($B9317,psd_cotton!$A$3:$R$91826,18,FALSE)</f>
        <v>1000 480 lb. Bales</v>
      </c>
      <c r="G9317">
        <f>VLOOKUP($B9317,psd_cotton!$A$3:$Q$91826,16,FALSE)</f>
        <v>128</v>
      </c>
      <c r="I9317">
        <v>4</v>
      </c>
    </row>
    <row r="9318" spans="1:9" ht="15" x14ac:dyDescent="0.25">
      <c r="A9318" t="str">
        <f t="shared" si="187"/>
        <v>African Franc Zone2012Imports</v>
      </c>
      <c r="B9318" t="str">
        <f t="shared" si="188"/>
        <v>Benin2012Imports</v>
      </c>
      <c r="C9318" s="1" t="s">
        <v>145</v>
      </c>
      <c r="D9318" s="1">
        <v>2012</v>
      </c>
      <c r="E9318" t="s">
        <v>261</v>
      </c>
      <c r="F9318" t="str">
        <f>VLOOKUP($B9318,psd_cotton!$A$3:$R$91826,18,FALSE)</f>
        <v>1000 480 lb. Bales</v>
      </c>
      <c r="G9318">
        <f>VLOOKUP($B9318,psd_cotton!$A$3:$Q$91826,16,FALSE)</f>
        <v>0</v>
      </c>
      <c r="I9318">
        <v>5</v>
      </c>
    </row>
    <row r="9319" spans="1:9" ht="15" x14ac:dyDescent="0.25">
      <c r="A9319" t="str">
        <f t="shared" si="187"/>
        <v>African Franc Zone2012Total Supply</v>
      </c>
      <c r="B9319" t="str">
        <f t="shared" si="188"/>
        <v>Benin2012Total Supply</v>
      </c>
      <c r="C9319" s="1" t="s">
        <v>145</v>
      </c>
      <c r="D9319" s="1">
        <v>2012</v>
      </c>
      <c r="E9319" t="s">
        <v>257</v>
      </c>
      <c r="F9319" t="str">
        <f>VLOOKUP($B9319,psd_cotton!$A$3:$R$91826,18,FALSE)</f>
        <v>1000 480 lb. Bales</v>
      </c>
      <c r="G9319">
        <f>VLOOKUP($B9319,psd_cotton!$A$3:$Q$91826,16,FALSE)</f>
        <v>678</v>
      </c>
      <c r="I9319">
        <v>6</v>
      </c>
    </row>
    <row r="9320" spans="1:9" ht="15" x14ac:dyDescent="0.25">
      <c r="A9320" t="str">
        <f t="shared" si="187"/>
        <v>African Franc Zone2012Exports</v>
      </c>
      <c r="B9320" t="str">
        <f t="shared" si="188"/>
        <v>Benin2012Exports</v>
      </c>
      <c r="C9320" s="1" t="s">
        <v>145</v>
      </c>
      <c r="D9320" s="1">
        <v>2012</v>
      </c>
      <c r="E9320" t="s">
        <v>262</v>
      </c>
      <c r="F9320" t="str">
        <f>VLOOKUP($B9320,psd_cotton!$A$3:$R$91826,18,FALSE)</f>
        <v>1000 480 lb. Bales</v>
      </c>
      <c r="G9320">
        <f>VLOOKUP($B9320,psd_cotton!$A$3:$Q$91826,16,FALSE)</f>
        <v>350</v>
      </c>
      <c r="I9320">
        <v>7</v>
      </c>
    </row>
    <row r="9321" spans="1:9" ht="15" x14ac:dyDescent="0.25">
      <c r="A9321" t="str">
        <f t="shared" si="187"/>
        <v>African Franc Zone2012Domestic Use</v>
      </c>
      <c r="B9321" t="str">
        <f t="shared" si="188"/>
        <v>Benin2012Domestic Use</v>
      </c>
      <c r="C9321" s="1" t="s">
        <v>145</v>
      </c>
      <c r="D9321" s="1">
        <v>2012</v>
      </c>
      <c r="E9321" t="s">
        <v>310</v>
      </c>
      <c r="F9321" t="str">
        <f>VLOOKUP($B9321,psd_cotton!$A$3:$R$91826,18,FALSE)</f>
        <v>1000 480 lb. Bales</v>
      </c>
      <c r="G9321">
        <f>VLOOKUP($B9321,psd_cotton!$A$3:$Q$91826,16,FALSE)</f>
        <v>10</v>
      </c>
      <c r="I9321">
        <v>8</v>
      </c>
    </row>
    <row r="9322" spans="1:9" ht="15" x14ac:dyDescent="0.25">
      <c r="A9322" t="str">
        <f t="shared" si="187"/>
        <v>African Franc Zone2012Total Distribution</v>
      </c>
      <c r="B9322" t="str">
        <f t="shared" si="188"/>
        <v>Benin2012Total Distribution</v>
      </c>
      <c r="C9322" s="1" t="s">
        <v>145</v>
      </c>
      <c r="D9322" s="1">
        <v>2012</v>
      </c>
      <c r="E9322" t="s">
        <v>258</v>
      </c>
      <c r="F9322" t="str">
        <f>VLOOKUP($B9322,psd_cotton!$A$3:$R$91826,18,FALSE)</f>
        <v>1000 480 lb. Bales</v>
      </c>
      <c r="G9322">
        <f>VLOOKUP($B9320,psd_cotton!$A$3:$Q$91826,16,FALSE)+VLOOKUP($B9321,psd_cotton!$A$3:$Q$91826,16,FALSE)</f>
        <v>360</v>
      </c>
      <c r="I9322">
        <v>9</v>
      </c>
    </row>
    <row r="9323" spans="1:9" ht="15" x14ac:dyDescent="0.25">
      <c r="A9323" t="str">
        <f t="shared" si="187"/>
        <v>African Franc Zone2012Loss</v>
      </c>
      <c r="B9323" t="str">
        <f t="shared" si="188"/>
        <v>Benin2012Loss</v>
      </c>
      <c r="C9323" s="1" t="s">
        <v>145</v>
      </c>
      <c r="D9323" s="1">
        <v>2012</v>
      </c>
      <c r="E9323" t="s">
        <v>311</v>
      </c>
      <c r="F9323" t="str">
        <f>VLOOKUP($B9323,psd_cotton!$A$3:$R$91826,18,FALSE)</f>
        <v>1000 480 lb. Bales</v>
      </c>
      <c r="G9323">
        <f>VLOOKUP($B9323,psd_cotton!$A$3:$Q$91826,16,FALSE)</f>
        <v>0</v>
      </c>
      <c r="I9323">
        <v>10</v>
      </c>
    </row>
    <row r="9324" spans="1:9" ht="15" x14ac:dyDescent="0.25">
      <c r="A9324" t="str">
        <f t="shared" si="187"/>
        <v>African Franc Zone2012Ending Stocks</v>
      </c>
      <c r="B9324" t="str">
        <f t="shared" si="188"/>
        <v>Benin2012Ending Stocks</v>
      </c>
      <c r="C9324" s="1" t="s">
        <v>145</v>
      </c>
      <c r="D9324" s="1">
        <v>2012</v>
      </c>
      <c r="E9324" t="s">
        <v>263</v>
      </c>
      <c r="F9324" t="str">
        <f>VLOOKUP($B9324,psd_cotton!$A$3:$R$91826,18,FALSE)</f>
        <v>1000 480 lb. Bales</v>
      </c>
      <c r="G9324">
        <f>VLOOKUP($B9324,psd_cotton!$A$3:$Q$91826,16,FALSE)</f>
        <v>318</v>
      </c>
      <c r="I9324">
        <v>11</v>
      </c>
    </row>
    <row r="9325" spans="1:9" ht="15" x14ac:dyDescent="0.25">
      <c r="A9325" t="str">
        <f t="shared" si="187"/>
        <v>African Franc Zone2012Stocks-to-Use</v>
      </c>
      <c r="B9325" t="str">
        <f t="shared" si="188"/>
        <v>Benin2012Stocks-to-Use</v>
      </c>
      <c r="C9325" s="1" t="s">
        <v>145</v>
      </c>
      <c r="D9325" s="1">
        <v>2012</v>
      </c>
      <c r="E9325" t="s">
        <v>259</v>
      </c>
      <c r="F9325" t="str">
        <f>VLOOKUP($B9325,psd_cotton!$A$3:$R$91826,18,FALSE)</f>
        <v>%</v>
      </c>
      <c r="G9325">
        <f>VLOOKUP($B9325,psd_cotton!$A$3:$Q$91826,16,FALSE)</f>
        <v>88.33</v>
      </c>
      <c r="I9325">
        <v>12</v>
      </c>
    </row>
    <row r="9326" spans="1:9" ht="15" x14ac:dyDescent="0.25">
      <c r="A9326" t="str">
        <f t="shared" ref="A9326:A9389" si="189">"African Franc Zone"&amp;D9326&amp;E9326</f>
        <v>African Franc Zone2013Area Harvested</v>
      </c>
      <c r="B9326" t="str">
        <f t="shared" si="188"/>
        <v>Benin2013Area Harvested</v>
      </c>
      <c r="C9326" s="1" t="s">
        <v>145</v>
      </c>
      <c r="D9326" s="1">
        <v>2013</v>
      </c>
      <c r="E9326" t="s">
        <v>265</v>
      </c>
      <c r="F9326" t="str">
        <f>VLOOKUP($B9326,psd_cotton!$A$3:$R$91826,18,FALSE)</f>
        <v>1000 Acres</v>
      </c>
      <c r="G9326">
        <f>VLOOKUP($B9326,psd_cotton!$A$3:$Q$91826,16,FALSE)</f>
        <v>864.86049999999989</v>
      </c>
      <c r="I9326">
        <v>1</v>
      </c>
    </row>
    <row r="9327" spans="1:9" ht="15" x14ac:dyDescent="0.25">
      <c r="A9327" t="str">
        <f t="shared" si="189"/>
        <v>African Franc Zone2013Yield</v>
      </c>
      <c r="B9327" t="str">
        <f t="shared" si="188"/>
        <v>Benin2013Yield</v>
      </c>
      <c r="C9327" s="1" t="s">
        <v>145</v>
      </c>
      <c r="D9327" s="1">
        <v>2013</v>
      </c>
      <c r="E9327" t="s">
        <v>254</v>
      </c>
      <c r="F9327" t="str">
        <f>VLOOKUP($B9327,psd_cotton!$A$3:$R$91826,18,FALSE)</f>
        <v>Lbs/Acre</v>
      </c>
      <c r="G9327">
        <f>VLOOKUP($B9327,psd_cotton!$A$3:$Q$91826,16,FALSE)</f>
        <v>319.40282392362695</v>
      </c>
      <c r="I9327">
        <v>2</v>
      </c>
    </row>
    <row r="9328" spans="1:9" ht="15" x14ac:dyDescent="0.25">
      <c r="A9328" t="str">
        <f t="shared" si="189"/>
        <v>African Franc Zone2013Production</v>
      </c>
      <c r="B9328" t="str">
        <f t="shared" si="188"/>
        <v>Benin2013Production</v>
      </c>
      <c r="C9328" s="1" t="s">
        <v>145</v>
      </c>
      <c r="D9328" s="1">
        <v>2013</v>
      </c>
      <c r="E9328" t="s">
        <v>260</v>
      </c>
      <c r="F9328" t="str">
        <f>VLOOKUP($B9328,psd_cotton!$A$3:$R$91826,18,FALSE)</f>
        <v>1000 480 lb. Bales</v>
      </c>
      <c r="G9328">
        <f>VLOOKUP($B9328,psd_cotton!$A$3:$Q$91826,16,FALSE)</f>
        <v>575</v>
      </c>
      <c r="I9328">
        <v>3</v>
      </c>
    </row>
    <row r="9329" spans="1:9" ht="15" x14ac:dyDescent="0.25">
      <c r="A9329" t="str">
        <f t="shared" si="189"/>
        <v>African Franc Zone2013Beginning Stocks</v>
      </c>
      <c r="B9329" t="str">
        <f t="shared" si="188"/>
        <v>Benin2013Beginning Stocks</v>
      </c>
      <c r="C9329" s="1" t="s">
        <v>145</v>
      </c>
      <c r="D9329" s="1">
        <v>2013</v>
      </c>
      <c r="E9329" t="s">
        <v>264</v>
      </c>
      <c r="F9329" t="str">
        <f>VLOOKUP($B9329,psd_cotton!$A$3:$R$91826,18,FALSE)</f>
        <v>1000 480 lb. Bales</v>
      </c>
      <c r="G9329">
        <f>VLOOKUP($B9329,psd_cotton!$A$3:$Q$91826,16,FALSE)</f>
        <v>318</v>
      </c>
      <c r="I9329">
        <v>4</v>
      </c>
    </row>
    <row r="9330" spans="1:9" ht="15" x14ac:dyDescent="0.25">
      <c r="A9330" t="str">
        <f t="shared" si="189"/>
        <v>African Franc Zone2013Imports</v>
      </c>
      <c r="B9330" t="str">
        <f t="shared" si="188"/>
        <v>Benin2013Imports</v>
      </c>
      <c r="C9330" s="1" t="s">
        <v>145</v>
      </c>
      <c r="D9330" s="1">
        <v>2013</v>
      </c>
      <c r="E9330" t="s">
        <v>261</v>
      </c>
      <c r="F9330" t="str">
        <f>VLOOKUP($B9330,psd_cotton!$A$3:$R$91826,18,FALSE)</f>
        <v>1000 480 lb. Bales</v>
      </c>
      <c r="G9330">
        <f>VLOOKUP($B9330,psd_cotton!$A$3:$Q$91826,16,FALSE)</f>
        <v>0</v>
      </c>
      <c r="I9330">
        <v>5</v>
      </c>
    </row>
    <row r="9331" spans="1:9" ht="15" x14ac:dyDescent="0.25">
      <c r="A9331" t="str">
        <f t="shared" si="189"/>
        <v>African Franc Zone2013Total Supply</v>
      </c>
      <c r="B9331" t="str">
        <f t="shared" si="188"/>
        <v>Benin2013Total Supply</v>
      </c>
      <c r="C9331" s="1" t="s">
        <v>145</v>
      </c>
      <c r="D9331" s="1">
        <v>2013</v>
      </c>
      <c r="E9331" t="s">
        <v>257</v>
      </c>
      <c r="F9331" t="str">
        <f>VLOOKUP($B9331,psd_cotton!$A$3:$R$91826,18,FALSE)</f>
        <v>1000 480 lb. Bales</v>
      </c>
      <c r="G9331">
        <f>VLOOKUP($B9331,psd_cotton!$A$3:$Q$91826,16,FALSE)</f>
        <v>893</v>
      </c>
      <c r="I9331">
        <v>6</v>
      </c>
    </row>
    <row r="9332" spans="1:9" ht="15" x14ac:dyDescent="0.25">
      <c r="A9332" t="str">
        <f t="shared" si="189"/>
        <v>African Franc Zone2013Exports</v>
      </c>
      <c r="B9332" t="str">
        <f t="shared" si="188"/>
        <v>Benin2013Exports</v>
      </c>
      <c r="C9332" s="1" t="s">
        <v>145</v>
      </c>
      <c r="D9332" s="1">
        <v>2013</v>
      </c>
      <c r="E9332" t="s">
        <v>262</v>
      </c>
      <c r="F9332" t="str">
        <f>VLOOKUP($B9332,psd_cotton!$A$3:$R$91826,18,FALSE)</f>
        <v>1000 480 lb. Bales</v>
      </c>
      <c r="G9332">
        <f>VLOOKUP($B9332,psd_cotton!$A$3:$Q$91826,16,FALSE)</f>
        <v>600</v>
      </c>
      <c r="I9332">
        <v>7</v>
      </c>
    </row>
    <row r="9333" spans="1:9" ht="15" x14ac:dyDescent="0.25">
      <c r="A9333" t="str">
        <f t="shared" si="189"/>
        <v>African Franc Zone2013Domestic Use</v>
      </c>
      <c r="B9333" t="str">
        <f t="shared" si="188"/>
        <v>Benin2013Domestic Use</v>
      </c>
      <c r="C9333" s="1" t="s">
        <v>145</v>
      </c>
      <c r="D9333" s="1">
        <v>2013</v>
      </c>
      <c r="E9333" t="s">
        <v>310</v>
      </c>
      <c r="F9333" t="str">
        <f>VLOOKUP($B9333,psd_cotton!$A$3:$R$91826,18,FALSE)</f>
        <v>1000 480 lb. Bales</v>
      </c>
      <c r="G9333">
        <f>VLOOKUP($B9333,psd_cotton!$A$3:$Q$91826,16,FALSE)</f>
        <v>15</v>
      </c>
      <c r="I9333">
        <v>8</v>
      </c>
    </row>
    <row r="9334" spans="1:9" ht="15" x14ac:dyDescent="0.25">
      <c r="A9334" t="str">
        <f t="shared" si="189"/>
        <v>African Franc Zone2013Total Distribution</v>
      </c>
      <c r="B9334" t="str">
        <f t="shared" si="188"/>
        <v>Benin2013Total Distribution</v>
      </c>
      <c r="C9334" s="1" t="s">
        <v>145</v>
      </c>
      <c r="D9334" s="1">
        <v>2013</v>
      </c>
      <c r="E9334" t="s">
        <v>258</v>
      </c>
      <c r="F9334" t="str">
        <f>VLOOKUP($B9334,psd_cotton!$A$3:$R$91826,18,FALSE)</f>
        <v>1000 480 lb. Bales</v>
      </c>
      <c r="G9334">
        <f>VLOOKUP($B9332,psd_cotton!$A$3:$Q$91826,16,FALSE)+VLOOKUP($B9333,psd_cotton!$A$3:$Q$91826,16,FALSE)</f>
        <v>615</v>
      </c>
      <c r="I9334">
        <v>9</v>
      </c>
    </row>
    <row r="9335" spans="1:9" ht="15" x14ac:dyDescent="0.25">
      <c r="A9335" t="str">
        <f t="shared" si="189"/>
        <v>African Franc Zone2013Loss</v>
      </c>
      <c r="B9335" t="str">
        <f t="shared" si="188"/>
        <v>Benin2013Loss</v>
      </c>
      <c r="C9335" s="1" t="s">
        <v>145</v>
      </c>
      <c r="D9335" s="1">
        <v>2013</v>
      </c>
      <c r="E9335" t="s">
        <v>311</v>
      </c>
      <c r="F9335" t="str">
        <f>VLOOKUP($B9335,psd_cotton!$A$3:$R$91826,18,FALSE)</f>
        <v>1000 480 lb. Bales</v>
      </c>
      <c r="G9335">
        <f>VLOOKUP($B9335,psd_cotton!$A$3:$Q$91826,16,FALSE)</f>
        <v>0</v>
      </c>
      <c r="I9335">
        <v>10</v>
      </c>
    </row>
    <row r="9336" spans="1:9" ht="15" x14ac:dyDescent="0.25">
      <c r="A9336" t="str">
        <f t="shared" si="189"/>
        <v>African Franc Zone2013Ending Stocks</v>
      </c>
      <c r="B9336" t="str">
        <f t="shared" si="188"/>
        <v>Benin2013Ending Stocks</v>
      </c>
      <c r="C9336" s="1" t="s">
        <v>145</v>
      </c>
      <c r="D9336" s="1">
        <v>2013</v>
      </c>
      <c r="E9336" t="s">
        <v>263</v>
      </c>
      <c r="F9336" t="str">
        <f>VLOOKUP($B9336,psd_cotton!$A$3:$R$91826,18,FALSE)</f>
        <v>1000 480 lb. Bales</v>
      </c>
      <c r="G9336">
        <f>VLOOKUP($B9336,psd_cotton!$A$3:$Q$91826,16,FALSE)</f>
        <v>278</v>
      </c>
      <c r="I9336">
        <v>11</v>
      </c>
    </row>
    <row r="9337" spans="1:9" ht="15" x14ac:dyDescent="0.25">
      <c r="A9337" t="str">
        <f t="shared" si="189"/>
        <v>African Franc Zone2013Stocks-to-Use</v>
      </c>
      <c r="B9337" t="str">
        <f t="shared" si="188"/>
        <v>Benin2013Stocks-to-Use</v>
      </c>
      <c r="C9337" s="1" t="s">
        <v>145</v>
      </c>
      <c r="D9337" s="1">
        <v>2013</v>
      </c>
      <c r="E9337" t="s">
        <v>259</v>
      </c>
      <c r="F9337" t="str">
        <f>VLOOKUP($B9337,psd_cotton!$A$3:$R$91826,18,FALSE)</f>
        <v>%</v>
      </c>
      <c r="G9337">
        <f>VLOOKUP($B9337,psd_cotton!$A$3:$Q$91826,16,FALSE)</f>
        <v>45.2</v>
      </c>
      <c r="I9337">
        <v>12</v>
      </c>
    </row>
    <row r="9338" spans="1:9" ht="15" x14ac:dyDescent="0.25">
      <c r="A9338" t="str">
        <f t="shared" si="189"/>
        <v>African Franc Zone2014Area Harvested</v>
      </c>
      <c r="B9338" t="str">
        <f t="shared" si="188"/>
        <v>Benin2014Area Harvested</v>
      </c>
      <c r="C9338" s="1" t="s">
        <v>145</v>
      </c>
      <c r="D9338" s="1">
        <v>2014</v>
      </c>
      <c r="E9338" t="s">
        <v>265</v>
      </c>
      <c r="F9338" t="str">
        <f>VLOOKUP($B9338,psd_cotton!$A$3:$R$91826,18,FALSE)</f>
        <v>1000 Acres</v>
      </c>
      <c r="G9338">
        <f>VLOOKUP($B9338,psd_cotton!$A$3:$Q$91826,16,FALSE)</f>
        <v>988.41199999999992</v>
      </c>
      <c r="I9338">
        <v>1</v>
      </c>
    </row>
    <row r="9339" spans="1:9" ht="15" x14ac:dyDescent="0.25">
      <c r="A9339" t="str">
        <f t="shared" si="189"/>
        <v>African Franc Zone2014Yield</v>
      </c>
      <c r="B9339" t="str">
        <f t="shared" si="188"/>
        <v>Benin2014Yield</v>
      </c>
      <c r="C9339" s="1" t="s">
        <v>145</v>
      </c>
      <c r="D9339" s="1">
        <v>2014</v>
      </c>
      <c r="E9339" t="s">
        <v>254</v>
      </c>
      <c r="F9339" t="str">
        <f>VLOOKUP($B9339,psd_cotton!$A$3:$R$91826,18,FALSE)</f>
        <v>Lbs/Acre</v>
      </c>
      <c r="G9339">
        <f>VLOOKUP($B9339,psd_cotton!$A$3:$Q$91826,16,FALSE)</f>
        <v>352.41373030679517</v>
      </c>
      <c r="I9339">
        <v>2</v>
      </c>
    </row>
    <row r="9340" spans="1:9" ht="15" x14ac:dyDescent="0.25">
      <c r="A9340" t="str">
        <f t="shared" si="189"/>
        <v>African Franc Zone2014Production</v>
      </c>
      <c r="B9340" t="str">
        <f t="shared" si="188"/>
        <v>Benin2014Production</v>
      </c>
      <c r="C9340" s="1" t="s">
        <v>145</v>
      </c>
      <c r="D9340" s="1">
        <v>2014</v>
      </c>
      <c r="E9340" t="s">
        <v>260</v>
      </c>
      <c r="F9340" t="str">
        <f>VLOOKUP($B9340,psd_cotton!$A$3:$R$91826,18,FALSE)</f>
        <v>1000 480 lb. Bales</v>
      </c>
      <c r="G9340">
        <f>VLOOKUP($B9340,psd_cotton!$A$3:$Q$91826,16,FALSE)</f>
        <v>725</v>
      </c>
      <c r="I9340">
        <v>3</v>
      </c>
    </row>
    <row r="9341" spans="1:9" ht="15" x14ac:dyDescent="0.25">
      <c r="A9341" t="str">
        <f t="shared" si="189"/>
        <v>African Franc Zone2014Beginning Stocks</v>
      </c>
      <c r="B9341" t="str">
        <f t="shared" si="188"/>
        <v>Benin2014Beginning Stocks</v>
      </c>
      <c r="C9341" s="1" t="s">
        <v>145</v>
      </c>
      <c r="D9341" s="1">
        <v>2014</v>
      </c>
      <c r="E9341" t="s">
        <v>264</v>
      </c>
      <c r="F9341" t="str">
        <f>VLOOKUP($B9341,psd_cotton!$A$3:$R$91826,18,FALSE)</f>
        <v>1000 480 lb. Bales</v>
      </c>
      <c r="G9341">
        <f>VLOOKUP($B9341,psd_cotton!$A$3:$Q$91826,16,FALSE)</f>
        <v>278</v>
      </c>
      <c r="I9341">
        <v>4</v>
      </c>
    </row>
    <row r="9342" spans="1:9" ht="15" x14ac:dyDescent="0.25">
      <c r="A9342" t="str">
        <f t="shared" si="189"/>
        <v>African Franc Zone2014Imports</v>
      </c>
      <c r="B9342" t="str">
        <f t="shared" si="188"/>
        <v>Benin2014Imports</v>
      </c>
      <c r="C9342" s="1" t="s">
        <v>145</v>
      </c>
      <c r="D9342" s="1">
        <v>2014</v>
      </c>
      <c r="E9342" t="s">
        <v>261</v>
      </c>
      <c r="F9342" t="str">
        <f>VLOOKUP($B9342,psd_cotton!$A$3:$R$91826,18,FALSE)</f>
        <v>1000 480 lb. Bales</v>
      </c>
      <c r="G9342">
        <f>VLOOKUP($B9342,psd_cotton!$A$3:$Q$91826,16,FALSE)</f>
        <v>0</v>
      </c>
      <c r="I9342">
        <v>5</v>
      </c>
    </row>
    <row r="9343" spans="1:9" ht="15" x14ac:dyDescent="0.25">
      <c r="A9343" t="str">
        <f t="shared" si="189"/>
        <v>African Franc Zone2014Total Supply</v>
      </c>
      <c r="B9343" t="str">
        <f t="shared" si="188"/>
        <v>Benin2014Total Supply</v>
      </c>
      <c r="C9343" s="1" t="s">
        <v>145</v>
      </c>
      <c r="D9343" s="1">
        <v>2014</v>
      </c>
      <c r="E9343" t="s">
        <v>257</v>
      </c>
      <c r="F9343" t="str">
        <f>VLOOKUP($B9343,psd_cotton!$A$3:$R$91826,18,FALSE)</f>
        <v>1000 480 lb. Bales</v>
      </c>
      <c r="G9343">
        <f>VLOOKUP($B9343,psd_cotton!$A$3:$Q$91826,16,FALSE)</f>
        <v>1003</v>
      </c>
      <c r="I9343">
        <v>6</v>
      </c>
    </row>
    <row r="9344" spans="1:9" ht="15" x14ac:dyDescent="0.25">
      <c r="A9344" t="str">
        <f t="shared" si="189"/>
        <v>African Franc Zone2014Exports</v>
      </c>
      <c r="B9344" t="str">
        <f t="shared" si="188"/>
        <v>Benin2014Exports</v>
      </c>
      <c r="C9344" s="1" t="s">
        <v>145</v>
      </c>
      <c r="D9344" s="1">
        <v>2014</v>
      </c>
      <c r="E9344" t="s">
        <v>262</v>
      </c>
      <c r="F9344" t="str">
        <f>VLOOKUP($B9344,psd_cotton!$A$3:$R$91826,18,FALSE)</f>
        <v>1000 480 lb. Bales</v>
      </c>
      <c r="G9344">
        <f>VLOOKUP($B9344,psd_cotton!$A$3:$Q$91826,16,FALSE)</f>
        <v>750</v>
      </c>
      <c r="I9344">
        <v>7</v>
      </c>
    </row>
    <row r="9345" spans="1:9" ht="15" x14ac:dyDescent="0.25">
      <c r="A9345" t="str">
        <f t="shared" si="189"/>
        <v>African Franc Zone2014Domestic Use</v>
      </c>
      <c r="B9345" t="str">
        <f t="shared" si="188"/>
        <v>Benin2014Domestic Use</v>
      </c>
      <c r="C9345" s="1" t="s">
        <v>145</v>
      </c>
      <c r="D9345" s="1">
        <v>2014</v>
      </c>
      <c r="E9345" t="s">
        <v>310</v>
      </c>
      <c r="F9345" t="str">
        <f>VLOOKUP($B9345,psd_cotton!$A$3:$R$91826,18,FALSE)</f>
        <v>1000 480 lb. Bales</v>
      </c>
      <c r="G9345">
        <f>VLOOKUP($B9345,psd_cotton!$A$3:$Q$91826,16,FALSE)</f>
        <v>15</v>
      </c>
      <c r="I9345">
        <v>8</v>
      </c>
    </row>
    <row r="9346" spans="1:9" ht="15" x14ac:dyDescent="0.25">
      <c r="A9346" t="str">
        <f t="shared" si="189"/>
        <v>African Franc Zone2014Total Distribution</v>
      </c>
      <c r="B9346" t="str">
        <f t="shared" ref="B9346:B9409" si="190">CONCATENATE(C9346,D9346,E9346)</f>
        <v>Benin2014Total Distribution</v>
      </c>
      <c r="C9346" s="1" t="s">
        <v>145</v>
      </c>
      <c r="D9346" s="1">
        <v>2014</v>
      </c>
      <c r="E9346" t="s">
        <v>258</v>
      </c>
      <c r="F9346" t="str">
        <f>VLOOKUP($B9346,psd_cotton!$A$3:$R$91826,18,FALSE)</f>
        <v>1000 480 lb. Bales</v>
      </c>
      <c r="G9346">
        <f>VLOOKUP($B9344,psd_cotton!$A$3:$Q$91826,16,FALSE)+VLOOKUP($B9345,psd_cotton!$A$3:$Q$91826,16,FALSE)</f>
        <v>765</v>
      </c>
      <c r="I9346">
        <v>9</v>
      </c>
    </row>
    <row r="9347" spans="1:9" ht="15" x14ac:dyDescent="0.25">
      <c r="A9347" t="str">
        <f t="shared" si="189"/>
        <v>African Franc Zone2014Loss</v>
      </c>
      <c r="B9347" t="str">
        <f t="shared" si="190"/>
        <v>Benin2014Loss</v>
      </c>
      <c r="C9347" s="1" t="s">
        <v>145</v>
      </c>
      <c r="D9347" s="1">
        <v>2014</v>
      </c>
      <c r="E9347" t="s">
        <v>311</v>
      </c>
      <c r="F9347" t="str">
        <f>VLOOKUP($B9347,psd_cotton!$A$3:$R$91826,18,FALSE)</f>
        <v>1000 480 lb. Bales</v>
      </c>
      <c r="G9347">
        <f>VLOOKUP($B9347,psd_cotton!$A$3:$Q$91826,16,FALSE)</f>
        <v>0</v>
      </c>
      <c r="I9347">
        <v>10</v>
      </c>
    </row>
    <row r="9348" spans="1:9" ht="15" x14ac:dyDescent="0.25">
      <c r="A9348" t="str">
        <f t="shared" si="189"/>
        <v>African Franc Zone2014Ending Stocks</v>
      </c>
      <c r="B9348" t="str">
        <f t="shared" si="190"/>
        <v>Benin2014Ending Stocks</v>
      </c>
      <c r="C9348" s="1" t="s">
        <v>145</v>
      </c>
      <c r="D9348" s="1">
        <v>2014</v>
      </c>
      <c r="E9348" t="s">
        <v>263</v>
      </c>
      <c r="F9348" t="str">
        <f>VLOOKUP($B9348,psd_cotton!$A$3:$R$91826,18,FALSE)</f>
        <v>1000 480 lb. Bales</v>
      </c>
      <c r="G9348">
        <f>VLOOKUP($B9348,psd_cotton!$A$3:$Q$91826,16,FALSE)</f>
        <v>238</v>
      </c>
      <c r="I9348">
        <v>11</v>
      </c>
    </row>
    <row r="9349" spans="1:9" ht="15" x14ac:dyDescent="0.25">
      <c r="A9349" t="str">
        <f t="shared" si="189"/>
        <v>African Franc Zone2014Stocks-to-Use</v>
      </c>
      <c r="B9349" t="str">
        <f t="shared" si="190"/>
        <v>Benin2014Stocks-to-Use</v>
      </c>
      <c r="C9349" s="1" t="s">
        <v>145</v>
      </c>
      <c r="D9349" s="1">
        <v>2014</v>
      </c>
      <c r="E9349" t="s">
        <v>259</v>
      </c>
      <c r="F9349" t="str">
        <f>VLOOKUP($B9349,psd_cotton!$A$3:$R$91826,18,FALSE)</f>
        <v>%</v>
      </c>
      <c r="G9349">
        <f>VLOOKUP($B9349,psd_cotton!$A$3:$Q$91826,16,FALSE)</f>
        <v>31.11</v>
      </c>
      <c r="I9349">
        <v>12</v>
      </c>
    </row>
    <row r="9350" spans="1:9" ht="15" x14ac:dyDescent="0.25">
      <c r="A9350" t="str">
        <f t="shared" si="189"/>
        <v>African Franc Zone2015Area Harvested</v>
      </c>
      <c r="B9350" t="str">
        <f t="shared" si="190"/>
        <v>Benin2015Area Harvested</v>
      </c>
      <c r="C9350" s="1" t="s">
        <v>145</v>
      </c>
      <c r="D9350" s="1">
        <v>2015</v>
      </c>
      <c r="E9350" t="s">
        <v>265</v>
      </c>
      <c r="F9350" t="str">
        <f>VLOOKUP($B9350,psd_cotton!$A$3:$R$91826,18,FALSE)</f>
        <v>1000 Acres</v>
      </c>
      <c r="G9350">
        <f>VLOOKUP($B9350,psd_cotton!$A$3:$Q$91826,16,FALSE)</f>
        <v>741.30899999999997</v>
      </c>
      <c r="I9350">
        <v>1</v>
      </c>
    </row>
    <row r="9351" spans="1:9" ht="15" x14ac:dyDescent="0.25">
      <c r="A9351" t="str">
        <f t="shared" si="189"/>
        <v>African Franc Zone2015Yield</v>
      </c>
      <c r="B9351" t="str">
        <f t="shared" si="190"/>
        <v>Benin2015Yield</v>
      </c>
      <c r="C9351" s="1" t="s">
        <v>145</v>
      </c>
      <c r="D9351" s="1">
        <v>2015</v>
      </c>
      <c r="E9351" t="s">
        <v>254</v>
      </c>
      <c r="F9351" t="str">
        <f>VLOOKUP($B9351,psd_cotton!$A$3:$R$91826,18,FALSE)</f>
        <v>Lbs/Acre</v>
      </c>
      <c r="G9351">
        <f>VLOOKUP($B9351,psd_cotton!$A$3:$Q$91826,16,FALSE)</f>
        <v>323.86375721864971</v>
      </c>
      <c r="I9351">
        <v>2</v>
      </c>
    </row>
    <row r="9352" spans="1:9" ht="15" x14ac:dyDescent="0.25">
      <c r="A9352" t="str">
        <f t="shared" si="189"/>
        <v>African Franc Zone2015Production</v>
      </c>
      <c r="B9352" t="str">
        <f t="shared" si="190"/>
        <v>Benin2015Production</v>
      </c>
      <c r="C9352" s="1" t="s">
        <v>145</v>
      </c>
      <c r="D9352" s="1">
        <v>2015</v>
      </c>
      <c r="E9352" t="s">
        <v>260</v>
      </c>
      <c r="F9352" t="str">
        <f>VLOOKUP($B9352,psd_cotton!$A$3:$R$91826,18,FALSE)</f>
        <v>1000 480 lb. Bales</v>
      </c>
      <c r="G9352">
        <f>VLOOKUP($B9352,psd_cotton!$A$3:$Q$91826,16,FALSE)</f>
        <v>500</v>
      </c>
      <c r="I9352">
        <v>3</v>
      </c>
    </row>
    <row r="9353" spans="1:9" ht="15" x14ac:dyDescent="0.25">
      <c r="A9353" t="str">
        <f t="shared" si="189"/>
        <v>African Franc Zone2015Beginning Stocks</v>
      </c>
      <c r="B9353" t="str">
        <f t="shared" si="190"/>
        <v>Benin2015Beginning Stocks</v>
      </c>
      <c r="C9353" s="1" t="s">
        <v>145</v>
      </c>
      <c r="D9353" s="1">
        <v>2015</v>
      </c>
      <c r="E9353" t="s">
        <v>264</v>
      </c>
      <c r="F9353" t="str">
        <f>VLOOKUP($B9353,psd_cotton!$A$3:$R$91826,18,FALSE)</f>
        <v>1000 480 lb. Bales</v>
      </c>
      <c r="G9353">
        <f>VLOOKUP($B9353,psd_cotton!$A$3:$Q$91826,16,FALSE)</f>
        <v>238</v>
      </c>
      <c r="I9353">
        <v>4</v>
      </c>
    </row>
    <row r="9354" spans="1:9" ht="15" x14ac:dyDescent="0.25">
      <c r="A9354" t="str">
        <f t="shared" si="189"/>
        <v>African Franc Zone2015Imports</v>
      </c>
      <c r="B9354" t="str">
        <f t="shared" si="190"/>
        <v>Benin2015Imports</v>
      </c>
      <c r="C9354" s="1" t="s">
        <v>145</v>
      </c>
      <c r="D9354" s="1">
        <v>2015</v>
      </c>
      <c r="E9354" t="s">
        <v>261</v>
      </c>
      <c r="F9354" t="str">
        <f>VLOOKUP($B9354,psd_cotton!$A$3:$R$91826,18,FALSE)</f>
        <v>1000 480 lb. Bales</v>
      </c>
      <c r="G9354">
        <f>VLOOKUP($B9354,psd_cotton!$A$3:$Q$91826,16,FALSE)</f>
        <v>0</v>
      </c>
      <c r="I9354">
        <v>5</v>
      </c>
    </row>
    <row r="9355" spans="1:9" ht="15" x14ac:dyDescent="0.25">
      <c r="A9355" t="str">
        <f t="shared" si="189"/>
        <v>African Franc Zone2015Total Supply</v>
      </c>
      <c r="B9355" t="str">
        <f t="shared" si="190"/>
        <v>Benin2015Total Supply</v>
      </c>
      <c r="C9355" s="1" t="s">
        <v>145</v>
      </c>
      <c r="D9355" s="1">
        <v>2015</v>
      </c>
      <c r="E9355" t="s">
        <v>257</v>
      </c>
      <c r="F9355" t="str">
        <f>VLOOKUP($B9355,psd_cotton!$A$3:$R$91826,18,FALSE)</f>
        <v>1000 480 lb. Bales</v>
      </c>
      <c r="G9355">
        <f>VLOOKUP($B9355,psd_cotton!$A$3:$Q$91826,16,FALSE)</f>
        <v>738</v>
      </c>
      <c r="I9355">
        <v>6</v>
      </c>
    </row>
    <row r="9356" spans="1:9" ht="15" x14ac:dyDescent="0.25">
      <c r="A9356" t="str">
        <f t="shared" si="189"/>
        <v>African Franc Zone2015Exports</v>
      </c>
      <c r="B9356" t="str">
        <f t="shared" si="190"/>
        <v>Benin2015Exports</v>
      </c>
      <c r="C9356" s="1" t="s">
        <v>145</v>
      </c>
      <c r="D9356" s="1">
        <v>2015</v>
      </c>
      <c r="E9356" t="s">
        <v>262</v>
      </c>
      <c r="F9356" t="str">
        <f>VLOOKUP($B9356,psd_cotton!$A$3:$R$91826,18,FALSE)</f>
        <v>1000 480 lb. Bales</v>
      </c>
      <c r="G9356">
        <f>VLOOKUP($B9356,psd_cotton!$A$3:$Q$91826,16,FALSE)</f>
        <v>650</v>
      </c>
      <c r="I9356">
        <v>7</v>
      </c>
    </row>
    <row r="9357" spans="1:9" ht="15" x14ac:dyDescent="0.25">
      <c r="A9357" t="str">
        <f t="shared" si="189"/>
        <v>African Franc Zone2015Domestic Use</v>
      </c>
      <c r="B9357" t="str">
        <f t="shared" si="190"/>
        <v>Benin2015Domestic Use</v>
      </c>
      <c r="C9357" s="1" t="s">
        <v>145</v>
      </c>
      <c r="D9357" s="1">
        <v>2015</v>
      </c>
      <c r="E9357" t="s">
        <v>310</v>
      </c>
      <c r="F9357" t="str">
        <f>VLOOKUP($B9357,psd_cotton!$A$3:$R$91826,18,FALSE)</f>
        <v>1000 480 lb. Bales</v>
      </c>
      <c r="G9357">
        <f>VLOOKUP($B9357,psd_cotton!$A$3:$Q$91826,16,FALSE)</f>
        <v>15</v>
      </c>
      <c r="I9357">
        <v>8</v>
      </c>
    </row>
    <row r="9358" spans="1:9" ht="15" x14ac:dyDescent="0.25">
      <c r="A9358" t="str">
        <f t="shared" si="189"/>
        <v>African Franc Zone2015Total Distribution</v>
      </c>
      <c r="B9358" t="str">
        <f t="shared" si="190"/>
        <v>Benin2015Total Distribution</v>
      </c>
      <c r="C9358" s="1" t="s">
        <v>145</v>
      </c>
      <c r="D9358" s="1">
        <v>2015</v>
      </c>
      <c r="E9358" t="s">
        <v>258</v>
      </c>
      <c r="F9358" t="str">
        <f>VLOOKUP($B9358,psd_cotton!$A$3:$R$91826,18,FALSE)</f>
        <v>1000 480 lb. Bales</v>
      </c>
      <c r="G9358">
        <f>VLOOKUP($B9356,psd_cotton!$A$3:$Q$91826,16,FALSE)+VLOOKUP($B9357,psd_cotton!$A$3:$Q$91826,16,FALSE)</f>
        <v>665</v>
      </c>
      <c r="I9358">
        <v>9</v>
      </c>
    </row>
    <row r="9359" spans="1:9" ht="15" x14ac:dyDescent="0.25">
      <c r="A9359" t="str">
        <f t="shared" si="189"/>
        <v>African Franc Zone2015Loss</v>
      </c>
      <c r="B9359" t="str">
        <f t="shared" si="190"/>
        <v>Benin2015Loss</v>
      </c>
      <c r="C9359" s="1" t="s">
        <v>145</v>
      </c>
      <c r="D9359" s="1">
        <v>2015</v>
      </c>
      <c r="E9359" t="s">
        <v>311</v>
      </c>
      <c r="F9359" t="str">
        <f>VLOOKUP($B9359,psd_cotton!$A$3:$R$91826,18,FALSE)</f>
        <v>1000 480 lb. Bales</v>
      </c>
      <c r="G9359">
        <f>VLOOKUP($B9359,psd_cotton!$A$3:$Q$91826,16,FALSE)</f>
        <v>0</v>
      </c>
      <c r="I9359">
        <v>10</v>
      </c>
    </row>
    <row r="9360" spans="1:9" ht="15" x14ac:dyDescent="0.25">
      <c r="A9360" t="str">
        <f t="shared" si="189"/>
        <v>African Franc Zone2015Ending Stocks</v>
      </c>
      <c r="B9360" t="str">
        <f t="shared" si="190"/>
        <v>Benin2015Ending Stocks</v>
      </c>
      <c r="C9360" s="1" t="s">
        <v>145</v>
      </c>
      <c r="D9360" s="1">
        <v>2015</v>
      </c>
      <c r="E9360" t="s">
        <v>263</v>
      </c>
      <c r="F9360" t="str">
        <f>VLOOKUP($B9360,psd_cotton!$A$3:$R$91826,18,FALSE)</f>
        <v>1000 480 lb. Bales</v>
      </c>
      <c r="G9360">
        <f>VLOOKUP($B9360,psd_cotton!$A$3:$Q$91826,16,FALSE)</f>
        <v>73</v>
      </c>
      <c r="I9360">
        <v>11</v>
      </c>
    </row>
    <row r="9361" spans="1:9" ht="15" x14ac:dyDescent="0.25">
      <c r="A9361" t="str">
        <f t="shared" si="189"/>
        <v>African Franc Zone2015Stocks-to-Use</v>
      </c>
      <c r="B9361" t="str">
        <f t="shared" si="190"/>
        <v>Benin2015Stocks-to-Use</v>
      </c>
      <c r="C9361" s="1" t="s">
        <v>145</v>
      </c>
      <c r="D9361" s="1">
        <v>2015</v>
      </c>
      <c r="E9361" t="s">
        <v>259</v>
      </c>
      <c r="F9361" t="str">
        <f>VLOOKUP($B9361,psd_cotton!$A$3:$R$91826,18,FALSE)</f>
        <v>%</v>
      </c>
      <c r="G9361">
        <f>VLOOKUP($B9361,psd_cotton!$A$3:$Q$91826,16,FALSE)</f>
        <v>10.98</v>
      </c>
      <c r="I9361">
        <v>12</v>
      </c>
    </row>
    <row r="9362" spans="1:9" ht="15" x14ac:dyDescent="0.25">
      <c r="A9362" t="str">
        <f t="shared" si="189"/>
        <v>African Franc Zone2016Area Harvested</v>
      </c>
      <c r="B9362" t="str">
        <f t="shared" si="190"/>
        <v>Benin2016Area Harvested</v>
      </c>
      <c r="C9362" s="1" t="s">
        <v>145</v>
      </c>
      <c r="D9362" s="1">
        <v>2016</v>
      </c>
      <c r="E9362" t="s">
        <v>265</v>
      </c>
      <c r="F9362" t="str">
        <f>VLOOKUP($B9362,psd_cotton!$A$3:$R$91826,18,FALSE)</f>
        <v>1000 Acres</v>
      </c>
      <c r="G9362">
        <f>VLOOKUP($B9362,psd_cotton!$A$3:$Q$91826,16,FALSE)</f>
        <v>1037.8326</v>
      </c>
      <c r="I9362">
        <v>1</v>
      </c>
    </row>
    <row r="9363" spans="1:9" ht="15" x14ac:dyDescent="0.25">
      <c r="A9363" t="str">
        <f t="shared" si="189"/>
        <v>African Franc Zone2016Yield</v>
      </c>
      <c r="B9363" t="str">
        <f t="shared" si="190"/>
        <v>Benin2016Yield</v>
      </c>
      <c r="C9363" s="1" t="s">
        <v>145</v>
      </c>
      <c r="D9363" s="1">
        <v>2016</v>
      </c>
      <c r="E9363" t="s">
        <v>254</v>
      </c>
      <c r="F9363" t="str">
        <f>VLOOKUP($B9363,psd_cotton!$A$3:$R$91826,18,FALSE)</f>
        <v>Lbs/Acre</v>
      </c>
      <c r="G9363">
        <f>VLOOKUP($B9363,psd_cotton!$A$3:$Q$91826,16,FALSE)</f>
        <v>397.91524991602694</v>
      </c>
      <c r="I9363">
        <v>2</v>
      </c>
    </row>
    <row r="9364" spans="1:9" ht="15" x14ac:dyDescent="0.25">
      <c r="A9364" t="str">
        <f t="shared" si="189"/>
        <v>African Franc Zone2016Production</v>
      </c>
      <c r="B9364" t="str">
        <f t="shared" si="190"/>
        <v>Benin2016Production</v>
      </c>
      <c r="C9364" s="1" t="s">
        <v>145</v>
      </c>
      <c r="D9364" s="1">
        <v>2016</v>
      </c>
      <c r="E9364" t="s">
        <v>260</v>
      </c>
      <c r="F9364" t="str">
        <f>VLOOKUP($B9364,psd_cotton!$A$3:$R$91826,18,FALSE)</f>
        <v>1000 480 lb. Bales</v>
      </c>
      <c r="G9364">
        <f>VLOOKUP($B9364,psd_cotton!$A$3:$Q$91826,16,FALSE)</f>
        <v>860</v>
      </c>
      <c r="I9364">
        <v>3</v>
      </c>
    </row>
    <row r="9365" spans="1:9" ht="15" x14ac:dyDescent="0.25">
      <c r="A9365" t="str">
        <f t="shared" si="189"/>
        <v>African Franc Zone2016Beginning Stocks</v>
      </c>
      <c r="B9365" t="str">
        <f t="shared" si="190"/>
        <v>Benin2016Beginning Stocks</v>
      </c>
      <c r="C9365" s="1" t="s">
        <v>145</v>
      </c>
      <c r="D9365" s="1">
        <v>2016</v>
      </c>
      <c r="E9365" t="s">
        <v>264</v>
      </c>
      <c r="F9365" t="str">
        <f>VLOOKUP($B9365,psd_cotton!$A$3:$R$91826,18,FALSE)</f>
        <v>1000 480 lb. Bales</v>
      </c>
      <c r="G9365">
        <f>VLOOKUP($B9365,psd_cotton!$A$3:$Q$91826,16,FALSE)</f>
        <v>73</v>
      </c>
      <c r="I9365">
        <v>4</v>
      </c>
    </row>
    <row r="9366" spans="1:9" ht="15" x14ac:dyDescent="0.25">
      <c r="A9366" t="str">
        <f t="shared" si="189"/>
        <v>African Franc Zone2016Imports</v>
      </c>
      <c r="B9366" t="str">
        <f t="shared" si="190"/>
        <v>Benin2016Imports</v>
      </c>
      <c r="C9366" s="1" t="s">
        <v>145</v>
      </c>
      <c r="D9366" s="1">
        <v>2016</v>
      </c>
      <c r="E9366" t="s">
        <v>261</v>
      </c>
      <c r="F9366" t="str">
        <f>VLOOKUP($B9366,psd_cotton!$A$3:$R$91826,18,FALSE)</f>
        <v>1000 480 lb. Bales</v>
      </c>
      <c r="G9366">
        <f>VLOOKUP($B9366,psd_cotton!$A$3:$Q$91826,16,FALSE)</f>
        <v>0</v>
      </c>
      <c r="I9366">
        <v>5</v>
      </c>
    </row>
    <row r="9367" spans="1:9" ht="15" x14ac:dyDescent="0.25">
      <c r="A9367" t="str">
        <f t="shared" si="189"/>
        <v>African Franc Zone2016Total Supply</v>
      </c>
      <c r="B9367" t="str">
        <f t="shared" si="190"/>
        <v>Benin2016Total Supply</v>
      </c>
      <c r="C9367" s="1" t="s">
        <v>145</v>
      </c>
      <c r="D9367" s="1">
        <v>2016</v>
      </c>
      <c r="E9367" t="s">
        <v>257</v>
      </c>
      <c r="F9367" t="str">
        <f>VLOOKUP($B9367,psd_cotton!$A$3:$R$91826,18,FALSE)</f>
        <v>1000 480 lb. Bales</v>
      </c>
      <c r="G9367">
        <f>VLOOKUP($B9367,psd_cotton!$A$3:$Q$91826,16,FALSE)</f>
        <v>933</v>
      </c>
      <c r="I9367">
        <v>6</v>
      </c>
    </row>
    <row r="9368" spans="1:9" ht="15" x14ac:dyDescent="0.25">
      <c r="A9368" t="str">
        <f t="shared" si="189"/>
        <v>African Franc Zone2016Exports</v>
      </c>
      <c r="B9368" t="str">
        <f t="shared" si="190"/>
        <v>Benin2016Exports</v>
      </c>
      <c r="C9368" s="1" t="s">
        <v>145</v>
      </c>
      <c r="D9368" s="1">
        <v>2016</v>
      </c>
      <c r="E9368" t="s">
        <v>262</v>
      </c>
      <c r="F9368" t="str">
        <f>VLOOKUP($B9368,psd_cotton!$A$3:$R$91826,18,FALSE)</f>
        <v>1000 480 lb. Bales</v>
      </c>
      <c r="G9368">
        <f>VLOOKUP($B9368,psd_cotton!$A$3:$Q$91826,16,FALSE)</f>
        <v>825</v>
      </c>
      <c r="I9368">
        <v>7</v>
      </c>
    </row>
    <row r="9369" spans="1:9" ht="15" x14ac:dyDescent="0.25">
      <c r="A9369" t="str">
        <f t="shared" si="189"/>
        <v>African Franc Zone2016Domestic Use</v>
      </c>
      <c r="B9369" t="str">
        <f t="shared" si="190"/>
        <v>Benin2016Domestic Use</v>
      </c>
      <c r="C9369" s="1" t="s">
        <v>145</v>
      </c>
      <c r="D9369" s="1">
        <v>2016</v>
      </c>
      <c r="E9369" t="s">
        <v>310</v>
      </c>
      <c r="F9369" t="str">
        <f>VLOOKUP($B9369,psd_cotton!$A$3:$R$91826,18,FALSE)</f>
        <v>1000 480 lb. Bales</v>
      </c>
      <c r="G9369">
        <f>VLOOKUP($B9369,psd_cotton!$A$3:$Q$91826,16,FALSE)</f>
        <v>15</v>
      </c>
      <c r="I9369">
        <v>8</v>
      </c>
    </row>
    <row r="9370" spans="1:9" ht="15" x14ac:dyDescent="0.25">
      <c r="A9370" t="str">
        <f t="shared" si="189"/>
        <v>African Franc Zone2016Total Distribution</v>
      </c>
      <c r="B9370" t="str">
        <f t="shared" si="190"/>
        <v>Benin2016Total Distribution</v>
      </c>
      <c r="C9370" s="1" t="s">
        <v>145</v>
      </c>
      <c r="D9370" s="1">
        <v>2016</v>
      </c>
      <c r="E9370" t="s">
        <v>258</v>
      </c>
      <c r="F9370" t="str">
        <f>VLOOKUP($B9370,psd_cotton!$A$3:$R$91826,18,FALSE)</f>
        <v>1000 480 lb. Bales</v>
      </c>
      <c r="G9370">
        <f>VLOOKUP($B9368,psd_cotton!$A$3:$Q$91826,16,FALSE)+VLOOKUP($B9369,psd_cotton!$A$3:$Q$91826,16,FALSE)</f>
        <v>840</v>
      </c>
      <c r="I9370">
        <v>9</v>
      </c>
    </row>
    <row r="9371" spans="1:9" ht="15" x14ac:dyDescent="0.25">
      <c r="A9371" t="str">
        <f t="shared" si="189"/>
        <v>African Franc Zone2016Loss</v>
      </c>
      <c r="B9371" t="str">
        <f t="shared" si="190"/>
        <v>Benin2016Loss</v>
      </c>
      <c r="C9371" s="1" t="s">
        <v>145</v>
      </c>
      <c r="D9371" s="1">
        <v>2016</v>
      </c>
      <c r="E9371" t="s">
        <v>311</v>
      </c>
      <c r="F9371" t="str">
        <f>VLOOKUP($B9371,psd_cotton!$A$3:$R$91826,18,FALSE)</f>
        <v>1000 480 lb. Bales</v>
      </c>
      <c r="G9371">
        <f>VLOOKUP($B9371,psd_cotton!$A$3:$Q$91826,16,FALSE)</f>
        <v>0</v>
      </c>
      <c r="I9371">
        <v>10</v>
      </c>
    </row>
    <row r="9372" spans="1:9" ht="15" x14ac:dyDescent="0.25">
      <c r="A9372" t="str">
        <f t="shared" si="189"/>
        <v>African Franc Zone2016Ending Stocks</v>
      </c>
      <c r="B9372" t="str">
        <f t="shared" si="190"/>
        <v>Benin2016Ending Stocks</v>
      </c>
      <c r="C9372" s="1" t="s">
        <v>145</v>
      </c>
      <c r="D9372" s="1">
        <v>2016</v>
      </c>
      <c r="E9372" t="s">
        <v>263</v>
      </c>
      <c r="F9372" t="str">
        <f>VLOOKUP($B9372,psd_cotton!$A$3:$R$91826,18,FALSE)</f>
        <v>1000 480 lb. Bales</v>
      </c>
      <c r="G9372">
        <f>VLOOKUP($B9372,psd_cotton!$A$3:$Q$91826,16,FALSE)</f>
        <v>93</v>
      </c>
      <c r="I9372">
        <v>11</v>
      </c>
    </row>
    <row r="9373" spans="1:9" ht="15" x14ac:dyDescent="0.25">
      <c r="A9373" t="str">
        <f t="shared" si="189"/>
        <v>African Franc Zone2016Stocks-to-Use</v>
      </c>
      <c r="B9373" t="str">
        <f t="shared" si="190"/>
        <v>Benin2016Stocks-to-Use</v>
      </c>
      <c r="C9373" s="1" t="s">
        <v>145</v>
      </c>
      <c r="D9373" s="1">
        <v>2016</v>
      </c>
      <c r="E9373" t="s">
        <v>259</v>
      </c>
      <c r="F9373" t="str">
        <f>VLOOKUP($B9373,psd_cotton!$A$3:$R$91826,18,FALSE)</f>
        <v>%</v>
      </c>
      <c r="G9373">
        <f>VLOOKUP($B9373,psd_cotton!$A$3:$Q$91826,16,FALSE)</f>
        <v>11.07</v>
      </c>
      <c r="I9373">
        <v>12</v>
      </c>
    </row>
    <row r="9374" spans="1:9" ht="15" x14ac:dyDescent="0.25">
      <c r="A9374" t="str">
        <f t="shared" si="189"/>
        <v>African Franc Zone2017Area Harvested</v>
      </c>
      <c r="B9374" t="str">
        <f t="shared" si="190"/>
        <v>Benin2017Area Harvested</v>
      </c>
      <c r="C9374" s="1" t="s">
        <v>145</v>
      </c>
      <c r="D9374" s="1">
        <v>2017</v>
      </c>
      <c r="E9374" t="s">
        <v>265</v>
      </c>
      <c r="F9374" t="str">
        <f>VLOOKUP($B9374,psd_cotton!$A$3:$R$91826,18,FALSE)</f>
        <v>1000 Acres</v>
      </c>
      <c r="G9374">
        <f>VLOOKUP($B9374,psd_cotton!$A$3:$Q$91826,16,FALSE)</f>
        <v>1309.6459</v>
      </c>
      <c r="I9374">
        <v>1</v>
      </c>
    </row>
    <row r="9375" spans="1:9" ht="15" x14ac:dyDescent="0.25">
      <c r="A9375" t="str">
        <f t="shared" si="189"/>
        <v>African Franc Zone2017Yield</v>
      </c>
      <c r="B9375" t="str">
        <f t="shared" si="190"/>
        <v>Benin2017Yield</v>
      </c>
      <c r="C9375" s="1" t="s">
        <v>145</v>
      </c>
      <c r="D9375" s="1">
        <v>2017</v>
      </c>
      <c r="E9375" t="s">
        <v>254</v>
      </c>
      <c r="F9375" t="str">
        <f>VLOOKUP($B9375,psd_cotton!$A$3:$R$91826,18,FALSE)</f>
        <v>Lbs/Acre</v>
      </c>
      <c r="G9375">
        <f>VLOOKUP($B9375,psd_cotton!$A$3:$Q$91826,16,FALSE)</f>
        <v>417.54335641412695</v>
      </c>
      <c r="I9375">
        <v>2</v>
      </c>
    </row>
    <row r="9376" spans="1:9" ht="15" x14ac:dyDescent="0.25">
      <c r="A9376" t="str">
        <f t="shared" si="189"/>
        <v>African Franc Zone2017Production</v>
      </c>
      <c r="B9376" t="str">
        <f t="shared" si="190"/>
        <v>Benin2017Production</v>
      </c>
      <c r="C9376" s="1" t="s">
        <v>145</v>
      </c>
      <c r="D9376" s="1">
        <v>2017</v>
      </c>
      <c r="E9376" t="s">
        <v>260</v>
      </c>
      <c r="F9376" t="str">
        <f>VLOOKUP($B9376,psd_cotton!$A$3:$R$91826,18,FALSE)</f>
        <v>1000 480 lb. Bales</v>
      </c>
      <c r="G9376">
        <f>VLOOKUP($B9376,psd_cotton!$A$3:$Q$91826,16,FALSE)</f>
        <v>1140</v>
      </c>
      <c r="I9376">
        <v>3</v>
      </c>
    </row>
    <row r="9377" spans="1:9" ht="15" x14ac:dyDescent="0.25">
      <c r="A9377" t="str">
        <f t="shared" si="189"/>
        <v>African Franc Zone2017Beginning Stocks</v>
      </c>
      <c r="B9377" t="str">
        <f t="shared" si="190"/>
        <v>Benin2017Beginning Stocks</v>
      </c>
      <c r="C9377" s="1" t="s">
        <v>145</v>
      </c>
      <c r="D9377" s="1">
        <v>2017</v>
      </c>
      <c r="E9377" t="s">
        <v>264</v>
      </c>
      <c r="F9377" t="str">
        <f>VLOOKUP($B9377,psd_cotton!$A$3:$R$91826,18,FALSE)</f>
        <v>1000 480 lb. Bales</v>
      </c>
      <c r="G9377">
        <f>VLOOKUP($B9377,psd_cotton!$A$3:$Q$91826,16,FALSE)</f>
        <v>93</v>
      </c>
      <c r="I9377">
        <v>4</v>
      </c>
    </row>
    <row r="9378" spans="1:9" ht="15" x14ac:dyDescent="0.25">
      <c r="A9378" t="str">
        <f t="shared" si="189"/>
        <v>African Franc Zone2017Imports</v>
      </c>
      <c r="B9378" t="str">
        <f t="shared" si="190"/>
        <v>Benin2017Imports</v>
      </c>
      <c r="C9378" s="1" t="s">
        <v>145</v>
      </c>
      <c r="D9378" s="1">
        <v>2017</v>
      </c>
      <c r="E9378" t="s">
        <v>261</v>
      </c>
      <c r="F9378" t="str">
        <f>VLOOKUP($B9378,psd_cotton!$A$3:$R$91826,18,FALSE)</f>
        <v>1000 480 lb. Bales</v>
      </c>
      <c r="G9378">
        <f>VLOOKUP($B9378,psd_cotton!$A$3:$Q$91826,16,FALSE)</f>
        <v>0</v>
      </c>
      <c r="I9378">
        <v>5</v>
      </c>
    </row>
    <row r="9379" spans="1:9" ht="15" x14ac:dyDescent="0.25">
      <c r="A9379" t="str">
        <f t="shared" si="189"/>
        <v>African Franc Zone2017Total Supply</v>
      </c>
      <c r="B9379" t="str">
        <f t="shared" si="190"/>
        <v>Benin2017Total Supply</v>
      </c>
      <c r="C9379" s="1" t="s">
        <v>145</v>
      </c>
      <c r="D9379" s="1">
        <v>2017</v>
      </c>
      <c r="E9379" t="s">
        <v>257</v>
      </c>
      <c r="F9379" t="str">
        <f>VLOOKUP($B9379,psd_cotton!$A$3:$R$91826,18,FALSE)</f>
        <v>1000 480 lb. Bales</v>
      </c>
      <c r="G9379">
        <f>VLOOKUP($B9379,psd_cotton!$A$3:$Q$91826,16,FALSE)</f>
        <v>1233</v>
      </c>
      <c r="I9379">
        <v>6</v>
      </c>
    </row>
    <row r="9380" spans="1:9" ht="15" x14ac:dyDescent="0.25">
      <c r="A9380" t="str">
        <f t="shared" si="189"/>
        <v>African Franc Zone2017Exports</v>
      </c>
      <c r="B9380" t="str">
        <f t="shared" si="190"/>
        <v>Benin2017Exports</v>
      </c>
      <c r="C9380" s="1" t="s">
        <v>145</v>
      </c>
      <c r="D9380" s="1">
        <v>2017</v>
      </c>
      <c r="E9380" t="s">
        <v>262</v>
      </c>
      <c r="F9380" t="str">
        <f>VLOOKUP($B9380,psd_cotton!$A$3:$R$91826,18,FALSE)</f>
        <v>1000 480 lb. Bales</v>
      </c>
      <c r="G9380">
        <f>VLOOKUP($B9380,psd_cotton!$A$3:$Q$91826,16,FALSE)</f>
        <v>1070</v>
      </c>
      <c r="I9380">
        <v>7</v>
      </c>
    </row>
    <row r="9381" spans="1:9" ht="15" x14ac:dyDescent="0.25">
      <c r="A9381" t="str">
        <f t="shared" si="189"/>
        <v>African Franc Zone2017Domestic Use</v>
      </c>
      <c r="B9381" t="str">
        <f t="shared" si="190"/>
        <v>Benin2017Domestic Use</v>
      </c>
      <c r="C9381" s="1" t="s">
        <v>145</v>
      </c>
      <c r="D9381" s="1">
        <v>2017</v>
      </c>
      <c r="E9381" t="s">
        <v>310</v>
      </c>
      <c r="F9381" t="str">
        <f>VLOOKUP($B9381,psd_cotton!$A$3:$R$91826,18,FALSE)</f>
        <v>1000 480 lb. Bales</v>
      </c>
      <c r="G9381">
        <f>VLOOKUP($B9381,psd_cotton!$A$3:$Q$91826,16,FALSE)</f>
        <v>15</v>
      </c>
      <c r="I9381">
        <v>8</v>
      </c>
    </row>
    <row r="9382" spans="1:9" ht="15" x14ac:dyDescent="0.25">
      <c r="A9382" t="str">
        <f t="shared" si="189"/>
        <v>African Franc Zone2017Total Distribution</v>
      </c>
      <c r="B9382" t="str">
        <f t="shared" si="190"/>
        <v>Benin2017Total Distribution</v>
      </c>
      <c r="C9382" s="1" t="s">
        <v>145</v>
      </c>
      <c r="D9382" s="1">
        <v>2017</v>
      </c>
      <c r="E9382" t="s">
        <v>258</v>
      </c>
      <c r="F9382" t="str">
        <f>VLOOKUP($B9382,psd_cotton!$A$3:$R$91826,18,FALSE)</f>
        <v>1000 480 lb. Bales</v>
      </c>
      <c r="G9382">
        <f>VLOOKUP($B9380,psd_cotton!$A$3:$Q$91826,16,FALSE)+VLOOKUP($B9381,psd_cotton!$A$3:$Q$91826,16,FALSE)</f>
        <v>1085</v>
      </c>
      <c r="I9382">
        <v>9</v>
      </c>
    </row>
    <row r="9383" spans="1:9" ht="15" x14ac:dyDescent="0.25">
      <c r="A9383" t="str">
        <f t="shared" si="189"/>
        <v>African Franc Zone2017Loss</v>
      </c>
      <c r="B9383" t="str">
        <f t="shared" si="190"/>
        <v>Benin2017Loss</v>
      </c>
      <c r="C9383" s="1" t="s">
        <v>145</v>
      </c>
      <c r="D9383" s="1">
        <v>2017</v>
      </c>
      <c r="E9383" t="s">
        <v>311</v>
      </c>
      <c r="F9383" t="str">
        <f>VLOOKUP($B9383,psd_cotton!$A$3:$R$91826,18,FALSE)</f>
        <v>1000 480 lb. Bales</v>
      </c>
      <c r="G9383">
        <f>VLOOKUP($B9383,psd_cotton!$A$3:$Q$91826,16,FALSE)</f>
        <v>0</v>
      </c>
      <c r="I9383">
        <v>10</v>
      </c>
    </row>
    <row r="9384" spans="1:9" ht="15" x14ac:dyDescent="0.25">
      <c r="A9384" t="str">
        <f t="shared" si="189"/>
        <v>African Franc Zone2017Ending Stocks</v>
      </c>
      <c r="B9384" t="str">
        <f t="shared" si="190"/>
        <v>Benin2017Ending Stocks</v>
      </c>
      <c r="C9384" s="1" t="s">
        <v>145</v>
      </c>
      <c r="D9384" s="1">
        <v>2017</v>
      </c>
      <c r="E9384" t="s">
        <v>263</v>
      </c>
      <c r="F9384" t="str">
        <f>VLOOKUP($B9384,psd_cotton!$A$3:$R$91826,18,FALSE)</f>
        <v>1000 480 lb. Bales</v>
      </c>
      <c r="G9384">
        <f>VLOOKUP($B9384,psd_cotton!$A$3:$Q$91826,16,FALSE)</f>
        <v>148</v>
      </c>
      <c r="I9384">
        <v>11</v>
      </c>
    </row>
    <row r="9385" spans="1:9" ht="15" x14ac:dyDescent="0.25">
      <c r="A9385" t="str">
        <f t="shared" si="189"/>
        <v>African Franc Zone2017Stocks-to-Use</v>
      </c>
      <c r="B9385" t="str">
        <f t="shared" si="190"/>
        <v>Benin2017Stocks-to-Use</v>
      </c>
      <c r="C9385" s="1" t="s">
        <v>145</v>
      </c>
      <c r="D9385" s="1">
        <v>2017</v>
      </c>
      <c r="E9385" t="s">
        <v>259</v>
      </c>
      <c r="F9385" t="str">
        <f>VLOOKUP($B9385,psd_cotton!$A$3:$R$91826,18,FALSE)</f>
        <v>%</v>
      </c>
      <c r="G9385">
        <f>VLOOKUP($B9385,psd_cotton!$A$3:$Q$91826,16,FALSE)</f>
        <v>13.64</v>
      </c>
      <c r="I9385">
        <v>12</v>
      </c>
    </row>
    <row r="9386" spans="1:9" ht="15" x14ac:dyDescent="0.25">
      <c r="A9386" t="str">
        <f t="shared" si="189"/>
        <v>African Franc Zone2018Area Harvested</v>
      </c>
      <c r="B9386" t="str">
        <f t="shared" si="190"/>
        <v>Benin2018Area Harvested</v>
      </c>
      <c r="C9386" s="1" t="s">
        <v>145</v>
      </c>
      <c r="D9386">
        <v>2018</v>
      </c>
      <c r="E9386" t="s">
        <v>265</v>
      </c>
      <c r="F9386" t="str">
        <f>VLOOKUP($B9386,psd_cotton!$A$3:$R$91826,18,FALSE)</f>
        <v>1000 Acres</v>
      </c>
      <c r="G9386">
        <f>VLOOKUP($B9386,psd_cotton!$A$3:$Q$91826,16,FALSE)</f>
        <v>1606.1695</v>
      </c>
      <c r="I9386">
        <v>1</v>
      </c>
    </row>
    <row r="9387" spans="1:9" ht="15" x14ac:dyDescent="0.25">
      <c r="A9387" t="str">
        <f t="shared" si="189"/>
        <v>African Franc Zone2018Yield</v>
      </c>
      <c r="B9387" t="str">
        <f t="shared" si="190"/>
        <v>Benin2018Yield</v>
      </c>
      <c r="C9387" s="1" t="s">
        <v>145</v>
      </c>
      <c r="D9387">
        <v>2018</v>
      </c>
      <c r="E9387" t="s">
        <v>254</v>
      </c>
      <c r="F9387" t="str">
        <f>VLOOKUP($B9387,psd_cotton!$A$3:$R$91826,18,FALSE)</f>
        <v>Lbs/Acre</v>
      </c>
      <c r="G9387">
        <f>VLOOKUP($B9387,psd_cotton!$A$3:$Q$91826,16,FALSE)</f>
        <v>418.43554307313144</v>
      </c>
      <c r="I9387">
        <v>2</v>
      </c>
    </row>
    <row r="9388" spans="1:9" ht="15" x14ac:dyDescent="0.25">
      <c r="A9388" t="str">
        <f t="shared" si="189"/>
        <v>African Franc Zone2018Production</v>
      </c>
      <c r="B9388" t="str">
        <f t="shared" si="190"/>
        <v>Benin2018Production</v>
      </c>
      <c r="C9388" s="1" t="s">
        <v>145</v>
      </c>
      <c r="D9388">
        <v>2018</v>
      </c>
      <c r="E9388" t="s">
        <v>260</v>
      </c>
      <c r="F9388" t="str">
        <f>VLOOKUP($B9388,psd_cotton!$A$3:$R$91826,18,FALSE)</f>
        <v>1000 480 lb. Bales</v>
      </c>
      <c r="G9388">
        <f>VLOOKUP($B9388,psd_cotton!$A$3:$Q$91826,16,FALSE)</f>
        <v>1400</v>
      </c>
      <c r="I9388">
        <v>3</v>
      </c>
    </row>
    <row r="9389" spans="1:9" ht="15" x14ac:dyDescent="0.25">
      <c r="A9389" t="str">
        <f t="shared" si="189"/>
        <v>African Franc Zone2018Beginning Stocks</v>
      </c>
      <c r="B9389" t="str">
        <f t="shared" si="190"/>
        <v>Benin2018Beginning Stocks</v>
      </c>
      <c r="C9389" s="1" t="s">
        <v>145</v>
      </c>
      <c r="D9389">
        <v>2018</v>
      </c>
      <c r="E9389" t="s">
        <v>264</v>
      </c>
      <c r="F9389" t="str">
        <f>VLOOKUP($B9389,psd_cotton!$A$3:$R$91826,18,FALSE)</f>
        <v>1000 480 lb. Bales</v>
      </c>
      <c r="G9389">
        <f>VLOOKUP($B9389,psd_cotton!$A$3:$Q$91826,16,FALSE)</f>
        <v>148</v>
      </c>
      <c r="I9389">
        <v>4</v>
      </c>
    </row>
    <row r="9390" spans="1:9" ht="15" x14ac:dyDescent="0.25">
      <c r="A9390" t="str">
        <f t="shared" ref="A9390:A9453" si="191">"African Franc Zone"&amp;D9390&amp;E9390</f>
        <v>African Franc Zone2018Imports</v>
      </c>
      <c r="B9390" t="str">
        <f t="shared" si="190"/>
        <v>Benin2018Imports</v>
      </c>
      <c r="C9390" s="1" t="s">
        <v>145</v>
      </c>
      <c r="D9390">
        <v>2018</v>
      </c>
      <c r="E9390" t="s">
        <v>261</v>
      </c>
      <c r="F9390" t="str">
        <f>VLOOKUP($B9390,psd_cotton!$A$3:$R$91826,18,FALSE)</f>
        <v>1000 480 lb. Bales</v>
      </c>
      <c r="G9390">
        <f>VLOOKUP($B9390,psd_cotton!$A$3:$Q$91826,16,FALSE)</f>
        <v>0</v>
      </c>
      <c r="I9390">
        <v>5</v>
      </c>
    </row>
    <row r="9391" spans="1:9" ht="15" x14ac:dyDescent="0.25">
      <c r="A9391" t="str">
        <f t="shared" si="191"/>
        <v>African Franc Zone2018Total Supply</v>
      </c>
      <c r="B9391" t="str">
        <f t="shared" si="190"/>
        <v>Benin2018Total Supply</v>
      </c>
      <c r="C9391" s="1" t="s">
        <v>145</v>
      </c>
      <c r="D9391">
        <v>2018</v>
      </c>
      <c r="E9391" t="s">
        <v>257</v>
      </c>
      <c r="F9391" t="str">
        <f>VLOOKUP($B9391,psd_cotton!$A$3:$R$91826,18,FALSE)</f>
        <v>1000 480 lb. Bales</v>
      </c>
      <c r="G9391">
        <f>VLOOKUP($B9391,psd_cotton!$A$3:$Q$91826,16,FALSE)</f>
        <v>1548</v>
      </c>
      <c r="I9391">
        <v>6</v>
      </c>
    </row>
    <row r="9392" spans="1:9" ht="15" x14ac:dyDescent="0.25">
      <c r="A9392" t="str">
        <f t="shared" si="191"/>
        <v>African Franc Zone2018Exports</v>
      </c>
      <c r="B9392" t="str">
        <f t="shared" si="190"/>
        <v>Benin2018Exports</v>
      </c>
      <c r="C9392" s="1" t="s">
        <v>145</v>
      </c>
      <c r="D9392">
        <v>2018</v>
      </c>
      <c r="E9392" t="s">
        <v>262</v>
      </c>
      <c r="F9392" t="str">
        <f>VLOOKUP($B9392,psd_cotton!$A$3:$R$91826,18,FALSE)</f>
        <v>1000 480 lb. Bales</v>
      </c>
      <c r="G9392">
        <f>VLOOKUP($B9392,psd_cotton!$A$3:$Q$91826,16,FALSE)</f>
        <v>1390</v>
      </c>
      <c r="I9392">
        <v>7</v>
      </c>
    </row>
    <row r="9393" spans="1:9" ht="15" x14ac:dyDescent="0.25">
      <c r="A9393" t="str">
        <f t="shared" si="191"/>
        <v>African Franc Zone2018Domestic Use</v>
      </c>
      <c r="B9393" t="str">
        <f t="shared" si="190"/>
        <v>Benin2018Domestic Use</v>
      </c>
      <c r="C9393" s="1" t="s">
        <v>145</v>
      </c>
      <c r="D9393">
        <v>2018</v>
      </c>
      <c r="E9393" t="s">
        <v>310</v>
      </c>
      <c r="F9393" t="str">
        <f>VLOOKUP($B9393,psd_cotton!$A$3:$R$91826,18,FALSE)</f>
        <v>1000 480 lb. Bales</v>
      </c>
      <c r="G9393">
        <f>VLOOKUP($B9393,psd_cotton!$A$3:$Q$91826,16,FALSE)</f>
        <v>15</v>
      </c>
      <c r="I9393">
        <v>8</v>
      </c>
    </row>
    <row r="9394" spans="1:9" ht="15" x14ac:dyDescent="0.25">
      <c r="A9394" t="str">
        <f t="shared" si="191"/>
        <v>African Franc Zone2018Total Distribution</v>
      </c>
      <c r="B9394" t="str">
        <f t="shared" si="190"/>
        <v>Benin2018Total Distribution</v>
      </c>
      <c r="C9394" s="1" t="s">
        <v>145</v>
      </c>
      <c r="D9394">
        <v>2018</v>
      </c>
      <c r="E9394" t="s">
        <v>258</v>
      </c>
      <c r="F9394" t="str">
        <f>VLOOKUP($B9394,psd_cotton!$A$3:$R$91826,18,FALSE)</f>
        <v>1000 480 lb. Bales</v>
      </c>
      <c r="G9394">
        <f>VLOOKUP($B9392,psd_cotton!$A$3:$Q$91826,16,FALSE)+VLOOKUP($B9393,psd_cotton!$A$3:$Q$91826,16,FALSE)</f>
        <v>1405</v>
      </c>
      <c r="I9394">
        <v>9</v>
      </c>
    </row>
    <row r="9395" spans="1:9" ht="15" x14ac:dyDescent="0.25">
      <c r="A9395" t="str">
        <f t="shared" si="191"/>
        <v>African Franc Zone2018Loss</v>
      </c>
      <c r="B9395" t="str">
        <f t="shared" si="190"/>
        <v>Benin2018Loss</v>
      </c>
      <c r="C9395" s="1" t="s">
        <v>145</v>
      </c>
      <c r="D9395">
        <v>2018</v>
      </c>
      <c r="E9395" t="s">
        <v>311</v>
      </c>
      <c r="F9395" t="str">
        <f>VLOOKUP($B9395,psd_cotton!$A$3:$R$91826,18,FALSE)</f>
        <v>1000 480 lb. Bales</v>
      </c>
      <c r="G9395">
        <f>VLOOKUP($B9395,psd_cotton!$A$3:$Q$91826,16,FALSE)</f>
        <v>0</v>
      </c>
      <c r="I9395">
        <v>10</v>
      </c>
    </row>
    <row r="9396" spans="1:9" ht="15" x14ac:dyDescent="0.25">
      <c r="A9396" t="str">
        <f t="shared" si="191"/>
        <v>African Franc Zone2018Ending Stocks</v>
      </c>
      <c r="B9396" t="str">
        <f t="shared" si="190"/>
        <v>Benin2018Ending Stocks</v>
      </c>
      <c r="C9396" s="1" t="s">
        <v>145</v>
      </c>
      <c r="D9396">
        <v>2018</v>
      </c>
      <c r="E9396" t="s">
        <v>263</v>
      </c>
      <c r="F9396" t="str">
        <f>VLOOKUP($B9396,psd_cotton!$A$3:$R$91826,18,FALSE)</f>
        <v>1000 480 lb. Bales</v>
      </c>
      <c r="G9396">
        <f>VLOOKUP($B9396,psd_cotton!$A$3:$Q$91826,16,FALSE)</f>
        <v>143</v>
      </c>
      <c r="I9396">
        <v>11</v>
      </c>
    </row>
    <row r="9397" spans="1:9" ht="15" x14ac:dyDescent="0.25">
      <c r="A9397" t="str">
        <f t="shared" si="191"/>
        <v>African Franc Zone2018Stocks-to-Use</v>
      </c>
      <c r="B9397" t="str">
        <f t="shared" si="190"/>
        <v>Benin2018Stocks-to-Use</v>
      </c>
      <c r="C9397" s="1" t="s">
        <v>145</v>
      </c>
      <c r="D9397">
        <v>2018</v>
      </c>
      <c r="E9397" t="s">
        <v>259</v>
      </c>
      <c r="F9397" t="str">
        <f>VLOOKUP($B9397,psd_cotton!$A$3:$R$91826,18,FALSE)</f>
        <v>%</v>
      </c>
      <c r="G9397">
        <f>VLOOKUP($B9397,psd_cotton!$A$3:$Q$91826,16,FALSE)</f>
        <v>10.18</v>
      </c>
      <c r="I9397">
        <v>12</v>
      </c>
    </row>
    <row r="9398" spans="1:9" ht="15" x14ac:dyDescent="0.25">
      <c r="A9398" t="str">
        <f t="shared" si="191"/>
        <v>African Franc Zone2019Area Harvested</v>
      </c>
      <c r="B9398" t="str">
        <f t="shared" si="190"/>
        <v>Benin2019Area Harvested</v>
      </c>
      <c r="C9398" s="1" t="s">
        <v>145</v>
      </c>
      <c r="D9398">
        <v>2019</v>
      </c>
      <c r="E9398" t="s">
        <v>265</v>
      </c>
      <c r="F9398" t="str">
        <f>VLOOKUP($B9398,psd_cotton!$A$3:$R$91826,18,FALSE)</f>
        <v>1000 Acres</v>
      </c>
      <c r="G9398">
        <f>VLOOKUP($B9398,psd_cotton!$A$3:$Q$91826,16,FALSE)</f>
        <v>1643.2349499999998</v>
      </c>
      <c r="I9398">
        <v>1</v>
      </c>
    </row>
    <row r="9399" spans="1:9" ht="15" x14ac:dyDescent="0.25">
      <c r="A9399" t="str">
        <f t="shared" si="191"/>
        <v>African Franc Zone2019Yield</v>
      </c>
      <c r="B9399" t="str">
        <f t="shared" si="190"/>
        <v>Benin2019Yield</v>
      </c>
      <c r="C9399" s="1" t="s">
        <v>145</v>
      </c>
      <c r="D9399">
        <v>2019</v>
      </c>
      <c r="E9399" t="s">
        <v>254</v>
      </c>
      <c r="F9399" t="str">
        <f>VLOOKUP($B9399,psd_cotton!$A$3:$R$91826,18,FALSE)</f>
        <v>Lbs/Acre</v>
      </c>
      <c r="G9399">
        <f>VLOOKUP($B9399,psd_cotton!$A$3:$Q$91826,16,FALSE)</f>
        <v>416.6511697551224</v>
      </c>
      <c r="I9399">
        <v>2</v>
      </c>
    </row>
    <row r="9400" spans="1:9" ht="15" x14ac:dyDescent="0.25">
      <c r="A9400" t="str">
        <f t="shared" si="191"/>
        <v>African Franc Zone2019Production</v>
      </c>
      <c r="B9400" t="str">
        <f t="shared" si="190"/>
        <v>Benin2019Production</v>
      </c>
      <c r="C9400" s="1" t="s">
        <v>145</v>
      </c>
      <c r="D9400">
        <v>2019</v>
      </c>
      <c r="E9400" t="s">
        <v>260</v>
      </c>
      <c r="F9400" t="str">
        <f>VLOOKUP($B9400,psd_cotton!$A$3:$R$91826,18,FALSE)</f>
        <v>1000 480 lb. Bales</v>
      </c>
      <c r="G9400">
        <f>VLOOKUP($B9400,psd_cotton!$A$3:$Q$91826,16,FALSE)</f>
        <v>1425</v>
      </c>
      <c r="I9400">
        <v>3</v>
      </c>
    </row>
    <row r="9401" spans="1:9" ht="15" x14ac:dyDescent="0.25">
      <c r="A9401" t="str">
        <f t="shared" si="191"/>
        <v>African Franc Zone2019Beginning Stocks</v>
      </c>
      <c r="B9401" t="str">
        <f t="shared" si="190"/>
        <v>Benin2019Beginning Stocks</v>
      </c>
      <c r="C9401" s="1" t="s">
        <v>145</v>
      </c>
      <c r="D9401">
        <v>2019</v>
      </c>
      <c r="E9401" t="s">
        <v>264</v>
      </c>
      <c r="F9401" t="str">
        <f>VLOOKUP($B9401,psd_cotton!$A$3:$R$91826,18,FALSE)</f>
        <v>1000 480 lb. Bales</v>
      </c>
      <c r="G9401">
        <f>VLOOKUP($B9401,psd_cotton!$A$3:$Q$91826,16,FALSE)</f>
        <v>143</v>
      </c>
      <c r="I9401">
        <v>4</v>
      </c>
    </row>
    <row r="9402" spans="1:9" ht="15" x14ac:dyDescent="0.25">
      <c r="A9402" t="str">
        <f t="shared" si="191"/>
        <v>African Franc Zone2019Imports</v>
      </c>
      <c r="B9402" t="str">
        <f t="shared" si="190"/>
        <v>Benin2019Imports</v>
      </c>
      <c r="C9402" s="1" t="s">
        <v>145</v>
      </c>
      <c r="D9402">
        <v>2019</v>
      </c>
      <c r="E9402" t="s">
        <v>261</v>
      </c>
      <c r="F9402" t="str">
        <f>VLOOKUP($B9402,psd_cotton!$A$3:$R$91826,18,FALSE)</f>
        <v>1000 480 lb. Bales</v>
      </c>
      <c r="G9402">
        <f>VLOOKUP($B9402,psd_cotton!$A$3:$Q$91826,16,FALSE)</f>
        <v>0</v>
      </c>
      <c r="I9402">
        <v>5</v>
      </c>
    </row>
    <row r="9403" spans="1:9" ht="15" x14ac:dyDescent="0.25">
      <c r="A9403" t="str">
        <f t="shared" si="191"/>
        <v>African Franc Zone2019Total Supply</v>
      </c>
      <c r="B9403" t="str">
        <f t="shared" si="190"/>
        <v>Benin2019Total Supply</v>
      </c>
      <c r="C9403" s="1" t="s">
        <v>145</v>
      </c>
      <c r="D9403">
        <v>2019</v>
      </c>
      <c r="E9403" t="s">
        <v>257</v>
      </c>
      <c r="F9403" t="str">
        <f>VLOOKUP($B9403,psd_cotton!$A$3:$R$91826,18,FALSE)</f>
        <v>1000 480 lb. Bales</v>
      </c>
      <c r="G9403">
        <f>VLOOKUP($B9403,psd_cotton!$A$3:$Q$91826,16,FALSE)</f>
        <v>1568</v>
      </c>
      <c r="I9403">
        <v>6</v>
      </c>
    </row>
    <row r="9404" spans="1:9" ht="15" x14ac:dyDescent="0.25">
      <c r="A9404" t="str">
        <f t="shared" si="191"/>
        <v>African Franc Zone2019Exports</v>
      </c>
      <c r="B9404" t="str">
        <f t="shared" si="190"/>
        <v>Benin2019Exports</v>
      </c>
      <c r="C9404" s="1" t="s">
        <v>145</v>
      </c>
      <c r="D9404">
        <v>2019</v>
      </c>
      <c r="E9404" t="s">
        <v>262</v>
      </c>
      <c r="F9404" t="str">
        <f>VLOOKUP($B9404,psd_cotton!$A$3:$R$91826,18,FALSE)</f>
        <v>1000 480 lb. Bales</v>
      </c>
      <c r="G9404">
        <f>VLOOKUP($B9404,psd_cotton!$A$3:$Q$91826,16,FALSE)</f>
        <v>970</v>
      </c>
      <c r="I9404">
        <v>7</v>
      </c>
    </row>
    <row r="9405" spans="1:9" ht="15" x14ac:dyDescent="0.25">
      <c r="A9405" t="str">
        <f t="shared" si="191"/>
        <v>African Franc Zone2019Domestic Use</v>
      </c>
      <c r="B9405" t="str">
        <f t="shared" si="190"/>
        <v>Benin2019Domestic Use</v>
      </c>
      <c r="C9405" s="1" t="s">
        <v>145</v>
      </c>
      <c r="D9405">
        <v>2019</v>
      </c>
      <c r="E9405" t="s">
        <v>310</v>
      </c>
      <c r="F9405" t="str">
        <f>VLOOKUP($B9405,psd_cotton!$A$3:$R$91826,18,FALSE)</f>
        <v>1000 480 lb. Bales</v>
      </c>
      <c r="G9405">
        <f>VLOOKUP($B9405,psd_cotton!$A$3:$Q$91826,16,FALSE)</f>
        <v>15</v>
      </c>
      <c r="I9405">
        <v>8</v>
      </c>
    </row>
    <row r="9406" spans="1:9" ht="15" x14ac:dyDescent="0.25">
      <c r="A9406" t="str">
        <f t="shared" si="191"/>
        <v>African Franc Zone2019Total Distribution</v>
      </c>
      <c r="B9406" t="str">
        <f t="shared" si="190"/>
        <v>Benin2019Total Distribution</v>
      </c>
      <c r="C9406" s="1" t="s">
        <v>145</v>
      </c>
      <c r="D9406">
        <v>2019</v>
      </c>
      <c r="E9406" t="s">
        <v>258</v>
      </c>
      <c r="F9406" t="str">
        <f>VLOOKUP($B9406,psd_cotton!$A$3:$R$91826,18,FALSE)</f>
        <v>1000 480 lb. Bales</v>
      </c>
      <c r="G9406">
        <f>VLOOKUP($B9404,psd_cotton!$A$3:$Q$91826,16,FALSE)+VLOOKUP($B9405,psd_cotton!$A$3:$Q$91826,16,FALSE)</f>
        <v>985</v>
      </c>
      <c r="I9406">
        <v>9</v>
      </c>
    </row>
    <row r="9407" spans="1:9" ht="15" x14ac:dyDescent="0.25">
      <c r="A9407" t="str">
        <f t="shared" si="191"/>
        <v>African Franc Zone2019Loss</v>
      </c>
      <c r="B9407" t="str">
        <f t="shared" si="190"/>
        <v>Benin2019Loss</v>
      </c>
      <c r="C9407" s="1" t="s">
        <v>145</v>
      </c>
      <c r="D9407">
        <v>2019</v>
      </c>
      <c r="E9407" t="s">
        <v>311</v>
      </c>
      <c r="F9407" t="str">
        <f>VLOOKUP($B9407,psd_cotton!$A$3:$R$91826,18,FALSE)</f>
        <v>1000 480 lb. Bales</v>
      </c>
      <c r="G9407">
        <f>VLOOKUP($B9407,psd_cotton!$A$3:$Q$91826,16,FALSE)</f>
        <v>0</v>
      </c>
      <c r="I9407">
        <v>10</v>
      </c>
    </row>
    <row r="9408" spans="1:9" ht="15" x14ac:dyDescent="0.25">
      <c r="A9408" t="str">
        <f t="shared" si="191"/>
        <v>African Franc Zone2019Ending Stocks</v>
      </c>
      <c r="B9408" t="str">
        <f t="shared" si="190"/>
        <v>Benin2019Ending Stocks</v>
      </c>
      <c r="C9408" s="1" t="s">
        <v>145</v>
      </c>
      <c r="D9408">
        <v>2019</v>
      </c>
      <c r="E9408" t="s">
        <v>263</v>
      </c>
      <c r="F9408" t="str">
        <f>VLOOKUP($B9408,psd_cotton!$A$3:$R$91826,18,FALSE)</f>
        <v>1000 480 lb. Bales</v>
      </c>
      <c r="G9408">
        <f>VLOOKUP($B9408,psd_cotton!$A$3:$Q$91826,16,FALSE)</f>
        <v>583</v>
      </c>
      <c r="I9408">
        <v>11</v>
      </c>
    </row>
    <row r="9409" spans="1:9" ht="15" x14ac:dyDescent="0.25">
      <c r="A9409" t="str">
        <f t="shared" si="191"/>
        <v>African Franc Zone2019Stocks-to-Use</v>
      </c>
      <c r="B9409" t="str">
        <f t="shared" si="190"/>
        <v>Benin2019Stocks-to-Use</v>
      </c>
      <c r="C9409" s="1" t="s">
        <v>145</v>
      </c>
      <c r="D9409">
        <v>2019</v>
      </c>
      <c r="E9409" t="s">
        <v>259</v>
      </c>
      <c r="F9409" t="str">
        <f>VLOOKUP($B9409,psd_cotton!$A$3:$R$91826,18,FALSE)</f>
        <v>%</v>
      </c>
      <c r="G9409">
        <f>VLOOKUP($B9409,psd_cotton!$A$3:$Q$91826,16,FALSE)</f>
        <v>59.19</v>
      </c>
      <c r="I9409">
        <v>12</v>
      </c>
    </row>
    <row r="9410" spans="1:9" ht="15" x14ac:dyDescent="0.25">
      <c r="A9410" t="str">
        <f t="shared" si="191"/>
        <v>African Franc Zone2020Area Harvested</v>
      </c>
      <c r="B9410" t="str">
        <f t="shared" ref="B9410:B9473" si="192">CONCATENATE(C9410,D9410,E9410)</f>
        <v>Benin2020Area Harvested</v>
      </c>
      <c r="C9410" s="1" t="s">
        <v>145</v>
      </c>
      <c r="D9410">
        <v>2020</v>
      </c>
      <c r="E9410" t="s">
        <v>265</v>
      </c>
      <c r="F9410" t="str">
        <f>VLOOKUP($B9410,psd_cotton!$A$3:$R$91826,18,FALSE)</f>
        <v>1000 Acres</v>
      </c>
      <c r="G9410">
        <f>VLOOKUP($B9410,psd_cotton!$A$3:$Q$91826,16,FALSE)</f>
        <v>1519.68345</v>
      </c>
      <c r="I9410">
        <v>1</v>
      </c>
    </row>
    <row r="9411" spans="1:9" ht="15" x14ac:dyDescent="0.25">
      <c r="A9411" t="str">
        <f t="shared" si="191"/>
        <v>African Franc Zone2020Yield</v>
      </c>
      <c r="B9411" t="str">
        <f t="shared" si="192"/>
        <v>Benin2020Yield</v>
      </c>
      <c r="C9411" s="1" t="s">
        <v>145</v>
      </c>
      <c r="D9411">
        <v>2020</v>
      </c>
      <c r="E9411" t="s">
        <v>254</v>
      </c>
      <c r="F9411" t="str">
        <f>VLOOKUP($B9411,psd_cotton!$A$3:$R$91826,18,FALSE)</f>
        <v>Lbs/Acre</v>
      </c>
      <c r="G9411">
        <f>VLOOKUP($B9411,psd_cotton!$A$3:$Q$91826,16,FALSE)</f>
        <v>457.6917560693314</v>
      </c>
      <c r="I9411">
        <v>2</v>
      </c>
    </row>
    <row r="9412" spans="1:9" ht="15" x14ac:dyDescent="0.25">
      <c r="A9412" t="str">
        <f t="shared" si="191"/>
        <v>African Franc Zone2020Production</v>
      </c>
      <c r="B9412" t="str">
        <f t="shared" si="192"/>
        <v>Benin2020Production</v>
      </c>
      <c r="C9412" s="1" t="s">
        <v>145</v>
      </c>
      <c r="D9412">
        <v>2020</v>
      </c>
      <c r="E9412" t="s">
        <v>260</v>
      </c>
      <c r="F9412" t="str">
        <f>VLOOKUP($B9412,psd_cotton!$A$3:$R$91826,18,FALSE)</f>
        <v>1000 480 lb. Bales</v>
      </c>
      <c r="G9412">
        <f>VLOOKUP($B9412,psd_cotton!$A$3:$Q$91826,16,FALSE)</f>
        <v>1450</v>
      </c>
      <c r="I9412">
        <v>3</v>
      </c>
    </row>
    <row r="9413" spans="1:9" ht="15" x14ac:dyDescent="0.25">
      <c r="A9413" t="str">
        <f t="shared" si="191"/>
        <v>African Franc Zone2020Beginning Stocks</v>
      </c>
      <c r="B9413" t="str">
        <f t="shared" si="192"/>
        <v>Benin2020Beginning Stocks</v>
      </c>
      <c r="C9413" s="1" t="s">
        <v>145</v>
      </c>
      <c r="D9413">
        <v>2020</v>
      </c>
      <c r="E9413" t="s">
        <v>264</v>
      </c>
      <c r="F9413" t="str">
        <f>VLOOKUP($B9413,psd_cotton!$A$3:$R$91826,18,FALSE)</f>
        <v>1000 480 lb. Bales</v>
      </c>
      <c r="G9413">
        <f>VLOOKUP($B9413,psd_cotton!$A$3:$Q$91826,16,FALSE)</f>
        <v>583</v>
      </c>
      <c r="I9413">
        <v>4</v>
      </c>
    </row>
    <row r="9414" spans="1:9" ht="15" x14ac:dyDescent="0.25">
      <c r="A9414" t="str">
        <f t="shared" si="191"/>
        <v>African Franc Zone2020Imports</v>
      </c>
      <c r="B9414" t="str">
        <f t="shared" si="192"/>
        <v>Benin2020Imports</v>
      </c>
      <c r="C9414" s="1" t="s">
        <v>145</v>
      </c>
      <c r="D9414">
        <v>2020</v>
      </c>
      <c r="E9414" t="s">
        <v>261</v>
      </c>
      <c r="F9414" t="str">
        <f>VLOOKUP($B9414,psd_cotton!$A$3:$R$91826,18,FALSE)</f>
        <v>1000 480 lb. Bales</v>
      </c>
      <c r="G9414">
        <f>VLOOKUP($B9414,psd_cotton!$A$3:$Q$91826,16,FALSE)</f>
        <v>0</v>
      </c>
      <c r="I9414">
        <v>5</v>
      </c>
    </row>
    <row r="9415" spans="1:9" ht="15" x14ac:dyDescent="0.25">
      <c r="A9415" t="str">
        <f t="shared" si="191"/>
        <v>African Franc Zone2020Total Supply</v>
      </c>
      <c r="B9415" t="str">
        <f t="shared" si="192"/>
        <v>Benin2020Total Supply</v>
      </c>
      <c r="C9415" s="1" t="s">
        <v>145</v>
      </c>
      <c r="D9415">
        <v>2020</v>
      </c>
      <c r="E9415" t="s">
        <v>257</v>
      </c>
      <c r="F9415" t="str">
        <f>VLOOKUP($B9415,psd_cotton!$A$3:$R$91826,18,FALSE)</f>
        <v>1000 480 lb. Bales</v>
      </c>
      <c r="G9415">
        <f>VLOOKUP($B9415,psd_cotton!$A$3:$Q$91826,16,FALSE)</f>
        <v>2033</v>
      </c>
      <c r="I9415">
        <v>6</v>
      </c>
    </row>
    <row r="9416" spans="1:9" ht="15" x14ac:dyDescent="0.25">
      <c r="A9416" t="str">
        <f t="shared" si="191"/>
        <v>African Franc Zone2020Exports</v>
      </c>
      <c r="B9416" t="str">
        <f t="shared" si="192"/>
        <v>Benin2020Exports</v>
      </c>
      <c r="C9416" s="1" t="s">
        <v>145</v>
      </c>
      <c r="D9416">
        <v>2020</v>
      </c>
      <c r="E9416" t="s">
        <v>262</v>
      </c>
      <c r="F9416" t="str">
        <f>VLOOKUP($B9416,psd_cotton!$A$3:$R$91826,18,FALSE)</f>
        <v>1000 480 lb. Bales</v>
      </c>
      <c r="G9416">
        <f>VLOOKUP($B9416,psd_cotton!$A$3:$Q$91826,16,FALSE)</f>
        <v>1570</v>
      </c>
      <c r="I9416">
        <v>7</v>
      </c>
    </row>
    <row r="9417" spans="1:9" ht="15" x14ac:dyDescent="0.25">
      <c r="A9417" t="str">
        <f t="shared" si="191"/>
        <v>African Franc Zone2020Domestic Use</v>
      </c>
      <c r="B9417" t="str">
        <f t="shared" si="192"/>
        <v>Benin2020Domestic Use</v>
      </c>
      <c r="C9417" s="1" t="s">
        <v>145</v>
      </c>
      <c r="D9417">
        <v>2020</v>
      </c>
      <c r="E9417" t="s">
        <v>310</v>
      </c>
      <c r="F9417" t="str">
        <f>VLOOKUP($B9417,psd_cotton!$A$3:$R$91826,18,FALSE)</f>
        <v>1000 480 lb. Bales</v>
      </c>
      <c r="G9417">
        <f>VLOOKUP($B9417,psd_cotton!$A$3:$Q$91826,16,FALSE)</f>
        <v>15</v>
      </c>
      <c r="I9417">
        <v>8</v>
      </c>
    </row>
    <row r="9418" spans="1:9" ht="15" x14ac:dyDescent="0.25">
      <c r="A9418" t="str">
        <f t="shared" si="191"/>
        <v>African Franc Zone2020Total Distribution</v>
      </c>
      <c r="B9418" t="str">
        <f t="shared" si="192"/>
        <v>Benin2020Total Distribution</v>
      </c>
      <c r="C9418" s="1" t="s">
        <v>145</v>
      </c>
      <c r="D9418">
        <v>2020</v>
      </c>
      <c r="E9418" t="s">
        <v>258</v>
      </c>
      <c r="F9418" t="str">
        <f>VLOOKUP($B9418,psd_cotton!$A$3:$R$91826,18,FALSE)</f>
        <v>1000 480 lb. Bales</v>
      </c>
      <c r="G9418">
        <f>VLOOKUP($B9416,psd_cotton!$A$3:$Q$91826,16,FALSE)+VLOOKUP($B9417,psd_cotton!$A$3:$Q$91826,16,FALSE)</f>
        <v>1585</v>
      </c>
      <c r="I9418">
        <v>9</v>
      </c>
    </row>
    <row r="9419" spans="1:9" ht="15" x14ac:dyDescent="0.25">
      <c r="A9419" t="str">
        <f t="shared" si="191"/>
        <v>African Franc Zone2020Loss</v>
      </c>
      <c r="B9419" t="str">
        <f t="shared" si="192"/>
        <v>Benin2020Loss</v>
      </c>
      <c r="C9419" s="1" t="s">
        <v>145</v>
      </c>
      <c r="D9419">
        <v>2020</v>
      </c>
      <c r="E9419" t="s">
        <v>311</v>
      </c>
      <c r="F9419" t="str">
        <f>VLOOKUP($B9419,psd_cotton!$A$3:$R$91826,18,FALSE)</f>
        <v>1000 480 lb. Bales</v>
      </c>
      <c r="G9419">
        <f>VLOOKUP($B9419,psd_cotton!$A$3:$Q$91826,16,FALSE)</f>
        <v>0</v>
      </c>
      <c r="I9419">
        <v>10</v>
      </c>
    </row>
    <row r="9420" spans="1:9" ht="15" x14ac:dyDescent="0.25">
      <c r="A9420" t="str">
        <f t="shared" si="191"/>
        <v>African Franc Zone2020Ending Stocks</v>
      </c>
      <c r="B9420" t="str">
        <f t="shared" si="192"/>
        <v>Benin2020Ending Stocks</v>
      </c>
      <c r="C9420" s="1" t="s">
        <v>145</v>
      </c>
      <c r="D9420">
        <v>2020</v>
      </c>
      <c r="E9420" t="s">
        <v>263</v>
      </c>
      <c r="F9420" t="str">
        <f>VLOOKUP($B9420,psd_cotton!$A$3:$R$91826,18,FALSE)</f>
        <v>1000 480 lb. Bales</v>
      </c>
      <c r="G9420">
        <f>VLOOKUP($B9420,psd_cotton!$A$3:$Q$91826,16,FALSE)</f>
        <v>448</v>
      </c>
      <c r="I9420">
        <v>11</v>
      </c>
    </row>
    <row r="9421" spans="1:9" ht="15" x14ac:dyDescent="0.25">
      <c r="A9421" t="str">
        <f t="shared" si="191"/>
        <v>African Franc Zone2020Stocks-to-Use</v>
      </c>
      <c r="B9421" t="str">
        <f t="shared" si="192"/>
        <v>Benin2020Stocks-to-Use</v>
      </c>
      <c r="C9421" s="1" t="s">
        <v>145</v>
      </c>
      <c r="D9421">
        <v>2020</v>
      </c>
      <c r="E9421" t="s">
        <v>259</v>
      </c>
      <c r="F9421" t="str">
        <f>VLOOKUP($B9421,psd_cotton!$A$3:$R$91826,18,FALSE)</f>
        <v>%</v>
      </c>
      <c r="G9421">
        <f>VLOOKUP($B9421,psd_cotton!$A$3:$Q$91826,16,FALSE)</f>
        <v>28.26</v>
      </c>
      <c r="I9421">
        <v>12</v>
      </c>
    </row>
    <row r="9422" spans="1:9" ht="15" x14ac:dyDescent="0.25">
      <c r="A9422" t="str">
        <f t="shared" si="191"/>
        <v>African Franc Zone2021Area Harvested</v>
      </c>
      <c r="B9422" t="str">
        <f t="shared" si="192"/>
        <v>Benin2021Area Harvested</v>
      </c>
      <c r="C9422" s="1" t="s">
        <v>145</v>
      </c>
      <c r="D9422" s="1">
        <v>2021</v>
      </c>
      <c r="E9422" t="s">
        <v>265</v>
      </c>
      <c r="F9422" t="str">
        <f>VLOOKUP($B9422,psd_cotton!$A$3:$R$91826,18,FALSE)</f>
        <v>1000 Acres</v>
      </c>
      <c r="G9422">
        <f>VLOOKUP($B9422,psd_cotton!$A$3:$Q$91826,16,FALSE)</f>
        <v>1581.4591999999998</v>
      </c>
      <c r="I9422">
        <v>1</v>
      </c>
    </row>
    <row r="9423" spans="1:9" ht="15" x14ac:dyDescent="0.25">
      <c r="A9423" t="str">
        <f t="shared" si="191"/>
        <v>African Franc Zone2021Yield</v>
      </c>
      <c r="B9423" t="str">
        <f t="shared" si="192"/>
        <v>Benin2021Yield</v>
      </c>
      <c r="C9423" s="1" t="s">
        <v>145</v>
      </c>
      <c r="D9423" s="1">
        <v>2021</v>
      </c>
      <c r="E9423" t="s">
        <v>254</v>
      </c>
      <c r="F9423" t="str">
        <f>VLOOKUP($B9423,psd_cotton!$A$3:$R$91826,18,FALSE)</f>
        <v>Lbs/Acre</v>
      </c>
      <c r="G9423">
        <f>VLOOKUP($B9423,psd_cotton!$A$3:$Q$91826,16,FALSE)</f>
        <v>430.92615629919504</v>
      </c>
      <c r="I9423">
        <v>2</v>
      </c>
    </row>
    <row r="9424" spans="1:9" ht="15" x14ac:dyDescent="0.25">
      <c r="A9424" t="str">
        <f t="shared" si="191"/>
        <v>African Franc Zone2021Production</v>
      </c>
      <c r="B9424" t="str">
        <f t="shared" si="192"/>
        <v>Benin2021Production</v>
      </c>
      <c r="C9424" s="1" t="s">
        <v>145</v>
      </c>
      <c r="D9424" s="1">
        <v>2021</v>
      </c>
      <c r="E9424" t="s">
        <v>260</v>
      </c>
      <c r="F9424" t="str">
        <f>VLOOKUP($B9424,psd_cotton!$A$3:$R$91826,18,FALSE)</f>
        <v>1000 480 lb. Bales</v>
      </c>
      <c r="G9424">
        <f>VLOOKUP($B9424,psd_cotton!$A$3:$Q$91826,16,FALSE)</f>
        <v>1420</v>
      </c>
      <c r="I9424">
        <v>3</v>
      </c>
    </row>
    <row r="9425" spans="1:9" ht="15" x14ac:dyDescent="0.25">
      <c r="A9425" t="str">
        <f t="shared" si="191"/>
        <v>African Franc Zone2021Beginning Stocks</v>
      </c>
      <c r="B9425" t="str">
        <f t="shared" si="192"/>
        <v>Benin2021Beginning Stocks</v>
      </c>
      <c r="C9425" s="1" t="s">
        <v>145</v>
      </c>
      <c r="D9425" s="1">
        <v>2021</v>
      </c>
      <c r="E9425" t="s">
        <v>264</v>
      </c>
      <c r="F9425" t="str">
        <f>VLOOKUP($B9425,psd_cotton!$A$3:$R$91826,18,FALSE)</f>
        <v>1000 480 lb. Bales</v>
      </c>
      <c r="G9425">
        <f>VLOOKUP($B9425,psd_cotton!$A$3:$Q$91826,16,FALSE)</f>
        <v>448</v>
      </c>
      <c r="I9425">
        <v>4</v>
      </c>
    </row>
    <row r="9426" spans="1:9" ht="15" x14ac:dyDescent="0.25">
      <c r="A9426" t="str">
        <f t="shared" si="191"/>
        <v>African Franc Zone2021Imports</v>
      </c>
      <c r="B9426" t="str">
        <f t="shared" si="192"/>
        <v>Benin2021Imports</v>
      </c>
      <c r="C9426" s="1" t="s">
        <v>145</v>
      </c>
      <c r="D9426" s="1">
        <v>2021</v>
      </c>
      <c r="E9426" t="s">
        <v>261</v>
      </c>
      <c r="F9426" t="str">
        <f>VLOOKUP($B9426,psd_cotton!$A$3:$R$91826,18,FALSE)</f>
        <v>1000 480 lb. Bales</v>
      </c>
      <c r="G9426">
        <f>VLOOKUP($B9426,psd_cotton!$A$3:$Q$91826,16,FALSE)</f>
        <v>0</v>
      </c>
      <c r="I9426">
        <v>5</v>
      </c>
    </row>
    <row r="9427" spans="1:9" ht="15" x14ac:dyDescent="0.25">
      <c r="A9427" t="str">
        <f t="shared" si="191"/>
        <v>African Franc Zone2021Total Supply</v>
      </c>
      <c r="B9427" t="str">
        <f t="shared" si="192"/>
        <v>Benin2021Total Supply</v>
      </c>
      <c r="C9427" s="1" t="s">
        <v>145</v>
      </c>
      <c r="D9427" s="1">
        <v>2021</v>
      </c>
      <c r="E9427" t="s">
        <v>257</v>
      </c>
      <c r="F9427" t="str">
        <f>VLOOKUP($B9427,psd_cotton!$A$3:$R$91826,18,FALSE)</f>
        <v>1000 480 lb. Bales</v>
      </c>
      <c r="G9427">
        <f>VLOOKUP($B9427,psd_cotton!$A$3:$Q$91826,16,FALSE)</f>
        <v>1868</v>
      </c>
      <c r="I9427">
        <v>6</v>
      </c>
    </row>
    <row r="9428" spans="1:9" ht="15" x14ac:dyDescent="0.25">
      <c r="A9428" t="str">
        <f t="shared" si="191"/>
        <v>African Franc Zone2021Exports</v>
      </c>
      <c r="B9428" t="str">
        <f t="shared" si="192"/>
        <v>Benin2021Exports</v>
      </c>
      <c r="C9428" s="1" t="s">
        <v>145</v>
      </c>
      <c r="D9428" s="1">
        <v>2021</v>
      </c>
      <c r="E9428" t="s">
        <v>262</v>
      </c>
      <c r="F9428" t="str">
        <f>VLOOKUP($B9428,psd_cotton!$A$3:$R$91826,18,FALSE)</f>
        <v>1000 480 lb. Bales</v>
      </c>
      <c r="G9428">
        <f>VLOOKUP($B9428,psd_cotton!$A$3:$Q$91826,16,FALSE)</f>
        <v>1780</v>
      </c>
      <c r="I9428">
        <v>7</v>
      </c>
    </row>
    <row r="9429" spans="1:9" ht="15" x14ac:dyDescent="0.25">
      <c r="A9429" t="str">
        <f t="shared" si="191"/>
        <v>African Franc Zone2021Domestic Use</v>
      </c>
      <c r="B9429" t="str">
        <f t="shared" si="192"/>
        <v>Benin2021Domestic Use</v>
      </c>
      <c r="C9429" s="1" t="s">
        <v>145</v>
      </c>
      <c r="D9429" s="1">
        <v>2021</v>
      </c>
      <c r="E9429" t="s">
        <v>310</v>
      </c>
      <c r="F9429" t="str">
        <f>VLOOKUP($B9429,psd_cotton!$A$3:$R$91826,18,FALSE)</f>
        <v>1000 480 lb. Bales</v>
      </c>
      <c r="G9429">
        <f>VLOOKUP($B9429,psd_cotton!$A$3:$Q$91826,16,FALSE)</f>
        <v>15</v>
      </c>
      <c r="I9429">
        <v>8</v>
      </c>
    </row>
    <row r="9430" spans="1:9" ht="15" x14ac:dyDescent="0.25">
      <c r="A9430" t="str">
        <f t="shared" si="191"/>
        <v>African Franc Zone2021Total Distribution</v>
      </c>
      <c r="B9430" t="str">
        <f t="shared" si="192"/>
        <v>Benin2021Total Distribution</v>
      </c>
      <c r="C9430" s="1" t="s">
        <v>145</v>
      </c>
      <c r="D9430" s="1">
        <v>2021</v>
      </c>
      <c r="E9430" t="s">
        <v>258</v>
      </c>
      <c r="F9430" t="str">
        <f>VLOOKUP($B9430,psd_cotton!$A$3:$R$91826,18,FALSE)</f>
        <v>1000 480 lb. Bales</v>
      </c>
      <c r="G9430">
        <f>VLOOKUP($B9428,psd_cotton!$A$3:$Q$91826,16,FALSE)+VLOOKUP($B9429,psd_cotton!$A$3:$Q$91826,16,FALSE)</f>
        <v>1795</v>
      </c>
      <c r="I9430">
        <v>9</v>
      </c>
    </row>
    <row r="9431" spans="1:9" ht="15" x14ac:dyDescent="0.25">
      <c r="A9431" t="str">
        <f t="shared" si="191"/>
        <v>African Franc Zone2021Loss</v>
      </c>
      <c r="B9431" t="str">
        <f t="shared" si="192"/>
        <v>Benin2021Loss</v>
      </c>
      <c r="C9431" s="1" t="s">
        <v>145</v>
      </c>
      <c r="D9431" s="1">
        <v>2021</v>
      </c>
      <c r="E9431" t="s">
        <v>311</v>
      </c>
      <c r="F9431" t="str">
        <f>VLOOKUP($B9431,psd_cotton!$A$3:$R$91826,18,FALSE)</f>
        <v>1000 480 lb. Bales</v>
      </c>
      <c r="G9431">
        <f>VLOOKUP($B9431,psd_cotton!$A$3:$Q$91826,16,FALSE)</f>
        <v>0</v>
      </c>
      <c r="I9431">
        <v>10</v>
      </c>
    </row>
    <row r="9432" spans="1:9" ht="15" x14ac:dyDescent="0.25">
      <c r="A9432" t="str">
        <f t="shared" si="191"/>
        <v>African Franc Zone2021Ending Stocks</v>
      </c>
      <c r="B9432" t="str">
        <f t="shared" si="192"/>
        <v>Benin2021Ending Stocks</v>
      </c>
      <c r="C9432" s="1" t="s">
        <v>145</v>
      </c>
      <c r="D9432" s="1">
        <v>2021</v>
      </c>
      <c r="E9432" t="s">
        <v>263</v>
      </c>
      <c r="F9432" t="str">
        <f>VLOOKUP($B9432,psd_cotton!$A$3:$R$91826,18,FALSE)</f>
        <v>1000 480 lb. Bales</v>
      </c>
      <c r="G9432">
        <f>VLOOKUP($B9432,psd_cotton!$A$3:$Q$91826,16,FALSE)</f>
        <v>73</v>
      </c>
      <c r="I9432">
        <v>11</v>
      </c>
    </row>
    <row r="9433" spans="1:9" ht="15" x14ac:dyDescent="0.25">
      <c r="A9433" t="str">
        <f t="shared" si="191"/>
        <v>African Franc Zone2021Stocks-to-Use</v>
      </c>
      <c r="B9433" t="str">
        <f t="shared" si="192"/>
        <v>Benin2021Stocks-to-Use</v>
      </c>
      <c r="C9433" s="1" t="s">
        <v>145</v>
      </c>
      <c r="D9433" s="1">
        <v>2021</v>
      </c>
      <c r="E9433" t="s">
        <v>259</v>
      </c>
      <c r="F9433" t="str">
        <f>VLOOKUP($B9433,psd_cotton!$A$3:$R$91826,18,FALSE)</f>
        <v>%</v>
      </c>
      <c r="G9433">
        <f>VLOOKUP($B9433,psd_cotton!$A$3:$Q$91826,16,FALSE)</f>
        <v>4.07</v>
      </c>
      <c r="I9433">
        <v>12</v>
      </c>
    </row>
    <row r="9434" spans="1:9" ht="15" x14ac:dyDescent="0.25">
      <c r="A9434" t="str">
        <f t="shared" si="191"/>
        <v>African Franc Zone2022Area Harvested</v>
      </c>
      <c r="B9434" t="str">
        <f t="shared" si="192"/>
        <v>Benin2022Area Harvested</v>
      </c>
      <c r="C9434" s="1" t="s">
        <v>145</v>
      </c>
      <c r="D9434">
        <v>2022</v>
      </c>
      <c r="E9434" t="s">
        <v>265</v>
      </c>
      <c r="F9434" t="str">
        <f>VLOOKUP($B9434,psd_cotton!$A$3:$R$91826,18,FALSE)</f>
        <v>1000 Acres</v>
      </c>
      <c r="G9434">
        <f>VLOOKUP($B9434,psd_cotton!$A$3:$Q$91826,16,FALSE)</f>
        <v>1415.9001899999998</v>
      </c>
      <c r="I9434">
        <v>1</v>
      </c>
    </row>
    <row r="9435" spans="1:9" ht="15" x14ac:dyDescent="0.25">
      <c r="A9435" t="str">
        <f t="shared" si="191"/>
        <v>African Franc Zone2022Yield</v>
      </c>
      <c r="B9435" t="str">
        <f t="shared" si="192"/>
        <v>Benin2022Yield</v>
      </c>
      <c r="C9435" s="1" t="s">
        <v>145</v>
      </c>
      <c r="D9435">
        <v>2022</v>
      </c>
      <c r="E9435" t="s">
        <v>254</v>
      </c>
      <c r="F9435" t="str">
        <f>VLOOKUP($B9435,psd_cotton!$A$3:$R$91826,18,FALSE)</f>
        <v>Lbs/Acre</v>
      </c>
      <c r="G9435">
        <f>VLOOKUP($B9435,psd_cotton!$A$3:$Q$91826,16,FALSE)</f>
        <v>372.93402346389962</v>
      </c>
      <c r="I9435">
        <v>2</v>
      </c>
    </row>
    <row r="9436" spans="1:9" ht="15" x14ac:dyDescent="0.25">
      <c r="A9436" t="str">
        <f t="shared" si="191"/>
        <v>African Franc Zone2022Production</v>
      </c>
      <c r="B9436" t="str">
        <f t="shared" si="192"/>
        <v>Benin2022Production</v>
      </c>
      <c r="C9436" s="1" t="s">
        <v>145</v>
      </c>
      <c r="D9436">
        <v>2022</v>
      </c>
      <c r="E9436" t="s">
        <v>260</v>
      </c>
      <c r="F9436" t="str">
        <f>VLOOKUP($B9436,psd_cotton!$A$3:$R$91826,18,FALSE)</f>
        <v>1000 480 lb. Bales</v>
      </c>
      <c r="G9436">
        <f>VLOOKUP($B9436,psd_cotton!$A$3:$Q$91826,16,FALSE)</f>
        <v>1100</v>
      </c>
      <c r="I9436">
        <v>3</v>
      </c>
    </row>
    <row r="9437" spans="1:9" ht="15" x14ac:dyDescent="0.25">
      <c r="A9437" t="str">
        <f t="shared" si="191"/>
        <v>African Franc Zone2022Beginning Stocks</v>
      </c>
      <c r="B9437" t="str">
        <f t="shared" si="192"/>
        <v>Benin2022Beginning Stocks</v>
      </c>
      <c r="C9437" s="1" t="s">
        <v>145</v>
      </c>
      <c r="D9437">
        <v>2022</v>
      </c>
      <c r="E9437" t="s">
        <v>264</v>
      </c>
      <c r="F9437" t="str">
        <f>VLOOKUP($B9437,psd_cotton!$A$3:$R$91826,18,FALSE)</f>
        <v>1000 480 lb. Bales</v>
      </c>
      <c r="G9437">
        <f>VLOOKUP($B9437,psd_cotton!$A$3:$Q$91826,16,FALSE)</f>
        <v>73</v>
      </c>
      <c r="I9437">
        <v>4</v>
      </c>
    </row>
    <row r="9438" spans="1:9" ht="15" x14ac:dyDescent="0.25">
      <c r="A9438" t="str">
        <f t="shared" si="191"/>
        <v>African Franc Zone2022Imports</v>
      </c>
      <c r="B9438" t="str">
        <f t="shared" si="192"/>
        <v>Benin2022Imports</v>
      </c>
      <c r="C9438" s="1" t="s">
        <v>145</v>
      </c>
      <c r="D9438">
        <v>2022</v>
      </c>
      <c r="E9438" t="s">
        <v>261</v>
      </c>
      <c r="F9438" t="str">
        <f>VLOOKUP($B9438,psd_cotton!$A$3:$R$91826,18,FALSE)</f>
        <v>1000 480 lb. Bales</v>
      </c>
      <c r="G9438">
        <f>VLOOKUP($B9438,psd_cotton!$A$3:$Q$91826,16,FALSE)</f>
        <v>0</v>
      </c>
      <c r="I9438">
        <v>5</v>
      </c>
    </row>
    <row r="9439" spans="1:9" ht="15" x14ac:dyDescent="0.25">
      <c r="A9439" t="str">
        <f t="shared" si="191"/>
        <v>African Franc Zone2022Total Supply</v>
      </c>
      <c r="B9439" t="str">
        <f t="shared" si="192"/>
        <v>Benin2022Total Supply</v>
      </c>
      <c r="C9439" s="1" t="s">
        <v>145</v>
      </c>
      <c r="D9439">
        <v>2022</v>
      </c>
      <c r="E9439" t="s">
        <v>257</v>
      </c>
      <c r="F9439" t="str">
        <f>VLOOKUP($B9439,psd_cotton!$A$3:$R$91826,18,FALSE)</f>
        <v>1000 480 lb. Bales</v>
      </c>
      <c r="G9439">
        <f>VLOOKUP($B9439,psd_cotton!$A$3:$Q$91826,16,FALSE)</f>
        <v>1173</v>
      </c>
      <c r="I9439">
        <v>6</v>
      </c>
    </row>
    <row r="9440" spans="1:9" ht="15" x14ac:dyDescent="0.25">
      <c r="A9440" t="str">
        <f t="shared" si="191"/>
        <v>African Franc Zone2022Exports</v>
      </c>
      <c r="B9440" t="str">
        <f t="shared" si="192"/>
        <v>Benin2022Exports</v>
      </c>
      <c r="C9440" s="1" t="s">
        <v>145</v>
      </c>
      <c r="D9440">
        <v>2022</v>
      </c>
      <c r="E9440" t="s">
        <v>262</v>
      </c>
      <c r="F9440" t="str">
        <f>VLOOKUP($B9440,psd_cotton!$A$3:$R$91826,18,FALSE)</f>
        <v>1000 480 lb. Bales</v>
      </c>
      <c r="G9440">
        <f>VLOOKUP($B9440,psd_cotton!$A$3:$Q$91826,16,FALSE)</f>
        <v>1100</v>
      </c>
      <c r="I9440">
        <v>7</v>
      </c>
    </row>
    <row r="9441" spans="1:9" ht="15" x14ac:dyDescent="0.25">
      <c r="A9441" t="str">
        <f t="shared" si="191"/>
        <v>African Franc Zone2022Domestic Use</v>
      </c>
      <c r="B9441" t="str">
        <f t="shared" si="192"/>
        <v>Benin2022Domestic Use</v>
      </c>
      <c r="C9441" s="1" t="s">
        <v>145</v>
      </c>
      <c r="D9441">
        <v>2022</v>
      </c>
      <c r="E9441" t="s">
        <v>310</v>
      </c>
      <c r="F9441" t="str">
        <f>VLOOKUP($B9441,psd_cotton!$A$3:$R$91826,18,FALSE)</f>
        <v>1000 480 lb. Bales</v>
      </c>
      <c r="G9441">
        <f>VLOOKUP($B9441,psd_cotton!$A$3:$Q$91826,16,FALSE)</f>
        <v>15</v>
      </c>
      <c r="I9441">
        <v>8</v>
      </c>
    </row>
    <row r="9442" spans="1:9" ht="15" x14ac:dyDescent="0.25">
      <c r="A9442" t="str">
        <f t="shared" si="191"/>
        <v>African Franc Zone2022Total Distribution</v>
      </c>
      <c r="B9442" t="str">
        <f t="shared" si="192"/>
        <v>Benin2022Total Distribution</v>
      </c>
      <c r="C9442" s="1" t="s">
        <v>145</v>
      </c>
      <c r="D9442">
        <v>2022</v>
      </c>
      <c r="E9442" t="s">
        <v>258</v>
      </c>
      <c r="F9442" t="str">
        <f>VLOOKUP($B9442,psd_cotton!$A$3:$R$91826,18,FALSE)</f>
        <v>1000 480 lb. Bales</v>
      </c>
      <c r="G9442">
        <f>VLOOKUP($B9440,psd_cotton!$A$3:$Q$91826,16,FALSE)+VLOOKUP($B9441,psd_cotton!$A$3:$Q$91826,16,FALSE)</f>
        <v>1115</v>
      </c>
      <c r="I9442">
        <v>9</v>
      </c>
    </row>
    <row r="9443" spans="1:9" ht="15" x14ac:dyDescent="0.25">
      <c r="A9443" t="str">
        <f t="shared" si="191"/>
        <v>African Franc Zone2022Loss</v>
      </c>
      <c r="B9443" t="str">
        <f t="shared" si="192"/>
        <v>Benin2022Loss</v>
      </c>
      <c r="C9443" s="1" t="s">
        <v>145</v>
      </c>
      <c r="D9443">
        <v>2022</v>
      </c>
      <c r="E9443" t="s">
        <v>311</v>
      </c>
      <c r="F9443" t="str">
        <f>VLOOKUP($B9443,psd_cotton!$A$3:$R$91826,18,FALSE)</f>
        <v>1000 480 lb. Bales</v>
      </c>
      <c r="G9443">
        <f>VLOOKUP($B9443,psd_cotton!$A$3:$Q$91826,16,FALSE)</f>
        <v>0</v>
      </c>
      <c r="I9443">
        <v>10</v>
      </c>
    </row>
    <row r="9444" spans="1:9" ht="15" x14ac:dyDescent="0.25">
      <c r="A9444" t="str">
        <f t="shared" si="191"/>
        <v>African Franc Zone2022Ending Stocks</v>
      </c>
      <c r="B9444" t="str">
        <f t="shared" si="192"/>
        <v>Benin2022Ending Stocks</v>
      </c>
      <c r="C9444" s="1" t="s">
        <v>145</v>
      </c>
      <c r="D9444">
        <v>2022</v>
      </c>
      <c r="E9444" t="s">
        <v>263</v>
      </c>
      <c r="F9444" t="str">
        <f>VLOOKUP($B9444,psd_cotton!$A$3:$R$91826,18,FALSE)</f>
        <v>1000 480 lb. Bales</v>
      </c>
      <c r="G9444">
        <f>VLOOKUP($B9444,psd_cotton!$A$3:$Q$91826,16,FALSE)</f>
        <v>58</v>
      </c>
      <c r="I9444">
        <v>11</v>
      </c>
    </row>
    <row r="9445" spans="1:9" ht="15" x14ac:dyDescent="0.25">
      <c r="A9445" t="str">
        <f t="shared" si="191"/>
        <v>African Franc Zone2022Stocks-to-Use</v>
      </c>
      <c r="B9445" t="str">
        <f t="shared" si="192"/>
        <v>Benin2022Stocks-to-Use</v>
      </c>
      <c r="C9445" s="1" t="s">
        <v>145</v>
      </c>
      <c r="D9445">
        <v>2022</v>
      </c>
      <c r="E9445" t="s">
        <v>259</v>
      </c>
      <c r="F9445" t="str">
        <f>VLOOKUP($B9445,psd_cotton!$A$3:$R$91826,18,FALSE)</f>
        <v>%</v>
      </c>
      <c r="G9445">
        <f>VLOOKUP($B9445,psd_cotton!$A$3:$Q$91826,16,FALSE)</f>
        <v>5.2</v>
      </c>
      <c r="I9445">
        <v>12</v>
      </c>
    </row>
    <row r="9446" spans="1:9" x14ac:dyDescent="0.2">
      <c r="A9446" t="str">
        <f t="shared" si="191"/>
        <v>African Franc Zone2023Area Harvested</v>
      </c>
      <c r="B9446" t="str">
        <f t="shared" si="192"/>
        <v>Benin2023Area Harvested</v>
      </c>
      <c r="C9446" t="s">
        <v>145</v>
      </c>
      <c r="D9446">
        <v>2023</v>
      </c>
      <c r="E9446" t="s">
        <v>265</v>
      </c>
      <c r="F9446" t="str">
        <f>VLOOKUP($B9446,psd_cotton!$A$3:$R$91826,18,FALSE)</f>
        <v>1000 Acres</v>
      </c>
      <c r="G9446">
        <f>VLOOKUP($B9446,psd_cotton!$A$3:$Q$91826,16,FALSE)</f>
        <v>1260.2252999999998</v>
      </c>
      <c r="I9446">
        <v>1</v>
      </c>
    </row>
    <row r="9447" spans="1:9" x14ac:dyDescent="0.2">
      <c r="A9447" t="str">
        <f t="shared" si="191"/>
        <v>African Franc Zone2023Yield</v>
      </c>
      <c r="B9447" t="str">
        <f t="shared" si="192"/>
        <v>Benin2023Yield</v>
      </c>
      <c r="C9447" t="s">
        <v>145</v>
      </c>
      <c r="D9447">
        <v>2023</v>
      </c>
      <c r="E9447" t="s">
        <v>254</v>
      </c>
      <c r="F9447" t="str">
        <f>VLOOKUP($B9447,psd_cotton!$A$3:$R$91826,18,FALSE)</f>
        <v>Lbs/Acre</v>
      </c>
      <c r="G9447">
        <f>VLOOKUP($B9447,psd_cotton!$A$3:$Q$91826,16,FALSE)</f>
        <v>430.03396964019049</v>
      </c>
      <c r="I9447">
        <v>2</v>
      </c>
    </row>
    <row r="9448" spans="1:9" x14ac:dyDescent="0.2">
      <c r="A9448" t="str">
        <f t="shared" si="191"/>
        <v>African Franc Zone2023Production</v>
      </c>
      <c r="B9448" t="str">
        <f t="shared" si="192"/>
        <v>Benin2023Production</v>
      </c>
      <c r="C9448" t="s">
        <v>145</v>
      </c>
      <c r="D9448">
        <v>2023</v>
      </c>
      <c r="E9448" t="s">
        <v>260</v>
      </c>
      <c r="F9448" t="str">
        <f>VLOOKUP($B9448,psd_cotton!$A$3:$R$91826,18,FALSE)</f>
        <v>1000 480 lb. Bales</v>
      </c>
      <c r="G9448">
        <f>VLOOKUP($B9448,psd_cotton!$A$3:$Q$91826,16,FALSE)</f>
        <v>1130</v>
      </c>
      <c r="I9448">
        <v>3</v>
      </c>
    </row>
    <row r="9449" spans="1:9" x14ac:dyDescent="0.2">
      <c r="A9449" t="str">
        <f t="shared" si="191"/>
        <v>African Franc Zone2023Beginning Stocks</v>
      </c>
      <c r="B9449" t="str">
        <f t="shared" si="192"/>
        <v>Benin2023Beginning Stocks</v>
      </c>
      <c r="C9449" t="s">
        <v>145</v>
      </c>
      <c r="D9449">
        <v>2023</v>
      </c>
      <c r="E9449" t="s">
        <v>264</v>
      </c>
      <c r="F9449" t="str">
        <f>VLOOKUP($B9449,psd_cotton!$A$3:$R$91826,18,FALSE)</f>
        <v>1000 480 lb. Bales</v>
      </c>
      <c r="G9449">
        <f>VLOOKUP($B9449,psd_cotton!$A$3:$Q$91826,16,FALSE)</f>
        <v>58</v>
      </c>
      <c r="I9449">
        <v>4</v>
      </c>
    </row>
    <row r="9450" spans="1:9" x14ac:dyDescent="0.2">
      <c r="A9450" t="str">
        <f t="shared" si="191"/>
        <v>African Franc Zone2023Imports</v>
      </c>
      <c r="B9450" t="str">
        <f t="shared" si="192"/>
        <v>Benin2023Imports</v>
      </c>
      <c r="C9450" t="s">
        <v>145</v>
      </c>
      <c r="D9450">
        <v>2023</v>
      </c>
      <c r="E9450" t="s">
        <v>261</v>
      </c>
      <c r="F9450" t="str">
        <f>VLOOKUP($B9450,psd_cotton!$A$3:$R$91826,18,FALSE)</f>
        <v>1000 480 lb. Bales</v>
      </c>
      <c r="G9450">
        <f>VLOOKUP($B9450,psd_cotton!$A$3:$Q$91826,16,FALSE)</f>
        <v>0</v>
      </c>
      <c r="I9450">
        <v>5</v>
      </c>
    </row>
    <row r="9451" spans="1:9" x14ac:dyDescent="0.2">
      <c r="A9451" t="str">
        <f t="shared" si="191"/>
        <v>African Franc Zone2023Total Supply</v>
      </c>
      <c r="B9451" t="str">
        <f t="shared" si="192"/>
        <v>Benin2023Total Supply</v>
      </c>
      <c r="C9451" t="s">
        <v>145</v>
      </c>
      <c r="D9451">
        <v>2023</v>
      </c>
      <c r="E9451" t="s">
        <v>257</v>
      </c>
      <c r="F9451" t="str">
        <f>VLOOKUP($B9451,psd_cotton!$A$3:$R$91826,18,FALSE)</f>
        <v>1000 480 lb. Bales</v>
      </c>
      <c r="G9451">
        <f>VLOOKUP($B9451,psd_cotton!$A$3:$Q$91826,16,FALSE)</f>
        <v>1188</v>
      </c>
      <c r="I9451">
        <v>6</v>
      </c>
    </row>
    <row r="9452" spans="1:9" x14ac:dyDescent="0.2">
      <c r="A9452" t="str">
        <f t="shared" si="191"/>
        <v>African Franc Zone2023Exports</v>
      </c>
      <c r="B9452" t="str">
        <f t="shared" si="192"/>
        <v>Benin2023Exports</v>
      </c>
      <c r="C9452" t="s">
        <v>145</v>
      </c>
      <c r="D9452">
        <v>2023</v>
      </c>
      <c r="E9452" t="s">
        <v>262</v>
      </c>
      <c r="F9452" t="str">
        <f>VLOOKUP($B9452,psd_cotton!$A$3:$R$91826,18,FALSE)</f>
        <v>1000 480 lb. Bales</v>
      </c>
      <c r="G9452">
        <f>VLOOKUP($B9452,psd_cotton!$A$3:$Q$91826,16,FALSE)</f>
        <v>1050</v>
      </c>
      <c r="I9452">
        <v>7</v>
      </c>
    </row>
    <row r="9453" spans="1:9" x14ac:dyDescent="0.2">
      <c r="A9453" t="str">
        <f t="shared" si="191"/>
        <v>African Franc Zone2023Domestic Use</v>
      </c>
      <c r="B9453" t="str">
        <f t="shared" si="192"/>
        <v>Benin2023Domestic Use</v>
      </c>
      <c r="C9453" t="s">
        <v>145</v>
      </c>
      <c r="D9453">
        <v>2023</v>
      </c>
      <c r="E9453" t="s">
        <v>310</v>
      </c>
      <c r="F9453" t="str">
        <f>VLOOKUP($B9453,psd_cotton!$A$3:$R$91826,18,FALSE)</f>
        <v>1000 480 lb. Bales</v>
      </c>
      <c r="G9453">
        <f>VLOOKUP($B9453,psd_cotton!$A$3:$Q$91826,16,FALSE)</f>
        <v>15</v>
      </c>
      <c r="I9453">
        <v>8</v>
      </c>
    </row>
    <row r="9454" spans="1:9" x14ac:dyDescent="0.2">
      <c r="A9454" t="str">
        <f t="shared" ref="A9454:A9481" si="193">"African Franc Zone"&amp;D9454&amp;E9454</f>
        <v>African Franc Zone2023Total Distribution</v>
      </c>
      <c r="B9454" t="str">
        <f t="shared" si="192"/>
        <v>Benin2023Total Distribution</v>
      </c>
      <c r="C9454" t="s">
        <v>145</v>
      </c>
      <c r="D9454">
        <v>2023</v>
      </c>
      <c r="E9454" t="s">
        <v>258</v>
      </c>
      <c r="F9454" t="str">
        <f>VLOOKUP($B9454,psd_cotton!$A$3:$R$91826,18,FALSE)</f>
        <v>1000 480 lb. Bales</v>
      </c>
      <c r="G9454">
        <f>VLOOKUP($B9452,psd_cotton!$A$3:$Q$91826,16,FALSE)+VLOOKUP($B9453,psd_cotton!$A$3:$Q$91826,16,FALSE)</f>
        <v>1065</v>
      </c>
      <c r="I9454">
        <v>9</v>
      </c>
    </row>
    <row r="9455" spans="1:9" x14ac:dyDescent="0.2">
      <c r="A9455" t="str">
        <f t="shared" si="193"/>
        <v>African Franc Zone2023Loss</v>
      </c>
      <c r="B9455" t="str">
        <f t="shared" si="192"/>
        <v>Benin2023Loss</v>
      </c>
      <c r="C9455" t="s">
        <v>145</v>
      </c>
      <c r="D9455">
        <v>2023</v>
      </c>
      <c r="E9455" t="s">
        <v>311</v>
      </c>
      <c r="F9455" t="str">
        <f>VLOOKUP($B9455,psd_cotton!$A$3:$R$91826,18,FALSE)</f>
        <v>1000 480 lb. Bales</v>
      </c>
      <c r="G9455">
        <f>VLOOKUP($B9455,psd_cotton!$A$3:$Q$91826,16,FALSE)</f>
        <v>0</v>
      </c>
      <c r="I9455">
        <v>10</v>
      </c>
    </row>
    <row r="9456" spans="1:9" x14ac:dyDescent="0.2">
      <c r="A9456" t="str">
        <f t="shared" si="193"/>
        <v>African Franc Zone2023Ending Stocks</v>
      </c>
      <c r="B9456" t="str">
        <f t="shared" si="192"/>
        <v>Benin2023Ending Stocks</v>
      </c>
      <c r="C9456" t="s">
        <v>145</v>
      </c>
      <c r="D9456">
        <v>2023</v>
      </c>
      <c r="E9456" t="s">
        <v>263</v>
      </c>
      <c r="F9456" t="str">
        <f>VLOOKUP($B9456,psd_cotton!$A$3:$R$91826,18,FALSE)</f>
        <v>1000 480 lb. Bales</v>
      </c>
      <c r="G9456">
        <f>VLOOKUP($B9456,psd_cotton!$A$3:$Q$91826,16,FALSE)</f>
        <v>123</v>
      </c>
      <c r="I9456">
        <v>11</v>
      </c>
    </row>
    <row r="9457" spans="1:9" x14ac:dyDescent="0.2">
      <c r="A9457" t="str">
        <f t="shared" si="193"/>
        <v>African Franc Zone2023Stocks-to-Use</v>
      </c>
      <c r="B9457" t="str">
        <f t="shared" si="192"/>
        <v>Benin2023Stocks-to-Use</v>
      </c>
      <c r="C9457" t="s">
        <v>145</v>
      </c>
      <c r="D9457">
        <v>2023</v>
      </c>
      <c r="E9457" t="s">
        <v>259</v>
      </c>
      <c r="F9457" t="str">
        <f>VLOOKUP($B9457,psd_cotton!$A$3:$R$91826,18,FALSE)</f>
        <v>%</v>
      </c>
      <c r="G9457">
        <f>VLOOKUP($B9457,psd_cotton!$A$3:$Q$91826,16,FALSE)</f>
        <v>11.55</v>
      </c>
      <c r="I9457">
        <v>12</v>
      </c>
    </row>
    <row r="9458" spans="1:9" x14ac:dyDescent="0.2">
      <c r="A9458" t="str">
        <f t="shared" si="193"/>
        <v>African Franc Zone2024Area Harvested</v>
      </c>
      <c r="B9458" t="str">
        <f t="shared" si="192"/>
        <v>Benin2024Area Harvested</v>
      </c>
      <c r="C9458" t="s">
        <v>145</v>
      </c>
      <c r="D9458">
        <v>2024</v>
      </c>
      <c r="E9458" t="s">
        <v>265</v>
      </c>
      <c r="F9458" t="str">
        <f>VLOOKUP($B9458,psd_cotton!$A$3:$R$91826,18,FALSE)</f>
        <v>1000 Acres</v>
      </c>
      <c r="G9458">
        <f>VLOOKUP($B9458,psd_cotton!$A$3:$Q$91826,16,FALSE)</f>
        <v>1324.47208</v>
      </c>
      <c r="I9458">
        <v>1</v>
      </c>
    </row>
    <row r="9459" spans="1:9" x14ac:dyDescent="0.2">
      <c r="A9459" t="str">
        <f t="shared" si="193"/>
        <v>African Franc Zone2024Yield</v>
      </c>
      <c r="B9459" t="str">
        <f t="shared" si="192"/>
        <v>Benin2024Yield</v>
      </c>
      <c r="C9459" t="s">
        <v>145</v>
      </c>
      <c r="D9459">
        <v>2024</v>
      </c>
      <c r="E9459" t="s">
        <v>254</v>
      </c>
      <c r="F9459" t="str">
        <f>VLOOKUP($B9459,psd_cotton!$A$3:$R$91826,18,FALSE)</f>
        <v>Lbs/Acre</v>
      </c>
      <c r="G9459">
        <f>VLOOKUP($B9459,psd_cotton!$A$3:$Q$91826,16,FALSE)</f>
        <v>434.4949029352133</v>
      </c>
      <c r="I9459">
        <v>2</v>
      </c>
    </row>
    <row r="9460" spans="1:9" x14ac:dyDescent="0.2">
      <c r="A9460" t="str">
        <f t="shared" si="193"/>
        <v>African Franc Zone2024Production</v>
      </c>
      <c r="B9460" t="str">
        <f t="shared" si="192"/>
        <v>Benin2024Production</v>
      </c>
      <c r="C9460" t="s">
        <v>145</v>
      </c>
      <c r="D9460">
        <v>2024</v>
      </c>
      <c r="E9460" t="s">
        <v>260</v>
      </c>
      <c r="F9460" t="str">
        <f>VLOOKUP($B9460,psd_cotton!$A$3:$R$91826,18,FALSE)</f>
        <v>1000 480 lb. Bales</v>
      </c>
      <c r="G9460">
        <f>VLOOKUP($B9460,psd_cotton!$A$3:$Q$91826,16,FALSE)</f>
        <v>1200</v>
      </c>
      <c r="I9460">
        <v>3</v>
      </c>
    </row>
    <row r="9461" spans="1:9" x14ac:dyDescent="0.2">
      <c r="A9461" t="str">
        <f t="shared" si="193"/>
        <v>African Franc Zone2024Beginning Stocks</v>
      </c>
      <c r="B9461" t="str">
        <f t="shared" si="192"/>
        <v>Benin2024Beginning Stocks</v>
      </c>
      <c r="C9461" t="s">
        <v>145</v>
      </c>
      <c r="D9461">
        <v>2024</v>
      </c>
      <c r="E9461" t="s">
        <v>264</v>
      </c>
      <c r="F9461" t="str">
        <f>VLOOKUP($B9461,psd_cotton!$A$3:$R$91826,18,FALSE)</f>
        <v>1000 480 lb. Bales</v>
      </c>
      <c r="G9461">
        <f>VLOOKUP($B9461,psd_cotton!$A$3:$Q$91826,16,FALSE)</f>
        <v>123</v>
      </c>
      <c r="I9461">
        <v>4</v>
      </c>
    </row>
    <row r="9462" spans="1:9" x14ac:dyDescent="0.2">
      <c r="A9462" t="str">
        <f t="shared" si="193"/>
        <v>African Franc Zone2024Imports</v>
      </c>
      <c r="B9462" t="str">
        <f t="shared" si="192"/>
        <v>Benin2024Imports</v>
      </c>
      <c r="C9462" t="s">
        <v>145</v>
      </c>
      <c r="D9462">
        <v>2024</v>
      </c>
      <c r="E9462" t="s">
        <v>261</v>
      </c>
      <c r="F9462" t="str">
        <f>VLOOKUP($B9462,psd_cotton!$A$3:$R$91826,18,FALSE)</f>
        <v>1000 480 lb. Bales</v>
      </c>
      <c r="G9462">
        <f>VLOOKUP($B9462,psd_cotton!$A$3:$Q$91826,16,FALSE)</f>
        <v>0</v>
      </c>
      <c r="I9462">
        <v>5</v>
      </c>
    </row>
    <row r="9463" spans="1:9" x14ac:dyDescent="0.2">
      <c r="A9463" t="str">
        <f t="shared" si="193"/>
        <v>African Franc Zone2024Total Supply</v>
      </c>
      <c r="B9463" t="str">
        <f t="shared" si="192"/>
        <v>Benin2024Total Supply</v>
      </c>
      <c r="C9463" t="s">
        <v>145</v>
      </c>
      <c r="D9463">
        <v>2024</v>
      </c>
      <c r="E9463" t="s">
        <v>257</v>
      </c>
      <c r="F9463" t="str">
        <f>VLOOKUP($B9463,psd_cotton!$A$3:$R$91826,18,FALSE)</f>
        <v>1000 480 lb. Bales</v>
      </c>
      <c r="G9463">
        <f>VLOOKUP($B9463,psd_cotton!$A$3:$Q$91826,16,FALSE)</f>
        <v>1323</v>
      </c>
      <c r="I9463">
        <v>6</v>
      </c>
    </row>
    <row r="9464" spans="1:9" x14ac:dyDescent="0.2">
      <c r="A9464" t="str">
        <f t="shared" si="193"/>
        <v>African Franc Zone2024Exports</v>
      </c>
      <c r="B9464" t="str">
        <f t="shared" si="192"/>
        <v>Benin2024Exports</v>
      </c>
      <c r="C9464" t="s">
        <v>145</v>
      </c>
      <c r="D9464">
        <v>2024</v>
      </c>
      <c r="E9464" t="s">
        <v>262</v>
      </c>
      <c r="F9464" t="str">
        <f>VLOOKUP($B9464,psd_cotton!$A$3:$R$91826,18,FALSE)</f>
        <v>1000 480 lb. Bales</v>
      </c>
      <c r="G9464">
        <f>VLOOKUP($B9464,psd_cotton!$A$3:$Q$91826,16,FALSE)</f>
        <v>1150</v>
      </c>
      <c r="I9464">
        <v>7</v>
      </c>
    </row>
    <row r="9465" spans="1:9" x14ac:dyDescent="0.2">
      <c r="A9465" t="str">
        <f t="shared" si="193"/>
        <v>African Franc Zone2024Domestic Use</v>
      </c>
      <c r="B9465" t="str">
        <f t="shared" si="192"/>
        <v>Benin2024Domestic Use</v>
      </c>
      <c r="C9465" t="s">
        <v>145</v>
      </c>
      <c r="D9465">
        <v>2024</v>
      </c>
      <c r="E9465" t="s">
        <v>310</v>
      </c>
      <c r="F9465" t="str">
        <f>VLOOKUP($B9465,psd_cotton!$A$3:$R$91826,18,FALSE)</f>
        <v>1000 480 lb. Bales</v>
      </c>
      <c r="G9465">
        <f>VLOOKUP($B9465,psd_cotton!$A$3:$Q$91826,16,FALSE)</f>
        <v>20</v>
      </c>
      <c r="I9465">
        <v>8</v>
      </c>
    </row>
    <row r="9466" spans="1:9" x14ac:dyDescent="0.2">
      <c r="A9466" t="str">
        <f t="shared" si="193"/>
        <v>African Franc Zone2024Total Distribution</v>
      </c>
      <c r="B9466" t="str">
        <f t="shared" si="192"/>
        <v>Benin2024Total Distribution</v>
      </c>
      <c r="C9466" t="s">
        <v>145</v>
      </c>
      <c r="D9466">
        <v>2024</v>
      </c>
      <c r="E9466" t="s">
        <v>258</v>
      </c>
      <c r="F9466" t="str">
        <f>VLOOKUP($B9466,psd_cotton!$A$3:$R$91826,18,FALSE)</f>
        <v>1000 480 lb. Bales</v>
      </c>
      <c r="G9466">
        <f>VLOOKUP($B9464,psd_cotton!$A$3:$Q$91826,16,FALSE)+VLOOKUP($B9465,psd_cotton!$A$3:$Q$91826,16,FALSE)</f>
        <v>1170</v>
      </c>
      <c r="I9466">
        <v>9</v>
      </c>
    </row>
    <row r="9467" spans="1:9" x14ac:dyDescent="0.2">
      <c r="A9467" t="str">
        <f t="shared" si="193"/>
        <v>African Franc Zone2024Loss</v>
      </c>
      <c r="B9467" t="str">
        <f t="shared" si="192"/>
        <v>Benin2024Loss</v>
      </c>
      <c r="C9467" t="s">
        <v>145</v>
      </c>
      <c r="D9467">
        <v>2024</v>
      </c>
      <c r="E9467" t="s">
        <v>311</v>
      </c>
      <c r="F9467" t="str">
        <f>VLOOKUP($B9467,psd_cotton!$A$3:$R$91826,18,FALSE)</f>
        <v>1000 480 lb. Bales</v>
      </c>
      <c r="G9467">
        <f>VLOOKUP($B9467,psd_cotton!$A$3:$Q$91826,16,FALSE)</f>
        <v>0</v>
      </c>
      <c r="I9467">
        <v>10</v>
      </c>
    </row>
    <row r="9468" spans="1:9" x14ac:dyDescent="0.2">
      <c r="A9468" t="str">
        <f t="shared" si="193"/>
        <v>African Franc Zone2024Ending Stocks</v>
      </c>
      <c r="B9468" t="str">
        <f t="shared" si="192"/>
        <v>Benin2024Ending Stocks</v>
      </c>
      <c r="C9468" t="s">
        <v>145</v>
      </c>
      <c r="D9468">
        <v>2024</v>
      </c>
      <c r="E9468" t="s">
        <v>263</v>
      </c>
      <c r="F9468" t="str">
        <f>VLOOKUP($B9468,psd_cotton!$A$3:$R$91826,18,FALSE)</f>
        <v>1000 480 lb. Bales</v>
      </c>
      <c r="G9468">
        <f>VLOOKUP($B9468,psd_cotton!$A$3:$Q$91826,16,FALSE)</f>
        <v>153</v>
      </c>
      <c r="I9468">
        <v>11</v>
      </c>
    </row>
    <row r="9469" spans="1:9" x14ac:dyDescent="0.2">
      <c r="A9469" t="str">
        <f t="shared" si="193"/>
        <v>African Franc Zone2024Stocks-to-Use</v>
      </c>
      <c r="B9469" t="str">
        <f t="shared" si="192"/>
        <v>Benin2024Stocks-to-Use</v>
      </c>
      <c r="C9469" t="s">
        <v>145</v>
      </c>
      <c r="D9469">
        <v>2024</v>
      </c>
      <c r="E9469" t="s">
        <v>259</v>
      </c>
      <c r="F9469" t="str">
        <f>VLOOKUP($B9469,psd_cotton!$A$3:$R$91826,18,FALSE)</f>
        <v>%</v>
      </c>
      <c r="G9469">
        <f>VLOOKUP($B9469,psd_cotton!$A$3:$Q$91826,16,FALSE)</f>
        <v>13.08</v>
      </c>
      <c r="I9469">
        <v>12</v>
      </c>
    </row>
    <row r="9470" spans="1:9" x14ac:dyDescent="0.2">
      <c r="A9470" t="str">
        <f t="shared" si="193"/>
        <v>African Franc Zone2025Area Harvested</v>
      </c>
      <c r="B9470" t="str">
        <f t="shared" si="192"/>
        <v>Benin2025Area Harvested</v>
      </c>
      <c r="C9470" t="s">
        <v>145</v>
      </c>
      <c r="D9470">
        <v>2025</v>
      </c>
      <c r="E9470" t="s">
        <v>265</v>
      </c>
      <c r="F9470" t="str">
        <f>VLOOKUP($B9470,psd_cotton!$A$3:$R$91826,18,FALSE)</f>
        <v>1000 Acres</v>
      </c>
      <c r="G9470">
        <f>VLOOKUP($B9470,psd_cotton!$A$3:$Q$91826,16,FALSE)</f>
        <v>1284.9356</v>
      </c>
      <c r="I9470">
        <v>1</v>
      </c>
    </row>
    <row r="9471" spans="1:9" x14ac:dyDescent="0.2">
      <c r="A9471" t="str">
        <f t="shared" si="193"/>
        <v>African Franc Zone2025Yield</v>
      </c>
      <c r="B9471" t="str">
        <f t="shared" si="192"/>
        <v>Benin2025Yield</v>
      </c>
      <c r="C9471" t="s">
        <v>145</v>
      </c>
      <c r="D9471">
        <v>2025</v>
      </c>
      <c r="E9471" t="s">
        <v>254</v>
      </c>
      <c r="F9471" t="str">
        <f>VLOOKUP($B9471,psd_cotton!$A$3:$R$91826,18,FALSE)</f>
        <v>Lbs/Acre</v>
      </c>
      <c r="G9471">
        <f>VLOOKUP($B9471,psd_cotton!$A$3:$Q$91826,16,FALSE)</f>
        <v>430.03396964019049</v>
      </c>
      <c r="I9471">
        <v>2</v>
      </c>
    </row>
    <row r="9472" spans="1:9" x14ac:dyDescent="0.2">
      <c r="A9472" t="str">
        <f t="shared" si="193"/>
        <v>African Franc Zone2025Production</v>
      </c>
      <c r="B9472" t="str">
        <f t="shared" si="192"/>
        <v>Benin2025Production</v>
      </c>
      <c r="C9472" t="s">
        <v>145</v>
      </c>
      <c r="D9472">
        <v>2025</v>
      </c>
      <c r="E9472" t="s">
        <v>260</v>
      </c>
      <c r="F9472" t="str">
        <f>VLOOKUP($B9472,psd_cotton!$A$3:$R$91826,18,FALSE)</f>
        <v>1000 480 lb. Bales</v>
      </c>
      <c r="G9472">
        <f>VLOOKUP($B9472,psd_cotton!$A$3:$Q$91826,16,FALSE)</f>
        <v>1150</v>
      </c>
      <c r="I9472">
        <v>3</v>
      </c>
    </row>
    <row r="9473" spans="1:9" x14ac:dyDescent="0.2">
      <c r="A9473" t="str">
        <f t="shared" si="193"/>
        <v>African Franc Zone2025Beginning Stocks</v>
      </c>
      <c r="B9473" t="str">
        <f t="shared" si="192"/>
        <v>Benin2025Beginning Stocks</v>
      </c>
      <c r="C9473" t="s">
        <v>145</v>
      </c>
      <c r="D9473">
        <v>2025</v>
      </c>
      <c r="E9473" t="s">
        <v>264</v>
      </c>
      <c r="F9473" t="str">
        <f>VLOOKUP($B9473,psd_cotton!$A$3:$R$91826,18,FALSE)</f>
        <v>1000 480 lb. Bales</v>
      </c>
      <c r="G9473">
        <f>VLOOKUP($B9473,psd_cotton!$A$3:$Q$91826,16,FALSE)</f>
        <v>153</v>
      </c>
      <c r="I9473">
        <v>4</v>
      </c>
    </row>
    <row r="9474" spans="1:9" x14ac:dyDescent="0.2">
      <c r="A9474" t="str">
        <f t="shared" si="193"/>
        <v>African Franc Zone2025Imports</v>
      </c>
      <c r="B9474" t="str">
        <f t="shared" ref="B9474:B9537" si="194">CONCATENATE(C9474,D9474,E9474)</f>
        <v>Benin2025Imports</v>
      </c>
      <c r="C9474" t="s">
        <v>145</v>
      </c>
      <c r="D9474">
        <v>2025</v>
      </c>
      <c r="E9474" t="s">
        <v>261</v>
      </c>
      <c r="F9474" t="str">
        <f>VLOOKUP($B9474,psd_cotton!$A$3:$R$91826,18,FALSE)</f>
        <v>1000 480 lb. Bales</v>
      </c>
      <c r="G9474">
        <f>VLOOKUP($B9474,psd_cotton!$A$3:$Q$91826,16,FALSE)</f>
        <v>0</v>
      </c>
      <c r="I9474">
        <v>5</v>
      </c>
    </row>
    <row r="9475" spans="1:9" x14ac:dyDescent="0.2">
      <c r="A9475" t="str">
        <f t="shared" si="193"/>
        <v>African Franc Zone2025Total Supply</v>
      </c>
      <c r="B9475" t="str">
        <f t="shared" si="194"/>
        <v>Benin2025Total Supply</v>
      </c>
      <c r="C9475" t="s">
        <v>145</v>
      </c>
      <c r="D9475">
        <v>2025</v>
      </c>
      <c r="E9475" t="s">
        <v>257</v>
      </c>
      <c r="F9475" t="str">
        <f>VLOOKUP($B9475,psd_cotton!$A$3:$R$91826,18,FALSE)</f>
        <v>1000 480 lb. Bales</v>
      </c>
      <c r="G9475">
        <f>VLOOKUP($B9475,psd_cotton!$A$3:$Q$91826,16,FALSE)</f>
        <v>1303</v>
      </c>
      <c r="I9475">
        <v>6</v>
      </c>
    </row>
    <row r="9476" spans="1:9" x14ac:dyDescent="0.2">
      <c r="A9476" t="str">
        <f t="shared" si="193"/>
        <v>African Franc Zone2025Exports</v>
      </c>
      <c r="B9476" t="str">
        <f t="shared" si="194"/>
        <v>Benin2025Exports</v>
      </c>
      <c r="C9476" t="s">
        <v>145</v>
      </c>
      <c r="D9476">
        <v>2025</v>
      </c>
      <c r="E9476" t="s">
        <v>262</v>
      </c>
      <c r="F9476" t="str">
        <f>VLOOKUP($B9476,psd_cotton!$A$3:$R$91826,18,FALSE)</f>
        <v>1000 480 lb. Bales</v>
      </c>
      <c r="G9476">
        <f>VLOOKUP($B9476,psd_cotton!$A$3:$Q$91826,16,FALSE)</f>
        <v>1150</v>
      </c>
      <c r="I9476">
        <v>7</v>
      </c>
    </row>
    <row r="9477" spans="1:9" x14ac:dyDescent="0.2">
      <c r="A9477" t="str">
        <f t="shared" si="193"/>
        <v>African Franc Zone2025Domestic Use</v>
      </c>
      <c r="B9477" t="str">
        <f t="shared" si="194"/>
        <v>Benin2025Domestic Use</v>
      </c>
      <c r="C9477" t="s">
        <v>145</v>
      </c>
      <c r="D9477">
        <v>2025</v>
      </c>
      <c r="E9477" t="s">
        <v>310</v>
      </c>
      <c r="F9477" t="str">
        <f>VLOOKUP($B9477,psd_cotton!$A$3:$R$91826,18,FALSE)</f>
        <v>1000 480 lb. Bales</v>
      </c>
      <c r="G9477">
        <f>VLOOKUP($B9477,psd_cotton!$A$3:$Q$91826,16,FALSE)</f>
        <v>25</v>
      </c>
      <c r="I9477">
        <v>8</v>
      </c>
    </row>
    <row r="9478" spans="1:9" x14ac:dyDescent="0.2">
      <c r="A9478" t="str">
        <f t="shared" si="193"/>
        <v>African Franc Zone2025Total Distribution</v>
      </c>
      <c r="B9478" t="str">
        <f t="shared" si="194"/>
        <v>Benin2025Total Distribution</v>
      </c>
      <c r="C9478" t="s">
        <v>145</v>
      </c>
      <c r="D9478">
        <v>2025</v>
      </c>
      <c r="E9478" t="s">
        <v>258</v>
      </c>
      <c r="F9478" t="str">
        <f>VLOOKUP($B9478,psd_cotton!$A$3:$R$91826,18,FALSE)</f>
        <v>1000 480 lb. Bales</v>
      </c>
      <c r="G9478">
        <f>VLOOKUP($B9476,psd_cotton!$A$3:$Q$91826,16,FALSE)+VLOOKUP($B9477,psd_cotton!$A$3:$Q$91826,16,FALSE)</f>
        <v>1175</v>
      </c>
      <c r="I9478">
        <v>9</v>
      </c>
    </row>
    <row r="9479" spans="1:9" x14ac:dyDescent="0.2">
      <c r="A9479" t="str">
        <f t="shared" si="193"/>
        <v>African Franc Zone2025Loss</v>
      </c>
      <c r="B9479" t="str">
        <f t="shared" si="194"/>
        <v>Benin2025Loss</v>
      </c>
      <c r="C9479" t="s">
        <v>145</v>
      </c>
      <c r="D9479">
        <v>2025</v>
      </c>
      <c r="E9479" t="s">
        <v>311</v>
      </c>
      <c r="F9479" t="str">
        <f>VLOOKUP($B9479,psd_cotton!$A$3:$R$91826,18,FALSE)</f>
        <v>1000 480 lb. Bales</v>
      </c>
      <c r="G9479">
        <f>VLOOKUP($B9479,psd_cotton!$A$3:$Q$91826,16,FALSE)</f>
        <v>0</v>
      </c>
      <c r="I9479">
        <v>10</v>
      </c>
    </row>
    <row r="9480" spans="1:9" x14ac:dyDescent="0.2">
      <c r="A9480" t="str">
        <f t="shared" si="193"/>
        <v>African Franc Zone2025Ending Stocks</v>
      </c>
      <c r="B9480" t="str">
        <f t="shared" si="194"/>
        <v>Benin2025Ending Stocks</v>
      </c>
      <c r="C9480" t="s">
        <v>145</v>
      </c>
      <c r="D9480">
        <v>2025</v>
      </c>
      <c r="E9480" t="s">
        <v>263</v>
      </c>
      <c r="F9480" t="str">
        <f>VLOOKUP($B9480,psd_cotton!$A$3:$R$91826,18,FALSE)</f>
        <v>1000 480 lb. Bales</v>
      </c>
      <c r="G9480">
        <f>VLOOKUP($B9480,psd_cotton!$A$3:$Q$91826,16,FALSE)</f>
        <v>128</v>
      </c>
      <c r="I9480">
        <v>11</v>
      </c>
    </row>
    <row r="9481" spans="1:9" x14ac:dyDescent="0.2">
      <c r="A9481" t="str">
        <f t="shared" si="193"/>
        <v>African Franc Zone2025Stocks-to-Use</v>
      </c>
      <c r="B9481" t="str">
        <f t="shared" si="194"/>
        <v>Benin2025Stocks-to-Use</v>
      </c>
      <c r="C9481" t="s">
        <v>145</v>
      </c>
      <c r="D9481">
        <v>2025</v>
      </c>
      <c r="E9481" t="s">
        <v>259</v>
      </c>
      <c r="F9481" t="str">
        <f>VLOOKUP($B9481,psd_cotton!$A$3:$R$91826,18,FALSE)</f>
        <v>%</v>
      </c>
      <c r="G9481">
        <f>VLOOKUP($B9481,psd_cotton!$A$3:$Q$91826,16,FALSE)</f>
        <v>10.89</v>
      </c>
      <c r="I9481">
        <v>12</v>
      </c>
    </row>
    <row r="9482" spans="1:9" ht="15" x14ac:dyDescent="0.25">
      <c r="B9482" t="str">
        <f t="shared" si="194"/>
        <v>Bolivia1960Area Harvested</v>
      </c>
      <c r="C9482" s="1" t="s">
        <v>146</v>
      </c>
      <c r="D9482" s="1">
        <v>1960</v>
      </c>
      <c r="E9482" t="s">
        <v>265</v>
      </c>
      <c r="F9482" t="str">
        <f>VLOOKUP($B9482,psd_cotton!$A$3:$R$91826,18,FALSE)</f>
        <v>1000 Acres</v>
      </c>
      <c r="G9482">
        <f>VLOOKUP($B9482,psd_cotton!$A$3:$Q$91826,16,FALSE)</f>
        <v>2.4710299999999998</v>
      </c>
      <c r="I9482">
        <v>1</v>
      </c>
    </row>
    <row r="9483" spans="1:9" ht="15" x14ac:dyDescent="0.25">
      <c r="B9483" t="str">
        <f t="shared" si="194"/>
        <v>Bolivia1960Yield</v>
      </c>
      <c r="C9483" s="1" t="s">
        <v>146</v>
      </c>
      <c r="D9483" s="1">
        <v>1960</v>
      </c>
      <c r="E9483" t="s">
        <v>254</v>
      </c>
      <c r="F9483" t="str">
        <f>VLOOKUP($B9483,psd_cotton!$A$3:$R$91826,18,FALSE)</f>
        <v>Lbs/Acre</v>
      </c>
      <c r="G9483">
        <f>VLOOKUP($B9483,psd_cotton!$A$3:$Q$91826,16,FALSE)</f>
        <v>971.59127165594907</v>
      </c>
      <c r="I9483">
        <v>2</v>
      </c>
    </row>
    <row r="9484" spans="1:9" ht="15" x14ac:dyDescent="0.25">
      <c r="B9484" t="str">
        <f t="shared" si="194"/>
        <v>Bolivia1960Production</v>
      </c>
      <c r="C9484" s="1" t="s">
        <v>146</v>
      </c>
      <c r="D9484" s="1">
        <v>1960</v>
      </c>
      <c r="E9484" t="s">
        <v>260</v>
      </c>
      <c r="F9484" t="str">
        <f>VLOOKUP($B9484,psd_cotton!$A$3:$R$91826,18,FALSE)</f>
        <v>1000 480 lb. Bales</v>
      </c>
      <c r="G9484">
        <f>VLOOKUP($B9484,psd_cotton!$A$3:$Q$91826,16,FALSE)</f>
        <v>5</v>
      </c>
      <c r="I9484">
        <v>3</v>
      </c>
    </row>
    <row r="9485" spans="1:9" ht="15" x14ac:dyDescent="0.25">
      <c r="B9485" t="str">
        <f t="shared" si="194"/>
        <v>Bolivia1960Beginning Stocks</v>
      </c>
      <c r="C9485" s="1" t="s">
        <v>146</v>
      </c>
      <c r="D9485" s="1">
        <v>1960</v>
      </c>
      <c r="E9485" t="s">
        <v>264</v>
      </c>
      <c r="F9485" t="str">
        <f>VLOOKUP($B9485,psd_cotton!$A$3:$R$91826,18,FALSE)</f>
        <v>1000 480 lb. Bales</v>
      </c>
      <c r="G9485">
        <f>VLOOKUP($B9485,psd_cotton!$A$3:$Q$91826,16,FALSE)</f>
        <v>2</v>
      </c>
      <c r="I9485">
        <v>4</v>
      </c>
    </row>
    <row r="9486" spans="1:9" ht="15" x14ac:dyDescent="0.25">
      <c r="B9486" t="str">
        <f t="shared" si="194"/>
        <v>Bolivia1960Imports</v>
      </c>
      <c r="C9486" s="1" t="s">
        <v>146</v>
      </c>
      <c r="D9486" s="1">
        <v>1960</v>
      </c>
      <c r="E9486" t="s">
        <v>261</v>
      </c>
      <c r="F9486" t="str">
        <f>VLOOKUP($B9486,psd_cotton!$A$3:$R$91826,18,FALSE)</f>
        <v>1000 480 lb. Bales</v>
      </c>
      <c r="G9486">
        <f>VLOOKUP($B9486,psd_cotton!$A$3:$Q$91826,16,FALSE)</f>
        <v>7</v>
      </c>
      <c r="I9486">
        <v>5</v>
      </c>
    </row>
    <row r="9487" spans="1:9" ht="15" x14ac:dyDescent="0.25">
      <c r="B9487" t="str">
        <f t="shared" si="194"/>
        <v>Bolivia1960Total Supply</v>
      </c>
      <c r="C9487" s="1" t="s">
        <v>146</v>
      </c>
      <c r="D9487" s="1">
        <v>1960</v>
      </c>
      <c r="E9487" t="s">
        <v>257</v>
      </c>
      <c r="F9487" t="str">
        <f>VLOOKUP($B9487,psd_cotton!$A$3:$R$91826,18,FALSE)</f>
        <v>1000 480 lb. Bales</v>
      </c>
      <c r="G9487">
        <f>VLOOKUP($B9487,psd_cotton!$A$3:$Q$91826,16,FALSE)</f>
        <v>14</v>
      </c>
      <c r="I9487">
        <v>6</v>
      </c>
    </row>
    <row r="9488" spans="1:9" ht="15" x14ac:dyDescent="0.25">
      <c r="B9488" t="str">
        <f t="shared" si="194"/>
        <v>Bolivia1960Exports</v>
      </c>
      <c r="C9488" s="1" t="s">
        <v>146</v>
      </c>
      <c r="D9488" s="1">
        <v>1960</v>
      </c>
      <c r="E9488" t="s">
        <v>262</v>
      </c>
      <c r="F9488" t="str">
        <f>VLOOKUP($B9488,psd_cotton!$A$3:$R$91826,18,FALSE)</f>
        <v>1000 480 lb. Bales</v>
      </c>
      <c r="G9488">
        <f>VLOOKUP($B9488,psd_cotton!$A$3:$Q$91826,16,FALSE)</f>
        <v>0</v>
      </c>
      <c r="I9488">
        <v>7</v>
      </c>
    </row>
    <row r="9489" spans="2:9" ht="15" x14ac:dyDescent="0.25">
      <c r="B9489" t="str">
        <f t="shared" si="194"/>
        <v>Bolivia1960Domestic Use</v>
      </c>
      <c r="C9489" s="1" t="s">
        <v>146</v>
      </c>
      <c r="D9489" s="1">
        <v>1960</v>
      </c>
      <c r="E9489" t="s">
        <v>310</v>
      </c>
      <c r="F9489" t="str">
        <f>VLOOKUP($B9489,psd_cotton!$A$3:$R$91826,18,FALSE)</f>
        <v>1000 480 lb. Bales</v>
      </c>
      <c r="G9489">
        <f>VLOOKUP($B9489,psd_cotton!$A$3:$Q$91826,16,FALSE)</f>
        <v>10</v>
      </c>
      <c r="I9489">
        <v>8</v>
      </c>
    </row>
    <row r="9490" spans="2:9" ht="15" x14ac:dyDescent="0.25">
      <c r="B9490" t="str">
        <f t="shared" si="194"/>
        <v>Bolivia1960Total Distribution</v>
      </c>
      <c r="C9490" s="1" t="s">
        <v>146</v>
      </c>
      <c r="D9490" s="1">
        <v>1960</v>
      </c>
      <c r="E9490" t="s">
        <v>258</v>
      </c>
      <c r="F9490" t="str">
        <f>VLOOKUP($B9490,psd_cotton!$A$3:$R$91826,18,FALSE)</f>
        <v>1000 480 lb. Bales</v>
      </c>
      <c r="G9490">
        <f>VLOOKUP($B9488,psd_cotton!$A$3:$Q$91826,16,FALSE)+VLOOKUP($B9489,psd_cotton!$A$3:$Q$91826,16,FALSE)</f>
        <v>10</v>
      </c>
      <c r="I9490">
        <v>9</v>
      </c>
    </row>
    <row r="9491" spans="2:9" ht="15" x14ac:dyDescent="0.25">
      <c r="B9491" t="str">
        <f t="shared" si="194"/>
        <v>Bolivia1960Loss</v>
      </c>
      <c r="C9491" s="1" t="s">
        <v>146</v>
      </c>
      <c r="D9491" s="1">
        <v>1960</v>
      </c>
      <c r="E9491" t="s">
        <v>311</v>
      </c>
      <c r="F9491" t="str">
        <f>VLOOKUP($B9491,psd_cotton!$A$3:$R$91826,18,FALSE)</f>
        <v>1000 480 lb. Bales</v>
      </c>
      <c r="G9491">
        <f>VLOOKUP($B9491,psd_cotton!$A$3:$Q$91826,16,FALSE)</f>
        <v>0</v>
      </c>
      <c r="I9491">
        <v>10</v>
      </c>
    </row>
    <row r="9492" spans="2:9" ht="15" x14ac:dyDescent="0.25">
      <c r="B9492" t="str">
        <f t="shared" si="194"/>
        <v>Bolivia1960Ending Stocks</v>
      </c>
      <c r="C9492" s="1" t="s">
        <v>146</v>
      </c>
      <c r="D9492" s="1">
        <v>1960</v>
      </c>
      <c r="E9492" t="s">
        <v>263</v>
      </c>
      <c r="F9492" t="str">
        <f>VLOOKUP($B9492,psd_cotton!$A$3:$R$91826,18,FALSE)</f>
        <v>1000 480 lb. Bales</v>
      </c>
      <c r="G9492">
        <f>VLOOKUP($B9492,psd_cotton!$A$3:$Q$91826,16,FALSE)</f>
        <v>4</v>
      </c>
      <c r="I9492">
        <v>11</v>
      </c>
    </row>
    <row r="9493" spans="2:9" ht="15" x14ac:dyDescent="0.25">
      <c r="B9493" t="str">
        <f t="shared" si="194"/>
        <v>Bolivia1960Stocks-to-Use</v>
      </c>
      <c r="C9493" s="1" t="s">
        <v>146</v>
      </c>
      <c r="D9493" s="1">
        <v>1960</v>
      </c>
      <c r="E9493" t="s">
        <v>259</v>
      </c>
      <c r="F9493" t="str">
        <f>VLOOKUP($B9493,psd_cotton!$A$3:$R$91826,18,FALSE)</f>
        <v>%</v>
      </c>
      <c r="G9493">
        <f>VLOOKUP($B9493,psd_cotton!$A$3:$Q$91826,16,FALSE)</f>
        <v>40</v>
      </c>
      <c r="I9493">
        <v>12</v>
      </c>
    </row>
    <row r="9494" spans="2:9" ht="15" x14ac:dyDescent="0.25">
      <c r="B9494" t="str">
        <f t="shared" si="194"/>
        <v>Bolivia1961Area Harvested</v>
      </c>
      <c r="C9494" s="1" t="s">
        <v>146</v>
      </c>
      <c r="D9494" s="1">
        <v>1961</v>
      </c>
      <c r="E9494" t="s">
        <v>265</v>
      </c>
      <c r="F9494" t="str">
        <f>VLOOKUP($B9494,psd_cotton!$A$3:$R$91826,18,FALSE)</f>
        <v>1000 Acres</v>
      </c>
      <c r="G9494">
        <f>VLOOKUP($B9494,psd_cotton!$A$3:$Q$91826,16,FALSE)</f>
        <v>2.4710299999999998</v>
      </c>
      <c r="I9494">
        <v>1</v>
      </c>
    </row>
    <row r="9495" spans="2:9" ht="15" x14ac:dyDescent="0.25">
      <c r="B9495" t="str">
        <f t="shared" si="194"/>
        <v>Bolivia1961Yield</v>
      </c>
      <c r="C9495" s="1" t="s">
        <v>146</v>
      </c>
      <c r="D9495" s="1">
        <v>1961</v>
      </c>
      <c r="E9495" t="s">
        <v>254</v>
      </c>
      <c r="F9495" t="str">
        <f>VLOOKUP($B9495,psd_cotton!$A$3:$R$91826,18,FALSE)</f>
        <v>Lbs/Acre</v>
      </c>
      <c r="G9495">
        <f>VLOOKUP($B9495,psd_cotton!$A$3:$Q$91826,16,FALSE)</f>
        <v>971.59127165594907</v>
      </c>
      <c r="I9495">
        <v>2</v>
      </c>
    </row>
    <row r="9496" spans="2:9" ht="15" x14ac:dyDescent="0.25">
      <c r="B9496" t="str">
        <f t="shared" si="194"/>
        <v>Bolivia1961Production</v>
      </c>
      <c r="C9496" s="1" t="s">
        <v>146</v>
      </c>
      <c r="D9496" s="1">
        <v>1961</v>
      </c>
      <c r="E9496" t="s">
        <v>260</v>
      </c>
      <c r="F9496" t="str">
        <f>VLOOKUP($B9496,psd_cotton!$A$3:$R$91826,18,FALSE)</f>
        <v>1000 480 lb. Bales</v>
      </c>
      <c r="G9496">
        <f>VLOOKUP($B9496,psd_cotton!$A$3:$Q$91826,16,FALSE)</f>
        <v>5</v>
      </c>
      <c r="I9496">
        <v>3</v>
      </c>
    </row>
    <row r="9497" spans="2:9" ht="15" x14ac:dyDescent="0.25">
      <c r="B9497" t="str">
        <f t="shared" si="194"/>
        <v>Bolivia1961Beginning Stocks</v>
      </c>
      <c r="C9497" s="1" t="s">
        <v>146</v>
      </c>
      <c r="D9497" s="1">
        <v>1961</v>
      </c>
      <c r="E9497" t="s">
        <v>264</v>
      </c>
      <c r="F9497" t="str">
        <f>VLOOKUP($B9497,psd_cotton!$A$3:$R$91826,18,FALSE)</f>
        <v>1000 480 lb. Bales</v>
      </c>
      <c r="G9497">
        <f>VLOOKUP($B9497,psd_cotton!$A$3:$Q$91826,16,FALSE)</f>
        <v>4</v>
      </c>
      <c r="I9497">
        <v>4</v>
      </c>
    </row>
    <row r="9498" spans="2:9" ht="15" x14ac:dyDescent="0.25">
      <c r="B9498" t="str">
        <f t="shared" si="194"/>
        <v>Bolivia1961Imports</v>
      </c>
      <c r="C9498" s="1" t="s">
        <v>146</v>
      </c>
      <c r="D9498" s="1">
        <v>1961</v>
      </c>
      <c r="E9498" t="s">
        <v>261</v>
      </c>
      <c r="F9498" t="str">
        <f>VLOOKUP($B9498,psd_cotton!$A$3:$R$91826,18,FALSE)</f>
        <v>1000 480 lb. Bales</v>
      </c>
      <c r="G9498">
        <f>VLOOKUP($B9498,psd_cotton!$A$3:$Q$91826,16,FALSE)</f>
        <v>6</v>
      </c>
      <c r="I9498">
        <v>5</v>
      </c>
    </row>
    <row r="9499" spans="2:9" ht="15" x14ac:dyDescent="0.25">
      <c r="B9499" t="str">
        <f t="shared" si="194"/>
        <v>Bolivia1961Total Supply</v>
      </c>
      <c r="C9499" s="1" t="s">
        <v>146</v>
      </c>
      <c r="D9499" s="1">
        <v>1961</v>
      </c>
      <c r="E9499" t="s">
        <v>257</v>
      </c>
      <c r="F9499" t="str">
        <f>VLOOKUP($B9499,psd_cotton!$A$3:$R$91826,18,FALSE)</f>
        <v>1000 480 lb. Bales</v>
      </c>
      <c r="G9499">
        <f>VLOOKUP($B9499,psd_cotton!$A$3:$Q$91826,16,FALSE)</f>
        <v>15</v>
      </c>
      <c r="I9499">
        <v>6</v>
      </c>
    </row>
    <row r="9500" spans="2:9" ht="15" x14ac:dyDescent="0.25">
      <c r="B9500" t="str">
        <f t="shared" si="194"/>
        <v>Bolivia1961Exports</v>
      </c>
      <c r="C9500" s="1" t="s">
        <v>146</v>
      </c>
      <c r="D9500" s="1">
        <v>1961</v>
      </c>
      <c r="E9500" t="s">
        <v>262</v>
      </c>
      <c r="F9500" t="str">
        <f>VLOOKUP($B9500,psd_cotton!$A$3:$R$91826,18,FALSE)</f>
        <v>1000 480 lb. Bales</v>
      </c>
      <c r="G9500">
        <f>VLOOKUP($B9500,psd_cotton!$A$3:$Q$91826,16,FALSE)</f>
        <v>0</v>
      </c>
      <c r="I9500">
        <v>7</v>
      </c>
    </row>
    <row r="9501" spans="2:9" ht="15" x14ac:dyDescent="0.25">
      <c r="B9501" t="str">
        <f t="shared" si="194"/>
        <v>Bolivia1961Domestic Use</v>
      </c>
      <c r="C9501" s="1" t="s">
        <v>146</v>
      </c>
      <c r="D9501" s="1">
        <v>1961</v>
      </c>
      <c r="E9501" t="s">
        <v>310</v>
      </c>
      <c r="F9501" t="str">
        <f>VLOOKUP($B9501,psd_cotton!$A$3:$R$91826,18,FALSE)</f>
        <v>1000 480 lb. Bales</v>
      </c>
      <c r="G9501">
        <f>VLOOKUP($B9501,psd_cotton!$A$3:$Q$91826,16,FALSE)</f>
        <v>12</v>
      </c>
      <c r="I9501">
        <v>8</v>
      </c>
    </row>
    <row r="9502" spans="2:9" ht="15" x14ac:dyDescent="0.25">
      <c r="B9502" t="str">
        <f t="shared" si="194"/>
        <v>Bolivia1961Total Distribution</v>
      </c>
      <c r="C9502" s="1" t="s">
        <v>146</v>
      </c>
      <c r="D9502" s="1">
        <v>1961</v>
      </c>
      <c r="E9502" t="s">
        <v>258</v>
      </c>
      <c r="F9502" t="str">
        <f>VLOOKUP($B9502,psd_cotton!$A$3:$R$91826,18,FALSE)</f>
        <v>1000 480 lb. Bales</v>
      </c>
      <c r="G9502">
        <f>VLOOKUP($B9500,psd_cotton!$A$3:$Q$91826,16,FALSE)+VLOOKUP($B9501,psd_cotton!$A$3:$Q$91826,16,FALSE)</f>
        <v>12</v>
      </c>
      <c r="I9502">
        <v>9</v>
      </c>
    </row>
    <row r="9503" spans="2:9" ht="15" x14ac:dyDescent="0.25">
      <c r="B9503" t="str">
        <f t="shared" si="194"/>
        <v>Bolivia1961Loss</v>
      </c>
      <c r="C9503" s="1" t="s">
        <v>146</v>
      </c>
      <c r="D9503" s="1">
        <v>1961</v>
      </c>
      <c r="E9503" t="s">
        <v>311</v>
      </c>
      <c r="F9503" t="str">
        <f>VLOOKUP($B9503,psd_cotton!$A$3:$R$91826,18,FALSE)</f>
        <v>1000 480 lb. Bales</v>
      </c>
      <c r="G9503">
        <f>VLOOKUP($B9503,psd_cotton!$A$3:$Q$91826,16,FALSE)</f>
        <v>0</v>
      </c>
      <c r="I9503">
        <v>10</v>
      </c>
    </row>
    <row r="9504" spans="2:9" ht="15" x14ac:dyDescent="0.25">
      <c r="B9504" t="str">
        <f t="shared" si="194"/>
        <v>Bolivia1961Ending Stocks</v>
      </c>
      <c r="C9504" s="1" t="s">
        <v>146</v>
      </c>
      <c r="D9504" s="1">
        <v>1961</v>
      </c>
      <c r="E9504" t="s">
        <v>263</v>
      </c>
      <c r="F9504" t="str">
        <f>VLOOKUP($B9504,psd_cotton!$A$3:$R$91826,18,FALSE)</f>
        <v>1000 480 lb. Bales</v>
      </c>
      <c r="G9504">
        <f>VLOOKUP($B9504,psd_cotton!$A$3:$Q$91826,16,FALSE)</f>
        <v>3</v>
      </c>
      <c r="I9504">
        <v>11</v>
      </c>
    </row>
    <row r="9505" spans="2:9" ht="15" x14ac:dyDescent="0.25">
      <c r="B9505" t="str">
        <f t="shared" si="194"/>
        <v>Bolivia1961Stocks-to-Use</v>
      </c>
      <c r="C9505" s="1" t="s">
        <v>146</v>
      </c>
      <c r="D9505" s="1">
        <v>1961</v>
      </c>
      <c r="E9505" t="s">
        <v>259</v>
      </c>
      <c r="F9505" t="str">
        <f>VLOOKUP($B9505,psd_cotton!$A$3:$R$91826,18,FALSE)</f>
        <v>%</v>
      </c>
      <c r="G9505">
        <f>VLOOKUP($B9505,psd_cotton!$A$3:$Q$91826,16,FALSE)</f>
        <v>25</v>
      </c>
      <c r="I9505">
        <v>12</v>
      </c>
    </row>
    <row r="9506" spans="2:9" ht="15" x14ac:dyDescent="0.25">
      <c r="B9506" t="str">
        <f t="shared" si="194"/>
        <v>Bolivia1962Area Harvested</v>
      </c>
      <c r="C9506" s="1" t="s">
        <v>146</v>
      </c>
      <c r="D9506" s="1">
        <v>1962</v>
      </c>
      <c r="E9506" t="s">
        <v>265</v>
      </c>
      <c r="F9506" t="str">
        <f>VLOOKUP($B9506,psd_cotton!$A$3:$R$91826,18,FALSE)</f>
        <v>1000 Acres</v>
      </c>
      <c r="G9506">
        <f>VLOOKUP($B9506,psd_cotton!$A$3:$Q$91826,16,FALSE)</f>
        <v>2.4710299999999998</v>
      </c>
      <c r="I9506">
        <v>1</v>
      </c>
    </row>
    <row r="9507" spans="2:9" ht="15" x14ac:dyDescent="0.25">
      <c r="B9507" t="str">
        <f t="shared" si="194"/>
        <v>Bolivia1962Yield</v>
      </c>
      <c r="C9507" s="1" t="s">
        <v>146</v>
      </c>
      <c r="D9507" s="1">
        <v>1962</v>
      </c>
      <c r="E9507" t="s">
        <v>254</v>
      </c>
      <c r="F9507" t="str">
        <f>VLOOKUP($B9507,psd_cotton!$A$3:$R$91826,18,FALSE)</f>
        <v>Lbs/Acre</v>
      </c>
      <c r="G9507">
        <f>VLOOKUP($B9507,psd_cotton!$A$3:$Q$91826,16,FALSE)</f>
        <v>971.59127165594907</v>
      </c>
      <c r="I9507">
        <v>2</v>
      </c>
    </row>
    <row r="9508" spans="2:9" ht="15" x14ac:dyDescent="0.25">
      <c r="B9508" t="str">
        <f t="shared" si="194"/>
        <v>Bolivia1962Production</v>
      </c>
      <c r="C9508" s="1" t="s">
        <v>146</v>
      </c>
      <c r="D9508" s="1">
        <v>1962</v>
      </c>
      <c r="E9508" t="s">
        <v>260</v>
      </c>
      <c r="F9508" t="str">
        <f>VLOOKUP($B9508,psd_cotton!$A$3:$R$91826,18,FALSE)</f>
        <v>1000 480 lb. Bales</v>
      </c>
      <c r="G9508">
        <f>VLOOKUP($B9508,psd_cotton!$A$3:$Q$91826,16,FALSE)</f>
        <v>5</v>
      </c>
      <c r="I9508">
        <v>3</v>
      </c>
    </row>
    <row r="9509" spans="2:9" ht="15" x14ac:dyDescent="0.25">
      <c r="B9509" t="str">
        <f t="shared" si="194"/>
        <v>Bolivia1962Beginning Stocks</v>
      </c>
      <c r="C9509" s="1" t="s">
        <v>146</v>
      </c>
      <c r="D9509" s="1">
        <v>1962</v>
      </c>
      <c r="E9509" t="s">
        <v>264</v>
      </c>
      <c r="F9509" t="str">
        <f>VLOOKUP($B9509,psd_cotton!$A$3:$R$91826,18,FALSE)</f>
        <v>1000 480 lb. Bales</v>
      </c>
      <c r="G9509">
        <f>VLOOKUP($B9509,psd_cotton!$A$3:$Q$91826,16,FALSE)</f>
        <v>3</v>
      </c>
      <c r="I9509">
        <v>4</v>
      </c>
    </row>
    <row r="9510" spans="2:9" ht="15" x14ac:dyDescent="0.25">
      <c r="B9510" t="str">
        <f t="shared" si="194"/>
        <v>Bolivia1962Imports</v>
      </c>
      <c r="C9510" s="1" t="s">
        <v>146</v>
      </c>
      <c r="D9510" s="1">
        <v>1962</v>
      </c>
      <c r="E9510" t="s">
        <v>261</v>
      </c>
      <c r="F9510" t="str">
        <f>VLOOKUP($B9510,psd_cotton!$A$3:$R$91826,18,FALSE)</f>
        <v>1000 480 lb. Bales</v>
      </c>
      <c r="G9510">
        <f>VLOOKUP($B9510,psd_cotton!$A$3:$Q$91826,16,FALSE)</f>
        <v>6</v>
      </c>
      <c r="I9510">
        <v>5</v>
      </c>
    </row>
    <row r="9511" spans="2:9" ht="15" x14ac:dyDescent="0.25">
      <c r="B9511" t="str">
        <f t="shared" si="194"/>
        <v>Bolivia1962Total Supply</v>
      </c>
      <c r="C9511" s="1" t="s">
        <v>146</v>
      </c>
      <c r="D9511" s="1">
        <v>1962</v>
      </c>
      <c r="E9511" t="s">
        <v>257</v>
      </c>
      <c r="F9511" t="str">
        <f>VLOOKUP($B9511,psd_cotton!$A$3:$R$91826,18,FALSE)</f>
        <v>1000 480 lb. Bales</v>
      </c>
      <c r="G9511">
        <f>VLOOKUP($B9511,psd_cotton!$A$3:$Q$91826,16,FALSE)</f>
        <v>14</v>
      </c>
      <c r="I9511">
        <v>6</v>
      </c>
    </row>
    <row r="9512" spans="2:9" ht="15" x14ac:dyDescent="0.25">
      <c r="B9512" t="str">
        <f t="shared" si="194"/>
        <v>Bolivia1962Exports</v>
      </c>
      <c r="C9512" s="1" t="s">
        <v>146</v>
      </c>
      <c r="D9512" s="1">
        <v>1962</v>
      </c>
      <c r="E9512" t="s">
        <v>262</v>
      </c>
      <c r="F9512" t="str">
        <f>VLOOKUP($B9512,psd_cotton!$A$3:$R$91826,18,FALSE)</f>
        <v>1000 480 lb. Bales</v>
      </c>
      <c r="G9512">
        <f>VLOOKUP($B9512,psd_cotton!$A$3:$Q$91826,16,FALSE)</f>
        <v>0</v>
      </c>
      <c r="I9512">
        <v>7</v>
      </c>
    </row>
    <row r="9513" spans="2:9" ht="15" x14ac:dyDescent="0.25">
      <c r="B9513" t="str">
        <f t="shared" si="194"/>
        <v>Bolivia1962Domestic Use</v>
      </c>
      <c r="C9513" s="1" t="s">
        <v>146</v>
      </c>
      <c r="D9513" s="1">
        <v>1962</v>
      </c>
      <c r="E9513" t="s">
        <v>310</v>
      </c>
      <c r="F9513" t="str">
        <f>VLOOKUP($B9513,psd_cotton!$A$3:$R$91826,18,FALSE)</f>
        <v>1000 480 lb. Bales</v>
      </c>
      <c r="G9513">
        <f>VLOOKUP($B9513,psd_cotton!$A$3:$Q$91826,16,FALSE)</f>
        <v>12</v>
      </c>
      <c r="I9513">
        <v>8</v>
      </c>
    </row>
    <row r="9514" spans="2:9" ht="15" x14ac:dyDescent="0.25">
      <c r="B9514" t="str">
        <f t="shared" si="194"/>
        <v>Bolivia1962Total Distribution</v>
      </c>
      <c r="C9514" s="1" t="s">
        <v>146</v>
      </c>
      <c r="D9514" s="1">
        <v>1962</v>
      </c>
      <c r="E9514" t="s">
        <v>258</v>
      </c>
      <c r="F9514" t="str">
        <f>VLOOKUP($B9514,psd_cotton!$A$3:$R$91826,18,FALSE)</f>
        <v>1000 480 lb. Bales</v>
      </c>
      <c r="G9514">
        <f>VLOOKUP($B9512,psd_cotton!$A$3:$Q$91826,16,FALSE)+VLOOKUP($B9513,psd_cotton!$A$3:$Q$91826,16,FALSE)</f>
        <v>12</v>
      </c>
      <c r="I9514">
        <v>9</v>
      </c>
    </row>
    <row r="9515" spans="2:9" ht="15" x14ac:dyDescent="0.25">
      <c r="B9515" t="str">
        <f t="shared" si="194"/>
        <v>Bolivia1962Loss</v>
      </c>
      <c r="C9515" s="1" t="s">
        <v>146</v>
      </c>
      <c r="D9515" s="1">
        <v>1962</v>
      </c>
      <c r="E9515" t="s">
        <v>311</v>
      </c>
      <c r="F9515" t="str">
        <f>VLOOKUP($B9515,psd_cotton!$A$3:$R$91826,18,FALSE)</f>
        <v>1000 480 lb. Bales</v>
      </c>
      <c r="G9515">
        <f>VLOOKUP($B9515,psd_cotton!$A$3:$Q$91826,16,FALSE)</f>
        <v>0</v>
      </c>
      <c r="I9515">
        <v>10</v>
      </c>
    </row>
    <row r="9516" spans="2:9" ht="15" x14ac:dyDescent="0.25">
      <c r="B9516" t="str">
        <f t="shared" si="194"/>
        <v>Bolivia1962Ending Stocks</v>
      </c>
      <c r="C9516" s="1" t="s">
        <v>146</v>
      </c>
      <c r="D9516" s="1">
        <v>1962</v>
      </c>
      <c r="E9516" t="s">
        <v>263</v>
      </c>
      <c r="F9516" t="str">
        <f>VLOOKUP($B9516,psd_cotton!$A$3:$R$91826,18,FALSE)</f>
        <v>1000 480 lb. Bales</v>
      </c>
      <c r="G9516">
        <f>VLOOKUP($B9516,psd_cotton!$A$3:$Q$91826,16,FALSE)</f>
        <v>2</v>
      </c>
      <c r="I9516">
        <v>11</v>
      </c>
    </row>
    <row r="9517" spans="2:9" ht="15" x14ac:dyDescent="0.25">
      <c r="B9517" t="str">
        <f t="shared" si="194"/>
        <v>Bolivia1962Stocks-to-Use</v>
      </c>
      <c r="C9517" s="1" t="s">
        <v>146</v>
      </c>
      <c r="D9517" s="1">
        <v>1962</v>
      </c>
      <c r="E9517" t="s">
        <v>259</v>
      </c>
      <c r="F9517" t="str">
        <f>VLOOKUP($B9517,psd_cotton!$A$3:$R$91826,18,FALSE)</f>
        <v>%</v>
      </c>
      <c r="G9517">
        <f>VLOOKUP($B9517,psd_cotton!$A$3:$Q$91826,16,FALSE)</f>
        <v>16.670000000000002</v>
      </c>
      <c r="I9517">
        <v>12</v>
      </c>
    </row>
    <row r="9518" spans="2:9" ht="15" x14ac:dyDescent="0.25">
      <c r="B9518" t="str">
        <f t="shared" si="194"/>
        <v>Bolivia1963Area Harvested</v>
      </c>
      <c r="C9518" s="1" t="s">
        <v>146</v>
      </c>
      <c r="D9518" s="1">
        <v>1963</v>
      </c>
      <c r="E9518" t="s">
        <v>265</v>
      </c>
      <c r="F9518" t="str">
        <f>VLOOKUP($B9518,psd_cotton!$A$3:$R$91826,18,FALSE)</f>
        <v>1000 Acres</v>
      </c>
      <c r="G9518">
        <f>VLOOKUP($B9518,psd_cotton!$A$3:$Q$91826,16,FALSE)</f>
        <v>9.8841199999999994</v>
      </c>
      <c r="I9518">
        <v>1</v>
      </c>
    </row>
    <row r="9519" spans="2:9" ht="15" x14ac:dyDescent="0.25">
      <c r="B9519" t="str">
        <f t="shared" si="194"/>
        <v>Bolivia1963Yield</v>
      </c>
      <c r="C9519" s="1" t="s">
        <v>146</v>
      </c>
      <c r="D9519" s="1">
        <v>1963</v>
      </c>
      <c r="E9519" t="s">
        <v>254</v>
      </c>
      <c r="F9519" t="str">
        <f>VLOOKUP($B9519,psd_cotton!$A$3:$R$91826,18,FALSE)</f>
        <v>Lbs/Acre</v>
      </c>
      <c r="G9519">
        <f>VLOOKUP($B9519,psd_cotton!$A$3:$Q$91826,16,FALSE)</f>
        <v>388.10119666697693</v>
      </c>
      <c r="I9519">
        <v>2</v>
      </c>
    </row>
    <row r="9520" spans="2:9" ht="15" x14ac:dyDescent="0.25">
      <c r="B9520" t="str">
        <f t="shared" si="194"/>
        <v>Bolivia1963Production</v>
      </c>
      <c r="C9520" s="1" t="s">
        <v>146</v>
      </c>
      <c r="D9520" s="1">
        <v>1963</v>
      </c>
      <c r="E9520" t="s">
        <v>260</v>
      </c>
      <c r="F9520" t="str">
        <f>VLOOKUP($B9520,psd_cotton!$A$3:$R$91826,18,FALSE)</f>
        <v>1000 480 lb. Bales</v>
      </c>
      <c r="G9520">
        <f>VLOOKUP($B9520,psd_cotton!$A$3:$Q$91826,16,FALSE)</f>
        <v>8</v>
      </c>
      <c r="I9520">
        <v>3</v>
      </c>
    </row>
    <row r="9521" spans="2:9" ht="15" x14ac:dyDescent="0.25">
      <c r="B9521" t="str">
        <f t="shared" si="194"/>
        <v>Bolivia1963Beginning Stocks</v>
      </c>
      <c r="C9521" s="1" t="s">
        <v>146</v>
      </c>
      <c r="D9521" s="1">
        <v>1963</v>
      </c>
      <c r="E9521" t="s">
        <v>264</v>
      </c>
      <c r="F9521" t="str">
        <f>VLOOKUP($B9521,psd_cotton!$A$3:$R$91826,18,FALSE)</f>
        <v>1000 480 lb. Bales</v>
      </c>
      <c r="G9521">
        <f>VLOOKUP($B9521,psd_cotton!$A$3:$Q$91826,16,FALSE)</f>
        <v>2</v>
      </c>
      <c r="I9521">
        <v>4</v>
      </c>
    </row>
    <row r="9522" spans="2:9" ht="15" x14ac:dyDescent="0.25">
      <c r="B9522" t="str">
        <f t="shared" si="194"/>
        <v>Bolivia1963Imports</v>
      </c>
      <c r="C9522" s="1" t="s">
        <v>146</v>
      </c>
      <c r="D9522" s="1">
        <v>1963</v>
      </c>
      <c r="E9522" t="s">
        <v>261</v>
      </c>
      <c r="F9522" t="str">
        <f>VLOOKUP($B9522,psd_cotton!$A$3:$R$91826,18,FALSE)</f>
        <v>1000 480 lb. Bales</v>
      </c>
      <c r="G9522">
        <f>VLOOKUP($B9522,psd_cotton!$A$3:$Q$91826,16,FALSE)</f>
        <v>6</v>
      </c>
      <c r="I9522">
        <v>5</v>
      </c>
    </row>
    <row r="9523" spans="2:9" ht="15" x14ac:dyDescent="0.25">
      <c r="B9523" t="str">
        <f t="shared" si="194"/>
        <v>Bolivia1963Total Supply</v>
      </c>
      <c r="C9523" s="1" t="s">
        <v>146</v>
      </c>
      <c r="D9523" s="1">
        <v>1963</v>
      </c>
      <c r="E9523" t="s">
        <v>257</v>
      </c>
      <c r="F9523" t="str">
        <f>VLOOKUP($B9523,psd_cotton!$A$3:$R$91826,18,FALSE)</f>
        <v>1000 480 lb. Bales</v>
      </c>
      <c r="G9523">
        <f>VLOOKUP($B9523,psd_cotton!$A$3:$Q$91826,16,FALSE)</f>
        <v>16</v>
      </c>
      <c r="I9523">
        <v>6</v>
      </c>
    </row>
    <row r="9524" spans="2:9" ht="15" x14ac:dyDescent="0.25">
      <c r="B9524" t="str">
        <f t="shared" si="194"/>
        <v>Bolivia1963Exports</v>
      </c>
      <c r="C9524" s="1" t="s">
        <v>146</v>
      </c>
      <c r="D9524" s="1">
        <v>1963</v>
      </c>
      <c r="E9524" t="s">
        <v>262</v>
      </c>
      <c r="F9524" t="str">
        <f>VLOOKUP($B9524,psd_cotton!$A$3:$R$91826,18,FALSE)</f>
        <v>1000 480 lb. Bales</v>
      </c>
      <c r="G9524">
        <f>VLOOKUP($B9524,psd_cotton!$A$3:$Q$91826,16,FALSE)</f>
        <v>0</v>
      </c>
      <c r="I9524">
        <v>7</v>
      </c>
    </row>
    <row r="9525" spans="2:9" ht="15" x14ac:dyDescent="0.25">
      <c r="B9525" t="str">
        <f t="shared" si="194"/>
        <v>Bolivia1963Domestic Use</v>
      </c>
      <c r="C9525" s="1" t="s">
        <v>146</v>
      </c>
      <c r="D9525" s="1">
        <v>1963</v>
      </c>
      <c r="E9525" t="s">
        <v>310</v>
      </c>
      <c r="F9525" t="str">
        <f>VLOOKUP($B9525,psd_cotton!$A$3:$R$91826,18,FALSE)</f>
        <v>1000 480 lb. Bales</v>
      </c>
      <c r="G9525">
        <f>VLOOKUP($B9525,psd_cotton!$A$3:$Q$91826,16,FALSE)</f>
        <v>14</v>
      </c>
      <c r="I9525">
        <v>8</v>
      </c>
    </row>
    <row r="9526" spans="2:9" ht="15" x14ac:dyDescent="0.25">
      <c r="B9526" t="str">
        <f t="shared" si="194"/>
        <v>Bolivia1963Total Distribution</v>
      </c>
      <c r="C9526" s="1" t="s">
        <v>146</v>
      </c>
      <c r="D9526" s="1">
        <v>1963</v>
      </c>
      <c r="E9526" t="s">
        <v>258</v>
      </c>
      <c r="F9526" t="str">
        <f>VLOOKUP($B9526,psd_cotton!$A$3:$R$91826,18,FALSE)</f>
        <v>1000 480 lb. Bales</v>
      </c>
      <c r="G9526">
        <f>VLOOKUP($B9524,psd_cotton!$A$3:$Q$91826,16,FALSE)+VLOOKUP($B9525,psd_cotton!$A$3:$Q$91826,16,FALSE)</f>
        <v>14</v>
      </c>
      <c r="I9526">
        <v>9</v>
      </c>
    </row>
    <row r="9527" spans="2:9" ht="15" x14ac:dyDescent="0.25">
      <c r="B9527" t="str">
        <f t="shared" si="194"/>
        <v>Bolivia1963Loss</v>
      </c>
      <c r="C9527" s="1" t="s">
        <v>146</v>
      </c>
      <c r="D9527" s="1">
        <v>1963</v>
      </c>
      <c r="E9527" t="s">
        <v>311</v>
      </c>
      <c r="F9527" t="str">
        <f>VLOOKUP($B9527,psd_cotton!$A$3:$R$91826,18,FALSE)</f>
        <v>1000 480 lb. Bales</v>
      </c>
      <c r="G9527">
        <f>VLOOKUP($B9527,psd_cotton!$A$3:$Q$91826,16,FALSE)</f>
        <v>0</v>
      </c>
      <c r="I9527">
        <v>10</v>
      </c>
    </row>
    <row r="9528" spans="2:9" ht="15" x14ac:dyDescent="0.25">
      <c r="B9528" t="str">
        <f t="shared" si="194"/>
        <v>Bolivia1963Ending Stocks</v>
      </c>
      <c r="C9528" s="1" t="s">
        <v>146</v>
      </c>
      <c r="D9528" s="1">
        <v>1963</v>
      </c>
      <c r="E9528" t="s">
        <v>263</v>
      </c>
      <c r="F9528" t="str">
        <f>VLOOKUP($B9528,psd_cotton!$A$3:$R$91826,18,FALSE)</f>
        <v>1000 480 lb. Bales</v>
      </c>
      <c r="G9528">
        <f>VLOOKUP($B9528,psd_cotton!$A$3:$Q$91826,16,FALSE)</f>
        <v>2</v>
      </c>
      <c r="I9528">
        <v>11</v>
      </c>
    </row>
    <row r="9529" spans="2:9" ht="15" x14ac:dyDescent="0.25">
      <c r="B9529" t="str">
        <f t="shared" si="194"/>
        <v>Bolivia1963Stocks-to-Use</v>
      </c>
      <c r="C9529" s="1" t="s">
        <v>146</v>
      </c>
      <c r="D9529" s="1">
        <v>1963</v>
      </c>
      <c r="E9529" t="s">
        <v>259</v>
      </c>
      <c r="F9529" t="str">
        <f>VLOOKUP($B9529,psd_cotton!$A$3:$R$91826,18,FALSE)</f>
        <v>%</v>
      </c>
      <c r="G9529">
        <f>VLOOKUP($B9529,psd_cotton!$A$3:$Q$91826,16,FALSE)</f>
        <v>14.29</v>
      </c>
      <c r="I9529">
        <v>12</v>
      </c>
    </row>
    <row r="9530" spans="2:9" ht="15" x14ac:dyDescent="0.25">
      <c r="B9530" t="str">
        <f t="shared" si="194"/>
        <v>Bolivia1964Area Harvested</v>
      </c>
      <c r="C9530" s="1" t="s">
        <v>146</v>
      </c>
      <c r="D9530" s="1">
        <v>1964</v>
      </c>
      <c r="E9530" t="s">
        <v>265</v>
      </c>
      <c r="F9530" t="str">
        <f>VLOOKUP($B9530,psd_cotton!$A$3:$R$91826,18,FALSE)</f>
        <v>1000 Acres</v>
      </c>
      <c r="G9530">
        <f>VLOOKUP($B9530,psd_cotton!$A$3:$Q$91826,16,FALSE)</f>
        <v>9.8841199999999994</v>
      </c>
      <c r="I9530">
        <v>1</v>
      </c>
    </row>
    <row r="9531" spans="2:9" ht="15" x14ac:dyDescent="0.25">
      <c r="B9531" t="str">
        <f t="shared" si="194"/>
        <v>Bolivia1964Yield</v>
      </c>
      <c r="C9531" s="1" t="s">
        <v>146</v>
      </c>
      <c r="D9531" s="1">
        <v>1964</v>
      </c>
      <c r="E9531" t="s">
        <v>254</v>
      </c>
      <c r="F9531" t="str">
        <f>VLOOKUP($B9531,psd_cotton!$A$3:$R$91826,18,FALSE)</f>
        <v>Lbs/Acre</v>
      </c>
      <c r="G9531">
        <f>VLOOKUP($B9531,psd_cotton!$A$3:$Q$91826,16,FALSE)</f>
        <v>437.1714629122269</v>
      </c>
      <c r="I9531">
        <v>2</v>
      </c>
    </row>
    <row r="9532" spans="2:9" ht="15" x14ac:dyDescent="0.25">
      <c r="B9532" t="str">
        <f t="shared" si="194"/>
        <v>Bolivia1964Production</v>
      </c>
      <c r="C9532" s="1" t="s">
        <v>146</v>
      </c>
      <c r="D9532" s="1">
        <v>1964</v>
      </c>
      <c r="E9532" t="s">
        <v>260</v>
      </c>
      <c r="F9532" t="str">
        <f>VLOOKUP($B9532,psd_cotton!$A$3:$R$91826,18,FALSE)</f>
        <v>1000 480 lb. Bales</v>
      </c>
      <c r="G9532">
        <f>VLOOKUP($B9532,psd_cotton!$A$3:$Q$91826,16,FALSE)</f>
        <v>9</v>
      </c>
      <c r="I9532">
        <v>3</v>
      </c>
    </row>
    <row r="9533" spans="2:9" ht="15" x14ac:dyDescent="0.25">
      <c r="B9533" t="str">
        <f t="shared" si="194"/>
        <v>Bolivia1964Beginning Stocks</v>
      </c>
      <c r="C9533" s="1" t="s">
        <v>146</v>
      </c>
      <c r="D9533" s="1">
        <v>1964</v>
      </c>
      <c r="E9533" t="s">
        <v>264</v>
      </c>
      <c r="F9533" t="str">
        <f>VLOOKUP($B9533,psd_cotton!$A$3:$R$91826,18,FALSE)</f>
        <v>1000 480 lb. Bales</v>
      </c>
      <c r="G9533">
        <f>VLOOKUP($B9533,psd_cotton!$A$3:$Q$91826,16,FALSE)</f>
        <v>2</v>
      </c>
      <c r="I9533">
        <v>4</v>
      </c>
    </row>
    <row r="9534" spans="2:9" ht="15" x14ac:dyDescent="0.25">
      <c r="B9534" t="str">
        <f t="shared" si="194"/>
        <v>Bolivia1964Imports</v>
      </c>
      <c r="C9534" s="1" t="s">
        <v>146</v>
      </c>
      <c r="D9534" s="1">
        <v>1964</v>
      </c>
      <c r="E9534" t="s">
        <v>261</v>
      </c>
      <c r="F9534" t="str">
        <f>VLOOKUP($B9534,psd_cotton!$A$3:$R$91826,18,FALSE)</f>
        <v>1000 480 lb. Bales</v>
      </c>
      <c r="G9534">
        <f>VLOOKUP($B9534,psd_cotton!$A$3:$Q$91826,16,FALSE)</f>
        <v>6</v>
      </c>
      <c r="I9534">
        <v>5</v>
      </c>
    </row>
    <row r="9535" spans="2:9" ht="15" x14ac:dyDescent="0.25">
      <c r="B9535" t="str">
        <f t="shared" si="194"/>
        <v>Bolivia1964Total Supply</v>
      </c>
      <c r="C9535" s="1" t="s">
        <v>146</v>
      </c>
      <c r="D9535" s="1">
        <v>1964</v>
      </c>
      <c r="E9535" t="s">
        <v>257</v>
      </c>
      <c r="F9535" t="str">
        <f>VLOOKUP($B9535,psd_cotton!$A$3:$R$91826,18,FALSE)</f>
        <v>1000 480 lb. Bales</v>
      </c>
      <c r="G9535">
        <f>VLOOKUP($B9535,psd_cotton!$A$3:$Q$91826,16,FALSE)</f>
        <v>17</v>
      </c>
      <c r="I9535">
        <v>6</v>
      </c>
    </row>
    <row r="9536" spans="2:9" ht="15" x14ac:dyDescent="0.25">
      <c r="B9536" t="str">
        <f t="shared" si="194"/>
        <v>Bolivia1964Exports</v>
      </c>
      <c r="C9536" s="1" t="s">
        <v>146</v>
      </c>
      <c r="D9536" s="1">
        <v>1964</v>
      </c>
      <c r="E9536" t="s">
        <v>262</v>
      </c>
      <c r="F9536" t="str">
        <f>VLOOKUP($B9536,psd_cotton!$A$3:$R$91826,18,FALSE)</f>
        <v>1000 480 lb. Bales</v>
      </c>
      <c r="G9536">
        <f>VLOOKUP($B9536,psd_cotton!$A$3:$Q$91826,16,FALSE)</f>
        <v>0</v>
      </c>
      <c r="I9536">
        <v>7</v>
      </c>
    </row>
    <row r="9537" spans="2:9" ht="15" x14ac:dyDescent="0.25">
      <c r="B9537" t="str">
        <f t="shared" si="194"/>
        <v>Bolivia1964Domestic Use</v>
      </c>
      <c r="C9537" s="1" t="s">
        <v>146</v>
      </c>
      <c r="D9537" s="1">
        <v>1964</v>
      </c>
      <c r="E9537" t="s">
        <v>310</v>
      </c>
      <c r="F9537" t="str">
        <f>VLOOKUP($B9537,psd_cotton!$A$3:$R$91826,18,FALSE)</f>
        <v>1000 480 lb. Bales</v>
      </c>
      <c r="G9537">
        <f>VLOOKUP($B9537,psd_cotton!$A$3:$Q$91826,16,FALSE)</f>
        <v>15</v>
      </c>
      <c r="I9537">
        <v>8</v>
      </c>
    </row>
    <row r="9538" spans="2:9" ht="15" x14ac:dyDescent="0.25">
      <c r="B9538" t="str">
        <f t="shared" ref="B9538:B9601" si="195">CONCATENATE(C9538,D9538,E9538)</f>
        <v>Bolivia1964Total Distribution</v>
      </c>
      <c r="C9538" s="1" t="s">
        <v>146</v>
      </c>
      <c r="D9538" s="1">
        <v>1964</v>
      </c>
      <c r="E9538" t="s">
        <v>258</v>
      </c>
      <c r="F9538" t="str">
        <f>VLOOKUP($B9538,psd_cotton!$A$3:$R$91826,18,FALSE)</f>
        <v>1000 480 lb. Bales</v>
      </c>
      <c r="G9538">
        <f>VLOOKUP($B9536,psd_cotton!$A$3:$Q$91826,16,FALSE)+VLOOKUP($B9537,psd_cotton!$A$3:$Q$91826,16,FALSE)</f>
        <v>15</v>
      </c>
      <c r="I9538">
        <v>9</v>
      </c>
    </row>
    <row r="9539" spans="2:9" ht="15" x14ac:dyDescent="0.25">
      <c r="B9539" t="str">
        <f t="shared" si="195"/>
        <v>Bolivia1964Loss</v>
      </c>
      <c r="C9539" s="1" t="s">
        <v>146</v>
      </c>
      <c r="D9539" s="1">
        <v>1964</v>
      </c>
      <c r="E9539" t="s">
        <v>311</v>
      </c>
      <c r="F9539" t="str">
        <f>VLOOKUP($B9539,psd_cotton!$A$3:$R$91826,18,FALSE)</f>
        <v>1000 480 lb. Bales</v>
      </c>
      <c r="G9539">
        <f>VLOOKUP($B9539,psd_cotton!$A$3:$Q$91826,16,FALSE)</f>
        <v>0</v>
      </c>
      <c r="I9539">
        <v>10</v>
      </c>
    </row>
    <row r="9540" spans="2:9" ht="15" x14ac:dyDescent="0.25">
      <c r="B9540" t="str">
        <f t="shared" si="195"/>
        <v>Bolivia1964Ending Stocks</v>
      </c>
      <c r="C9540" s="1" t="s">
        <v>146</v>
      </c>
      <c r="D9540" s="1">
        <v>1964</v>
      </c>
      <c r="E9540" t="s">
        <v>263</v>
      </c>
      <c r="F9540" t="str">
        <f>VLOOKUP($B9540,psd_cotton!$A$3:$R$91826,18,FALSE)</f>
        <v>1000 480 lb. Bales</v>
      </c>
      <c r="G9540">
        <f>VLOOKUP($B9540,psd_cotton!$A$3:$Q$91826,16,FALSE)</f>
        <v>2</v>
      </c>
      <c r="I9540">
        <v>11</v>
      </c>
    </row>
    <row r="9541" spans="2:9" ht="15" x14ac:dyDescent="0.25">
      <c r="B9541" t="str">
        <f t="shared" si="195"/>
        <v>Bolivia1964Stocks-to-Use</v>
      </c>
      <c r="C9541" s="1" t="s">
        <v>146</v>
      </c>
      <c r="D9541" s="1">
        <v>1964</v>
      </c>
      <c r="E9541" t="s">
        <v>259</v>
      </c>
      <c r="F9541" t="str">
        <f>VLOOKUP($B9541,psd_cotton!$A$3:$R$91826,18,FALSE)</f>
        <v>%</v>
      </c>
      <c r="G9541">
        <f>VLOOKUP($B9541,psd_cotton!$A$3:$Q$91826,16,FALSE)</f>
        <v>13.33</v>
      </c>
      <c r="I9541">
        <v>12</v>
      </c>
    </row>
    <row r="9542" spans="2:9" ht="15" x14ac:dyDescent="0.25">
      <c r="B9542" t="str">
        <f t="shared" si="195"/>
        <v>Bolivia1965Area Harvested</v>
      </c>
      <c r="C9542" s="1" t="s">
        <v>146</v>
      </c>
      <c r="D9542" s="1">
        <v>1965</v>
      </c>
      <c r="E9542" t="s">
        <v>265</v>
      </c>
      <c r="F9542" t="str">
        <f>VLOOKUP($B9542,psd_cotton!$A$3:$R$91826,18,FALSE)</f>
        <v>1000 Acres</v>
      </c>
      <c r="G9542">
        <f>VLOOKUP($B9542,psd_cotton!$A$3:$Q$91826,16,FALSE)</f>
        <v>9.8841199999999994</v>
      </c>
      <c r="I9542">
        <v>1</v>
      </c>
    </row>
    <row r="9543" spans="2:9" ht="15" x14ac:dyDescent="0.25">
      <c r="B9543" t="str">
        <f t="shared" si="195"/>
        <v>Bolivia1965Yield</v>
      </c>
      <c r="C9543" s="1" t="s">
        <v>146</v>
      </c>
      <c r="D9543" s="1">
        <v>1965</v>
      </c>
      <c r="E9543" t="s">
        <v>254</v>
      </c>
      <c r="F9543" t="str">
        <f>VLOOKUP($B9543,psd_cotton!$A$3:$R$91826,18,FALSE)</f>
        <v>Lbs/Acre</v>
      </c>
      <c r="G9543">
        <f>VLOOKUP($B9543,psd_cotton!$A$3:$Q$91826,16,FALSE)</f>
        <v>631.66815457521761</v>
      </c>
      <c r="I9543">
        <v>2</v>
      </c>
    </row>
    <row r="9544" spans="2:9" ht="15" x14ac:dyDescent="0.25">
      <c r="B9544" t="str">
        <f t="shared" si="195"/>
        <v>Bolivia1965Production</v>
      </c>
      <c r="C9544" s="1" t="s">
        <v>146</v>
      </c>
      <c r="D9544" s="1">
        <v>1965</v>
      </c>
      <c r="E9544" t="s">
        <v>260</v>
      </c>
      <c r="F9544" t="str">
        <f>VLOOKUP($B9544,psd_cotton!$A$3:$R$91826,18,FALSE)</f>
        <v>1000 480 lb. Bales</v>
      </c>
      <c r="G9544">
        <f>VLOOKUP($B9544,psd_cotton!$A$3:$Q$91826,16,FALSE)</f>
        <v>13</v>
      </c>
      <c r="I9544">
        <v>3</v>
      </c>
    </row>
    <row r="9545" spans="2:9" ht="15" x14ac:dyDescent="0.25">
      <c r="B9545" t="str">
        <f t="shared" si="195"/>
        <v>Bolivia1965Beginning Stocks</v>
      </c>
      <c r="C9545" s="1" t="s">
        <v>146</v>
      </c>
      <c r="D9545" s="1">
        <v>1965</v>
      </c>
      <c r="E9545" t="s">
        <v>264</v>
      </c>
      <c r="F9545" t="str">
        <f>VLOOKUP($B9545,psd_cotton!$A$3:$R$91826,18,FALSE)</f>
        <v>1000 480 lb. Bales</v>
      </c>
      <c r="G9545">
        <f>VLOOKUP($B9545,psd_cotton!$A$3:$Q$91826,16,FALSE)</f>
        <v>2</v>
      </c>
      <c r="I9545">
        <v>4</v>
      </c>
    </row>
    <row r="9546" spans="2:9" ht="15" x14ac:dyDescent="0.25">
      <c r="B9546" t="str">
        <f t="shared" si="195"/>
        <v>Bolivia1965Imports</v>
      </c>
      <c r="C9546" s="1" t="s">
        <v>146</v>
      </c>
      <c r="D9546" s="1">
        <v>1965</v>
      </c>
      <c r="E9546" t="s">
        <v>261</v>
      </c>
      <c r="F9546" t="str">
        <f>VLOOKUP($B9546,psd_cotton!$A$3:$R$91826,18,FALSE)</f>
        <v>1000 480 lb. Bales</v>
      </c>
      <c r="G9546">
        <f>VLOOKUP($B9546,psd_cotton!$A$3:$Q$91826,16,FALSE)</f>
        <v>8</v>
      </c>
      <c r="I9546">
        <v>5</v>
      </c>
    </row>
    <row r="9547" spans="2:9" ht="15" x14ac:dyDescent="0.25">
      <c r="B9547" t="str">
        <f t="shared" si="195"/>
        <v>Bolivia1965Total Supply</v>
      </c>
      <c r="C9547" s="1" t="s">
        <v>146</v>
      </c>
      <c r="D9547" s="1">
        <v>1965</v>
      </c>
      <c r="E9547" t="s">
        <v>257</v>
      </c>
      <c r="F9547" t="str">
        <f>VLOOKUP($B9547,psd_cotton!$A$3:$R$91826,18,FALSE)</f>
        <v>1000 480 lb. Bales</v>
      </c>
      <c r="G9547">
        <f>VLOOKUP($B9547,psd_cotton!$A$3:$Q$91826,16,FALSE)</f>
        <v>23</v>
      </c>
      <c r="I9547">
        <v>6</v>
      </c>
    </row>
    <row r="9548" spans="2:9" ht="15" x14ac:dyDescent="0.25">
      <c r="B9548" t="str">
        <f t="shared" si="195"/>
        <v>Bolivia1965Exports</v>
      </c>
      <c r="C9548" s="1" t="s">
        <v>146</v>
      </c>
      <c r="D9548" s="1">
        <v>1965</v>
      </c>
      <c r="E9548" t="s">
        <v>262</v>
      </c>
      <c r="F9548" t="str">
        <f>VLOOKUP($B9548,psd_cotton!$A$3:$R$91826,18,FALSE)</f>
        <v>1000 480 lb. Bales</v>
      </c>
      <c r="G9548">
        <f>VLOOKUP($B9548,psd_cotton!$A$3:$Q$91826,16,FALSE)</f>
        <v>0</v>
      </c>
      <c r="I9548">
        <v>7</v>
      </c>
    </row>
    <row r="9549" spans="2:9" ht="15" x14ac:dyDescent="0.25">
      <c r="B9549" t="str">
        <f t="shared" si="195"/>
        <v>Bolivia1965Domestic Use</v>
      </c>
      <c r="C9549" s="1" t="s">
        <v>146</v>
      </c>
      <c r="D9549" s="1">
        <v>1965</v>
      </c>
      <c r="E9549" t="s">
        <v>310</v>
      </c>
      <c r="F9549" t="str">
        <f>VLOOKUP($B9549,psd_cotton!$A$3:$R$91826,18,FALSE)</f>
        <v>1000 480 lb. Bales</v>
      </c>
      <c r="G9549">
        <f>VLOOKUP($B9549,psd_cotton!$A$3:$Q$91826,16,FALSE)</f>
        <v>18</v>
      </c>
      <c r="I9549">
        <v>8</v>
      </c>
    </row>
    <row r="9550" spans="2:9" ht="15" x14ac:dyDescent="0.25">
      <c r="B9550" t="str">
        <f t="shared" si="195"/>
        <v>Bolivia1965Total Distribution</v>
      </c>
      <c r="C9550" s="1" t="s">
        <v>146</v>
      </c>
      <c r="D9550" s="1">
        <v>1965</v>
      </c>
      <c r="E9550" t="s">
        <v>258</v>
      </c>
      <c r="F9550" t="str">
        <f>VLOOKUP($B9550,psd_cotton!$A$3:$R$91826,18,FALSE)</f>
        <v>1000 480 lb. Bales</v>
      </c>
      <c r="G9550">
        <f>VLOOKUP($B9548,psd_cotton!$A$3:$Q$91826,16,FALSE)+VLOOKUP($B9549,psd_cotton!$A$3:$Q$91826,16,FALSE)</f>
        <v>18</v>
      </c>
      <c r="I9550">
        <v>9</v>
      </c>
    </row>
    <row r="9551" spans="2:9" ht="15" x14ac:dyDescent="0.25">
      <c r="B9551" t="str">
        <f t="shared" si="195"/>
        <v>Bolivia1965Loss</v>
      </c>
      <c r="C9551" s="1" t="s">
        <v>146</v>
      </c>
      <c r="D9551" s="1">
        <v>1965</v>
      </c>
      <c r="E9551" t="s">
        <v>311</v>
      </c>
      <c r="F9551" t="str">
        <f>VLOOKUP($B9551,psd_cotton!$A$3:$R$91826,18,FALSE)</f>
        <v>1000 480 lb. Bales</v>
      </c>
      <c r="G9551">
        <f>VLOOKUP($B9551,psd_cotton!$A$3:$Q$91826,16,FALSE)</f>
        <v>0</v>
      </c>
      <c r="I9551">
        <v>10</v>
      </c>
    </row>
    <row r="9552" spans="2:9" ht="15" x14ac:dyDescent="0.25">
      <c r="B9552" t="str">
        <f t="shared" si="195"/>
        <v>Bolivia1965Ending Stocks</v>
      </c>
      <c r="C9552" s="1" t="s">
        <v>146</v>
      </c>
      <c r="D9552" s="1">
        <v>1965</v>
      </c>
      <c r="E9552" t="s">
        <v>263</v>
      </c>
      <c r="F9552" t="str">
        <f>VLOOKUP($B9552,psd_cotton!$A$3:$R$91826,18,FALSE)</f>
        <v>1000 480 lb. Bales</v>
      </c>
      <c r="G9552">
        <f>VLOOKUP($B9552,psd_cotton!$A$3:$Q$91826,16,FALSE)</f>
        <v>5</v>
      </c>
      <c r="I9552">
        <v>11</v>
      </c>
    </row>
    <row r="9553" spans="2:9" ht="15" x14ac:dyDescent="0.25">
      <c r="B9553" t="str">
        <f t="shared" si="195"/>
        <v>Bolivia1965Stocks-to-Use</v>
      </c>
      <c r="C9553" s="1" t="s">
        <v>146</v>
      </c>
      <c r="D9553" s="1">
        <v>1965</v>
      </c>
      <c r="E9553" t="s">
        <v>259</v>
      </c>
      <c r="F9553" t="str">
        <f>VLOOKUP($B9553,psd_cotton!$A$3:$R$91826,18,FALSE)</f>
        <v>%</v>
      </c>
      <c r="G9553">
        <f>VLOOKUP($B9553,psd_cotton!$A$3:$Q$91826,16,FALSE)</f>
        <v>27.78</v>
      </c>
      <c r="I9553">
        <v>12</v>
      </c>
    </row>
    <row r="9554" spans="2:9" ht="15" x14ac:dyDescent="0.25">
      <c r="B9554" t="str">
        <f t="shared" si="195"/>
        <v>Bolivia1966Area Harvested</v>
      </c>
      <c r="C9554" s="1" t="s">
        <v>146</v>
      </c>
      <c r="D9554" s="1">
        <v>1966</v>
      </c>
      <c r="E9554" t="s">
        <v>265</v>
      </c>
      <c r="F9554" t="str">
        <f>VLOOKUP($B9554,psd_cotton!$A$3:$R$91826,18,FALSE)</f>
        <v>1000 Acres</v>
      </c>
      <c r="G9554">
        <f>VLOOKUP($B9554,psd_cotton!$A$3:$Q$91826,16,FALSE)</f>
        <v>14.826179999999999</v>
      </c>
      <c r="I9554">
        <v>1</v>
      </c>
    </row>
    <row r="9555" spans="2:9" ht="15" x14ac:dyDescent="0.25">
      <c r="B9555" t="str">
        <f t="shared" si="195"/>
        <v>Bolivia1966Yield</v>
      </c>
      <c r="C9555" s="1" t="s">
        <v>146</v>
      </c>
      <c r="D9555" s="1">
        <v>1966</v>
      </c>
      <c r="E9555" t="s">
        <v>254</v>
      </c>
      <c r="F9555" t="str">
        <f>VLOOKUP($B9555,psd_cotton!$A$3:$R$91826,18,FALSE)</f>
        <v>Lbs/Acre</v>
      </c>
      <c r="G9555">
        <f>VLOOKUP($B9555,psd_cotton!$A$3:$Q$91826,16,FALSE)</f>
        <v>421.11210305014509</v>
      </c>
      <c r="I9555">
        <v>2</v>
      </c>
    </row>
    <row r="9556" spans="2:9" ht="15" x14ac:dyDescent="0.25">
      <c r="B9556" t="str">
        <f t="shared" si="195"/>
        <v>Bolivia1966Production</v>
      </c>
      <c r="C9556" s="1" t="s">
        <v>146</v>
      </c>
      <c r="D9556" s="1">
        <v>1966</v>
      </c>
      <c r="E9556" t="s">
        <v>260</v>
      </c>
      <c r="F9556" t="str">
        <f>VLOOKUP($B9556,psd_cotton!$A$3:$R$91826,18,FALSE)</f>
        <v>1000 480 lb. Bales</v>
      </c>
      <c r="G9556">
        <f>VLOOKUP($B9556,psd_cotton!$A$3:$Q$91826,16,FALSE)</f>
        <v>13</v>
      </c>
      <c r="I9556">
        <v>3</v>
      </c>
    </row>
    <row r="9557" spans="2:9" ht="15" x14ac:dyDescent="0.25">
      <c r="B9557" t="str">
        <f t="shared" si="195"/>
        <v>Bolivia1966Beginning Stocks</v>
      </c>
      <c r="C9557" s="1" t="s">
        <v>146</v>
      </c>
      <c r="D9557" s="1">
        <v>1966</v>
      </c>
      <c r="E9557" t="s">
        <v>264</v>
      </c>
      <c r="F9557" t="str">
        <f>VLOOKUP($B9557,psd_cotton!$A$3:$R$91826,18,FALSE)</f>
        <v>1000 480 lb. Bales</v>
      </c>
      <c r="G9557">
        <f>VLOOKUP($B9557,psd_cotton!$A$3:$Q$91826,16,FALSE)</f>
        <v>5</v>
      </c>
      <c r="I9557">
        <v>4</v>
      </c>
    </row>
    <row r="9558" spans="2:9" ht="15" x14ac:dyDescent="0.25">
      <c r="B9558" t="str">
        <f t="shared" si="195"/>
        <v>Bolivia1966Imports</v>
      </c>
      <c r="C9558" s="1" t="s">
        <v>146</v>
      </c>
      <c r="D9558" s="1">
        <v>1966</v>
      </c>
      <c r="E9558" t="s">
        <v>261</v>
      </c>
      <c r="F9558" t="str">
        <f>VLOOKUP($B9558,psd_cotton!$A$3:$R$91826,18,FALSE)</f>
        <v>1000 480 lb. Bales</v>
      </c>
      <c r="G9558">
        <f>VLOOKUP($B9558,psd_cotton!$A$3:$Q$91826,16,FALSE)</f>
        <v>9</v>
      </c>
      <c r="I9558">
        <v>5</v>
      </c>
    </row>
    <row r="9559" spans="2:9" ht="15" x14ac:dyDescent="0.25">
      <c r="B9559" t="str">
        <f t="shared" si="195"/>
        <v>Bolivia1966Total Supply</v>
      </c>
      <c r="C9559" s="1" t="s">
        <v>146</v>
      </c>
      <c r="D9559" s="1">
        <v>1966</v>
      </c>
      <c r="E9559" t="s">
        <v>257</v>
      </c>
      <c r="F9559" t="str">
        <f>VLOOKUP($B9559,psd_cotton!$A$3:$R$91826,18,FALSE)</f>
        <v>1000 480 lb. Bales</v>
      </c>
      <c r="G9559">
        <f>VLOOKUP($B9559,psd_cotton!$A$3:$Q$91826,16,FALSE)</f>
        <v>27</v>
      </c>
      <c r="I9559">
        <v>6</v>
      </c>
    </row>
    <row r="9560" spans="2:9" ht="15" x14ac:dyDescent="0.25">
      <c r="B9560" t="str">
        <f t="shared" si="195"/>
        <v>Bolivia1966Exports</v>
      </c>
      <c r="C9560" s="1" t="s">
        <v>146</v>
      </c>
      <c r="D9560" s="1">
        <v>1966</v>
      </c>
      <c r="E9560" t="s">
        <v>262</v>
      </c>
      <c r="F9560" t="str">
        <f>VLOOKUP($B9560,psd_cotton!$A$3:$R$91826,18,FALSE)</f>
        <v>1000 480 lb. Bales</v>
      </c>
      <c r="G9560">
        <f>VLOOKUP($B9560,psd_cotton!$A$3:$Q$91826,16,FALSE)</f>
        <v>0</v>
      </c>
      <c r="I9560">
        <v>7</v>
      </c>
    </row>
    <row r="9561" spans="2:9" ht="15" x14ac:dyDescent="0.25">
      <c r="B9561" t="str">
        <f t="shared" si="195"/>
        <v>Bolivia1966Domestic Use</v>
      </c>
      <c r="C9561" s="1" t="s">
        <v>146</v>
      </c>
      <c r="D9561" s="1">
        <v>1966</v>
      </c>
      <c r="E9561" t="s">
        <v>310</v>
      </c>
      <c r="F9561" t="str">
        <f>VLOOKUP($B9561,psd_cotton!$A$3:$R$91826,18,FALSE)</f>
        <v>1000 480 lb. Bales</v>
      </c>
      <c r="G9561">
        <f>VLOOKUP($B9561,psd_cotton!$A$3:$Q$91826,16,FALSE)</f>
        <v>20</v>
      </c>
      <c r="I9561">
        <v>8</v>
      </c>
    </row>
    <row r="9562" spans="2:9" ht="15" x14ac:dyDescent="0.25">
      <c r="B9562" t="str">
        <f t="shared" si="195"/>
        <v>Bolivia1966Total Distribution</v>
      </c>
      <c r="C9562" s="1" t="s">
        <v>146</v>
      </c>
      <c r="D9562" s="1">
        <v>1966</v>
      </c>
      <c r="E9562" t="s">
        <v>258</v>
      </c>
      <c r="F9562" t="str">
        <f>VLOOKUP($B9562,psd_cotton!$A$3:$R$91826,18,FALSE)</f>
        <v>1000 480 lb. Bales</v>
      </c>
      <c r="G9562">
        <f>VLOOKUP($B9560,psd_cotton!$A$3:$Q$91826,16,FALSE)+VLOOKUP($B9561,psd_cotton!$A$3:$Q$91826,16,FALSE)</f>
        <v>20</v>
      </c>
      <c r="I9562">
        <v>9</v>
      </c>
    </row>
    <row r="9563" spans="2:9" ht="15" x14ac:dyDescent="0.25">
      <c r="B9563" t="str">
        <f t="shared" si="195"/>
        <v>Bolivia1966Loss</v>
      </c>
      <c r="C9563" s="1" t="s">
        <v>146</v>
      </c>
      <c r="D9563" s="1">
        <v>1966</v>
      </c>
      <c r="E9563" t="s">
        <v>311</v>
      </c>
      <c r="F9563" t="str">
        <f>VLOOKUP($B9563,psd_cotton!$A$3:$R$91826,18,FALSE)</f>
        <v>1000 480 lb. Bales</v>
      </c>
      <c r="G9563">
        <f>VLOOKUP($B9563,psd_cotton!$A$3:$Q$91826,16,FALSE)</f>
        <v>0</v>
      </c>
      <c r="I9563">
        <v>10</v>
      </c>
    </row>
    <row r="9564" spans="2:9" ht="15" x14ac:dyDescent="0.25">
      <c r="B9564" t="str">
        <f t="shared" si="195"/>
        <v>Bolivia1966Ending Stocks</v>
      </c>
      <c r="C9564" s="1" t="s">
        <v>146</v>
      </c>
      <c r="D9564" s="1">
        <v>1966</v>
      </c>
      <c r="E9564" t="s">
        <v>263</v>
      </c>
      <c r="F9564" t="str">
        <f>VLOOKUP($B9564,psd_cotton!$A$3:$R$91826,18,FALSE)</f>
        <v>1000 480 lb. Bales</v>
      </c>
      <c r="G9564">
        <f>VLOOKUP($B9564,psd_cotton!$A$3:$Q$91826,16,FALSE)</f>
        <v>7</v>
      </c>
      <c r="I9564">
        <v>11</v>
      </c>
    </row>
    <row r="9565" spans="2:9" ht="15" x14ac:dyDescent="0.25">
      <c r="B9565" t="str">
        <f t="shared" si="195"/>
        <v>Bolivia1966Stocks-to-Use</v>
      </c>
      <c r="C9565" s="1" t="s">
        <v>146</v>
      </c>
      <c r="D9565" s="1">
        <v>1966</v>
      </c>
      <c r="E9565" t="s">
        <v>259</v>
      </c>
      <c r="F9565" t="str">
        <f>VLOOKUP($B9565,psd_cotton!$A$3:$R$91826,18,FALSE)</f>
        <v>%</v>
      </c>
      <c r="G9565">
        <f>VLOOKUP($B9565,psd_cotton!$A$3:$Q$91826,16,FALSE)</f>
        <v>35</v>
      </c>
      <c r="I9565">
        <v>12</v>
      </c>
    </row>
    <row r="9566" spans="2:9" ht="15" x14ac:dyDescent="0.25">
      <c r="B9566" t="str">
        <f t="shared" si="195"/>
        <v>Bolivia1967Area Harvested</v>
      </c>
      <c r="C9566" s="1" t="s">
        <v>146</v>
      </c>
      <c r="D9566" s="1">
        <v>1967</v>
      </c>
      <c r="E9566" t="s">
        <v>265</v>
      </c>
      <c r="F9566" t="str">
        <f>VLOOKUP($B9566,psd_cotton!$A$3:$R$91826,18,FALSE)</f>
        <v>1000 Acres</v>
      </c>
      <c r="G9566">
        <f>VLOOKUP($B9566,psd_cotton!$A$3:$Q$91826,16,FALSE)</f>
        <v>14.826179999999999</v>
      </c>
      <c r="I9566">
        <v>1</v>
      </c>
    </row>
    <row r="9567" spans="2:9" ht="15" x14ac:dyDescent="0.25">
      <c r="B9567" t="str">
        <f t="shared" si="195"/>
        <v>Bolivia1967Yield</v>
      </c>
      <c r="C9567" s="1" t="s">
        <v>146</v>
      </c>
      <c r="D9567" s="1">
        <v>1967</v>
      </c>
      <c r="E9567" t="s">
        <v>254</v>
      </c>
      <c r="F9567" t="str">
        <f>VLOOKUP($B9567,psd_cotton!$A$3:$R$91826,18,FALSE)</f>
        <v>Lbs/Acre</v>
      </c>
      <c r="G9567">
        <f>VLOOKUP($B9567,psd_cotton!$A$3:$Q$91826,16,FALSE)</f>
        <v>518.36044888164042</v>
      </c>
      <c r="I9567">
        <v>2</v>
      </c>
    </row>
    <row r="9568" spans="2:9" ht="15" x14ac:dyDescent="0.25">
      <c r="B9568" t="str">
        <f t="shared" si="195"/>
        <v>Bolivia1967Production</v>
      </c>
      <c r="C9568" s="1" t="s">
        <v>146</v>
      </c>
      <c r="D9568" s="1">
        <v>1967</v>
      </c>
      <c r="E9568" t="s">
        <v>260</v>
      </c>
      <c r="F9568" t="str">
        <f>VLOOKUP($B9568,psd_cotton!$A$3:$R$91826,18,FALSE)</f>
        <v>1000 480 lb. Bales</v>
      </c>
      <c r="G9568">
        <f>VLOOKUP($B9568,psd_cotton!$A$3:$Q$91826,16,FALSE)</f>
        <v>16</v>
      </c>
      <c r="I9568">
        <v>3</v>
      </c>
    </row>
    <row r="9569" spans="2:9" ht="15" x14ac:dyDescent="0.25">
      <c r="B9569" t="str">
        <f t="shared" si="195"/>
        <v>Bolivia1967Beginning Stocks</v>
      </c>
      <c r="C9569" s="1" t="s">
        <v>146</v>
      </c>
      <c r="D9569" s="1">
        <v>1967</v>
      </c>
      <c r="E9569" t="s">
        <v>264</v>
      </c>
      <c r="F9569" t="str">
        <f>VLOOKUP($B9569,psd_cotton!$A$3:$R$91826,18,FALSE)</f>
        <v>1000 480 lb. Bales</v>
      </c>
      <c r="G9569">
        <f>VLOOKUP($B9569,psd_cotton!$A$3:$Q$91826,16,FALSE)</f>
        <v>7</v>
      </c>
      <c r="I9569">
        <v>4</v>
      </c>
    </row>
    <row r="9570" spans="2:9" ht="15" x14ac:dyDescent="0.25">
      <c r="B9570" t="str">
        <f t="shared" si="195"/>
        <v>Bolivia1967Imports</v>
      </c>
      <c r="C9570" s="1" t="s">
        <v>146</v>
      </c>
      <c r="D9570" s="1">
        <v>1967</v>
      </c>
      <c r="E9570" t="s">
        <v>261</v>
      </c>
      <c r="F9570" t="str">
        <f>VLOOKUP($B9570,psd_cotton!$A$3:$R$91826,18,FALSE)</f>
        <v>1000 480 lb. Bales</v>
      </c>
      <c r="G9570">
        <f>VLOOKUP($B9570,psd_cotton!$A$3:$Q$91826,16,FALSE)</f>
        <v>0</v>
      </c>
      <c r="I9570">
        <v>5</v>
      </c>
    </row>
    <row r="9571" spans="2:9" ht="15" x14ac:dyDescent="0.25">
      <c r="B9571" t="str">
        <f t="shared" si="195"/>
        <v>Bolivia1967Total Supply</v>
      </c>
      <c r="C9571" s="1" t="s">
        <v>146</v>
      </c>
      <c r="D9571" s="1">
        <v>1967</v>
      </c>
      <c r="E9571" t="s">
        <v>257</v>
      </c>
      <c r="F9571" t="str">
        <f>VLOOKUP($B9571,psd_cotton!$A$3:$R$91826,18,FALSE)</f>
        <v>1000 480 lb. Bales</v>
      </c>
      <c r="G9571">
        <f>VLOOKUP($B9571,psd_cotton!$A$3:$Q$91826,16,FALSE)</f>
        <v>23</v>
      </c>
      <c r="I9571">
        <v>6</v>
      </c>
    </row>
    <row r="9572" spans="2:9" ht="15" x14ac:dyDescent="0.25">
      <c r="B9572" t="str">
        <f t="shared" si="195"/>
        <v>Bolivia1967Exports</v>
      </c>
      <c r="C9572" s="1" t="s">
        <v>146</v>
      </c>
      <c r="D9572" s="1">
        <v>1967</v>
      </c>
      <c r="E9572" t="s">
        <v>262</v>
      </c>
      <c r="F9572" t="str">
        <f>VLOOKUP($B9572,psd_cotton!$A$3:$R$91826,18,FALSE)</f>
        <v>1000 480 lb. Bales</v>
      </c>
      <c r="G9572">
        <f>VLOOKUP($B9572,psd_cotton!$A$3:$Q$91826,16,FALSE)</f>
        <v>0</v>
      </c>
      <c r="I9572">
        <v>7</v>
      </c>
    </row>
    <row r="9573" spans="2:9" ht="15" x14ac:dyDescent="0.25">
      <c r="B9573" t="str">
        <f t="shared" si="195"/>
        <v>Bolivia1967Domestic Use</v>
      </c>
      <c r="C9573" s="1" t="s">
        <v>146</v>
      </c>
      <c r="D9573" s="1">
        <v>1967</v>
      </c>
      <c r="E9573" t="s">
        <v>310</v>
      </c>
      <c r="F9573" t="str">
        <f>VLOOKUP($B9573,psd_cotton!$A$3:$R$91826,18,FALSE)</f>
        <v>1000 480 lb. Bales</v>
      </c>
      <c r="G9573">
        <f>VLOOKUP($B9573,psd_cotton!$A$3:$Q$91826,16,FALSE)</f>
        <v>20</v>
      </c>
      <c r="I9573">
        <v>8</v>
      </c>
    </row>
    <row r="9574" spans="2:9" ht="15" x14ac:dyDescent="0.25">
      <c r="B9574" t="str">
        <f t="shared" si="195"/>
        <v>Bolivia1967Total Distribution</v>
      </c>
      <c r="C9574" s="1" t="s">
        <v>146</v>
      </c>
      <c r="D9574" s="1">
        <v>1967</v>
      </c>
      <c r="E9574" t="s">
        <v>258</v>
      </c>
      <c r="F9574" t="str">
        <f>VLOOKUP($B9574,psd_cotton!$A$3:$R$91826,18,FALSE)</f>
        <v>1000 480 lb. Bales</v>
      </c>
      <c r="G9574">
        <f>VLOOKUP($B9572,psd_cotton!$A$3:$Q$91826,16,FALSE)+VLOOKUP($B9573,psd_cotton!$A$3:$Q$91826,16,FALSE)</f>
        <v>20</v>
      </c>
      <c r="I9574">
        <v>9</v>
      </c>
    </row>
    <row r="9575" spans="2:9" ht="15" x14ac:dyDescent="0.25">
      <c r="B9575" t="str">
        <f t="shared" si="195"/>
        <v>Bolivia1967Loss</v>
      </c>
      <c r="C9575" s="1" t="s">
        <v>146</v>
      </c>
      <c r="D9575" s="1">
        <v>1967</v>
      </c>
      <c r="E9575" t="s">
        <v>311</v>
      </c>
      <c r="F9575" t="str">
        <f>VLOOKUP($B9575,psd_cotton!$A$3:$R$91826,18,FALSE)</f>
        <v>1000 480 lb. Bales</v>
      </c>
      <c r="G9575">
        <f>VLOOKUP($B9575,psd_cotton!$A$3:$Q$91826,16,FALSE)</f>
        <v>0</v>
      </c>
      <c r="I9575">
        <v>10</v>
      </c>
    </row>
    <row r="9576" spans="2:9" ht="15" x14ac:dyDescent="0.25">
      <c r="B9576" t="str">
        <f t="shared" si="195"/>
        <v>Bolivia1967Ending Stocks</v>
      </c>
      <c r="C9576" s="1" t="s">
        <v>146</v>
      </c>
      <c r="D9576" s="1">
        <v>1967</v>
      </c>
      <c r="E9576" t="s">
        <v>263</v>
      </c>
      <c r="F9576" t="str">
        <f>VLOOKUP($B9576,psd_cotton!$A$3:$R$91826,18,FALSE)</f>
        <v>1000 480 lb. Bales</v>
      </c>
      <c r="G9576">
        <f>VLOOKUP($B9576,psd_cotton!$A$3:$Q$91826,16,FALSE)</f>
        <v>3</v>
      </c>
      <c r="I9576">
        <v>11</v>
      </c>
    </row>
    <row r="9577" spans="2:9" ht="15" x14ac:dyDescent="0.25">
      <c r="B9577" t="str">
        <f t="shared" si="195"/>
        <v>Bolivia1967Stocks-to-Use</v>
      </c>
      <c r="C9577" s="1" t="s">
        <v>146</v>
      </c>
      <c r="D9577" s="1">
        <v>1967</v>
      </c>
      <c r="E9577" t="s">
        <v>259</v>
      </c>
      <c r="F9577" t="str">
        <f>VLOOKUP($B9577,psd_cotton!$A$3:$R$91826,18,FALSE)</f>
        <v>%</v>
      </c>
      <c r="G9577">
        <f>VLOOKUP($B9577,psd_cotton!$A$3:$Q$91826,16,FALSE)</f>
        <v>15</v>
      </c>
      <c r="I9577">
        <v>12</v>
      </c>
    </row>
    <row r="9578" spans="2:9" ht="15" x14ac:dyDescent="0.25">
      <c r="B9578" t="str">
        <f t="shared" si="195"/>
        <v>Bolivia1968Area Harvested</v>
      </c>
      <c r="C9578" s="1" t="s">
        <v>146</v>
      </c>
      <c r="D9578" s="1">
        <v>1968</v>
      </c>
      <c r="E9578" t="s">
        <v>265</v>
      </c>
      <c r="F9578" t="str">
        <f>VLOOKUP($B9578,psd_cotton!$A$3:$R$91826,18,FALSE)</f>
        <v>1000 Acres</v>
      </c>
      <c r="G9578">
        <f>VLOOKUP($B9578,psd_cotton!$A$3:$Q$91826,16,FALSE)</f>
        <v>14.826179999999999</v>
      </c>
      <c r="I9578">
        <v>1</v>
      </c>
    </row>
    <row r="9579" spans="2:9" ht="15" x14ac:dyDescent="0.25">
      <c r="B9579" t="str">
        <f t="shared" si="195"/>
        <v>Bolivia1968Yield</v>
      </c>
      <c r="C9579" s="1" t="s">
        <v>146</v>
      </c>
      <c r="D9579" s="1">
        <v>1968</v>
      </c>
      <c r="E9579" t="s">
        <v>254</v>
      </c>
      <c r="F9579" t="str">
        <f>VLOOKUP($B9579,psd_cotton!$A$3:$R$91826,18,FALSE)</f>
        <v>Lbs/Acre</v>
      </c>
      <c r="G9579">
        <f>VLOOKUP($B9579,psd_cotton!$A$3:$Q$91826,16,FALSE)</f>
        <v>647.72751443729942</v>
      </c>
      <c r="I9579">
        <v>2</v>
      </c>
    </row>
    <row r="9580" spans="2:9" ht="15" x14ac:dyDescent="0.25">
      <c r="B9580" t="str">
        <f t="shared" si="195"/>
        <v>Bolivia1968Production</v>
      </c>
      <c r="C9580" s="1" t="s">
        <v>146</v>
      </c>
      <c r="D9580" s="1">
        <v>1968</v>
      </c>
      <c r="E9580" t="s">
        <v>260</v>
      </c>
      <c r="F9580" t="str">
        <f>VLOOKUP($B9580,psd_cotton!$A$3:$R$91826,18,FALSE)</f>
        <v>1000 480 lb. Bales</v>
      </c>
      <c r="G9580">
        <f>VLOOKUP($B9580,psd_cotton!$A$3:$Q$91826,16,FALSE)</f>
        <v>20</v>
      </c>
      <c r="I9580">
        <v>3</v>
      </c>
    </row>
    <row r="9581" spans="2:9" ht="15" x14ac:dyDescent="0.25">
      <c r="B9581" t="str">
        <f t="shared" si="195"/>
        <v>Bolivia1968Beginning Stocks</v>
      </c>
      <c r="C9581" s="1" t="s">
        <v>146</v>
      </c>
      <c r="D9581" s="1">
        <v>1968</v>
      </c>
      <c r="E9581" t="s">
        <v>264</v>
      </c>
      <c r="F9581" t="str">
        <f>VLOOKUP($B9581,psd_cotton!$A$3:$R$91826,18,FALSE)</f>
        <v>1000 480 lb. Bales</v>
      </c>
      <c r="G9581">
        <f>VLOOKUP($B9581,psd_cotton!$A$3:$Q$91826,16,FALSE)</f>
        <v>3</v>
      </c>
      <c r="I9581">
        <v>4</v>
      </c>
    </row>
    <row r="9582" spans="2:9" ht="15" x14ac:dyDescent="0.25">
      <c r="B9582" t="str">
        <f t="shared" si="195"/>
        <v>Bolivia1968Imports</v>
      </c>
      <c r="C9582" s="1" t="s">
        <v>146</v>
      </c>
      <c r="D9582" s="1">
        <v>1968</v>
      </c>
      <c r="E9582" t="s">
        <v>261</v>
      </c>
      <c r="F9582" t="str">
        <f>VLOOKUP($B9582,psd_cotton!$A$3:$R$91826,18,FALSE)</f>
        <v>1000 480 lb. Bales</v>
      </c>
      <c r="G9582">
        <f>VLOOKUP($B9582,psd_cotton!$A$3:$Q$91826,16,FALSE)</f>
        <v>4</v>
      </c>
      <c r="I9582">
        <v>5</v>
      </c>
    </row>
    <row r="9583" spans="2:9" ht="15" x14ac:dyDescent="0.25">
      <c r="B9583" t="str">
        <f t="shared" si="195"/>
        <v>Bolivia1968Total Supply</v>
      </c>
      <c r="C9583" s="1" t="s">
        <v>146</v>
      </c>
      <c r="D9583" s="1">
        <v>1968</v>
      </c>
      <c r="E9583" t="s">
        <v>257</v>
      </c>
      <c r="F9583" t="str">
        <f>VLOOKUP($B9583,psd_cotton!$A$3:$R$91826,18,FALSE)</f>
        <v>1000 480 lb. Bales</v>
      </c>
      <c r="G9583">
        <f>VLOOKUP($B9583,psd_cotton!$A$3:$Q$91826,16,FALSE)</f>
        <v>27</v>
      </c>
      <c r="I9583">
        <v>6</v>
      </c>
    </row>
    <row r="9584" spans="2:9" ht="15" x14ac:dyDescent="0.25">
      <c r="B9584" t="str">
        <f t="shared" si="195"/>
        <v>Bolivia1968Exports</v>
      </c>
      <c r="C9584" s="1" t="s">
        <v>146</v>
      </c>
      <c r="D9584" s="1">
        <v>1968</v>
      </c>
      <c r="E9584" t="s">
        <v>262</v>
      </c>
      <c r="F9584" t="str">
        <f>VLOOKUP($B9584,psd_cotton!$A$3:$R$91826,18,FALSE)</f>
        <v>1000 480 lb. Bales</v>
      </c>
      <c r="G9584">
        <f>VLOOKUP($B9584,psd_cotton!$A$3:$Q$91826,16,FALSE)</f>
        <v>0</v>
      </c>
      <c r="I9584">
        <v>7</v>
      </c>
    </row>
    <row r="9585" spans="2:9" ht="15" x14ac:dyDescent="0.25">
      <c r="B9585" t="str">
        <f t="shared" si="195"/>
        <v>Bolivia1968Domestic Use</v>
      </c>
      <c r="C9585" s="1" t="s">
        <v>146</v>
      </c>
      <c r="D9585" s="1">
        <v>1968</v>
      </c>
      <c r="E9585" t="s">
        <v>310</v>
      </c>
      <c r="F9585" t="str">
        <f>VLOOKUP($B9585,psd_cotton!$A$3:$R$91826,18,FALSE)</f>
        <v>1000 480 lb. Bales</v>
      </c>
      <c r="G9585">
        <f>VLOOKUP($B9585,psd_cotton!$A$3:$Q$91826,16,FALSE)</f>
        <v>22</v>
      </c>
      <c r="I9585">
        <v>8</v>
      </c>
    </row>
    <row r="9586" spans="2:9" ht="15" x14ac:dyDescent="0.25">
      <c r="B9586" t="str">
        <f t="shared" si="195"/>
        <v>Bolivia1968Total Distribution</v>
      </c>
      <c r="C9586" s="1" t="s">
        <v>146</v>
      </c>
      <c r="D9586" s="1">
        <v>1968</v>
      </c>
      <c r="E9586" t="s">
        <v>258</v>
      </c>
      <c r="F9586" t="str">
        <f>VLOOKUP($B9586,psd_cotton!$A$3:$R$91826,18,FALSE)</f>
        <v>1000 480 lb. Bales</v>
      </c>
      <c r="G9586">
        <f>VLOOKUP($B9584,psd_cotton!$A$3:$Q$91826,16,FALSE)+VLOOKUP($B9585,psd_cotton!$A$3:$Q$91826,16,FALSE)</f>
        <v>22</v>
      </c>
      <c r="I9586">
        <v>9</v>
      </c>
    </row>
    <row r="9587" spans="2:9" ht="15" x14ac:dyDescent="0.25">
      <c r="B9587" t="str">
        <f t="shared" si="195"/>
        <v>Bolivia1968Loss</v>
      </c>
      <c r="C9587" s="1" t="s">
        <v>146</v>
      </c>
      <c r="D9587" s="1">
        <v>1968</v>
      </c>
      <c r="E9587" t="s">
        <v>311</v>
      </c>
      <c r="F9587" t="str">
        <f>VLOOKUP($B9587,psd_cotton!$A$3:$R$91826,18,FALSE)</f>
        <v>1000 480 lb. Bales</v>
      </c>
      <c r="G9587">
        <f>VLOOKUP($B9587,psd_cotton!$A$3:$Q$91826,16,FALSE)</f>
        <v>0</v>
      </c>
      <c r="I9587">
        <v>10</v>
      </c>
    </row>
    <row r="9588" spans="2:9" ht="15" x14ac:dyDescent="0.25">
      <c r="B9588" t="str">
        <f t="shared" si="195"/>
        <v>Bolivia1968Ending Stocks</v>
      </c>
      <c r="C9588" s="1" t="s">
        <v>146</v>
      </c>
      <c r="D9588" s="1">
        <v>1968</v>
      </c>
      <c r="E9588" t="s">
        <v>263</v>
      </c>
      <c r="F9588" t="str">
        <f>VLOOKUP($B9588,psd_cotton!$A$3:$R$91826,18,FALSE)</f>
        <v>1000 480 lb. Bales</v>
      </c>
      <c r="G9588">
        <f>VLOOKUP($B9588,psd_cotton!$A$3:$Q$91826,16,FALSE)</f>
        <v>5</v>
      </c>
      <c r="I9588">
        <v>11</v>
      </c>
    </row>
    <row r="9589" spans="2:9" ht="15" x14ac:dyDescent="0.25">
      <c r="B9589" t="str">
        <f t="shared" si="195"/>
        <v>Bolivia1968Stocks-to-Use</v>
      </c>
      <c r="C9589" s="1" t="s">
        <v>146</v>
      </c>
      <c r="D9589" s="1">
        <v>1968</v>
      </c>
      <c r="E9589" t="s">
        <v>259</v>
      </c>
      <c r="F9589" t="str">
        <f>VLOOKUP($B9589,psd_cotton!$A$3:$R$91826,18,FALSE)</f>
        <v>%</v>
      </c>
      <c r="G9589">
        <f>VLOOKUP($B9589,psd_cotton!$A$3:$Q$91826,16,FALSE)</f>
        <v>22.73</v>
      </c>
      <c r="I9589">
        <v>12</v>
      </c>
    </row>
    <row r="9590" spans="2:9" ht="15" x14ac:dyDescent="0.25">
      <c r="B9590" t="str">
        <f t="shared" si="195"/>
        <v>Bolivia1969Area Harvested</v>
      </c>
      <c r="C9590" s="1" t="s">
        <v>146</v>
      </c>
      <c r="D9590" s="1">
        <v>1969</v>
      </c>
      <c r="E9590" t="s">
        <v>265</v>
      </c>
      <c r="F9590" t="str">
        <f>VLOOKUP($B9590,psd_cotton!$A$3:$R$91826,18,FALSE)</f>
        <v>1000 Acres</v>
      </c>
      <c r="G9590">
        <f>VLOOKUP($B9590,psd_cotton!$A$3:$Q$91826,16,FALSE)</f>
        <v>14.826179999999999</v>
      </c>
      <c r="I9590">
        <v>1</v>
      </c>
    </row>
    <row r="9591" spans="2:9" ht="15" x14ac:dyDescent="0.25">
      <c r="B9591" t="str">
        <f t="shared" si="195"/>
        <v>Bolivia1969Yield</v>
      </c>
      <c r="C9591" s="1" t="s">
        <v>146</v>
      </c>
      <c r="D9591" s="1">
        <v>1969</v>
      </c>
      <c r="E9591" t="s">
        <v>254</v>
      </c>
      <c r="F9591" t="str">
        <f>VLOOKUP($B9591,psd_cotton!$A$3:$R$91826,18,FALSE)</f>
        <v>Lbs/Acre</v>
      </c>
      <c r="G9591">
        <f>VLOOKUP($B9591,psd_cotton!$A$3:$Q$91826,16,FALSE)</f>
        <v>744.9758602687948</v>
      </c>
      <c r="I9591">
        <v>2</v>
      </c>
    </row>
    <row r="9592" spans="2:9" ht="15" x14ac:dyDescent="0.25">
      <c r="B9592" t="str">
        <f t="shared" si="195"/>
        <v>Bolivia1969Production</v>
      </c>
      <c r="C9592" s="1" t="s">
        <v>146</v>
      </c>
      <c r="D9592" s="1">
        <v>1969</v>
      </c>
      <c r="E9592" t="s">
        <v>260</v>
      </c>
      <c r="F9592" t="str">
        <f>VLOOKUP($B9592,psd_cotton!$A$3:$R$91826,18,FALSE)</f>
        <v>1000 480 lb. Bales</v>
      </c>
      <c r="G9592">
        <f>VLOOKUP($B9592,psd_cotton!$A$3:$Q$91826,16,FALSE)</f>
        <v>23</v>
      </c>
      <c r="I9592">
        <v>3</v>
      </c>
    </row>
    <row r="9593" spans="2:9" ht="15" x14ac:dyDescent="0.25">
      <c r="B9593" t="str">
        <f t="shared" si="195"/>
        <v>Bolivia1969Beginning Stocks</v>
      </c>
      <c r="C9593" s="1" t="s">
        <v>146</v>
      </c>
      <c r="D9593" s="1">
        <v>1969</v>
      </c>
      <c r="E9593" t="s">
        <v>264</v>
      </c>
      <c r="F9593" t="str">
        <f>VLOOKUP($B9593,psd_cotton!$A$3:$R$91826,18,FALSE)</f>
        <v>1000 480 lb. Bales</v>
      </c>
      <c r="G9593">
        <f>VLOOKUP($B9593,psd_cotton!$A$3:$Q$91826,16,FALSE)</f>
        <v>5</v>
      </c>
      <c r="I9593">
        <v>4</v>
      </c>
    </row>
    <row r="9594" spans="2:9" ht="15" x14ac:dyDescent="0.25">
      <c r="B9594" t="str">
        <f t="shared" si="195"/>
        <v>Bolivia1969Imports</v>
      </c>
      <c r="C9594" s="1" t="s">
        <v>146</v>
      </c>
      <c r="D9594" s="1">
        <v>1969</v>
      </c>
      <c r="E9594" t="s">
        <v>261</v>
      </c>
      <c r="F9594" t="str">
        <f>VLOOKUP($B9594,psd_cotton!$A$3:$R$91826,18,FALSE)</f>
        <v>1000 480 lb. Bales</v>
      </c>
      <c r="G9594">
        <f>VLOOKUP($B9594,psd_cotton!$A$3:$Q$91826,16,FALSE)</f>
        <v>3</v>
      </c>
      <c r="I9594">
        <v>5</v>
      </c>
    </row>
    <row r="9595" spans="2:9" ht="15" x14ac:dyDescent="0.25">
      <c r="B9595" t="str">
        <f t="shared" si="195"/>
        <v>Bolivia1969Total Supply</v>
      </c>
      <c r="C9595" s="1" t="s">
        <v>146</v>
      </c>
      <c r="D9595" s="1">
        <v>1969</v>
      </c>
      <c r="E9595" t="s">
        <v>257</v>
      </c>
      <c r="F9595" t="str">
        <f>VLOOKUP($B9595,psd_cotton!$A$3:$R$91826,18,FALSE)</f>
        <v>1000 480 lb. Bales</v>
      </c>
      <c r="G9595">
        <f>VLOOKUP($B9595,psd_cotton!$A$3:$Q$91826,16,FALSE)</f>
        <v>31</v>
      </c>
      <c r="I9595">
        <v>6</v>
      </c>
    </row>
    <row r="9596" spans="2:9" ht="15" x14ac:dyDescent="0.25">
      <c r="B9596" t="str">
        <f t="shared" si="195"/>
        <v>Bolivia1969Exports</v>
      </c>
      <c r="C9596" s="1" t="s">
        <v>146</v>
      </c>
      <c r="D9596" s="1">
        <v>1969</v>
      </c>
      <c r="E9596" t="s">
        <v>262</v>
      </c>
      <c r="F9596" t="str">
        <f>VLOOKUP($B9596,psd_cotton!$A$3:$R$91826,18,FALSE)</f>
        <v>1000 480 lb. Bales</v>
      </c>
      <c r="G9596">
        <f>VLOOKUP($B9596,psd_cotton!$A$3:$Q$91826,16,FALSE)</f>
        <v>2</v>
      </c>
      <c r="I9596">
        <v>7</v>
      </c>
    </row>
    <row r="9597" spans="2:9" ht="15" x14ac:dyDescent="0.25">
      <c r="B9597" t="str">
        <f t="shared" si="195"/>
        <v>Bolivia1969Domestic Use</v>
      </c>
      <c r="C9597" s="1" t="s">
        <v>146</v>
      </c>
      <c r="D9597" s="1">
        <v>1969</v>
      </c>
      <c r="E9597" t="s">
        <v>310</v>
      </c>
      <c r="F9597" t="str">
        <f>VLOOKUP($B9597,psd_cotton!$A$3:$R$91826,18,FALSE)</f>
        <v>1000 480 lb. Bales</v>
      </c>
      <c r="G9597">
        <f>VLOOKUP($B9597,psd_cotton!$A$3:$Q$91826,16,FALSE)</f>
        <v>25</v>
      </c>
      <c r="I9597">
        <v>8</v>
      </c>
    </row>
    <row r="9598" spans="2:9" ht="15" x14ac:dyDescent="0.25">
      <c r="B9598" t="str">
        <f t="shared" si="195"/>
        <v>Bolivia1969Total Distribution</v>
      </c>
      <c r="C9598" s="1" t="s">
        <v>146</v>
      </c>
      <c r="D9598" s="1">
        <v>1969</v>
      </c>
      <c r="E9598" t="s">
        <v>258</v>
      </c>
      <c r="F9598" t="str">
        <f>VLOOKUP($B9598,psd_cotton!$A$3:$R$91826,18,FALSE)</f>
        <v>1000 480 lb. Bales</v>
      </c>
      <c r="G9598">
        <f>VLOOKUP($B9596,psd_cotton!$A$3:$Q$91826,16,FALSE)+VLOOKUP($B9597,psd_cotton!$A$3:$Q$91826,16,FALSE)</f>
        <v>27</v>
      </c>
      <c r="I9598">
        <v>9</v>
      </c>
    </row>
    <row r="9599" spans="2:9" ht="15" x14ac:dyDescent="0.25">
      <c r="B9599" t="str">
        <f t="shared" si="195"/>
        <v>Bolivia1969Loss</v>
      </c>
      <c r="C9599" s="1" t="s">
        <v>146</v>
      </c>
      <c r="D9599" s="1">
        <v>1969</v>
      </c>
      <c r="E9599" t="s">
        <v>311</v>
      </c>
      <c r="F9599" t="str">
        <f>VLOOKUP($B9599,psd_cotton!$A$3:$R$91826,18,FALSE)</f>
        <v>1000 480 lb. Bales</v>
      </c>
      <c r="G9599">
        <f>VLOOKUP($B9599,psd_cotton!$A$3:$Q$91826,16,FALSE)</f>
        <v>0</v>
      </c>
      <c r="I9599">
        <v>10</v>
      </c>
    </row>
    <row r="9600" spans="2:9" ht="15" x14ac:dyDescent="0.25">
      <c r="B9600" t="str">
        <f t="shared" si="195"/>
        <v>Bolivia1969Ending Stocks</v>
      </c>
      <c r="C9600" s="1" t="s">
        <v>146</v>
      </c>
      <c r="D9600" s="1">
        <v>1969</v>
      </c>
      <c r="E9600" t="s">
        <v>263</v>
      </c>
      <c r="F9600" t="str">
        <f>VLOOKUP($B9600,psd_cotton!$A$3:$R$91826,18,FALSE)</f>
        <v>1000 480 lb. Bales</v>
      </c>
      <c r="G9600">
        <f>VLOOKUP($B9600,psd_cotton!$A$3:$Q$91826,16,FALSE)</f>
        <v>4</v>
      </c>
      <c r="I9600">
        <v>11</v>
      </c>
    </row>
    <row r="9601" spans="2:9" ht="15" x14ac:dyDescent="0.25">
      <c r="B9601" t="str">
        <f t="shared" si="195"/>
        <v>Bolivia1969Stocks-to-Use</v>
      </c>
      <c r="C9601" s="1" t="s">
        <v>146</v>
      </c>
      <c r="D9601" s="1">
        <v>1969</v>
      </c>
      <c r="E9601" t="s">
        <v>259</v>
      </c>
      <c r="F9601" t="str">
        <f>VLOOKUP($B9601,psd_cotton!$A$3:$R$91826,18,FALSE)</f>
        <v>%</v>
      </c>
      <c r="G9601">
        <f>VLOOKUP($B9601,psd_cotton!$A$3:$Q$91826,16,FALSE)</f>
        <v>14.81</v>
      </c>
      <c r="I9601">
        <v>12</v>
      </c>
    </row>
    <row r="9602" spans="2:9" ht="15" x14ac:dyDescent="0.25">
      <c r="B9602" t="str">
        <f t="shared" ref="B9602:B9665" si="196">CONCATENATE(C9602,D9602,E9602)</f>
        <v>Bolivia1970Area Harvested</v>
      </c>
      <c r="C9602" s="1" t="s">
        <v>146</v>
      </c>
      <c r="D9602" s="1">
        <v>1970</v>
      </c>
      <c r="E9602" t="s">
        <v>265</v>
      </c>
      <c r="F9602" t="str">
        <f>VLOOKUP($B9602,psd_cotton!$A$3:$R$91826,18,FALSE)</f>
        <v>1000 Acres</v>
      </c>
      <c r="G9602">
        <f>VLOOKUP($B9602,psd_cotton!$A$3:$Q$91826,16,FALSE)</f>
        <v>42.007509999999996</v>
      </c>
      <c r="I9602">
        <v>1</v>
      </c>
    </row>
    <row r="9603" spans="2:9" ht="15" x14ac:dyDescent="0.25">
      <c r="B9603" t="str">
        <f t="shared" si="196"/>
        <v>Bolivia1970Yield</v>
      </c>
      <c r="C9603" s="1" t="s">
        <v>146</v>
      </c>
      <c r="D9603" s="1">
        <v>1970</v>
      </c>
      <c r="E9603" t="s">
        <v>254</v>
      </c>
      <c r="F9603" t="str">
        <f>VLOOKUP($B9603,psd_cotton!$A$3:$R$91826,18,FALSE)</f>
        <v>Lbs/Acre</v>
      </c>
      <c r="G9603">
        <f>VLOOKUP($B9603,psd_cotton!$A$3:$Q$91826,16,FALSE)</f>
        <v>548.69479528779493</v>
      </c>
      <c r="I9603">
        <v>2</v>
      </c>
    </row>
    <row r="9604" spans="2:9" ht="15" x14ac:dyDescent="0.25">
      <c r="B9604" t="str">
        <f t="shared" si="196"/>
        <v>Bolivia1970Production</v>
      </c>
      <c r="C9604" s="1" t="s">
        <v>146</v>
      </c>
      <c r="D9604" s="1">
        <v>1970</v>
      </c>
      <c r="E9604" t="s">
        <v>260</v>
      </c>
      <c r="F9604" t="str">
        <f>VLOOKUP($B9604,psd_cotton!$A$3:$R$91826,18,FALSE)</f>
        <v>1000 480 lb. Bales</v>
      </c>
      <c r="G9604">
        <f>VLOOKUP($B9604,psd_cotton!$A$3:$Q$91826,16,FALSE)</f>
        <v>48</v>
      </c>
      <c r="I9604">
        <v>3</v>
      </c>
    </row>
    <row r="9605" spans="2:9" ht="15" x14ac:dyDescent="0.25">
      <c r="B9605" t="str">
        <f t="shared" si="196"/>
        <v>Bolivia1970Beginning Stocks</v>
      </c>
      <c r="C9605" s="1" t="s">
        <v>146</v>
      </c>
      <c r="D9605" s="1">
        <v>1970</v>
      </c>
      <c r="E9605" t="s">
        <v>264</v>
      </c>
      <c r="F9605" t="str">
        <f>VLOOKUP($B9605,psd_cotton!$A$3:$R$91826,18,FALSE)</f>
        <v>1000 480 lb. Bales</v>
      </c>
      <c r="G9605">
        <f>VLOOKUP($B9605,psd_cotton!$A$3:$Q$91826,16,FALSE)</f>
        <v>4</v>
      </c>
      <c r="I9605">
        <v>4</v>
      </c>
    </row>
    <row r="9606" spans="2:9" ht="15" x14ac:dyDescent="0.25">
      <c r="B9606" t="str">
        <f t="shared" si="196"/>
        <v>Bolivia1970Imports</v>
      </c>
      <c r="C9606" s="1" t="s">
        <v>146</v>
      </c>
      <c r="D9606" s="1">
        <v>1970</v>
      </c>
      <c r="E9606" t="s">
        <v>261</v>
      </c>
      <c r="F9606" t="str">
        <f>VLOOKUP($B9606,psd_cotton!$A$3:$R$91826,18,FALSE)</f>
        <v>1000 480 lb. Bales</v>
      </c>
      <c r="G9606">
        <f>VLOOKUP($B9606,psd_cotton!$A$3:$Q$91826,16,FALSE)</f>
        <v>0</v>
      </c>
      <c r="I9606">
        <v>5</v>
      </c>
    </row>
    <row r="9607" spans="2:9" ht="15" x14ac:dyDescent="0.25">
      <c r="B9607" t="str">
        <f t="shared" si="196"/>
        <v>Bolivia1970Total Supply</v>
      </c>
      <c r="C9607" s="1" t="s">
        <v>146</v>
      </c>
      <c r="D9607" s="1">
        <v>1970</v>
      </c>
      <c r="E9607" t="s">
        <v>257</v>
      </c>
      <c r="F9607" t="str">
        <f>VLOOKUP($B9607,psd_cotton!$A$3:$R$91826,18,FALSE)</f>
        <v>1000 480 lb. Bales</v>
      </c>
      <c r="G9607">
        <f>VLOOKUP($B9607,psd_cotton!$A$3:$Q$91826,16,FALSE)</f>
        <v>52</v>
      </c>
      <c r="I9607">
        <v>6</v>
      </c>
    </row>
    <row r="9608" spans="2:9" ht="15" x14ac:dyDescent="0.25">
      <c r="B9608" t="str">
        <f t="shared" si="196"/>
        <v>Bolivia1970Exports</v>
      </c>
      <c r="C9608" s="1" t="s">
        <v>146</v>
      </c>
      <c r="D9608" s="1">
        <v>1970</v>
      </c>
      <c r="E9608" t="s">
        <v>262</v>
      </c>
      <c r="F9608" t="str">
        <f>VLOOKUP($B9608,psd_cotton!$A$3:$R$91826,18,FALSE)</f>
        <v>1000 480 lb. Bales</v>
      </c>
      <c r="G9608">
        <f>VLOOKUP($B9608,psd_cotton!$A$3:$Q$91826,16,FALSE)</f>
        <v>6</v>
      </c>
      <c r="I9608">
        <v>7</v>
      </c>
    </row>
    <row r="9609" spans="2:9" ht="15" x14ac:dyDescent="0.25">
      <c r="B9609" t="str">
        <f t="shared" si="196"/>
        <v>Bolivia1970Domestic Use</v>
      </c>
      <c r="C9609" s="1" t="s">
        <v>146</v>
      </c>
      <c r="D9609" s="1">
        <v>1970</v>
      </c>
      <c r="E9609" t="s">
        <v>310</v>
      </c>
      <c r="F9609" t="str">
        <f>VLOOKUP($B9609,psd_cotton!$A$3:$R$91826,18,FALSE)</f>
        <v>1000 480 lb. Bales</v>
      </c>
      <c r="G9609">
        <f>VLOOKUP($B9609,psd_cotton!$A$3:$Q$91826,16,FALSE)</f>
        <v>25</v>
      </c>
      <c r="I9609">
        <v>8</v>
      </c>
    </row>
    <row r="9610" spans="2:9" ht="15" x14ac:dyDescent="0.25">
      <c r="B9610" t="str">
        <f t="shared" si="196"/>
        <v>Bolivia1970Total Distribution</v>
      </c>
      <c r="C9610" s="1" t="s">
        <v>146</v>
      </c>
      <c r="D9610" s="1">
        <v>1970</v>
      </c>
      <c r="E9610" t="s">
        <v>258</v>
      </c>
      <c r="F9610" t="str">
        <f>VLOOKUP($B9610,psd_cotton!$A$3:$R$91826,18,FALSE)</f>
        <v>1000 480 lb. Bales</v>
      </c>
      <c r="G9610">
        <f>VLOOKUP($B9608,psd_cotton!$A$3:$Q$91826,16,FALSE)+VLOOKUP($B9609,psd_cotton!$A$3:$Q$91826,16,FALSE)</f>
        <v>31</v>
      </c>
      <c r="I9610">
        <v>9</v>
      </c>
    </row>
    <row r="9611" spans="2:9" ht="15" x14ac:dyDescent="0.25">
      <c r="B9611" t="str">
        <f t="shared" si="196"/>
        <v>Bolivia1970Loss</v>
      </c>
      <c r="C9611" s="1" t="s">
        <v>146</v>
      </c>
      <c r="D9611" s="1">
        <v>1970</v>
      </c>
      <c r="E9611" t="s">
        <v>311</v>
      </c>
      <c r="F9611" t="str">
        <f>VLOOKUP($B9611,psd_cotton!$A$3:$R$91826,18,FALSE)</f>
        <v>1000 480 lb. Bales</v>
      </c>
      <c r="G9611">
        <f>VLOOKUP($B9611,psd_cotton!$A$3:$Q$91826,16,FALSE)</f>
        <v>0</v>
      </c>
      <c r="I9611">
        <v>10</v>
      </c>
    </row>
    <row r="9612" spans="2:9" ht="15" x14ac:dyDescent="0.25">
      <c r="B9612" t="str">
        <f t="shared" si="196"/>
        <v>Bolivia1970Ending Stocks</v>
      </c>
      <c r="C9612" s="1" t="s">
        <v>146</v>
      </c>
      <c r="D9612" s="1">
        <v>1970</v>
      </c>
      <c r="E9612" t="s">
        <v>263</v>
      </c>
      <c r="F9612" t="str">
        <f>VLOOKUP($B9612,psd_cotton!$A$3:$R$91826,18,FALSE)</f>
        <v>1000 480 lb. Bales</v>
      </c>
      <c r="G9612">
        <f>VLOOKUP($B9612,psd_cotton!$A$3:$Q$91826,16,FALSE)</f>
        <v>21</v>
      </c>
      <c r="I9612">
        <v>11</v>
      </c>
    </row>
    <row r="9613" spans="2:9" ht="15" x14ac:dyDescent="0.25">
      <c r="B9613" t="str">
        <f t="shared" si="196"/>
        <v>Bolivia1970Stocks-to-Use</v>
      </c>
      <c r="C9613" s="1" t="s">
        <v>146</v>
      </c>
      <c r="D9613" s="1">
        <v>1970</v>
      </c>
      <c r="E9613" t="s">
        <v>259</v>
      </c>
      <c r="F9613" t="str">
        <f>VLOOKUP($B9613,psd_cotton!$A$3:$R$91826,18,FALSE)</f>
        <v>%</v>
      </c>
      <c r="G9613">
        <f>VLOOKUP($B9613,psd_cotton!$A$3:$Q$91826,16,FALSE)</f>
        <v>67.739999999999995</v>
      </c>
      <c r="I9613">
        <v>12</v>
      </c>
    </row>
    <row r="9614" spans="2:9" ht="15" x14ac:dyDescent="0.25">
      <c r="B9614" t="str">
        <f t="shared" si="196"/>
        <v>Bolivia1971Area Harvested</v>
      </c>
      <c r="C9614" s="1" t="s">
        <v>146</v>
      </c>
      <c r="D9614" s="1">
        <v>1971</v>
      </c>
      <c r="E9614" t="s">
        <v>265</v>
      </c>
      <c r="F9614" t="str">
        <f>VLOOKUP($B9614,psd_cotton!$A$3:$R$91826,18,FALSE)</f>
        <v>1000 Acres</v>
      </c>
      <c r="G9614">
        <f>VLOOKUP($B9614,psd_cotton!$A$3:$Q$91826,16,FALSE)</f>
        <v>113.66737999999999</v>
      </c>
      <c r="I9614">
        <v>1</v>
      </c>
    </row>
    <row r="9615" spans="2:9" ht="15" x14ac:dyDescent="0.25">
      <c r="B9615" t="str">
        <f t="shared" si="196"/>
        <v>Bolivia1971Yield</v>
      </c>
      <c r="C9615" s="1" t="s">
        <v>146</v>
      </c>
      <c r="D9615" s="1">
        <v>1971</v>
      </c>
      <c r="E9615" t="s">
        <v>254</v>
      </c>
      <c r="F9615" t="str">
        <f>VLOOKUP($B9615,psd_cotton!$A$3:$R$91826,18,FALSE)</f>
        <v>Lbs/Acre</v>
      </c>
      <c r="G9615">
        <f>VLOOKUP($B9615,psd_cotton!$A$3:$Q$91826,16,FALSE)</f>
        <v>308.69658401557245</v>
      </c>
      <c r="I9615">
        <v>2</v>
      </c>
    </row>
    <row r="9616" spans="2:9" ht="15" x14ac:dyDescent="0.25">
      <c r="B9616" t="str">
        <f t="shared" si="196"/>
        <v>Bolivia1971Production</v>
      </c>
      <c r="C9616" s="1" t="s">
        <v>146</v>
      </c>
      <c r="D9616" s="1">
        <v>1971</v>
      </c>
      <c r="E9616" t="s">
        <v>260</v>
      </c>
      <c r="F9616" t="str">
        <f>VLOOKUP($B9616,psd_cotton!$A$3:$R$91826,18,FALSE)</f>
        <v>1000 480 lb. Bales</v>
      </c>
      <c r="G9616">
        <f>VLOOKUP($B9616,psd_cotton!$A$3:$Q$91826,16,FALSE)</f>
        <v>73</v>
      </c>
      <c r="I9616">
        <v>3</v>
      </c>
    </row>
    <row r="9617" spans="2:9" ht="15" x14ac:dyDescent="0.25">
      <c r="B9617" t="str">
        <f t="shared" si="196"/>
        <v>Bolivia1971Beginning Stocks</v>
      </c>
      <c r="C9617" s="1" t="s">
        <v>146</v>
      </c>
      <c r="D9617" s="1">
        <v>1971</v>
      </c>
      <c r="E9617" t="s">
        <v>264</v>
      </c>
      <c r="F9617" t="str">
        <f>VLOOKUP($B9617,psd_cotton!$A$3:$R$91826,18,FALSE)</f>
        <v>1000 480 lb. Bales</v>
      </c>
      <c r="G9617">
        <f>VLOOKUP($B9617,psd_cotton!$A$3:$Q$91826,16,FALSE)</f>
        <v>21</v>
      </c>
      <c r="I9617">
        <v>4</v>
      </c>
    </row>
    <row r="9618" spans="2:9" ht="15" x14ac:dyDescent="0.25">
      <c r="B9618" t="str">
        <f t="shared" si="196"/>
        <v>Bolivia1971Imports</v>
      </c>
      <c r="C9618" s="1" t="s">
        <v>146</v>
      </c>
      <c r="D9618" s="1">
        <v>1971</v>
      </c>
      <c r="E9618" t="s">
        <v>261</v>
      </c>
      <c r="F9618" t="str">
        <f>VLOOKUP($B9618,psd_cotton!$A$3:$R$91826,18,FALSE)</f>
        <v>1000 480 lb. Bales</v>
      </c>
      <c r="G9618">
        <f>VLOOKUP($B9618,psd_cotton!$A$3:$Q$91826,16,FALSE)</f>
        <v>0</v>
      </c>
      <c r="I9618">
        <v>5</v>
      </c>
    </row>
    <row r="9619" spans="2:9" ht="15" x14ac:dyDescent="0.25">
      <c r="B9619" t="str">
        <f t="shared" si="196"/>
        <v>Bolivia1971Total Supply</v>
      </c>
      <c r="C9619" s="1" t="s">
        <v>146</v>
      </c>
      <c r="D9619" s="1">
        <v>1971</v>
      </c>
      <c r="E9619" t="s">
        <v>257</v>
      </c>
      <c r="F9619" t="str">
        <f>VLOOKUP($B9619,psd_cotton!$A$3:$R$91826,18,FALSE)</f>
        <v>1000 480 lb. Bales</v>
      </c>
      <c r="G9619">
        <f>VLOOKUP($B9619,psd_cotton!$A$3:$Q$91826,16,FALSE)</f>
        <v>94</v>
      </c>
      <c r="I9619">
        <v>6</v>
      </c>
    </row>
    <row r="9620" spans="2:9" ht="15" x14ac:dyDescent="0.25">
      <c r="B9620" t="str">
        <f t="shared" si="196"/>
        <v>Bolivia1971Exports</v>
      </c>
      <c r="C9620" s="1" t="s">
        <v>146</v>
      </c>
      <c r="D9620" s="1">
        <v>1971</v>
      </c>
      <c r="E9620" t="s">
        <v>262</v>
      </c>
      <c r="F9620" t="str">
        <f>VLOOKUP($B9620,psd_cotton!$A$3:$R$91826,18,FALSE)</f>
        <v>1000 480 lb. Bales</v>
      </c>
      <c r="G9620">
        <f>VLOOKUP($B9620,psd_cotton!$A$3:$Q$91826,16,FALSE)</f>
        <v>28</v>
      </c>
      <c r="I9620">
        <v>7</v>
      </c>
    </row>
    <row r="9621" spans="2:9" ht="15" x14ac:dyDescent="0.25">
      <c r="B9621" t="str">
        <f t="shared" si="196"/>
        <v>Bolivia1971Domestic Use</v>
      </c>
      <c r="C9621" s="1" t="s">
        <v>146</v>
      </c>
      <c r="D9621" s="1">
        <v>1971</v>
      </c>
      <c r="E9621" t="s">
        <v>310</v>
      </c>
      <c r="F9621" t="str">
        <f>VLOOKUP($B9621,psd_cotton!$A$3:$R$91826,18,FALSE)</f>
        <v>1000 480 lb. Bales</v>
      </c>
      <c r="G9621">
        <f>VLOOKUP($B9621,psd_cotton!$A$3:$Q$91826,16,FALSE)</f>
        <v>25</v>
      </c>
      <c r="I9621">
        <v>8</v>
      </c>
    </row>
    <row r="9622" spans="2:9" ht="15" x14ac:dyDescent="0.25">
      <c r="B9622" t="str">
        <f t="shared" si="196"/>
        <v>Bolivia1971Total Distribution</v>
      </c>
      <c r="C9622" s="1" t="s">
        <v>146</v>
      </c>
      <c r="D9622" s="1">
        <v>1971</v>
      </c>
      <c r="E9622" t="s">
        <v>258</v>
      </c>
      <c r="F9622" t="str">
        <f>VLOOKUP($B9622,psd_cotton!$A$3:$R$91826,18,FALSE)</f>
        <v>1000 480 lb. Bales</v>
      </c>
      <c r="G9622">
        <f>VLOOKUP($B9620,psd_cotton!$A$3:$Q$91826,16,FALSE)+VLOOKUP($B9621,psd_cotton!$A$3:$Q$91826,16,FALSE)</f>
        <v>53</v>
      </c>
      <c r="I9622">
        <v>9</v>
      </c>
    </row>
    <row r="9623" spans="2:9" ht="15" x14ac:dyDescent="0.25">
      <c r="B9623" t="str">
        <f t="shared" si="196"/>
        <v>Bolivia1971Loss</v>
      </c>
      <c r="C9623" s="1" t="s">
        <v>146</v>
      </c>
      <c r="D9623" s="1">
        <v>1971</v>
      </c>
      <c r="E9623" t="s">
        <v>311</v>
      </c>
      <c r="F9623" t="str">
        <f>VLOOKUP($B9623,psd_cotton!$A$3:$R$91826,18,FALSE)</f>
        <v>1000 480 lb. Bales</v>
      </c>
      <c r="G9623">
        <f>VLOOKUP($B9623,psd_cotton!$A$3:$Q$91826,16,FALSE)</f>
        <v>0</v>
      </c>
      <c r="I9623">
        <v>10</v>
      </c>
    </row>
    <row r="9624" spans="2:9" ht="15" x14ac:dyDescent="0.25">
      <c r="B9624" t="str">
        <f t="shared" si="196"/>
        <v>Bolivia1971Ending Stocks</v>
      </c>
      <c r="C9624" s="1" t="s">
        <v>146</v>
      </c>
      <c r="D9624" s="1">
        <v>1971</v>
      </c>
      <c r="E9624" t="s">
        <v>263</v>
      </c>
      <c r="F9624" t="str">
        <f>VLOOKUP($B9624,psd_cotton!$A$3:$R$91826,18,FALSE)</f>
        <v>1000 480 lb. Bales</v>
      </c>
      <c r="G9624">
        <f>VLOOKUP($B9624,psd_cotton!$A$3:$Q$91826,16,FALSE)</f>
        <v>41</v>
      </c>
      <c r="I9624">
        <v>11</v>
      </c>
    </row>
    <row r="9625" spans="2:9" ht="15" x14ac:dyDescent="0.25">
      <c r="B9625" t="str">
        <f t="shared" si="196"/>
        <v>Bolivia1971Stocks-to-Use</v>
      </c>
      <c r="C9625" s="1" t="s">
        <v>146</v>
      </c>
      <c r="D9625" s="1">
        <v>1971</v>
      </c>
      <c r="E9625" t="s">
        <v>259</v>
      </c>
      <c r="F9625" t="str">
        <f>VLOOKUP($B9625,psd_cotton!$A$3:$R$91826,18,FALSE)</f>
        <v>%</v>
      </c>
      <c r="G9625">
        <f>VLOOKUP($B9625,psd_cotton!$A$3:$Q$91826,16,FALSE)</f>
        <v>77.36</v>
      </c>
      <c r="I9625">
        <v>12</v>
      </c>
    </row>
    <row r="9626" spans="2:9" ht="15" x14ac:dyDescent="0.25">
      <c r="B9626" t="str">
        <f t="shared" si="196"/>
        <v>Bolivia1972Area Harvested</v>
      </c>
      <c r="C9626" s="1" t="s">
        <v>146</v>
      </c>
      <c r="D9626" s="1">
        <v>1972</v>
      </c>
      <c r="E9626" t="s">
        <v>265</v>
      </c>
      <c r="F9626" t="str">
        <f>VLOOKUP($B9626,psd_cotton!$A$3:$R$91826,18,FALSE)</f>
        <v>1000 Acres</v>
      </c>
      <c r="G9626">
        <f>VLOOKUP($B9626,psd_cotton!$A$3:$Q$91826,16,FALSE)</f>
        <v>123.55149999999999</v>
      </c>
      <c r="I9626">
        <v>1</v>
      </c>
    </row>
    <row r="9627" spans="2:9" ht="15" x14ac:dyDescent="0.25">
      <c r="B9627" t="str">
        <f t="shared" si="196"/>
        <v>Bolivia1972Yield</v>
      </c>
      <c r="C9627" s="1" t="s">
        <v>146</v>
      </c>
      <c r="D9627" s="1">
        <v>1972</v>
      </c>
      <c r="E9627" t="s">
        <v>254</v>
      </c>
      <c r="F9627" t="str">
        <f>VLOOKUP($B9627,psd_cotton!$A$3:$R$91826,18,FALSE)</f>
        <v>Lbs/Acre</v>
      </c>
      <c r="G9627">
        <f>VLOOKUP($B9627,psd_cotton!$A$3:$Q$91826,16,FALSE)</f>
        <v>303.34346406154521</v>
      </c>
      <c r="I9627">
        <v>2</v>
      </c>
    </row>
    <row r="9628" spans="2:9" ht="15" x14ac:dyDescent="0.25">
      <c r="B9628" t="str">
        <f t="shared" si="196"/>
        <v>Bolivia1972Production</v>
      </c>
      <c r="C9628" s="1" t="s">
        <v>146</v>
      </c>
      <c r="D9628" s="1">
        <v>1972</v>
      </c>
      <c r="E9628" t="s">
        <v>260</v>
      </c>
      <c r="F9628" t="str">
        <f>VLOOKUP($B9628,psd_cotton!$A$3:$R$91826,18,FALSE)</f>
        <v>1000 480 lb. Bales</v>
      </c>
      <c r="G9628">
        <f>VLOOKUP($B9628,psd_cotton!$A$3:$Q$91826,16,FALSE)</f>
        <v>78</v>
      </c>
      <c r="I9628">
        <v>3</v>
      </c>
    </row>
    <row r="9629" spans="2:9" ht="15" x14ac:dyDescent="0.25">
      <c r="B9629" t="str">
        <f t="shared" si="196"/>
        <v>Bolivia1972Beginning Stocks</v>
      </c>
      <c r="C9629" s="1" t="s">
        <v>146</v>
      </c>
      <c r="D9629" s="1">
        <v>1972</v>
      </c>
      <c r="E9629" t="s">
        <v>264</v>
      </c>
      <c r="F9629" t="str">
        <f>VLOOKUP($B9629,psd_cotton!$A$3:$R$91826,18,FALSE)</f>
        <v>1000 480 lb. Bales</v>
      </c>
      <c r="G9629">
        <f>VLOOKUP($B9629,psd_cotton!$A$3:$Q$91826,16,FALSE)</f>
        <v>41</v>
      </c>
      <c r="I9629">
        <v>4</v>
      </c>
    </row>
    <row r="9630" spans="2:9" ht="15" x14ac:dyDescent="0.25">
      <c r="B9630" t="str">
        <f t="shared" si="196"/>
        <v>Bolivia1972Imports</v>
      </c>
      <c r="C9630" s="1" t="s">
        <v>146</v>
      </c>
      <c r="D9630" s="1">
        <v>1972</v>
      </c>
      <c r="E9630" t="s">
        <v>261</v>
      </c>
      <c r="F9630" t="str">
        <f>VLOOKUP($B9630,psd_cotton!$A$3:$R$91826,18,FALSE)</f>
        <v>1000 480 lb. Bales</v>
      </c>
      <c r="G9630">
        <f>VLOOKUP($B9630,psd_cotton!$A$3:$Q$91826,16,FALSE)</f>
        <v>0</v>
      </c>
      <c r="I9630">
        <v>5</v>
      </c>
    </row>
    <row r="9631" spans="2:9" ht="15" x14ac:dyDescent="0.25">
      <c r="B9631" t="str">
        <f t="shared" si="196"/>
        <v>Bolivia1972Total Supply</v>
      </c>
      <c r="C9631" s="1" t="s">
        <v>146</v>
      </c>
      <c r="D9631" s="1">
        <v>1972</v>
      </c>
      <c r="E9631" t="s">
        <v>257</v>
      </c>
      <c r="F9631" t="str">
        <f>VLOOKUP($B9631,psd_cotton!$A$3:$R$91826,18,FALSE)</f>
        <v>1000 480 lb. Bales</v>
      </c>
      <c r="G9631">
        <f>VLOOKUP($B9631,psd_cotton!$A$3:$Q$91826,16,FALSE)</f>
        <v>119</v>
      </c>
      <c r="I9631">
        <v>6</v>
      </c>
    </row>
    <row r="9632" spans="2:9" ht="15" x14ac:dyDescent="0.25">
      <c r="B9632" t="str">
        <f t="shared" si="196"/>
        <v>Bolivia1972Exports</v>
      </c>
      <c r="C9632" s="1" t="s">
        <v>146</v>
      </c>
      <c r="D9632" s="1">
        <v>1972</v>
      </c>
      <c r="E9632" t="s">
        <v>262</v>
      </c>
      <c r="F9632" t="str">
        <f>VLOOKUP($B9632,psd_cotton!$A$3:$R$91826,18,FALSE)</f>
        <v>1000 480 lb. Bales</v>
      </c>
      <c r="G9632">
        <f>VLOOKUP($B9632,psd_cotton!$A$3:$Q$91826,16,FALSE)</f>
        <v>74</v>
      </c>
      <c r="I9632">
        <v>7</v>
      </c>
    </row>
    <row r="9633" spans="2:9" ht="15" x14ac:dyDescent="0.25">
      <c r="B9633" t="str">
        <f t="shared" si="196"/>
        <v>Bolivia1972Domestic Use</v>
      </c>
      <c r="C9633" s="1" t="s">
        <v>146</v>
      </c>
      <c r="D9633" s="1">
        <v>1972</v>
      </c>
      <c r="E9633" t="s">
        <v>310</v>
      </c>
      <c r="F9633" t="str">
        <f>VLOOKUP($B9633,psd_cotton!$A$3:$R$91826,18,FALSE)</f>
        <v>1000 480 lb. Bales</v>
      </c>
      <c r="G9633">
        <f>VLOOKUP($B9633,psd_cotton!$A$3:$Q$91826,16,FALSE)</f>
        <v>30</v>
      </c>
      <c r="I9633">
        <v>8</v>
      </c>
    </row>
    <row r="9634" spans="2:9" ht="15" x14ac:dyDescent="0.25">
      <c r="B9634" t="str">
        <f t="shared" si="196"/>
        <v>Bolivia1972Total Distribution</v>
      </c>
      <c r="C9634" s="1" t="s">
        <v>146</v>
      </c>
      <c r="D9634" s="1">
        <v>1972</v>
      </c>
      <c r="E9634" t="s">
        <v>258</v>
      </c>
      <c r="F9634" t="str">
        <f>VLOOKUP($B9634,psd_cotton!$A$3:$R$91826,18,FALSE)</f>
        <v>1000 480 lb. Bales</v>
      </c>
      <c r="G9634">
        <f>VLOOKUP($B9632,psd_cotton!$A$3:$Q$91826,16,FALSE)+VLOOKUP($B9633,psd_cotton!$A$3:$Q$91826,16,FALSE)</f>
        <v>104</v>
      </c>
      <c r="I9634">
        <v>9</v>
      </c>
    </row>
    <row r="9635" spans="2:9" ht="15" x14ac:dyDescent="0.25">
      <c r="B9635" t="str">
        <f t="shared" si="196"/>
        <v>Bolivia1972Loss</v>
      </c>
      <c r="C9635" s="1" t="s">
        <v>146</v>
      </c>
      <c r="D9635" s="1">
        <v>1972</v>
      </c>
      <c r="E9635" t="s">
        <v>311</v>
      </c>
      <c r="F9635" t="str">
        <f>VLOOKUP($B9635,psd_cotton!$A$3:$R$91826,18,FALSE)</f>
        <v>1000 480 lb. Bales</v>
      </c>
      <c r="G9635">
        <f>VLOOKUP($B9635,psd_cotton!$A$3:$Q$91826,16,FALSE)</f>
        <v>0</v>
      </c>
      <c r="I9635">
        <v>10</v>
      </c>
    </row>
    <row r="9636" spans="2:9" ht="15" x14ac:dyDescent="0.25">
      <c r="B9636" t="str">
        <f t="shared" si="196"/>
        <v>Bolivia1972Ending Stocks</v>
      </c>
      <c r="C9636" s="1" t="s">
        <v>146</v>
      </c>
      <c r="D9636" s="1">
        <v>1972</v>
      </c>
      <c r="E9636" t="s">
        <v>263</v>
      </c>
      <c r="F9636" t="str">
        <f>VLOOKUP($B9636,psd_cotton!$A$3:$R$91826,18,FALSE)</f>
        <v>1000 480 lb. Bales</v>
      </c>
      <c r="G9636">
        <f>VLOOKUP($B9636,psd_cotton!$A$3:$Q$91826,16,FALSE)</f>
        <v>15</v>
      </c>
      <c r="I9636">
        <v>11</v>
      </c>
    </row>
    <row r="9637" spans="2:9" ht="15" x14ac:dyDescent="0.25">
      <c r="B9637" t="str">
        <f t="shared" si="196"/>
        <v>Bolivia1972Stocks-to-Use</v>
      </c>
      <c r="C9637" s="1" t="s">
        <v>146</v>
      </c>
      <c r="D9637" s="1">
        <v>1972</v>
      </c>
      <c r="E9637" t="s">
        <v>259</v>
      </c>
      <c r="F9637" t="str">
        <f>VLOOKUP($B9637,psd_cotton!$A$3:$R$91826,18,FALSE)</f>
        <v>%</v>
      </c>
      <c r="G9637">
        <f>VLOOKUP($B9637,psd_cotton!$A$3:$Q$91826,16,FALSE)</f>
        <v>14.42</v>
      </c>
      <c r="I9637">
        <v>12</v>
      </c>
    </row>
    <row r="9638" spans="2:9" ht="15" x14ac:dyDescent="0.25">
      <c r="B9638" t="str">
        <f t="shared" si="196"/>
        <v>Bolivia1973Area Harvested</v>
      </c>
      <c r="C9638" s="1" t="s">
        <v>146</v>
      </c>
      <c r="D9638" s="1">
        <v>1973</v>
      </c>
      <c r="E9638" t="s">
        <v>265</v>
      </c>
      <c r="F9638" t="str">
        <f>VLOOKUP($B9638,psd_cotton!$A$3:$R$91826,18,FALSE)</f>
        <v>1000 Acres</v>
      </c>
      <c r="G9638">
        <f>VLOOKUP($B9638,psd_cotton!$A$3:$Q$91826,16,FALSE)</f>
        <v>123.55149999999999</v>
      </c>
      <c r="I9638">
        <v>1</v>
      </c>
    </row>
    <row r="9639" spans="2:9" ht="15" x14ac:dyDescent="0.25">
      <c r="B9639" t="str">
        <f t="shared" si="196"/>
        <v>Bolivia1973Yield</v>
      </c>
      <c r="C9639" s="1" t="s">
        <v>146</v>
      </c>
      <c r="D9639" s="1">
        <v>1973</v>
      </c>
      <c r="E9639" t="s">
        <v>254</v>
      </c>
      <c r="F9639" t="str">
        <f>VLOOKUP($B9639,psd_cotton!$A$3:$R$91826,18,FALSE)</f>
        <v>Lbs/Acre</v>
      </c>
      <c r="G9639">
        <f>VLOOKUP($B9639,psd_cotton!$A$3:$Q$91826,16,FALSE)</f>
        <v>473.75111593141321</v>
      </c>
      <c r="I9639">
        <v>2</v>
      </c>
    </row>
    <row r="9640" spans="2:9" ht="15" x14ac:dyDescent="0.25">
      <c r="B9640" t="str">
        <f t="shared" si="196"/>
        <v>Bolivia1973Production</v>
      </c>
      <c r="C9640" s="1" t="s">
        <v>146</v>
      </c>
      <c r="D9640" s="1">
        <v>1973</v>
      </c>
      <c r="E9640" t="s">
        <v>260</v>
      </c>
      <c r="F9640" t="str">
        <f>VLOOKUP($B9640,psd_cotton!$A$3:$R$91826,18,FALSE)</f>
        <v>1000 480 lb. Bales</v>
      </c>
      <c r="G9640">
        <f>VLOOKUP($B9640,psd_cotton!$A$3:$Q$91826,16,FALSE)</f>
        <v>122</v>
      </c>
      <c r="I9640">
        <v>3</v>
      </c>
    </row>
    <row r="9641" spans="2:9" ht="15" x14ac:dyDescent="0.25">
      <c r="B9641" t="str">
        <f t="shared" si="196"/>
        <v>Bolivia1973Beginning Stocks</v>
      </c>
      <c r="C9641" s="1" t="s">
        <v>146</v>
      </c>
      <c r="D9641" s="1">
        <v>1973</v>
      </c>
      <c r="E9641" t="s">
        <v>264</v>
      </c>
      <c r="F9641" t="str">
        <f>VLOOKUP($B9641,psd_cotton!$A$3:$R$91826,18,FALSE)</f>
        <v>1000 480 lb. Bales</v>
      </c>
      <c r="G9641">
        <f>VLOOKUP($B9641,psd_cotton!$A$3:$Q$91826,16,FALSE)</f>
        <v>15</v>
      </c>
      <c r="I9641">
        <v>4</v>
      </c>
    </row>
    <row r="9642" spans="2:9" ht="15" x14ac:dyDescent="0.25">
      <c r="B9642" t="str">
        <f t="shared" si="196"/>
        <v>Bolivia1973Imports</v>
      </c>
      <c r="C9642" s="1" t="s">
        <v>146</v>
      </c>
      <c r="D9642" s="1">
        <v>1973</v>
      </c>
      <c r="E9642" t="s">
        <v>261</v>
      </c>
      <c r="F9642" t="str">
        <f>VLOOKUP($B9642,psd_cotton!$A$3:$R$91826,18,FALSE)</f>
        <v>1000 480 lb. Bales</v>
      </c>
      <c r="G9642">
        <f>VLOOKUP($B9642,psd_cotton!$A$3:$Q$91826,16,FALSE)</f>
        <v>0</v>
      </c>
      <c r="I9642">
        <v>5</v>
      </c>
    </row>
    <row r="9643" spans="2:9" ht="15" x14ac:dyDescent="0.25">
      <c r="B9643" t="str">
        <f t="shared" si="196"/>
        <v>Bolivia1973Total Supply</v>
      </c>
      <c r="C9643" s="1" t="s">
        <v>146</v>
      </c>
      <c r="D9643" s="1">
        <v>1973</v>
      </c>
      <c r="E9643" t="s">
        <v>257</v>
      </c>
      <c r="F9643" t="str">
        <f>VLOOKUP($B9643,psd_cotton!$A$3:$R$91826,18,FALSE)</f>
        <v>1000 480 lb. Bales</v>
      </c>
      <c r="G9643">
        <f>VLOOKUP($B9643,psd_cotton!$A$3:$Q$91826,16,FALSE)</f>
        <v>137</v>
      </c>
      <c r="I9643">
        <v>6</v>
      </c>
    </row>
    <row r="9644" spans="2:9" ht="15" x14ac:dyDescent="0.25">
      <c r="B9644" t="str">
        <f t="shared" si="196"/>
        <v>Bolivia1973Exports</v>
      </c>
      <c r="C9644" s="1" t="s">
        <v>146</v>
      </c>
      <c r="D9644" s="1">
        <v>1973</v>
      </c>
      <c r="E9644" t="s">
        <v>262</v>
      </c>
      <c r="F9644" t="str">
        <f>VLOOKUP($B9644,psd_cotton!$A$3:$R$91826,18,FALSE)</f>
        <v>1000 480 lb. Bales</v>
      </c>
      <c r="G9644">
        <f>VLOOKUP($B9644,psd_cotton!$A$3:$Q$91826,16,FALSE)</f>
        <v>98</v>
      </c>
      <c r="I9644">
        <v>7</v>
      </c>
    </row>
    <row r="9645" spans="2:9" ht="15" x14ac:dyDescent="0.25">
      <c r="B9645" t="str">
        <f t="shared" si="196"/>
        <v>Bolivia1973Domestic Use</v>
      </c>
      <c r="C9645" s="1" t="s">
        <v>146</v>
      </c>
      <c r="D9645" s="1">
        <v>1973</v>
      </c>
      <c r="E9645" t="s">
        <v>310</v>
      </c>
      <c r="F9645" t="str">
        <f>VLOOKUP($B9645,psd_cotton!$A$3:$R$91826,18,FALSE)</f>
        <v>1000 480 lb. Bales</v>
      </c>
      <c r="G9645">
        <f>VLOOKUP($B9645,psd_cotton!$A$3:$Q$91826,16,FALSE)</f>
        <v>22</v>
      </c>
      <c r="I9645">
        <v>8</v>
      </c>
    </row>
    <row r="9646" spans="2:9" ht="15" x14ac:dyDescent="0.25">
      <c r="B9646" t="str">
        <f t="shared" si="196"/>
        <v>Bolivia1973Total Distribution</v>
      </c>
      <c r="C9646" s="1" t="s">
        <v>146</v>
      </c>
      <c r="D9646" s="1">
        <v>1973</v>
      </c>
      <c r="E9646" t="s">
        <v>258</v>
      </c>
      <c r="F9646" t="str">
        <f>VLOOKUP($B9646,psd_cotton!$A$3:$R$91826,18,FALSE)</f>
        <v>1000 480 lb. Bales</v>
      </c>
      <c r="G9646">
        <f>VLOOKUP($B9644,psd_cotton!$A$3:$Q$91826,16,FALSE)+VLOOKUP($B9645,psd_cotton!$A$3:$Q$91826,16,FALSE)</f>
        <v>120</v>
      </c>
      <c r="I9646">
        <v>9</v>
      </c>
    </row>
    <row r="9647" spans="2:9" ht="15" x14ac:dyDescent="0.25">
      <c r="B9647" t="str">
        <f t="shared" si="196"/>
        <v>Bolivia1973Loss</v>
      </c>
      <c r="C9647" s="1" t="s">
        <v>146</v>
      </c>
      <c r="D9647" s="1">
        <v>1973</v>
      </c>
      <c r="E9647" t="s">
        <v>311</v>
      </c>
      <c r="F9647" t="str">
        <f>VLOOKUP($B9647,psd_cotton!$A$3:$R$91826,18,FALSE)</f>
        <v>1000 480 lb. Bales</v>
      </c>
      <c r="G9647">
        <f>VLOOKUP($B9647,psd_cotton!$A$3:$Q$91826,16,FALSE)</f>
        <v>0</v>
      </c>
      <c r="I9647">
        <v>10</v>
      </c>
    </row>
    <row r="9648" spans="2:9" ht="15" x14ac:dyDescent="0.25">
      <c r="B9648" t="str">
        <f t="shared" si="196"/>
        <v>Bolivia1973Ending Stocks</v>
      </c>
      <c r="C9648" s="1" t="s">
        <v>146</v>
      </c>
      <c r="D9648" s="1">
        <v>1973</v>
      </c>
      <c r="E9648" t="s">
        <v>263</v>
      </c>
      <c r="F9648" t="str">
        <f>VLOOKUP($B9648,psd_cotton!$A$3:$R$91826,18,FALSE)</f>
        <v>1000 480 lb. Bales</v>
      </c>
      <c r="G9648">
        <f>VLOOKUP($B9648,psd_cotton!$A$3:$Q$91826,16,FALSE)</f>
        <v>17</v>
      </c>
      <c r="I9648">
        <v>11</v>
      </c>
    </row>
    <row r="9649" spans="2:9" ht="15" x14ac:dyDescent="0.25">
      <c r="B9649" t="str">
        <f t="shared" si="196"/>
        <v>Bolivia1973Stocks-to-Use</v>
      </c>
      <c r="C9649" s="1" t="s">
        <v>146</v>
      </c>
      <c r="D9649" s="1">
        <v>1973</v>
      </c>
      <c r="E9649" t="s">
        <v>259</v>
      </c>
      <c r="F9649" t="str">
        <f>VLOOKUP($B9649,psd_cotton!$A$3:$R$91826,18,FALSE)</f>
        <v>%</v>
      </c>
      <c r="G9649">
        <f>VLOOKUP($B9649,psd_cotton!$A$3:$Q$91826,16,FALSE)</f>
        <v>14.17</v>
      </c>
      <c r="I9649">
        <v>12</v>
      </c>
    </row>
    <row r="9650" spans="2:9" ht="15" x14ac:dyDescent="0.25">
      <c r="B9650" t="str">
        <f t="shared" si="196"/>
        <v>Bolivia1974Area Harvested</v>
      </c>
      <c r="C9650" s="1" t="s">
        <v>146</v>
      </c>
      <c r="D9650" s="1">
        <v>1974</v>
      </c>
      <c r="E9650" t="s">
        <v>265</v>
      </c>
      <c r="F9650" t="str">
        <f>VLOOKUP($B9650,psd_cotton!$A$3:$R$91826,18,FALSE)</f>
        <v>1000 Acres</v>
      </c>
      <c r="G9650">
        <f>VLOOKUP($B9650,psd_cotton!$A$3:$Q$91826,16,FALSE)</f>
        <v>123.55149999999999</v>
      </c>
      <c r="I9650">
        <v>1</v>
      </c>
    </row>
    <row r="9651" spans="2:9" ht="15" x14ac:dyDescent="0.25">
      <c r="B9651" t="str">
        <f t="shared" si="196"/>
        <v>Bolivia1974Yield</v>
      </c>
      <c r="C9651" s="1" t="s">
        <v>146</v>
      </c>
      <c r="D9651" s="1">
        <v>1974</v>
      </c>
      <c r="E9651" t="s">
        <v>254</v>
      </c>
      <c r="F9651" t="str">
        <f>VLOOKUP($B9651,psd_cotton!$A$3:$R$91826,18,FALSE)</f>
        <v>Lbs/Acre</v>
      </c>
      <c r="G9651">
        <f>VLOOKUP($B9651,psd_cotton!$A$3:$Q$91826,16,FALSE)</f>
        <v>392.56212996199963</v>
      </c>
      <c r="I9651">
        <v>2</v>
      </c>
    </row>
    <row r="9652" spans="2:9" ht="15" x14ac:dyDescent="0.25">
      <c r="B9652" t="str">
        <f t="shared" si="196"/>
        <v>Bolivia1974Production</v>
      </c>
      <c r="C9652" s="1" t="s">
        <v>146</v>
      </c>
      <c r="D9652" s="1">
        <v>1974</v>
      </c>
      <c r="E9652" t="s">
        <v>260</v>
      </c>
      <c r="F9652" t="str">
        <f>VLOOKUP($B9652,psd_cotton!$A$3:$R$91826,18,FALSE)</f>
        <v>1000 480 lb. Bales</v>
      </c>
      <c r="G9652">
        <f>VLOOKUP($B9652,psd_cotton!$A$3:$Q$91826,16,FALSE)</f>
        <v>101</v>
      </c>
      <c r="I9652">
        <v>3</v>
      </c>
    </row>
    <row r="9653" spans="2:9" ht="15" x14ac:dyDescent="0.25">
      <c r="B9653" t="str">
        <f t="shared" si="196"/>
        <v>Bolivia1974Beginning Stocks</v>
      </c>
      <c r="C9653" s="1" t="s">
        <v>146</v>
      </c>
      <c r="D9653" s="1">
        <v>1974</v>
      </c>
      <c r="E9653" t="s">
        <v>264</v>
      </c>
      <c r="F9653" t="str">
        <f>VLOOKUP($B9653,psd_cotton!$A$3:$R$91826,18,FALSE)</f>
        <v>1000 480 lb. Bales</v>
      </c>
      <c r="G9653">
        <f>VLOOKUP($B9653,psd_cotton!$A$3:$Q$91826,16,FALSE)</f>
        <v>17</v>
      </c>
      <c r="I9653">
        <v>4</v>
      </c>
    </row>
    <row r="9654" spans="2:9" ht="15" x14ac:dyDescent="0.25">
      <c r="B9654" t="str">
        <f t="shared" si="196"/>
        <v>Bolivia1974Imports</v>
      </c>
      <c r="C9654" s="1" t="s">
        <v>146</v>
      </c>
      <c r="D9654" s="1">
        <v>1974</v>
      </c>
      <c r="E9654" t="s">
        <v>261</v>
      </c>
      <c r="F9654" t="str">
        <f>VLOOKUP($B9654,psd_cotton!$A$3:$R$91826,18,FALSE)</f>
        <v>1000 480 lb. Bales</v>
      </c>
      <c r="G9654">
        <f>VLOOKUP($B9654,psd_cotton!$A$3:$Q$91826,16,FALSE)</f>
        <v>0</v>
      </c>
      <c r="I9654">
        <v>5</v>
      </c>
    </row>
    <row r="9655" spans="2:9" ht="15" x14ac:dyDescent="0.25">
      <c r="B9655" t="str">
        <f t="shared" si="196"/>
        <v>Bolivia1974Total Supply</v>
      </c>
      <c r="C9655" s="1" t="s">
        <v>146</v>
      </c>
      <c r="D9655" s="1">
        <v>1974</v>
      </c>
      <c r="E9655" t="s">
        <v>257</v>
      </c>
      <c r="F9655" t="str">
        <f>VLOOKUP($B9655,psd_cotton!$A$3:$R$91826,18,FALSE)</f>
        <v>1000 480 lb. Bales</v>
      </c>
      <c r="G9655">
        <f>VLOOKUP($B9655,psd_cotton!$A$3:$Q$91826,16,FALSE)</f>
        <v>118</v>
      </c>
      <c r="I9655">
        <v>6</v>
      </c>
    </row>
    <row r="9656" spans="2:9" ht="15" x14ac:dyDescent="0.25">
      <c r="B9656" t="str">
        <f t="shared" si="196"/>
        <v>Bolivia1974Exports</v>
      </c>
      <c r="C9656" s="1" t="s">
        <v>146</v>
      </c>
      <c r="D9656" s="1">
        <v>1974</v>
      </c>
      <c r="E9656" t="s">
        <v>262</v>
      </c>
      <c r="F9656" t="str">
        <f>VLOOKUP($B9656,psd_cotton!$A$3:$R$91826,18,FALSE)</f>
        <v>1000 480 lb. Bales</v>
      </c>
      <c r="G9656">
        <f>VLOOKUP($B9656,psd_cotton!$A$3:$Q$91826,16,FALSE)</f>
        <v>83</v>
      </c>
      <c r="I9656">
        <v>7</v>
      </c>
    </row>
    <row r="9657" spans="2:9" ht="15" x14ac:dyDescent="0.25">
      <c r="B9657" t="str">
        <f t="shared" si="196"/>
        <v>Bolivia1974Domestic Use</v>
      </c>
      <c r="C9657" s="1" t="s">
        <v>146</v>
      </c>
      <c r="D9657" s="1">
        <v>1974</v>
      </c>
      <c r="E9657" t="s">
        <v>310</v>
      </c>
      <c r="F9657" t="str">
        <f>VLOOKUP($B9657,psd_cotton!$A$3:$R$91826,18,FALSE)</f>
        <v>1000 480 lb. Bales</v>
      </c>
      <c r="G9657">
        <f>VLOOKUP($B9657,psd_cotton!$A$3:$Q$91826,16,FALSE)</f>
        <v>16</v>
      </c>
      <c r="I9657">
        <v>8</v>
      </c>
    </row>
    <row r="9658" spans="2:9" ht="15" x14ac:dyDescent="0.25">
      <c r="B9658" t="str">
        <f t="shared" si="196"/>
        <v>Bolivia1974Total Distribution</v>
      </c>
      <c r="C9658" s="1" t="s">
        <v>146</v>
      </c>
      <c r="D9658" s="1">
        <v>1974</v>
      </c>
      <c r="E9658" t="s">
        <v>258</v>
      </c>
      <c r="F9658" t="str">
        <f>VLOOKUP($B9658,psd_cotton!$A$3:$R$91826,18,FALSE)</f>
        <v>1000 480 lb. Bales</v>
      </c>
      <c r="G9658">
        <f>VLOOKUP($B9656,psd_cotton!$A$3:$Q$91826,16,FALSE)+VLOOKUP($B9657,psd_cotton!$A$3:$Q$91826,16,FALSE)</f>
        <v>99</v>
      </c>
      <c r="I9658">
        <v>9</v>
      </c>
    </row>
    <row r="9659" spans="2:9" ht="15" x14ac:dyDescent="0.25">
      <c r="B9659" t="str">
        <f t="shared" si="196"/>
        <v>Bolivia1974Loss</v>
      </c>
      <c r="C9659" s="1" t="s">
        <v>146</v>
      </c>
      <c r="D9659" s="1">
        <v>1974</v>
      </c>
      <c r="E9659" t="s">
        <v>311</v>
      </c>
      <c r="F9659" t="str">
        <f>VLOOKUP($B9659,psd_cotton!$A$3:$R$91826,18,FALSE)</f>
        <v>1000 480 lb. Bales</v>
      </c>
      <c r="G9659">
        <f>VLOOKUP($B9659,psd_cotton!$A$3:$Q$91826,16,FALSE)</f>
        <v>0</v>
      </c>
      <c r="I9659">
        <v>10</v>
      </c>
    </row>
    <row r="9660" spans="2:9" ht="15" x14ac:dyDescent="0.25">
      <c r="B9660" t="str">
        <f t="shared" si="196"/>
        <v>Bolivia1974Ending Stocks</v>
      </c>
      <c r="C9660" s="1" t="s">
        <v>146</v>
      </c>
      <c r="D9660" s="1">
        <v>1974</v>
      </c>
      <c r="E9660" t="s">
        <v>263</v>
      </c>
      <c r="F9660" t="str">
        <f>VLOOKUP($B9660,psd_cotton!$A$3:$R$91826,18,FALSE)</f>
        <v>1000 480 lb. Bales</v>
      </c>
      <c r="G9660">
        <f>VLOOKUP($B9660,psd_cotton!$A$3:$Q$91826,16,FALSE)</f>
        <v>19</v>
      </c>
      <c r="I9660">
        <v>11</v>
      </c>
    </row>
    <row r="9661" spans="2:9" ht="15" x14ac:dyDescent="0.25">
      <c r="B9661" t="str">
        <f t="shared" si="196"/>
        <v>Bolivia1974Stocks-to-Use</v>
      </c>
      <c r="C9661" s="1" t="s">
        <v>146</v>
      </c>
      <c r="D9661" s="1">
        <v>1974</v>
      </c>
      <c r="E9661" t="s">
        <v>259</v>
      </c>
      <c r="F9661" t="str">
        <f>VLOOKUP($B9661,psd_cotton!$A$3:$R$91826,18,FALSE)</f>
        <v>%</v>
      </c>
      <c r="G9661">
        <f>VLOOKUP($B9661,psd_cotton!$A$3:$Q$91826,16,FALSE)</f>
        <v>19.190000000000001</v>
      </c>
      <c r="I9661">
        <v>12</v>
      </c>
    </row>
    <row r="9662" spans="2:9" ht="15" x14ac:dyDescent="0.25">
      <c r="B9662" t="str">
        <f t="shared" si="196"/>
        <v>Bolivia1975Area Harvested</v>
      </c>
      <c r="C9662" s="1" t="s">
        <v>146</v>
      </c>
      <c r="D9662" s="1">
        <v>1975</v>
      </c>
      <c r="E9662" t="s">
        <v>265</v>
      </c>
      <c r="F9662" t="str">
        <f>VLOOKUP($B9662,psd_cotton!$A$3:$R$91826,18,FALSE)</f>
        <v>1000 Acres</v>
      </c>
      <c r="G9662">
        <f>VLOOKUP($B9662,psd_cotton!$A$3:$Q$91826,16,FALSE)</f>
        <v>74.130899999999997</v>
      </c>
      <c r="I9662">
        <v>1</v>
      </c>
    </row>
    <row r="9663" spans="2:9" ht="15" x14ac:dyDescent="0.25">
      <c r="B9663" t="str">
        <f t="shared" si="196"/>
        <v>Bolivia1975Yield</v>
      </c>
      <c r="C9663" s="1" t="s">
        <v>146</v>
      </c>
      <c r="D9663" s="1">
        <v>1975</v>
      </c>
      <c r="E9663" t="s">
        <v>254</v>
      </c>
      <c r="F9663" t="str">
        <f>VLOOKUP($B9663,psd_cotton!$A$3:$R$91826,18,FALSE)</f>
        <v>Lbs/Acre</v>
      </c>
      <c r="G9663">
        <f>VLOOKUP($B9663,psd_cotton!$A$3:$Q$91826,16,FALSE)</f>
        <v>375.61058344091327</v>
      </c>
      <c r="I9663">
        <v>2</v>
      </c>
    </row>
    <row r="9664" spans="2:9" ht="15" x14ac:dyDescent="0.25">
      <c r="B9664" t="str">
        <f t="shared" si="196"/>
        <v>Bolivia1975Production</v>
      </c>
      <c r="C9664" s="1" t="s">
        <v>146</v>
      </c>
      <c r="D9664" s="1">
        <v>1975</v>
      </c>
      <c r="E9664" t="s">
        <v>260</v>
      </c>
      <c r="F9664" t="str">
        <f>VLOOKUP($B9664,psd_cotton!$A$3:$R$91826,18,FALSE)</f>
        <v>1000 480 lb. Bales</v>
      </c>
      <c r="G9664">
        <f>VLOOKUP($B9664,psd_cotton!$A$3:$Q$91826,16,FALSE)</f>
        <v>58</v>
      </c>
      <c r="I9664">
        <v>3</v>
      </c>
    </row>
    <row r="9665" spans="2:9" ht="15" x14ac:dyDescent="0.25">
      <c r="B9665" t="str">
        <f t="shared" si="196"/>
        <v>Bolivia1975Beginning Stocks</v>
      </c>
      <c r="C9665" s="1" t="s">
        <v>146</v>
      </c>
      <c r="D9665" s="1">
        <v>1975</v>
      </c>
      <c r="E9665" t="s">
        <v>264</v>
      </c>
      <c r="F9665" t="str">
        <f>VLOOKUP($B9665,psd_cotton!$A$3:$R$91826,18,FALSE)</f>
        <v>1000 480 lb. Bales</v>
      </c>
      <c r="G9665">
        <f>VLOOKUP($B9665,psd_cotton!$A$3:$Q$91826,16,FALSE)</f>
        <v>19</v>
      </c>
      <c r="I9665">
        <v>4</v>
      </c>
    </row>
    <row r="9666" spans="2:9" ht="15" x14ac:dyDescent="0.25">
      <c r="B9666" t="str">
        <f t="shared" ref="B9666:B9729" si="197">CONCATENATE(C9666,D9666,E9666)</f>
        <v>Bolivia1975Imports</v>
      </c>
      <c r="C9666" s="1" t="s">
        <v>146</v>
      </c>
      <c r="D9666" s="1">
        <v>1975</v>
      </c>
      <c r="E9666" t="s">
        <v>261</v>
      </c>
      <c r="F9666" t="str">
        <f>VLOOKUP($B9666,psd_cotton!$A$3:$R$91826,18,FALSE)</f>
        <v>1000 480 lb. Bales</v>
      </c>
      <c r="G9666">
        <f>VLOOKUP($B9666,psd_cotton!$A$3:$Q$91826,16,FALSE)</f>
        <v>0</v>
      </c>
      <c r="I9666">
        <v>5</v>
      </c>
    </row>
    <row r="9667" spans="2:9" ht="15" x14ac:dyDescent="0.25">
      <c r="B9667" t="str">
        <f t="shared" si="197"/>
        <v>Bolivia1975Total Supply</v>
      </c>
      <c r="C9667" s="1" t="s">
        <v>146</v>
      </c>
      <c r="D9667" s="1">
        <v>1975</v>
      </c>
      <c r="E9667" t="s">
        <v>257</v>
      </c>
      <c r="F9667" t="str">
        <f>VLOOKUP($B9667,psd_cotton!$A$3:$R$91826,18,FALSE)</f>
        <v>1000 480 lb. Bales</v>
      </c>
      <c r="G9667">
        <f>VLOOKUP($B9667,psd_cotton!$A$3:$Q$91826,16,FALSE)</f>
        <v>77</v>
      </c>
      <c r="I9667">
        <v>6</v>
      </c>
    </row>
    <row r="9668" spans="2:9" ht="15" x14ac:dyDescent="0.25">
      <c r="B9668" t="str">
        <f t="shared" si="197"/>
        <v>Bolivia1975Exports</v>
      </c>
      <c r="C9668" s="1" t="s">
        <v>146</v>
      </c>
      <c r="D9668" s="1">
        <v>1975</v>
      </c>
      <c r="E9668" t="s">
        <v>262</v>
      </c>
      <c r="F9668" t="str">
        <f>VLOOKUP($B9668,psd_cotton!$A$3:$R$91826,18,FALSE)</f>
        <v>1000 480 lb. Bales</v>
      </c>
      <c r="G9668">
        <f>VLOOKUP($B9668,psd_cotton!$A$3:$Q$91826,16,FALSE)</f>
        <v>41</v>
      </c>
      <c r="I9668">
        <v>7</v>
      </c>
    </row>
    <row r="9669" spans="2:9" ht="15" x14ac:dyDescent="0.25">
      <c r="B9669" t="str">
        <f t="shared" si="197"/>
        <v>Bolivia1975Domestic Use</v>
      </c>
      <c r="C9669" s="1" t="s">
        <v>146</v>
      </c>
      <c r="D9669" s="1">
        <v>1975</v>
      </c>
      <c r="E9669" t="s">
        <v>310</v>
      </c>
      <c r="F9669" t="str">
        <f>VLOOKUP($B9669,psd_cotton!$A$3:$R$91826,18,FALSE)</f>
        <v>1000 480 lb. Bales</v>
      </c>
      <c r="G9669">
        <f>VLOOKUP($B9669,psd_cotton!$A$3:$Q$91826,16,FALSE)</f>
        <v>15</v>
      </c>
      <c r="I9669">
        <v>8</v>
      </c>
    </row>
    <row r="9670" spans="2:9" ht="15" x14ac:dyDescent="0.25">
      <c r="B9670" t="str">
        <f t="shared" si="197"/>
        <v>Bolivia1975Total Distribution</v>
      </c>
      <c r="C9670" s="1" t="s">
        <v>146</v>
      </c>
      <c r="D9670" s="1">
        <v>1975</v>
      </c>
      <c r="E9670" t="s">
        <v>258</v>
      </c>
      <c r="F9670" t="str">
        <f>VLOOKUP($B9670,psd_cotton!$A$3:$R$91826,18,FALSE)</f>
        <v>1000 480 lb. Bales</v>
      </c>
      <c r="G9670">
        <f>VLOOKUP($B9668,psd_cotton!$A$3:$Q$91826,16,FALSE)+VLOOKUP($B9669,psd_cotton!$A$3:$Q$91826,16,FALSE)</f>
        <v>56</v>
      </c>
      <c r="I9670">
        <v>9</v>
      </c>
    </row>
    <row r="9671" spans="2:9" ht="15" x14ac:dyDescent="0.25">
      <c r="B9671" t="str">
        <f t="shared" si="197"/>
        <v>Bolivia1975Loss</v>
      </c>
      <c r="C9671" s="1" t="s">
        <v>146</v>
      </c>
      <c r="D9671" s="1">
        <v>1975</v>
      </c>
      <c r="E9671" t="s">
        <v>311</v>
      </c>
      <c r="F9671" t="str">
        <f>VLOOKUP($B9671,psd_cotton!$A$3:$R$91826,18,FALSE)</f>
        <v>1000 480 lb. Bales</v>
      </c>
      <c r="G9671">
        <f>VLOOKUP($B9671,psd_cotton!$A$3:$Q$91826,16,FALSE)</f>
        <v>0</v>
      </c>
      <c r="I9671">
        <v>10</v>
      </c>
    </row>
    <row r="9672" spans="2:9" ht="15" x14ac:dyDescent="0.25">
      <c r="B9672" t="str">
        <f t="shared" si="197"/>
        <v>Bolivia1975Ending Stocks</v>
      </c>
      <c r="C9672" s="1" t="s">
        <v>146</v>
      </c>
      <c r="D9672" s="1">
        <v>1975</v>
      </c>
      <c r="E9672" t="s">
        <v>263</v>
      </c>
      <c r="F9672" t="str">
        <f>VLOOKUP($B9672,psd_cotton!$A$3:$R$91826,18,FALSE)</f>
        <v>1000 480 lb. Bales</v>
      </c>
      <c r="G9672">
        <f>VLOOKUP($B9672,psd_cotton!$A$3:$Q$91826,16,FALSE)</f>
        <v>21</v>
      </c>
      <c r="I9672">
        <v>11</v>
      </c>
    </row>
    <row r="9673" spans="2:9" ht="15" x14ac:dyDescent="0.25">
      <c r="B9673" t="str">
        <f t="shared" si="197"/>
        <v>Bolivia1975Stocks-to-Use</v>
      </c>
      <c r="C9673" s="1" t="s">
        <v>146</v>
      </c>
      <c r="D9673" s="1">
        <v>1975</v>
      </c>
      <c r="E9673" t="s">
        <v>259</v>
      </c>
      <c r="F9673" t="str">
        <f>VLOOKUP($B9673,psd_cotton!$A$3:$R$91826,18,FALSE)</f>
        <v>%</v>
      </c>
      <c r="G9673">
        <f>VLOOKUP($B9673,psd_cotton!$A$3:$Q$91826,16,FALSE)</f>
        <v>37.5</v>
      </c>
      <c r="I9673">
        <v>12</v>
      </c>
    </row>
    <row r="9674" spans="2:9" ht="15" x14ac:dyDescent="0.25">
      <c r="B9674" t="str">
        <f t="shared" si="197"/>
        <v>Bolivia1976Area Harvested</v>
      </c>
      <c r="C9674" s="1" t="s">
        <v>146</v>
      </c>
      <c r="D9674" s="1">
        <v>1976</v>
      </c>
      <c r="E9674" t="s">
        <v>265</v>
      </c>
      <c r="F9674" t="str">
        <f>VLOOKUP($B9674,psd_cotton!$A$3:$R$91826,18,FALSE)</f>
        <v>1000 Acres</v>
      </c>
      <c r="G9674">
        <f>VLOOKUP($B9674,psd_cotton!$A$3:$Q$91826,16,FALSE)</f>
        <v>98.841199999999986</v>
      </c>
      <c r="I9674">
        <v>1</v>
      </c>
    </row>
    <row r="9675" spans="2:9" ht="15" x14ac:dyDescent="0.25">
      <c r="B9675" t="str">
        <f t="shared" si="197"/>
        <v>Bolivia1976Yield</v>
      </c>
      <c r="C9675" s="1" t="s">
        <v>146</v>
      </c>
      <c r="D9675" s="1">
        <v>1976</v>
      </c>
      <c r="E9675" t="s">
        <v>254</v>
      </c>
      <c r="F9675" t="str">
        <f>VLOOKUP($B9675,psd_cotton!$A$3:$R$91826,18,FALSE)</f>
        <v>Lbs/Acre</v>
      </c>
      <c r="G9675">
        <f>VLOOKUP($B9675,psd_cotton!$A$3:$Q$91826,16,FALSE)</f>
        <v>354.19810362480422</v>
      </c>
      <c r="I9675">
        <v>2</v>
      </c>
    </row>
    <row r="9676" spans="2:9" ht="15" x14ac:dyDescent="0.25">
      <c r="B9676" t="str">
        <f t="shared" si="197"/>
        <v>Bolivia1976Production</v>
      </c>
      <c r="C9676" s="1" t="s">
        <v>146</v>
      </c>
      <c r="D9676" s="1">
        <v>1976</v>
      </c>
      <c r="E9676" t="s">
        <v>260</v>
      </c>
      <c r="F9676" t="str">
        <f>VLOOKUP($B9676,psd_cotton!$A$3:$R$91826,18,FALSE)</f>
        <v>1000 480 lb. Bales</v>
      </c>
      <c r="G9676">
        <f>VLOOKUP($B9676,psd_cotton!$A$3:$Q$91826,16,FALSE)</f>
        <v>73</v>
      </c>
      <c r="I9676">
        <v>3</v>
      </c>
    </row>
    <row r="9677" spans="2:9" ht="15" x14ac:dyDescent="0.25">
      <c r="B9677" t="str">
        <f t="shared" si="197"/>
        <v>Bolivia1976Beginning Stocks</v>
      </c>
      <c r="C9677" s="1" t="s">
        <v>146</v>
      </c>
      <c r="D9677" s="1">
        <v>1976</v>
      </c>
      <c r="E9677" t="s">
        <v>264</v>
      </c>
      <c r="F9677" t="str">
        <f>VLOOKUP($B9677,psd_cotton!$A$3:$R$91826,18,FALSE)</f>
        <v>1000 480 lb. Bales</v>
      </c>
      <c r="G9677">
        <f>VLOOKUP($B9677,psd_cotton!$A$3:$Q$91826,16,FALSE)</f>
        <v>21</v>
      </c>
      <c r="I9677">
        <v>4</v>
      </c>
    </row>
    <row r="9678" spans="2:9" ht="15" x14ac:dyDescent="0.25">
      <c r="B9678" t="str">
        <f t="shared" si="197"/>
        <v>Bolivia1976Imports</v>
      </c>
      <c r="C9678" s="1" t="s">
        <v>146</v>
      </c>
      <c r="D9678" s="1">
        <v>1976</v>
      </c>
      <c r="E9678" t="s">
        <v>261</v>
      </c>
      <c r="F9678" t="str">
        <f>VLOOKUP($B9678,psd_cotton!$A$3:$R$91826,18,FALSE)</f>
        <v>1000 480 lb. Bales</v>
      </c>
      <c r="G9678">
        <f>VLOOKUP($B9678,psd_cotton!$A$3:$Q$91826,16,FALSE)</f>
        <v>0</v>
      </c>
      <c r="I9678">
        <v>5</v>
      </c>
    </row>
    <row r="9679" spans="2:9" ht="15" x14ac:dyDescent="0.25">
      <c r="B9679" t="str">
        <f t="shared" si="197"/>
        <v>Bolivia1976Total Supply</v>
      </c>
      <c r="C9679" s="1" t="s">
        <v>146</v>
      </c>
      <c r="D9679" s="1">
        <v>1976</v>
      </c>
      <c r="E9679" t="s">
        <v>257</v>
      </c>
      <c r="F9679" t="str">
        <f>VLOOKUP($B9679,psd_cotton!$A$3:$R$91826,18,FALSE)</f>
        <v>1000 480 lb. Bales</v>
      </c>
      <c r="G9679">
        <f>VLOOKUP($B9679,psd_cotton!$A$3:$Q$91826,16,FALSE)</f>
        <v>94</v>
      </c>
      <c r="I9679">
        <v>6</v>
      </c>
    </row>
    <row r="9680" spans="2:9" ht="15" x14ac:dyDescent="0.25">
      <c r="B9680" t="str">
        <f t="shared" si="197"/>
        <v>Bolivia1976Exports</v>
      </c>
      <c r="C9680" s="1" t="s">
        <v>146</v>
      </c>
      <c r="D9680" s="1">
        <v>1976</v>
      </c>
      <c r="E9680" t="s">
        <v>262</v>
      </c>
      <c r="F9680" t="str">
        <f>VLOOKUP($B9680,psd_cotton!$A$3:$R$91826,18,FALSE)</f>
        <v>1000 480 lb. Bales</v>
      </c>
      <c r="G9680">
        <f>VLOOKUP($B9680,psd_cotton!$A$3:$Q$91826,16,FALSE)</f>
        <v>44</v>
      </c>
      <c r="I9680">
        <v>7</v>
      </c>
    </row>
    <row r="9681" spans="2:9" ht="15" x14ac:dyDescent="0.25">
      <c r="B9681" t="str">
        <f t="shared" si="197"/>
        <v>Bolivia1976Domestic Use</v>
      </c>
      <c r="C9681" s="1" t="s">
        <v>146</v>
      </c>
      <c r="D9681" s="1">
        <v>1976</v>
      </c>
      <c r="E9681" t="s">
        <v>310</v>
      </c>
      <c r="F9681" t="str">
        <f>VLOOKUP($B9681,psd_cotton!$A$3:$R$91826,18,FALSE)</f>
        <v>1000 480 lb. Bales</v>
      </c>
      <c r="G9681">
        <f>VLOOKUP($B9681,psd_cotton!$A$3:$Q$91826,16,FALSE)</f>
        <v>22</v>
      </c>
      <c r="I9681">
        <v>8</v>
      </c>
    </row>
    <row r="9682" spans="2:9" ht="15" x14ac:dyDescent="0.25">
      <c r="B9682" t="str">
        <f t="shared" si="197"/>
        <v>Bolivia1976Total Distribution</v>
      </c>
      <c r="C9682" s="1" t="s">
        <v>146</v>
      </c>
      <c r="D9682" s="1">
        <v>1976</v>
      </c>
      <c r="E9682" t="s">
        <v>258</v>
      </c>
      <c r="F9682" t="str">
        <f>VLOOKUP($B9682,psd_cotton!$A$3:$R$91826,18,FALSE)</f>
        <v>1000 480 lb. Bales</v>
      </c>
      <c r="G9682">
        <f>VLOOKUP($B9680,psd_cotton!$A$3:$Q$91826,16,FALSE)+VLOOKUP($B9681,psd_cotton!$A$3:$Q$91826,16,FALSE)</f>
        <v>66</v>
      </c>
      <c r="I9682">
        <v>9</v>
      </c>
    </row>
    <row r="9683" spans="2:9" ht="15" x14ac:dyDescent="0.25">
      <c r="B9683" t="str">
        <f t="shared" si="197"/>
        <v>Bolivia1976Loss</v>
      </c>
      <c r="C9683" s="1" t="s">
        <v>146</v>
      </c>
      <c r="D9683" s="1">
        <v>1976</v>
      </c>
      <c r="E9683" t="s">
        <v>311</v>
      </c>
      <c r="F9683" t="str">
        <f>VLOOKUP($B9683,psd_cotton!$A$3:$R$91826,18,FALSE)</f>
        <v>1000 480 lb. Bales</v>
      </c>
      <c r="G9683">
        <f>VLOOKUP($B9683,psd_cotton!$A$3:$Q$91826,16,FALSE)</f>
        <v>0</v>
      </c>
      <c r="I9683">
        <v>10</v>
      </c>
    </row>
    <row r="9684" spans="2:9" ht="15" x14ac:dyDescent="0.25">
      <c r="B9684" t="str">
        <f t="shared" si="197"/>
        <v>Bolivia1976Ending Stocks</v>
      </c>
      <c r="C9684" s="1" t="s">
        <v>146</v>
      </c>
      <c r="D9684" s="1">
        <v>1976</v>
      </c>
      <c r="E9684" t="s">
        <v>263</v>
      </c>
      <c r="F9684" t="str">
        <f>VLOOKUP($B9684,psd_cotton!$A$3:$R$91826,18,FALSE)</f>
        <v>1000 480 lb. Bales</v>
      </c>
      <c r="G9684">
        <f>VLOOKUP($B9684,psd_cotton!$A$3:$Q$91826,16,FALSE)</f>
        <v>28</v>
      </c>
      <c r="I9684">
        <v>11</v>
      </c>
    </row>
    <row r="9685" spans="2:9" ht="15" x14ac:dyDescent="0.25">
      <c r="B9685" t="str">
        <f t="shared" si="197"/>
        <v>Bolivia1976Stocks-to-Use</v>
      </c>
      <c r="C9685" s="1" t="s">
        <v>146</v>
      </c>
      <c r="D9685" s="1">
        <v>1976</v>
      </c>
      <c r="E9685" t="s">
        <v>259</v>
      </c>
      <c r="F9685" t="str">
        <f>VLOOKUP($B9685,psd_cotton!$A$3:$R$91826,18,FALSE)</f>
        <v>%</v>
      </c>
      <c r="G9685">
        <f>VLOOKUP($B9685,psd_cotton!$A$3:$Q$91826,16,FALSE)</f>
        <v>42.42</v>
      </c>
      <c r="I9685">
        <v>12</v>
      </c>
    </row>
    <row r="9686" spans="2:9" ht="15" x14ac:dyDescent="0.25">
      <c r="B9686" t="str">
        <f t="shared" si="197"/>
        <v>Bolivia1977Area Harvested</v>
      </c>
      <c r="C9686" s="1" t="s">
        <v>146</v>
      </c>
      <c r="D9686" s="1">
        <v>1977</v>
      </c>
      <c r="E9686" t="s">
        <v>265</v>
      </c>
      <c r="F9686" t="str">
        <f>VLOOKUP($B9686,psd_cotton!$A$3:$R$91826,18,FALSE)</f>
        <v>1000 Acres</v>
      </c>
      <c r="G9686">
        <f>VLOOKUP($B9686,psd_cotton!$A$3:$Q$91826,16,FALSE)</f>
        <v>81.543989999999994</v>
      </c>
      <c r="I9686">
        <v>1</v>
      </c>
    </row>
    <row r="9687" spans="2:9" ht="15" x14ac:dyDescent="0.25">
      <c r="B9687" t="str">
        <f t="shared" si="197"/>
        <v>Bolivia1977Yield</v>
      </c>
      <c r="C9687" s="1" t="s">
        <v>146</v>
      </c>
      <c r="D9687" s="1">
        <v>1977</v>
      </c>
      <c r="E9687" t="s">
        <v>254</v>
      </c>
      <c r="F9687" t="str">
        <f>VLOOKUP($B9687,psd_cotton!$A$3:$R$91826,18,FALSE)</f>
        <v>Lbs/Acre</v>
      </c>
      <c r="G9687">
        <f>VLOOKUP($B9687,psd_cotton!$A$3:$Q$91826,16,FALSE)</f>
        <v>488.91828913449052</v>
      </c>
      <c r="I9687">
        <v>2</v>
      </c>
    </row>
    <row r="9688" spans="2:9" ht="15" x14ac:dyDescent="0.25">
      <c r="B9688" t="str">
        <f t="shared" si="197"/>
        <v>Bolivia1977Production</v>
      </c>
      <c r="C9688" s="1" t="s">
        <v>146</v>
      </c>
      <c r="D9688" s="1">
        <v>1977</v>
      </c>
      <c r="E9688" t="s">
        <v>260</v>
      </c>
      <c r="F9688" t="str">
        <f>VLOOKUP($B9688,psd_cotton!$A$3:$R$91826,18,FALSE)</f>
        <v>1000 480 lb. Bales</v>
      </c>
      <c r="G9688">
        <f>VLOOKUP($B9688,psd_cotton!$A$3:$Q$91826,16,FALSE)</f>
        <v>83</v>
      </c>
      <c r="I9688">
        <v>3</v>
      </c>
    </row>
    <row r="9689" spans="2:9" ht="15" x14ac:dyDescent="0.25">
      <c r="B9689" t="str">
        <f t="shared" si="197"/>
        <v>Bolivia1977Beginning Stocks</v>
      </c>
      <c r="C9689" s="1" t="s">
        <v>146</v>
      </c>
      <c r="D9689" s="1">
        <v>1977</v>
      </c>
      <c r="E9689" t="s">
        <v>264</v>
      </c>
      <c r="F9689" t="str">
        <f>VLOOKUP($B9689,psd_cotton!$A$3:$R$91826,18,FALSE)</f>
        <v>1000 480 lb. Bales</v>
      </c>
      <c r="G9689">
        <f>VLOOKUP($B9689,psd_cotton!$A$3:$Q$91826,16,FALSE)</f>
        <v>28</v>
      </c>
      <c r="I9689">
        <v>4</v>
      </c>
    </row>
    <row r="9690" spans="2:9" ht="15" x14ac:dyDescent="0.25">
      <c r="B9690" t="str">
        <f t="shared" si="197"/>
        <v>Bolivia1977Imports</v>
      </c>
      <c r="C9690" s="1" t="s">
        <v>146</v>
      </c>
      <c r="D9690" s="1">
        <v>1977</v>
      </c>
      <c r="E9690" t="s">
        <v>261</v>
      </c>
      <c r="F9690" t="str">
        <f>VLOOKUP($B9690,psd_cotton!$A$3:$R$91826,18,FALSE)</f>
        <v>1000 480 lb. Bales</v>
      </c>
      <c r="G9690">
        <f>VLOOKUP($B9690,psd_cotton!$A$3:$Q$91826,16,FALSE)</f>
        <v>0</v>
      </c>
      <c r="I9690">
        <v>5</v>
      </c>
    </row>
    <row r="9691" spans="2:9" ht="15" x14ac:dyDescent="0.25">
      <c r="B9691" t="str">
        <f t="shared" si="197"/>
        <v>Bolivia1977Total Supply</v>
      </c>
      <c r="C9691" s="1" t="s">
        <v>146</v>
      </c>
      <c r="D9691" s="1">
        <v>1977</v>
      </c>
      <c r="E9691" t="s">
        <v>257</v>
      </c>
      <c r="F9691" t="str">
        <f>VLOOKUP($B9691,psd_cotton!$A$3:$R$91826,18,FALSE)</f>
        <v>1000 480 lb. Bales</v>
      </c>
      <c r="G9691">
        <f>VLOOKUP($B9691,psd_cotton!$A$3:$Q$91826,16,FALSE)</f>
        <v>111</v>
      </c>
      <c r="I9691">
        <v>6</v>
      </c>
    </row>
    <row r="9692" spans="2:9" ht="15" x14ac:dyDescent="0.25">
      <c r="B9692" t="str">
        <f t="shared" si="197"/>
        <v>Bolivia1977Exports</v>
      </c>
      <c r="C9692" s="1" t="s">
        <v>146</v>
      </c>
      <c r="D9692" s="1">
        <v>1977</v>
      </c>
      <c r="E9692" t="s">
        <v>262</v>
      </c>
      <c r="F9692" t="str">
        <f>VLOOKUP($B9692,psd_cotton!$A$3:$R$91826,18,FALSE)</f>
        <v>1000 480 lb. Bales</v>
      </c>
      <c r="G9692">
        <f>VLOOKUP($B9692,psd_cotton!$A$3:$Q$91826,16,FALSE)</f>
        <v>64</v>
      </c>
      <c r="I9692">
        <v>7</v>
      </c>
    </row>
    <row r="9693" spans="2:9" ht="15" x14ac:dyDescent="0.25">
      <c r="B9693" t="str">
        <f t="shared" si="197"/>
        <v>Bolivia1977Domestic Use</v>
      </c>
      <c r="C9693" s="1" t="s">
        <v>146</v>
      </c>
      <c r="D9693" s="1">
        <v>1977</v>
      </c>
      <c r="E9693" t="s">
        <v>310</v>
      </c>
      <c r="F9693" t="str">
        <f>VLOOKUP($B9693,psd_cotton!$A$3:$R$91826,18,FALSE)</f>
        <v>1000 480 lb. Bales</v>
      </c>
      <c r="G9693">
        <f>VLOOKUP($B9693,psd_cotton!$A$3:$Q$91826,16,FALSE)</f>
        <v>16</v>
      </c>
      <c r="I9693">
        <v>8</v>
      </c>
    </row>
    <row r="9694" spans="2:9" ht="15" x14ac:dyDescent="0.25">
      <c r="B9694" t="str">
        <f t="shared" si="197"/>
        <v>Bolivia1977Total Distribution</v>
      </c>
      <c r="C9694" s="1" t="s">
        <v>146</v>
      </c>
      <c r="D9694" s="1">
        <v>1977</v>
      </c>
      <c r="E9694" t="s">
        <v>258</v>
      </c>
      <c r="F9694" t="str">
        <f>VLOOKUP($B9694,psd_cotton!$A$3:$R$91826,18,FALSE)</f>
        <v>1000 480 lb. Bales</v>
      </c>
      <c r="G9694">
        <f>VLOOKUP($B9692,psd_cotton!$A$3:$Q$91826,16,FALSE)+VLOOKUP($B9693,psd_cotton!$A$3:$Q$91826,16,FALSE)</f>
        <v>80</v>
      </c>
      <c r="I9694">
        <v>9</v>
      </c>
    </row>
    <row r="9695" spans="2:9" ht="15" x14ac:dyDescent="0.25">
      <c r="B9695" t="str">
        <f t="shared" si="197"/>
        <v>Bolivia1977Loss</v>
      </c>
      <c r="C9695" s="1" t="s">
        <v>146</v>
      </c>
      <c r="D9695" s="1">
        <v>1977</v>
      </c>
      <c r="E9695" t="s">
        <v>311</v>
      </c>
      <c r="F9695" t="str">
        <f>VLOOKUP($B9695,psd_cotton!$A$3:$R$91826,18,FALSE)</f>
        <v>1000 480 lb. Bales</v>
      </c>
      <c r="G9695">
        <f>VLOOKUP($B9695,psd_cotton!$A$3:$Q$91826,16,FALSE)</f>
        <v>0</v>
      </c>
      <c r="I9695">
        <v>10</v>
      </c>
    </row>
    <row r="9696" spans="2:9" ht="15" x14ac:dyDescent="0.25">
      <c r="B9696" t="str">
        <f t="shared" si="197"/>
        <v>Bolivia1977Ending Stocks</v>
      </c>
      <c r="C9696" s="1" t="s">
        <v>146</v>
      </c>
      <c r="D9696" s="1">
        <v>1977</v>
      </c>
      <c r="E9696" t="s">
        <v>263</v>
      </c>
      <c r="F9696" t="str">
        <f>VLOOKUP($B9696,psd_cotton!$A$3:$R$91826,18,FALSE)</f>
        <v>1000 480 lb. Bales</v>
      </c>
      <c r="G9696">
        <f>VLOOKUP($B9696,psd_cotton!$A$3:$Q$91826,16,FALSE)</f>
        <v>31</v>
      </c>
      <c r="I9696">
        <v>11</v>
      </c>
    </row>
    <row r="9697" spans="2:9" ht="15" x14ac:dyDescent="0.25">
      <c r="B9697" t="str">
        <f t="shared" si="197"/>
        <v>Bolivia1977Stocks-to-Use</v>
      </c>
      <c r="C9697" s="1" t="s">
        <v>146</v>
      </c>
      <c r="D9697" s="1">
        <v>1977</v>
      </c>
      <c r="E9697" t="s">
        <v>259</v>
      </c>
      <c r="F9697" t="str">
        <f>VLOOKUP($B9697,psd_cotton!$A$3:$R$91826,18,FALSE)</f>
        <v>%</v>
      </c>
      <c r="G9697">
        <f>VLOOKUP($B9697,psd_cotton!$A$3:$Q$91826,16,FALSE)</f>
        <v>38.75</v>
      </c>
      <c r="I9697">
        <v>12</v>
      </c>
    </row>
    <row r="9698" spans="2:9" ht="15" x14ac:dyDescent="0.25">
      <c r="B9698" t="str">
        <f t="shared" si="197"/>
        <v>Bolivia1978Area Harvested</v>
      </c>
      <c r="C9698" s="1" t="s">
        <v>146</v>
      </c>
      <c r="D9698" s="1">
        <v>1978</v>
      </c>
      <c r="E9698" t="s">
        <v>265</v>
      </c>
      <c r="F9698" t="str">
        <f>VLOOKUP($B9698,psd_cotton!$A$3:$R$91826,18,FALSE)</f>
        <v>1000 Acres</v>
      </c>
      <c r="G9698">
        <f>VLOOKUP($B9698,psd_cotton!$A$3:$Q$91826,16,FALSE)</f>
        <v>84.015019999999993</v>
      </c>
      <c r="I9698">
        <v>1</v>
      </c>
    </row>
    <row r="9699" spans="2:9" ht="15" x14ac:dyDescent="0.25">
      <c r="B9699" t="str">
        <f t="shared" si="197"/>
        <v>Bolivia1978Yield</v>
      </c>
      <c r="C9699" s="1" t="s">
        <v>146</v>
      </c>
      <c r="D9699" s="1">
        <v>1978</v>
      </c>
      <c r="E9699" t="s">
        <v>254</v>
      </c>
      <c r="F9699" t="str">
        <f>VLOOKUP($B9699,psd_cotton!$A$3:$R$91826,18,FALSE)</f>
        <v>Lbs/Acre</v>
      </c>
      <c r="G9699">
        <f>VLOOKUP($B9699,psd_cotton!$A$3:$Q$91826,16,FALSE)</f>
        <v>411.29804980109509</v>
      </c>
      <c r="I9699">
        <v>2</v>
      </c>
    </row>
    <row r="9700" spans="2:9" ht="15" x14ac:dyDescent="0.25">
      <c r="B9700" t="str">
        <f t="shared" si="197"/>
        <v>Bolivia1978Production</v>
      </c>
      <c r="C9700" s="1" t="s">
        <v>146</v>
      </c>
      <c r="D9700" s="1">
        <v>1978</v>
      </c>
      <c r="E9700" t="s">
        <v>260</v>
      </c>
      <c r="F9700" t="str">
        <f>VLOOKUP($B9700,psd_cotton!$A$3:$R$91826,18,FALSE)</f>
        <v>1000 480 lb. Bales</v>
      </c>
      <c r="G9700">
        <f>VLOOKUP($B9700,psd_cotton!$A$3:$Q$91826,16,FALSE)</f>
        <v>72</v>
      </c>
      <c r="I9700">
        <v>3</v>
      </c>
    </row>
    <row r="9701" spans="2:9" ht="15" x14ac:dyDescent="0.25">
      <c r="B9701" t="str">
        <f t="shared" si="197"/>
        <v>Bolivia1978Beginning Stocks</v>
      </c>
      <c r="C9701" s="1" t="s">
        <v>146</v>
      </c>
      <c r="D9701" s="1">
        <v>1978</v>
      </c>
      <c r="E9701" t="s">
        <v>264</v>
      </c>
      <c r="F9701" t="str">
        <f>VLOOKUP($B9701,psd_cotton!$A$3:$R$91826,18,FALSE)</f>
        <v>1000 480 lb. Bales</v>
      </c>
      <c r="G9701">
        <f>VLOOKUP($B9701,psd_cotton!$A$3:$Q$91826,16,FALSE)</f>
        <v>31</v>
      </c>
      <c r="I9701">
        <v>4</v>
      </c>
    </row>
    <row r="9702" spans="2:9" ht="15" x14ac:dyDescent="0.25">
      <c r="B9702" t="str">
        <f t="shared" si="197"/>
        <v>Bolivia1978Imports</v>
      </c>
      <c r="C9702" s="1" t="s">
        <v>146</v>
      </c>
      <c r="D9702" s="1">
        <v>1978</v>
      </c>
      <c r="E9702" t="s">
        <v>261</v>
      </c>
      <c r="F9702" t="str">
        <f>VLOOKUP($B9702,psd_cotton!$A$3:$R$91826,18,FALSE)</f>
        <v>1000 480 lb. Bales</v>
      </c>
      <c r="G9702">
        <f>VLOOKUP($B9702,psd_cotton!$A$3:$Q$91826,16,FALSE)</f>
        <v>0</v>
      </c>
      <c r="I9702">
        <v>5</v>
      </c>
    </row>
    <row r="9703" spans="2:9" ht="15" x14ac:dyDescent="0.25">
      <c r="B9703" t="str">
        <f t="shared" si="197"/>
        <v>Bolivia1978Total Supply</v>
      </c>
      <c r="C9703" s="1" t="s">
        <v>146</v>
      </c>
      <c r="D9703" s="1">
        <v>1978</v>
      </c>
      <c r="E9703" t="s">
        <v>257</v>
      </c>
      <c r="F9703" t="str">
        <f>VLOOKUP($B9703,psd_cotton!$A$3:$R$91826,18,FALSE)</f>
        <v>1000 480 lb. Bales</v>
      </c>
      <c r="G9703">
        <f>VLOOKUP($B9703,psd_cotton!$A$3:$Q$91826,16,FALSE)</f>
        <v>103</v>
      </c>
      <c r="I9703">
        <v>6</v>
      </c>
    </row>
    <row r="9704" spans="2:9" ht="15" x14ac:dyDescent="0.25">
      <c r="B9704" t="str">
        <f t="shared" si="197"/>
        <v>Bolivia1978Exports</v>
      </c>
      <c r="C9704" s="1" t="s">
        <v>146</v>
      </c>
      <c r="D9704" s="1">
        <v>1978</v>
      </c>
      <c r="E9704" t="s">
        <v>262</v>
      </c>
      <c r="F9704" t="str">
        <f>VLOOKUP($B9704,psd_cotton!$A$3:$R$91826,18,FALSE)</f>
        <v>1000 480 lb. Bales</v>
      </c>
      <c r="G9704">
        <f>VLOOKUP($B9704,psd_cotton!$A$3:$Q$91826,16,FALSE)</f>
        <v>46</v>
      </c>
      <c r="I9704">
        <v>7</v>
      </c>
    </row>
    <row r="9705" spans="2:9" ht="15" x14ac:dyDescent="0.25">
      <c r="B9705" t="str">
        <f t="shared" si="197"/>
        <v>Bolivia1978Domestic Use</v>
      </c>
      <c r="C9705" s="1" t="s">
        <v>146</v>
      </c>
      <c r="D9705" s="1">
        <v>1978</v>
      </c>
      <c r="E9705" t="s">
        <v>310</v>
      </c>
      <c r="F9705" t="str">
        <f>VLOOKUP($B9705,psd_cotton!$A$3:$R$91826,18,FALSE)</f>
        <v>1000 480 lb. Bales</v>
      </c>
      <c r="G9705">
        <f>VLOOKUP($B9705,psd_cotton!$A$3:$Q$91826,16,FALSE)</f>
        <v>24</v>
      </c>
      <c r="I9705">
        <v>8</v>
      </c>
    </row>
    <row r="9706" spans="2:9" ht="15" x14ac:dyDescent="0.25">
      <c r="B9706" t="str">
        <f t="shared" si="197"/>
        <v>Bolivia1978Total Distribution</v>
      </c>
      <c r="C9706" s="1" t="s">
        <v>146</v>
      </c>
      <c r="D9706" s="1">
        <v>1978</v>
      </c>
      <c r="E9706" t="s">
        <v>258</v>
      </c>
      <c r="F9706" t="str">
        <f>VLOOKUP($B9706,psd_cotton!$A$3:$R$91826,18,FALSE)</f>
        <v>1000 480 lb. Bales</v>
      </c>
      <c r="G9706">
        <f>VLOOKUP($B9704,psd_cotton!$A$3:$Q$91826,16,FALSE)+VLOOKUP($B9705,psd_cotton!$A$3:$Q$91826,16,FALSE)</f>
        <v>70</v>
      </c>
      <c r="I9706">
        <v>9</v>
      </c>
    </row>
    <row r="9707" spans="2:9" ht="15" x14ac:dyDescent="0.25">
      <c r="B9707" t="str">
        <f t="shared" si="197"/>
        <v>Bolivia1978Loss</v>
      </c>
      <c r="C9707" s="1" t="s">
        <v>146</v>
      </c>
      <c r="D9707" s="1">
        <v>1978</v>
      </c>
      <c r="E9707" t="s">
        <v>311</v>
      </c>
      <c r="F9707" t="str">
        <f>VLOOKUP($B9707,psd_cotton!$A$3:$R$91826,18,FALSE)</f>
        <v>1000 480 lb. Bales</v>
      </c>
      <c r="G9707">
        <f>VLOOKUP($B9707,psd_cotton!$A$3:$Q$91826,16,FALSE)</f>
        <v>0</v>
      </c>
      <c r="I9707">
        <v>10</v>
      </c>
    </row>
    <row r="9708" spans="2:9" ht="15" x14ac:dyDescent="0.25">
      <c r="B9708" t="str">
        <f t="shared" si="197"/>
        <v>Bolivia1978Ending Stocks</v>
      </c>
      <c r="C9708" s="1" t="s">
        <v>146</v>
      </c>
      <c r="D9708" s="1">
        <v>1978</v>
      </c>
      <c r="E9708" t="s">
        <v>263</v>
      </c>
      <c r="F9708" t="str">
        <f>VLOOKUP($B9708,psd_cotton!$A$3:$R$91826,18,FALSE)</f>
        <v>1000 480 lb. Bales</v>
      </c>
      <c r="G9708">
        <f>VLOOKUP($B9708,psd_cotton!$A$3:$Q$91826,16,FALSE)</f>
        <v>33</v>
      </c>
      <c r="I9708">
        <v>11</v>
      </c>
    </row>
    <row r="9709" spans="2:9" ht="15" x14ac:dyDescent="0.25">
      <c r="B9709" t="str">
        <f t="shared" si="197"/>
        <v>Bolivia1978Stocks-to-Use</v>
      </c>
      <c r="C9709" s="1" t="s">
        <v>146</v>
      </c>
      <c r="D9709" s="1">
        <v>1978</v>
      </c>
      <c r="E9709" t="s">
        <v>259</v>
      </c>
      <c r="F9709" t="str">
        <f>VLOOKUP($B9709,psd_cotton!$A$3:$R$91826,18,FALSE)</f>
        <v>%</v>
      </c>
      <c r="G9709">
        <f>VLOOKUP($B9709,psd_cotton!$A$3:$Q$91826,16,FALSE)</f>
        <v>47.14</v>
      </c>
      <c r="I9709">
        <v>12</v>
      </c>
    </row>
    <row r="9710" spans="2:9" ht="15" x14ac:dyDescent="0.25">
      <c r="B9710" t="str">
        <f t="shared" si="197"/>
        <v>Bolivia1979Area Harvested</v>
      </c>
      <c r="C9710" s="1" t="s">
        <v>146</v>
      </c>
      <c r="D9710" s="1">
        <v>1979</v>
      </c>
      <c r="E9710" t="s">
        <v>265</v>
      </c>
      <c r="F9710" t="str">
        <f>VLOOKUP($B9710,psd_cotton!$A$3:$R$91826,18,FALSE)</f>
        <v>1000 Acres</v>
      </c>
      <c r="G9710">
        <f>VLOOKUP($B9710,psd_cotton!$A$3:$Q$91826,16,FALSE)</f>
        <v>61.775749999999995</v>
      </c>
      <c r="I9710">
        <v>1</v>
      </c>
    </row>
    <row r="9711" spans="2:9" ht="15" x14ac:dyDescent="0.25">
      <c r="B9711" t="str">
        <f t="shared" si="197"/>
        <v>Bolivia1979Yield</v>
      </c>
      <c r="C9711" s="1" t="s">
        <v>146</v>
      </c>
      <c r="D9711" s="1">
        <v>1979</v>
      </c>
      <c r="E9711" t="s">
        <v>254</v>
      </c>
      <c r="F9711" t="str">
        <f>VLOOKUP($B9711,psd_cotton!$A$3:$R$91826,18,FALSE)</f>
        <v>Lbs/Acre</v>
      </c>
      <c r="G9711">
        <f>VLOOKUP($B9711,psd_cotton!$A$3:$Q$91826,16,FALSE)</f>
        <v>256.05757113430428</v>
      </c>
      <c r="I9711">
        <v>2</v>
      </c>
    </row>
    <row r="9712" spans="2:9" ht="15" x14ac:dyDescent="0.25">
      <c r="B9712" t="str">
        <f t="shared" si="197"/>
        <v>Bolivia1979Production</v>
      </c>
      <c r="C9712" s="1" t="s">
        <v>146</v>
      </c>
      <c r="D9712" s="1">
        <v>1979</v>
      </c>
      <c r="E9712" t="s">
        <v>260</v>
      </c>
      <c r="F9712" t="str">
        <f>VLOOKUP($B9712,psd_cotton!$A$3:$R$91826,18,FALSE)</f>
        <v>1000 480 lb. Bales</v>
      </c>
      <c r="G9712">
        <f>VLOOKUP($B9712,psd_cotton!$A$3:$Q$91826,16,FALSE)</f>
        <v>33</v>
      </c>
      <c r="I9712">
        <v>3</v>
      </c>
    </row>
    <row r="9713" spans="2:9" ht="15" x14ac:dyDescent="0.25">
      <c r="B9713" t="str">
        <f t="shared" si="197"/>
        <v>Bolivia1979Beginning Stocks</v>
      </c>
      <c r="C9713" s="1" t="s">
        <v>146</v>
      </c>
      <c r="D9713" s="1">
        <v>1979</v>
      </c>
      <c r="E9713" t="s">
        <v>264</v>
      </c>
      <c r="F9713" t="str">
        <f>VLOOKUP($B9713,psd_cotton!$A$3:$R$91826,18,FALSE)</f>
        <v>1000 480 lb. Bales</v>
      </c>
      <c r="G9713">
        <f>VLOOKUP($B9713,psd_cotton!$A$3:$Q$91826,16,FALSE)</f>
        <v>33</v>
      </c>
      <c r="I9713">
        <v>4</v>
      </c>
    </row>
    <row r="9714" spans="2:9" ht="15" x14ac:dyDescent="0.25">
      <c r="B9714" t="str">
        <f t="shared" si="197"/>
        <v>Bolivia1979Imports</v>
      </c>
      <c r="C9714" s="1" t="s">
        <v>146</v>
      </c>
      <c r="D9714" s="1">
        <v>1979</v>
      </c>
      <c r="E9714" t="s">
        <v>261</v>
      </c>
      <c r="F9714" t="str">
        <f>VLOOKUP($B9714,psd_cotton!$A$3:$R$91826,18,FALSE)</f>
        <v>1000 480 lb. Bales</v>
      </c>
      <c r="G9714">
        <f>VLOOKUP($B9714,psd_cotton!$A$3:$Q$91826,16,FALSE)</f>
        <v>2</v>
      </c>
      <c r="I9714">
        <v>5</v>
      </c>
    </row>
    <row r="9715" spans="2:9" ht="15" x14ac:dyDescent="0.25">
      <c r="B9715" t="str">
        <f t="shared" si="197"/>
        <v>Bolivia1979Total Supply</v>
      </c>
      <c r="C9715" s="1" t="s">
        <v>146</v>
      </c>
      <c r="D9715" s="1">
        <v>1979</v>
      </c>
      <c r="E9715" t="s">
        <v>257</v>
      </c>
      <c r="F9715" t="str">
        <f>VLOOKUP($B9715,psd_cotton!$A$3:$R$91826,18,FALSE)</f>
        <v>1000 480 lb. Bales</v>
      </c>
      <c r="G9715">
        <f>VLOOKUP($B9715,psd_cotton!$A$3:$Q$91826,16,FALSE)</f>
        <v>68</v>
      </c>
      <c r="I9715">
        <v>6</v>
      </c>
    </row>
    <row r="9716" spans="2:9" ht="15" x14ac:dyDescent="0.25">
      <c r="B9716" t="str">
        <f t="shared" si="197"/>
        <v>Bolivia1979Exports</v>
      </c>
      <c r="C9716" s="1" t="s">
        <v>146</v>
      </c>
      <c r="D9716" s="1">
        <v>1979</v>
      </c>
      <c r="E9716" t="s">
        <v>262</v>
      </c>
      <c r="F9716" t="str">
        <f>VLOOKUP($B9716,psd_cotton!$A$3:$R$91826,18,FALSE)</f>
        <v>1000 480 lb. Bales</v>
      </c>
      <c r="G9716">
        <f>VLOOKUP($B9716,psd_cotton!$A$3:$Q$91826,16,FALSE)</f>
        <v>3</v>
      </c>
      <c r="I9716">
        <v>7</v>
      </c>
    </row>
    <row r="9717" spans="2:9" ht="15" x14ac:dyDescent="0.25">
      <c r="B9717" t="str">
        <f t="shared" si="197"/>
        <v>Bolivia1979Domestic Use</v>
      </c>
      <c r="C9717" s="1" t="s">
        <v>146</v>
      </c>
      <c r="D9717" s="1">
        <v>1979</v>
      </c>
      <c r="E9717" t="s">
        <v>310</v>
      </c>
      <c r="F9717" t="str">
        <f>VLOOKUP($B9717,psd_cotton!$A$3:$R$91826,18,FALSE)</f>
        <v>1000 480 lb. Bales</v>
      </c>
      <c r="G9717">
        <f>VLOOKUP($B9717,psd_cotton!$A$3:$Q$91826,16,FALSE)</f>
        <v>34</v>
      </c>
      <c r="I9717">
        <v>8</v>
      </c>
    </row>
    <row r="9718" spans="2:9" ht="15" x14ac:dyDescent="0.25">
      <c r="B9718" t="str">
        <f t="shared" si="197"/>
        <v>Bolivia1979Total Distribution</v>
      </c>
      <c r="C9718" s="1" t="s">
        <v>146</v>
      </c>
      <c r="D9718" s="1">
        <v>1979</v>
      </c>
      <c r="E9718" t="s">
        <v>258</v>
      </c>
      <c r="F9718" t="str">
        <f>VLOOKUP($B9718,psd_cotton!$A$3:$R$91826,18,FALSE)</f>
        <v>1000 480 lb. Bales</v>
      </c>
      <c r="G9718">
        <f>VLOOKUP($B9716,psd_cotton!$A$3:$Q$91826,16,FALSE)+VLOOKUP($B9717,psd_cotton!$A$3:$Q$91826,16,FALSE)</f>
        <v>37</v>
      </c>
      <c r="I9718">
        <v>9</v>
      </c>
    </row>
    <row r="9719" spans="2:9" ht="15" x14ac:dyDescent="0.25">
      <c r="B9719" t="str">
        <f t="shared" si="197"/>
        <v>Bolivia1979Loss</v>
      </c>
      <c r="C9719" s="1" t="s">
        <v>146</v>
      </c>
      <c r="D9719" s="1">
        <v>1979</v>
      </c>
      <c r="E9719" t="s">
        <v>311</v>
      </c>
      <c r="F9719" t="str">
        <f>VLOOKUP($B9719,psd_cotton!$A$3:$R$91826,18,FALSE)</f>
        <v>1000 480 lb. Bales</v>
      </c>
      <c r="G9719">
        <f>VLOOKUP($B9719,psd_cotton!$A$3:$Q$91826,16,FALSE)</f>
        <v>0</v>
      </c>
      <c r="I9719">
        <v>10</v>
      </c>
    </row>
    <row r="9720" spans="2:9" ht="15" x14ac:dyDescent="0.25">
      <c r="B9720" t="str">
        <f t="shared" si="197"/>
        <v>Bolivia1979Ending Stocks</v>
      </c>
      <c r="C9720" s="1" t="s">
        <v>146</v>
      </c>
      <c r="D9720" s="1">
        <v>1979</v>
      </c>
      <c r="E9720" t="s">
        <v>263</v>
      </c>
      <c r="F9720" t="str">
        <f>VLOOKUP($B9720,psd_cotton!$A$3:$R$91826,18,FALSE)</f>
        <v>1000 480 lb. Bales</v>
      </c>
      <c r="G9720">
        <f>VLOOKUP($B9720,psd_cotton!$A$3:$Q$91826,16,FALSE)</f>
        <v>31</v>
      </c>
      <c r="I9720">
        <v>11</v>
      </c>
    </row>
    <row r="9721" spans="2:9" ht="15" x14ac:dyDescent="0.25">
      <c r="B9721" t="str">
        <f t="shared" si="197"/>
        <v>Bolivia1979Stocks-to-Use</v>
      </c>
      <c r="C9721" s="1" t="s">
        <v>146</v>
      </c>
      <c r="D9721" s="1">
        <v>1979</v>
      </c>
      <c r="E9721" t="s">
        <v>259</v>
      </c>
      <c r="F9721" t="str">
        <f>VLOOKUP($B9721,psd_cotton!$A$3:$R$91826,18,FALSE)</f>
        <v>%</v>
      </c>
      <c r="G9721">
        <f>VLOOKUP($B9721,psd_cotton!$A$3:$Q$91826,16,FALSE)</f>
        <v>83.78</v>
      </c>
      <c r="I9721">
        <v>12</v>
      </c>
    </row>
    <row r="9722" spans="2:9" ht="15" x14ac:dyDescent="0.25">
      <c r="B9722" t="str">
        <f t="shared" si="197"/>
        <v>Bolivia1980Area Harvested</v>
      </c>
      <c r="C9722" s="1" t="s">
        <v>146</v>
      </c>
      <c r="D9722" s="1">
        <v>1980</v>
      </c>
      <c r="E9722" t="s">
        <v>265</v>
      </c>
      <c r="F9722" t="str">
        <f>VLOOKUP($B9722,psd_cotton!$A$3:$R$91826,18,FALSE)</f>
        <v>1000 Acres</v>
      </c>
      <c r="G9722">
        <f>VLOOKUP($B9722,psd_cotton!$A$3:$Q$91826,16,FALSE)</f>
        <v>34.59442</v>
      </c>
      <c r="I9722">
        <v>1</v>
      </c>
    </row>
    <row r="9723" spans="2:9" ht="15" x14ac:dyDescent="0.25">
      <c r="B9723" t="str">
        <f t="shared" si="197"/>
        <v>Bolivia1980Yield</v>
      </c>
      <c r="C9723" s="1" t="s">
        <v>146</v>
      </c>
      <c r="D9723" s="1">
        <v>1980</v>
      </c>
      <c r="E9723" t="s">
        <v>254</v>
      </c>
      <c r="F9723" t="str">
        <f>VLOOKUP($B9723,psd_cotton!$A$3:$R$91826,18,FALSE)</f>
        <v>Lbs/Acre</v>
      </c>
      <c r="G9723">
        <f>VLOOKUP($B9723,psd_cotton!$A$3:$Q$91826,16,FALSE)</f>
        <v>347.06061035276787</v>
      </c>
      <c r="I9723">
        <v>2</v>
      </c>
    </row>
    <row r="9724" spans="2:9" ht="15" x14ac:dyDescent="0.25">
      <c r="B9724" t="str">
        <f t="shared" si="197"/>
        <v>Bolivia1980Production</v>
      </c>
      <c r="C9724" s="1" t="s">
        <v>146</v>
      </c>
      <c r="D9724" s="1">
        <v>1980</v>
      </c>
      <c r="E9724" t="s">
        <v>260</v>
      </c>
      <c r="F9724" t="str">
        <f>VLOOKUP($B9724,psd_cotton!$A$3:$R$91826,18,FALSE)</f>
        <v>1000 480 lb. Bales</v>
      </c>
      <c r="G9724">
        <f>VLOOKUP($B9724,psd_cotton!$A$3:$Q$91826,16,FALSE)</f>
        <v>25</v>
      </c>
      <c r="I9724">
        <v>3</v>
      </c>
    </row>
    <row r="9725" spans="2:9" ht="15" x14ac:dyDescent="0.25">
      <c r="B9725" t="str">
        <f t="shared" si="197"/>
        <v>Bolivia1980Beginning Stocks</v>
      </c>
      <c r="C9725" s="1" t="s">
        <v>146</v>
      </c>
      <c r="D9725" s="1">
        <v>1980</v>
      </c>
      <c r="E9725" t="s">
        <v>264</v>
      </c>
      <c r="F9725" t="str">
        <f>VLOOKUP($B9725,psd_cotton!$A$3:$R$91826,18,FALSE)</f>
        <v>1000 480 lb. Bales</v>
      </c>
      <c r="G9725">
        <f>VLOOKUP($B9725,psd_cotton!$A$3:$Q$91826,16,FALSE)</f>
        <v>31</v>
      </c>
      <c r="I9725">
        <v>4</v>
      </c>
    </row>
    <row r="9726" spans="2:9" ht="15" x14ac:dyDescent="0.25">
      <c r="B9726" t="str">
        <f t="shared" si="197"/>
        <v>Bolivia1980Imports</v>
      </c>
      <c r="C9726" s="1" t="s">
        <v>146</v>
      </c>
      <c r="D9726" s="1">
        <v>1980</v>
      </c>
      <c r="E9726" t="s">
        <v>261</v>
      </c>
      <c r="F9726" t="str">
        <f>VLOOKUP($B9726,psd_cotton!$A$3:$R$91826,18,FALSE)</f>
        <v>1000 480 lb. Bales</v>
      </c>
      <c r="G9726">
        <f>VLOOKUP($B9726,psd_cotton!$A$3:$Q$91826,16,FALSE)</f>
        <v>4</v>
      </c>
      <c r="I9726">
        <v>5</v>
      </c>
    </row>
    <row r="9727" spans="2:9" ht="15" x14ac:dyDescent="0.25">
      <c r="B9727" t="str">
        <f t="shared" si="197"/>
        <v>Bolivia1980Total Supply</v>
      </c>
      <c r="C9727" s="1" t="s">
        <v>146</v>
      </c>
      <c r="D9727" s="1">
        <v>1980</v>
      </c>
      <c r="E9727" t="s">
        <v>257</v>
      </c>
      <c r="F9727" t="str">
        <f>VLOOKUP($B9727,psd_cotton!$A$3:$R$91826,18,FALSE)</f>
        <v>1000 480 lb. Bales</v>
      </c>
      <c r="G9727">
        <f>VLOOKUP($B9727,psd_cotton!$A$3:$Q$91826,16,FALSE)</f>
        <v>60</v>
      </c>
      <c r="I9727">
        <v>6</v>
      </c>
    </row>
    <row r="9728" spans="2:9" ht="15" x14ac:dyDescent="0.25">
      <c r="B9728" t="str">
        <f t="shared" si="197"/>
        <v>Bolivia1980Exports</v>
      </c>
      <c r="C9728" s="1" t="s">
        <v>146</v>
      </c>
      <c r="D9728" s="1">
        <v>1980</v>
      </c>
      <c r="E9728" t="s">
        <v>262</v>
      </c>
      <c r="F9728" t="str">
        <f>VLOOKUP($B9728,psd_cotton!$A$3:$R$91826,18,FALSE)</f>
        <v>1000 480 lb. Bales</v>
      </c>
      <c r="G9728">
        <f>VLOOKUP($B9728,psd_cotton!$A$3:$Q$91826,16,FALSE)</f>
        <v>0</v>
      </c>
      <c r="I9728">
        <v>7</v>
      </c>
    </row>
    <row r="9729" spans="2:9" ht="15" x14ac:dyDescent="0.25">
      <c r="B9729" t="str">
        <f t="shared" si="197"/>
        <v>Bolivia1980Domestic Use</v>
      </c>
      <c r="C9729" s="1" t="s">
        <v>146</v>
      </c>
      <c r="D9729" s="1">
        <v>1980</v>
      </c>
      <c r="E9729" t="s">
        <v>310</v>
      </c>
      <c r="F9729" t="str">
        <f>VLOOKUP($B9729,psd_cotton!$A$3:$R$91826,18,FALSE)</f>
        <v>1000 480 lb. Bales</v>
      </c>
      <c r="G9729">
        <f>VLOOKUP($B9729,psd_cotton!$A$3:$Q$91826,16,FALSE)</f>
        <v>29</v>
      </c>
      <c r="I9729">
        <v>8</v>
      </c>
    </row>
    <row r="9730" spans="2:9" ht="15" x14ac:dyDescent="0.25">
      <c r="B9730" t="str">
        <f t="shared" ref="B9730:B9793" si="198">CONCATENATE(C9730,D9730,E9730)</f>
        <v>Bolivia1980Total Distribution</v>
      </c>
      <c r="C9730" s="1" t="s">
        <v>146</v>
      </c>
      <c r="D9730" s="1">
        <v>1980</v>
      </c>
      <c r="E9730" t="s">
        <v>258</v>
      </c>
      <c r="F9730" t="str">
        <f>VLOOKUP($B9730,psd_cotton!$A$3:$R$91826,18,FALSE)</f>
        <v>1000 480 lb. Bales</v>
      </c>
      <c r="G9730">
        <f>VLOOKUP($B9728,psd_cotton!$A$3:$Q$91826,16,FALSE)+VLOOKUP($B9729,psd_cotton!$A$3:$Q$91826,16,FALSE)</f>
        <v>29</v>
      </c>
      <c r="I9730">
        <v>9</v>
      </c>
    </row>
    <row r="9731" spans="2:9" ht="15" x14ac:dyDescent="0.25">
      <c r="B9731" t="str">
        <f t="shared" si="198"/>
        <v>Bolivia1980Loss</v>
      </c>
      <c r="C9731" s="1" t="s">
        <v>146</v>
      </c>
      <c r="D9731" s="1">
        <v>1980</v>
      </c>
      <c r="E9731" t="s">
        <v>311</v>
      </c>
      <c r="F9731" t="str">
        <f>VLOOKUP($B9731,psd_cotton!$A$3:$R$91826,18,FALSE)</f>
        <v>1000 480 lb. Bales</v>
      </c>
      <c r="G9731">
        <f>VLOOKUP($B9731,psd_cotton!$A$3:$Q$91826,16,FALSE)</f>
        <v>0</v>
      </c>
      <c r="I9731">
        <v>10</v>
      </c>
    </row>
    <row r="9732" spans="2:9" ht="15" x14ac:dyDescent="0.25">
      <c r="B9732" t="str">
        <f t="shared" si="198"/>
        <v>Bolivia1980Ending Stocks</v>
      </c>
      <c r="C9732" s="1" t="s">
        <v>146</v>
      </c>
      <c r="D9732" s="1">
        <v>1980</v>
      </c>
      <c r="E9732" t="s">
        <v>263</v>
      </c>
      <c r="F9732" t="str">
        <f>VLOOKUP($B9732,psd_cotton!$A$3:$R$91826,18,FALSE)</f>
        <v>1000 480 lb. Bales</v>
      </c>
      <c r="G9732">
        <f>VLOOKUP($B9732,psd_cotton!$A$3:$Q$91826,16,FALSE)</f>
        <v>31</v>
      </c>
      <c r="I9732">
        <v>11</v>
      </c>
    </row>
    <row r="9733" spans="2:9" ht="15" x14ac:dyDescent="0.25">
      <c r="B9733" t="str">
        <f t="shared" si="198"/>
        <v>Bolivia1980Stocks-to-Use</v>
      </c>
      <c r="C9733" s="1" t="s">
        <v>146</v>
      </c>
      <c r="D9733" s="1">
        <v>1980</v>
      </c>
      <c r="E9733" t="s">
        <v>259</v>
      </c>
      <c r="F9733" t="str">
        <f>VLOOKUP($B9733,psd_cotton!$A$3:$R$91826,18,FALSE)</f>
        <v>%</v>
      </c>
      <c r="G9733">
        <f>VLOOKUP($B9733,psd_cotton!$A$3:$Q$91826,16,FALSE)</f>
        <v>106.9</v>
      </c>
      <c r="I9733">
        <v>12</v>
      </c>
    </row>
    <row r="9734" spans="2:9" ht="15" x14ac:dyDescent="0.25">
      <c r="B9734" t="str">
        <f t="shared" si="198"/>
        <v>Bolivia1981Area Harvested</v>
      </c>
      <c r="C9734" s="1" t="s">
        <v>146</v>
      </c>
      <c r="D9734" s="1">
        <v>1981</v>
      </c>
      <c r="E9734" t="s">
        <v>265</v>
      </c>
      <c r="F9734" t="str">
        <f>VLOOKUP($B9734,psd_cotton!$A$3:$R$91826,18,FALSE)</f>
        <v>1000 Acres</v>
      </c>
      <c r="G9734">
        <f>VLOOKUP($B9734,psd_cotton!$A$3:$Q$91826,16,FALSE)</f>
        <v>19.768239999999999</v>
      </c>
      <c r="I9734">
        <v>1</v>
      </c>
    </row>
    <row r="9735" spans="2:9" ht="15" x14ac:dyDescent="0.25">
      <c r="B9735" t="str">
        <f t="shared" si="198"/>
        <v>Bolivia1981Yield</v>
      </c>
      <c r="C9735" s="1" t="s">
        <v>146</v>
      </c>
      <c r="D9735" s="1">
        <v>1981</v>
      </c>
      <c r="E9735" t="s">
        <v>254</v>
      </c>
      <c r="F9735" t="str">
        <f>VLOOKUP($B9735,psd_cotton!$A$3:$R$91826,18,FALSE)</f>
        <v>Lbs/Acre</v>
      </c>
      <c r="G9735">
        <f>VLOOKUP($B9735,psd_cotton!$A$3:$Q$91826,16,FALSE)</f>
        <v>461.26050270534955</v>
      </c>
      <c r="I9735">
        <v>2</v>
      </c>
    </row>
    <row r="9736" spans="2:9" ht="15" x14ac:dyDescent="0.25">
      <c r="B9736" t="str">
        <f t="shared" si="198"/>
        <v>Bolivia1981Production</v>
      </c>
      <c r="C9736" s="1" t="s">
        <v>146</v>
      </c>
      <c r="D9736" s="1">
        <v>1981</v>
      </c>
      <c r="E9736" t="s">
        <v>260</v>
      </c>
      <c r="F9736" t="str">
        <f>VLOOKUP($B9736,psd_cotton!$A$3:$R$91826,18,FALSE)</f>
        <v>1000 480 lb. Bales</v>
      </c>
      <c r="G9736">
        <f>VLOOKUP($B9736,psd_cotton!$A$3:$Q$91826,16,FALSE)</f>
        <v>19</v>
      </c>
      <c r="I9736">
        <v>3</v>
      </c>
    </row>
    <row r="9737" spans="2:9" ht="15" x14ac:dyDescent="0.25">
      <c r="B9737" t="str">
        <f t="shared" si="198"/>
        <v>Bolivia1981Beginning Stocks</v>
      </c>
      <c r="C9737" s="1" t="s">
        <v>146</v>
      </c>
      <c r="D9737" s="1">
        <v>1981</v>
      </c>
      <c r="E9737" t="s">
        <v>264</v>
      </c>
      <c r="F9737" t="str">
        <f>VLOOKUP($B9737,psd_cotton!$A$3:$R$91826,18,FALSE)</f>
        <v>1000 480 lb. Bales</v>
      </c>
      <c r="G9737">
        <f>VLOOKUP($B9737,psd_cotton!$A$3:$Q$91826,16,FALSE)</f>
        <v>31</v>
      </c>
      <c r="I9737">
        <v>4</v>
      </c>
    </row>
    <row r="9738" spans="2:9" ht="15" x14ac:dyDescent="0.25">
      <c r="B9738" t="str">
        <f t="shared" si="198"/>
        <v>Bolivia1981Imports</v>
      </c>
      <c r="C9738" s="1" t="s">
        <v>146</v>
      </c>
      <c r="D9738" s="1">
        <v>1981</v>
      </c>
      <c r="E9738" t="s">
        <v>261</v>
      </c>
      <c r="F9738" t="str">
        <f>VLOOKUP($B9738,psd_cotton!$A$3:$R$91826,18,FALSE)</f>
        <v>1000 480 lb. Bales</v>
      </c>
      <c r="G9738">
        <f>VLOOKUP($B9738,psd_cotton!$A$3:$Q$91826,16,FALSE)</f>
        <v>27</v>
      </c>
      <c r="I9738">
        <v>5</v>
      </c>
    </row>
    <row r="9739" spans="2:9" ht="15" x14ac:dyDescent="0.25">
      <c r="B9739" t="str">
        <f t="shared" si="198"/>
        <v>Bolivia1981Total Supply</v>
      </c>
      <c r="C9739" s="1" t="s">
        <v>146</v>
      </c>
      <c r="D9739" s="1">
        <v>1981</v>
      </c>
      <c r="E9739" t="s">
        <v>257</v>
      </c>
      <c r="F9739" t="str">
        <f>VLOOKUP($B9739,psd_cotton!$A$3:$R$91826,18,FALSE)</f>
        <v>1000 480 lb. Bales</v>
      </c>
      <c r="G9739">
        <f>VLOOKUP($B9739,psd_cotton!$A$3:$Q$91826,16,FALSE)</f>
        <v>77</v>
      </c>
      <c r="I9739">
        <v>6</v>
      </c>
    </row>
    <row r="9740" spans="2:9" ht="15" x14ac:dyDescent="0.25">
      <c r="B9740" t="str">
        <f t="shared" si="198"/>
        <v>Bolivia1981Exports</v>
      </c>
      <c r="C9740" s="1" t="s">
        <v>146</v>
      </c>
      <c r="D9740" s="1">
        <v>1981</v>
      </c>
      <c r="E9740" t="s">
        <v>262</v>
      </c>
      <c r="F9740" t="str">
        <f>VLOOKUP($B9740,psd_cotton!$A$3:$R$91826,18,FALSE)</f>
        <v>1000 480 lb. Bales</v>
      </c>
      <c r="G9740">
        <f>VLOOKUP($B9740,psd_cotton!$A$3:$Q$91826,16,FALSE)</f>
        <v>0</v>
      </c>
      <c r="I9740">
        <v>7</v>
      </c>
    </row>
    <row r="9741" spans="2:9" ht="15" x14ac:dyDescent="0.25">
      <c r="B9741" t="str">
        <f t="shared" si="198"/>
        <v>Bolivia1981Domestic Use</v>
      </c>
      <c r="C9741" s="1" t="s">
        <v>146</v>
      </c>
      <c r="D9741" s="1">
        <v>1981</v>
      </c>
      <c r="E9741" t="s">
        <v>310</v>
      </c>
      <c r="F9741" t="str">
        <f>VLOOKUP($B9741,psd_cotton!$A$3:$R$91826,18,FALSE)</f>
        <v>1000 480 lb. Bales</v>
      </c>
      <c r="G9741">
        <f>VLOOKUP($B9741,psd_cotton!$A$3:$Q$91826,16,FALSE)</f>
        <v>46</v>
      </c>
      <c r="I9741">
        <v>8</v>
      </c>
    </row>
    <row r="9742" spans="2:9" ht="15" x14ac:dyDescent="0.25">
      <c r="B9742" t="str">
        <f t="shared" si="198"/>
        <v>Bolivia1981Total Distribution</v>
      </c>
      <c r="C9742" s="1" t="s">
        <v>146</v>
      </c>
      <c r="D9742" s="1">
        <v>1981</v>
      </c>
      <c r="E9742" t="s">
        <v>258</v>
      </c>
      <c r="F9742" t="str">
        <f>VLOOKUP($B9742,psd_cotton!$A$3:$R$91826,18,FALSE)</f>
        <v>1000 480 lb. Bales</v>
      </c>
      <c r="G9742">
        <f>VLOOKUP($B9740,psd_cotton!$A$3:$Q$91826,16,FALSE)+VLOOKUP($B9741,psd_cotton!$A$3:$Q$91826,16,FALSE)</f>
        <v>46</v>
      </c>
      <c r="I9742">
        <v>9</v>
      </c>
    </row>
    <row r="9743" spans="2:9" ht="15" x14ac:dyDescent="0.25">
      <c r="B9743" t="str">
        <f t="shared" si="198"/>
        <v>Bolivia1981Loss</v>
      </c>
      <c r="C9743" s="1" t="s">
        <v>146</v>
      </c>
      <c r="D9743" s="1">
        <v>1981</v>
      </c>
      <c r="E9743" t="s">
        <v>311</v>
      </c>
      <c r="F9743" t="str">
        <f>VLOOKUP($B9743,psd_cotton!$A$3:$R$91826,18,FALSE)</f>
        <v>1000 480 lb. Bales</v>
      </c>
      <c r="G9743">
        <f>VLOOKUP($B9743,psd_cotton!$A$3:$Q$91826,16,FALSE)</f>
        <v>0</v>
      </c>
      <c r="I9743">
        <v>10</v>
      </c>
    </row>
    <row r="9744" spans="2:9" ht="15" x14ac:dyDescent="0.25">
      <c r="B9744" t="str">
        <f t="shared" si="198"/>
        <v>Bolivia1981Ending Stocks</v>
      </c>
      <c r="C9744" s="1" t="s">
        <v>146</v>
      </c>
      <c r="D9744" s="1">
        <v>1981</v>
      </c>
      <c r="E9744" t="s">
        <v>263</v>
      </c>
      <c r="F9744" t="str">
        <f>VLOOKUP($B9744,psd_cotton!$A$3:$R$91826,18,FALSE)</f>
        <v>1000 480 lb. Bales</v>
      </c>
      <c r="G9744">
        <f>VLOOKUP($B9744,psd_cotton!$A$3:$Q$91826,16,FALSE)</f>
        <v>31</v>
      </c>
      <c r="I9744">
        <v>11</v>
      </c>
    </row>
    <row r="9745" spans="2:9" ht="15" x14ac:dyDescent="0.25">
      <c r="B9745" t="str">
        <f t="shared" si="198"/>
        <v>Bolivia1981Stocks-to-Use</v>
      </c>
      <c r="C9745" s="1" t="s">
        <v>146</v>
      </c>
      <c r="D9745" s="1">
        <v>1981</v>
      </c>
      <c r="E9745" t="s">
        <v>259</v>
      </c>
      <c r="F9745" t="str">
        <f>VLOOKUP($B9745,psd_cotton!$A$3:$R$91826,18,FALSE)</f>
        <v>%</v>
      </c>
      <c r="G9745">
        <f>VLOOKUP($B9745,psd_cotton!$A$3:$Q$91826,16,FALSE)</f>
        <v>67.39</v>
      </c>
      <c r="I9745">
        <v>12</v>
      </c>
    </row>
    <row r="9746" spans="2:9" ht="15" x14ac:dyDescent="0.25">
      <c r="B9746" t="str">
        <f t="shared" si="198"/>
        <v>Bolivia1982Area Harvested</v>
      </c>
      <c r="C9746" s="1" t="s">
        <v>146</v>
      </c>
      <c r="D9746" s="1">
        <v>1982</v>
      </c>
      <c r="E9746" t="s">
        <v>265</v>
      </c>
      <c r="F9746" t="str">
        <f>VLOOKUP($B9746,psd_cotton!$A$3:$R$91826,18,FALSE)</f>
        <v>1000 Acres</v>
      </c>
      <c r="G9746">
        <f>VLOOKUP($B9746,psd_cotton!$A$3:$Q$91826,16,FALSE)</f>
        <v>22.239269999999998</v>
      </c>
      <c r="I9746">
        <v>1</v>
      </c>
    </row>
    <row r="9747" spans="2:9" ht="15" x14ac:dyDescent="0.25">
      <c r="B9747" t="str">
        <f t="shared" si="198"/>
        <v>Bolivia1982Yield</v>
      </c>
      <c r="C9747" s="1" t="s">
        <v>146</v>
      </c>
      <c r="D9747" s="1">
        <v>1982</v>
      </c>
      <c r="E9747" t="s">
        <v>254</v>
      </c>
      <c r="F9747" t="str">
        <f>VLOOKUP($B9747,psd_cotton!$A$3:$R$91826,18,FALSE)</f>
        <v>Lbs/Acre</v>
      </c>
      <c r="G9747">
        <f>VLOOKUP($B9747,psd_cotton!$A$3:$Q$91826,16,FALSE)</f>
        <v>345.27623703475876</v>
      </c>
      <c r="I9747">
        <v>2</v>
      </c>
    </row>
    <row r="9748" spans="2:9" ht="15" x14ac:dyDescent="0.25">
      <c r="B9748" t="str">
        <f t="shared" si="198"/>
        <v>Bolivia1982Production</v>
      </c>
      <c r="C9748" s="1" t="s">
        <v>146</v>
      </c>
      <c r="D9748" s="1">
        <v>1982</v>
      </c>
      <c r="E9748" t="s">
        <v>260</v>
      </c>
      <c r="F9748" t="str">
        <f>VLOOKUP($B9748,psd_cotton!$A$3:$R$91826,18,FALSE)</f>
        <v>1000 480 lb. Bales</v>
      </c>
      <c r="G9748">
        <f>VLOOKUP($B9748,psd_cotton!$A$3:$Q$91826,16,FALSE)</f>
        <v>16</v>
      </c>
      <c r="I9748">
        <v>3</v>
      </c>
    </row>
    <row r="9749" spans="2:9" ht="15" x14ac:dyDescent="0.25">
      <c r="B9749" t="str">
        <f t="shared" si="198"/>
        <v>Bolivia1982Beginning Stocks</v>
      </c>
      <c r="C9749" s="1" t="s">
        <v>146</v>
      </c>
      <c r="D9749" s="1">
        <v>1982</v>
      </c>
      <c r="E9749" t="s">
        <v>264</v>
      </c>
      <c r="F9749" t="str">
        <f>VLOOKUP($B9749,psd_cotton!$A$3:$R$91826,18,FALSE)</f>
        <v>1000 480 lb. Bales</v>
      </c>
      <c r="G9749">
        <f>VLOOKUP($B9749,psd_cotton!$A$3:$Q$91826,16,FALSE)</f>
        <v>31</v>
      </c>
      <c r="I9749">
        <v>4</v>
      </c>
    </row>
    <row r="9750" spans="2:9" ht="15" x14ac:dyDescent="0.25">
      <c r="B9750" t="str">
        <f t="shared" si="198"/>
        <v>Bolivia1982Imports</v>
      </c>
      <c r="C9750" s="1" t="s">
        <v>146</v>
      </c>
      <c r="D9750" s="1">
        <v>1982</v>
      </c>
      <c r="E9750" t="s">
        <v>261</v>
      </c>
      <c r="F9750" t="str">
        <f>VLOOKUP($B9750,psd_cotton!$A$3:$R$91826,18,FALSE)</f>
        <v>1000 480 lb. Bales</v>
      </c>
      <c r="G9750">
        <f>VLOOKUP($B9750,psd_cotton!$A$3:$Q$91826,16,FALSE)</f>
        <v>25</v>
      </c>
      <c r="I9750">
        <v>5</v>
      </c>
    </row>
    <row r="9751" spans="2:9" ht="15" x14ac:dyDescent="0.25">
      <c r="B9751" t="str">
        <f t="shared" si="198"/>
        <v>Bolivia1982Total Supply</v>
      </c>
      <c r="C9751" s="1" t="s">
        <v>146</v>
      </c>
      <c r="D9751" s="1">
        <v>1982</v>
      </c>
      <c r="E9751" t="s">
        <v>257</v>
      </c>
      <c r="F9751" t="str">
        <f>VLOOKUP($B9751,psd_cotton!$A$3:$R$91826,18,FALSE)</f>
        <v>1000 480 lb. Bales</v>
      </c>
      <c r="G9751">
        <f>VLOOKUP($B9751,psd_cotton!$A$3:$Q$91826,16,FALSE)</f>
        <v>72</v>
      </c>
      <c r="I9751">
        <v>6</v>
      </c>
    </row>
    <row r="9752" spans="2:9" ht="15" x14ac:dyDescent="0.25">
      <c r="B9752" t="str">
        <f t="shared" si="198"/>
        <v>Bolivia1982Exports</v>
      </c>
      <c r="C9752" s="1" t="s">
        <v>146</v>
      </c>
      <c r="D9752" s="1">
        <v>1982</v>
      </c>
      <c r="E9752" t="s">
        <v>262</v>
      </c>
      <c r="F9752" t="str">
        <f>VLOOKUP($B9752,psd_cotton!$A$3:$R$91826,18,FALSE)</f>
        <v>1000 480 lb. Bales</v>
      </c>
      <c r="G9752">
        <f>VLOOKUP($B9752,psd_cotton!$A$3:$Q$91826,16,FALSE)</f>
        <v>0</v>
      </c>
      <c r="I9752">
        <v>7</v>
      </c>
    </row>
    <row r="9753" spans="2:9" ht="15" x14ac:dyDescent="0.25">
      <c r="B9753" t="str">
        <f t="shared" si="198"/>
        <v>Bolivia1982Domestic Use</v>
      </c>
      <c r="C9753" s="1" t="s">
        <v>146</v>
      </c>
      <c r="D9753" s="1">
        <v>1982</v>
      </c>
      <c r="E9753" t="s">
        <v>310</v>
      </c>
      <c r="F9753" t="str">
        <f>VLOOKUP($B9753,psd_cotton!$A$3:$R$91826,18,FALSE)</f>
        <v>1000 480 lb. Bales</v>
      </c>
      <c r="G9753">
        <f>VLOOKUP($B9753,psd_cotton!$A$3:$Q$91826,16,FALSE)</f>
        <v>41</v>
      </c>
      <c r="I9753">
        <v>8</v>
      </c>
    </row>
    <row r="9754" spans="2:9" ht="15" x14ac:dyDescent="0.25">
      <c r="B9754" t="str">
        <f t="shared" si="198"/>
        <v>Bolivia1982Total Distribution</v>
      </c>
      <c r="C9754" s="1" t="s">
        <v>146</v>
      </c>
      <c r="D9754" s="1">
        <v>1982</v>
      </c>
      <c r="E9754" t="s">
        <v>258</v>
      </c>
      <c r="F9754" t="str">
        <f>VLOOKUP($B9754,psd_cotton!$A$3:$R$91826,18,FALSE)</f>
        <v>1000 480 lb. Bales</v>
      </c>
      <c r="G9754">
        <f>VLOOKUP($B9752,psd_cotton!$A$3:$Q$91826,16,FALSE)+VLOOKUP($B9753,psd_cotton!$A$3:$Q$91826,16,FALSE)</f>
        <v>41</v>
      </c>
      <c r="I9754">
        <v>9</v>
      </c>
    </row>
    <row r="9755" spans="2:9" ht="15" x14ac:dyDescent="0.25">
      <c r="B9755" t="str">
        <f t="shared" si="198"/>
        <v>Bolivia1982Loss</v>
      </c>
      <c r="C9755" s="1" t="s">
        <v>146</v>
      </c>
      <c r="D9755" s="1">
        <v>1982</v>
      </c>
      <c r="E9755" t="s">
        <v>311</v>
      </c>
      <c r="F9755" t="str">
        <f>VLOOKUP($B9755,psd_cotton!$A$3:$R$91826,18,FALSE)</f>
        <v>1000 480 lb. Bales</v>
      </c>
      <c r="G9755">
        <f>VLOOKUP($B9755,psd_cotton!$A$3:$Q$91826,16,FALSE)</f>
        <v>0</v>
      </c>
      <c r="I9755">
        <v>10</v>
      </c>
    </row>
    <row r="9756" spans="2:9" ht="15" x14ac:dyDescent="0.25">
      <c r="B9756" t="str">
        <f t="shared" si="198"/>
        <v>Bolivia1982Ending Stocks</v>
      </c>
      <c r="C9756" s="1" t="s">
        <v>146</v>
      </c>
      <c r="D9756" s="1">
        <v>1982</v>
      </c>
      <c r="E9756" t="s">
        <v>263</v>
      </c>
      <c r="F9756" t="str">
        <f>VLOOKUP($B9756,psd_cotton!$A$3:$R$91826,18,FALSE)</f>
        <v>1000 480 lb. Bales</v>
      </c>
      <c r="G9756">
        <f>VLOOKUP($B9756,psd_cotton!$A$3:$Q$91826,16,FALSE)</f>
        <v>31</v>
      </c>
      <c r="I9756">
        <v>11</v>
      </c>
    </row>
    <row r="9757" spans="2:9" ht="15" x14ac:dyDescent="0.25">
      <c r="B9757" t="str">
        <f t="shared" si="198"/>
        <v>Bolivia1982Stocks-to-Use</v>
      </c>
      <c r="C9757" s="1" t="s">
        <v>146</v>
      </c>
      <c r="D9757" s="1">
        <v>1982</v>
      </c>
      <c r="E9757" t="s">
        <v>259</v>
      </c>
      <c r="F9757" t="str">
        <f>VLOOKUP($B9757,psd_cotton!$A$3:$R$91826,18,FALSE)</f>
        <v>%</v>
      </c>
      <c r="G9757">
        <f>VLOOKUP($B9757,psd_cotton!$A$3:$Q$91826,16,FALSE)</f>
        <v>75.61</v>
      </c>
      <c r="I9757">
        <v>12</v>
      </c>
    </row>
    <row r="9758" spans="2:9" ht="15" x14ac:dyDescent="0.25">
      <c r="B9758" t="str">
        <f t="shared" si="198"/>
        <v>Bolivia1983Area Harvested</v>
      </c>
      <c r="C9758" s="1" t="s">
        <v>146</v>
      </c>
      <c r="D9758" s="1">
        <v>1983</v>
      </c>
      <c r="E9758" t="s">
        <v>265</v>
      </c>
      <c r="F9758" t="str">
        <f>VLOOKUP($B9758,psd_cotton!$A$3:$R$91826,18,FALSE)</f>
        <v>1000 Acres</v>
      </c>
      <c r="G9758">
        <f>VLOOKUP($B9758,psd_cotton!$A$3:$Q$91826,16,FALSE)</f>
        <v>12.355149999999998</v>
      </c>
      <c r="I9758">
        <v>1</v>
      </c>
    </row>
    <row r="9759" spans="2:9" ht="15" x14ac:dyDescent="0.25">
      <c r="B9759" t="str">
        <f t="shared" si="198"/>
        <v>Bolivia1983Yield</v>
      </c>
      <c r="C9759" s="1" t="s">
        <v>146</v>
      </c>
      <c r="D9759" s="1">
        <v>1983</v>
      </c>
      <c r="E9759" t="s">
        <v>254</v>
      </c>
      <c r="F9759" t="str">
        <f>VLOOKUP($B9759,psd_cotton!$A$3:$R$91826,18,FALSE)</f>
        <v>Lbs/Acre</v>
      </c>
      <c r="G9759">
        <f>VLOOKUP($B9759,psd_cotton!$A$3:$Q$91826,16,FALSE)</f>
        <v>427.3574096631769</v>
      </c>
      <c r="I9759">
        <v>2</v>
      </c>
    </row>
    <row r="9760" spans="2:9" ht="15" x14ac:dyDescent="0.25">
      <c r="B9760" t="str">
        <f t="shared" si="198"/>
        <v>Bolivia1983Production</v>
      </c>
      <c r="C9760" s="1" t="s">
        <v>146</v>
      </c>
      <c r="D9760" s="1">
        <v>1983</v>
      </c>
      <c r="E9760" t="s">
        <v>260</v>
      </c>
      <c r="F9760" t="str">
        <f>VLOOKUP($B9760,psd_cotton!$A$3:$R$91826,18,FALSE)</f>
        <v>1000 480 lb. Bales</v>
      </c>
      <c r="G9760">
        <f>VLOOKUP($B9760,psd_cotton!$A$3:$Q$91826,16,FALSE)</f>
        <v>11</v>
      </c>
      <c r="I9760">
        <v>3</v>
      </c>
    </row>
    <row r="9761" spans="2:9" ht="15" x14ac:dyDescent="0.25">
      <c r="B9761" t="str">
        <f t="shared" si="198"/>
        <v>Bolivia1983Beginning Stocks</v>
      </c>
      <c r="C9761" s="1" t="s">
        <v>146</v>
      </c>
      <c r="D9761" s="1">
        <v>1983</v>
      </c>
      <c r="E9761" t="s">
        <v>264</v>
      </c>
      <c r="F9761" t="str">
        <f>VLOOKUP($B9761,psd_cotton!$A$3:$R$91826,18,FALSE)</f>
        <v>1000 480 lb. Bales</v>
      </c>
      <c r="G9761">
        <f>VLOOKUP($B9761,psd_cotton!$A$3:$Q$91826,16,FALSE)</f>
        <v>31</v>
      </c>
      <c r="I9761">
        <v>4</v>
      </c>
    </row>
    <row r="9762" spans="2:9" ht="15" x14ac:dyDescent="0.25">
      <c r="B9762" t="str">
        <f t="shared" si="198"/>
        <v>Bolivia1983Imports</v>
      </c>
      <c r="C9762" s="1" t="s">
        <v>146</v>
      </c>
      <c r="D9762" s="1">
        <v>1983</v>
      </c>
      <c r="E9762" t="s">
        <v>261</v>
      </c>
      <c r="F9762" t="str">
        <f>VLOOKUP($B9762,psd_cotton!$A$3:$R$91826,18,FALSE)</f>
        <v>1000 480 lb. Bales</v>
      </c>
      <c r="G9762">
        <f>VLOOKUP($B9762,psd_cotton!$A$3:$Q$91826,16,FALSE)</f>
        <v>27</v>
      </c>
      <c r="I9762">
        <v>5</v>
      </c>
    </row>
    <row r="9763" spans="2:9" ht="15" x14ac:dyDescent="0.25">
      <c r="B9763" t="str">
        <f t="shared" si="198"/>
        <v>Bolivia1983Total Supply</v>
      </c>
      <c r="C9763" s="1" t="s">
        <v>146</v>
      </c>
      <c r="D9763" s="1">
        <v>1983</v>
      </c>
      <c r="E9763" t="s">
        <v>257</v>
      </c>
      <c r="F9763" t="str">
        <f>VLOOKUP($B9763,psd_cotton!$A$3:$R$91826,18,FALSE)</f>
        <v>1000 480 lb. Bales</v>
      </c>
      <c r="G9763">
        <f>VLOOKUP($B9763,psd_cotton!$A$3:$Q$91826,16,FALSE)</f>
        <v>69</v>
      </c>
      <c r="I9763">
        <v>6</v>
      </c>
    </row>
    <row r="9764" spans="2:9" ht="15" x14ac:dyDescent="0.25">
      <c r="B9764" t="str">
        <f t="shared" si="198"/>
        <v>Bolivia1983Exports</v>
      </c>
      <c r="C9764" s="1" t="s">
        <v>146</v>
      </c>
      <c r="D9764" s="1">
        <v>1983</v>
      </c>
      <c r="E9764" t="s">
        <v>262</v>
      </c>
      <c r="F9764" t="str">
        <f>VLOOKUP($B9764,psd_cotton!$A$3:$R$91826,18,FALSE)</f>
        <v>1000 480 lb. Bales</v>
      </c>
      <c r="G9764">
        <f>VLOOKUP($B9764,psd_cotton!$A$3:$Q$91826,16,FALSE)</f>
        <v>0</v>
      </c>
      <c r="I9764">
        <v>7</v>
      </c>
    </row>
    <row r="9765" spans="2:9" ht="15" x14ac:dyDescent="0.25">
      <c r="B9765" t="str">
        <f t="shared" si="198"/>
        <v>Bolivia1983Domestic Use</v>
      </c>
      <c r="C9765" s="1" t="s">
        <v>146</v>
      </c>
      <c r="D9765" s="1">
        <v>1983</v>
      </c>
      <c r="E9765" t="s">
        <v>310</v>
      </c>
      <c r="F9765" t="str">
        <f>VLOOKUP($B9765,psd_cotton!$A$3:$R$91826,18,FALSE)</f>
        <v>1000 480 lb. Bales</v>
      </c>
      <c r="G9765">
        <f>VLOOKUP($B9765,psd_cotton!$A$3:$Q$91826,16,FALSE)</f>
        <v>38</v>
      </c>
      <c r="I9765">
        <v>8</v>
      </c>
    </row>
    <row r="9766" spans="2:9" ht="15" x14ac:dyDescent="0.25">
      <c r="B9766" t="str">
        <f t="shared" si="198"/>
        <v>Bolivia1983Total Distribution</v>
      </c>
      <c r="C9766" s="1" t="s">
        <v>146</v>
      </c>
      <c r="D9766" s="1">
        <v>1983</v>
      </c>
      <c r="E9766" t="s">
        <v>258</v>
      </c>
      <c r="F9766" t="str">
        <f>VLOOKUP($B9766,psd_cotton!$A$3:$R$91826,18,FALSE)</f>
        <v>1000 480 lb. Bales</v>
      </c>
      <c r="G9766">
        <f>VLOOKUP($B9764,psd_cotton!$A$3:$Q$91826,16,FALSE)+VLOOKUP($B9765,psd_cotton!$A$3:$Q$91826,16,FALSE)</f>
        <v>38</v>
      </c>
      <c r="I9766">
        <v>9</v>
      </c>
    </row>
    <row r="9767" spans="2:9" ht="15" x14ac:dyDescent="0.25">
      <c r="B9767" t="str">
        <f t="shared" si="198"/>
        <v>Bolivia1983Loss</v>
      </c>
      <c r="C9767" s="1" t="s">
        <v>146</v>
      </c>
      <c r="D9767" s="1">
        <v>1983</v>
      </c>
      <c r="E9767" t="s">
        <v>311</v>
      </c>
      <c r="F9767" t="str">
        <f>VLOOKUP($B9767,psd_cotton!$A$3:$R$91826,18,FALSE)</f>
        <v>1000 480 lb. Bales</v>
      </c>
      <c r="G9767">
        <f>VLOOKUP($B9767,psd_cotton!$A$3:$Q$91826,16,FALSE)</f>
        <v>0</v>
      </c>
      <c r="I9767">
        <v>10</v>
      </c>
    </row>
    <row r="9768" spans="2:9" ht="15" x14ac:dyDescent="0.25">
      <c r="B9768" t="str">
        <f t="shared" si="198"/>
        <v>Bolivia1983Ending Stocks</v>
      </c>
      <c r="C9768" s="1" t="s">
        <v>146</v>
      </c>
      <c r="D9768" s="1">
        <v>1983</v>
      </c>
      <c r="E9768" t="s">
        <v>263</v>
      </c>
      <c r="F9768" t="str">
        <f>VLOOKUP($B9768,psd_cotton!$A$3:$R$91826,18,FALSE)</f>
        <v>1000 480 lb. Bales</v>
      </c>
      <c r="G9768">
        <f>VLOOKUP($B9768,psd_cotton!$A$3:$Q$91826,16,FALSE)</f>
        <v>31</v>
      </c>
      <c r="I9768">
        <v>11</v>
      </c>
    </row>
    <row r="9769" spans="2:9" ht="15" x14ac:dyDescent="0.25">
      <c r="B9769" t="str">
        <f t="shared" si="198"/>
        <v>Bolivia1983Stocks-to-Use</v>
      </c>
      <c r="C9769" s="1" t="s">
        <v>146</v>
      </c>
      <c r="D9769" s="1">
        <v>1983</v>
      </c>
      <c r="E9769" t="s">
        <v>259</v>
      </c>
      <c r="F9769" t="str">
        <f>VLOOKUP($B9769,psd_cotton!$A$3:$R$91826,18,FALSE)</f>
        <v>%</v>
      </c>
      <c r="G9769">
        <f>VLOOKUP($B9769,psd_cotton!$A$3:$Q$91826,16,FALSE)</f>
        <v>81.58</v>
      </c>
      <c r="I9769">
        <v>12</v>
      </c>
    </row>
    <row r="9770" spans="2:9" ht="15" x14ac:dyDescent="0.25">
      <c r="B9770" t="str">
        <f t="shared" si="198"/>
        <v>Bolivia1984Area Harvested</v>
      </c>
      <c r="C9770" s="1" t="s">
        <v>146</v>
      </c>
      <c r="D9770" s="1">
        <v>1984</v>
      </c>
      <c r="E9770" t="s">
        <v>265</v>
      </c>
      <c r="F9770" t="str">
        <f>VLOOKUP($B9770,psd_cotton!$A$3:$R$91826,18,FALSE)</f>
        <v>1000 Acres</v>
      </c>
      <c r="G9770">
        <f>VLOOKUP($B9770,psd_cotton!$A$3:$Q$91826,16,FALSE)</f>
        <v>24.710299999999997</v>
      </c>
      <c r="I9770">
        <v>1</v>
      </c>
    </row>
    <row r="9771" spans="2:9" ht="15" x14ac:dyDescent="0.25">
      <c r="B9771" t="str">
        <f t="shared" si="198"/>
        <v>Bolivia1984Yield</v>
      </c>
      <c r="C9771" s="1" t="s">
        <v>146</v>
      </c>
      <c r="D9771" s="1">
        <v>1984</v>
      </c>
      <c r="E9771" t="s">
        <v>254</v>
      </c>
      <c r="F9771" t="str">
        <f>VLOOKUP($B9771,psd_cotton!$A$3:$R$91826,18,FALSE)</f>
        <v>Lbs/Acre</v>
      </c>
      <c r="G9771">
        <f>VLOOKUP($B9771,psd_cotton!$A$3:$Q$91826,16,FALSE)</f>
        <v>272.11693099638615</v>
      </c>
      <c r="I9771">
        <v>2</v>
      </c>
    </row>
    <row r="9772" spans="2:9" ht="15" x14ac:dyDescent="0.25">
      <c r="B9772" t="str">
        <f t="shared" si="198"/>
        <v>Bolivia1984Production</v>
      </c>
      <c r="C9772" s="1" t="s">
        <v>146</v>
      </c>
      <c r="D9772" s="1">
        <v>1984</v>
      </c>
      <c r="E9772" t="s">
        <v>260</v>
      </c>
      <c r="F9772" t="str">
        <f>VLOOKUP($B9772,psd_cotton!$A$3:$R$91826,18,FALSE)</f>
        <v>1000 480 lb. Bales</v>
      </c>
      <c r="G9772">
        <f>VLOOKUP($B9772,psd_cotton!$A$3:$Q$91826,16,FALSE)</f>
        <v>14</v>
      </c>
      <c r="I9772">
        <v>3</v>
      </c>
    </row>
    <row r="9773" spans="2:9" ht="15" x14ac:dyDescent="0.25">
      <c r="B9773" t="str">
        <f t="shared" si="198"/>
        <v>Bolivia1984Beginning Stocks</v>
      </c>
      <c r="C9773" s="1" t="s">
        <v>146</v>
      </c>
      <c r="D9773" s="1">
        <v>1984</v>
      </c>
      <c r="E9773" t="s">
        <v>264</v>
      </c>
      <c r="F9773" t="str">
        <f>VLOOKUP($B9773,psd_cotton!$A$3:$R$91826,18,FALSE)</f>
        <v>1000 480 lb. Bales</v>
      </c>
      <c r="G9773">
        <f>VLOOKUP($B9773,psd_cotton!$A$3:$Q$91826,16,FALSE)</f>
        <v>31</v>
      </c>
      <c r="I9773">
        <v>4</v>
      </c>
    </row>
    <row r="9774" spans="2:9" ht="15" x14ac:dyDescent="0.25">
      <c r="B9774" t="str">
        <f t="shared" si="198"/>
        <v>Bolivia1984Imports</v>
      </c>
      <c r="C9774" s="1" t="s">
        <v>146</v>
      </c>
      <c r="D9774" s="1">
        <v>1984</v>
      </c>
      <c r="E9774" t="s">
        <v>261</v>
      </c>
      <c r="F9774" t="str">
        <f>VLOOKUP($B9774,psd_cotton!$A$3:$R$91826,18,FALSE)</f>
        <v>1000 480 lb. Bales</v>
      </c>
      <c r="G9774">
        <f>VLOOKUP($B9774,psd_cotton!$A$3:$Q$91826,16,FALSE)</f>
        <v>17</v>
      </c>
      <c r="I9774">
        <v>5</v>
      </c>
    </row>
    <row r="9775" spans="2:9" ht="15" x14ac:dyDescent="0.25">
      <c r="B9775" t="str">
        <f t="shared" si="198"/>
        <v>Bolivia1984Total Supply</v>
      </c>
      <c r="C9775" s="1" t="s">
        <v>146</v>
      </c>
      <c r="D9775" s="1">
        <v>1984</v>
      </c>
      <c r="E9775" t="s">
        <v>257</v>
      </c>
      <c r="F9775" t="str">
        <f>VLOOKUP($B9775,psd_cotton!$A$3:$R$91826,18,FALSE)</f>
        <v>1000 480 lb. Bales</v>
      </c>
      <c r="G9775">
        <f>VLOOKUP($B9775,psd_cotton!$A$3:$Q$91826,16,FALSE)</f>
        <v>62</v>
      </c>
      <c r="I9775">
        <v>6</v>
      </c>
    </row>
    <row r="9776" spans="2:9" ht="15" x14ac:dyDescent="0.25">
      <c r="B9776" t="str">
        <f t="shared" si="198"/>
        <v>Bolivia1984Exports</v>
      </c>
      <c r="C9776" s="1" t="s">
        <v>146</v>
      </c>
      <c r="D9776" s="1">
        <v>1984</v>
      </c>
      <c r="E9776" t="s">
        <v>262</v>
      </c>
      <c r="F9776" t="str">
        <f>VLOOKUP($B9776,psd_cotton!$A$3:$R$91826,18,FALSE)</f>
        <v>1000 480 lb. Bales</v>
      </c>
      <c r="G9776">
        <f>VLOOKUP($B9776,psd_cotton!$A$3:$Q$91826,16,FALSE)</f>
        <v>0</v>
      </c>
      <c r="I9776">
        <v>7</v>
      </c>
    </row>
    <row r="9777" spans="2:9" ht="15" x14ac:dyDescent="0.25">
      <c r="B9777" t="str">
        <f t="shared" si="198"/>
        <v>Bolivia1984Domestic Use</v>
      </c>
      <c r="C9777" s="1" t="s">
        <v>146</v>
      </c>
      <c r="D9777" s="1">
        <v>1984</v>
      </c>
      <c r="E9777" t="s">
        <v>310</v>
      </c>
      <c r="F9777" t="str">
        <f>VLOOKUP($B9777,psd_cotton!$A$3:$R$91826,18,FALSE)</f>
        <v>1000 480 lb. Bales</v>
      </c>
      <c r="G9777">
        <f>VLOOKUP($B9777,psd_cotton!$A$3:$Q$91826,16,FALSE)</f>
        <v>38</v>
      </c>
      <c r="I9777">
        <v>8</v>
      </c>
    </row>
    <row r="9778" spans="2:9" ht="15" x14ac:dyDescent="0.25">
      <c r="B9778" t="str">
        <f t="shared" si="198"/>
        <v>Bolivia1984Total Distribution</v>
      </c>
      <c r="C9778" s="1" t="s">
        <v>146</v>
      </c>
      <c r="D9778" s="1">
        <v>1984</v>
      </c>
      <c r="E9778" t="s">
        <v>258</v>
      </c>
      <c r="F9778" t="str">
        <f>VLOOKUP($B9778,psd_cotton!$A$3:$R$91826,18,FALSE)</f>
        <v>1000 480 lb. Bales</v>
      </c>
      <c r="G9778">
        <f>VLOOKUP($B9776,psd_cotton!$A$3:$Q$91826,16,FALSE)+VLOOKUP($B9777,psd_cotton!$A$3:$Q$91826,16,FALSE)</f>
        <v>38</v>
      </c>
      <c r="I9778">
        <v>9</v>
      </c>
    </row>
    <row r="9779" spans="2:9" ht="15" x14ac:dyDescent="0.25">
      <c r="B9779" t="str">
        <f t="shared" si="198"/>
        <v>Bolivia1984Loss</v>
      </c>
      <c r="C9779" s="1" t="s">
        <v>146</v>
      </c>
      <c r="D9779" s="1">
        <v>1984</v>
      </c>
      <c r="E9779" t="s">
        <v>311</v>
      </c>
      <c r="F9779" t="str">
        <f>VLOOKUP($B9779,psd_cotton!$A$3:$R$91826,18,FALSE)</f>
        <v>1000 480 lb. Bales</v>
      </c>
      <c r="G9779">
        <f>VLOOKUP($B9779,psd_cotton!$A$3:$Q$91826,16,FALSE)</f>
        <v>0</v>
      </c>
      <c r="I9779">
        <v>10</v>
      </c>
    </row>
    <row r="9780" spans="2:9" ht="15" x14ac:dyDescent="0.25">
      <c r="B9780" t="str">
        <f t="shared" si="198"/>
        <v>Bolivia1984Ending Stocks</v>
      </c>
      <c r="C9780" s="1" t="s">
        <v>146</v>
      </c>
      <c r="D9780" s="1">
        <v>1984</v>
      </c>
      <c r="E9780" t="s">
        <v>263</v>
      </c>
      <c r="F9780" t="str">
        <f>VLOOKUP($B9780,psd_cotton!$A$3:$R$91826,18,FALSE)</f>
        <v>1000 480 lb. Bales</v>
      </c>
      <c r="G9780">
        <f>VLOOKUP($B9780,psd_cotton!$A$3:$Q$91826,16,FALSE)</f>
        <v>24</v>
      </c>
      <c r="I9780">
        <v>11</v>
      </c>
    </row>
    <row r="9781" spans="2:9" ht="15" x14ac:dyDescent="0.25">
      <c r="B9781" t="str">
        <f t="shared" si="198"/>
        <v>Bolivia1984Stocks-to-Use</v>
      </c>
      <c r="C9781" s="1" t="s">
        <v>146</v>
      </c>
      <c r="D9781" s="1">
        <v>1984</v>
      </c>
      <c r="E9781" t="s">
        <v>259</v>
      </c>
      <c r="F9781" t="str">
        <f>VLOOKUP($B9781,psd_cotton!$A$3:$R$91826,18,FALSE)</f>
        <v>%</v>
      </c>
      <c r="G9781">
        <f>VLOOKUP($B9781,psd_cotton!$A$3:$Q$91826,16,FALSE)</f>
        <v>63.16</v>
      </c>
      <c r="I9781">
        <v>12</v>
      </c>
    </row>
    <row r="9782" spans="2:9" ht="15" x14ac:dyDescent="0.25">
      <c r="B9782" t="str">
        <f t="shared" si="198"/>
        <v>Bolivia1985Area Harvested</v>
      </c>
      <c r="C9782" s="1" t="s">
        <v>146</v>
      </c>
      <c r="D9782" s="1">
        <v>1985</v>
      </c>
      <c r="E9782" t="s">
        <v>265</v>
      </c>
      <c r="F9782" t="str">
        <f>VLOOKUP($B9782,psd_cotton!$A$3:$R$91826,18,FALSE)</f>
        <v>1000 Acres</v>
      </c>
      <c r="G9782">
        <f>VLOOKUP($B9782,psd_cotton!$A$3:$Q$91826,16,FALSE)</f>
        <v>27.181329999999999</v>
      </c>
      <c r="I9782">
        <v>1</v>
      </c>
    </row>
    <row r="9783" spans="2:9" ht="15" x14ac:dyDescent="0.25">
      <c r="B9783" t="str">
        <f t="shared" si="198"/>
        <v>Bolivia1985Yield</v>
      </c>
      <c r="C9783" s="1" t="s">
        <v>146</v>
      </c>
      <c r="D9783" s="1">
        <v>1985</v>
      </c>
      <c r="E9783" t="s">
        <v>254</v>
      </c>
      <c r="F9783" t="str">
        <f>VLOOKUP($B9783,psd_cotton!$A$3:$R$91826,18,FALSE)</f>
        <v>Lbs/Acre</v>
      </c>
      <c r="G9783">
        <f>VLOOKUP($B9783,psd_cotton!$A$3:$Q$91826,16,FALSE)</f>
        <v>317.61845060561791</v>
      </c>
      <c r="I9783">
        <v>2</v>
      </c>
    </row>
    <row r="9784" spans="2:9" ht="15" x14ac:dyDescent="0.25">
      <c r="B9784" t="str">
        <f t="shared" si="198"/>
        <v>Bolivia1985Production</v>
      </c>
      <c r="C9784" s="1" t="s">
        <v>146</v>
      </c>
      <c r="D9784" s="1">
        <v>1985</v>
      </c>
      <c r="E9784" t="s">
        <v>260</v>
      </c>
      <c r="F9784" t="str">
        <f>VLOOKUP($B9784,psd_cotton!$A$3:$R$91826,18,FALSE)</f>
        <v>1000 480 lb. Bales</v>
      </c>
      <c r="G9784">
        <f>VLOOKUP($B9784,psd_cotton!$A$3:$Q$91826,16,FALSE)</f>
        <v>18</v>
      </c>
      <c r="I9784">
        <v>3</v>
      </c>
    </row>
    <row r="9785" spans="2:9" ht="15" x14ac:dyDescent="0.25">
      <c r="B9785" t="str">
        <f t="shared" si="198"/>
        <v>Bolivia1985Beginning Stocks</v>
      </c>
      <c r="C9785" s="1" t="s">
        <v>146</v>
      </c>
      <c r="D9785" s="1">
        <v>1985</v>
      </c>
      <c r="E9785" t="s">
        <v>264</v>
      </c>
      <c r="F9785" t="str">
        <f>VLOOKUP($B9785,psd_cotton!$A$3:$R$91826,18,FALSE)</f>
        <v>1000 480 lb. Bales</v>
      </c>
      <c r="G9785">
        <f>VLOOKUP($B9785,psd_cotton!$A$3:$Q$91826,16,FALSE)</f>
        <v>24</v>
      </c>
      <c r="I9785">
        <v>4</v>
      </c>
    </row>
    <row r="9786" spans="2:9" ht="15" x14ac:dyDescent="0.25">
      <c r="B9786" t="str">
        <f t="shared" si="198"/>
        <v>Bolivia1985Imports</v>
      </c>
      <c r="C9786" s="1" t="s">
        <v>146</v>
      </c>
      <c r="D9786" s="1">
        <v>1985</v>
      </c>
      <c r="E9786" t="s">
        <v>261</v>
      </c>
      <c r="F9786" t="str">
        <f>VLOOKUP($B9786,psd_cotton!$A$3:$R$91826,18,FALSE)</f>
        <v>1000 480 lb. Bales</v>
      </c>
      <c r="G9786">
        <f>VLOOKUP($B9786,psd_cotton!$A$3:$Q$91826,16,FALSE)</f>
        <v>34</v>
      </c>
      <c r="I9786">
        <v>5</v>
      </c>
    </row>
    <row r="9787" spans="2:9" ht="15" x14ac:dyDescent="0.25">
      <c r="B9787" t="str">
        <f t="shared" si="198"/>
        <v>Bolivia1985Total Supply</v>
      </c>
      <c r="C9787" s="1" t="s">
        <v>146</v>
      </c>
      <c r="D9787" s="1">
        <v>1985</v>
      </c>
      <c r="E9787" t="s">
        <v>257</v>
      </c>
      <c r="F9787" t="str">
        <f>VLOOKUP($B9787,psd_cotton!$A$3:$R$91826,18,FALSE)</f>
        <v>1000 480 lb. Bales</v>
      </c>
      <c r="G9787">
        <f>VLOOKUP($B9787,psd_cotton!$A$3:$Q$91826,16,FALSE)</f>
        <v>76</v>
      </c>
      <c r="I9787">
        <v>6</v>
      </c>
    </row>
    <row r="9788" spans="2:9" ht="15" x14ac:dyDescent="0.25">
      <c r="B9788" t="str">
        <f t="shared" si="198"/>
        <v>Bolivia1985Exports</v>
      </c>
      <c r="C9788" s="1" t="s">
        <v>146</v>
      </c>
      <c r="D9788" s="1">
        <v>1985</v>
      </c>
      <c r="E9788" t="s">
        <v>262</v>
      </c>
      <c r="F9788" t="str">
        <f>VLOOKUP($B9788,psd_cotton!$A$3:$R$91826,18,FALSE)</f>
        <v>1000 480 lb. Bales</v>
      </c>
      <c r="G9788">
        <f>VLOOKUP($B9788,psd_cotton!$A$3:$Q$91826,16,FALSE)</f>
        <v>0</v>
      </c>
      <c r="I9788">
        <v>7</v>
      </c>
    </row>
    <row r="9789" spans="2:9" ht="15" x14ac:dyDescent="0.25">
      <c r="B9789" t="str">
        <f t="shared" si="198"/>
        <v>Bolivia1985Domestic Use</v>
      </c>
      <c r="C9789" s="1" t="s">
        <v>146</v>
      </c>
      <c r="D9789" s="1">
        <v>1985</v>
      </c>
      <c r="E9789" t="s">
        <v>310</v>
      </c>
      <c r="F9789" t="str">
        <f>VLOOKUP($B9789,psd_cotton!$A$3:$R$91826,18,FALSE)</f>
        <v>1000 480 lb. Bales</v>
      </c>
      <c r="G9789">
        <f>VLOOKUP($B9789,psd_cotton!$A$3:$Q$91826,16,FALSE)</f>
        <v>52</v>
      </c>
      <c r="I9789">
        <v>8</v>
      </c>
    </row>
    <row r="9790" spans="2:9" ht="15" x14ac:dyDescent="0.25">
      <c r="B9790" t="str">
        <f t="shared" si="198"/>
        <v>Bolivia1985Total Distribution</v>
      </c>
      <c r="C9790" s="1" t="s">
        <v>146</v>
      </c>
      <c r="D9790" s="1">
        <v>1985</v>
      </c>
      <c r="E9790" t="s">
        <v>258</v>
      </c>
      <c r="F9790" t="str">
        <f>VLOOKUP($B9790,psd_cotton!$A$3:$R$91826,18,FALSE)</f>
        <v>1000 480 lb. Bales</v>
      </c>
      <c r="G9790">
        <f>VLOOKUP($B9788,psd_cotton!$A$3:$Q$91826,16,FALSE)+VLOOKUP($B9789,psd_cotton!$A$3:$Q$91826,16,FALSE)</f>
        <v>52</v>
      </c>
      <c r="I9790">
        <v>9</v>
      </c>
    </row>
    <row r="9791" spans="2:9" ht="15" x14ac:dyDescent="0.25">
      <c r="B9791" t="str">
        <f t="shared" si="198"/>
        <v>Bolivia1985Loss</v>
      </c>
      <c r="C9791" s="1" t="s">
        <v>146</v>
      </c>
      <c r="D9791" s="1">
        <v>1985</v>
      </c>
      <c r="E9791" t="s">
        <v>311</v>
      </c>
      <c r="F9791" t="str">
        <f>VLOOKUP($B9791,psd_cotton!$A$3:$R$91826,18,FALSE)</f>
        <v>1000 480 lb. Bales</v>
      </c>
      <c r="G9791">
        <f>VLOOKUP($B9791,psd_cotton!$A$3:$Q$91826,16,FALSE)</f>
        <v>0</v>
      </c>
      <c r="I9791">
        <v>10</v>
      </c>
    </row>
    <row r="9792" spans="2:9" ht="15" x14ac:dyDescent="0.25">
      <c r="B9792" t="str">
        <f t="shared" si="198"/>
        <v>Bolivia1985Ending Stocks</v>
      </c>
      <c r="C9792" s="1" t="s">
        <v>146</v>
      </c>
      <c r="D9792" s="1">
        <v>1985</v>
      </c>
      <c r="E9792" t="s">
        <v>263</v>
      </c>
      <c r="F9792" t="str">
        <f>VLOOKUP($B9792,psd_cotton!$A$3:$R$91826,18,FALSE)</f>
        <v>1000 480 lb. Bales</v>
      </c>
      <c r="G9792">
        <f>VLOOKUP($B9792,psd_cotton!$A$3:$Q$91826,16,FALSE)</f>
        <v>24</v>
      </c>
      <c r="I9792">
        <v>11</v>
      </c>
    </row>
    <row r="9793" spans="2:9" ht="15" x14ac:dyDescent="0.25">
      <c r="B9793" t="str">
        <f t="shared" si="198"/>
        <v>Bolivia1985Stocks-to-Use</v>
      </c>
      <c r="C9793" s="1" t="s">
        <v>146</v>
      </c>
      <c r="D9793" s="1">
        <v>1985</v>
      </c>
      <c r="E9793" t="s">
        <v>259</v>
      </c>
      <c r="F9793" t="str">
        <f>VLOOKUP($B9793,psd_cotton!$A$3:$R$91826,18,FALSE)</f>
        <v>%</v>
      </c>
      <c r="G9793">
        <f>VLOOKUP($B9793,psd_cotton!$A$3:$Q$91826,16,FALSE)</f>
        <v>46.15</v>
      </c>
      <c r="I9793">
        <v>12</v>
      </c>
    </row>
    <row r="9794" spans="2:9" ht="15" x14ac:dyDescent="0.25">
      <c r="B9794" t="str">
        <f t="shared" ref="B9794:B9857" si="199">CONCATENATE(C9794,D9794,E9794)</f>
        <v>Bolivia1986Area Harvested</v>
      </c>
      <c r="C9794" s="1" t="s">
        <v>146</v>
      </c>
      <c r="D9794" s="1">
        <v>1986</v>
      </c>
      <c r="E9794" t="s">
        <v>265</v>
      </c>
      <c r="F9794" t="str">
        <f>VLOOKUP($B9794,psd_cotton!$A$3:$R$91826,18,FALSE)</f>
        <v>1000 Acres</v>
      </c>
      <c r="G9794">
        <f>VLOOKUP($B9794,psd_cotton!$A$3:$Q$91826,16,FALSE)</f>
        <v>19.768239999999999</v>
      </c>
      <c r="I9794">
        <v>1</v>
      </c>
    </row>
    <row r="9795" spans="2:9" ht="15" x14ac:dyDescent="0.25">
      <c r="B9795" t="str">
        <f t="shared" si="199"/>
        <v>Bolivia1986Yield</v>
      </c>
      <c r="C9795" s="1" t="s">
        <v>146</v>
      </c>
      <c r="D9795" s="1">
        <v>1986</v>
      </c>
      <c r="E9795" t="s">
        <v>254</v>
      </c>
      <c r="F9795" t="str">
        <f>VLOOKUP($B9795,psd_cotton!$A$3:$R$91826,18,FALSE)</f>
        <v>Lbs/Acre</v>
      </c>
      <c r="G9795">
        <f>VLOOKUP($B9795,psd_cotton!$A$3:$Q$91826,16,FALSE)</f>
        <v>339.92311708073152</v>
      </c>
      <c r="I9795">
        <v>2</v>
      </c>
    </row>
    <row r="9796" spans="2:9" ht="15" x14ac:dyDescent="0.25">
      <c r="B9796" t="str">
        <f t="shared" si="199"/>
        <v>Bolivia1986Production</v>
      </c>
      <c r="C9796" s="1" t="s">
        <v>146</v>
      </c>
      <c r="D9796" s="1">
        <v>1986</v>
      </c>
      <c r="E9796" t="s">
        <v>260</v>
      </c>
      <c r="F9796" t="str">
        <f>VLOOKUP($B9796,psd_cotton!$A$3:$R$91826,18,FALSE)</f>
        <v>1000 480 lb. Bales</v>
      </c>
      <c r="G9796">
        <f>VLOOKUP($B9796,psd_cotton!$A$3:$Q$91826,16,FALSE)</f>
        <v>14</v>
      </c>
      <c r="I9796">
        <v>3</v>
      </c>
    </row>
    <row r="9797" spans="2:9" ht="15" x14ac:dyDescent="0.25">
      <c r="B9797" t="str">
        <f t="shared" si="199"/>
        <v>Bolivia1986Beginning Stocks</v>
      </c>
      <c r="C9797" s="1" t="s">
        <v>146</v>
      </c>
      <c r="D9797" s="1">
        <v>1986</v>
      </c>
      <c r="E9797" t="s">
        <v>264</v>
      </c>
      <c r="F9797" t="str">
        <f>VLOOKUP($B9797,psd_cotton!$A$3:$R$91826,18,FALSE)</f>
        <v>1000 480 lb. Bales</v>
      </c>
      <c r="G9797">
        <f>VLOOKUP($B9797,psd_cotton!$A$3:$Q$91826,16,FALSE)</f>
        <v>24</v>
      </c>
      <c r="I9797">
        <v>4</v>
      </c>
    </row>
    <row r="9798" spans="2:9" ht="15" x14ac:dyDescent="0.25">
      <c r="B9798" t="str">
        <f t="shared" si="199"/>
        <v>Bolivia1986Imports</v>
      </c>
      <c r="C9798" s="1" t="s">
        <v>146</v>
      </c>
      <c r="D9798" s="1">
        <v>1986</v>
      </c>
      <c r="E9798" t="s">
        <v>261</v>
      </c>
      <c r="F9798" t="str">
        <f>VLOOKUP($B9798,psd_cotton!$A$3:$R$91826,18,FALSE)</f>
        <v>1000 480 lb. Bales</v>
      </c>
      <c r="G9798">
        <f>VLOOKUP($B9798,psd_cotton!$A$3:$Q$91826,16,FALSE)</f>
        <v>41</v>
      </c>
      <c r="I9798">
        <v>5</v>
      </c>
    </row>
    <row r="9799" spans="2:9" ht="15" x14ac:dyDescent="0.25">
      <c r="B9799" t="str">
        <f t="shared" si="199"/>
        <v>Bolivia1986Total Supply</v>
      </c>
      <c r="C9799" s="1" t="s">
        <v>146</v>
      </c>
      <c r="D9799" s="1">
        <v>1986</v>
      </c>
      <c r="E9799" t="s">
        <v>257</v>
      </c>
      <c r="F9799" t="str">
        <f>VLOOKUP($B9799,psd_cotton!$A$3:$R$91826,18,FALSE)</f>
        <v>1000 480 lb. Bales</v>
      </c>
      <c r="G9799">
        <f>VLOOKUP($B9799,psd_cotton!$A$3:$Q$91826,16,FALSE)</f>
        <v>79</v>
      </c>
      <c r="I9799">
        <v>6</v>
      </c>
    </row>
    <row r="9800" spans="2:9" ht="15" x14ac:dyDescent="0.25">
      <c r="B9800" t="str">
        <f t="shared" si="199"/>
        <v>Bolivia1986Exports</v>
      </c>
      <c r="C9800" s="1" t="s">
        <v>146</v>
      </c>
      <c r="D9800" s="1">
        <v>1986</v>
      </c>
      <c r="E9800" t="s">
        <v>262</v>
      </c>
      <c r="F9800" t="str">
        <f>VLOOKUP($B9800,psd_cotton!$A$3:$R$91826,18,FALSE)</f>
        <v>1000 480 lb. Bales</v>
      </c>
      <c r="G9800">
        <f>VLOOKUP($B9800,psd_cotton!$A$3:$Q$91826,16,FALSE)</f>
        <v>0</v>
      </c>
      <c r="I9800">
        <v>7</v>
      </c>
    </row>
    <row r="9801" spans="2:9" ht="15" x14ac:dyDescent="0.25">
      <c r="B9801" t="str">
        <f t="shared" si="199"/>
        <v>Bolivia1986Domestic Use</v>
      </c>
      <c r="C9801" s="1" t="s">
        <v>146</v>
      </c>
      <c r="D9801" s="1">
        <v>1986</v>
      </c>
      <c r="E9801" t="s">
        <v>310</v>
      </c>
      <c r="F9801" t="str">
        <f>VLOOKUP($B9801,psd_cotton!$A$3:$R$91826,18,FALSE)</f>
        <v>1000 480 lb. Bales</v>
      </c>
      <c r="G9801">
        <f>VLOOKUP($B9801,psd_cotton!$A$3:$Q$91826,16,FALSE)</f>
        <v>52</v>
      </c>
      <c r="I9801">
        <v>8</v>
      </c>
    </row>
    <row r="9802" spans="2:9" ht="15" x14ac:dyDescent="0.25">
      <c r="B9802" t="str">
        <f t="shared" si="199"/>
        <v>Bolivia1986Total Distribution</v>
      </c>
      <c r="C9802" s="1" t="s">
        <v>146</v>
      </c>
      <c r="D9802" s="1">
        <v>1986</v>
      </c>
      <c r="E9802" t="s">
        <v>258</v>
      </c>
      <c r="F9802" t="str">
        <f>VLOOKUP($B9802,psd_cotton!$A$3:$R$91826,18,FALSE)</f>
        <v>1000 480 lb. Bales</v>
      </c>
      <c r="G9802">
        <f>VLOOKUP($B9800,psd_cotton!$A$3:$Q$91826,16,FALSE)+VLOOKUP($B9801,psd_cotton!$A$3:$Q$91826,16,FALSE)</f>
        <v>52</v>
      </c>
      <c r="I9802">
        <v>9</v>
      </c>
    </row>
    <row r="9803" spans="2:9" ht="15" x14ac:dyDescent="0.25">
      <c r="B9803" t="str">
        <f t="shared" si="199"/>
        <v>Bolivia1986Loss</v>
      </c>
      <c r="C9803" s="1" t="s">
        <v>146</v>
      </c>
      <c r="D9803" s="1">
        <v>1986</v>
      </c>
      <c r="E9803" t="s">
        <v>311</v>
      </c>
      <c r="F9803" t="str">
        <f>VLOOKUP($B9803,psd_cotton!$A$3:$R$91826,18,FALSE)</f>
        <v>1000 480 lb. Bales</v>
      </c>
      <c r="G9803">
        <f>VLOOKUP($B9803,psd_cotton!$A$3:$Q$91826,16,FALSE)</f>
        <v>0</v>
      </c>
      <c r="I9803">
        <v>10</v>
      </c>
    </row>
    <row r="9804" spans="2:9" ht="15" x14ac:dyDescent="0.25">
      <c r="B9804" t="str">
        <f t="shared" si="199"/>
        <v>Bolivia1986Ending Stocks</v>
      </c>
      <c r="C9804" s="1" t="s">
        <v>146</v>
      </c>
      <c r="D9804" s="1">
        <v>1986</v>
      </c>
      <c r="E9804" t="s">
        <v>263</v>
      </c>
      <c r="F9804" t="str">
        <f>VLOOKUP($B9804,psd_cotton!$A$3:$R$91826,18,FALSE)</f>
        <v>1000 480 lb. Bales</v>
      </c>
      <c r="G9804">
        <f>VLOOKUP($B9804,psd_cotton!$A$3:$Q$91826,16,FALSE)</f>
        <v>27</v>
      </c>
      <c r="I9804">
        <v>11</v>
      </c>
    </row>
    <row r="9805" spans="2:9" ht="15" x14ac:dyDescent="0.25">
      <c r="B9805" t="str">
        <f t="shared" si="199"/>
        <v>Bolivia1986Stocks-to-Use</v>
      </c>
      <c r="C9805" s="1" t="s">
        <v>146</v>
      </c>
      <c r="D9805" s="1">
        <v>1986</v>
      </c>
      <c r="E9805" t="s">
        <v>259</v>
      </c>
      <c r="F9805" t="str">
        <f>VLOOKUP($B9805,psd_cotton!$A$3:$R$91826,18,FALSE)</f>
        <v>%</v>
      </c>
      <c r="G9805">
        <f>VLOOKUP($B9805,psd_cotton!$A$3:$Q$91826,16,FALSE)</f>
        <v>51.92</v>
      </c>
      <c r="I9805">
        <v>12</v>
      </c>
    </row>
    <row r="9806" spans="2:9" ht="15" x14ac:dyDescent="0.25">
      <c r="B9806" t="str">
        <f t="shared" si="199"/>
        <v>Bolivia1987Area Harvested</v>
      </c>
      <c r="C9806" s="1" t="s">
        <v>146</v>
      </c>
      <c r="D9806" s="1">
        <v>1987</v>
      </c>
      <c r="E9806" t="s">
        <v>265</v>
      </c>
      <c r="F9806" t="str">
        <f>VLOOKUP($B9806,psd_cotton!$A$3:$R$91826,18,FALSE)</f>
        <v>1000 Acres</v>
      </c>
      <c r="G9806">
        <f>VLOOKUP($B9806,psd_cotton!$A$3:$Q$91826,16,FALSE)</f>
        <v>24.710299999999997</v>
      </c>
      <c r="I9806">
        <v>1</v>
      </c>
    </row>
    <row r="9807" spans="2:9" ht="15" x14ac:dyDescent="0.25">
      <c r="B9807" t="str">
        <f t="shared" si="199"/>
        <v>Bolivia1987Yield</v>
      </c>
      <c r="C9807" s="1" t="s">
        <v>146</v>
      </c>
      <c r="D9807" s="1">
        <v>1987</v>
      </c>
      <c r="E9807" t="s">
        <v>254</v>
      </c>
      <c r="F9807" t="str">
        <f>VLOOKUP($B9807,psd_cotton!$A$3:$R$91826,18,FALSE)</f>
        <v>Lbs/Acre</v>
      </c>
      <c r="G9807">
        <f>VLOOKUP($B9807,psd_cotton!$A$3:$Q$91826,16,FALSE)</f>
        <v>291.7450374944861</v>
      </c>
      <c r="I9807">
        <v>2</v>
      </c>
    </row>
    <row r="9808" spans="2:9" ht="15" x14ac:dyDescent="0.25">
      <c r="B9808" t="str">
        <f t="shared" si="199"/>
        <v>Bolivia1987Production</v>
      </c>
      <c r="C9808" s="1" t="s">
        <v>146</v>
      </c>
      <c r="D9808" s="1">
        <v>1987</v>
      </c>
      <c r="E9808" t="s">
        <v>260</v>
      </c>
      <c r="F9808" t="str">
        <f>VLOOKUP($B9808,psd_cotton!$A$3:$R$91826,18,FALSE)</f>
        <v>1000 480 lb. Bales</v>
      </c>
      <c r="G9808">
        <f>VLOOKUP($B9808,psd_cotton!$A$3:$Q$91826,16,FALSE)</f>
        <v>15</v>
      </c>
      <c r="I9808">
        <v>3</v>
      </c>
    </row>
    <row r="9809" spans="2:9" ht="15" x14ac:dyDescent="0.25">
      <c r="B9809" t="str">
        <f t="shared" si="199"/>
        <v>Bolivia1987Beginning Stocks</v>
      </c>
      <c r="C9809" s="1" t="s">
        <v>146</v>
      </c>
      <c r="D9809" s="1">
        <v>1987</v>
      </c>
      <c r="E9809" t="s">
        <v>264</v>
      </c>
      <c r="F9809" t="str">
        <f>VLOOKUP($B9809,psd_cotton!$A$3:$R$91826,18,FALSE)</f>
        <v>1000 480 lb. Bales</v>
      </c>
      <c r="G9809">
        <f>VLOOKUP($B9809,psd_cotton!$A$3:$Q$91826,16,FALSE)</f>
        <v>27</v>
      </c>
      <c r="I9809">
        <v>4</v>
      </c>
    </row>
    <row r="9810" spans="2:9" ht="15" x14ac:dyDescent="0.25">
      <c r="B9810" t="str">
        <f t="shared" si="199"/>
        <v>Bolivia1987Imports</v>
      </c>
      <c r="C9810" s="1" t="s">
        <v>146</v>
      </c>
      <c r="D9810" s="1">
        <v>1987</v>
      </c>
      <c r="E9810" t="s">
        <v>261</v>
      </c>
      <c r="F9810" t="str">
        <f>VLOOKUP($B9810,psd_cotton!$A$3:$R$91826,18,FALSE)</f>
        <v>1000 480 lb. Bales</v>
      </c>
      <c r="G9810">
        <f>VLOOKUP($B9810,psd_cotton!$A$3:$Q$91826,16,FALSE)</f>
        <v>30</v>
      </c>
      <c r="I9810">
        <v>5</v>
      </c>
    </row>
    <row r="9811" spans="2:9" ht="15" x14ac:dyDescent="0.25">
      <c r="B9811" t="str">
        <f t="shared" si="199"/>
        <v>Bolivia1987Total Supply</v>
      </c>
      <c r="C9811" s="1" t="s">
        <v>146</v>
      </c>
      <c r="D9811" s="1">
        <v>1987</v>
      </c>
      <c r="E9811" t="s">
        <v>257</v>
      </c>
      <c r="F9811" t="str">
        <f>VLOOKUP($B9811,psd_cotton!$A$3:$R$91826,18,FALSE)</f>
        <v>1000 480 lb. Bales</v>
      </c>
      <c r="G9811">
        <f>VLOOKUP($B9811,psd_cotton!$A$3:$Q$91826,16,FALSE)</f>
        <v>72</v>
      </c>
      <c r="I9811">
        <v>6</v>
      </c>
    </row>
    <row r="9812" spans="2:9" ht="15" x14ac:dyDescent="0.25">
      <c r="B9812" t="str">
        <f t="shared" si="199"/>
        <v>Bolivia1987Exports</v>
      </c>
      <c r="C9812" s="1" t="s">
        <v>146</v>
      </c>
      <c r="D9812" s="1">
        <v>1987</v>
      </c>
      <c r="E9812" t="s">
        <v>262</v>
      </c>
      <c r="F9812" t="str">
        <f>VLOOKUP($B9812,psd_cotton!$A$3:$R$91826,18,FALSE)</f>
        <v>1000 480 lb. Bales</v>
      </c>
      <c r="G9812">
        <f>VLOOKUP($B9812,psd_cotton!$A$3:$Q$91826,16,FALSE)</f>
        <v>0</v>
      </c>
      <c r="I9812">
        <v>7</v>
      </c>
    </row>
    <row r="9813" spans="2:9" ht="15" x14ac:dyDescent="0.25">
      <c r="B9813" t="str">
        <f t="shared" si="199"/>
        <v>Bolivia1987Domestic Use</v>
      </c>
      <c r="C9813" s="1" t="s">
        <v>146</v>
      </c>
      <c r="D9813" s="1">
        <v>1987</v>
      </c>
      <c r="E9813" t="s">
        <v>310</v>
      </c>
      <c r="F9813" t="str">
        <f>VLOOKUP($B9813,psd_cotton!$A$3:$R$91826,18,FALSE)</f>
        <v>1000 480 lb. Bales</v>
      </c>
      <c r="G9813">
        <f>VLOOKUP($B9813,psd_cotton!$A$3:$Q$91826,16,FALSE)</f>
        <v>50</v>
      </c>
      <c r="I9813">
        <v>8</v>
      </c>
    </row>
    <row r="9814" spans="2:9" ht="15" x14ac:dyDescent="0.25">
      <c r="B9814" t="str">
        <f t="shared" si="199"/>
        <v>Bolivia1987Total Distribution</v>
      </c>
      <c r="C9814" s="1" t="s">
        <v>146</v>
      </c>
      <c r="D9814" s="1">
        <v>1987</v>
      </c>
      <c r="E9814" t="s">
        <v>258</v>
      </c>
      <c r="F9814" t="str">
        <f>VLOOKUP($B9814,psd_cotton!$A$3:$R$91826,18,FALSE)</f>
        <v>1000 480 lb. Bales</v>
      </c>
      <c r="G9814">
        <f>VLOOKUP($B9812,psd_cotton!$A$3:$Q$91826,16,FALSE)+VLOOKUP($B9813,psd_cotton!$A$3:$Q$91826,16,FALSE)</f>
        <v>50</v>
      </c>
      <c r="I9814">
        <v>9</v>
      </c>
    </row>
    <row r="9815" spans="2:9" ht="15" x14ac:dyDescent="0.25">
      <c r="B9815" t="str">
        <f t="shared" si="199"/>
        <v>Bolivia1987Loss</v>
      </c>
      <c r="C9815" s="1" t="s">
        <v>146</v>
      </c>
      <c r="D9815" s="1">
        <v>1987</v>
      </c>
      <c r="E9815" t="s">
        <v>311</v>
      </c>
      <c r="F9815" t="str">
        <f>VLOOKUP($B9815,psd_cotton!$A$3:$R$91826,18,FALSE)</f>
        <v>1000 480 lb. Bales</v>
      </c>
      <c r="G9815">
        <f>VLOOKUP($B9815,psd_cotton!$A$3:$Q$91826,16,FALSE)</f>
        <v>0</v>
      </c>
      <c r="I9815">
        <v>10</v>
      </c>
    </row>
    <row r="9816" spans="2:9" ht="15" x14ac:dyDescent="0.25">
      <c r="B9816" t="str">
        <f t="shared" si="199"/>
        <v>Bolivia1987Ending Stocks</v>
      </c>
      <c r="C9816" s="1" t="s">
        <v>146</v>
      </c>
      <c r="D9816" s="1">
        <v>1987</v>
      </c>
      <c r="E9816" t="s">
        <v>263</v>
      </c>
      <c r="F9816" t="str">
        <f>VLOOKUP($B9816,psd_cotton!$A$3:$R$91826,18,FALSE)</f>
        <v>1000 480 lb. Bales</v>
      </c>
      <c r="G9816">
        <f>VLOOKUP($B9816,psd_cotton!$A$3:$Q$91826,16,FALSE)</f>
        <v>22</v>
      </c>
      <c r="I9816">
        <v>11</v>
      </c>
    </row>
    <row r="9817" spans="2:9" ht="15" x14ac:dyDescent="0.25">
      <c r="B9817" t="str">
        <f t="shared" si="199"/>
        <v>Bolivia1987Stocks-to-Use</v>
      </c>
      <c r="C9817" s="1" t="s">
        <v>146</v>
      </c>
      <c r="D9817" s="1">
        <v>1987</v>
      </c>
      <c r="E9817" t="s">
        <v>259</v>
      </c>
      <c r="F9817" t="str">
        <f>VLOOKUP($B9817,psd_cotton!$A$3:$R$91826,18,FALSE)</f>
        <v>%</v>
      </c>
      <c r="G9817">
        <f>VLOOKUP($B9817,psd_cotton!$A$3:$Q$91826,16,FALSE)</f>
        <v>44</v>
      </c>
      <c r="I9817">
        <v>12</v>
      </c>
    </row>
    <row r="9818" spans="2:9" ht="15" x14ac:dyDescent="0.25">
      <c r="B9818" t="str">
        <f t="shared" si="199"/>
        <v>Bolivia1988Area Harvested</v>
      </c>
      <c r="C9818" s="1" t="s">
        <v>146</v>
      </c>
      <c r="D9818" s="1">
        <v>1988</v>
      </c>
      <c r="E9818" t="s">
        <v>265</v>
      </c>
      <c r="F9818" t="str">
        <f>VLOOKUP($B9818,psd_cotton!$A$3:$R$91826,18,FALSE)</f>
        <v>1000 Acres</v>
      </c>
      <c r="G9818">
        <f>VLOOKUP($B9818,psd_cotton!$A$3:$Q$91826,16,FALSE)</f>
        <v>4.9420599999999997</v>
      </c>
      <c r="I9818">
        <v>1</v>
      </c>
    </row>
    <row r="9819" spans="2:9" ht="15" x14ac:dyDescent="0.25">
      <c r="B9819" t="str">
        <f t="shared" si="199"/>
        <v>Bolivia1988Yield</v>
      </c>
      <c r="C9819" s="1" t="s">
        <v>146</v>
      </c>
      <c r="D9819" s="1">
        <v>1988</v>
      </c>
      <c r="E9819" t="s">
        <v>254</v>
      </c>
      <c r="F9819" t="str">
        <f>VLOOKUP($B9819,psd_cotton!$A$3:$R$91826,18,FALSE)</f>
        <v>Lbs/Acre</v>
      </c>
      <c r="G9819">
        <f>VLOOKUP($B9819,psd_cotton!$A$3:$Q$91826,16,FALSE)</f>
        <v>388.10119666697693</v>
      </c>
      <c r="I9819">
        <v>2</v>
      </c>
    </row>
    <row r="9820" spans="2:9" ht="15" x14ac:dyDescent="0.25">
      <c r="B9820" t="str">
        <f t="shared" si="199"/>
        <v>Bolivia1988Production</v>
      </c>
      <c r="C9820" s="1" t="s">
        <v>146</v>
      </c>
      <c r="D9820" s="1">
        <v>1988</v>
      </c>
      <c r="E9820" t="s">
        <v>260</v>
      </c>
      <c r="F9820" t="str">
        <f>VLOOKUP($B9820,psd_cotton!$A$3:$R$91826,18,FALSE)</f>
        <v>1000 480 lb. Bales</v>
      </c>
      <c r="G9820">
        <f>VLOOKUP($B9820,psd_cotton!$A$3:$Q$91826,16,FALSE)</f>
        <v>4</v>
      </c>
      <c r="I9820">
        <v>3</v>
      </c>
    </row>
    <row r="9821" spans="2:9" ht="15" x14ac:dyDescent="0.25">
      <c r="B9821" t="str">
        <f t="shared" si="199"/>
        <v>Bolivia1988Beginning Stocks</v>
      </c>
      <c r="C9821" s="1" t="s">
        <v>146</v>
      </c>
      <c r="D9821" s="1">
        <v>1988</v>
      </c>
      <c r="E9821" t="s">
        <v>264</v>
      </c>
      <c r="F9821" t="str">
        <f>VLOOKUP($B9821,psd_cotton!$A$3:$R$91826,18,FALSE)</f>
        <v>1000 480 lb. Bales</v>
      </c>
      <c r="G9821">
        <f>VLOOKUP($B9821,psd_cotton!$A$3:$Q$91826,16,FALSE)</f>
        <v>22</v>
      </c>
      <c r="I9821">
        <v>4</v>
      </c>
    </row>
    <row r="9822" spans="2:9" ht="15" x14ac:dyDescent="0.25">
      <c r="B9822" t="str">
        <f t="shared" si="199"/>
        <v>Bolivia1988Imports</v>
      </c>
      <c r="C9822" s="1" t="s">
        <v>146</v>
      </c>
      <c r="D9822" s="1">
        <v>1988</v>
      </c>
      <c r="E9822" t="s">
        <v>261</v>
      </c>
      <c r="F9822" t="str">
        <f>VLOOKUP($B9822,psd_cotton!$A$3:$R$91826,18,FALSE)</f>
        <v>1000 480 lb. Bales</v>
      </c>
      <c r="G9822">
        <f>VLOOKUP($B9822,psd_cotton!$A$3:$Q$91826,16,FALSE)</f>
        <v>40</v>
      </c>
      <c r="I9822">
        <v>5</v>
      </c>
    </row>
    <row r="9823" spans="2:9" ht="15" x14ac:dyDescent="0.25">
      <c r="B9823" t="str">
        <f t="shared" si="199"/>
        <v>Bolivia1988Total Supply</v>
      </c>
      <c r="C9823" s="1" t="s">
        <v>146</v>
      </c>
      <c r="D9823" s="1">
        <v>1988</v>
      </c>
      <c r="E9823" t="s">
        <v>257</v>
      </c>
      <c r="F9823" t="str">
        <f>VLOOKUP($B9823,psd_cotton!$A$3:$R$91826,18,FALSE)</f>
        <v>1000 480 lb. Bales</v>
      </c>
      <c r="G9823">
        <f>VLOOKUP($B9823,psd_cotton!$A$3:$Q$91826,16,FALSE)</f>
        <v>66</v>
      </c>
      <c r="I9823">
        <v>6</v>
      </c>
    </row>
    <row r="9824" spans="2:9" ht="15" x14ac:dyDescent="0.25">
      <c r="B9824" t="str">
        <f t="shared" si="199"/>
        <v>Bolivia1988Exports</v>
      </c>
      <c r="C9824" s="1" t="s">
        <v>146</v>
      </c>
      <c r="D9824" s="1">
        <v>1988</v>
      </c>
      <c r="E9824" t="s">
        <v>262</v>
      </c>
      <c r="F9824" t="str">
        <f>VLOOKUP($B9824,psd_cotton!$A$3:$R$91826,18,FALSE)</f>
        <v>1000 480 lb. Bales</v>
      </c>
      <c r="G9824">
        <f>VLOOKUP($B9824,psd_cotton!$A$3:$Q$91826,16,FALSE)</f>
        <v>0</v>
      </c>
      <c r="I9824">
        <v>7</v>
      </c>
    </row>
    <row r="9825" spans="2:9" ht="15" x14ac:dyDescent="0.25">
      <c r="B9825" t="str">
        <f t="shared" si="199"/>
        <v>Bolivia1988Domestic Use</v>
      </c>
      <c r="C9825" s="1" t="s">
        <v>146</v>
      </c>
      <c r="D9825" s="1">
        <v>1988</v>
      </c>
      <c r="E9825" t="s">
        <v>310</v>
      </c>
      <c r="F9825" t="str">
        <f>VLOOKUP($B9825,psd_cotton!$A$3:$R$91826,18,FALSE)</f>
        <v>1000 480 lb. Bales</v>
      </c>
      <c r="G9825">
        <f>VLOOKUP($B9825,psd_cotton!$A$3:$Q$91826,16,FALSE)</f>
        <v>50</v>
      </c>
      <c r="I9825">
        <v>8</v>
      </c>
    </row>
    <row r="9826" spans="2:9" ht="15" x14ac:dyDescent="0.25">
      <c r="B9826" t="str">
        <f t="shared" si="199"/>
        <v>Bolivia1988Total Distribution</v>
      </c>
      <c r="C9826" s="1" t="s">
        <v>146</v>
      </c>
      <c r="D9826" s="1">
        <v>1988</v>
      </c>
      <c r="E9826" t="s">
        <v>258</v>
      </c>
      <c r="F9826" t="str">
        <f>VLOOKUP($B9826,psd_cotton!$A$3:$R$91826,18,FALSE)</f>
        <v>1000 480 lb. Bales</v>
      </c>
      <c r="G9826">
        <f>VLOOKUP($B9824,psd_cotton!$A$3:$Q$91826,16,FALSE)+VLOOKUP($B9825,psd_cotton!$A$3:$Q$91826,16,FALSE)</f>
        <v>50</v>
      </c>
      <c r="I9826">
        <v>9</v>
      </c>
    </row>
    <row r="9827" spans="2:9" ht="15" x14ac:dyDescent="0.25">
      <c r="B9827" t="str">
        <f t="shared" si="199"/>
        <v>Bolivia1988Loss</v>
      </c>
      <c r="C9827" s="1" t="s">
        <v>146</v>
      </c>
      <c r="D9827" s="1">
        <v>1988</v>
      </c>
      <c r="E9827" t="s">
        <v>311</v>
      </c>
      <c r="F9827" t="str">
        <f>VLOOKUP($B9827,psd_cotton!$A$3:$R$91826,18,FALSE)</f>
        <v>1000 480 lb. Bales</v>
      </c>
      <c r="G9827">
        <f>VLOOKUP($B9827,psd_cotton!$A$3:$Q$91826,16,FALSE)</f>
        <v>0</v>
      </c>
      <c r="I9827">
        <v>10</v>
      </c>
    </row>
    <row r="9828" spans="2:9" ht="15" x14ac:dyDescent="0.25">
      <c r="B9828" t="str">
        <f t="shared" si="199"/>
        <v>Bolivia1988Ending Stocks</v>
      </c>
      <c r="C9828" s="1" t="s">
        <v>146</v>
      </c>
      <c r="D9828" s="1">
        <v>1988</v>
      </c>
      <c r="E9828" t="s">
        <v>263</v>
      </c>
      <c r="F9828" t="str">
        <f>VLOOKUP($B9828,psd_cotton!$A$3:$R$91826,18,FALSE)</f>
        <v>1000 480 lb. Bales</v>
      </c>
      <c r="G9828">
        <f>VLOOKUP($B9828,psd_cotton!$A$3:$Q$91826,16,FALSE)</f>
        <v>16</v>
      </c>
      <c r="I9828">
        <v>11</v>
      </c>
    </row>
    <row r="9829" spans="2:9" ht="15" x14ac:dyDescent="0.25">
      <c r="B9829" t="str">
        <f t="shared" si="199"/>
        <v>Bolivia1988Stocks-to-Use</v>
      </c>
      <c r="C9829" s="1" t="s">
        <v>146</v>
      </c>
      <c r="D9829" s="1">
        <v>1988</v>
      </c>
      <c r="E9829" t="s">
        <v>259</v>
      </c>
      <c r="F9829" t="str">
        <f>VLOOKUP($B9829,psd_cotton!$A$3:$R$91826,18,FALSE)</f>
        <v>%</v>
      </c>
      <c r="G9829">
        <f>VLOOKUP($B9829,psd_cotton!$A$3:$Q$91826,16,FALSE)</f>
        <v>32</v>
      </c>
      <c r="I9829">
        <v>12</v>
      </c>
    </row>
    <row r="9830" spans="2:9" ht="15" x14ac:dyDescent="0.25">
      <c r="B9830" t="str">
        <f t="shared" si="199"/>
        <v>Bolivia1989Area Harvested</v>
      </c>
      <c r="C9830" s="1" t="s">
        <v>146</v>
      </c>
      <c r="D9830" s="1">
        <v>1989</v>
      </c>
      <c r="E9830" t="s">
        <v>265</v>
      </c>
      <c r="F9830" t="str">
        <f>VLOOKUP($B9830,psd_cotton!$A$3:$R$91826,18,FALSE)</f>
        <v>1000 Acres</v>
      </c>
      <c r="G9830">
        <f>VLOOKUP($B9830,psd_cotton!$A$3:$Q$91826,16,FALSE)</f>
        <v>9.8841199999999994</v>
      </c>
      <c r="I9830">
        <v>1</v>
      </c>
    </row>
    <row r="9831" spans="2:9" ht="15" x14ac:dyDescent="0.25">
      <c r="B9831" t="str">
        <f t="shared" si="199"/>
        <v>Bolivia1989Yield</v>
      </c>
      <c r="C9831" s="1" t="s">
        <v>146</v>
      </c>
      <c r="D9831" s="1">
        <v>1989</v>
      </c>
      <c r="E9831" t="s">
        <v>254</v>
      </c>
      <c r="F9831" t="str">
        <f>VLOOKUP($B9831,psd_cotton!$A$3:$R$91826,18,FALSE)</f>
        <v>Lbs/Acre</v>
      </c>
      <c r="G9831">
        <f>VLOOKUP($B9831,psd_cotton!$A$3:$Q$91826,16,FALSE)</f>
        <v>437.1714629122269</v>
      </c>
      <c r="I9831">
        <v>2</v>
      </c>
    </row>
    <row r="9832" spans="2:9" ht="15" x14ac:dyDescent="0.25">
      <c r="B9832" t="str">
        <f t="shared" si="199"/>
        <v>Bolivia1989Production</v>
      </c>
      <c r="C9832" s="1" t="s">
        <v>146</v>
      </c>
      <c r="D9832" s="1">
        <v>1989</v>
      </c>
      <c r="E9832" t="s">
        <v>260</v>
      </c>
      <c r="F9832" t="str">
        <f>VLOOKUP($B9832,psd_cotton!$A$3:$R$91826,18,FALSE)</f>
        <v>1000 480 lb. Bales</v>
      </c>
      <c r="G9832">
        <f>VLOOKUP($B9832,psd_cotton!$A$3:$Q$91826,16,FALSE)</f>
        <v>9</v>
      </c>
      <c r="I9832">
        <v>3</v>
      </c>
    </row>
    <row r="9833" spans="2:9" ht="15" x14ac:dyDescent="0.25">
      <c r="B9833" t="str">
        <f t="shared" si="199"/>
        <v>Bolivia1989Beginning Stocks</v>
      </c>
      <c r="C9833" s="1" t="s">
        <v>146</v>
      </c>
      <c r="D9833" s="1">
        <v>1989</v>
      </c>
      <c r="E9833" t="s">
        <v>264</v>
      </c>
      <c r="F9833" t="str">
        <f>VLOOKUP($B9833,psd_cotton!$A$3:$R$91826,18,FALSE)</f>
        <v>1000 480 lb. Bales</v>
      </c>
      <c r="G9833">
        <f>VLOOKUP($B9833,psd_cotton!$A$3:$Q$91826,16,FALSE)</f>
        <v>16</v>
      </c>
      <c r="I9833">
        <v>4</v>
      </c>
    </row>
    <row r="9834" spans="2:9" ht="15" x14ac:dyDescent="0.25">
      <c r="B9834" t="str">
        <f t="shared" si="199"/>
        <v>Bolivia1989Imports</v>
      </c>
      <c r="C9834" s="1" t="s">
        <v>146</v>
      </c>
      <c r="D9834" s="1">
        <v>1989</v>
      </c>
      <c r="E9834" t="s">
        <v>261</v>
      </c>
      <c r="F9834" t="str">
        <f>VLOOKUP($B9834,psd_cotton!$A$3:$R$91826,18,FALSE)</f>
        <v>1000 480 lb. Bales</v>
      </c>
      <c r="G9834">
        <f>VLOOKUP($B9834,psd_cotton!$A$3:$Q$91826,16,FALSE)</f>
        <v>45</v>
      </c>
      <c r="I9834">
        <v>5</v>
      </c>
    </row>
    <row r="9835" spans="2:9" ht="15" x14ac:dyDescent="0.25">
      <c r="B9835" t="str">
        <f t="shared" si="199"/>
        <v>Bolivia1989Total Supply</v>
      </c>
      <c r="C9835" s="1" t="s">
        <v>146</v>
      </c>
      <c r="D9835" s="1">
        <v>1989</v>
      </c>
      <c r="E9835" t="s">
        <v>257</v>
      </c>
      <c r="F9835" t="str">
        <f>VLOOKUP($B9835,psd_cotton!$A$3:$R$91826,18,FALSE)</f>
        <v>1000 480 lb. Bales</v>
      </c>
      <c r="G9835">
        <f>VLOOKUP($B9835,psd_cotton!$A$3:$Q$91826,16,FALSE)</f>
        <v>70</v>
      </c>
      <c r="I9835">
        <v>6</v>
      </c>
    </row>
    <row r="9836" spans="2:9" ht="15" x14ac:dyDescent="0.25">
      <c r="B9836" t="str">
        <f t="shared" si="199"/>
        <v>Bolivia1989Exports</v>
      </c>
      <c r="C9836" s="1" t="s">
        <v>146</v>
      </c>
      <c r="D9836" s="1">
        <v>1989</v>
      </c>
      <c r="E9836" t="s">
        <v>262</v>
      </c>
      <c r="F9836" t="str">
        <f>VLOOKUP($B9836,psd_cotton!$A$3:$R$91826,18,FALSE)</f>
        <v>1000 480 lb. Bales</v>
      </c>
      <c r="G9836">
        <f>VLOOKUP($B9836,psd_cotton!$A$3:$Q$91826,16,FALSE)</f>
        <v>0</v>
      </c>
      <c r="I9836">
        <v>7</v>
      </c>
    </row>
    <row r="9837" spans="2:9" ht="15" x14ac:dyDescent="0.25">
      <c r="B9837" t="str">
        <f t="shared" si="199"/>
        <v>Bolivia1989Domestic Use</v>
      </c>
      <c r="C9837" s="1" t="s">
        <v>146</v>
      </c>
      <c r="D9837" s="1">
        <v>1989</v>
      </c>
      <c r="E9837" t="s">
        <v>310</v>
      </c>
      <c r="F9837" t="str">
        <f>VLOOKUP($B9837,psd_cotton!$A$3:$R$91826,18,FALSE)</f>
        <v>1000 480 lb. Bales</v>
      </c>
      <c r="G9837">
        <f>VLOOKUP($B9837,psd_cotton!$A$3:$Q$91826,16,FALSE)</f>
        <v>50</v>
      </c>
      <c r="I9837">
        <v>8</v>
      </c>
    </row>
    <row r="9838" spans="2:9" ht="15" x14ac:dyDescent="0.25">
      <c r="B9838" t="str">
        <f t="shared" si="199"/>
        <v>Bolivia1989Total Distribution</v>
      </c>
      <c r="C9838" s="1" t="s">
        <v>146</v>
      </c>
      <c r="D9838" s="1">
        <v>1989</v>
      </c>
      <c r="E9838" t="s">
        <v>258</v>
      </c>
      <c r="F9838" t="str">
        <f>VLOOKUP($B9838,psd_cotton!$A$3:$R$91826,18,FALSE)</f>
        <v>1000 480 lb. Bales</v>
      </c>
      <c r="G9838">
        <f>VLOOKUP($B9836,psd_cotton!$A$3:$Q$91826,16,FALSE)+VLOOKUP($B9837,psd_cotton!$A$3:$Q$91826,16,FALSE)</f>
        <v>50</v>
      </c>
      <c r="I9838">
        <v>9</v>
      </c>
    </row>
    <row r="9839" spans="2:9" ht="15" x14ac:dyDescent="0.25">
      <c r="B9839" t="str">
        <f t="shared" si="199"/>
        <v>Bolivia1989Loss</v>
      </c>
      <c r="C9839" s="1" t="s">
        <v>146</v>
      </c>
      <c r="D9839" s="1">
        <v>1989</v>
      </c>
      <c r="E9839" t="s">
        <v>311</v>
      </c>
      <c r="F9839" t="str">
        <f>VLOOKUP($B9839,psd_cotton!$A$3:$R$91826,18,FALSE)</f>
        <v>1000 480 lb. Bales</v>
      </c>
      <c r="G9839">
        <f>VLOOKUP($B9839,psd_cotton!$A$3:$Q$91826,16,FALSE)</f>
        <v>0</v>
      </c>
      <c r="I9839">
        <v>10</v>
      </c>
    </row>
    <row r="9840" spans="2:9" ht="15" x14ac:dyDescent="0.25">
      <c r="B9840" t="str">
        <f t="shared" si="199"/>
        <v>Bolivia1989Ending Stocks</v>
      </c>
      <c r="C9840" s="1" t="s">
        <v>146</v>
      </c>
      <c r="D9840" s="1">
        <v>1989</v>
      </c>
      <c r="E9840" t="s">
        <v>263</v>
      </c>
      <c r="F9840" t="str">
        <f>VLOOKUP($B9840,psd_cotton!$A$3:$R$91826,18,FALSE)</f>
        <v>1000 480 lb. Bales</v>
      </c>
      <c r="G9840">
        <f>VLOOKUP($B9840,psd_cotton!$A$3:$Q$91826,16,FALSE)</f>
        <v>20</v>
      </c>
      <c r="I9840">
        <v>11</v>
      </c>
    </row>
    <row r="9841" spans="2:9" ht="15" x14ac:dyDescent="0.25">
      <c r="B9841" t="str">
        <f t="shared" si="199"/>
        <v>Bolivia1989Stocks-to-Use</v>
      </c>
      <c r="C9841" s="1" t="s">
        <v>146</v>
      </c>
      <c r="D9841" s="1">
        <v>1989</v>
      </c>
      <c r="E9841" t="s">
        <v>259</v>
      </c>
      <c r="F9841" t="str">
        <f>VLOOKUP($B9841,psd_cotton!$A$3:$R$91826,18,FALSE)</f>
        <v>%</v>
      </c>
      <c r="G9841">
        <f>VLOOKUP($B9841,psd_cotton!$A$3:$Q$91826,16,FALSE)</f>
        <v>40</v>
      </c>
      <c r="I9841">
        <v>12</v>
      </c>
    </row>
    <row r="9842" spans="2:9" ht="15" x14ac:dyDescent="0.25">
      <c r="B9842" t="str">
        <f t="shared" si="199"/>
        <v>Bolivia1990Area Harvested</v>
      </c>
      <c r="C9842" s="1" t="s">
        <v>146</v>
      </c>
      <c r="D9842" s="1">
        <v>1990</v>
      </c>
      <c r="E9842" t="s">
        <v>265</v>
      </c>
      <c r="F9842" t="str">
        <f>VLOOKUP($B9842,psd_cotton!$A$3:$R$91826,18,FALSE)</f>
        <v>1000 Acres</v>
      </c>
      <c r="G9842">
        <f>VLOOKUP($B9842,psd_cotton!$A$3:$Q$91826,16,FALSE)</f>
        <v>42.007509999999996</v>
      </c>
      <c r="I9842">
        <v>1</v>
      </c>
    </row>
    <row r="9843" spans="2:9" ht="15" x14ac:dyDescent="0.25">
      <c r="B9843" t="str">
        <f t="shared" si="199"/>
        <v>Bolivia1990Yield</v>
      </c>
      <c r="C9843" s="1" t="s">
        <v>146</v>
      </c>
      <c r="D9843" s="1">
        <v>1990</v>
      </c>
      <c r="E9843" t="s">
        <v>254</v>
      </c>
      <c r="F9843" t="str">
        <f>VLOOKUP($B9843,psd_cotton!$A$3:$R$91826,18,FALSE)</f>
        <v>Lbs/Acre</v>
      </c>
      <c r="G9843">
        <f>VLOOKUP($B9843,psd_cotton!$A$3:$Q$91826,16,FALSE)</f>
        <v>468.3979959773859</v>
      </c>
      <c r="I9843">
        <v>2</v>
      </c>
    </row>
    <row r="9844" spans="2:9" ht="15" x14ac:dyDescent="0.25">
      <c r="B9844" t="str">
        <f t="shared" si="199"/>
        <v>Bolivia1990Production</v>
      </c>
      <c r="C9844" s="1" t="s">
        <v>146</v>
      </c>
      <c r="D9844" s="1">
        <v>1990</v>
      </c>
      <c r="E9844" t="s">
        <v>260</v>
      </c>
      <c r="F9844" t="str">
        <f>VLOOKUP($B9844,psd_cotton!$A$3:$R$91826,18,FALSE)</f>
        <v>1000 480 lb. Bales</v>
      </c>
      <c r="G9844">
        <f>VLOOKUP($B9844,psd_cotton!$A$3:$Q$91826,16,FALSE)</f>
        <v>41</v>
      </c>
      <c r="I9844">
        <v>3</v>
      </c>
    </row>
    <row r="9845" spans="2:9" ht="15" x14ac:dyDescent="0.25">
      <c r="B9845" t="str">
        <f t="shared" si="199"/>
        <v>Bolivia1990Beginning Stocks</v>
      </c>
      <c r="C9845" s="1" t="s">
        <v>146</v>
      </c>
      <c r="D9845" s="1">
        <v>1990</v>
      </c>
      <c r="E9845" t="s">
        <v>264</v>
      </c>
      <c r="F9845" t="str">
        <f>VLOOKUP($B9845,psd_cotton!$A$3:$R$91826,18,FALSE)</f>
        <v>1000 480 lb. Bales</v>
      </c>
      <c r="G9845">
        <f>VLOOKUP($B9845,psd_cotton!$A$3:$Q$91826,16,FALSE)</f>
        <v>20</v>
      </c>
      <c r="I9845">
        <v>4</v>
      </c>
    </row>
    <row r="9846" spans="2:9" ht="15" x14ac:dyDescent="0.25">
      <c r="B9846" t="str">
        <f t="shared" si="199"/>
        <v>Bolivia1990Imports</v>
      </c>
      <c r="C9846" s="1" t="s">
        <v>146</v>
      </c>
      <c r="D9846" s="1">
        <v>1990</v>
      </c>
      <c r="E9846" t="s">
        <v>261</v>
      </c>
      <c r="F9846" t="str">
        <f>VLOOKUP($B9846,psd_cotton!$A$3:$R$91826,18,FALSE)</f>
        <v>1000 480 lb. Bales</v>
      </c>
      <c r="G9846">
        <f>VLOOKUP($B9846,psd_cotton!$A$3:$Q$91826,16,FALSE)</f>
        <v>36</v>
      </c>
      <c r="I9846">
        <v>5</v>
      </c>
    </row>
    <row r="9847" spans="2:9" ht="15" x14ac:dyDescent="0.25">
      <c r="B9847" t="str">
        <f t="shared" si="199"/>
        <v>Bolivia1990Total Supply</v>
      </c>
      <c r="C9847" s="1" t="s">
        <v>146</v>
      </c>
      <c r="D9847" s="1">
        <v>1990</v>
      </c>
      <c r="E9847" t="s">
        <v>257</v>
      </c>
      <c r="F9847" t="str">
        <f>VLOOKUP($B9847,psd_cotton!$A$3:$R$91826,18,FALSE)</f>
        <v>1000 480 lb. Bales</v>
      </c>
      <c r="G9847">
        <f>VLOOKUP($B9847,psd_cotton!$A$3:$Q$91826,16,FALSE)</f>
        <v>97</v>
      </c>
      <c r="I9847">
        <v>6</v>
      </c>
    </row>
    <row r="9848" spans="2:9" ht="15" x14ac:dyDescent="0.25">
      <c r="B9848" t="str">
        <f t="shared" si="199"/>
        <v>Bolivia1990Exports</v>
      </c>
      <c r="C9848" s="1" t="s">
        <v>146</v>
      </c>
      <c r="D9848" s="1">
        <v>1990</v>
      </c>
      <c r="E9848" t="s">
        <v>262</v>
      </c>
      <c r="F9848" t="str">
        <f>VLOOKUP($B9848,psd_cotton!$A$3:$R$91826,18,FALSE)</f>
        <v>1000 480 lb. Bales</v>
      </c>
      <c r="G9848">
        <f>VLOOKUP($B9848,psd_cotton!$A$3:$Q$91826,16,FALSE)</f>
        <v>0</v>
      </c>
      <c r="I9848">
        <v>7</v>
      </c>
    </row>
    <row r="9849" spans="2:9" ht="15" x14ac:dyDescent="0.25">
      <c r="B9849" t="str">
        <f t="shared" si="199"/>
        <v>Bolivia1990Domestic Use</v>
      </c>
      <c r="C9849" s="1" t="s">
        <v>146</v>
      </c>
      <c r="D9849" s="1">
        <v>1990</v>
      </c>
      <c r="E9849" t="s">
        <v>310</v>
      </c>
      <c r="F9849" t="str">
        <f>VLOOKUP($B9849,psd_cotton!$A$3:$R$91826,18,FALSE)</f>
        <v>1000 480 lb. Bales</v>
      </c>
      <c r="G9849">
        <f>VLOOKUP($B9849,psd_cotton!$A$3:$Q$91826,16,FALSE)</f>
        <v>60</v>
      </c>
      <c r="I9849">
        <v>8</v>
      </c>
    </row>
    <row r="9850" spans="2:9" ht="15" x14ac:dyDescent="0.25">
      <c r="B9850" t="str">
        <f t="shared" si="199"/>
        <v>Bolivia1990Total Distribution</v>
      </c>
      <c r="C9850" s="1" t="s">
        <v>146</v>
      </c>
      <c r="D9850" s="1">
        <v>1990</v>
      </c>
      <c r="E9850" t="s">
        <v>258</v>
      </c>
      <c r="F9850" t="str">
        <f>VLOOKUP($B9850,psd_cotton!$A$3:$R$91826,18,FALSE)</f>
        <v>1000 480 lb. Bales</v>
      </c>
      <c r="G9850">
        <f>VLOOKUP($B9848,psd_cotton!$A$3:$Q$91826,16,FALSE)+VLOOKUP($B9849,psd_cotton!$A$3:$Q$91826,16,FALSE)</f>
        <v>60</v>
      </c>
      <c r="I9850">
        <v>9</v>
      </c>
    </row>
    <row r="9851" spans="2:9" ht="15" x14ac:dyDescent="0.25">
      <c r="B9851" t="str">
        <f t="shared" si="199"/>
        <v>Bolivia1990Loss</v>
      </c>
      <c r="C9851" s="1" t="s">
        <v>146</v>
      </c>
      <c r="D9851" s="1">
        <v>1990</v>
      </c>
      <c r="E9851" t="s">
        <v>311</v>
      </c>
      <c r="F9851" t="str">
        <f>VLOOKUP($B9851,psd_cotton!$A$3:$R$91826,18,FALSE)</f>
        <v>1000 480 lb. Bales</v>
      </c>
      <c r="G9851">
        <f>VLOOKUP($B9851,psd_cotton!$A$3:$Q$91826,16,FALSE)</f>
        <v>0</v>
      </c>
      <c r="I9851">
        <v>10</v>
      </c>
    </row>
    <row r="9852" spans="2:9" ht="15" x14ac:dyDescent="0.25">
      <c r="B9852" t="str">
        <f t="shared" si="199"/>
        <v>Bolivia1990Ending Stocks</v>
      </c>
      <c r="C9852" s="1" t="s">
        <v>146</v>
      </c>
      <c r="D9852" s="1">
        <v>1990</v>
      </c>
      <c r="E9852" t="s">
        <v>263</v>
      </c>
      <c r="F9852" t="str">
        <f>VLOOKUP($B9852,psd_cotton!$A$3:$R$91826,18,FALSE)</f>
        <v>1000 480 lb. Bales</v>
      </c>
      <c r="G9852">
        <f>VLOOKUP($B9852,psd_cotton!$A$3:$Q$91826,16,FALSE)</f>
        <v>37</v>
      </c>
      <c r="I9852">
        <v>11</v>
      </c>
    </row>
    <row r="9853" spans="2:9" ht="15" x14ac:dyDescent="0.25">
      <c r="B9853" t="str">
        <f t="shared" si="199"/>
        <v>Bolivia1990Stocks-to-Use</v>
      </c>
      <c r="C9853" s="1" t="s">
        <v>146</v>
      </c>
      <c r="D9853" s="1">
        <v>1990</v>
      </c>
      <c r="E9853" t="s">
        <v>259</v>
      </c>
      <c r="F9853" t="str">
        <f>VLOOKUP($B9853,psd_cotton!$A$3:$R$91826,18,FALSE)</f>
        <v>%</v>
      </c>
      <c r="G9853">
        <f>VLOOKUP($B9853,psd_cotton!$A$3:$Q$91826,16,FALSE)</f>
        <v>61.67</v>
      </c>
      <c r="I9853">
        <v>12</v>
      </c>
    </row>
    <row r="9854" spans="2:9" ht="15" x14ac:dyDescent="0.25">
      <c r="B9854" t="str">
        <f t="shared" si="199"/>
        <v>Bolivia1991Area Harvested</v>
      </c>
      <c r="C9854" s="1" t="s">
        <v>146</v>
      </c>
      <c r="D9854" s="1">
        <v>1991</v>
      </c>
      <c r="E9854" t="s">
        <v>265</v>
      </c>
      <c r="F9854" t="str">
        <f>VLOOKUP($B9854,psd_cotton!$A$3:$R$91826,18,FALSE)</f>
        <v>1000 Acres</v>
      </c>
      <c r="G9854">
        <f>VLOOKUP($B9854,psd_cotton!$A$3:$Q$91826,16,FALSE)</f>
        <v>64.246780000000001</v>
      </c>
      <c r="I9854">
        <v>1</v>
      </c>
    </row>
    <row r="9855" spans="2:9" ht="15" x14ac:dyDescent="0.25">
      <c r="B9855" t="str">
        <f t="shared" si="199"/>
        <v>Bolivia1991Yield</v>
      </c>
      <c r="C9855" s="1" t="s">
        <v>146</v>
      </c>
      <c r="D9855" s="1">
        <v>1991</v>
      </c>
      <c r="E9855" t="s">
        <v>254</v>
      </c>
      <c r="F9855" t="str">
        <f>VLOOKUP($B9855,psd_cotton!$A$3:$R$91826,18,FALSE)</f>
        <v>Lbs/Acre</v>
      </c>
      <c r="G9855">
        <f>VLOOKUP($B9855,psd_cotton!$A$3:$Q$91826,16,FALSE)</f>
        <v>216.80135813810432</v>
      </c>
      <c r="I9855">
        <v>2</v>
      </c>
    </row>
    <row r="9856" spans="2:9" ht="15" x14ac:dyDescent="0.25">
      <c r="B9856" t="str">
        <f t="shared" si="199"/>
        <v>Bolivia1991Production</v>
      </c>
      <c r="C9856" s="1" t="s">
        <v>146</v>
      </c>
      <c r="D9856" s="1">
        <v>1991</v>
      </c>
      <c r="E9856" t="s">
        <v>260</v>
      </c>
      <c r="F9856" t="str">
        <f>VLOOKUP($B9856,psd_cotton!$A$3:$R$91826,18,FALSE)</f>
        <v>1000 480 lb. Bales</v>
      </c>
      <c r="G9856">
        <f>VLOOKUP($B9856,psd_cotton!$A$3:$Q$91826,16,FALSE)</f>
        <v>29</v>
      </c>
      <c r="I9856">
        <v>3</v>
      </c>
    </row>
    <row r="9857" spans="2:9" ht="15" x14ac:dyDescent="0.25">
      <c r="B9857" t="str">
        <f t="shared" si="199"/>
        <v>Bolivia1991Beginning Stocks</v>
      </c>
      <c r="C9857" s="1" t="s">
        <v>146</v>
      </c>
      <c r="D9857" s="1">
        <v>1991</v>
      </c>
      <c r="E9857" t="s">
        <v>264</v>
      </c>
      <c r="F9857" t="str">
        <f>VLOOKUP($B9857,psd_cotton!$A$3:$R$91826,18,FALSE)</f>
        <v>1000 480 lb. Bales</v>
      </c>
      <c r="G9857">
        <f>VLOOKUP($B9857,psd_cotton!$A$3:$Q$91826,16,FALSE)</f>
        <v>37</v>
      </c>
      <c r="I9857">
        <v>4</v>
      </c>
    </row>
    <row r="9858" spans="2:9" ht="15" x14ac:dyDescent="0.25">
      <c r="B9858" t="str">
        <f t="shared" ref="B9858:B9921" si="200">CONCATENATE(C9858,D9858,E9858)</f>
        <v>Bolivia1991Imports</v>
      </c>
      <c r="C9858" s="1" t="s">
        <v>146</v>
      </c>
      <c r="D9858" s="1">
        <v>1991</v>
      </c>
      <c r="E9858" t="s">
        <v>261</v>
      </c>
      <c r="F9858" t="str">
        <f>VLOOKUP($B9858,psd_cotton!$A$3:$R$91826,18,FALSE)</f>
        <v>1000 480 lb. Bales</v>
      </c>
      <c r="G9858">
        <f>VLOOKUP($B9858,psd_cotton!$A$3:$Q$91826,16,FALSE)</f>
        <v>25</v>
      </c>
      <c r="I9858">
        <v>5</v>
      </c>
    </row>
    <row r="9859" spans="2:9" ht="15" x14ac:dyDescent="0.25">
      <c r="B9859" t="str">
        <f t="shared" si="200"/>
        <v>Bolivia1991Total Supply</v>
      </c>
      <c r="C9859" s="1" t="s">
        <v>146</v>
      </c>
      <c r="D9859" s="1">
        <v>1991</v>
      </c>
      <c r="E9859" t="s">
        <v>257</v>
      </c>
      <c r="F9859" t="str">
        <f>VLOOKUP($B9859,psd_cotton!$A$3:$R$91826,18,FALSE)</f>
        <v>1000 480 lb. Bales</v>
      </c>
      <c r="G9859">
        <f>VLOOKUP($B9859,psd_cotton!$A$3:$Q$91826,16,FALSE)</f>
        <v>91</v>
      </c>
      <c r="I9859">
        <v>6</v>
      </c>
    </row>
    <row r="9860" spans="2:9" ht="15" x14ac:dyDescent="0.25">
      <c r="B9860" t="str">
        <f t="shared" si="200"/>
        <v>Bolivia1991Exports</v>
      </c>
      <c r="C9860" s="1" t="s">
        <v>146</v>
      </c>
      <c r="D9860" s="1">
        <v>1991</v>
      </c>
      <c r="E9860" t="s">
        <v>262</v>
      </c>
      <c r="F9860" t="str">
        <f>VLOOKUP($B9860,psd_cotton!$A$3:$R$91826,18,FALSE)</f>
        <v>1000 480 lb. Bales</v>
      </c>
      <c r="G9860">
        <f>VLOOKUP($B9860,psd_cotton!$A$3:$Q$91826,16,FALSE)</f>
        <v>0</v>
      </c>
      <c r="I9860">
        <v>7</v>
      </c>
    </row>
    <row r="9861" spans="2:9" ht="15" x14ac:dyDescent="0.25">
      <c r="B9861" t="str">
        <f t="shared" si="200"/>
        <v>Bolivia1991Domestic Use</v>
      </c>
      <c r="C9861" s="1" t="s">
        <v>146</v>
      </c>
      <c r="D9861" s="1">
        <v>1991</v>
      </c>
      <c r="E9861" t="s">
        <v>310</v>
      </c>
      <c r="F9861" t="str">
        <f>VLOOKUP($B9861,psd_cotton!$A$3:$R$91826,18,FALSE)</f>
        <v>1000 480 lb. Bales</v>
      </c>
      <c r="G9861">
        <f>VLOOKUP($B9861,psd_cotton!$A$3:$Q$91826,16,FALSE)</f>
        <v>65</v>
      </c>
      <c r="I9861">
        <v>8</v>
      </c>
    </row>
    <row r="9862" spans="2:9" ht="15" x14ac:dyDescent="0.25">
      <c r="B9862" t="str">
        <f t="shared" si="200"/>
        <v>Bolivia1991Total Distribution</v>
      </c>
      <c r="C9862" s="1" t="s">
        <v>146</v>
      </c>
      <c r="D9862" s="1">
        <v>1991</v>
      </c>
      <c r="E9862" t="s">
        <v>258</v>
      </c>
      <c r="F9862" t="str">
        <f>VLOOKUP($B9862,psd_cotton!$A$3:$R$91826,18,FALSE)</f>
        <v>1000 480 lb. Bales</v>
      </c>
      <c r="G9862">
        <f>VLOOKUP($B9860,psd_cotton!$A$3:$Q$91826,16,FALSE)+VLOOKUP($B9861,psd_cotton!$A$3:$Q$91826,16,FALSE)</f>
        <v>65</v>
      </c>
      <c r="I9862">
        <v>9</v>
      </c>
    </row>
    <row r="9863" spans="2:9" ht="15" x14ac:dyDescent="0.25">
      <c r="B9863" t="str">
        <f t="shared" si="200"/>
        <v>Bolivia1991Loss</v>
      </c>
      <c r="C9863" s="1" t="s">
        <v>146</v>
      </c>
      <c r="D9863" s="1">
        <v>1991</v>
      </c>
      <c r="E9863" t="s">
        <v>311</v>
      </c>
      <c r="F9863" t="str">
        <f>VLOOKUP($B9863,psd_cotton!$A$3:$R$91826,18,FALSE)</f>
        <v>1000 480 lb. Bales</v>
      </c>
      <c r="G9863">
        <f>VLOOKUP($B9863,psd_cotton!$A$3:$Q$91826,16,FALSE)</f>
        <v>0</v>
      </c>
      <c r="I9863">
        <v>10</v>
      </c>
    </row>
    <row r="9864" spans="2:9" ht="15" x14ac:dyDescent="0.25">
      <c r="B9864" t="str">
        <f t="shared" si="200"/>
        <v>Bolivia1991Ending Stocks</v>
      </c>
      <c r="C9864" s="1" t="s">
        <v>146</v>
      </c>
      <c r="D9864" s="1">
        <v>1991</v>
      </c>
      <c r="E9864" t="s">
        <v>263</v>
      </c>
      <c r="F9864" t="str">
        <f>VLOOKUP($B9864,psd_cotton!$A$3:$R$91826,18,FALSE)</f>
        <v>1000 480 lb. Bales</v>
      </c>
      <c r="G9864">
        <f>VLOOKUP($B9864,psd_cotton!$A$3:$Q$91826,16,FALSE)</f>
        <v>26</v>
      </c>
      <c r="I9864">
        <v>11</v>
      </c>
    </row>
    <row r="9865" spans="2:9" ht="15" x14ac:dyDescent="0.25">
      <c r="B9865" t="str">
        <f t="shared" si="200"/>
        <v>Bolivia1991Stocks-to-Use</v>
      </c>
      <c r="C9865" s="1" t="s">
        <v>146</v>
      </c>
      <c r="D9865" s="1">
        <v>1991</v>
      </c>
      <c r="E9865" t="s">
        <v>259</v>
      </c>
      <c r="F9865" t="str">
        <f>VLOOKUP($B9865,psd_cotton!$A$3:$R$91826,18,FALSE)</f>
        <v>%</v>
      </c>
      <c r="G9865">
        <f>VLOOKUP($B9865,psd_cotton!$A$3:$Q$91826,16,FALSE)</f>
        <v>40</v>
      </c>
      <c r="I9865">
        <v>12</v>
      </c>
    </row>
    <row r="9866" spans="2:9" ht="15" x14ac:dyDescent="0.25">
      <c r="B9866" t="str">
        <f t="shared" si="200"/>
        <v>Bolivia1992Area Harvested</v>
      </c>
      <c r="C9866" s="1" t="s">
        <v>146</v>
      </c>
      <c r="D9866" s="1">
        <v>1992</v>
      </c>
      <c r="E9866" t="s">
        <v>265</v>
      </c>
      <c r="F9866" t="str">
        <f>VLOOKUP($B9866,psd_cotton!$A$3:$R$91826,18,FALSE)</f>
        <v>1000 Acres</v>
      </c>
      <c r="G9866">
        <f>VLOOKUP($B9866,psd_cotton!$A$3:$Q$91826,16,FALSE)</f>
        <v>29.652359999999998</v>
      </c>
      <c r="I9866">
        <v>1</v>
      </c>
    </row>
    <row r="9867" spans="2:9" ht="15" x14ac:dyDescent="0.25">
      <c r="B9867" t="str">
        <f t="shared" si="200"/>
        <v>Bolivia1992Yield</v>
      </c>
      <c r="C9867" s="1" t="s">
        <v>146</v>
      </c>
      <c r="D9867" s="1">
        <v>1992</v>
      </c>
      <c r="E9867" t="s">
        <v>254</v>
      </c>
      <c r="F9867" t="str">
        <f>VLOOKUP($B9867,psd_cotton!$A$3:$R$91826,18,FALSE)</f>
        <v>Lbs/Acre</v>
      </c>
      <c r="G9867">
        <f>VLOOKUP($B9867,psd_cotton!$A$3:$Q$91826,16,FALSE)</f>
        <v>582.59788832996765</v>
      </c>
      <c r="I9867">
        <v>2</v>
      </c>
    </row>
    <row r="9868" spans="2:9" ht="15" x14ac:dyDescent="0.25">
      <c r="B9868" t="str">
        <f t="shared" si="200"/>
        <v>Bolivia1992Production</v>
      </c>
      <c r="C9868" s="1" t="s">
        <v>146</v>
      </c>
      <c r="D9868" s="1">
        <v>1992</v>
      </c>
      <c r="E9868" t="s">
        <v>260</v>
      </c>
      <c r="F9868" t="str">
        <f>VLOOKUP($B9868,psd_cotton!$A$3:$R$91826,18,FALSE)</f>
        <v>1000 480 lb. Bales</v>
      </c>
      <c r="G9868">
        <f>VLOOKUP($B9868,psd_cotton!$A$3:$Q$91826,16,FALSE)</f>
        <v>36</v>
      </c>
      <c r="I9868">
        <v>3</v>
      </c>
    </row>
    <row r="9869" spans="2:9" ht="15" x14ac:dyDescent="0.25">
      <c r="B9869" t="str">
        <f t="shared" si="200"/>
        <v>Bolivia1992Beginning Stocks</v>
      </c>
      <c r="C9869" s="1" t="s">
        <v>146</v>
      </c>
      <c r="D9869" s="1">
        <v>1992</v>
      </c>
      <c r="E9869" t="s">
        <v>264</v>
      </c>
      <c r="F9869" t="str">
        <f>VLOOKUP($B9869,psd_cotton!$A$3:$R$91826,18,FALSE)</f>
        <v>1000 480 lb. Bales</v>
      </c>
      <c r="G9869">
        <f>VLOOKUP($B9869,psd_cotton!$A$3:$Q$91826,16,FALSE)</f>
        <v>26</v>
      </c>
      <c r="I9869">
        <v>4</v>
      </c>
    </row>
    <row r="9870" spans="2:9" ht="15" x14ac:dyDescent="0.25">
      <c r="B9870" t="str">
        <f t="shared" si="200"/>
        <v>Bolivia1992Imports</v>
      </c>
      <c r="C9870" s="1" t="s">
        <v>146</v>
      </c>
      <c r="D9870" s="1">
        <v>1992</v>
      </c>
      <c r="E9870" t="s">
        <v>261</v>
      </c>
      <c r="F9870" t="str">
        <f>VLOOKUP($B9870,psd_cotton!$A$3:$R$91826,18,FALSE)</f>
        <v>1000 480 lb. Bales</v>
      </c>
      <c r="G9870">
        <f>VLOOKUP($B9870,psd_cotton!$A$3:$Q$91826,16,FALSE)</f>
        <v>25</v>
      </c>
      <c r="I9870">
        <v>5</v>
      </c>
    </row>
    <row r="9871" spans="2:9" ht="15" x14ac:dyDescent="0.25">
      <c r="B9871" t="str">
        <f t="shared" si="200"/>
        <v>Bolivia1992Total Supply</v>
      </c>
      <c r="C9871" s="1" t="s">
        <v>146</v>
      </c>
      <c r="D9871" s="1">
        <v>1992</v>
      </c>
      <c r="E9871" t="s">
        <v>257</v>
      </c>
      <c r="F9871" t="str">
        <f>VLOOKUP($B9871,psd_cotton!$A$3:$R$91826,18,FALSE)</f>
        <v>1000 480 lb. Bales</v>
      </c>
      <c r="G9871">
        <f>VLOOKUP($B9871,psd_cotton!$A$3:$Q$91826,16,FALSE)</f>
        <v>87</v>
      </c>
      <c r="I9871">
        <v>6</v>
      </c>
    </row>
    <row r="9872" spans="2:9" ht="15" x14ac:dyDescent="0.25">
      <c r="B9872" t="str">
        <f t="shared" si="200"/>
        <v>Bolivia1992Exports</v>
      </c>
      <c r="C9872" s="1" t="s">
        <v>146</v>
      </c>
      <c r="D9872" s="1">
        <v>1992</v>
      </c>
      <c r="E9872" t="s">
        <v>262</v>
      </c>
      <c r="F9872" t="str">
        <f>VLOOKUP($B9872,psd_cotton!$A$3:$R$91826,18,FALSE)</f>
        <v>1000 480 lb. Bales</v>
      </c>
      <c r="G9872">
        <f>VLOOKUP($B9872,psd_cotton!$A$3:$Q$91826,16,FALSE)</f>
        <v>0</v>
      </c>
      <c r="I9872">
        <v>7</v>
      </c>
    </row>
    <row r="9873" spans="2:9" ht="15" x14ac:dyDescent="0.25">
      <c r="B9873" t="str">
        <f t="shared" si="200"/>
        <v>Bolivia1992Domestic Use</v>
      </c>
      <c r="C9873" s="1" t="s">
        <v>146</v>
      </c>
      <c r="D9873" s="1">
        <v>1992</v>
      </c>
      <c r="E9873" t="s">
        <v>310</v>
      </c>
      <c r="F9873" t="str">
        <f>VLOOKUP($B9873,psd_cotton!$A$3:$R$91826,18,FALSE)</f>
        <v>1000 480 lb. Bales</v>
      </c>
      <c r="G9873">
        <f>VLOOKUP($B9873,psd_cotton!$A$3:$Q$91826,16,FALSE)</f>
        <v>57</v>
      </c>
      <c r="I9873">
        <v>8</v>
      </c>
    </row>
    <row r="9874" spans="2:9" ht="15" x14ac:dyDescent="0.25">
      <c r="B9874" t="str">
        <f t="shared" si="200"/>
        <v>Bolivia1992Total Distribution</v>
      </c>
      <c r="C9874" s="1" t="s">
        <v>146</v>
      </c>
      <c r="D9874" s="1">
        <v>1992</v>
      </c>
      <c r="E9874" t="s">
        <v>258</v>
      </c>
      <c r="F9874" t="str">
        <f>VLOOKUP($B9874,psd_cotton!$A$3:$R$91826,18,FALSE)</f>
        <v>1000 480 lb. Bales</v>
      </c>
      <c r="G9874">
        <f>VLOOKUP($B9872,psd_cotton!$A$3:$Q$91826,16,FALSE)+VLOOKUP($B9873,psd_cotton!$A$3:$Q$91826,16,FALSE)</f>
        <v>57</v>
      </c>
      <c r="I9874">
        <v>9</v>
      </c>
    </row>
    <row r="9875" spans="2:9" ht="15" x14ac:dyDescent="0.25">
      <c r="B9875" t="str">
        <f t="shared" si="200"/>
        <v>Bolivia1992Loss</v>
      </c>
      <c r="C9875" s="1" t="s">
        <v>146</v>
      </c>
      <c r="D9875" s="1">
        <v>1992</v>
      </c>
      <c r="E9875" t="s">
        <v>311</v>
      </c>
      <c r="F9875" t="str">
        <f>VLOOKUP($B9875,psd_cotton!$A$3:$R$91826,18,FALSE)</f>
        <v>1000 480 lb. Bales</v>
      </c>
      <c r="G9875">
        <f>VLOOKUP($B9875,psd_cotton!$A$3:$Q$91826,16,FALSE)</f>
        <v>0</v>
      </c>
      <c r="I9875">
        <v>10</v>
      </c>
    </row>
    <row r="9876" spans="2:9" ht="15" x14ac:dyDescent="0.25">
      <c r="B9876" t="str">
        <f t="shared" si="200"/>
        <v>Bolivia1992Ending Stocks</v>
      </c>
      <c r="C9876" s="1" t="s">
        <v>146</v>
      </c>
      <c r="D9876" s="1">
        <v>1992</v>
      </c>
      <c r="E9876" t="s">
        <v>263</v>
      </c>
      <c r="F9876" t="str">
        <f>VLOOKUP($B9876,psd_cotton!$A$3:$R$91826,18,FALSE)</f>
        <v>1000 480 lb. Bales</v>
      </c>
      <c r="G9876">
        <f>VLOOKUP($B9876,psd_cotton!$A$3:$Q$91826,16,FALSE)</f>
        <v>30</v>
      </c>
      <c r="I9876">
        <v>11</v>
      </c>
    </row>
    <row r="9877" spans="2:9" ht="15" x14ac:dyDescent="0.25">
      <c r="B9877" t="str">
        <f t="shared" si="200"/>
        <v>Bolivia1992Stocks-to-Use</v>
      </c>
      <c r="C9877" s="1" t="s">
        <v>146</v>
      </c>
      <c r="D9877" s="1">
        <v>1992</v>
      </c>
      <c r="E9877" t="s">
        <v>259</v>
      </c>
      <c r="F9877" t="str">
        <f>VLOOKUP($B9877,psd_cotton!$A$3:$R$91826,18,FALSE)</f>
        <v>%</v>
      </c>
      <c r="G9877">
        <f>VLOOKUP($B9877,psd_cotton!$A$3:$Q$91826,16,FALSE)</f>
        <v>52.63</v>
      </c>
      <c r="I9877">
        <v>12</v>
      </c>
    </row>
    <row r="9878" spans="2:9" ht="15" x14ac:dyDescent="0.25">
      <c r="B9878" t="str">
        <f t="shared" si="200"/>
        <v>Bolivia1993Area Harvested</v>
      </c>
      <c r="C9878" s="1" t="s">
        <v>146</v>
      </c>
      <c r="D9878" s="1">
        <v>1993</v>
      </c>
      <c r="E9878" t="s">
        <v>265</v>
      </c>
      <c r="F9878" t="str">
        <f>VLOOKUP($B9878,psd_cotton!$A$3:$R$91826,18,FALSE)</f>
        <v>1000 Acres</v>
      </c>
      <c r="G9878">
        <f>VLOOKUP($B9878,psd_cotton!$A$3:$Q$91826,16,FALSE)</f>
        <v>44.478539999999995</v>
      </c>
      <c r="I9878">
        <v>1</v>
      </c>
    </row>
    <row r="9879" spans="2:9" ht="15" x14ac:dyDescent="0.25">
      <c r="B9879" t="str">
        <f t="shared" si="200"/>
        <v>Bolivia1993Yield</v>
      </c>
      <c r="C9879" s="1" t="s">
        <v>146</v>
      </c>
      <c r="D9879" s="1">
        <v>1993</v>
      </c>
      <c r="E9879" t="s">
        <v>254</v>
      </c>
      <c r="F9879" t="str">
        <f>VLOOKUP($B9879,psd_cotton!$A$3:$R$91826,18,FALSE)</f>
        <v>Lbs/Acre</v>
      </c>
      <c r="G9879">
        <f>VLOOKUP($B9879,psd_cotton!$A$3:$Q$91826,16,FALSE)</f>
        <v>507.65420897358592</v>
      </c>
      <c r="I9879">
        <v>2</v>
      </c>
    </row>
    <row r="9880" spans="2:9" ht="15" x14ac:dyDescent="0.25">
      <c r="B9880" t="str">
        <f t="shared" si="200"/>
        <v>Bolivia1993Production</v>
      </c>
      <c r="C9880" s="1" t="s">
        <v>146</v>
      </c>
      <c r="D9880" s="1">
        <v>1993</v>
      </c>
      <c r="E9880" t="s">
        <v>260</v>
      </c>
      <c r="F9880" t="str">
        <f>VLOOKUP($B9880,psd_cotton!$A$3:$R$91826,18,FALSE)</f>
        <v>1000 480 lb. Bales</v>
      </c>
      <c r="G9880">
        <f>VLOOKUP($B9880,psd_cotton!$A$3:$Q$91826,16,FALSE)</f>
        <v>47</v>
      </c>
      <c r="I9880">
        <v>3</v>
      </c>
    </row>
    <row r="9881" spans="2:9" ht="15" x14ac:dyDescent="0.25">
      <c r="B9881" t="str">
        <f t="shared" si="200"/>
        <v>Bolivia1993Beginning Stocks</v>
      </c>
      <c r="C9881" s="1" t="s">
        <v>146</v>
      </c>
      <c r="D9881" s="1">
        <v>1993</v>
      </c>
      <c r="E9881" t="s">
        <v>264</v>
      </c>
      <c r="F9881" t="str">
        <f>VLOOKUP($B9881,psd_cotton!$A$3:$R$91826,18,FALSE)</f>
        <v>1000 480 lb. Bales</v>
      </c>
      <c r="G9881">
        <f>VLOOKUP($B9881,psd_cotton!$A$3:$Q$91826,16,FALSE)</f>
        <v>30</v>
      </c>
      <c r="I9881">
        <v>4</v>
      </c>
    </row>
    <row r="9882" spans="2:9" ht="15" x14ac:dyDescent="0.25">
      <c r="B9882" t="str">
        <f t="shared" si="200"/>
        <v>Bolivia1993Imports</v>
      </c>
      <c r="C9882" s="1" t="s">
        <v>146</v>
      </c>
      <c r="D9882" s="1">
        <v>1993</v>
      </c>
      <c r="E9882" t="s">
        <v>261</v>
      </c>
      <c r="F9882" t="str">
        <f>VLOOKUP($B9882,psd_cotton!$A$3:$R$91826,18,FALSE)</f>
        <v>1000 480 lb. Bales</v>
      </c>
      <c r="G9882">
        <f>VLOOKUP($B9882,psd_cotton!$A$3:$Q$91826,16,FALSE)</f>
        <v>10</v>
      </c>
      <c r="I9882">
        <v>5</v>
      </c>
    </row>
    <row r="9883" spans="2:9" ht="15" x14ac:dyDescent="0.25">
      <c r="B9883" t="str">
        <f t="shared" si="200"/>
        <v>Bolivia1993Total Supply</v>
      </c>
      <c r="C9883" s="1" t="s">
        <v>146</v>
      </c>
      <c r="D9883" s="1">
        <v>1993</v>
      </c>
      <c r="E9883" t="s">
        <v>257</v>
      </c>
      <c r="F9883" t="str">
        <f>VLOOKUP($B9883,psd_cotton!$A$3:$R$91826,18,FALSE)</f>
        <v>1000 480 lb. Bales</v>
      </c>
      <c r="G9883">
        <f>VLOOKUP($B9883,psd_cotton!$A$3:$Q$91826,16,FALSE)</f>
        <v>87</v>
      </c>
      <c r="I9883">
        <v>6</v>
      </c>
    </row>
    <row r="9884" spans="2:9" ht="15" x14ac:dyDescent="0.25">
      <c r="B9884" t="str">
        <f t="shared" si="200"/>
        <v>Bolivia1993Exports</v>
      </c>
      <c r="C9884" s="1" t="s">
        <v>146</v>
      </c>
      <c r="D9884" s="1">
        <v>1993</v>
      </c>
      <c r="E9884" t="s">
        <v>262</v>
      </c>
      <c r="F9884" t="str">
        <f>VLOOKUP($B9884,psd_cotton!$A$3:$R$91826,18,FALSE)</f>
        <v>1000 480 lb. Bales</v>
      </c>
      <c r="G9884">
        <f>VLOOKUP($B9884,psd_cotton!$A$3:$Q$91826,16,FALSE)</f>
        <v>10</v>
      </c>
      <c r="I9884">
        <v>7</v>
      </c>
    </row>
    <row r="9885" spans="2:9" ht="15" x14ac:dyDescent="0.25">
      <c r="B9885" t="str">
        <f t="shared" si="200"/>
        <v>Bolivia1993Domestic Use</v>
      </c>
      <c r="C9885" s="1" t="s">
        <v>146</v>
      </c>
      <c r="D9885" s="1">
        <v>1993</v>
      </c>
      <c r="E9885" t="s">
        <v>310</v>
      </c>
      <c r="F9885" t="str">
        <f>VLOOKUP($B9885,psd_cotton!$A$3:$R$91826,18,FALSE)</f>
        <v>1000 480 lb. Bales</v>
      </c>
      <c r="G9885">
        <f>VLOOKUP($B9885,psd_cotton!$A$3:$Q$91826,16,FALSE)</f>
        <v>40</v>
      </c>
      <c r="I9885">
        <v>8</v>
      </c>
    </row>
    <row r="9886" spans="2:9" ht="15" x14ac:dyDescent="0.25">
      <c r="B9886" t="str">
        <f t="shared" si="200"/>
        <v>Bolivia1993Total Distribution</v>
      </c>
      <c r="C9886" s="1" t="s">
        <v>146</v>
      </c>
      <c r="D9886" s="1">
        <v>1993</v>
      </c>
      <c r="E9886" t="s">
        <v>258</v>
      </c>
      <c r="F9886" t="str">
        <f>VLOOKUP($B9886,psd_cotton!$A$3:$R$91826,18,FALSE)</f>
        <v>1000 480 lb. Bales</v>
      </c>
      <c r="G9886">
        <f>VLOOKUP($B9884,psd_cotton!$A$3:$Q$91826,16,FALSE)+VLOOKUP($B9885,psd_cotton!$A$3:$Q$91826,16,FALSE)</f>
        <v>50</v>
      </c>
      <c r="I9886">
        <v>9</v>
      </c>
    </row>
    <row r="9887" spans="2:9" ht="15" x14ac:dyDescent="0.25">
      <c r="B9887" t="str">
        <f t="shared" si="200"/>
        <v>Bolivia1993Loss</v>
      </c>
      <c r="C9887" s="1" t="s">
        <v>146</v>
      </c>
      <c r="D9887" s="1">
        <v>1993</v>
      </c>
      <c r="E9887" t="s">
        <v>311</v>
      </c>
      <c r="F9887" t="str">
        <f>VLOOKUP($B9887,psd_cotton!$A$3:$R$91826,18,FALSE)</f>
        <v>1000 480 lb. Bales</v>
      </c>
      <c r="G9887">
        <f>VLOOKUP($B9887,psd_cotton!$A$3:$Q$91826,16,FALSE)</f>
        <v>0</v>
      </c>
      <c r="I9887">
        <v>10</v>
      </c>
    </row>
    <row r="9888" spans="2:9" ht="15" x14ac:dyDescent="0.25">
      <c r="B9888" t="str">
        <f t="shared" si="200"/>
        <v>Bolivia1993Ending Stocks</v>
      </c>
      <c r="C9888" s="1" t="s">
        <v>146</v>
      </c>
      <c r="D9888" s="1">
        <v>1993</v>
      </c>
      <c r="E9888" t="s">
        <v>263</v>
      </c>
      <c r="F9888" t="str">
        <f>VLOOKUP($B9888,psd_cotton!$A$3:$R$91826,18,FALSE)</f>
        <v>1000 480 lb. Bales</v>
      </c>
      <c r="G9888">
        <f>VLOOKUP($B9888,psd_cotton!$A$3:$Q$91826,16,FALSE)</f>
        <v>37</v>
      </c>
      <c r="I9888">
        <v>11</v>
      </c>
    </row>
    <row r="9889" spans="2:9" ht="15" x14ac:dyDescent="0.25">
      <c r="B9889" t="str">
        <f t="shared" si="200"/>
        <v>Bolivia1993Stocks-to-Use</v>
      </c>
      <c r="C9889" s="1" t="s">
        <v>146</v>
      </c>
      <c r="D9889" s="1">
        <v>1993</v>
      </c>
      <c r="E9889" t="s">
        <v>259</v>
      </c>
      <c r="F9889" t="str">
        <f>VLOOKUP($B9889,psd_cotton!$A$3:$R$91826,18,FALSE)</f>
        <v>%</v>
      </c>
      <c r="G9889">
        <f>VLOOKUP($B9889,psd_cotton!$A$3:$Q$91826,16,FALSE)</f>
        <v>74</v>
      </c>
      <c r="I9889">
        <v>12</v>
      </c>
    </row>
    <row r="9890" spans="2:9" ht="15" x14ac:dyDescent="0.25">
      <c r="B9890" t="str">
        <f t="shared" si="200"/>
        <v>Bolivia1994Area Harvested</v>
      </c>
      <c r="C9890" s="1" t="s">
        <v>146</v>
      </c>
      <c r="D9890" s="1">
        <v>1994</v>
      </c>
      <c r="E9890" t="s">
        <v>265</v>
      </c>
      <c r="F9890" t="str">
        <f>VLOOKUP($B9890,psd_cotton!$A$3:$R$91826,18,FALSE)</f>
        <v>1000 Acres</v>
      </c>
      <c r="G9890">
        <f>VLOOKUP($B9890,psd_cotton!$A$3:$Q$91826,16,FALSE)</f>
        <v>61.775749999999995</v>
      </c>
      <c r="I9890">
        <v>1</v>
      </c>
    </row>
    <row r="9891" spans="2:9" ht="15" x14ac:dyDescent="0.25">
      <c r="B9891" t="str">
        <f t="shared" si="200"/>
        <v>Bolivia1994Yield</v>
      </c>
      <c r="C9891" s="1" t="s">
        <v>146</v>
      </c>
      <c r="D9891" s="1">
        <v>1994</v>
      </c>
      <c r="E9891" t="s">
        <v>254</v>
      </c>
      <c r="F9891" t="str">
        <f>VLOOKUP($B9891,psd_cotton!$A$3:$R$91826,18,FALSE)</f>
        <v>Lbs/Acre</v>
      </c>
      <c r="G9891">
        <f>VLOOKUP($B9891,psd_cotton!$A$3:$Q$91826,16,FALSE)</f>
        <v>582.59788832996765</v>
      </c>
      <c r="I9891">
        <v>2</v>
      </c>
    </row>
    <row r="9892" spans="2:9" ht="15" x14ac:dyDescent="0.25">
      <c r="B9892" t="str">
        <f t="shared" si="200"/>
        <v>Bolivia1994Production</v>
      </c>
      <c r="C9892" s="1" t="s">
        <v>146</v>
      </c>
      <c r="D9892" s="1">
        <v>1994</v>
      </c>
      <c r="E9892" t="s">
        <v>260</v>
      </c>
      <c r="F9892" t="str">
        <f>VLOOKUP($B9892,psd_cotton!$A$3:$R$91826,18,FALSE)</f>
        <v>1000 480 lb. Bales</v>
      </c>
      <c r="G9892">
        <f>VLOOKUP($B9892,psd_cotton!$A$3:$Q$91826,16,FALSE)</f>
        <v>75</v>
      </c>
      <c r="I9892">
        <v>3</v>
      </c>
    </row>
    <row r="9893" spans="2:9" ht="15" x14ac:dyDescent="0.25">
      <c r="B9893" t="str">
        <f t="shared" si="200"/>
        <v>Bolivia1994Beginning Stocks</v>
      </c>
      <c r="C9893" s="1" t="s">
        <v>146</v>
      </c>
      <c r="D9893" s="1">
        <v>1994</v>
      </c>
      <c r="E9893" t="s">
        <v>264</v>
      </c>
      <c r="F9893" t="str">
        <f>VLOOKUP($B9893,psd_cotton!$A$3:$R$91826,18,FALSE)</f>
        <v>1000 480 lb. Bales</v>
      </c>
      <c r="G9893">
        <f>VLOOKUP($B9893,psd_cotton!$A$3:$Q$91826,16,FALSE)</f>
        <v>37</v>
      </c>
      <c r="I9893">
        <v>4</v>
      </c>
    </row>
    <row r="9894" spans="2:9" ht="15" x14ac:dyDescent="0.25">
      <c r="B9894" t="str">
        <f t="shared" si="200"/>
        <v>Bolivia1994Imports</v>
      </c>
      <c r="C9894" s="1" t="s">
        <v>146</v>
      </c>
      <c r="D9894" s="1">
        <v>1994</v>
      </c>
      <c r="E9894" t="s">
        <v>261</v>
      </c>
      <c r="F9894" t="str">
        <f>VLOOKUP($B9894,psd_cotton!$A$3:$R$91826,18,FALSE)</f>
        <v>1000 480 lb. Bales</v>
      </c>
      <c r="G9894">
        <f>VLOOKUP($B9894,psd_cotton!$A$3:$Q$91826,16,FALSE)</f>
        <v>0</v>
      </c>
      <c r="I9894">
        <v>5</v>
      </c>
    </row>
    <row r="9895" spans="2:9" ht="15" x14ac:dyDescent="0.25">
      <c r="B9895" t="str">
        <f t="shared" si="200"/>
        <v>Bolivia1994Total Supply</v>
      </c>
      <c r="C9895" s="1" t="s">
        <v>146</v>
      </c>
      <c r="D9895" s="1">
        <v>1994</v>
      </c>
      <c r="E9895" t="s">
        <v>257</v>
      </c>
      <c r="F9895" t="str">
        <f>VLOOKUP($B9895,psd_cotton!$A$3:$R$91826,18,FALSE)</f>
        <v>1000 480 lb. Bales</v>
      </c>
      <c r="G9895">
        <f>VLOOKUP($B9895,psd_cotton!$A$3:$Q$91826,16,FALSE)</f>
        <v>112</v>
      </c>
      <c r="I9895">
        <v>6</v>
      </c>
    </row>
    <row r="9896" spans="2:9" ht="15" x14ac:dyDescent="0.25">
      <c r="B9896" t="str">
        <f t="shared" si="200"/>
        <v>Bolivia1994Exports</v>
      </c>
      <c r="C9896" s="1" t="s">
        <v>146</v>
      </c>
      <c r="D9896" s="1">
        <v>1994</v>
      </c>
      <c r="E9896" t="s">
        <v>262</v>
      </c>
      <c r="F9896" t="str">
        <f>VLOOKUP($B9896,psd_cotton!$A$3:$R$91826,18,FALSE)</f>
        <v>1000 480 lb. Bales</v>
      </c>
      <c r="G9896">
        <f>VLOOKUP($B9896,psd_cotton!$A$3:$Q$91826,16,FALSE)</f>
        <v>15</v>
      </c>
      <c r="I9896">
        <v>7</v>
      </c>
    </row>
    <row r="9897" spans="2:9" ht="15" x14ac:dyDescent="0.25">
      <c r="B9897" t="str">
        <f t="shared" si="200"/>
        <v>Bolivia1994Domestic Use</v>
      </c>
      <c r="C9897" s="1" t="s">
        <v>146</v>
      </c>
      <c r="D9897" s="1">
        <v>1994</v>
      </c>
      <c r="E9897" t="s">
        <v>310</v>
      </c>
      <c r="F9897" t="str">
        <f>VLOOKUP($B9897,psd_cotton!$A$3:$R$91826,18,FALSE)</f>
        <v>1000 480 lb. Bales</v>
      </c>
      <c r="G9897">
        <f>VLOOKUP($B9897,psd_cotton!$A$3:$Q$91826,16,FALSE)</f>
        <v>40</v>
      </c>
      <c r="I9897">
        <v>8</v>
      </c>
    </row>
    <row r="9898" spans="2:9" ht="15" x14ac:dyDescent="0.25">
      <c r="B9898" t="str">
        <f t="shared" si="200"/>
        <v>Bolivia1994Total Distribution</v>
      </c>
      <c r="C9898" s="1" t="s">
        <v>146</v>
      </c>
      <c r="D9898" s="1">
        <v>1994</v>
      </c>
      <c r="E9898" t="s">
        <v>258</v>
      </c>
      <c r="F9898" t="str">
        <f>VLOOKUP($B9898,psd_cotton!$A$3:$R$91826,18,FALSE)</f>
        <v>1000 480 lb. Bales</v>
      </c>
      <c r="G9898">
        <f>VLOOKUP($B9896,psd_cotton!$A$3:$Q$91826,16,FALSE)+VLOOKUP($B9897,psd_cotton!$A$3:$Q$91826,16,FALSE)</f>
        <v>55</v>
      </c>
      <c r="I9898">
        <v>9</v>
      </c>
    </row>
    <row r="9899" spans="2:9" ht="15" x14ac:dyDescent="0.25">
      <c r="B9899" t="str">
        <f t="shared" si="200"/>
        <v>Bolivia1994Loss</v>
      </c>
      <c r="C9899" s="1" t="s">
        <v>146</v>
      </c>
      <c r="D9899" s="1">
        <v>1994</v>
      </c>
      <c r="E9899" t="s">
        <v>311</v>
      </c>
      <c r="F9899" t="str">
        <f>VLOOKUP($B9899,psd_cotton!$A$3:$R$91826,18,FALSE)</f>
        <v>1000 480 lb. Bales</v>
      </c>
      <c r="G9899">
        <f>VLOOKUP($B9899,psd_cotton!$A$3:$Q$91826,16,FALSE)</f>
        <v>0</v>
      </c>
      <c r="I9899">
        <v>10</v>
      </c>
    </row>
    <row r="9900" spans="2:9" ht="15" x14ac:dyDescent="0.25">
      <c r="B9900" t="str">
        <f t="shared" si="200"/>
        <v>Bolivia1994Ending Stocks</v>
      </c>
      <c r="C9900" s="1" t="s">
        <v>146</v>
      </c>
      <c r="D9900" s="1">
        <v>1994</v>
      </c>
      <c r="E9900" t="s">
        <v>263</v>
      </c>
      <c r="F9900" t="str">
        <f>VLOOKUP($B9900,psd_cotton!$A$3:$R$91826,18,FALSE)</f>
        <v>1000 480 lb. Bales</v>
      </c>
      <c r="G9900">
        <f>VLOOKUP($B9900,psd_cotton!$A$3:$Q$91826,16,FALSE)</f>
        <v>57</v>
      </c>
      <c r="I9900">
        <v>11</v>
      </c>
    </row>
    <row r="9901" spans="2:9" ht="15" x14ac:dyDescent="0.25">
      <c r="B9901" t="str">
        <f t="shared" si="200"/>
        <v>Bolivia1994Stocks-to-Use</v>
      </c>
      <c r="C9901" s="1" t="s">
        <v>146</v>
      </c>
      <c r="D9901" s="1">
        <v>1994</v>
      </c>
      <c r="E9901" t="s">
        <v>259</v>
      </c>
      <c r="F9901" t="str">
        <f>VLOOKUP($B9901,psd_cotton!$A$3:$R$91826,18,FALSE)</f>
        <v>%</v>
      </c>
      <c r="G9901">
        <f>VLOOKUP($B9901,psd_cotton!$A$3:$Q$91826,16,FALSE)</f>
        <v>103.64</v>
      </c>
      <c r="I9901">
        <v>12</v>
      </c>
    </row>
    <row r="9902" spans="2:9" ht="15" x14ac:dyDescent="0.25">
      <c r="B9902" t="str">
        <f t="shared" si="200"/>
        <v>Bolivia1995Area Harvested</v>
      </c>
      <c r="C9902" s="1" t="s">
        <v>146</v>
      </c>
      <c r="D9902" s="1">
        <v>1995</v>
      </c>
      <c r="E9902" t="s">
        <v>265</v>
      </c>
      <c r="F9902" t="str">
        <f>VLOOKUP($B9902,psd_cotton!$A$3:$R$91826,18,FALSE)</f>
        <v>1000 Acres</v>
      </c>
      <c r="G9902">
        <f>VLOOKUP($B9902,psd_cotton!$A$3:$Q$91826,16,FALSE)</f>
        <v>123.55149999999999</v>
      </c>
      <c r="I9902">
        <v>1</v>
      </c>
    </row>
    <row r="9903" spans="2:9" ht="15" x14ac:dyDescent="0.25">
      <c r="B9903" t="str">
        <f t="shared" si="200"/>
        <v>Bolivia1995Yield</v>
      </c>
      <c r="C9903" s="1" t="s">
        <v>146</v>
      </c>
      <c r="D9903" s="1">
        <v>1995</v>
      </c>
      <c r="E9903" t="s">
        <v>254</v>
      </c>
      <c r="F9903" t="str">
        <f>VLOOKUP($B9903,psd_cotton!$A$3:$R$91826,18,FALSE)</f>
        <v>Lbs/Acre</v>
      </c>
      <c r="G9903">
        <f>VLOOKUP($B9903,psd_cotton!$A$3:$Q$91826,16,FALSE)</f>
        <v>501.40890236055407</v>
      </c>
      <c r="I9903">
        <v>2</v>
      </c>
    </row>
    <row r="9904" spans="2:9" ht="15" x14ac:dyDescent="0.25">
      <c r="B9904" t="str">
        <f t="shared" si="200"/>
        <v>Bolivia1995Production</v>
      </c>
      <c r="C9904" s="1" t="s">
        <v>146</v>
      </c>
      <c r="D9904" s="1">
        <v>1995</v>
      </c>
      <c r="E9904" t="s">
        <v>260</v>
      </c>
      <c r="F9904" t="str">
        <f>VLOOKUP($B9904,psd_cotton!$A$3:$R$91826,18,FALSE)</f>
        <v>1000 480 lb. Bales</v>
      </c>
      <c r="G9904">
        <f>VLOOKUP($B9904,psd_cotton!$A$3:$Q$91826,16,FALSE)</f>
        <v>129</v>
      </c>
      <c r="I9904">
        <v>3</v>
      </c>
    </row>
    <row r="9905" spans="2:9" ht="15" x14ac:dyDescent="0.25">
      <c r="B9905" t="str">
        <f t="shared" si="200"/>
        <v>Bolivia1995Beginning Stocks</v>
      </c>
      <c r="C9905" s="1" t="s">
        <v>146</v>
      </c>
      <c r="D9905" s="1">
        <v>1995</v>
      </c>
      <c r="E9905" t="s">
        <v>264</v>
      </c>
      <c r="F9905" t="str">
        <f>VLOOKUP($B9905,psd_cotton!$A$3:$R$91826,18,FALSE)</f>
        <v>1000 480 lb. Bales</v>
      </c>
      <c r="G9905">
        <f>VLOOKUP($B9905,psd_cotton!$A$3:$Q$91826,16,FALSE)</f>
        <v>57</v>
      </c>
      <c r="I9905">
        <v>4</v>
      </c>
    </row>
    <row r="9906" spans="2:9" ht="15" x14ac:dyDescent="0.25">
      <c r="B9906" t="str">
        <f t="shared" si="200"/>
        <v>Bolivia1995Imports</v>
      </c>
      <c r="C9906" s="1" t="s">
        <v>146</v>
      </c>
      <c r="D9906" s="1">
        <v>1995</v>
      </c>
      <c r="E9906" t="s">
        <v>261</v>
      </c>
      <c r="F9906" t="str">
        <f>VLOOKUP($B9906,psd_cotton!$A$3:$R$91826,18,FALSE)</f>
        <v>1000 480 lb. Bales</v>
      </c>
      <c r="G9906">
        <f>VLOOKUP($B9906,psd_cotton!$A$3:$Q$91826,16,FALSE)</f>
        <v>0</v>
      </c>
      <c r="I9906">
        <v>5</v>
      </c>
    </row>
    <row r="9907" spans="2:9" ht="15" x14ac:dyDescent="0.25">
      <c r="B9907" t="str">
        <f t="shared" si="200"/>
        <v>Bolivia1995Total Supply</v>
      </c>
      <c r="C9907" s="1" t="s">
        <v>146</v>
      </c>
      <c r="D9907" s="1">
        <v>1995</v>
      </c>
      <c r="E9907" t="s">
        <v>257</v>
      </c>
      <c r="F9907" t="str">
        <f>VLOOKUP($B9907,psd_cotton!$A$3:$R$91826,18,FALSE)</f>
        <v>1000 480 lb. Bales</v>
      </c>
      <c r="G9907">
        <f>VLOOKUP($B9907,psd_cotton!$A$3:$Q$91826,16,FALSE)</f>
        <v>186</v>
      </c>
      <c r="I9907">
        <v>6</v>
      </c>
    </row>
    <row r="9908" spans="2:9" ht="15" x14ac:dyDescent="0.25">
      <c r="B9908" t="str">
        <f t="shared" si="200"/>
        <v>Bolivia1995Exports</v>
      </c>
      <c r="C9908" s="1" t="s">
        <v>146</v>
      </c>
      <c r="D9908" s="1">
        <v>1995</v>
      </c>
      <c r="E9908" t="s">
        <v>262</v>
      </c>
      <c r="F9908" t="str">
        <f>VLOOKUP($B9908,psd_cotton!$A$3:$R$91826,18,FALSE)</f>
        <v>1000 480 lb. Bales</v>
      </c>
      <c r="G9908">
        <f>VLOOKUP($B9908,psd_cotton!$A$3:$Q$91826,16,FALSE)</f>
        <v>50</v>
      </c>
      <c r="I9908">
        <v>7</v>
      </c>
    </row>
    <row r="9909" spans="2:9" ht="15" x14ac:dyDescent="0.25">
      <c r="B9909" t="str">
        <f t="shared" si="200"/>
        <v>Bolivia1995Domestic Use</v>
      </c>
      <c r="C9909" s="1" t="s">
        <v>146</v>
      </c>
      <c r="D9909" s="1">
        <v>1995</v>
      </c>
      <c r="E9909" t="s">
        <v>310</v>
      </c>
      <c r="F9909" t="str">
        <f>VLOOKUP($B9909,psd_cotton!$A$3:$R$91826,18,FALSE)</f>
        <v>1000 480 lb. Bales</v>
      </c>
      <c r="G9909">
        <f>VLOOKUP($B9909,psd_cotton!$A$3:$Q$91826,16,FALSE)</f>
        <v>40</v>
      </c>
      <c r="I9909">
        <v>8</v>
      </c>
    </row>
    <row r="9910" spans="2:9" ht="15" x14ac:dyDescent="0.25">
      <c r="B9910" t="str">
        <f t="shared" si="200"/>
        <v>Bolivia1995Total Distribution</v>
      </c>
      <c r="C9910" s="1" t="s">
        <v>146</v>
      </c>
      <c r="D9910" s="1">
        <v>1995</v>
      </c>
      <c r="E9910" t="s">
        <v>258</v>
      </c>
      <c r="F9910" t="str">
        <f>VLOOKUP($B9910,psd_cotton!$A$3:$R$91826,18,FALSE)</f>
        <v>1000 480 lb. Bales</v>
      </c>
      <c r="G9910">
        <f>VLOOKUP($B9908,psd_cotton!$A$3:$Q$91826,16,FALSE)+VLOOKUP($B9909,psd_cotton!$A$3:$Q$91826,16,FALSE)</f>
        <v>90</v>
      </c>
      <c r="I9910">
        <v>9</v>
      </c>
    </row>
    <row r="9911" spans="2:9" ht="15" x14ac:dyDescent="0.25">
      <c r="B9911" t="str">
        <f t="shared" si="200"/>
        <v>Bolivia1995Loss</v>
      </c>
      <c r="C9911" s="1" t="s">
        <v>146</v>
      </c>
      <c r="D9911" s="1">
        <v>1995</v>
      </c>
      <c r="E9911" t="s">
        <v>311</v>
      </c>
      <c r="F9911" t="str">
        <f>VLOOKUP($B9911,psd_cotton!$A$3:$R$91826,18,FALSE)</f>
        <v>1000 480 lb. Bales</v>
      </c>
      <c r="G9911">
        <f>VLOOKUP($B9911,psd_cotton!$A$3:$Q$91826,16,FALSE)</f>
        <v>0</v>
      </c>
      <c r="I9911">
        <v>10</v>
      </c>
    </row>
    <row r="9912" spans="2:9" ht="15" x14ac:dyDescent="0.25">
      <c r="B9912" t="str">
        <f t="shared" si="200"/>
        <v>Bolivia1995Ending Stocks</v>
      </c>
      <c r="C9912" s="1" t="s">
        <v>146</v>
      </c>
      <c r="D9912" s="1">
        <v>1995</v>
      </c>
      <c r="E9912" t="s">
        <v>263</v>
      </c>
      <c r="F9912" t="str">
        <f>VLOOKUP($B9912,psd_cotton!$A$3:$R$91826,18,FALSE)</f>
        <v>1000 480 lb. Bales</v>
      </c>
      <c r="G9912">
        <f>VLOOKUP($B9912,psd_cotton!$A$3:$Q$91826,16,FALSE)</f>
        <v>96</v>
      </c>
      <c r="I9912">
        <v>11</v>
      </c>
    </row>
    <row r="9913" spans="2:9" ht="15" x14ac:dyDescent="0.25">
      <c r="B9913" t="str">
        <f t="shared" si="200"/>
        <v>Bolivia1995Stocks-to-Use</v>
      </c>
      <c r="C9913" s="1" t="s">
        <v>146</v>
      </c>
      <c r="D9913" s="1">
        <v>1995</v>
      </c>
      <c r="E9913" t="s">
        <v>259</v>
      </c>
      <c r="F9913" t="str">
        <f>VLOOKUP($B9913,psd_cotton!$A$3:$R$91826,18,FALSE)</f>
        <v>%</v>
      </c>
      <c r="G9913">
        <f>VLOOKUP($B9913,psd_cotton!$A$3:$Q$91826,16,FALSE)</f>
        <v>106.67</v>
      </c>
      <c r="I9913">
        <v>12</v>
      </c>
    </row>
    <row r="9914" spans="2:9" ht="15" x14ac:dyDescent="0.25">
      <c r="B9914" t="str">
        <f t="shared" si="200"/>
        <v>Bolivia1996Area Harvested</v>
      </c>
      <c r="C9914" s="1" t="s">
        <v>146</v>
      </c>
      <c r="D9914" s="1">
        <v>1996</v>
      </c>
      <c r="E9914" t="s">
        <v>265</v>
      </c>
      <c r="F9914" t="str">
        <f>VLOOKUP($B9914,psd_cotton!$A$3:$R$91826,18,FALSE)</f>
        <v>1000 Acres</v>
      </c>
      <c r="G9914">
        <f>VLOOKUP($B9914,psd_cotton!$A$3:$Q$91826,16,FALSE)</f>
        <v>128.49356</v>
      </c>
      <c r="I9914">
        <v>1</v>
      </c>
    </row>
    <row r="9915" spans="2:9" ht="15" x14ac:dyDescent="0.25">
      <c r="B9915" t="str">
        <f t="shared" si="200"/>
        <v>Bolivia1996Yield</v>
      </c>
      <c r="C9915" s="1" t="s">
        <v>146</v>
      </c>
      <c r="D9915" s="1">
        <v>1996</v>
      </c>
      <c r="E9915" t="s">
        <v>254</v>
      </c>
      <c r="F9915" t="str">
        <f>VLOOKUP($B9915,psd_cotton!$A$3:$R$91826,18,FALSE)</f>
        <v>Lbs/Acre</v>
      </c>
      <c r="G9915">
        <f>VLOOKUP($B9915,psd_cotton!$A$3:$Q$91826,16,FALSE)</f>
        <v>384.53245003095873</v>
      </c>
      <c r="I9915">
        <v>2</v>
      </c>
    </row>
    <row r="9916" spans="2:9" ht="15" x14ac:dyDescent="0.25">
      <c r="B9916" t="str">
        <f t="shared" si="200"/>
        <v>Bolivia1996Production</v>
      </c>
      <c r="C9916" s="1" t="s">
        <v>146</v>
      </c>
      <c r="D9916" s="1">
        <v>1996</v>
      </c>
      <c r="E9916" t="s">
        <v>260</v>
      </c>
      <c r="F9916" t="str">
        <f>VLOOKUP($B9916,psd_cotton!$A$3:$R$91826,18,FALSE)</f>
        <v>1000 480 lb. Bales</v>
      </c>
      <c r="G9916">
        <f>VLOOKUP($B9916,psd_cotton!$A$3:$Q$91826,16,FALSE)</f>
        <v>103</v>
      </c>
      <c r="I9916">
        <v>3</v>
      </c>
    </row>
    <row r="9917" spans="2:9" ht="15" x14ac:dyDescent="0.25">
      <c r="B9917" t="str">
        <f t="shared" si="200"/>
        <v>Bolivia1996Beginning Stocks</v>
      </c>
      <c r="C9917" s="1" t="s">
        <v>146</v>
      </c>
      <c r="D9917" s="1">
        <v>1996</v>
      </c>
      <c r="E9917" t="s">
        <v>264</v>
      </c>
      <c r="F9917" t="str">
        <f>VLOOKUP($B9917,psd_cotton!$A$3:$R$91826,18,FALSE)</f>
        <v>1000 480 lb. Bales</v>
      </c>
      <c r="G9917">
        <f>VLOOKUP($B9917,psd_cotton!$A$3:$Q$91826,16,FALSE)</f>
        <v>96</v>
      </c>
      <c r="I9917">
        <v>4</v>
      </c>
    </row>
    <row r="9918" spans="2:9" ht="15" x14ac:dyDescent="0.25">
      <c r="B9918" t="str">
        <f t="shared" si="200"/>
        <v>Bolivia1996Imports</v>
      </c>
      <c r="C9918" s="1" t="s">
        <v>146</v>
      </c>
      <c r="D9918" s="1">
        <v>1996</v>
      </c>
      <c r="E9918" t="s">
        <v>261</v>
      </c>
      <c r="F9918" t="str">
        <f>VLOOKUP($B9918,psd_cotton!$A$3:$R$91826,18,FALSE)</f>
        <v>1000 480 lb. Bales</v>
      </c>
      <c r="G9918">
        <f>VLOOKUP($B9918,psd_cotton!$A$3:$Q$91826,16,FALSE)</f>
        <v>0</v>
      </c>
      <c r="I9918">
        <v>5</v>
      </c>
    </row>
    <row r="9919" spans="2:9" ht="15" x14ac:dyDescent="0.25">
      <c r="B9919" t="str">
        <f t="shared" si="200"/>
        <v>Bolivia1996Total Supply</v>
      </c>
      <c r="C9919" s="1" t="s">
        <v>146</v>
      </c>
      <c r="D9919" s="1">
        <v>1996</v>
      </c>
      <c r="E9919" t="s">
        <v>257</v>
      </c>
      <c r="F9919" t="str">
        <f>VLOOKUP($B9919,psd_cotton!$A$3:$R$91826,18,FALSE)</f>
        <v>1000 480 lb. Bales</v>
      </c>
      <c r="G9919">
        <f>VLOOKUP($B9919,psd_cotton!$A$3:$Q$91826,16,FALSE)</f>
        <v>199</v>
      </c>
      <c r="I9919">
        <v>6</v>
      </c>
    </row>
    <row r="9920" spans="2:9" ht="15" x14ac:dyDescent="0.25">
      <c r="B9920" t="str">
        <f t="shared" si="200"/>
        <v>Bolivia1996Exports</v>
      </c>
      <c r="C9920" s="1" t="s">
        <v>146</v>
      </c>
      <c r="D9920" s="1">
        <v>1996</v>
      </c>
      <c r="E9920" t="s">
        <v>262</v>
      </c>
      <c r="F9920" t="str">
        <f>VLOOKUP($B9920,psd_cotton!$A$3:$R$91826,18,FALSE)</f>
        <v>1000 480 lb. Bales</v>
      </c>
      <c r="G9920">
        <f>VLOOKUP($B9920,psd_cotton!$A$3:$Q$91826,16,FALSE)</f>
        <v>65</v>
      </c>
      <c r="I9920">
        <v>7</v>
      </c>
    </row>
    <row r="9921" spans="2:9" ht="15" x14ac:dyDescent="0.25">
      <c r="B9921" t="str">
        <f t="shared" si="200"/>
        <v>Bolivia1996Domestic Use</v>
      </c>
      <c r="C9921" s="1" t="s">
        <v>146</v>
      </c>
      <c r="D9921" s="1">
        <v>1996</v>
      </c>
      <c r="E9921" t="s">
        <v>310</v>
      </c>
      <c r="F9921" t="str">
        <f>VLOOKUP($B9921,psd_cotton!$A$3:$R$91826,18,FALSE)</f>
        <v>1000 480 lb. Bales</v>
      </c>
      <c r="G9921">
        <f>VLOOKUP($B9921,psd_cotton!$A$3:$Q$91826,16,FALSE)</f>
        <v>40</v>
      </c>
      <c r="I9921">
        <v>8</v>
      </c>
    </row>
    <row r="9922" spans="2:9" ht="15" x14ac:dyDescent="0.25">
      <c r="B9922" t="str">
        <f t="shared" ref="B9922:B9985" si="201">CONCATENATE(C9922,D9922,E9922)</f>
        <v>Bolivia1996Total Distribution</v>
      </c>
      <c r="C9922" s="1" t="s">
        <v>146</v>
      </c>
      <c r="D9922" s="1">
        <v>1996</v>
      </c>
      <c r="E9922" t="s">
        <v>258</v>
      </c>
      <c r="F9922" t="str">
        <f>VLOOKUP($B9922,psd_cotton!$A$3:$R$91826,18,FALSE)</f>
        <v>1000 480 lb. Bales</v>
      </c>
      <c r="G9922">
        <f>VLOOKUP($B9920,psd_cotton!$A$3:$Q$91826,16,FALSE)+VLOOKUP($B9921,psd_cotton!$A$3:$Q$91826,16,FALSE)</f>
        <v>105</v>
      </c>
      <c r="I9922">
        <v>9</v>
      </c>
    </row>
    <row r="9923" spans="2:9" ht="15" x14ac:dyDescent="0.25">
      <c r="B9923" t="str">
        <f t="shared" si="201"/>
        <v>Bolivia1996Loss</v>
      </c>
      <c r="C9923" s="1" t="s">
        <v>146</v>
      </c>
      <c r="D9923" s="1">
        <v>1996</v>
      </c>
      <c r="E9923" t="s">
        <v>311</v>
      </c>
      <c r="F9923" t="str">
        <f>VLOOKUP($B9923,psd_cotton!$A$3:$R$91826,18,FALSE)</f>
        <v>1000 480 lb. Bales</v>
      </c>
      <c r="G9923">
        <f>VLOOKUP($B9923,psd_cotton!$A$3:$Q$91826,16,FALSE)</f>
        <v>0</v>
      </c>
      <c r="I9923">
        <v>10</v>
      </c>
    </row>
    <row r="9924" spans="2:9" ht="15" x14ac:dyDescent="0.25">
      <c r="B9924" t="str">
        <f t="shared" si="201"/>
        <v>Bolivia1996Ending Stocks</v>
      </c>
      <c r="C9924" s="1" t="s">
        <v>146</v>
      </c>
      <c r="D9924" s="1">
        <v>1996</v>
      </c>
      <c r="E9924" t="s">
        <v>263</v>
      </c>
      <c r="F9924" t="str">
        <f>VLOOKUP($B9924,psd_cotton!$A$3:$R$91826,18,FALSE)</f>
        <v>1000 480 lb. Bales</v>
      </c>
      <c r="G9924">
        <f>VLOOKUP($B9924,psd_cotton!$A$3:$Q$91826,16,FALSE)</f>
        <v>94</v>
      </c>
      <c r="I9924">
        <v>11</v>
      </c>
    </row>
    <row r="9925" spans="2:9" ht="15" x14ac:dyDescent="0.25">
      <c r="B9925" t="str">
        <f t="shared" si="201"/>
        <v>Bolivia1996Stocks-to-Use</v>
      </c>
      <c r="C9925" s="1" t="s">
        <v>146</v>
      </c>
      <c r="D9925" s="1">
        <v>1996</v>
      </c>
      <c r="E9925" t="s">
        <v>259</v>
      </c>
      <c r="F9925" t="str">
        <f>VLOOKUP($B9925,psd_cotton!$A$3:$R$91826,18,FALSE)</f>
        <v>%</v>
      </c>
      <c r="G9925">
        <f>VLOOKUP($B9925,psd_cotton!$A$3:$Q$91826,16,FALSE)</f>
        <v>89.52</v>
      </c>
      <c r="I9925">
        <v>12</v>
      </c>
    </row>
    <row r="9926" spans="2:9" ht="15" x14ac:dyDescent="0.25">
      <c r="B9926" t="str">
        <f t="shared" si="201"/>
        <v>Bolivia1997Area Harvested</v>
      </c>
      <c r="C9926" s="1" t="s">
        <v>146</v>
      </c>
      <c r="D9926" s="1">
        <v>1997</v>
      </c>
      <c r="E9926" t="s">
        <v>265</v>
      </c>
      <c r="F9926" t="str">
        <f>VLOOKUP($B9926,psd_cotton!$A$3:$R$91826,18,FALSE)</f>
        <v>1000 Acres</v>
      </c>
      <c r="G9926">
        <f>VLOOKUP($B9926,psd_cotton!$A$3:$Q$91826,16,FALSE)</f>
        <v>123.55149999999999</v>
      </c>
      <c r="I9926">
        <v>1</v>
      </c>
    </row>
    <row r="9927" spans="2:9" ht="15" x14ac:dyDescent="0.25">
      <c r="B9927" t="str">
        <f t="shared" si="201"/>
        <v>Bolivia1997Yield</v>
      </c>
      <c r="C9927" s="1" t="s">
        <v>146</v>
      </c>
      <c r="D9927" s="1">
        <v>1997</v>
      </c>
      <c r="E9927" t="s">
        <v>254</v>
      </c>
      <c r="F9927" t="str">
        <f>VLOOKUP($B9927,psd_cotton!$A$3:$R$91826,18,FALSE)</f>
        <v>Lbs/Acre</v>
      </c>
      <c r="G9927">
        <f>VLOOKUP($B9927,psd_cotton!$A$3:$Q$91826,16,FALSE)</f>
        <v>361.33559689684057</v>
      </c>
      <c r="I9927">
        <v>2</v>
      </c>
    </row>
    <row r="9928" spans="2:9" ht="15" x14ac:dyDescent="0.25">
      <c r="B9928" t="str">
        <f t="shared" si="201"/>
        <v>Bolivia1997Production</v>
      </c>
      <c r="C9928" s="1" t="s">
        <v>146</v>
      </c>
      <c r="D9928" s="1">
        <v>1997</v>
      </c>
      <c r="E9928" t="s">
        <v>260</v>
      </c>
      <c r="F9928" t="str">
        <f>VLOOKUP($B9928,psd_cotton!$A$3:$R$91826,18,FALSE)</f>
        <v>1000 480 lb. Bales</v>
      </c>
      <c r="G9928">
        <f>VLOOKUP($B9928,psd_cotton!$A$3:$Q$91826,16,FALSE)</f>
        <v>93</v>
      </c>
      <c r="I9928">
        <v>3</v>
      </c>
    </row>
    <row r="9929" spans="2:9" ht="15" x14ac:dyDescent="0.25">
      <c r="B9929" t="str">
        <f t="shared" si="201"/>
        <v>Bolivia1997Beginning Stocks</v>
      </c>
      <c r="C9929" s="1" t="s">
        <v>146</v>
      </c>
      <c r="D9929" s="1">
        <v>1997</v>
      </c>
      <c r="E9929" t="s">
        <v>264</v>
      </c>
      <c r="F9929" t="str">
        <f>VLOOKUP($B9929,psd_cotton!$A$3:$R$91826,18,FALSE)</f>
        <v>1000 480 lb. Bales</v>
      </c>
      <c r="G9929">
        <f>VLOOKUP($B9929,psd_cotton!$A$3:$Q$91826,16,FALSE)</f>
        <v>94</v>
      </c>
      <c r="I9929">
        <v>4</v>
      </c>
    </row>
    <row r="9930" spans="2:9" ht="15" x14ac:dyDescent="0.25">
      <c r="B9930" t="str">
        <f t="shared" si="201"/>
        <v>Bolivia1997Imports</v>
      </c>
      <c r="C9930" s="1" t="s">
        <v>146</v>
      </c>
      <c r="D9930" s="1">
        <v>1997</v>
      </c>
      <c r="E9930" t="s">
        <v>261</v>
      </c>
      <c r="F9930" t="str">
        <f>VLOOKUP($B9930,psd_cotton!$A$3:$R$91826,18,FALSE)</f>
        <v>1000 480 lb. Bales</v>
      </c>
      <c r="G9930">
        <f>VLOOKUP($B9930,psd_cotton!$A$3:$Q$91826,16,FALSE)</f>
        <v>0</v>
      </c>
      <c r="I9930">
        <v>5</v>
      </c>
    </row>
    <row r="9931" spans="2:9" ht="15" x14ac:dyDescent="0.25">
      <c r="B9931" t="str">
        <f t="shared" si="201"/>
        <v>Bolivia1997Total Supply</v>
      </c>
      <c r="C9931" s="1" t="s">
        <v>146</v>
      </c>
      <c r="D9931" s="1">
        <v>1997</v>
      </c>
      <c r="E9931" t="s">
        <v>257</v>
      </c>
      <c r="F9931" t="str">
        <f>VLOOKUP($B9931,psd_cotton!$A$3:$R$91826,18,FALSE)</f>
        <v>1000 480 lb. Bales</v>
      </c>
      <c r="G9931">
        <f>VLOOKUP($B9931,psd_cotton!$A$3:$Q$91826,16,FALSE)</f>
        <v>187</v>
      </c>
      <c r="I9931">
        <v>6</v>
      </c>
    </row>
    <row r="9932" spans="2:9" ht="15" x14ac:dyDescent="0.25">
      <c r="B9932" t="str">
        <f t="shared" si="201"/>
        <v>Bolivia1997Exports</v>
      </c>
      <c r="C9932" s="1" t="s">
        <v>146</v>
      </c>
      <c r="D9932" s="1">
        <v>1997</v>
      </c>
      <c r="E9932" t="s">
        <v>262</v>
      </c>
      <c r="F9932" t="str">
        <f>VLOOKUP($B9932,psd_cotton!$A$3:$R$91826,18,FALSE)</f>
        <v>1000 480 lb. Bales</v>
      </c>
      <c r="G9932">
        <f>VLOOKUP($B9932,psd_cotton!$A$3:$Q$91826,16,FALSE)</f>
        <v>60</v>
      </c>
      <c r="I9932">
        <v>7</v>
      </c>
    </row>
    <row r="9933" spans="2:9" ht="15" x14ac:dyDescent="0.25">
      <c r="B9933" t="str">
        <f t="shared" si="201"/>
        <v>Bolivia1997Domestic Use</v>
      </c>
      <c r="C9933" s="1" t="s">
        <v>146</v>
      </c>
      <c r="D9933" s="1">
        <v>1997</v>
      </c>
      <c r="E9933" t="s">
        <v>310</v>
      </c>
      <c r="F9933" t="str">
        <f>VLOOKUP($B9933,psd_cotton!$A$3:$R$91826,18,FALSE)</f>
        <v>1000 480 lb. Bales</v>
      </c>
      <c r="G9933">
        <f>VLOOKUP($B9933,psd_cotton!$A$3:$Q$91826,16,FALSE)</f>
        <v>40</v>
      </c>
      <c r="I9933">
        <v>8</v>
      </c>
    </row>
    <row r="9934" spans="2:9" ht="15" x14ac:dyDescent="0.25">
      <c r="B9934" t="str">
        <f t="shared" si="201"/>
        <v>Bolivia1997Total Distribution</v>
      </c>
      <c r="C9934" s="1" t="s">
        <v>146</v>
      </c>
      <c r="D9934" s="1">
        <v>1997</v>
      </c>
      <c r="E9934" t="s">
        <v>258</v>
      </c>
      <c r="F9934" t="str">
        <f>VLOOKUP($B9934,psd_cotton!$A$3:$R$91826,18,FALSE)</f>
        <v>1000 480 lb. Bales</v>
      </c>
      <c r="G9934">
        <f>VLOOKUP($B9932,psd_cotton!$A$3:$Q$91826,16,FALSE)+VLOOKUP($B9933,psd_cotton!$A$3:$Q$91826,16,FALSE)</f>
        <v>100</v>
      </c>
      <c r="I9934">
        <v>9</v>
      </c>
    </row>
    <row r="9935" spans="2:9" ht="15" x14ac:dyDescent="0.25">
      <c r="B9935" t="str">
        <f t="shared" si="201"/>
        <v>Bolivia1997Loss</v>
      </c>
      <c r="C9935" s="1" t="s">
        <v>146</v>
      </c>
      <c r="D9935" s="1">
        <v>1997</v>
      </c>
      <c r="E9935" t="s">
        <v>311</v>
      </c>
      <c r="F9935" t="str">
        <f>VLOOKUP($B9935,psd_cotton!$A$3:$R$91826,18,FALSE)</f>
        <v>1000 480 lb. Bales</v>
      </c>
      <c r="G9935">
        <f>VLOOKUP($B9935,psd_cotton!$A$3:$Q$91826,16,FALSE)</f>
        <v>0</v>
      </c>
      <c r="I9935">
        <v>10</v>
      </c>
    </row>
    <row r="9936" spans="2:9" ht="15" x14ac:dyDescent="0.25">
      <c r="B9936" t="str">
        <f t="shared" si="201"/>
        <v>Bolivia1997Ending Stocks</v>
      </c>
      <c r="C9936" s="1" t="s">
        <v>146</v>
      </c>
      <c r="D9936" s="1">
        <v>1997</v>
      </c>
      <c r="E9936" t="s">
        <v>263</v>
      </c>
      <c r="F9936" t="str">
        <f>VLOOKUP($B9936,psd_cotton!$A$3:$R$91826,18,FALSE)</f>
        <v>1000 480 lb. Bales</v>
      </c>
      <c r="G9936">
        <f>VLOOKUP($B9936,psd_cotton!$A$3:$Q$91826,16,FALSE)</f>
        <v>87</v>
      </c>
      <c r="I9936">
        <v>11</v>
      </c>
    </row>
    <row r="9937" spans="2:9" ht="15" x14ac:dyDescent="0.25">
      <c r="B9937" t="str">
        <f t="shared" si="201"/>
        <v>Bolivia1997Stocks-to-Use</v>
      </c>
      <c r="C9937" s="1" t="s">
        <v>146</v>
      </c>
      <c r="D9937" s="1">
        <v>1997</v>
      </c>
      <c r="E9937" t="s">
        <v>259</v>
      </c>
      <c r="F9937" t="str">
        <f>VLOOKUP($B9937,psd_cotton!$A$3:$R$91826,18,FALSE)</f>
        <v>%</v>
      </c>
      <c r="G9937">
        <f>VLOOKUP($B9937,psd_cotton!$A$3:$Q$91826,16,FALSE)</f>
        <v>87</v>
      </c>
      <c r="I9937">
        <v>12</v>
      </c>
    </row>
    <row r="9938" spans="2:9" ht="15" x14ac:dyDescent="0.25">
      <c r="B9938" t="str">
        <f t="shared" si="201"/>
        <v>Bolivia1998Area Harvested</v>
      </c>
      <c r="C9938" s="1" t="s">
        <v>146</v>
      </c>
      <c r="D9938" s="1">
        <v>1998</v>
      </c>
      <c r="E9938" t="s">
        <v>265</v>
      </c>
      <c r="F9938" t="str">
        <f>VLOOKUP($B9938,psd_cotton!$A$3:$R$91826,18,FALSE)</f>
        <v>1000 Acres</v>
      </c>
      <c r="G9938">
        <f>VLOOKUP($B9938,psd_cotton!$A$3:$Q$91826,16,FALSE)</f>
        <v>86.486049999999992</v>
      </c>
      <c r="I9938">
        <v>1</v>
      </c>
    </row>
    <row r="9939" spans="2:9" ht="15" x14ac:dyDescent="0.25">
      <c r="B9939" t="str">
        <f t="shared" si="201"/>
        <v>Bolivia1998Yield</v>
      </c>
      <c r="C9939" s="1" t="s">
        <v>146</v>
      </c>
      <c r="D9939" s="1">
        <v>1998</v>
      </c>
      <c r="E9939" t="s">
        <v>254</v>
      </c>
      <c r="F9939" t="str">
        <f>VLOOKUP($B9939,psd_cotton!$A$3:$R$91826,18,FALSE)</f>
        <v>Lbs/Acre</v>
      </c>
      <c r="G9939">
        <f>VLOOKUP($B9939,psd_cotton!$A$3:$Q$91826,16,FALSE)</f>
        <v>422.00428970914959</v>
      </c>
      <c r="I9939">
        <v>2</v>
      </c>
    </row>
    <row r="9940" spans="2:9" ht="15" x14ac:dyDescent="0.25">
      <c r="B9940" t="str">
        <f t="shared" si="201"/>
        <v>Bolivia1998Production</v>
      </c>
      <c r="C9940" s="1" t="s">
        <v>146</v>
      </c>
      <c r="D9940" s="1">
        <v>1998</v>
      </c>
      <c r="E9940" t="s">
        <v>260</v>
      </c>
      <c r="F9940" t="str">
        <f>VLOOKUP($B9940,psd_cotton!$A$3:$R$91826,18,FALSE)</f>
        <v>1000 480 lb. Bales</v>
      </c>
      <c r="G9940">
        <f>VLOOKUP($B9940,psd_cotton!$A$3:$Q$91826,16,FALSE)</f>
        <v>76</v>
      </c>
      <c r="I9940">
        <v>3</v>
      </c>
    </row>
    <row r="9941" spans="2:9" ht="15" x14ac:dyDescent="0.25">
      <c r="B9941" t="str">
        <f t="shared" si="201"/>
        <v>Bolivia1998Beginning Stocks</v>
      </c>
      <c r="C9941" s="1" t="s">
        <v>146</v>
      </c>
      <c r="D9941" s="1">
        <v>1998</v>
      </c>
      <c r="E9941" t="s">
        <v>264</v>
      </c>
      <c r="F9941" t="str">
        <f>VLOOKUP($B9941,psd_cotton!$A$3:$R$91826,18,FALSE)</f>
        <v>1000 480 lb. Bales</v>
      </c>
      <c r="G9941">
        <f>VLOOKUP($B9941,psd_cotton!$A$3:$Q$91826,16,FALSE)</f>
        <v>87</v>
      </c>
      <c r="I9941">
        <v>4</v>
      </c>
    </row>
    <row r="9942" spans="2:9" ht="15" x14ac:dyDescent="0.25">
      <c r="B9942" t="str">
        <f t="shared" si="201"/>
        <v>Bolivia1998Imports</v>
      </c>
      <c r="C9942" s="1" t="s">
        <v>146</v>
      </c>
      <c r="D9942" s="1">
        <v>1998</v>
      </c>
      <c r="E9942" t="s">
        <v>261</v>
      </c>
      <c r="F9942" t="str">
        <f>VLOOKUP($B9942,psd_cotton!$A$3:$R$91826,18,FALSE)</f>
        <v>1000 480 lb. Bales</v>
      </c>
      <c r="G9942">
        <f>VLOOKUP($B9942,psd_cotton!$A$3:$Q$91826,16,FALSE)</f>
        <v>0</v>
      </c>
      <c r="I9942">
        <v>5</v>
      </c>
    </row>
    <row r="9943" spans="2:9" ht="15" x14ac:dyDescent="0.25">
      <c r="B9943" t="str">
        <f t="shared" si="201"/>
        <v>Bolivia1998Total Supply</v>
      </c>
      <c r="C9943" s="1" t="s">
        <v>146</v>
      </c>
      <c r="D9943" s="1">
        <v>1998</v>
      </c>
      <c r="E9943" t="s">
        <v>257</v>
      </c>
      <c r="F9943" t="str">
        <f>VLOOKUP($B9943,psd_cotton!$A$3:$R$91826,18,FALSE)</f>
        <v>1000 480 lb. Bales</v>
      </c>
      <c r="G9943">
        <f>VLOOKUP($B9943,psd_cotton!$A$3:$Q$91826,16,FALSE)</f>
        <v>163</v>
      </c>
      <c r="I9943">
        <v>6</v>
      </c>
    </row>
    <row r="9944" spans="2:9" ht="15" x14ac:dyDescent="0.25">
      <c r="B9944" t="str">
        <f t="shared" si="201"/>
        <v>Bolivia1998Exports</v>
      </c>
      <c r="C9944" s="1" t="s">
        <v>146</v>
      </c>
      <c r="D9944" s="1">
        <v>1998</v>
      </c>
      <c r="E9944" t="s">
        <v>262</v>
      </c>
      <c r="F9944" t="str">
        <f>VLOOKUP($B9944,psd_cotton!$A$3:$R$91826,18,FALSE)</f>
        <v>1000 480 lb. Bales</v>
      </c>
      <c r="G9944">
        <f>VLOOKUP($B9944,psd_cotton!$A$3:$Q$91826,16,FALSE)</f>
        <v>60</v>
      </c>
      <c r="I9944">
        <v>7</v>
      </c>
    </row>
    <row r="9945" spans="2:9" ht="15" x14ac:dyDescent="0.25">
      <c r="B9945" t="str">
        <f t="shared" si="201"/>
        <v>Bolivia1998Domestic Use</v>
      </c>
      <c r="C9945" s="1" t="s">
        <v>146</v>
      </c>
      <c r="D9945" s="1">
        <v>1998</v>
      </c>
      <c r="E9945" t="s">
        <v>310</v>
      </c>
      <c r="F9945" t="str">
        <f>VLOOKUP($B9945,psd_cotton!$A$3:$R$91826,18,FALSE)</f>
        <v>1000 480 lb. Bales</v>
      </c>
      <c r="G9945">
        <f>VLOOKUP($B9945,psd_cotton!$A$3:$Q$91826,16,FALSE)</f>
        <v>35</v>
      </c>
      <c r="I9945">
        <v>8</v>
      </c>
    </row>
    <row r="9946" spans="2:9" ht="15" x14ac:dyDescent="0.25">
      <c r="B9946" t="str">
        <f t="shared" si="201"/>
        <v>Bolivia1998Total Distribution</v>
      </c>
      <c r="C9946" s="1" t="s">
        <v>146</v>
      </c>
      <c r="D9946" s="1">
        <v>1998</v>
      </c>
      <c r="E9946" t="s">
        <v>258</v>
      </c>
      <c r="F9946" t="str">
        <f>VLOOKUP($B9946,psd_cotton!$A$3:$R$91826,18,FALSE)</f>
        <v>1000 480 lb. Bales</v>
      </c>
      <c r="G9946">
        <f>VLOOKUP($B9944,psd_cotton!$A$3:$Q$91826,16,FALSE)+VLOOKUP($B9945,psd_cotton!$A$3:$Q$91826,16,FALSE)</f>
        <v>95</v>
      </c>
      <c r="I9946">
        <v>9</v>
      </c>
    </row>
    <row r="9947" spans="2:9" ht="15" x14ac:dyDescent="0.25">
      <c r="B9947" t="str">
        <f t="shared" si="201"/>
        <v>Bolivia1998Loss</v>
      </c>
      <c r="C9947" s="1" t="s">
        <v>146</v>
      </c>
      <c r="D9947" s="1">
        <v>1998</v>
      </c>
      <c r="E9947" t="s">
        <v>311</v>
      </c>
      <c r="F9947" t="str">
        <f>VLOOKUP($B9947,psd_cotton!$A$3:$R$91826,18,FALSE)</f>
        <v>1000 480 lb. Bales</v>
      </c>
      <c r="G9947">
        <f>VLOOKUP($B9947,psd_cotton!$A$3:$Q$91826,16,FALSE)</f>
        <v>0</v>
      </c>
      <c r="I9947">
        <v>10</v>
      </c>
    </row>
    <row r="9948" spans="2:9" ht="15" x14ac:dyDescent="0.25">
      <c r="B9948" t="str">
        <f t="shared" si="201"/>
        <v>Bolivia1998Ending Stocks</v>
      </c>
      <c r="C9948" s="1" t="s">
        <v>146</v>
      </c>
      <c r="D9948" s="1">
        <v>1998</v>
      </c>
      <c r="E9948" t="s">
        <v>263</v>
      </c>
      <c r="F9948" t="str">
        <f>VLOOKUP($B9948,psd_cotton!$A$3:$R$91826,18,FALSE)</f>
        <v>1000 480 lb. Bales</v>
      </c>
      <c r="G9948">
        <f>VLOOKUP($B9948,psd_cotton!$A$3:$Q$91826,16,FALSE)</f>
        <v>68</v>
      </c>
      <c r="I9948">
        <v>11</v>
      </c>
    </row>
    <row r="9949" spans="2:9" ht="15" x14ac:dyDescent="0.25">
      <c r="B9949" t="str">
        <f t="shared" si="201"/>
        <v>Bolivia1998Stocks-to-Use</v>
      </c>
      <c r="C9949" s="1" t="s">
        <v>146</v>
      </c>
      <c r="D9949" s="1">
        <v>1998</v>
      </c>
      <c r="E9949" t="s">
        <v>259</v>
      </c>
      <c r="F9949" t="str">
        <f>VLOOKUP($B9949,psd_cotton!$A$3:$R$91826,18,FALSE)</f>
        <v>%</v>
      </c>
      <c r="G9949">
        <f>VLOOKUP($B9949,psd_cotton!$A$3:$Q$91826,16,FALSE)</f>
        <v>71.58</v>
      </c>
      <c r="I9949">
        <v>12</v>
      </c>
    </row>
    <row r="9950" spans="2:9" ht="15" x14ac:dyDescent="0.25">
      <c r="B9950" t="str">
        <f t="shared" si="201"/>
        <v>Bolivia1999Area Harvested</v>
      </c>
      <c r="C9950" s="1" t="s">
        <v>146</v>
      </c>
      <c r="D9950" s="1">
        <v>1999</v>
      </c>
      <c r="E9950" t="s">
        <v>265</v>
      </c>
      <c r="F9950" t="str">
        <f>VLOOKUP($B9950,psd_cotton!$A$3:$R$91826,18,FALSE)</f>
        <v>1000 Acres</v>
      </c>
      <c r="G9950">
        <f>VLOOKUP($B9950,psd_cotton!$A$3:$Q$91826,16,FALSE)</f>
        <v>12.355149999999998</v>
      </c>
      <c r="I9950">
        <v>1</v>
      </c>
    </row>
    <row r="9951" spans="2:9" ht="15" x14ac:dyDescent="0.25">
      <c r="B9951" t="str">
        <f t="shared" si="201"/>
        <v>Bolivia1999Yield</v>
      </c>
      <c r="C9951" s="1" t="s">
        <v>146</v>
      </c>
      <c r="D9951" s="1">
        <v>1999</v>
      </c>
      <c r="E9951" t="s">
        <v>254</v>
      </c>
      <c r="F9951" t="str">
        <f>VLOOKUP($B9951,psd_cotton!$A$3:$R$91826,18,FALSE)</f>
        <v>Lbs/Acre</v>
      </c>
      <c r="G9951">
        <f>VLOOKUP($B9951,psd_cotton!$A$3:$Q$91826,16,FALSE)</f>
        <v>388.10119666697693</v>
      </c>
      <c r="I9951">
        <v>2</v>
      </c>
    </row>
    <row r="9952" spans="2:9" ht="15" x14ac:dyDescent="0.25">
      <c r="B9952" t="str">
        <f t="shared" si="201"/>
        <v>Bolivia1999Production</v>
      </c>
      <c r="C9952" s="1" t="s">
        <v>146</v>
      </c>
      <c r="D9952" s="1">
        <v>1999</v>
      </c>
      <c r="E9952" t="s">
        <v>260</v>
      </c>
      <c r="F9952" t="str">
        <f>VLOOKUP($B9952,psd_cotton!$A$3:$R$91826,18,FALSE)</f>
        <v>1000 480 lb. Bales</v>
      </c>
      <c r="G9952">
        <f>VLOOKUP($B9952,psd_cotton!$A$3:$Q$91826,16,FALSE)</f>
        <v>10</v>
      </c>
      <c r="I9952">
        <v>3</v>
      </c>
    </row>
    <row r="9953" spans="2:9" ht="15" x14ac:dyDescent="0.25">
      <c r="B9953" t="str">
        <f t="shared" si="201"/>
        <v>Bolivia1999Beginning Stocks</v>
      </c>
      <c r="C9953" s="1" t="s">
        <v>146</v>
      </c>
      <c r="D9953" s="1">
        <v>1999</v>
      </c>
      <c r="E9953" t="s">
        <v>264</v>
      </c>
      <c r="F9953" t="str">
        <f>VLOOKUP($B9953,psd_cotton!$A$3:$R$91826,18,FALSE)</f>
        <v>1000 480 lb. Bales</v>
      </c>
      <c r="G9953">
        <f>VLOOKUP($B9953,psd_cotton!$A$3:$Q$91826,16,FALSE)</f>
        <v>68</v>
      </c>
      <c r="I9953">
        <v>4</v>
      </c>
    </row>
    <row r="9954" spans="2:9" ht="15" x14ac:dyDescent="0.25">
      <c r="B9954" t="str">
        <f t="shared" si="201"/>
        <v>Bolivia1999Imports</v>
      </c>
      <c r="C9954" s="1" t="s">
        <v>146</v>
      </c>
      <c r="D9954" s="1">
        <v>1999</v>
      </c>
      <c r="E9954" t="s">
        <v>261</v>
      </c>
      <c r="F9954" t="str">
        <f>VLOOKUP($B9954,psd_cotton!$A$3:$R$91826,18,FALSE)</f>
        <v>1000 480 lb. Bales</v>
      </c>
      <c r="G9954">
        <f>VLOOKUP($B9954,psd_cotton!$A$3:$Q$91826,16,FALSE)</f>
        <v>15</v>
      </c>
      <c r="I9954">
        <v>5</v>
      </c>
    </row>
    <row r="9955" spans="2:9" ht="15" x14ac:dyDescent="0.25">
      <c r="B9955" t="str">
        <f t="shared" si="201"/>
        <v>Bolivia1999Total Supply</v>
      </c>
      <c r="C9955" s="1" t="s">
        <v>146</v>
      </c>
      <c r="D9955" s="1">
        <v>1999</v>
      </c>
      <c r="E9955" t="s">
        <v>257</v>
      </c>
      <c r="F9955" t="str">
        <f>VLOOKUP($B9955,psd_cotton!$A$3:$R$91826,18,FALSE)</f>
        <v>1000 480 lb. Bales</v>
      </c>
      <c r="G9955">
        <f>VLOOKUP($B9955,psd_cotton!$A$3:$Q$91826,16,FALSE)</f>
        <v>93</v>
      </c>
      <c r="I9955">
        <v>6</v>
      </c>
    </row>
    <row r="9956" spans="2:9" ht="15" x14ac:dyDescent="0.25">
      <c r="B9956" t="str">
        <f t="shared" si="201"/>
        <v>Bolivia1999Exports</v>
      </c>
      <c r="C9956" s="1" t="s">
        <v>146</v>
      </c>
      <c r="D9956" s="1">
        <v>1999</v>
      </c>
      <c r="E9956" t="s">
        <v>262</v>
      </c>
      <c r="F9956" t="str">
        <f>VLOOKUP($B9956,psd_cotton!$A$3:$R$91826,18,FALSE)</f>
        <v>1000 480 lb. Bales</v>
      </c>
      <c r="G9956">
        <f>VLOOKUP($B9956,psd_cotton!$A$3:$Q$91826,16,FALSE)</f>
        <v>15</v>
      </c>
      <c r="I9956">
        <v>7</v>
      </c>
    </row>
    <row r="9957" spans="2:9" ht="15" x14ac:dyDescent="0.25">
      <c r="B9957" t="str">
        <f t="shared" si="201"/>
        <v>Bolivia1999Domestic Use</v>
      </c>
      <c r="C9957" s="1" t="s">
        <v>146</v>
      </c>
      <c r="D9957" s="1">
        <v>1999</v>
      </c>
      <c r="E9957" t="s">
        <v>310</v>
      </c>
      <c r="F9957" t="str">
        <f>VLOOKUP($B9957,psd_cotton!$A$3:$R$91826,18,FALSE)</f>
        <v>1000 480 lb. Bales</v>
      </c>
      <c r="G9957">
        <f>VLOOKUP($B9957,psd_cotton!$A$3:$Q$91826,16,FALSE)</f>
        <v>35</v>
      </c>
      <c r="I9957">
        <v>8</v>
      </c>
    </row>
    <row r="9958" spans="2:9" ht="15" x14ac:dyDescent="0.25">
      <c r="B9958" t="str">
        <f t="shared" si="201"/>
        <v>Bolivia1999Total Distribution</v>
      </c>
      <c r="C9958" s="1" t="s">
        <v>146</v>
      </c>
      <c r="D9958" s="1">
        <v>1999</v>
      </c>
      <c r="E9958" t="s">
        <v>258</v>
      </c>
      <c r="F9958" t="str">
        <f>VLOOKUP($B9958,psd_cotton!$A$3:$R$91826,18,FALSE)</f>
        <v>1000 480 lb. Bales</v>
      </c>
      <c r="G9958">
        <f>VLOOKUP($B9956,psd_cotton!$A$3:$Q$91826,16,FALSE)+VLOOKUP($B9957,psd_cotton!$A$3:$Q$91826,16,FALSE)</f>
        <v>50</v>
      </c>
      <c r="I9958">
        <v>9</v>
      </c>
    </row>
    <row r="9959" spans="2:9" ht="15" x14ac:dyDescent="0.25">
      <c r="B9959" t="str">
        <f t="shared" si="201"/>
        <v>Bolivia1999Loss</v>
      </c>
      <c r="C9959" s="1" t="s">
        <v>146</v>
      </c>
      <c r="D9959" s="1">
        <v>1999</v>
      </c>
      <c r="E9959" t="s">
        <v>311</v>
      </c>
      <c r="F9959" t="str">
        <f>VLOOKUP($B9959,psd_cotton!$A$3:$R$91826,18,FALSE)</f>
        <v>1000 480 lb. Bales</v>
      </c>
      <c r="G9959">
        <f>VLOOKUP($B9959,psd_cotton!$A$3:$Q$91826,16,FALSE)</f>
        <v>0</v>
      </c>
      <c r="I9959">
        <v>10</v>
      </c>
    </row>
    <row r="9960" spans="2:9" ht="15" x14ac:dyDescent="0.25">
      <c r="B9960" t="str">
        <f t="shared" si="201"/>
        <v>Bolivia1999Ending Stocks</v>
      </c>
      <c r="C9960" s="1" t="s">
        <v>146</v>
      </c>
      <c r="D9960" s="1">
        <v>1999</v>
      </c>
      <c r="E9960" t="s">
        <v>263</v>
      </c>
      <c r="F9960" t="str">
        <f>VLOOKUP($B9960,psd_cotton!$A$3:$R$91826,18,FALSE)</f>
        <v>1000 480 lb. Bales</v>
      </c>
      <c r="G9960">
        <f>VLOOKUP($B9960,psd_cotton!$A$3:$Q$91826,16,FALSE)</f>
        <v>43</v>
      </c>
      <c r="I9960">
        <v>11</v>
      </c>
    </row>
    <row r="9961" spans="2:9" ht="15" x14ac:dyDescent="0.25">
      <c r="B9961" t="str">
        <f t="shared" si="201"/>
        <v>Bolivia1999Stocks-to-Use</v>
      </c>
      <c r="C9961" s="1" t="s">
        <v>146</v>
      </c>
      <c r="D9961" s="1">
        <v>1999</v>
      </c>
      <c r="E9961" t="s">
        <v>259</v>
      </c>
      <c r="F9961" t="str">
        <f>VLOOKUP($B9961,psd_cotton!$A$3:$R$91826,18,FALSE)</f>
        <v>%</v>
      </c>
      <c r="G9961">
        <f>VLOOKUP($B9961,psd_cotton!$A$3:$Q$91826,16,FALSE)</f>
        <v>86</v>
      </c>
      <c r="I9961">
        <v>12</v>
      </c>
    </row>
    <row r="9962" spans="2:9" ht="15" x14ac:dyDescent="0.25">
      <c r="B9962" t="str">
        <f t="shared" si="201"/>
        <v>Bolivia2000Area Harvested</v>
      </c>
      <c r="C9962" s="1" t="s">
        <v>146</v>
      </c>
      <c r="D9962" s="1">
        <v>2000</v>
      </c>
      <c r="E9962" t="s">
        <v>265</v>
      </c>
      <c r="F9962" t="str">
        <f>VLOOKUP($B9962,psd_cotton!$A$3:$R$91826,18,FALSE)</f>
        <v>1000 Acres</v>
      </c>
      <c r="G9962">
        <f>VLOOKUP($B9962,psd_cotton!$A$3:$Q$91826,16,FALSE)</f>
        <v>22.239269999999998</v>
      </c>
      <c r="I9962">
        <v>1</v>
      </c>
    </row>
    <row r="9963" spans="2:9" ht="15" x14ac:dyDescent="0.25">
      <c r="B9963" t="str">
        <f t="shared" si="201"/>
        <v>Bolivia2000Yield</v>
      </c>
      <c r="C9963" s="1" t="s">
        <v>146</v>
      </c>
      <c r="D9963" s="1">
        <v>2000</v>
      </c>
      <c r="E9963" t="s">
        <v>254</v>
      </c>
      <c r="F9963" t="str">
        <f>VLOOKUP($B9963,psd_cotton!$A$3:$R$91826,18,FALSE)</f>
        <v>Lbs/Acre</v>
      </c>
      <c r="G9963">
        <f>VLOOKUP($B9963,psd_cotton!$A$3:$Q$91826,16,FALSE)</f>
        <v>474.64330259041776</v>
      </c>
      <c r="I9963">
        <v>2</v>
      </c>
    </row>
    <row r="9964" spans="2:9" ht="15" x14ac:dyDescent="0.25">
      <c r="B9964" t="str">
        <f t="shared" si="201"/>
        <v>Bolivia2000Production</v>
      </c>
      <c r="C9964" s="1" t="s">
        <v>146</v>
      </c>
      <c r="D9964" s="1">
        <v>2000</v>
      </c>
      <c r="E9964" t="s">
        <v>260</v>
      </c>
      <c r="F9964" t="str">
        <f>VLOOKUP($B9964,psd_cotton!$A$3:$R$91826,18,FALSE)</f>
        <v>1000 480 lb. Bales</v>
      </c>
      <c r="G9964">
        <f>VLOOKUP($B9964,psd_cotton!$A$3:$Q$91826,16,FALSE)</f>
        <v>22</v>
      </c>
      <c r="I9964">
        <v>3</v>
      </c>
    </row>
    <row r="9965" spans="2:9" ht="15" x14ac:dyDescent="0.25">
      <c r="B9965" t="str">
        <f t="shared" si="201"/>
        <v>Bolivia2000Beginning Stocks</v>
      </c>
      <c r="C9965" s="1" t="s">
        <v>146</v>
      </c>
      <c r="D9965" s="1">
        <v>2000</v>
      </c>
      <c r="E9965" t="s">
        <v>264</v>
      </c>
      <c r="F9965" t="str">
        <f>VLOOKUP($B9965,psd_cotton!$A$3:$R$91826,18,FALSE)</f>
        <v>1000 480 lb. Bales</v>
      </c>
      <c r="G9965">
        <f>VLOOKUP($B9965,psd_cotton!$A$3:$Q$91826,16,FALSE)</f>
        <v>43</v>
      </c>
      <c r="I9965">
        <v>4</v>
      </c>
    </row>
    <row r="9966" spans="2:9" ht="15" x14ac:dyDescent="0.25">
      <c r="B9966" t="str">
        <f t="shared" si="201"/>
        <v>Bolivia2000Imports</v>
      </c>
      <c r="C9966" s="1" t="s">
        <v>146</v>
      </c>
      <c r="D9966" s="1">
        <v>2000</v>
      </c>
      <c r="E9966" t="s">
        <v>261</v>
      </c>
      <c r="F9966" t="str">
        <f>VLOOKUP($B9966,psd_cotton!$A$3:$R$91826,18,FALSE)</f>
        <v>1000 480 lb. Bales</v>
      </c>
      <c r="G9966">
        <f>VLOOKUP($B9966,psd_cotton!$A$3:$Q$91826,16,FALSE)</f>
        <v>24</v>
      </c>
      <c r="I9966">
        <v>5</v>
      </c>
    </row>
    <row r="9967" spans="2:9" ht="15" x14ac:dyDescent="0.25">
      <c r="B9967" t="str">
        <f t="shared" si="201"/>
        <v>Bolivia2000Total Supply</v>
      </c>
      <c r="C9967" s="1" t="s">
        <v>146</v>
      </c>
      <c r="D9967" s="1">
        <v>2000</v>
      </c>
      <c r="E9967" t="s">
        <v>257</v>
      </c>
      <c r="F9967" t="str">
        <f>VLOOKUP($B9967,psd_cotton!$A$3:$R$91826,18,FALSE)</f>
        <v>1000 480 lb. Bales</v>
      </c>
      <c r="G9967">
        <f>VLOOKUP($B9967,psd_cotton!$A$3:$Q$91826,16,FALSE)</f>
        <v>89</v>
      </c>
      <c r="I9967">
        <v>6</v>
      </c>
    </row>
    <row r="9968" spans="2:9" ht="15" x14ac:dyDescent="0.25">
      <c r="B9968" t="str">
        <f t="shared" si="201"/>
        <v>Bolivia2000Exports</v>
      </c>
      <c r="C9968" s="1" t="s">
        <v>146</v>
      </c>
      <c r="D9968" s="1">
        <v>2000</v>
      </c>
      <c r="E9968" t="s">
        <v>262</v>
      </c>
      <c r="F9968" t="str">
        <f>VLOOKUP($B9968,psd_cotton!$A$3:$R$91826,18,FALSE)</f>
        <v>1000 480 lb. Bales</v>
      </c>
      <c r="G9968">
        <f>VLOOKUP($B9968,psd_cotton!$A$3:$Q$91826,16,FALSE)</f>
        <v>13</v>
      </c>
      <c r="I9968">
        <v>7</v>
      </c>
    </row>
    <row r="9969" spans="2:9" ht="15" x14ac:dyDescent="0.25">
      <c r="B9969" t="str">
        <f t="shared" si="201"/>
        <v>Bolivia2000Domestic Use</v>
      </c>
      <c r="C9969" s="1" t="s">
        <v>146</v>
      </c>
      <c r="D9969" s="1">
        <v>2000</v>
      </c>
      <c r="E9969" t="s">
        <v>310</v>
      </c>
      <c r="F9969" t="str">
        <f>VLOOKUP($B9969,psd_cotton!$A$3:$R$91826,18,FALSE)</f>
        <v>1000 480 lb. Bales</v>
      </c>
      <c r="G9969">
        <f>VLOOKUP($B9969,psd_cotton!$A$3:$Q$91826,16,FALSE)</f>
        <v>30</v>
      </c>
      <c r="I9969">
        <v>8</v>
      </c>
    </row>
    <row r="9970" spans="2:9" ht="15" x14ac:dyDescent="0.25">
      <c r="B9970" t="str">
        <f t="shared" si="201"/>
        <v>Bolivia2000Total Distribution</v>
      </c>
      <c r="C9970" s="1" t="s">
        <v>146</v>
      </c>
      <c r="D9970" s="1">
        <v>2000</v>
      </c>
      <c r="E9970" t="s">
        <v>258</v>
      </c>
      <c r="F9970" t="str">
        <f>VLOOKUP($B9970,psd_cotton!$A$3:$R$91826,18,FALSE)</f>
        <v>1000 480 lb. Bales</v>
      </c>
      <c r="G9970">
        <f>VLOOKUP($B9968,psd_cotton!$A$3:$Q$91826,16,FALSE)+VLOOKUP($B9969,psd_cotton!$A$3:$Q$91826,16,FALSE)</f>
        <v>43</v>
      </c>
      <c r="I9970">
        <v>9</v>
      </c>
    </row>
    <row r="9971" spans="2:9" ht="15" x14ac:dyDescent="0.25">
      <c r="B9971" t="str">
        <f t="shared" si="201"/>
        <v>Bolivia2000Loss</v>
      </c>
      <c r="C9971" s="1" t="s">
        <v>146</v>
      </c>
      <c r="D9971" s="1">
        <v>2000</v>
      </c>
      <c r="E9971" t="s">
        <v>311</v>
      </c>
      <c r="F9971" t="str">
        <f>VLOOKUP($B9971,psd_cotton!$A$3:$R$91826,18,FALSE)</f>
        <v>1000 480 lb. Bales</v>
      </c>
      <c r="G9971">
        <f>VLOOKUP($B9971,psd_cotton!$A$3:$Q$91826,16,FALSE)</f>
        <v>0</v>
      </c>
      <c r="I9971">
        <v>10</v>
      </c>
    </row>
    <row r="9972" spans="2:9" ht="15" x14ac:dyDescent="0.25">
      <c r="B9972" t="str">
        <f t="shared" si="201"/>
        <v>Bolivia2000Ending Stocks</v>
      </c>
      <c r="C9972" s="1" t="s">
        <v>146</v>
      </c>
      <c r="D9972" s="1">
        <v>2000</v>
      </c>
      <c r="E9972" t="s">
        <v>263</v>
      </c>
      <c r="F9972" t="str">
        <f>VLOOKUP($B9972,psd_cotton!$A$3:$R$91826,18,FALSE)</f>
        <v>1000 480 lb. Bales</v>
      </c>
      <c r="G9972">
        <f>VLOOKUP($B9972,psd_cotton!$A$3:$Q$91826,16,FALSE)</f>
        <v>46</v>
      </c>
      <c r="I9972">
        <v>11</v>
      </c>
    </row>
    <row r="9973" spans="2:9" ht="15" x14ac:dyDescent="0.25">
      <c r="B9973" t="str">
        <f t="shared" si="201"/>
        <v>Bolivia2000Stocks-to-Use</v>
      </c>
      <c r="C9973" s="1" t="s">
        <v>146</v>
      </c>
      <c r="D9973" s="1">
        <v>2000</v>
      </c>
      <c r="E9973" t="s">
        <v>259</v>
      </c>
      <c r="F9973" t="str">
        <f>VLOOKUP($B9973,psd_cotton!$A$3:$R$91826,18,FALSE)</f>
        <v>%</v>
      </c>
      <c r="G9973">
        <f>VLOOKUP($B9973,psd_cotton!$A$3:$Q$91826,16,FALSE)</f>
        <v>106.98</v>
      </c>
      <c r="I9973">
        <v>12</v>
      </c>
    </row>
    <row r="9974" spans="2:9" ht="15" x14ac:dyDescent="0.25">
      <c r="B9974" t="str">
        <f t="shared" si="201"/>
        <v>Bolivia2001Area Harvested</v>
      </c>
      <c r="C9974" s="1" t="s">
        <v>146</v>
      </c>
      <c r="D9974" s="1">
        <v>2001</v>
      </c>
      <c r="E9974" t="s">
        <v>265</v>
      </c>
      <c r="F9974" t="str">
        <f>VLOOKUP($B9974,psd_cotton!$A$3:$R$91826,18,FALSE)</f>
        <v>1000 Acres</v>
      </c>
      <c r="G9974">
        <f>VLOOKUP($B9974,psd_cotton!$A$3:$Q$91826,16,FALSE)</f>
        <v>4.9420599999999997</v>
      </c>
      <c r="I9974">
        <v>1</v>
      </c>
    </row>
    <row r="9975" spans="2:9" ht="15" x14ac:dyDescent="0.25">
      <c r="B9975" t="str">
        <f t="shared" si="201"/>
        <v>Bolivia2001Yield</v>
      </c>
      <c r="C9975" s="1" t="s">
        <v>146</v>
      </c>
      <c r="D9975" s="1">
        <v>2001</v>
      </c>
      <c r="E9975" t="s">
        <v>254</v>
      </c>
      <c r="F9975" t="str">
        <f>VLOOKUP($B9975,psd_cotton!$A$3:$R$91826,18,FALSE)</f>
        <v>Lbs/Acre</v>
      </c>
      <c r="G9975">
        <f>VLOOKUP($B9975,psd_cotton!$A$3:$Q$91826,16,FALSE)</f>
        <v>388.10119666697693</v>
      </c>
      <c r="I9975">
        <v>2</v>
      </c>
    </row>
    <row r="9976" spans="2:9" ht="15" x14ac:dyDescent="0.25">
      <c r="B9976" t="str">
        <f t="shared" si="201"/>
        <v>Bolivia2001Production</v>
      </c>
      <c r="C9976" s="1" t="s">
        <v>146</v>
      </c>
      <c r="D9976" s="1">
        <v>2001</v>
      </c>
      <c r="E9976" t="s">
        <v>260</v>
      </c>
      <c r="F9976" t="str">
        <f>VLOOKUP($B9976,psd_cotton!$A$3:$R$91826,18,FALSE)</f>
        <v>1000 480 lb. Bales</v>
      </c>
      <c r="G9976">
        <f>VLOOKUP($B9976,psd_cotton!$A$3:$Q$91826,16,FALSE)</f>
        <v>4</v>
      </c>
      <c r="I9976">
        <v>3</v>
      </c>
    </row>
    <row r="9977" spans="2:9" ht="15" x14ac:dyDescent="0.25">
      <c r="B9977" t="str">
        <f t="shared" si="201"/>
        <v>Bolivia2001Beginning Stocks</v>
      </c>
      <c r="C9977" s="1" t="s">
        <v>146</v>
      </c>
      <c r="D9977" s="1">
        <v>2001</v>
      </c>
      <c r="E9977" t="s">
        <v>264</v>
      </c>
      <c r="F9977" t="str">
        <f>VLOOKUP($B9977,psd_cotton!$A$3:$R$91826,18,FALSE)</f>
        <v>1000 480 lb. Bales</v>
      </c>
      <c r="G9977">
        <f>VLOOKUP($B9977,psd_cotton!$A$3:$Q$91826,16,FALSE)</f>
        <v>46</v>
      </c>
      <c r="I9977">
        <v>4</v>
      </c>
    </row>
    <row r="9978" spans="2:9" ht="15" x14ac:dyDescent="0.25">
      <c r="B9978" t="str">
        <f t="shared" si="201"/>
        <v>Bolivia2001Imports</v>
      </c>
      <c r="C9978" s="1" t="s">
        <v>146</v>
      </c>
      <c r="D9978" s="1">
        <v>2001</v>
      </c>
      <c r="E9978" t="s">
        <v>261</v>
      </c>
      <c r="F9978" t="str">
        <f>VLOOKUP($B9978,psd_cotton!$A$3:$R$91826,18,FALSE)</f>
        <v>1000 480 lb. Bales</v>
      </c>
      <c r="G9978">
        <f>VLOOKUP($B9978,psd_cotton!$A$3:$Q$91826,16,FALSE)</f>
        <v>16</v>
      </c>
      <c r="I9978">
        <v>5</v>
      </c>
    </row>
    <row r="9979" spans="2:9" ht="15" x14ac:dyDescent="0.25">
      <c r="B9979" t="str">
        <f t="shared" si="201"/>
        <v>Bolivia2001Total Supply</v>
      </c>
      <c r="C9979" s="1" t="s">
        <v>146</v>
      </c>
      <c r="D9979" s="1">
        <v>2001</v>
      </c>
      <c r="E9979" t="s">
        <v>257</v>
      </c>
      <c r="F9979" t="str">
        <f>VLOOKUP($B9979,psd_cotton!$A$3:$R$91826,18,FALSE)</f>
        <v>1000 480 lb. Bales</v>
      </c>
      <c r="G9979">
        <f>VLOOKUP($B9979,psd_cotton!$A$3:$Q$91826,16,FALSE)</f>
        <v>66</v>
      </c>
      <c r="I9979">
        <v>6</v>
      </c>
    </row>
    <row r="9980" spans="2:9" ht="15" x14ac:dyDescent="0.25">
      <c r="B9980" t="str">
        <f t="shared" si="201"/>
        <v>Bolivia2001Exports</v>
      </c>
      <c r="C9980" s="1" t="s">
        <v>146</v>
      </c>
      <c r="D9980" s="1">
        <v>2001</v>
      </c>
      <c r="E9980" t="s">
        <v>262</v>
      </c>
      <c r="F9980" t="str">
        <f>VLOOKUP($B9980,psd_cotton!$A$3:$R$91826,18,FALSE)</f>
        <v>1000 480 lb. Bales</v>
      </c>
      <c r="G9980">
        <f>VLOOKUP($B9980,psd_cotton!$A$3:$Q$91826,16,FALSE)</f>
        <v>13</v>
      </c>
      <c r="I9980">
        <v>7</v>
      </c>
    </row>
    <row r="9981" spans="2:9" ht="15" x14ac:dyDescent="0.25">
      <c r="B9981" t="str">
        <f t="shared" si="201"/>
        <v>Bolivia2001Domestic Use</v>
      </c>
      <c r="C9981" s="1" t="s">
        <v>146</v>
      </c>
      <c r="D9981" s="1">
        <v>2001</v>
      </c>
      <c r="E9981" t="s">
        <v>310</v>
      </c>
      <c r="F9981" t="str">
        <f>VLOOKUP($B9981,psd_cotton!$A$3:$R$91826,18,FALSE)</f>
        <v>1000 480 lb. Bales</v>
      </c>
      <c r="G9981">
        <f>VLOOKUP($B9981,psd_cotton!$A$3:$Q$91826,16,FALSE)</f>
        <v>20</v>
      </c>
      <c r="I9981">
        <v>8</v>
      </c>
    </row>
    <row r="9982" spans="2:9" ht="15" x14ac:dyDescent="0.25">
      <c r="B9982" t="str">
        <f t="shared" si="201"/>
        <v>Bolivia2001Total Distribution</v>
      </c>
      <c r="C9982" s="1" t="s">
        <v>146</v>
      </c>
      <c r="D9982" s="1">
        <v>2001</v>
      </c>
      <c r="E9982" t="s">
        <v>258</v>
      </c>
      <c r="F9982" t="str">
        <f>VLOOKUP($B9982,psd_cotton!$A$3:$R$91826,18,FALSE)</f>
        <v>1000 480 lb. Bales</v>
      </c>
      <c r="G9982">
        <f>VLOOKUP($B9980,psd_cotton!$A$3:$Q$91826,16,FALSE)+VLOOKUP($B9981,psd_cotton!$A$3:$Q$91826,16,FALSE)</f>
        <v>33</v>
      </c>
      <c r="I9982">
        <v>9</v>
      </c>
    </row>
    <row r="9983" spans="2:9" ht="15" x14ac:dyDescent="0.25">
      <c r="B9983" t="str">
        <f t="shared" si="201"/>
        <v>Bolivia2001Loss</v>
      </c>
      <c r="C9983" s="1" t="s">
        <v>146</v>
      </c>
      <c r="D9983" s="1">
        <v>2001</v>
      </c>
      <c r="E9983" t="s">
        <v>311</v>
      </c>
      <c r="F9983" t="str">
        <f>VLOOKUP($B9983,psd_cotton!$A$3:$R$91826,18,FALSE)</f>
        <v>1000 480 lb. Bales</v>
      </c>
      <c r="G9983">
        <f>VLOOKUP($B9983,psd_cotton!$A$3:$Q$91826,16,FALSE)</f>
        <v>0</v>
      </c>
      <c r="I9983">
        <v>10</v>
      </c>
    </row>
    <row r="9984" spans="2:9" ht="15" x14ac:dyDescent="0.25">
      <c r="B9984" t="str">
        <f t="shared" si="201"/>
        <v>Bolivia2001Ending Stocks</v>
      </c>
      <c r="C9984" s="1" t="s">
        <v>146</v>
      </c>
      <c r="D9984" s="1">
        <v>2001</v>
      </c>
      <c r="E9984" t="s">
        <v>263</v>
      </c>
      <c r="F9984" t="str">
        <f>VLOOKUP($B9984,psd_cotton!$A$3:$R$91826,18,FALSE)</f>
        <v>1000 480 lb. Bales</v>
      </c>
      <c r="G9984">
        <f>VLOOKUP($B9984,psd_cotton!$A$3:$Q$91826,16,FALSE)</f>
        <v>33</v>
      </c>
      <c r="I9984">
        <v>11</v>
      </c>
    </row>
    <row r="9985" spans="2:9" ht="15" x14ac:dyDescent="0.25">
      <c r="B9985" t="str">
        <f t="shared" si="201"/>
        <v>Bolivia2001Stocks-to-Use</v>
      </c>
      <c r="C9985" s="1" t="s">
        <v>146</v>
      </c>
      <c r="D9985" s="1">
        <v>2001</v>
      </c>
      <c r="E9985" t="s">
        <v>259</v>
      </c>
      <c r="F9985" t="str">
        <f>VLOOKUP($B9985,psd_cotton!$A$3:$R$91826,18,FALSE)</f>
        <v>%</v>
      </c>
      <c r="G9985">
        <f>VLOOKUP($B9985,psd_cotton!$A$3:$Q$91826,16,FALSE)</f>
        <v>100</v>
      </c>
      <c r="I9985">
        <v>12</v>
      </c>
    </row>
    <row r="9986" spans="2:9" ht="15" x14ac:dyDescent="0.25">
      <c r="B9986" t="str">
        <f t="shared" ref="B9986:B10049" si="202">CONCATENATE(C9986,D9986,E9986)</f>
        <v>Bolivia2002Area Harvested</v>
      </c>
      <c r="C9986" s="1" t="s">
        <v>146</v>
      </c>
      <c r="D9986" s="1">
        <v>2002</v>
      </c>
      <c r="E9986" t="s">
        <v>265</v>
      </c>
      <c r="F9986" t="str">
        <f>VLOOKUP($B9986,psd_cotton!$A$3:$R$91826,18,FALSE)</f>
        <v>1000 Acres</v>
      </c>
      <c r="G9986">
        <f>VLOOKUP($B9986,psd_cotton!$A$3:$Q$91826,16,FALSE)</f>
        <v>7.4130899999999995</v>
      </c>
      <c r="I9986">
        <v>1</v>
      </c>
    </row>
    <row r="9987" spans="2:9" ht="15" x14ac:dyDescent="0.25">
      <c r="B9987" t="str">
        <f t="shared" si="202"/>
        <v>Bolivia2002Yield</v>
      </c>
      <c r="C9987" s="1" t="s">
        <v>146</v>
      </c>
      <c r="D9987" s="1">
        <v>2002</v>
      </c>
      <c r="E9987" t="s">
        <v>254</v>
      </c>
      <c r="F9987" t="str">
        <f>VLOOKUP($B9987,psd_cotton!$A$3:$R$91826,18,FALSE)</f>
        <v>Lbs/Acre</v>
      </c>
      <c r="G9987">
        <f>VLOOKUP($B9987,psd_cotton!$A$3:$Q$91826,16,FALSE)</f>
        <v>453.23082277430871</v>
      </c>
      <c r="I9987">
        <v>2</v>
      </c>
    </row>
    <row r="9988" spans="2:9" ht="15" x14ac:dyDescent="0.25">
      <c r="B9988" t="str">
        <f t="shared" si="202"/>
        <v>Bolivia2002Production</v>
      </c>
      <c r="C9988" s="1" t="s">
        <v>146</v>
      </c>
      <c r="D9988" s="1">
        <v>2002</v>
      </c>
      <c r="E9988" t="s">
        <v>260</v>
      </c>
      <c r="F9988" t="str">
        <f>VLOOKUP($B9988,psd_cotton!$A$3:$R$91826,18,FALSE)</f>
        <v>1000 480 lb. Bales</v>
      </c>
      <c r="G9988">
        <f>VLOOKUP($B9988,psd_cotton!$A$3:$Q$91826,16,FALSE)</f>
        <v>7</v>
      </c>
      <c r="I9988">
        <v>3</v>
      </c>
    </row>
    <row r="9989" spans="2:9" ht="15" x14ac:dyDescent="0.25">
      <c r="B9989" t="str">
        <f t="shared" si="202"/>
        <v>Bolivia2002Beginning Stocks</v>
      </c>
      <c r="C9989" s="1" t="s">
        <v>146</v>
      </c>
      <c r="D9989" s="1">
        <v>2002</v>
      </c>
      <c r="E9989" t="s">
        <v>264</v>
      </c>
      <c r="F9989" t="str">
        <f>VLOOKUP($B9989,psd_cotton!$A$3:$R$91826,18,FALSE)</f>
        <v>1000 480 lb. Bales</v>
      </c>
      <c r="G9989">
        <f>VLOOKUP($B9989,psd_cotton!$A$3:$Q$91826,16,FALSE)</f>
        <v>33</v>
      </c>
      <c r="I9989">
        <v>4</v>
      </c>
    </row>
    <row r="9990" spans="2:9" ht="15" x14ac:dyDescent="0.25">
      <c r="B9990" t="str">
        <f t="shared" si="202"/>
        <v>Bolivia2002Imports</v>
      </c>
      <c r="C9990" s="1" t="s">
        <v>146</v>
      </c>
      <c r="D9990" s="1">
        <v>2002</v>
      </c>
      <c r="E9990" t="s">
        <v>261</v>
      </c>
      <c r="F9990" t="str">
        <f>VLOOKUP($B9990,psd_cotton!$A$3:$R$91826,18,FALSE)</f>
        <v>1000 480 lb. Bales</v>
      </c>
      <c r="G9990">
        <f>VLOOKUP($B9990,psd_cotton!$A$3:$Q$91826,16,FALSE)</f>
        <v>16</v>
      </c>
      <c r="I9990">
        <v>5</v>
      </c>
    </row>
    <row r="9991" spans="2:9" ht="15" x14ac:dyDescent="0.25">
      <c r="B9991" t="str">
        <f t="shared" si="202"/>
        <v>Bolivia2002Total Supply</v>
      </c>
      <c r="C9991" s="1" t="s">
        <v>146</v>
      </c>
      <c r="D9991" s="1">
        <v>2002</v>
      </c>
      <c r="E9991" t="s">
        <v>257</v>
      </c>
      <c r="F9991" t="str">
        <f>VLOOKUP($B9991,psd_cotton!$A$3:$R$91826,18,FALSE)</f>
        <v>1000 480 lb. Bales</v>
      </c>
      <c r="G9991">
        <f>VLOOKUP($B9991,psd_cotton!$A$3:$Q$91826,16,FALSE)</f>
        <v>56</v>
      </c>
      <c r="I9991">
        <v>6</v>
      </c>
    </row>
    <row r="9992" spans="2:9" ht="15" x14ac:dyDescent="0.25">
      <c r="B9992" t="str">
        <f t="shared" si="202"/>
        <v>Bolivia2002Exports</v>
      </c>
      <c r="C9992" s="1" t="s">
        <v>146</v>
      </c>
      <c r="D9992" s="1">
        <v>2002</v>
      </c>
      <c r="E9992" t="s">
        <v>262</v>
      </c>
      <c r="F9992" t="str">
        <f>VLOOKUP($B9992,psd_cotton!$A$3:$R$91826,18,FALSE)</f>
        <v>1000 480 lb. Bales</v>
      </c>
      <c r="G9992">
        <f>VLOOKUP($B9992,psd_cotton!$A$3:$Q$91826,16,FALSE)</f>
        <v>7</v>
      </c>
      <c r="I9992">
        <v>7</v>
      </c>
    </row>
    <row r="9993" spans="2:9" ht="15" x14ac:dyDescent="0.25">
      <c r="B9993" t="str">
        <f t="shared" si="202"/>
        <v>Bolivia2002Domestic Use</v>
      </c>
      <c r="C9993" s="1" t="s">
        <v>146</v>
      </c>
      <c r="D9993" s="1">
        <v>2002</v>
      </c>
      <c r="E9993" t="s">
        <v>310</v>
      </c>
      <c r="F9993" t="str">
        <f>VLOOKUP($B9993,psd_cotton!$A$3:$R$91826,18,FALSE)</f>
        <v>1000 480 lb. Bales</v>
      </c>
      <c r="G9993">
        <f>VLOOKUP($B9993,psd_cotton!$A$3:$Q$91826,16,FALSE)</f>
        <v>20</v>
      </c>
      <c r="I9993">
        <v>8</v>
      </c>
    </row>
    <row r="9994" spans="2:9" ht="15" x14ac:dyDescent="0.25">
      <c r="B9994" t="str">
        <f t="shared" si="202"/>
        <v>Bolivia2002Total Distribution</v>
      </c>
      <c r="C9994" s="1" t="s">
        <v>146</v>
      </c>
      <c r="D9994" s="1">
        <v>2002</v>
      </c>
      <c r="E9994" t="s">
        <v>258</v>
      </c>
      <c r="F9994" t="str">
        <f>VLOOKUP($B9994,psd_cotton!$A$3:$R$91826,18,FALSE)</f>
        <v>1000 480 lb. Bales</v>
      </c>
      <c r="G9994">
        <f>VLOOKUP($B9992,psd_cotton!$A$3:$Q$91826,16,FALSE)+VLOOKUP($B9993,psd_cotton!$A$3:$Q$91826,16,FALSE)</f>
        <v>27</v>
      </c>
      <c r="I9994">
        <v>9</v>
      </c>
    </row>
    <row r="9995" spans="2:9" ht="15" x14ac:dyDescent="0.25">
      <c r="B9995" t="str">
        <f t="shared" si="202"/>
        <v>Bolivia2002Loss</v>
      </c>
      <c r="C9995" s="1" t="s">
        <v>146</v>
      </c>
      <c r="D9995" s="1">
        <v>2002</v>
      </c>
      <c r="E9995" t="s">
        <v>311</v>
      </c>
      <c r="F9995" t="str">
        <f>VLOOKUP($B9995,psd_cotton!$A$3:$R$91826,18,FALSE)</f>
        <v>1000 480 lb. Bales</v>
      </c>
      <c r="G9995">
        <f>VLOOKUP($B9995,psd_cotton!$A$3:$Q$91826,16,FALSE)</f>
        <v>0</v>
      </c>
      <c r="I9995">
        <v>10</v>
      </c>
    </row>
    <row r="9996" spans="2:9" ht="15" x14ac:dyDescent="0.25">
      <c r="B9996" t="str">
        <f t="shared" si="202"/>
        <v>Bolivia2002Ending Stocks</v>
      </c>
      <c r="C9996" s="1" t="s">
        <v>146</v>
      </c>
      <c r="D9996" s="1">
        <v>2002</v>
      </c>
      <c r="E9996" t="s">
        <v>263</v>
      </c>
      <c r="F9996" t="str">
        <f>VLOOKUP($B9996,psd_cotton!$A$3:$R$91826,18,FALSE)</f>
        <v>1000 480 lb. Bales</v>
      </c>
      <c r="G9996">
        <f>VLOOKUP($B9996,psd_cotton!$A$3:$Q$91826,16,FALSE)</f>
        <v>29</v>
      </c>
      <c r="I9996">
        <v>11</v>
      </c>
    </row>
    <row r="9997" spans="2:9" ht="15" x14ac:dyDescent="0.25">
      <c r="B9997" t="str">
        <f t="shared" si="202"/>
        <v>Bolivia2002Stocks-to-Use</v>
      </c>
      <c r="C9997" s="1" t="s">
        <v>146</v>
      </c>
      <c r="D9997" s="1">
        <v>2002</v>
      </c>
      <c r="E9997" t="s">
        <v>259</v>
      </c>
      <c r="F9997" t="str">
        <f>VLOOKUP($B9997,psd_cotton!$A$3:$R$91826,18,FALSE)</f>
        <v>%</v>
      </c>
      <c r="G9997">
        <f>VLOOKUP($B9997,psd_cotton!$A$3:$Q$91826,16,FALSE)</f>
        <v>107.41</v>
      </c>
      <c r="I9997">
        <v>12</v>
      </c>
    </row>
    <row r="9998" spans="2:9" ht="15" x14ac:dyDescent="0.25">
      <c r="B9998" t="str">
        <f t="shared" si="202"/>
        <v>Bolivia2003Area Harvested</v>
      </c>
      <c r="C9998" s="1" t="s">
        <v>146</v>
      </c>
      <c r="D9998" s="1">
        <v>2003</v>
      </c>
      <c r="E9998" t="s">
        <v>265</v>
      </c>
      <c r="F9998" t="str">
        <f>VLOOKUP($B9998,psd_cotton!$A$3:$R$91826,18,FALSE)</f>
        <v>1000 Acres</v>
      </c>
      <c r="G9998">
        <f>VLOOKUP($B9998,psd_cotton!$A$3:$Q$91826,16,FALSE)</f>
        <v>22.239269999999998</v>
      </c>
      <c r="I9998">
        <v>1</v>
      </c>
    </row>
    <row r="9999" spans="2:9" ht="15" x14ac:dyDescent="0.25">
      <c r="B9999" t="str">
        <f t="shared" si="202"/>
        <v>Bolivia2003Yield</v>
      </c>
      <c r="C9999" s="1" t="s">
        <v>146</v>
      </c>
      <c r="D9999" s="1">
        <v>2003</v>
      </c>
      <c r="E9999" t="s">
        <v>254</v>
      </c>
      <c r="F9999" t="str">
        <f>VLOOKUP($B9999,psd_cotton!$A$3:$R$91826,18,FALSE)</f>
        <v>Lbs/Acre</v>
      </c>
      <c r="G9999">
        <f>VLOOKUP($B9999,psd_cotton!$A$3:$Q$91826,16,FALSE)</f>
        <v>626.31503462119031</v>
      </c>
      <c r="I9999">
        <v>2</v>
      </c>
    </row>
    <row r="10000" spans="2:9" ht="15" x14ac:dyDescent="0.25">
      <c r="B10000" t="str">
        <f t="shared" si="202"/>
        <v>Bolivia2003Production</v>
      </c>
      <c r="C10000" s="1" t="s">
        <v>146</v>
      </c>
      <c r="D10000" s="1">
        <v>2003</v>
      </c>
      <c r="E10000" t="s">
        <v>260</v>
      </c>
      <c r="F10000" t="str">
        <f>VLOOKUP($B10000,psd_cotton!$A$3:$R$91826,18,FALSE)</f>
        <v>1000 480 lb. Bales</v>
      </c>
      <c r="G10000">
        <f>VLOOKUP($B10000,psd_cotton!$A$3:$Q$91826,16,FALSE)</f>
        <v>29</v>
      </c>
      <c r="I10000">
        <v>3</v>
      </c>
    </row>
    <row r="10001" spans="2:9" ht="15" x14ac:dyDescent="0.25">
      <c r="B10001" t="str">
        <f t="shared" si="202"/>
        <v>Bolivia2003Beginning Stocks</v>
      </c>
      <c r="C10001" s="1" t="s">
        <v>146</v>
      </c>
      <c r="D10001" s="1">
        <v>2003</v>
      </c>
      <c r="E10001" t="s">
        <v>264</v>
      </c>
      <c r="F10001" t="str">
        <f>VLOOKUP($B10001,psd_cotton!$A$3:$R$91826,18,FALSE)</f>
        <v>1000 480 lb. Bales</v>
      </c>
      <c r="G10001">
        <f>VLOOKUP($B10001,psd_cotton!$A$3:$Q$91826,16,FALSE)</f>
        <v>29</v>
      </c>
      <c r="I10001">
        <v>4</v>
      </c>
    </row>
    <row r="10002" spans="2:9" ht="15" x14ac:dyDescent="0.25">
      <c r="B10002" t="str">
        <f t="shared" si="202"/>
        <v>Bolivia2003Imports</v>
      </c>
      <c r="C10002" s="1" t="s">
        <v>146</v>
      </c>
      <c r="D10002" s="1">
        <v>2003</v>
      </c>
      <c r="E10002" t="s">
        <v>261</v>
      </c>
      <c r="F10002" t="str">
        <f>VLOOKUP($B10002,psd_cotton!$A$3:$R$91826,18,FALSE)</f>
        <v>1000 480 lb. Bales</v>
      </c>
      <c r="G10002">
        <f>VLOOKUP($B10002,psd_cotton!$A$3:$Q$91826,16,FALSE)</f>
        <v>42</v>
      </c>
      <c r="I10002">
        <v>5</v>
      </c>
    </row>
    <row r="10003" spans="2:9" ht="15" x14ac:dyDescent="0.25">
      <c r="B10003" t="str">
        <f t="shared" si="202"/>
        <v>Bolivia2003Total Supply</v>
      </c>
      <c r="C10003" s="1" t="s">
        <v>146</v>
      </c>
      <c r="D10003" s="1">
        <v>2003</v>
      </c>
      <c r="E10003" t="s">
        <v>257</v>
      </c>
      <c r="F10003" t="str">
        <f>VLOOKUP($B10003,psd_cotton!$A$3:$R$91826,18,FALSE)</f>
        <v>1000 480 lb. Bales</v>
      </c>
      <c r="G10003">
        <f>VLOOKUP($B10003,psd_cotton!$A$3:$Q$91826,16,FALSE)</f>
        <v>100</v>
      </c>
      <c r="I10003">
        <v>6</v>
      </c>
    </row>
    <row r="10004" spans="2:9" ht="15" x14ac:dyDescent="0.25">
      <c r="B10004" t="str">
        <f t="shared" si="202"/>
        <v>Bolivia2003Exports</v>
      </c>
      <c r="C10004" s="1" t="s">
        <v>146</v>
      </c>
      <c r="D10004" s="1">
        <v>2003</v>
      </c>
      <c r="E10004" t="s">
        <v>262</v>
      </c>
      <c r="F10004" t="str">
        <f>VLOOKUP($B10004,psd_cotton!$A$3:$R$91826,18,FALSE)</f>
        <v>1000 480 lb. Bales</v>
      </c>
      <c r="G10004">
        <f>VLOOKUP($B10004,psd_cotton!$A$3:$Q$91826,16,FALSE)</f>
        <v>9</v>
      </c>
      <c r="I10004">
        <v>7</v>
      </c>
    </row>
    <row r="10005" spans="2:9" ht="15" x14ac:dyDescent="0.25">
      <c r="B10005" t="str">
        <f t="shared" si="202"/>
        <v>Bolivia2003Domestic Use</v>
      </c>
      <c r="C10005" s="1" t="s">
        <v>146</v>
      </c>
      <c r="D10005" s="1">
        <v>2003</v>
      </c>
      <c r="E10005" t="s">
        <v>310</v>
      </c>
      <c r="F10005" t="str">
        <f>VLOOKUP($B10005,psd_cotton!$A$3:$R$91826,18,FALSE)</f>
        <v>1000 480 lb. Bales</v>
      </c>
      <c r="G10005">
        <f>VLOOKUP($B10005,psd_cotton!$A$3:$Q$91826,16,FALSE)</f>
        <v>35</v>
      </c>
      <c r="I10005">
        <v>8</v>
      </c>
    </row>
    <row r="10006" spans="2:9" ht="15" x14ac:dyDescent="0.25">
      <c r="B10006" t="str">
        <f t="shared" si="202"/>
        <v>Bolivia2003Total Distribution</v>
      </c>
      <c r="C10006" s="1" t="s">
        <v>146</v>
      </c>
      <c r="D10006" s="1">
        <v>2003</v>
      </c>
      <c r="E10006" t="s">
        <v>258</v>
      </c>
      <c r="F10006" t="str">
        <f>VLOOKUP($B10006,psd_cotton!$A$3:$R$91826,18,FALSE)</f>
        <v>1000 480 lb. Bales</v>
      </c>
      <c r="G10006">
        <f>VLOOKUP($B10004,psd_cotton!$A$3:$Q$91826,16,FALSE)+VLOOKUP($B10005,psd_cotton!$A$3:$Q$91826,16,FALSE)</f>
        <v>44</v>
      </c>
      <c r="I10006">
        <v>9</v>
      </c>
    </row>
    <row r="10007" spans="2:9" ht="15" x14ac:dyDescent="0.25">
      <c r="B10007" t="str">
        <f t="shared" si="202"/>
        <v>Bolivia2003Loss</v>
      </c>
      <c r="C10007" s="1" t="s">
        <v>146</v>
      </c>
      <c r="D10007" s="1">
        <v>2003</v>
      </c>
      <c r="E10007" t="s">
        <v>311</v>
      </c>
      <c r="F10007" t="str">
        <f>VLOOKUP($B10007,psd_cotton!$A$3:$R$91826,18,FALSE)</f>
        <v>1000 480 lb. Bales</v>
      </c>
      <c r="G10007">
        <f>VLOOKUP($B10007,psd_cotton!$A$3:$Q$91826,16,FALSE)</f>
        <v>0</v>
      </c>
      <c r="I10007">
        <v>10</v>
      </c>
    </row>
    <row r="10008" spans="2:9" ht="15" x14ac:dyDescent="0.25">
      <c r="B10008" t="str">
        <f t="shared" si="202"/>
        <v>Bolivia2003Ending Stocks</v>
      </c>
      <c r="C10008" s="1" t="s">
        <v>146</v>
      </c>
      <c r="D10008" s="1">
        <v>2003</v>
      </c>
      <c r="E10008" t="s">
        <v>263</v>
      </c>
      <c r="F10008" t="str">
        <f>VLOOKUP($B10008,psd_cotton!$A$3:$R$91826,18,FALSE)</f>
        <v>1000 480 lb. Bales</v>
      </c>
      <c r="G10008">
        <f>VLOOKUP($B10008,psd_cotton!$A$3:$Q$91826,16,FALSE)</f>
        <v>56</v>
      </c>
      <c r="I10008">
        <v>11</v>
      </c>
    </row>
    <row r="10009" spans="2:9" ht="15" x14ac:dyDescent="0.25">
      <c r="B10009" t="str">
        <f t="shared" si="202"/>
        <v>Bolivia2003Stocks-to-Use</v>
      </c>
      <c r="C10009" s="1" t="s">
        <v>146</v>
      </c>
      <c r="D10009" s="1">
        <v>2003</v>
      </c>
      <c r="E10009" t="s">
        <v>259</v>
      </c>
      <c r="F10009" t="str">
        <f>VLOOKUP($B10009,psd_cotton!$A$3:$R$91826,18,FALSE)</f>
        <v>%</v>
      </c>
      <c r="G10009">
        <f>VLOOKUP($B10009,psd_cotton!$A$3:$Q$91826,16,FALSE)</f>
        <v>127.27</v>
      </c>
      <c r="I10009">
        <v>12</v>
      </c>
    </row>
    <row r="10010" spans="2:9" ht="15" x14ac:dyDescent="0.25">
      <c r="B10010" t="str">
        <f t="shared" si="202"/>
        <v>Bolivia2004Area Harvested</v>
      </c>
      <c r="C10010" s="1" t="s">
        <v>146</v>
      </c>
      <c r="D10010" s="1">
        <v>2004</v>
      </c>
      <c r="E10010" t="s">
        <v>265</v>
      </c>
      <c r="F10010" t="str">
        <f>VLOOKUP($B10010,psd_cotton!$A$3:$R$91826,18,FALSE)</f>
        <v>1000 Acres</v>
      </c>
      <c r="G10010">
        <f>VLOOKUP($B10010,psd_cotton!$A$3:$Q$91826,16,FALSE)</f>
        <v>24.710299999999997</v>
      </c>
      <c r="I10010">
        <v>1</v>
      </c>
    </row>
    <row r="10011" spans="2:9" ht="15" x14ac:dyDescent="0.25">
      <c r="B10011" t="str">
        <f t="shared" si="202"/>
        <v>Bolivia2004Yield</v>
      </c>
      <c r="C10011" s="1" t="s">
        <v>146</v>
      </c>
      <c r="D10011" s="1">
        <v>2004</v>
      </c>
      <c r="E10011" t="s">
        <v>254</v>
      </c>
      <c r="F10011" t="str">
        <f>VLOOKUP($B10011,psd_cotton!$A$3:$R$91826,18,FALSE)</f>
        <v>Lbs/Acre</v>
      </c>
      <c r="G10011">
        <f>VLOOKUP($B10011,psd_cotton!$A$3:$Q$91826,16,FALSE)</f>
        <v>349.73717032978152</v>
      </c>
      <c r="I10011">
        <v>2</v>
      </c>
    </row>
    <row r="10012" spans="2:9" ht="15" x14ac:dyDescent="0.25">
      <c r="B10012" t="str">
        <f t="shared" si="202"/>
        <v>Bolivia2004Production</v>
      </c>
      <c r="C10012" s="1" t="s">
        <v>146</v>
      </c>
      <c r="D10012" s="1">
        <v>2004</v>
      </c>
      <c r="E10012" t="s">
        <v>260</v>
      </c>
      <c r="F10012" t="str">
        <f>VLOOKUP($B10012,psd_cotton!$A$3:$R$91826,18,FALSE)</f>
        <v>1000 480 lb. Bales</v>
      </c>
      <c r="G10012">
        <f>VLOOKUP($B10012,psd_cotton!$A$3:$Q$91826,16,FALSE)</f>
        <v>18</v>
      </c>
      <c r="I10012">
        <v>3</v>
      </c>
    </row>
    <row r="10013" spans="2:9" ht="15" x14ac:dyDescent="0.25">
      <c r="B10013" t="str">
        <f t="shared" si="202"/>
        <v>Bolivia2004Beginning Stocks</v>
      </c>
      <c r="C10013" s="1" t="s">
        <v>146</v>
      </c>
      <c r="D10013" s="1">
        <v>2004</v>
      </c>
      <c r="E10013" t="s">
        <v>264</v>
      </c>
      <c r="F10013" t="str">
        <f>VLOOKUP($B10013,psd_cotton!$A$3:$R$91826,18,FALSE)</f>
        <v>1000 480 lb. Bales</v>
      </c>
      <c r="G10013">
        <f>VLOOKUP($B10013,psd_cotton!$A$3:$Q$91826,16,FALSE)</f>
        <v>56</v>
      </c>
      <c r="I10013">
        <v>4</v>
      </c>
    </row>
    <row r="10014" spans="2:9" ht="15" x14ac:dyDescent="0.25">
      <c r="B10014" t="str">
        <f t="shared" si="202"/>
        <v>Bolivia2004Imports</v>
      </c>
      <c r="C10014" s="1" t="s">
        <v>146</v>
      </c>
      <c r="D10014" s="1">
        <v>2004</v>
      </c>
      <c r="E10014" t="s">
        <v>261</v>
      </c>
      <c r="F10014" t="str">
        <f>VLOOKUP($B10014,psd_cotton!$A$3:$R$91826,18,FALSE)</f>
        <v>1000 480 lb. Bales</v>
      </c>
      <c r="G10014">
        <f>VLOOKUP($B10014,psd_cotton!$A$3:$Q$91826,16,FALSE)</f>
        <v>37</v>
      </c>
      <c r="I10014">
        <v>5</v>
      </c>
    </row>
    <row r="10015" spans="2:9" ht="15" x14ac:dyDescent="0.25">
      <c r="B10015" t="str">
        <f t="shared" si="202"/>
        <v>Bolivia2004Total Supply</v>
      </c>
      <c r="C10015" s="1" t="s">
        <v>146</v>
      </c>
      <c r="D10015" s="1">
        <v>2004</v>
      </c>
      <c r="E10015" t="s">
        <v>257</v>
      </c>
      <c r="F10015" t="str">
        <f>VLOOKUP($B10015,psd_cotton!$A$3:$R$91826,18,FALSE)</f>
        <v>1000 480 lb. Bales</v>
      </c>
      <c r="G10015">
        <f>VLOOKUP($B10015,psd_cotton!$A$3:$Q$91826,16,FALSE)</f>
        <v>111</v>
      </c>
      <c r="I10015">
        <v>6</v>
      </c>
    </row>
    <row r="10016" spans="2:9" ht="15" x14ac:dyDescent="0.25">
      <c r="B10016" t="str">
        <f t="shared" si="202"/>
        <v>Bolivia2004Exports</v>
      </c>
      <c r="C10016" s="1" t="s">
        <v>146</v>
      </c>
      <c r="D10016" s="1">
        <v>2004</v>
      </c>
      <c r="E10016" t="s">
        <v>262</v>
      </c>
      <c r="F10016" t="str">
        <f>VLOOKUP($B10016,psd_cotton!$A$3:$R$91826,18,FALSE)</f>
        <v>1000 480 lb. Bales</v>
      </c>
      <c r="G10016">
        <f>VLOOKUP($B10016,psd_cotton!$A$3:$Q$91826,16,FALSE)</f>
        <v>16</v>
      </c>
      <c r="I10016">
        <v>7</v>
      </c>
    </row>
    <row r="10017" spans="2:9" ht="15" x14ac:dyDescent="0.25">
      <c r="B10017" t="str">
        <f t="shared" si="202"/>
        <v>Bolivia2004Domestic Use</v>
      </c>
      <c r="C10017" s="1" t="s">
        <v>146</v>
      </c>
      <c r="D10017" s="1">
        <v>2004</v>
      </c>
      <c r="E10017" t="s">
        <v>310</v>
      </c>
      <c r="F10017" t="str">
        <f>VLOOKUP($B10017,psd_cotton!$A$3:$R$91826,18,FALSE)</f>
        <v>1000 480 lb. Bales</v>
      </c>
      <c r="G10017">
        <f>VLOOKUP($B10017,psd_cotton!$A$3:$Q$91826,16,FALSE)</f>
        <v>35</v>
      </c>
      <c r="I10017">
        <v>8</v>
      </c>
    </row>
    <row r="10018" spans="2:9" ht="15" x14ac:dyDescent="0.25">
      <c r="B10018" t="str">
        <f t="shared" si="202"/>
        <v>Bolivia2004Total Distribution</v>
      </c>
      <c r="C10018" s="1" t="s">
        <v>146</v>
      </c>
      <c r="D10018" s="1">
        <v>2004</v>
      </c>
      <c r="E10018" t="s">
        <v>258</v>
      </c>
      <c r="F10018" t="str">
        <f>VLOOKUP($B10018,psd_cotton!$A$3:$R$91826,18,FALSE)</f>
        <v>1000 480 lb. Bales</v>
      </c>
      <c r="G10018">
        <f>VLOOKUP($B10016,psd_cotton!$A$3:$Q$91826,16,FALSE)+VLOOKUP($B10017,psd_cotton!$A$3:$Q$91826,16,FALSE)</f>
        <v>51</v>
      </c>
      <c r="I10018">
        <v>9</v>
      </c>
    </row>
    <row r="10019" spans="2:9" ht="15" x14ac:dyDescent="0.25">
      <c r="B10019" t="str">
        <f t="shared" si="202"/>
        <v>Bolivia2004Loss</v>
      </c>
      <c r="C10019" s="1" t="s">
        <v>146</v>
      </c>
      <c r="D10019" s="1">
        <v>2004</v>
      </c>
      <c r="E10019" t="s">
        <v>311</v>
      </c>
      <c r="F10019" t="str">
        <f>VLOOKUP($B10019,psd_cotton!$A$3:$R$91826,18,FALSE)</f>
        <v>1000 480 lb. Bales</v>
      </c>
      <c r="G10019">
        <f>VLOOKUP($B10019,psd_cotton!$A$3:$Q$91826,16,FALSE)</f>
        <v>0</v>
      </c>
      <c r="I10019">
        <v>10</v>
      </c>
    </row>
    <row r="10020" spans="2:9" ht="15" x14ac:dyDescent="0.25">
      <c r="B10020" t="str">
        <f t="shared" si="202"/>
        <v>Bolivia2004Ending Stocks</v>
      </c>
      <c r="C10020" s="1" t="s">
        <v>146</v>
      </c>
      <c r="D10020" s="1">
        <v>2004</v>
      </c>
      <c r="E10020" t="s">
        <v>263</v>
      </c>
      <c r="F10020" t="str">
        <f>VLOOKUP($B10020,psd_cotton!$A$3:$R$91826,18,FALSE)</f>
        <v>1000 480 lb. Bales</v>
      </c>
      <c r="G10020">
        <f>VLOOKUP($B10020,psd_cotton!$A$3:$Q$91826,16,FALSE)</f>
        <v>60</v>
      </c>
      <c r="I10020">
        <v>11</v>
      </c>
    </row>
    <row r="10021" spans="2:9" ht="15" x14ac:dyDescent="0.25">
      <c r="B10021" t="str">
        <f t="shared" si="202"/>
        <v>Bolivia2004Stocks-to-Use</v>
      </c>
      <c r="C10021" s="1" t="s">
        <v>146</v>
      </c>
      <c r="D10021" s="1">
        <v>2004</v>
      </c>
      <c r="E10021" t="s">
        <v>259</v>
      </c>
      <c r="F10021" t="str">
        <f>VLOOKUP($B10021,psd_cotton!$A$3:$R$91826,18,FALSE)</f>
        <v>%</v>
      </c>
      <c r="G10021">
        <f>VLOOKUP($B10021,psd_cotton!$A$3:$Q$91826,16,FALSE)</f>
        <v>117.65</v>
      </c>
      <c r="I10021">
        <v>12</v>
      </c>
    </row>
    <row r="10022" spans="2:9" ht="15" x14ac:dyDescent="0.25">
      <c r="B10022" t="str">
        <f t="shared" si="202"/>
        <v>Bolivia2005Area Harvested</v>
      </c>
      <c r="C10022" s="1" t="s">
        <v>146</v>
      </c>
      <c r="D10022" s="1">
        <v>2005</v>
      </c>
      <c r="E10022" t="s">
        <v>265</v>
      </c>
      <c r="F10022" t="str">
        <f>VLOOKUP($B10022,psd_cotton!$A$3:$R$91826,18,FALSE)</f>
        <v>1000 Acres</v>
      </c>
      <c r="G10022">
        <f>VLOOKUP($B10022,psd_cotton!$A$3:$Q$91826,16,FALSE)</f>
        <v>19.768239999999999</v>
      </c>
      <c r="I10022">
        <v>1</v>
      </c>
    </row>
    <row r="10023" spans="2:9" ht="15" x14ac:dyDescent="0.25">
      <c r="B10023" t="str">
        <f t="shared" si="202"/>
        <v>Bolivia2005Yield</v>
      </c>
      <c r="C10023" s="1" t="s">
        <v>146</v>
      </c>
      <c r="D10023" s="1">
        <v>2005</v>
      </c>
      <c r="E10023" t="s">
        <v>254</v>
      </c>
      <c r="F10023" t="str">
        <f>VLOOKUP($B10023,psd_cotton!$A$3:$R$91826,18,FALSE)</f>
        <v>Lbs/Acre</v>
      </c>
      <c r="G10023">
        <f>VLOOKUP($B10023,psd_cotton!$A$3:$Q$91826,16,FALSE)</f>
        <v>461.26050270534955</v>
      </c>
      <c r="I10023">
        <v>2</v>
      </c>
    </row>
    <row r="10024" spans="2:9" ht="15" x14ac:dyDescent="0.25">
      <c r="B10024" t="str">
        <f t="shared" si="202"/>
        <v>Bolivia2005Production</v>
      </c>
      <c r="C10024" s="1" t="s">
        <v>146</v>
      </c>
      <c r="D10024" s="1">
        <v>2005</v>
      </c>
      <c r="E10024" t="s">
        <v>260</v>
      </c>
      <c r="F10024" t="str">
        <f>VLOOKUP($B10024,psd_cotton!$A$3:$R$91826,18,FALSE)</f>
        <v>1000 480 lb. Bales</v>
      </c>
      <c r="G10024">
        <f>VLOOKUP($B10024,psd_cotton!$A$3:$Q$91826,16,FALSE)</f>
        <v>19</v>
      </c>
      <c r="I10024">
        <v>3</v>
      </c>
    </row>
    <row r="10025" spans="2:9" ht="15" x14ac:dyDescent="0.25">
      <c r="B10025" t="str">
        <f t="shared" si="202"/>
        <v>Bolivia2005Beginning Stocks</v>
      </c>
      <c r="C10025" s="1" t="s">
        <v>146</v>
      </c>
      <c r="D10025" s="1">
        <v>2005</v>
      </c>
      <c r="E10025" t="s">
        <v>264</v>
      </c>
      <c r="F10025" t="str">
        <f>VLOOKUP($B10025,psd_cotton!$A$3:$R$91826,18,FALSE)</f>
        <v>1000 480 lb. Bales</v>
      </c>
      <c r="G10025">
        <f>VLOOKUP($B10025,psd_cotton!$A$3:$Q$91826,16,FALSE)</f>
        <v>60</v>
      </c>
      <c r="I10025">
        <v>4</v>
      </c>
    </row>
    <row r="10026" spans="2:9" ht="15" x14ac:dyDescent="0.25">
      <c r="B10026" t="str">
        <f t="shared" si="202"/>
        <v>Bolivia2005Imports</v>
      </c>
      <c r="C10026" s="1" t="s">
        <v>146</v>
      </c>
      <c r="D10026" s="1">
        <v>2005</v>
      </c>
      <c r="E10026" t="s">
        <v>261</v>
      </c>
      <c r="F10026" t="str">
        <f>VLOOKUP($B10026,psd_cotton!$A$3:$R$91826,18,FALSE)</f>
        <v>1000 480 lb. Bales</v>
      </c>
      <c r="G10026">
        <f>VLOOKUP($B10026,psd_cotton!$A$3:$Q$91826,16,FALSE)</f>
        <v>42</v>
      </c>
      <c r="I10026">
        <v>5</v>
      </c>
    </row>
    <row r="10027" spans="2:9" ht="15" x14ac:dyDescent="0.25">
      <c r="B10027" t="str">
        <f t="shared" si="202"/>
        <v>Bolivia2005Total Supply</v>
      </c>
      <c r="C10027" s="1" t="s">
        <v>146</v>
      </c>
      <c r="D10027" s="1">
        <v>2005</v>
      </c>
      <c r="E10027" t="s">
        <v>257</v>
      </c>
      <c r="F10027" t="str">
        <f>VLOOKUP($B10027,psd_cotton!$A$3:$R$91826,18,FALSE)</f>
        <v>1000 480 lb. Bales</v>
      </c>
      <c r="G10027">
        <f>VLOOKUP($B10027,psd_cotton!$A$3:$Q$91826,16,FALSE)</f>
        <v>121</v>
      </c>
      <c r="I10027">
        <v>6</v>
      </c>
    </row>
    <row r="10028" spans="2:9" ht="15" x14ac:dyDescent="0.25">
      <c r="B10028" t="str">
        <f t="shared" si="202"/>
        <v>Bolivia2005Exports</v>
      </c>
      <c r="C10028" s="1" t="s">
        <v>146</v>
      </c>
      <c r="D10028" s="1">
        <v>2005</v>
      </c>
      <c r="E10028" t="s">
        <v>262</v>
      </c>
      <c r="F10028" t="str">
        <f>VLOOKUP($B10028,psd_cotton!$A$3:$R$91826,18,FALSE)</f>
        <v>1000 480 lb. Bales</v>
      </c>
      <c r="G10028">
        <f>VLOOKUP($B10028,psd_cotton!$A$3:$Q$91826,16,FALSE)</f>
        <v>13</v>
      </c>
      <c r="I10028">
        <v>7</v>
      </c>
    </row>
    <row r="10029" spans="2:9" ht="15" x14ac:dyDescent="0.25">
      <c r="B10029" t="str">
        <f t="shared" si="202"/>
        <v>Bolivia2005Domestic Use</v>
      </c>
      <c r="C10029" s="1" t="s">
        <v>146</v>
      </c>
      <c r="D10029" s="1">
        <v>2005</v>
      </c>
      <c r="E10029" t="s">
        <v>310</v>
      </c>
      <c r="F10029" t="str">
        <f>VLOOKUP($B10029,psd_cotton!$A$3:$R$91826,18,FALSE)</f>
        <v>1000 480 lb. Bales</v>
      </c>
      <c r="G10029">
        <f>VLOOKUP($B10029,psd_cotton!$A$3:$Q$91826,16,FALSE)</f>
        <v>45</v>
      </c>
      <c r="I10029">
        <v>8</v>
      </c>
    </row>
    <row r="10030" spans="2:9" ht="15" x14ac:dyDescent="0.25">
      <c r="B10030" t="str">
        <f t="shared" si="202"/>
        <v>Bolivia2005Total Distribution</v>
      </c>
      <c r="C10030" s="1" t="s">
        <v>146</v>
      </c>
      <c r="D10030" s="1">
        <v>2005</v>
      </c>
      <c r="E10030" t="s">
        <v>258</v>
      </c>
      <c r="F10030" t="str">
        <f>VLOOKUP($B10030,psd_cotton!$A$3:$R$91826,18,FALSE)</f>
        <v>1000 480 lb. Bales</v>
      </c>
      <c r="G10030">
        <f>VLOOKUP($B10028,psd_cotton!$A$3:$Q$91826,16,FALSE)+VLOOKUP($B10029,psd_cotton!$A$3:$Q$91826,16,FALSE)</f>
        <v>58</v>
      </c>
      <c r="I10030">
        <v>9</v>
      </c>
    </row>
    <row r="10031" spans="2:9" ht="15" x14ac:dyDescent="0.25">
      <c r="B10031" t="str">
        <f t="shared" si="202"/>
        <v>Bolivia2005Loss</v>
      </c>
      <c r="C10031" s="1" t="s">
        <v>146</v>
      </c>
      <c r="D10031" s="1">
        <v>2005</v>
      </c>
      <c r="E10031" t="s">
        <v>311</v>
      </c>
      <c r="F10031" t="str">
        <f>VLOOKUP($B10031,psd_cotton!$A$3:$R$91826,18,FALSE)</f>
        <v>1000 480 lb. Bales</v>
      </c>
      <c r="G10031">
        <f>VLOOKUP($B10031,psd_cotton!$A$3:$Q$91826,16,FALSE)</f>
        <v>0</v>
      </c>
      <c r="I10031">
        <v>10</v>
      </c>
    </row>
    <row r="10032" spans="2:9" ht="15" x14ac:dyDescent="0.25">
      <c r="B10032" t="str">
        <f t="shared" si="202"/>
        <v>Bolivia2005Ending Stocks</v>
      </c>
      <c r="C10032" s="1" t="s">
        <v>146</v>
      </c>
      <c r="D10032" s="1">
        <v>2005</v>
      </c>
      <c r="E10032" t="s">
        <v>263</v>
      </c>
      <c r="F10032" t="str">
        <f>VLOOKUP($B10032,psd_cotton!$A$3:$R$91826,18,FALSE)</f>
        <v>1000 480 lb. Bales</v>
      </c>
      <c r="G10032">
        <f>VLOOKUP($B10032,psd_cotton!$A$3:$Q$91826,16,FALSE)</f>
        <v>63</v>
      </c>
      <c r="I10032">
        <v>11</v>
      </c>
    </row>
    <row r="10033" spans="2:9" ht="15" x14ac:dyDescent="0.25">
      <c r="B10033" t="str">
        <f t="shared" si="202"/>
        <v>Bolivia2005Stocks-to-Use</v>
      </c>
      <c r="C10033" s="1" t="s">
        <v>146</v>
      </c>
      <c r="D10033" s="1">
        <v>2005</v>
      </c>
      <c r="E10033" t="s">
        <v>259</v>
      </c>
      <c r="F10033" t="str">
        <f>VLOOKUP($B10033,psd_cotton!$A$3:$R$91826,18,FALSE)</f>
        <v>%</v>
      </c>
      <c r="G10033">
        <f>VLOOKUP($B10033,psd_cotton!$A$3:$Q$91826,16,FALSE)</f>
        <v>108.62</v>
      </c>
      <c r="I10033">
        <v>12</v>
      </c>
    </row>
    <row r="10034" spans="2:9" ht="15" x14ac:dyDescent="0.25">
      <c r="B10034" t="str">
        <f t="shared" si="202"/>
        <v>Bolivia2006Area Harvested</v>
      </c>
      <c r="C10034" s="1" t="s">
        <v>146</v>
      </c>
      <c r="D10034" s="1">
        <v>2006</v>
      </c>
      <c r="E10034" t="s">
        <v>265</v>
      </c>
      <c r="F10034" t="str">
        <f>VLOOKUP($B10034,psd_cotton!$A$3:$R$91826,18,FALSE)</f>
        <v>1000 Acres</v>
      </c>
      <c r="G10034">
        <f>VLOOKUP($B10034,psd_cotton!$A$3:$Q$91826,16,FALSE)</f>
        <v>14.826179999999999</v>
      </c>
      <c r="I10034">
        <v>1</v>
      </c>
    </row>
    <row r="10035" spans="2:9" ht="15" x14ac:dyDescent="0.25">
      <c r="B10035" t="str">
        <f t="shared" si="202"/>
        <v>Bolivia2006Yield</v>
      </c>
      <c r="C10035" s="1" t="s">
        <v>146</v>
      </c>
      <c r="D10035" s="1">
        <v>2006</v>
      </c>
      <c r="E10035" t="s">
        <v>254</v>
      </c>
      <c r="F10035" t="str">
        <f>VLOOKUP($B10035,psd_cotton!$A$3:$R$91826,18,FALSE)</f>
        <v>Lbs/Acre</v>
      </c>
      <c r="G10035">
        <f>VLOOKUP($B10035,psd_cotton!$A$3:$Q$91826,16,FALSE)</f>
        <v>485.34954249847226</v>
      </c>
      <c r="I10035">
        <v>2</v>
      </c>
    </row>
    <row r="10036" spans="2:9" ht="15" x14ac:dyDescent="0.25">
      <c r="B10036" t="str">
        <f t="shared" si="202"/>
        <v>Bolivia2006Production</v>
      </c>
      <c r="C10036" s="1" t="s">
        <v>146</v>
      </c>
      <c r="D10036" s="1">
        <v>2006</v>
      </c>
      <c r="E10036" t="s">
        <v>260</v>
      </c>
      <c r="F10036" t="str">
        <f>VLOOKUP($B10036,psd_cotton!$A$3:$R$91826,18,FALSE)</f>
        <v>1000 480 lb. Bales</v>
      </c>
      <c r="G10036">
        <f>VLOOKUP($B10036,psd_cotton!$A$3:$Q$91826,16,FALSE)</f>
        <v>15</v>
      </c>
      <c r="I10036">
        <v>3</v>
      </c>
    </row>
    <row r="10037" spans="2:9" ht="15" x14ac:dyDescent="0.25">
      <c r="B10037" t="str">
        <f t="shared" si="202"/>
        <v>Bolivia2006Beginning Stocks</v>
      </c>
      <c r="C10037" s="1" t="s">
        <v>146</v>
      </c>
      <c r="D10037" s="1">
        <v>2006</v>
      </c>
      <c r="E10037" t="s">
        <v>264</v>
      </c>
      <c r="F10037" t="str">
        <f>VLOOKUP($B10037,psd_cotton!$A$3:$R$91826,18,FALSE)</f>
        <v>1000 480 lb. Bales</v>
      </c>
      <c r="G10037">
        <f>VLOOKUP($B10037,psd_cotton!$A$3:$Q$91826,16,FALSE)</f>
        <v>63</v>
      </c>
      <c r="I10037">
        <v>4</v>
      </c>
    </row>
    <row r="10038" spans="2:9" ht="15" x14ac:dyDescent="0.25">
      <c r="B10038" t="str">
        <f t="shared" si="202"/>
        <v>Bolivia2006Imports</v>
      </c>
      <c r="C10038" s="1" t="s">
        <v>146</v>
      </c>
      <c r="D10038" s="1">
        <v>2006</v>
      </c>
      <c r="E10038" t="s">
        <v>261</v>
      </c>
      <c r="F10038" t="str">
        <f>VLOOKUP($B10038,psd_cotton!$A$3:$R$91826,18,FALSE)</f>
        <v>1000 480 lb. Bales</v>
      </c>
      <c r="G10038">
        <f>VLOOKUP($B10038,psd_cotton!$A$3:$Q$91826,16,FALSE)</f>
        <v>39</v>
      </c>
      <c r="I10038">
        <v>5</v>
      </c>
    </row>
    <row r="10039" spans="2:9" ht="15" x14ac:dyDescent="0.25">
      <c r="B10039" t="str">
        <f t="shared" si="202"/>
        <v>Bolivia2006Total Supply</v>
      </c>
      <c r="C10039" s="1" t="s">
        <v>146</v>
      </c>
      <c r="D10039" s="1">
        <v>2006</v>
      </c>
      <c r="E10039" t="s">
        <v>257</v>
      </c>
      <c r="F10039" t="str">
        <f>VLOOKUP($B10039,psd_cotton!$A$3:$R$91826,18,FALSE)</f>
        <v>1000 480 lb. Bales</v>
      </c>
      <c r="G10039">
        <f>VLOOKUP($B10039,psd_cotton!$A$3:$Q$91826,16,FALSE)</f>
        <v>117</v>
      </c>
      <c r="I10039">
        <v>6</v>
      </c>
    </row>
    <row r="10040" spans="2:9" ht="15" x14ac:dyDescent="0.25">
      <c r="B10040" t="str">
        <f t="shared" si="202"/>
        <v>Bolivia2006Exports</v>
      </c>
      <c r="C10040" s="1" t="s">
        <v>146</v>
      </c>
      <c r="D10040" s="1">
        <v>2006</v>
      </c>
      <c r="E10040" t="s">
        <v>262</v>
      </c>
      <c r="F10040" t="str">
        <f>VLOOKUP($B10040,psd_cotton!$A$3:$R$91826,18,FALSE)</f>
        <v>1000 480 lb. Bales</v>
      </c>
      <c r="G10040">
        <f>VLOOKUP($B10040,psd_cotton!$A$3:$Q$91826,16,FALSE)</f>
        <v>9</v>
      </c>
      <c r="I10040">
        <v>7</v>
      </c>
    </row>
    <row r="10041" spans="2:9" ht="15" x14ac:dyDescent="0.25">
      <c r="B10041" t="str">
        <f t="shared" si="202"/>
        <v>Bolivia2006Domestic Use</v>
      </c>
      <c r="C10041" s="1" t="s">
        <v>146</v>
      </c>
      <c r="D10041" s="1">
        <v>2006</v>
      </c>
      <c r="E10041" t="s">
        <v>310</v>
      </c>
      <c r="F10041" t="str">
        <f>VLOOKUP($B10041,psd_cotton!$A$3:$R$91826,18,FALSE)</f>
        <v>1000 480 lb. Bales</v>
      </c>
      <c r="G10041">
        <f>VLOOKUP($B10041,psd_cotton!$A$3:$Q$91826,16,FALSE)</f>
        <v>50</v>
      </c>
      <c r="I10041">
        <v>8</v>
      </c>
    </row>
    <row r="10042" spans="2:9" ht="15" x14ac:dyDescent="0.25">
      <c r="B10042" t="str">
        <f t="shared" si="202"/>
        <v>Bolivia2006Total Distribution</v>
      </c>
      <c r="C10042" s="1" t="s">
        <v>146</v>
      </c>
      <c r="D10042" s="1">
        <v>2006</v>
      </c>
      <c r="E10042" t="s">
        <v>258</v>
      </c>
      <c r="F10042" t="str">
        <f>VLOOKUP($B10042,psd_cotton!$A$3:$R$91826,18,FALSE)</f>
        <v>1000 480 lb. Bales</v>
      </c>
      <c r="G10042">
        <f>VLOOKUP($B10040,psd_cotton!$A$3:$Q$91826,16,FALSE)+VLOOKUP($B10041,psd_cotton!$A$3:$Q$91826,16,FALSE)</f>
        <v>59</v>
      </c>
      <c r="I10042">
        <v>9</v>
      </c>
    </row>
    <row r="10043" spans="2:9" ht="15" x14ac:dyDescent="0.25">
      <c r="B10043" t="str">
        <f t="shared" si="202"/>
        <v>Bolivia2006Loss</v>
      </c>
      <c r="C10043" s="1" t="s">
        <v>146</v>
      </c>
      <c r="D10043" s="1">
        <v>2006</v>
      </c>
      <c r="E10043" t="s">
        <v>311</v>
      </c>
      <c r="F10043" t="str">
        <f>VLOOKUP($B10043,psd_cotton!$A$3:$R$91826,18,FALSE)</f>
        <v>1000 480 lb. Bales</v>
      </c>
      <c r="G10043">
        <f>VLOOKUP($B10043,psd_cotton!$A$3:$Q$91826,16,FALSE)</f>
        <v>0</v>
      </c>
      <c r="I10043">
        <v>10</v>
      </c>
    </row>
    <row r="10044" spans="2:9" ht="15" x14ac:dyDescent="0.25">
      <c r="B10044" t="str">
        <f t="shared" si="202"/>
        <v>Bolivia2006Ending Stocks</v>
      </c>
      <c r="C10044" s="1" t="s">
        <v>146</v>
      </c>
      <c r="D10044" s="1">
        <v>2006</v>
      </c>
      <c r="E10044" t="s">
        <v>263</v>
      </c>
      <c r="F10044" t="str">
        <f>VLOOKUP($B10044,psd_cotton!$A$3:$R$91826,18,FALSE)</f>
        <v>1000 480 lb. Bales</v>
      </c>
      <c r="G10044">
        <f>VLOOKUP($B10044,psd_cotton!$A$3:$Q$91826,16,FALSE)</f>
        <v>58</v>
      </c>
      <c r="I10044">
        <v>11</v>
      </c>
    </row>
    <row r="10045" spans="2:9" ht="15" x14ac:dyDescent="0.25">
      <c r="B10045" t="str">
        <f t="shared" si="202"/>
        <v>Bolivia2006Stocks-to-Use</v>
      </c>
      <c r="C10045" s="1" t="s">
        <v>146</v>
      </c>
      <c r="D10045" s="1">
        <v>2006</v>
      </c>
      <c r="E10045" t="s">
        <v>259</v>
      </c>
      <c r="F10045" t="str">
        <f>VLOOKUP($B10045,psd_cotton!$A$3:$R$91826,18,FALSE)</f>
        <v>%</v>
      </c>
      <c r="G10045">
        <f>VLOOKUP($B10045,psd_cotton!$A$3:$Q$91826,16,FALSE)</f>
        <v>98.31</v>
      </c>
      <c r="I10045">
        <v>12</v>
      </c>
    </row>
    <row r="10046" spans="2:9" ht="15" x14ac:dyDescent="0.25">
      <c r="B10046" t="str">
        <f t="shared" si="202"/>
        <v>Bolivia2007Area Harvested</v>
      </c>
      <c r="C10046" s="1" t="s">
        <v>146</v>
      </c>
      <c r="D10046" s="1">
        <v>2007</v>
      </c>
      <c r="E10046" t="s">
        <v>265</v>
      </c>
      <c r="F10046" t="str">
        <f>VLOOKUP($B10046,psd_cotton!$A$3:$R$91826,18,FALSE)</f>
        <v>1000 Acres</v>
      </c>
      <c r="G10046">
        <f>VLOOKUP($B10046,psd_cotton!$A$3:$Q$91826,16,FALSE)</f>
        <v>12.355149999999998</v>
      </c>
      <c r="I10046">
        <v>1</v>
      </c>
    </row>
    <row r="10047" spans="2:9" ht="15" x14ac:dyDescent="0.25">
      <c r="B10047" t="str">
        <f t="shared" si="202"/>
        <v>Bolivia2007Yield</v>
      </c>
      <c r="C10047" s="1" t="s">
        <v>146</v>
      </c>
      <c r="D10047" s="1">
        <v>2007</v>
      </c>
      <c r="E10047" t="s">
        <v>254</v>
      </c>
      <c r="F10047" t="str">
        <f>VLOOKUP($B10047,psd_cotton!$A$3:$R$91826,18,FALSE)</f>
        <v>Lbs/Acre</v>
      </c>
      <c r="G10047">
        <f>VLOOKUP($B10047,psd_cotton!$A$3:$Q$91826,16,FALSE)</f>
        <v>427.3574096631769</v>
      </c>
      <c r="I10047">
        <v>2</v>
      </c>
    </row>
    <row r="10048" spans="2:9" ht="15" x14ac:dyDescent="0.25">
      <c r="B10048" t="str">
        <f t="shared" si="202"/>
        <v>Bolivia2007Production</v>
      </c>
      <c r="C10048" s="1" t="s">
        <v>146</v>
      </c>
      <c r="D10048" s="1">
        <v>2007</v>
      </c>
      <c r="E10048" t="s">
        <v>260</v>
      </c>
      <c r="F10048" t="str">
        <f>VLOOKUP($B10048,psd_cotton!$A$3:$R$91826,18,FALSE)</f>
        <v>1000 480 lb. Bales</v>
      </c>
      <c r="G10048">
        <f>VLOOKUP($B10048,psd_cotton!$A$3:$Q$91826,16,FALSE)</f>
        <v>11</v>
      </c>
      <c r="I10048">
        <v>3</v>
      </c>
    </row>
    <row r="10049" spans="2:9" ht="15" x14ac:dyDescent="0.25">
      <c r="B10049" t="str">
        <f t="shared" si="202"/>
        <v>Bolivia2007Beginning Stocks</v>
      </c>
      <c r="C10049" s="1" t="s">
        <v>146</v>
      </c>
      <c r="D10049" s="1">
        <v>2007</v>
      </c>
      <c r="E10049" t="s">
        <v>264</v>
      </c>
      <c r="F10049" t="str">
        <f>VLOOKUP($B10049,psd_cotton!$A$3:$R$91826,18,FALSE)</f>
        <v>1000 480 lb. Bales</v>
      </c>
      <c r="G10049">
        <f>VLOOKUP($B10049,psd_cotton!$A$3:$Q$91826,16,FALSE)</f>
        <v>58</v>
      </c>
      <c r="I10049">
        <v>4</v>
      </c>
    </row>
    <row r="10050" spans="2:9" ht="15" x14ac:dyDescent="0.25">
      <c r="B10050" t="str">
        <f t="shared" ref="B10050:B10113" si="203">CONCATENATE(C10050,D10050,E10050)</f>
        <v>Bolivia2007Imports</v>
      </c>
      <c r="C10050" s="1" t="s">
        <v>146</v>
      </c>
      <c r="D10050" s="1">
        <v>2007</v>
      </c>
      <c r="E10050" t="s">
        <v>261</v>
      </c>
      <c r="F10050" t="str">
        <f>VLOOKUP($B10050,psd_cotton!$A$3:$R$91826,18,FALSE)</f>
        <v>1000 480 lb. Bales</v>
      </c>
      <c r="G10050">
        <f>VLOOKUP($B10050,psd_cotton!$A$3:$Q$91826,16,FALSE)</f>
        <v>42</v>
      </c>
      <c r="I10050">
        <v>5</v>
      </c>
    </row>
    <row r="10051" spans="2:9" ht="15" x14ac:dyDescent="0.25">
      <c r="B10051" t="str">
        <f t="shared" si="203"/>
        <v>Bolivia2007Total Supply</v>
      </c>
      <c r="C10051" s="1" t="s">
        <v>146</v>
      </c>
      <c r="D10051" s="1">
        <v>2007</v>
      </c>
      <c r="E10051" t="s">
        <v>257</v>
      </c>
      <c r="F10051" t="str">
        <f>VLOOKUP($B10051,psd_cotton!$A$3:$R$91826,18,FALSE)</f>
        <v>1000 480 lb. Bales</v>
      </c>
      <c r="G10051">
        <f>VLOOKUP($B10051,psd_cotton!$A$3:$Q$91826,16,FALSE)</f>
        <v>111</v>
      </c>
      <c r="I10051">
        <v>6</v>
      </c>
    </row>
    <row r="10052" spans="2:9" ht="15" x14ac:dyDescent="0.25">
      <c r="B10052" t="str">
        <f t="shared" si="203"/>
        <v>Bolivia2007Exports</v>
      </c>
      <c r="C10052" s="1" t="s">
        <v>146</v>
      </c>
      <c r="D10052" s="1">
        <v>2007</v>
      </c>
      <c r="E10052" t="s">
        <v>262</v>
      </c>
      <c r="F10052" t="str">
        <f>VLOOKUP($B10052,psd_cotton!$A$3:$R$91826,18,FALSE)</f>
        <v>1000 480 lb. Bales</v>
      </c>
      <c r="G10052">
        <f>VLOOKUP($B10052,psd_cotton!$A$3:$Q$91826,16,FALSE)</f>
        <v>10</v>
      </c>
      <c r="I10052">
        <v>7</v>
      </c>
    </row>
    <row r="10053" spans="2:9" ht="15" x14ac:dyDescent="0.25">
      <c r="B10053" t="str">
        <f t="shared" si="203"/>
        <v>Bolivia2007Domestic Use</v>
      </c>
      <c r="C10053" s="1" t="s">
        <v>146</v>
      </c>
      <c r="D10053" s="1">
        <v>2007</v>
      </c>
      <c r="E10053" t="s">
        <v>310</v>
      </c>
      <c r="F10053" t="str">
        <f>VLOOKUP($B10053,psd_cotton!$A$3:$R$91826,18,FALSE)</f>
        <v>1000 480 lb. Bales</v>
      </c>
      <c r="G10053">
        <f>VLOOKUP($B10053,psd_cotton!$A$3:$Q$91826,16,FALSE)</f>
        <v>45</v>
      </c>
      <c r="I10053">
        <v>8</v>
      </c>
    </row>
    <row r="10054" spans="2:9" ht="15" x14ac:dyDescent="0.25">
      <c r="B10054" t="str">
        <f t="shared" si="203"/>
        <v>Bolivia2007Total Distribution</v>
      </c>
      <c r="C10054" s="1" t="s">
        <v>146</v>
      </c>
      <c r="D10054" s="1">
        <v>2007</v>
      </c>
      <c r="E10054" t="s">
        <v>258</v>
      </c>
      <c r="F10054" t="str">
        <f>VLOOKUP($B10054,psd_cotton!$A$3:$R$91826,18,FALSE)</f>
        <v>1000 480 lb. Bales</v>
      </c>
      <c r="G10054">
        <f>VLOOKUP($B10052,psd_cotton!$A$3:$Q$91826,16,FALSE)+VLOOKUP($B10053,psd_cotton!$A$3:$Q$91826,16,FALSE)</f>
        <v>55</v>
      </c>
      <c r="I10054">
        <v>9</v>
      </c>
    </row>
    <row r="10055" spans="2:9" ht="15" x14ac:dyDescent="0.25">
      <c r="B10055" t="str">
        <f t="shared" si="203"/>
        <v>Bolivia2007Loss</v>
      </c>
      <c r="C10055" s="1" t="s">
        <v>146</v>
      </c>
      <c r="D10055" s="1">
        <v>2007</v>
      </c>
      <c r="E10055" t="s">
        <v>311</v>
      </c>
      <c r="F10055" t="str">
        <f>VLOOKUP($B10055,psd_cotton!$A$3:$R$91826,18,FALSE)</f>
        <v>1000 480 lb. Bales</v>
      </c>
      <c r="G10055">
        <f>VLOOKUP($B10055,psd_cotton!$A$3:$Q$91826,16,FALSE)</f>
        <v>0</v>
      </c>
      <c r="I10055">
        <v>10</v>
      </c>
    </row>
    <row r="10056" spans="2:9" ht="15" x14ac:dyDescent="0.25">
      <c r="B10056" t="str">
        <f t="shared" si="203"/>
        <v>Bolivia2007Ending Stocks</v>
      </c>
      <c r="C10056" s="1" t="s">
        <v>146</v>
      </c>
      <c r="D10056" s="1">
        <v>2007</v>
      </c>
      <c r="E10056" t="s">
        <v>263</v>
      </c>
      <c r="F10056" t="str">
        <f>VLOOKUP($B10056,psd_cotton!$A$3:$R$91826,18,FALSE)</f>
        <v>1000 480 lb. Bales</v>
      </c>
      <c r="G10056">
        <f>VLOOKUP($B10056,psd_cotton!$A$3:$Q$91826,16,FALSE)</f>
        <v>56</v>
      </c>
      <c r="I10056">
        <v>11</v>
      </c>
    </row>
    <row r="10057" spans="2:9" ht="15" x14ac:dyDescent="0.25">
      <c r="B10057" t="str">
        <f t="shared" si="203"/>
        <v>Bolivia2007Stocks-to-Use</v>
      </c>
      <c r="C10057" s="1" t="s">
        <v>146</v>
      </c>
      <c r="D10057" s="1">
        <v>2007</v>
      </c>
      <c r="E10057" t="s">
        <v>259</v>
      </c>
      <c r="F10057" t="str">
        <f>VLOOKUP($B10057,psd_cotton!$A$3:$R$91826,18,FALSE)</f>
        <v>%</v>
      </c>
      <c r="G10057">
        <f>VLOOKUP($B10057,psd_cotton!$A$3:$Q$91826,16,FALSE)</f>
        <v>101.82</v>
      </c>
      <c r="I10057">
        <v>12</v>
      </c>
    </row>
    <row r="10058" spans="2:9" ht="15" x14ac:dyDescent="0.25">
      <c r="B10058" t="str">
        <f t="shared" si="203"/>
        <v>Bolivia2008Area Harvested</v>
      </c>
      <c r="C10058" s="1" t="s">
        <v>146</v>
      </c>
      <c r="D10058" s="1">
        <v>2008</v>
      </c>
      <c r="E10058" t="s">
        <v>265</v>
      </c>
      <c r="F10058" t="str">
        <f>VLOOKUP($B10058,psd_cotton!$A$3:$R$91826,18,FALSE)</f>
        <v>1000 Acres</v>
      </c>
      <c r="G10058">
        <f>VLOOKUP($B10058,psd_cotton!$A$3:$Q$91826,16,FALSE)</f>
        <v>2.4710299999999998</v>
      </c>
      <c r="I10058">
        <v>1</v>
      </c>
    </row>
    <row r="10059" spans="2:9" ht="15" x14ac:dyDescent="0.25">
      <c r="B10059" t="str">
        <f t="shared" si="203"/>
        <v>Bolivia2008Yield</v>
      </c>
      <c r="C10059" s="1" t="s">
        <v>146</v>
      </c>
      <c r="D10059" s="1">
        <v>2008</v>
      </c>
      <c r="E10059" t="s">
        <v>254</v>
      </c>
      <c r="F10059" t="str">
        <f>VLOOKUP($B10059,psd_cotton!$A$3:$R$91826,18,FALSE)</f>
        <v>Lbs/Acre</v>
      </c>
      <c r="G10059">
        <f>VLOOKUP($B10059,psd_cotton!$A$3:$Q$91826,16,FALSE)</f>
        <v>582.59788832996765</v>
      </c>
      <c r="I10059">
        <v>2</v>
      </c>
    </row>
    <row r="10060" spans="2:9" ht="15" x14ac:dyDescent="0.25">
      <c r="B10060" t="str">
        <f t="shared" si="203"/>
        <v>Bolivia2008Production</v>
      </c>
      <c r="C10060" s="1" t="s">
        <v>146</v>
      </c>
      <c r="D10060" s="1">
        <v>2008</v>
      </c>
      <c r="E10060" t="s">
        <v>260</v>
      </c>
      <c r="F10060" t="str">
        <f>VLOOKUP($B10060,psd_cotton!$A$3:$R$91826,18,FALSE)</f>
        <v>1000 480 lb. Bales</v>
      </c>
      <c r="G10060">
        <f>VLOOKUP($B10060,psd_cotton!$A$3:$Q$91826,16,FALSE)</f>
        <v>3</v>
      </c>
      <c r="I10060">
        <v>3</v>
      </c>
    </row>
    <row r="10061" spans="2:9" ht="15" x14ac:dyDescent="0.25">
      <c r="B10061" t="str">
        <f t="shared" si="203"/>
        <v>Bolivia2008Beginning Stocks</v>
      </c>
      <c r="C10061" s="1" t="s">
        <v>146</v>
      </c>
      <c r="D10061" s="1">
        <v>2008</v>
      </c>
      <c r="E10061" t="s">
        <v>264</v>
      </c>
      <c r="F10061" t="str">
        <f>VLOOKUP($B10061,psd_cotton!$A$3:$R$91826,18,FALSE)</f>
        <v>1000 480 lb. Bales</v>
      </c>
      <c r="G10061">
        <f>VLOOKUP($B10061,psd_cotton!$A$3:$Q$91826,16,FALSE)</f>
        <v>56</v>
      </c>
      <c r="I10061">
        <v>4</v>
      </c>
    </row>
    <row r="10062" spans="2:9" ht="15" x14ac:dyDescent="0.25">
      <c r="B10062" t="str">
        <f t="shared" si="203"/>
        <v>Bolivia2008Imports</v>
      </c>
      <c r="C10062" s="1" t="s">
        <v>146</v>
      </c>
      <c r="D10062" s="1">
        <v>2008</v>
      </c>
      <c r="E10062" t="s">
        <v>261</v>
      </c>
      <c r="F10062" t="str">
        <f>VLOOKUP($B10062,psd_cotton!$A$3:$R$91826,18,FALSE)</f>
        <v>1000 480 lb. Bales</v>
      </c>
      <c r="G10062">
        <f>VLOOKUP($B10062,psd_cotton!$A$3:$Q$91826,16,FALSE)</f>
        <v>22</v>
      </c>
      <c r="I10062">
        <v>5</v>
      </c>
    </row>
    <row r="10063" spans="2:9" ht="15" x14ac:dyDescent="0.25">
      <c r="B10063" t="str">
        <f t="shared" si="203"/>
        <v>Bolivia2008Total Supply</v>
      </c>
      <c r="C10063" s="1" t="s">
        <v>146</v>
      </c>
      <c r="D10063" s="1">
        <v>2008</v>
      </c>
      <c r="E10063" t="s">
        <v>257</v>
      </c>
      <c r="F10063" t="str">
        <f>VLOOKUP($B10063,psd_cotton!$A$3:$R$91826,18,FALSE)</f>
        <v>1000 480 lb. Bales</v>
      </c>
      <c r="G10063">
        <f>VLOOKUP($B10063,psd_cotton!$A$3:$Q$91826,16,FALSE)</f>
        <v>81</v>
      </c>
      <c r="I10063">
        <v>6</v>
      </c>
    </row>
    <row r="10064" spans="2:9" ht="15" x14ac:dyDescent="0.25">
      <c r="B10064" t="str">
        <f t="shared" si="203"/>
        <v>Bolivia2008Exports</v>
      </c>
      <c r="C10064" s="1" t="s">
        <v>146</v>
      </c>
      <c r="D10064" s="1">
        <v>2008</v>
      </c>
      <c r="E10064" t="s">
        <v>262</v>
      </c>
      <c r="F10064" t="str">
        <f>VLOOKUP($B10064,psd_cotton!$A$3:$R$91826,18,FALSE)</f>
        <v>1000 480 lb. Bales</v>
      </c>
      <c r="G10064">
        <f>VLOOKUP($B10064,psd_cotton!$A$3:$Q$91826,16,FALSE)</f>
        <v>6</v>
      </c>
      <c r="I10064">
        <v>7</v>
      </c>
    </row>
    <row r="10065" spans="2:9" ht="15" x14ac:dyDescent="0.25">
      <c r="B10065" t="str">
        <f t="shared" si="203"/>
        <v>Bolivia2008Domestic Use</v>
      </c>
      <c r="C10065" s="1" t="s">
        <v>146</v>
      </c>
      <c r="D10065" s="1">
        <v>2008</v>
      </c>
      <c r="E10065" t="s">
        <v>310</v>
      </c>
      <c r="F10065" t="str">
        <f>VLOOKUP($B10065,psd_cotton!$A$3:$R$91826,18,FALSE)</f>
        <v>1000 480 lb. Bales</v>
      </c>
      <c r="G10065">
        <f>VLOOKUP($B10065,psd_cotton!$A$3:$Q$91826,16,FALSE)</f>
        <v>35</v>
      </c>
      <c r="I10065">
        <v>8</v>
      </c>
    </row>
    <row r="10066" spans="2:9" ht="15" x14ac:dyDescent="0.25">
      <c r="B10066" t="str">
        <f t="shared" si="203"/>
        <v>Bolivia2008Total Distribution</v>
      </c>
      <c r="C10066" s="1" t="s">
        <v>146</v>
      </c>
      <c r="D10066" s="1">
        <v>2008</v>
      </c>
      <c r="E10066" t="s">
        <v>258</v>
      </c>
      <c r="F10066" t="str">
        <f>VLOOKUP($B10066,psd_cotton!$A$3:$R$91826,18,FALSE)</f>
        <v>1000 480 lb. Bales</v>
      </c>
      <c r="G10066">
        <f>VLOOKUP($B10064,psd_cotton!$A$3:$Q$91826,16,FALSE)+VLOOKUP($B10065,psd_cotton!$A$3:$Q$91826,16,FALSE)</f>
        <v>41</v>
      </c>
      <c r="I10066">
        <v>9</v>
      </c>
    </row>
    <row r="10067" spans="2:9" ht="15" x14ac:dyDescent="0.25">
      <c r="B10067" t="str">
        <f t="shared" si="203"/>
        <v>Bolivia2008Loss</v>
      </c>
      <c r="C10067" s="1" t="s">
        <v>146</v>
      </c>
      <c r="D10067" s="1">
        <v>2008</v>
      </c>
      <c r="E10067" t="s">
        <v>311</v>
      </c>
      <c r="F10067" t="str">
        <f>VLOOKUP($B10067,psd_cotton!$A$3:$R$91826,18,FALSE)</f>
        <v>1000 480 lb. Bales</v>
      </c>
      <c r="G10067">
        <f>VLOOKUP($B10067,psd_cotton!$A$3:$Q$91826,16,FALSE)</f>
        <v>0</v>
      </c>
      <c r="I10067">
        <v>10</v>
      </c>
    </row>
    <row r="10068" spans="2:9" ht="15" x14ac:dyDescent="0.25">
      <c r="B10068" t="str">
        <f t="shared" si="203"/>
        <v>Bolivia2008Ending Stocks</v>
      </c>
      <c r="C10068" s="1" t="s">
        <v>146</v>
      </c>
      <c r="D10068" s="1">
        <v>2008</v>
      </c>
      <c r="E10068" t="s">
        <v>263</v>
      </c>
      <c r="F10068" t="str">
        <f>VLOOKUP($B10068,psd_cotton!$A$3:$R$91826,18,FALSE)</f>
        <v>1000 480 lb. Bales</v>
      </c>
      <c r="G10068">
        <f>VLOOKUP($B10068,psd_cotton!$A$3:$Q$91826,16,FALSE)</f>
        <v>40</v>
      </c>
      <c r="I10068">
        <v>11</v>
      </c>
    </row>
    <row r="10069" spans="2:9" ht="15" x14ac:dyDescent="0.25">
      <c r="B10069" t="str">
        <f t="shared" si="203"/>
        <v>Bolivia2008Stocks-to-Use</v>
      </c>
      <c r="C10069" s="1" t="s">
        <v>146</v>
      </c>
      <c r="D10069" s="1">
        <v>2008</v>
      </c>
      <c r="E10069" t="s">
        <v>259</v>
      </c>
      <c r="F10069" t="str">
        <f>VLOOKUP($B10069,psd_cotton!$A$3:$R$91826,18,FALSE)</f>
        <v>%</v>
      </c>
      <c r="G10069">
        <f>VLOOKUP($B10069,psd_cotton!$A$3:$Q$91826,16,FALSE)</f>
        <v>97.56</v>
      </c>
      <c r="I10069">
        <v>12</v>
      </c>
    </row>
    <row r="10070" spans="2:9" ht="15" x14ac:dyDescent="0.25">
      <c r="B10070" t="str">
        <f t="shared" si="203"/>
        <v>Bolivia2009Area Harvested</v>
      </c>
      <c r="C10070" s="1" t="s">
        <v>146</v>
      </c>
      <c r="D10070" s="1">
        <v>2009</v>
      </c>
      <c r="E10070" t="s">
        <v>265</v>
      </c>
      <c r="F10070" t="str">
        <f>VLOOKUP($B10070,psd_cotton!$A$3:$R$91826,18,FALSE)</f>
        <v>1000 Acres</v>
      </c>
      <c r="G10070">
        <f>VLOOKUP($B10070,psd_cotton!$A$3:$Q$91826,16,FALSE)</f>
        <v>2.4710299999999998</v>
      </c>
      <c r="I10070">
        <v>1</v>
      </c>
    </row>
    <row r="10071" spans="2:9" ht="15" x14ac:dyDescent="0.25">
      <c r="B10071" t="str">
        <f t="shared" si="203"/>
        <v>Bolivia2009Yield</v>
      </c>
      <c r="C10071" s="1" t="s">
        <v>146</v>
      </c>
      <c r="D10071" s="1">
        <v>2009</v>
      </c>
      <c r="E10071" t="s">
        <v>254</v>
      </c>
      <c r="F10071" t="str">
        <f>VLOOKUP($B10071,psd_cotton!$A$3:$R$91826,18,FALSE)</f>
        <v>Lbs/Acre</v>
      </c>
      <c r="G10071">
        <f>VLOOKUP($B10071,psd_cotton!$A$3:$Q$91826,16,FALSE)</f>
        <v>388.10119666697693</v>
      </c>
      <c r="I10071">
        <v>2</v>
      </c>
    </row>
    <row r="10072" spans="2:9" ht="15" x14ac:dyDescent="0.25">
      <c r="B10072" t="str">
        <f t="shared" si="203"/>
        <v>Bolivia2009Production</v>
      </c>
      <c r="C10072" s="1" t="s">
        <v>146</v>
      </c>
      <c r="D10072" s="1">
        <v>2009</v>
      </c>
      <c r="E10072" t="s">
        <v>260</v>
      </c>
      <c r="F10072" t="str">
        <f>VLOOKUP($B10072,psd_cotton!$A$3:$R$91826,18,FALSE)</f>
        <v>1000 480 lb. Bales</v>
      </c>
      <c r="G10072">
        <f>VLOOKUP($B10072,psd_cotton!$A$3:$Q$91826,16,FALSE)</f>
        <v>2</v>
      </c>
      <c r="I10072">
        <v>3</v>
      </c>
    </row>
    <row r="10073" spans="2:9" ht="15" x14ac:dyDescent="0.25">
      <c r="B10073" t="str">
        <f t="shared" si="203"/>
        <v>Bolivia2009Beginning Stocks</v>
      </c>
      <c r="C10073" s="1" t="s">
        <v>146</v>
      </c>
      <c r="D10073" s="1">
        <v>2009</v>
      </c>
      <c r="E10073" t="s">
        <v>264</v>
      </c>
      <c r="F10073" t="str">
        <f>VLOOKUP($B10073,psd_cotton!$A$3:$R$91826,18,FALSE)</f>
        <v>1000 480 lb. Bales</v>
      </c>
      <c r="G10073">
        <f>VLOOKUP($B10073,psd_cotton!$A$3:$Q$91826,16,FALSE)</f>
        <v>40</v>
      </c>
      <c r="I10073">
        <v>4</v>
      </c>
    </row>
    <row r="10074" spans="2:9" ht="15" x14ac:dyDescent="0.25">
      <c r="B10074" t="str">
        <f t="shared" si="203"/>
        <v>Bolivia2009Imports</v>
      </c>
      <c r="C10074" s="1" t="s">
        <v>146</v>
      </c>
      <c r="D10074" s="1">
        <v>2009</v>
      </c>
      <c r="E10074" t="s">
        <v>261</v>
      </c>
      <c r="F10074" t="str">
        <f>VLOOKUP($B10074,psd_cotton!$A$3:$R$91826,18,FALSE)</f>
        <v>1000 480 lb. Bales</v>
      </c>
      <c r="G10074">
        <f>VLOOKUP($B10074,psd_cotton!$A$3:$Q$91826,16,FALSE)</f>
        <v>12</v>
      </c>
      <c r="I10074">
        <v>5</v>
      </c>
    </row>
    <row r="10075" spans="2:9" ht="15" x14ac:dyDescent="0.25">
      <c r="B10075" t="str">
        <f t="shared" si="203"/>
        <v>Bolivia2009Total Supply</v>
      </c>
      <c r="C10075" s="1" t="s">
        <v>146</v>
      </c>
      <c r="D10075" s="1">
        <v>2009</v>
      </c>
      <c r="E10075" t="s">
        <v>257</v>
      </c>
      <c r="F10075" t="str">
        <f>VLOOKUP($B10075,psd_cotton!$A$3:$R$91826,18,FALSE)</f>
        <v>1000 480 lb. Bales</v>
      </c>
      <c r="G10075">
        <f>VLOOKUP($B10075,psd_cotton!$A$3:$Q$91826,16,FALSE)</f>
        <v>54</v>
      </c>
      <c r="I10075">
        <v>6</v>
      </c>
    </row>
    <row r="10076" spans="2:9" ht="15" x14ac:dyDescent="0.25">
      <c r="B10076" t="str">
        <f t="shared" si="203"/>
        <v>Bolivia2009Exports</v>
      </c>
      <c r="C10076" s="1" t="s">
        <v>146</v>
      </c>
      <c r="D10076" s="1">
        <v>2009</v>
      </c>
      <c r="E10076" t="s">
        <v>262</v>
      </c>
      <c r="F10076" t="str">
        <f>VLOOKUP($B10076,psd_cotton!$A$3:$R$91826,18,FALSE)</f>
        <v>1000 480 lb. Bales</v>
      </c>
      <c r="G10076">
        <f>VLOOKUP($B10076,psd_cotton!$A$3:$Q$91826,16,FALSE)</f>
        <v>2</v>
      </c>
      <c r="I10076">
        <v>7</v>
      </c>
    </row>
    <row r="10077" spans="2:9" ht="15" x14ac:dyDescent="0.25">
      <c r="B10077" t="str">
        <f t="shared" si="203"/>
        <v>Bolivia2009Domestic Use</v>
      </c>
      <c r="C10077" s="1" t="s">
        <v>146</v>
      </c>
      <c r="D10077" s="1">
        <v>2009</v>
      </c>
      <c r="E10077" t="s">
        <v>310</v>
      </c>
      <c r="F10077" t="str">
        <f>VLOOKUP($B10077,psd_cotton!$A$3:$R$91826,18,FALSE)</f>
        <v>1000 480 lb. Bales</v>
      </c>
      <c r="G10077">
        <f>VLOOKUP($B10077,psd_cotton!$A$3:$Q$91826,16,FALSE)</f>
        <v>25</v>
      </c>
      <c r="I10077">
        <v>8</v>
      </c>
    </row>
    <row r="10078" spans="2:9" ht="15" x14ac:dyDescent="0.25">
      <c r="B10078" t="str">
        <f t="shared" si="203"/>
        <v>Bolivia2009Total Distribution</v>
      </c>
      <c r="C10078" s="1" t="s">
        <v>146</v>
      </c>
      <c r="D10078" s="1">
        <v>2009</v>
      </c>
      <c r="E10078" t="s">
        <v>258</v>
      </c>
      <c r="F10078" t="str">
        <f>VLOOKUP($B10078,psd_cotton!$A$3:$R$91826,18,FALSE)</f>
        <v>1000 480 lb. Bales</v>
      </c>
      <c r="G10078">
        <f>VLOOKUP($B10076,psd_cotton!$A$3:$Q$91826,16,FALSE)+VLOOKUP($B10077,psd_cotton!$A$3:$Q$91826,16,FALSE)</f>
        <v>27</v>
      </c>
      <c r="I10078">
        <v>9</v>
      </c>
    </row>
    <row r="10079" spans="2:9" ht="15" x14ac:dyDescent="0.25">
      <c r="B10079" t="str">
        <f t="shared" si="203"/>
        <v>Bolivia2009Loss</v>
      </c>
      <c r="C10079" s="1" t="s">
        <v>146</v>
      </c>
      <c r="D10079" s="1">
        <v>2009</v>
      </c>
      <c r="E10079" t="s">
        <v>311</v>
      </c>
      <c r="F10079" t="str">
        <f>VLOOKUP($B10079,psd_cotton!$A$3:$R$91826,18,FALSE)</f>
        <v>1000 480 lb. Bales</v>
      </c>
      <c r="G10079">
        <f>VLOOKUP($B10079,psd_cotton!$A$3:$Q$91826,16,FALSE)</f>
        <v>0</v>
      </c>
      <c r="I10079">
        <v>10</v>
      </c>
    </row>
    <row r="10080" spans="2:9" ht="15" x14ac:dyDescent="0.25">
      <c r="B10080" t="str">
        <f t="shared" si="203"/>
        <v>Bolivia2009Ending Stocks</v>
      </c>
      <c r="C10080" s="1" t="s">
        <v>146</v>
      </c>
      <c r="D10080" s="1">
        <v>2009</v>
      </c>
      <c r="E10080" t="s">
        <v>263</v>
      </c>
      <c r="F10080" t="str">
        <f>VLOOKUP($B10080,psd_cotton!$A$3:$R$91826,18,FALSE)</f>
        <v>1000 480 lb. Bales</v>
      </c>
      <c r="G10080">
        <f>VLOOKUP($B10080,psd_cotton!$A$3:$Q$91826,16,FALSE)</f>
        <v>27</v>
      </c>
      <c r="I10080">
        <v>11</v>
      </c>
    </row>
    <row r="10081" spans="2:9" ht="15" x14ac:dyDescent="0.25">
      <c r="B10081" t="str">
        <f t="shared" si="203"/>
        <v>Bolivia2009Stocks-to-Use</v>
      </c>
      <c r="C10081" s="1" t="s">
        <v>146</v>
      </c>
      <c r="D10081" s="1">
        <v>2009</v>
      </c>
      <c r="E10081" t="s">
        <v>259</v>
      </c>
      <c r="F10081" t="str">
        <f>VLOOKUP($B10081,psd_cotton!$A$3:$R$91826,18,FALSE)</f>
        <v>%</v>
      </c>
      <c r="G10081">
        <f>VLOOKUP($B10081,psd_cotton!$A$3:$Q$91826,16,FALSE)</f>
        <v>100</v>
      </c>
      <c r="I10081">
        <v>12</v>
      </c>
    </row>
    <row r="10082" spans="2:9" ht="15" x14ac:dyDescent="0.25">
      <c r="B10082" t="str">
        <f t="shared" si="203"/>
        <v>Bolivia2010Area Harvested</v>
      </c>
      <c r="C10082" s="1" t="s">
        <v>146</v>
      </c>
      <c r="D10082" s="1">
        <v>2010</v>
      </c>
      <c r="E10082" t="s">
        <v>265</v>
      </c>
      <c r="F10082" t="str">
        <f>VLOOKUP($B10082,psd_cotton!$A$3:$R$91826,18,FALSE)</f>
        <v>1000 Acres</v>
      </c>
      <c r="G10082">
        <f>VLOOKUP($B10082,psd_cotton!$A$3:$Q$91826,16,FALSE)</f>
        <v>2.4710299999999998</v>
      </c>
      <c r="I10082">
        <v>1</v>
      </c>
    </row>
    <row r="10083" spans="2:9" ht="15" x14ac:dyDescent="0.25">
      <c r="B10083" t="str">
        <f t="shared" si="203"/>
        <v>Bolivia2010Yield</v>
      </c>
      <c r="C10083" s="1" t="s">
        <v>146</v>
      </c>
      <c r="D10083" s="1">
        <v>2010</v>
      </c>
      <c r="E10083" t="s">
        <v>254</v>
      </c>
      <c r="F10083" t="str">
        <f>VLOOKUP($B10083,psd_cotton!$A$3:$R$91826,18,FALSE)</f>
        <v>Lbs/Acre</v>
      </c>
      <c r="G10083">
        <f>VLOOKUP($B10083,psd_cotton!$A$3:$Q$91826,16,FALSE)</f>
        <v>388.10119666697693</v>
      </c>
      <c r="I10083">
        <v>2</v>
      </c>
    </row>
    <row r="10084" spans="2:9" ht="15" x14ac:dyDescent="0.25">
      <c r="B10084" t="str">
        <f t="shared" si="203"/>
        <v>Bolivia2010Production</v>
      </c>
      <c r="C10084" s="1" t="s">
        <v>146</v>
      </c>
      <c r="D10084" s="1">
        <v>2010</v>
      </c>
      <c r="E10084" t="s">
        <v>260</v>
      </c>
      <c r="F10084" t="str">
        <f>VLOOKUP($B10084,psd_cotton!$A$3:$R$91826,18,FALSE)</f>
        <v>1000 480 lb. Bales</v>
      </c>
      <c r="G10084">
        <f>VLOOKUP($B10084,psd_cotton!$A$3:$Q$91826,16,FALSE)</f>
        <v>2</v>
      </c>
      <c r="I10084">
        <v>3</v>
      </c>
    </row>
    <row r="10085" spans="2:9" ht="15" x14ac:dyDescent="0.25">
      <c r="B10085" t="str">
        <f t="shared" si="203"/>
        <v>Bolivia2010Beginning Stocks</v>
      </c>
      <c r="C10085" s="1" t="s">
        <v>146</v>
      </c>
      <c r="D10085" s="1">
        <v>2010</v>
      </c>
      <c r="E10085" t="s">
        <v>264</v>
      </c>
      <c r="F10085" t="str">
        <f>VLOOKUP($B10085,psd_cotton!$A$3:$R$91826,18,FALSE)</f>
        <v>1000 480 lb. Bales</v>
      </c>
      <c r="G10085">
        <f>VLOOKUP($B10085,psd_cotton!$A$3:$Q$91826,16,FALSE)</f>
        <v>27</v>
      </c>
      <c r="I10085">
        <v>4</v>
      </c>
    </row>
    <row r="10086" spans="2:9" ht="15" x14ac:dyDescent="0.25">
      <c r="B10086" t="str">
        <f t="shared" si="203"/>
        <v>Bolivia2010Imports</v>
      </c>
      <c r="C10086" s="1" t="s">
        <v>146</v>
      </c>
      <c r="D10086" s="1">
        <v>2010</v>
      </c>
      <c r="E10086" t="s">
        <v>261</v>
      </c>
      <c r="F10086" t="str">
        <f>VLOOKUP($B10086,psd_cotton!$A$3:$R$91826,18,FALSE)</f>
        <v>1000 480 lb. Bales</v>
      </c>
      <c r="G10086">
        <f>VLOOKUP($B10086,psd_cotton!$A$3:$Q$91826,16,FALSE)</f>
        <v>9</v>
      </c>
      <c r="I10086">
        <v>5</v>
      </c>
    </row>
    <row r="10087" spans="2:9" ht="15" x14ac:dyDescent="0.25">
      <c r="B10087" t="str">
        <f t="shared" si="203"/>
        <v>Bolivia2010Total Supply</v>
      </c>
      <c r="C10087" s="1" t="s">
        <v>146</v>
      </c>
      <c r="D10087" s="1">
        <v>2010</v>
      </c>
      <c r="E10087" t="s">
        <v>257</v>
      </c>
      <c r="F10087" t="str">
        <f>VLOOKUP($B10087,psd_cotton!$A$3:$R$91826,18,FALSE)</f>
        <v>1000 480 lb. Bales</v>
      </c>
      <c r="G10087">
        <f>VLOOKUP($B10087,psd_cotton!$A$3:$Q$91826,16,FALSE)</f>
        <v>38</v>
      </c>
      <c r="I10087">
        <v>6</v>
      </c>
    </row>
    <row r="10088" spans="2:9" ht="15" x14ac:dyDescent="0.25">
      <c r="B10088" t="str">
        <f t="shared" si="203"/>
        <v>Bolivia2010Exports</v>
      </c>
      <c r="C10088" s="1" t="s">
        <v>146</v>
      </c>
      <c r="D10088" s="1">
        <v>2010</v>
      </c>
      <c r="E10088" t="s">
        <v>262</v>
      </c>
      <c r="F10088" t="str">
        <f>VLOOKUP($B10088,psd_cotton!$A$3:$R$91826,18,FALSE)</f>
        <v>1000 480 lb. Bales</v>
      </c>
      <c r="G10088">
        <f>VLOOKUP($B10088,psd_cotton!$A$3:$Q$91826,16,FALSE)</f>
        <v>1</v>
      </c>
      <c r="I10088">
        <v>7</v>
      </c>
    </row>
    <row r="10089" spans="2:9" ht="15" x14ac:dyDescent="0.25">
      <c r="B10089" t="str">
        <f t="shared" si="203"/>
        <v>Bolivia2010Domestic Use</v>
      </c>
      <c r="C10089" s="1" t="s">
        <v>146</v>
      </c>
      <c r="D10089" s="1">
        <v>2010</v>
      </c>
      <c r="E10089" t="s">
        <v>310</v>
      </c>
      <c r="F10089" t="str">
        <f>VLOOKUP($B10089,psd_cotton!$A$3:$R$91826,18,FALSE)</f>
        <v>1000 480 lb. Bales</v>
      </c>
      <c r="G10089">
        <f>VLOOKUP($B10089,psd_cotton!$A$3:$Q$91826,16,FALSE)</f>
        <v>15</v>
      </c>
      <c r="I10089">
        <v>8</v>
      </c>
    </row>
    <row r="10090" spans="2:9" ht="15" x14ac:dyDescent="0.25">
      <c r="B10090" t="str">
        <f t="shared" si="203"/>
        <v>Bolivia2010Total Distribution</v>
      </c>
      <c r="C10090" s="1" t="s">
        <v>146</v>
      </c>
      <c r="D10090" s="1">
        <v>2010</v>
      </c>
      <c r="E10090" t="s">
        <v>258</v>
      </c>
      <c r="F10090" t="str">
        <f>VLOOKUP($B10090,psd_cotton!$A$3:$R$91826,18,FALSE)</f>
        <v>1000 480 lb. Bales</v>
      </c>
      <c r="G10090">
        <f>VLOOKUP($B10088,psd_cotton!$A$3:$Q$91826,16,FALSE)+VLOOKUP($B10089,psd_cotton!$A$3:$Q$91826,16,FALSE)</f>
        <v>16</v>
      </c>
      <c r="I10090">
        <v>9</v>
      </c>
    </row>
    <row r="10091" spans="2:9" ht="15" x14ac:dyDescent="0.25">
      <c r="B10091" t="str">
        <f t="shared" si="203"/>
        <v>Bolivia2010Loss</v>
      </c>
      <c r="C10091" s="1" t="s">
        <v>146</v>
      </c>
      <c r="D10091" s="1">
        <v>2010</v>
      </c>
      <c r="E10091" t="s">
        <v>311</v>
      </c>
      <c r="F10091" t="str">
        <f>VLOOKUP($B10091,psd_cotton!$A$3:$R$91826,18,FALSE)</f>
        <v>1000 480 lb. Bales</v>
      </c>
      <c r="G10091">
        <f>VLOOKUP($B10091,psd_cotton!$A$3:$Q$91826,16,FALSE)</f>
        <v>0</v>
      </c>
      <c r="I10091">
        <v>10</v>
      </c>
    </row>
    <row r="10092" spans="2:9" ht="15" x14ac:dyDescent="0.25">
      <c r="B10092" t="str">
        <f t="shared" si="203"/>
        <v>Bolivia2010Ending Stocks</v>
      </c>
      <c r="C10092" s="1" t="s">
        <v>146</v>
      </c>
      <c r="D10092" s="1">
        <v>2010</v>
      </c>
      <c r="E10092" t="s">
        <v>263</v>
      </c>
      <c r="F10092" t="str">
        <f>VLOOKUP($B10092,psd_cotton!$A$3:$R$91826,18,FALSE)</f>
        <v>1000 480 lb. Bales</v>
      </c>
      <c r="G10092">
        <f>VLOOKUP($B10092,psd_cotton!$A$3:$Q$91826,16,FALSE)</f>
        <v>22</v>
      </c>
      <c r="I10092">
        <v>11</v>
      </c>
    </row>
    <row r="10093" spans="2:9" ht="15" x14ac:dyDescent="0.25">
      <c r="B10093" t="str">
        <f t="shared" si="203"/>
        <v>Bolivia2010Stocks-to-Use</v>
      </c>
      <c r="C10093" s="1" t="s">
        <v>146</v>
      </c>
      <c r="D10093" s="1">
        <v>2010</v>
      </c>
      <c r="E10093" t="s">
        <v>259</v>
      </c>
      <c r="F10093" t="str">
        <f>VLOOKUP($B10093,psd_cotton!$A$3:$R$91826,18,FALSE)</f>
        <v>%</v>
      </c>
      <c r="G10093">
        <f>VLOOKUP($B10093,psd_cotton!$A$3:$Q$91826,16,FALSE)</f>
        <v>137.5</v>
      </c>
      <c r="I10093">
        <v>12</v>
      </c>
    </row>
    <row r="10094" spans="2:9" ht="15" x14ac:dyDescent="0.25">
      <c r="B10094" t="str">
        <f t="shared" si="203"/>
        <v>Bolivia2011Area Harvested</v>
      </c>
      <c r="C10094" s="1" t="s">
        <v>146</v>
      </c>
      <c r="D10094" s="1">
        <v>2011</v>
      </c>
      <c r="E10094" t="s">
        <v>265</v>
      </c>
      <c r="F10094" t="str">
        <f>VLOOKUP($B10094,psd_cotton!$A$3:$R$91826,18,FALSE)</f>
        <v>1000 Acres</v>
      </c>
      <c r="G10094">
        <f>VLOOKUP($B10094,psd_cotton!$A$3:$Q$91826,16,FALSE)</f>
        <v>9.8841199999999994</v>
      </c>
      <c r="I10094">
        <v>1</v>
      </c>
    </row>
    <row r="10095" spans="2:9" ht="15" x14ac:dyDescent="0.25">
      <c r="B10095" t="str">
        <f t="shared" si="203"/>
        <v>Bolivia2011Yield</v>
      </c>
      <c r="C10095" s="1" t="s">
        <v>146</v>
      </c>
      <c r="D10095" s="1">
        <v>2011</v>
      </c>
      <c r="E10095" t="s">
        <v>254</v>
      </c>
      <c r="F10095" t="str">
        <f>VLOOKUP($B10095,psd_cotton!$A$3:$R$91826,18,FALSE)</f>
        <v>Lbs/Acre</v>
      </c>
      <c r="G10095">
        <f>VLOOKUP($B10095,psd_cotton!$A$3:$Q$91826,16,FALSE)</f>
        <v>485.34954249847226</v>
      </c>
      <c r="I10095">
        <v>2</v>
      </c>
    </row>
    <row r="10096" spans="2:9" ht="15" x14ac:dyDescent="0.25">
      <c r="B10096" t="str">
        <f t="shared" si="203"/>
        <v>Bolivia2011Production</v>
      </c>
      <c r="C10096" s="1" t="s">
        <v>146</v>
      </c>
      <c r="D10096" s="1">
        <v>2011</v>
      </c>
      <c r="E10096" t="s">
        <v>260</v>
      </c>
      <c r="F10096" t="str">
        <f>VLOOKUP($B10096,psd_cotton!$A$3:$R$91826,18,FALSE)</f>
        <v>1000 480 lb. Bales</v>
      </c>
      <c r="G10096">
        <f>VLOOKUP($B10096,psd_cotton!$A$3:$Q$91826,16,FALSE)</f>
        <v>10</v>
      </c>
      <c r="I10096">
        <v>3</v>
      </c>
    </row>
    <row r="10097" spans="2:9" ht="15" x14ac:dyDescent="0.25">
      <c r="B10097" t="str">
        <f t="shared" si="203"/>
        <v>Bolivia2011Beginning Stocks</v>
      </c>
      <c r="C10097" s="1" t="s">
        <v>146</v>
      </c>
      <c r="D10097" s="1">
        <v>2011</v>
      </c>
      <c r="E10097" t="s">
        <v>264</v>
      </c>
      <c r="F10097" t="str">
        <f>VLOOKUP($B10097,psd_cotton!$A$3:$R$91826,18,FALSE)</f>
        <v>1000 480 lb. Bales</v>
      </c>
      <c r="G10097">
        <f>VLOOKUP($B10097,psd_cotton!$A$3:$Q$91826,16,FALSE)</f>
        <v>22</v>
      </c>
      <c r="I10097">
        <v>4</v>
      </c>
    </row>
    <row r="10098" spans="2:9" ht="15" x14ac:dyDescent="0.25">
      <c r="B10098" t="str">
        <f t="shared" si="203"/>
        <v>Bolivia2011Imports</v>
      </c>
      <c r="C10098" s="1" t="s">
        <v>146</v>
      </c>
      <c r="D10098" s="1">
        <v>2011</v>
      </c>
      <c r="E10098" t="s">
        <v>261</v>
      </c>
      <c r="F10098" t="str">
        <f>VLOOKUP($B10098,psd_cotton!$A$3:$R$91826,18,FALSE)</f>
        <v>1000 480 lb. Bales</v>
      </c>
      <c r="G10098">
        <f>VLOOKUP($B10098,psd_cotton!$A$3:$Q$91826,16,FALSE)</f>
        <v>2</v>
      </c>
      <c r="I10098">
        <v>5</v>
      </c>
    </row>
    <row r="10099" spans="2:9" ht="15" x14ac:dyDescent="0.25">
      <c r="B10099" t="str">
        <f t="shared" si="203"/>
        <v>Bolivia2011Total Supply</v>
      </c>
      <c r="C10099" s="1" t="s">
        <v>146</v>
      </c>
      <c r="D10099" s="1">
        <v>2011</v>
      </c>
      <c r="E10099" t="s">
        <v>257</v>
      </c>
      <c r="F10099" t="str">
        <f>VLOOKUP($B10099,psd_cotton!$A$3:$R$91826,18,FALSE)</f>
        <v>1000 480 lb. Bales</v>
      </c>
      <c r="G10099">
        <f>VLOOKUP($B10099,psd_cotton!$A$3:$Q$91826,16,FALSE)</f>
        <v>34</v>
      </c>
      <c r="I10099">
        <v>6</v>
      </c>
    </row>
    <row r="10100" spans="2:9" ht="15" x14ac:dyDescent="0.25">
      <c r="B10100" t="str">
        <f t="shared" si="203"/>
        <v>Bolivia2011Exports</v>
      </c>
      <c r="C10100" s="1" t="s">
        <v>146</v>
      </c>
      <c r="D10100" s="1">
        <v>2011</v>
      </c>
      <c r="E10100" t="s">
        <v>262</v>
      </c>
      <c r="F10100" t="str">
        <f>VLOOKUP($B10100,psd_cotton!$A$3:$R$91826,18,FALSE)</f>
        <v>1000 480 lb. Bales</v>
      </c>
      <c r="G10100">
        <f>VLOOKUP($B10100,psd_cotton!$A$3:$Q$91826,16,FALSE)</f>
        <v>1</v>
      </c>
      <c r="I10100">
        <v>7</v>
      </c>
    </row>
    <row r="10101" spans="2:9" ht="15" x14ac:dyDescent="0.25">
      <c r="B10101" t="str">
        <f t="shared" si="203"/>
        <v>Bolivia2011Domestic Use</v>
      </c>
      <c r="C10101" s="1" t="s">
        <v>146</v>
      </c>
      <c r="D10101" s="1">
        <v>2011</v>
      </c>
      <c r="E10101" t="s">
        <v>310</v>
      </c>
      <c r="F10101" t="str">
        <f>VLOOKUP($B10101,psd_cotton!$A$3:$R$91826,18,FALSE)</f>
        <v>1000 480 lb. Bales</v>
      </c>
      <c r="G10101">
        <f>VLOOKUP($B10101,psd_cotton!$A$3:$Q$91826,16,FALSE)</f>
        <v>15</v>
      </c>
      <c r="I10101">
        <v>8</v>
      </c>
    </row>
    <row r="10102" spans="2:9" ht="15" x14ac:dyDescent="0.25">
      <c r="B10102" t="str">
        <f t="shared" si="203"/>
        <v>Bolivia2011Total Distribution</v>
      </c>
      <c r="C10102" s="1" t="s">
        <v>146</v>
      </c>
      <c r="D10102" s="1">
        <v>2011</v>
      </c>
      <c r="E10102" t="s">
        <v>258</v>
      </c>
      <c r="F10102" t="str">
        <f>VLOOKUP($B10102,psd_cotton!$A$3:$R$91826,18,FALSE)</f>
        <v>1000 480 lb. Bales</v>
      </c>
      <c r="G10102">
        <f>VLOOKUP($B10100,psd_cotton!$A$3:$Q$91826,16,FALSE)+VLOOKUP($B10101,psd_cotton!$A$3:$Q$91826,16,FALSE)</f>
        <v>16</v>
      </c>
      <c r="I10102">
        <v>9</v>
      </c>
    </row>
    <row r="10103" spans="2:9" ht="15" x14ac:dyDescent="0.25">
      <c r="B10103" t="str">
        <f t="shared" si="203"/>
        <v>Bolivia2011Loss</v>
      </c>
      <c r="C10103" s="1" t="s">
        <v>146</v>
      </c>
      <c r="D10103" s="1">
        <v>2011</v>
      </c>
      <c r="E10103" t="s">
        <v>311</v>
      </c>
      <c r="F10103" t="str">
        <f>VLOOKUP($B10103,psd_cotton!$A$3:$R$91826,18,FALSE)</f>
        <v>1000 480 lb. Bales</v>
      </c>
      <c r="G10103">
        <f>VLOOKUP($B10103,psd_cotton!$A$3:$Q$91826,16,FALSE)</f>
        <v>0</v>
      </c>
      <c r="I10103">
        <v>10</v>
      </c>
    </row>
    <row r="10104" spans="2:9" ht="15" x14ac:dyDescent="0.25">
      <c r="B10104" t="str">
        <f t="shared" si="203"/>
        <v>Bolivia2011Ending Stocks</v>
      </c>
      <c r="C10104" s="1" t="s">
        <v>146</v>
      </c>
      <c r="D10104" s="1">
        <v>2011</v>
      </c>
      <c r="E10104" t="s">
        <v>263</v>
      </c>
      <c r="F10104" t="str">
        <f>VLOOKUP($B10104,psd_cotton!$A$3:$R$91826,18,FALSE)</f>
        <v>1000 480 lb. Bales</v>
      </c>
      <c r="G10104">
        <f>VLOOKUP($B10104,psd_cotton!$A$3:$Q$91826,16,FALSE)</f>
        <v>18</v>
      </c>
      <c r="I10104">
        <v>11</v>
      </c>
    </row>
    <row r="10105" spans="2:9" ht="15" x14ac:dyDescent="0.25">
      <c r="B10105" t="str">
        <f t="shared" si="203"/>
        <v>Bolivia2011Stocks-to-Use</v>
      </c>
      <c r="C10105" s="1" t="s">
        <v>146</v>
      </c>
      <c r="D10105" s="1">
        <v>2011</v>
      </c>
      <c r="E10105" t="s">
        <v>259</v>
      </c>
      <c r="F10105" t="str">
        <f>VLOOKUP($B10105,psd_cotton!$A$3:$R$91826,18,FALSE)</f>
        <v>%</v>
      </c>
      <c r="G10105">
        <f>VLOOKUP($B10105,psd_cotton!$A$3:$Q$91826,16,FALSE)</f>
        <v>112.5</v>
      </c>
      <c r="I10105">
        <v>12</v>
      </c>
    </row>
    <row r="10106" spans="2:9" ht="15" x14ac:dyDescent="0.25">
      <c r="B10106" t="str">
        <f t="shared" si="203"/>
        <v>Bolivia2012Area Harvested</v>
      </c>
      <c r="C10106" s="1" t="s">
        <v>146</v>
      </c>
      <c r="D10106" s="1">
        <v>2012</v>
      </c>
      <c r="E10106" t="s">
        <v>265</v>
      </c>
      <c r="F10106" t="str">
        <f>VLOOKUP($B10106,psd_cotton!$A$3:$R$91826,18,FALSE)</f>
        <v>1000 Acres</v>
      </c>
      <c r="G10106">
        <f>VLOOKUP($B10106,psd_cotton!$A$3:$Q$91826,16,FALSE)</f>
        <v>4.9420599999999997</v>
      </c>
      <c r="I10106">
        <v>1</v>
      </c>
    </row>
    <row r="10107" spans="2:9" ht="15" x14ac:dyDescent="0.25">
      <c r="B10107" t="str">
        <f t="shared" si="203"/>
        <v>Bolivia2012Yield</v>
      </c>
      <c r="C10107" s="1" t="s">
        <v>146</v>
      </c>
      <c r="D10107" s="1">
        <v>2012</v>
      </c>
      <c r="E10107" t="s">
        <v>254</v>
      </c>
      <c r="F10107" t="str">
        <f>VLOOKUP($B10107,psd_cotton!$A$3:$R$91826,18,FALSE)</f>
        <v>Lbs/Acre</v>
      </c>
      <c r="G10107">
        <f>VLOOKUP($B10107,psd_cotton!$A$3:$Q$91826,16,FALSE)</f>
        <v>388.10119666697693</v>
      </c>
      <c r="I10107">
        <v>2</v>
      </c>
    </row>
    <row r="10108" spans="2:9" ht="15" x14ac:dyDescent="0.25">
      <c r="B10108" t="str">
        <f t="shared" si="203"/>
        <v>Bolivia2012Production</v>
      </c>
      <c r="C10108" s="1" t="s">
        <v>146</v>
      </c>
      <c r="D10108" s="1">
        <v>2012</v>
      </c>
      <c r="E10108" t="s">
        <v>260</v>
      </c>
      <c r="F10108" t="str">
        <f>VLOOKUP($B10108,psd_cotton!$A$3:$R$91826,18,FALSE)</f>
        <v>1000 480 lb. Bales</v>
      </c>
      <c r="G10108">
        <f>VLOOKUP($B10108,psd_cotton!$A$3:$Q$91826,16,FALSE)</f>
        <v>4</v>
      </c>
      <c r="I10108">
        <v>3</v>
      </c>
    </row>
    <row r="10109" spans="2:9" ht="15" x14ac:dyDescent="0.25">
      <c r="B10109" t="str">
        <f t="shared" si="203"/>
        <v>Bolivia2012Beginning Stocks</v>
      </c>
      <c r="C10109" s="1" t="s">
        <v>146</v>
      </c>
      <c r="D10109" s="1">
        <v>2012</v>
      </c>
      <c r="E10109" t="s">
        <v>264</v>
      </c>
      <c r="F10109" t="str">
        <f>VLOOKUP($B10109,psd_cotton!$A$3:$R$91826,18,FALSE)</f>
        <v>1000 480 lb. Bales</v>
      </c>
      <c r="G10109">
        <f>VLOOKUP($B10109,psd_cotton!$A$3:$Q$91826,16,FALSE)</f>
        <v>18</v>
      </c>
      <c r="I10109">
        <v>4</v>
      </c>
    </row>
    <row r="10110" spans="2:9" ht="15" x14ac:dyDescent="0.25">
      <c r="B10110" t="str">
        <f t="shared" si="203"/>
        <v>Bolivia2012Imports</v>
      </c>
      <c r="C10110" s="1" t="s">
        <v>146</v>
      </c>
      <c r="D10110" s="1">
        <v>2012</v>
      </c>
      <c r="E10110" t="s">
        <v>261</v>
      </c>
      <c r="F10110" t="str">
        <f>VLOOKUP($B10110,psd_cotton!$A$3:$R$91826,18,FALSE)</f>
        <v>1000 480 lb. Bales</v>
      </c>
      <c r="G10110">
        <f>VLOOKUP($B10110,psd_cotton!$A$3:$Q$91826,16,FALSE)</f>
        <v>1</v>
      </c>
      <c r="I10110">
        <v>5</v>
      </c>
    </row>
    <row r="10111" spans="2:9" ht="15" x14ac:dyDescent="0.25">
      <c r="B10111" t="str">
        <f t="shared" si="203"/>
        <v>Bolivia2012Total Supply</v>
      </c>
      <c r="C10111" s="1" t="s">
        <v>146</v>
      </c>
      <c r="D10111" s="1">
        <v>2012</v>
      </c>
      <c r="E10111" t="s">
        <v>257</v>
      </c>
      <c r="F10111" t="str">
        <f>VLOOKUP($B10111,psd_cotton!$A$3:$R$91826,18,FALSE)</f>
        <v>1000 480 lb. Bales</v>
      </c>
      <c r="G10111">
        <f>VLOOKUP($B10111,psd_cotton!$A$3:$Q$91826,16,FALSE)</f>
        <v>23</v>
      </c>
      <c r="I10111">
        <v>6</v>
      </c>
    </row>
    <row r="10112" spans="2:9" ht="15" x14ac:dyDescent="0.25">
      <c r="B10112" t="str">
        <f t="shared" si="203"/>
        <v>Bolivia2012Exports</v>
      </c>
      <c r="C10112" s="1" t="s">
        <v>146</v>
      </c>
      <c r="D10112" s="1">
        <v>2012</v>
      </c>
      <c r="E10112" t="s">
        <v>262</v>
      </c>
      <c r="F10112" t="str">
        <f>VLOOKUP($B10112,psd_cotton!$A$3:$R$91826,18,FALSE)</f>
        <v>1000 480 lb. Bales</v>
      </c>
      <c r="G10112">
        <f>VLOOKUP($B10112,psd_cotton!$A$3:$Q$91826,16,FALSE)</f>
        <v>3</v>
      </c>
      <c r="I10112">
        <v>7</v>
      </c>
    </row>
    <row r="10113" spans="2:9" ht="15" x14ac:dyDescent="0.25">
      <c r="B10113" t="str">
        <f t="shared" si="203"/>
        <v>Bolivia2012Domestic Use</v>
      </c>
      <c r="C10113" s="1" t="s">
        <v>146</v>
      </c>
      <c r="D10113" s="1">
        <v>2012</v>
      </c>
      <c r="E10113" t="s">
        <v>310</v>
      </c>
      <c r="F10113" t="str">
        <f>VLOOKUP($B10113,psd_cotton!$A$3:$R$91826,18,FALSE)</f>
        <v>1000 480 lb. Bales</v>
      </c>
      <c r="G10113">
        <f>VLOOKUP($B10113,psd_cotton!$A$3:$Q$91826,16,FALSE)</f>
        <v>10</v>
      </c>
      <c r="I10113">
        <v>8</v>
      </c>
    </row>
    <row r="10114" spans="2:9" ht="15" x14ac:dyDescent="0.25">
      <c r="B10114" t="str">
        <f t="shared" ref="B10114:B10177" si="204">CONCATENATE(C10114,D10114,E10114)</f>
        <v>Bolivia2012Total Distribution</v>
      </c>
      <c r="C10114" s="1" t="s">
        <v>146</v>
      </c>
      <c r="D10114" s="1">
        <v>2012</v>
      </c>
      <c r="E10114" t="s">
        <v>258</v>
      </c>
      <c r="F10114" t="str">
        <f>VLOOKUP($B10114,psd_cotton!$A$3:$R$91826,18,FALSE)</f>
        <v>1000 480 lb. Bales</v>
      </c>
      <c r="G10114">
        <f>VLOOKUP($B10112,psd_cotton!$A$3:$Q$91826,16,FALSE)+VLOOKUP($B10113,psd_cotton!$A$3:$Q$91826,16,FALSE)</f>
        <v>13</v>
      </c>
      <c r="I10114">
        <v>9</v>
      </c>
    </row>
    <row r="10115" spans="2:9" ht="15" x14ac:dyDescent="0.25">
      <c r="B10115" t="str">
        <f t="shared" si="204"/>
        <v>Bolivia2012Loss</v>
      </c>
      <c r="C10115" s="1" t="s">
        <v>146</v>
      </c>
      <c r="D10115" s="1">
        <v>2012</v>
      </c>
      <c r="E10115" t="s">
        <v>311</v>
      </c>
      <c r="F10115" t="str">
        <f>VLOOKUP($B10115,psd_cotton!$A$3:$R$91826,18,FALSE)</f>
        <v>1000 480 lb. Bales</v>
      </c>
      <c r="G10115">
        <f>VLOOKUP($B10115,psd_cotton!$A$3:$Q$91826,16,FALSE)</f>
        <v>0</v>
      </c>
      <c r="I10115">
        <v>10</v>
      </c>
    </row>
    <row r="10116" spans="2:9" ht="15" x14ac:dyDescent="0.25">
      <c r="B10116" t="str">
        <f t="shared" si="204"/>
        <v>Bolivia2012Ending Stocks</v>
      </c>
      <c r="C10116" s="1" t="s">
        <v>146</v>
      </c>
      <c r="D10116" s="1">
        <v>2012</v>
      </c>
      <c r="E10116" t="s">
        <v>263</v>
      </c>
      <c r="F10116" t="str">
        <f>VLOOKUP($B10116,psd_cotton!$A$3:$R$91826,18,FALSE)</f>
        <v>1000 480 lb. Bales</v>
      </c>
      <c r="G10116">
        <f>VLOOKUP($B10116,psd_cotton!$A$3:$Q$91826,16,FALSE)</f>
        <v>10</v>
      </c>
      <c r="I10116">
        <v>11</v>
      </c>
    </row>
    <row r="10117" spans="2:9" ht="15" x14ac:dyDescent="0.25">
      <c r="B10117" t="str">
        <f t="shared" si="204"/>
        <v>Bolivia2012Stocks-to-Use</v>
      </c>
      <c r="C10117" s="1" t="s">
        <v>146</v>
      </c>
      <c r="D10117" s="1">
        <v>2012</v>
      </c>
      <c r="E10117" t="s">
        <v>259</v>
      </c>
      <c r="F10117" t="str">
        <f>VLOOKUP($B10117,psd_cotton!$A$3:$R$91826,18,FALSE)</f>
        <v>%</v>
      </c>
      <c r="G10117">
        <f>VLOOKUP($B10117,psd_cotton!$A$3:$Q$91826,16,FALSE)</f>
        <v>76.92</v>
      </c>
      <c r="I10117">
        <v>12</v>
      </c>
    </row>
    <row r="10118" spans="2:9" ht="15" x14ac:dyDescent="0.25">
      <c r="B10118" t="str">
        <f t="shared" si="204"/>
        <v>Bolivia2013Area Harvested</v>
      </c>
      <c r="C10118" s="1" t="s">
        <v>146</v>
      </c>
      <c r="D10118" s="1">
        <v>2013</v>
      </c>
      <c r="E10118" t="s">
        <v>265</v>
      </c>
      <c r="F10118" t="str">
        <f>VLOOKUP($B10118,psd_cotton!$A$3:$R$91826,18,FALSE)</f>
        <v>1000 Acres</v>
      </c>
      <c r="G10118">
        <f>VLOOKUP($B10118,psd_cotton!$A$3:$Q$91826,16,FALSE)</f>
        <v>7.4130899999999995</v>
      </c>
      <c r="I10118">
        <v>1</v>
      </c>
    </row>
    <row r="10119" spans="2:9" ht="15" x14ac:dyDescent="0.25">
      <c r="B10119" t="str">
        <f t="shared" si="204"/>
        <v>Bolivia2013Yield</v>
      </c>
      <c r="C10119" s="1" t="s">
        <v>146</v>
      </c>
      <c r="D10119" s="1">
        <v>2013</v>
      </c>
      <c r="E10119" t="s">
        <v>254</v>
      </c>
      <c r="F10119" t="str">
        <f>VLOOKUP($B10119,psd_cotton!$A$3:$R$91826,18,FALSE)</f>
        <v>Lbs/Acre</v>
      </c>
      <c r="G10119">
        <f>VLOOKUP($B10119,psd_cotton!$A$3:$Q$91826,16,FALSE)</f>
        <v>323.86375721864971</v>
      </c>
      <c r="I10119">
        <v>2</v>
      </c>
    </row>
    <row r="10120" spans="2:9" ht="15" x14ac:dyDescent="0.25">
      <c r="B10120" t="str">
        <f t="shared" si="204"/>
        <v>Bolivia2013Production</v>
      </c>
      <c r="C10120" s="1" t="s">
        <v>146</v>
      </c>
      <c r="D10120" s="1">
        <v>2013</v>
      </c>
      <c r="E10120" t="s">
        <v>260</v>
      </c>
      <c r="F10120" t="str">
        <f>VLOOKUP($B10120,psd_cotton!$A$3:$R$91826,18,FALSE)</f>
        <v>1000 480 lb. Bales</v>
      </c>
      <c r="G10120">
        <f>VLOOKUP($B10120,psd_cotton!$A$3:$Q$91826,16,FALSE)</f>
        <v>5</v>
      </c>
      <c r="I10120">
        <v>3</v>
      </c>
    </row>
    <row r="10121" spans="2:9" ht="15" x14ac:dyDescent="0.25">
      <c r="B10121" t="str">
        <f t="shared" si="204"/>
        <v>Bolivia2013Beginning Stocks</v>
      </c>
      <c r="C10121" s="1" t="s">
        <v>146</v>
      </c>
      <c r="D10121" s="1">
        <v>2013</v>
      </c>
      <c r="E10121" t="s">
        <v>264</v>
      </c>
      <c r="F10121" t="str">
        <f>VLOOKUP($B10121,psd_cotton!$A$3:$R$91826,18,FALSE)</f>
        <v>1000 480 lb. Bales</v>
      </c>
      <c r="G10121">
        <f>VLOOKUP($B10121,psd_cotton!$A$3:$Q$91826,16,FALSE)</f>
        <v>10</v>
      </c>
      <c r="I10121">
        <v>4</v>
      </c>
    </row>
    <row r="10122" spans="2:9" ht="15" x14ac:dyDescent="0.25">
      <c r="B10122" t="str">
        <f t="shared" si="204"/>
        <v>Bolivia2013Imports</v>
      </c>
      <c r="C10122" s="1" t="s">
        <v>146</v>
      </c>
      <c r="D10122" s="1">
        <v>2013</v>
      </c>
      <c r="E10122" t="s">
        <v>261</v>
      </c>
      <c r="F10122" t="str">
        <f>VLOOKUP($B10122,psd_cotton!$A$3:$R$91826,18,FALSE)</f>
        <v>1000 480 lb. Bales</v>
      </c>
      <c r="G10122">
        <f>VLOOKUP($B10122,psd_cotton!$A$3:$Q$91826,16,FALSE)</f>
        <v>6</v>
      </c>
      <c r="I10122">
        <v>5</v>
      </c>
    </row>
    <row r="10123" spans="2:9" ht="15" x14ac:dyDescent="0.25">
      <c r="B10123" t="str">
        <f t="shared" si="204"/>
        <v>Bolivia2013Total Supply</v>
      </c>
      <c r="C10123" s="1" t="s">
        <v>146</v>
      </c>
      <c r="D10123" s="1">
        <v>2013</v>
      </c>
      <c r="E10123" t="s">
        <v>257</v>
      </c>
      <c r="F10123" t="str">
        <f>VLOOKUP($B10123,psd_cotton!$A$3:$R$91826,18,FALSE)</f>
        <v>1000 480 lb. Bales</v>
      </c>
      <c r="G10123">
        <f>VLOOKUP($B10123,psd_cotton!$A$3:$Q$91826,16,FALSE)</f>
        <v>21</v>
      </c>
      <c r="I10123">
        <v>6</v>
      </c>
    </row>
    <row r="10124" spans="2:9" ht="15" x14ac:dyDescent="0.25">
      <c r="B10124" t="str">
        <f t="shared" si="204"/>
        <v>Bolivia2013Exports</v>
      </c>
      <c r="C10124" s="1" t="s">
        <v>146</v>
      </c>
      <c r="D10124" s="1">
        <v>2013</v>
      </c>
      <c r="E10124" t="s">
        <v>262</v>
      </c>
      <c r="F10124" t="str">
        <f>VLOOKUP($B10124,psd_cotton!$A$3:$R$91826,18,FALSE)</f>
        <v>1000 480 lb. Bales</v>
      </c>
      <c r="G10124">
        <f>VLOOKUP($B10124,psd_cotton!$A$3:$Q$91826,16,FALSE)</f>
        <v>1</v>
      </c>
      <c r="I10124">
        <v>7</v>
      </c>
    </row>
    <row r="10125" spans="2:9" ht="15" x14ac:dyDescent="0.25">
      <c r="B10125" t="str">
        <f t="shared" si="204"/>
        <v>Bolivia2013Domestic Use</v>
      </c>
      <c r="C10125" s="1" t="s">
        <v>146</v>
      </c>
      <c r="D10125" s="1">
        <v>2013</v>
      </c>
      <c r="E10125" t="s">
        <v>310</v>
      </c>
      <c r="F10125" t="str">
        <f>VLOOKUP($B10125,psd_cotton!$A$3:$R$91826,18,FALSE)</f>
        <v>1000 480 lb. Bales</v>
      </c>
      <c r="G10125">
        <f>VLOOKUP($B10125,psd_cotton!$A$3:$Q$91826,16,FALSE)</f>
        <v>12</v>
      </c>
      <c r="I10125">
        <v>8</v>
      </c>
    </row>
    <row r="10126" spans="2:9" ht="15" x14ac:dyDescent="0.25">
      <c r="B10126" t="str">
        <f t="shared" si="204"/>
        <v>Bolivia2013Total Distribution</v>
      </c>
      <c r="C10126" s="1" t="s">
        <v>146</v>
      </c>
      <c r="D10126" s="1">
        <v>2013</v>
      </c>
      <c r="E10126" t="s">
        <v>258</v>
      </c>
      <c r="F10126" t="str">
        <f>VLOOKUP($B10126,psd_cotton!$A$3:$R$91826,18,FALSE)</f>
        <v>1000 480 lb. Bales</v>
      </c>
      <c r="G10126">
        <f>VLOOKUP($B10124,psd_cotton!$A$3:$Q$91826,16,FALSE)+VLOOKUP($B10125,psd_cotton!$A$3:$Q$91826,16,FALSE)</f>
        <v>13</v>
      </c>
      <c r="I10126">
        <v>9</v>
      </c>
    </row>
    <row r="10127" spans="2:9" ht="15" x14ac:dyDescent="0.25">
      <c r="B10127" t="str">
        <f t="shared" si="204"/>
        <v>Bolivia2013Loss</v>
      </c>
      <c r="C10127" s="1" t="s">
        <v>146</v>
      </c>
      <c r="D10127" s="1">
        <v>2013</v>
      </c>
      <c r="E10127" t="s">
        <v>311</v>
      </c>
      <c r="F10127" t="str">
        <f>VLOOKUP($B10127,psd_cotton!$A$3:$R$91826,18,FALSE)</f>
        <v>1000 480 lb. Bales</v>
      </c>
      <c r="G10127">
        <f>VLOOKUP($B10127,psd_cotton!$A$3:$Q$91826,16,FALSE)</f>
        <v>0</v>
      </c>
      <c r="I10127">
        <v>10</v>
      </c>
    </row>
    <row r="10128" spans="2:9" ht="15" x14ac:dyDescent="0.25">
      <c r="B10128" t="str">
        <f t="shared" si="204"/>
        <v>Bolivia2013Ending Stocks</v>
      </c>
      <c r="C10128" s="1" t="s">
        <v>146</v>
      </c>
      <c r="D10128" s="1">
        <v>2013</v>
      </c>
      <c r="E10128" t="s">
        <v>263</v>
      </c>
      <c r="F10128" t="str">
        <f>VLOOKUP($B10128,psd_cotton!$A$3:$R$91826,18,FALSE)</f>
        <v>1000 480 lb. Bales</v>
      </c>
      <c r="G10128">
        <f>VLOOKUP($B10128,psd_cotton!$A$3:$Q$91826,16,FALSE)</f>
        <v>8</v>
      </c>
      <c r="I10128">
        <v>11</v>
      </c>
    </row>
    <row r="10129" spans="2:9" ht="15" x14ac:dyDescent="0.25">
      <c r="B10129" t="str">
        <f t="shared" si="204"/>
        <v>Bolivia2013Stocks-to-Use</v>
      </c>
      <c r="C10129" s="1" t="s">
        <v>146</v>
      </c>
      <c r="D10129" s="1">
        <v>2013</v>
      </c>
      <c r="E10129" t="s">
        <v>259</v>
      </c>
      <c r="F10129" t="str">
        <f>VLOOKUP($B10129,psd_cotton!$A$3:$R$91826,18,FALSE)</f>
        <v>%</v>
      </c>
      <c r="G10129">
        <f>VLOOKUP($B10129,psd_cotton!$A$3:$Q$91826,16,FALSE)</f>
        <v>61.54</v>
      </c>
      <c r="I10129">
        <v>12</v>
      </c>
    </row>
    <row r="10130" spans="2:9" ht="15" x14ac:dyDescent="0.25">
      <c r="B10130" t="str">
        <f t="shared" si="204"/>
        <v>Bolivia2014Area Harvested</v>
      </c>
      <c r="C10130" s="1" t="s">
        <v>146</v>
      </c>
      <c r="D10130" s="1">
        <v>2014</v>
      </c>
      <c r="E10130" t="s">
        <v>265</v>
      </c>
      <c r="F10130" t="str">
        <f>VLOOKUP($B10130,psd_cotton!$A$3:$R$91826,18,FALSE)</f>
        <v>1000 Acres</v>
      </c>
      <c r="G10130">
        <f>VLOOKUP($B10130,psd_cotton!$A$3:$Q$91826,16,FALSE)</f>
        <v>4.9420599999999997</v>
      </c>
      <c r="I10130">
        <v>1</v>
      </c>
    </row>
    <row r="10131" spans="2:9" ht="15" x14ac:dyDescent="0.25">
      <c r="B10131" t="str">
        <f t="shared" si="204"/>
        <v>Bolivia2014Yield</v>
      </c>
      <c r="C10131" s="1" t="s">
        <v>146</v>
      </c>
      <c r="D10131" s="1">
        <v>2014</v>
      </c>
      <c r="E10131" t="s">
        <v>254</v>
      </c>
      <c r="F10131" t="str">
        <f>VLOOKUP($B10131,psd_cotton!$A$3:$R$91826,18,FALSE)</f>
        <v>Lbs/Acre</v>
      </c>
      <c r="G10131">
        <f>VLOOKUP($B10131,psd_cotton!$A$3:$Q$91826,16,FALSE)</f>
        <v>388.10119666697693</v>
      </c>
      <c r="I10131">
        <v>2</v>
      </c>
    </row>
    <row r="10132" spans="2:9" ht="15" x14ac:dyDescent="0.25">
      <c r="B10132" t="str">
        <f t="shared" si="204"/>
        <v>Bolivia2014Production</v>
      </c>
      <c r="C10132" s="1" t="s">
        <v>146</v>
      </c>
      <c r="D10132" s="1">
        <v>2014</v>
      </c>
      <c r="E10132" t="s">
        <v>260</v>
      </c>
      <c r="F10132" t="str">
        <f>VLOOKUP($B10132,psd_cotton!$A$3:$R$91826,18,FALSE)</f>
        <v>1000 480 lb. Bales</v>
      </c>
      <c r="G10132">
        <f>VLOOKUP($B10132,psd_cotton!$A$3:$Q$91826,16,FALSE)</f>
        <v>4</v>
      </c>
      <c r="I10132">
        <v>3</v>
      </c>
    </row>
    <row r="10133" spans="2:9" ht="15" x14ac:dyDescent="0.25">
      <c r="B10133" t="str">
        <f t="shared" si="204"/>
        <v>Bolivia2014Beginning Stocks</v>
      </c>
      <c r="C10133" s="1" t="s">
        <v>146</v>
      </c>
      <c r="D10133" s="1">
        <v>2014</v>
      </c>
      <c r="E10133" t="s">
        <v>264</v>
      </c>
      <c r="F10133" t="str">
        <f>VLOOKUP($B10133,psd_cotton!$A$3:$R$91826,18,FALSE)</f>
        <v>1000 480 lb. Bales</v>
      </c>
      <c r="G10133">
        <f>VLOOKUP($B10133,psd_cotton!$A$3:$Q$91826,16,FALSE)</f>
        <v>8</v>
      </c>
      <c r="I10133">
        <v>4</v>
      </c>
    </row>
    <row r="10134" spans="2:9" ht="15" x14ac:dyDescent="0.25">
      <c r="B10134" t="str">
        <f t="shared" si="204"/>
        <v>Bolivia2014Imports</v>
      </c>
      <c r="C10134" s="1" t="s">
        <v>146</v>
      </c>
      <c r="D10134" s="1">
        <v>2014</v>
      </c>
      <c r="E10134" t="s">
        <v>261</v>
      </c>
      <c r="F10134" t="str">
        <f>VLOOKUP($B10134,psd_cotton!$A$3:$R$91826,18,FALSE)</f>
        <v>1000 480 lb. Bales</v>
      </c>
      <c r="G10134">
        <f>VLOOKUP($B10134,psd_cotton!$A$3:$Q$91826,16,FALSE)</f>
        <v>3</v>
      </c>
      <c r="I10134">
        <v>5</v>
      </c>
    </row>
    <row r="10135" spans="2:9" ht="15" x14ac:dyDescent="0.25">
      <c r="B10135" t="str">
        <f t="shared" si="204"/>
        <v>Bolivia2014Total Supply</v>
      </c>
      <c r="C10135" s="1" t="s">
        <v>146</v>
      </c>
      <c r="D10135" s="1">
        <v>2014</v>
      </c>
      <c r="E10135" t="s">
        <v>257</v>
      </c>
      <c r="F10135" t="str">
        <f>VLOOKUP($B10135,psd_cotton!$A$3:$R$91826,18,FALSE)</f>
        <v>1000 480 lb. Bales</v>
      </c>
      <c r="G10135">
        <f>VLOOKUP($B10135,psd_cotton!$A$3:$Q$91826,16,FALSE)</f>
        <v>15</v>
      </c>
      <c r="I10135">
        <v>6</v>
      </c>
    </row>
    <row r="10136" spans="2:9" ht="15" x14ac:dyDescent="0.25">
      <c r="B10136" t="str">
        <f t="shared" si="204"/>
        <v>Bolivia2014Exports</v>
      </c>
      <c r="C10136" s="1" t="s">
        <v>146</v>
      </c>
      <c r="D10136" s="1">
        <v>2014</v>
      </c>
      <c r="E10136" t="s">
        <v>262</v>
      </c>
      <c r="F10136" t="str">
        <f>VLOOKUP($B10136,psd_cotton!$A$3:$R$91826,18,FALSE)</f>
        <v>1000 480 lb. Bales</v>
      </c>
      <c r="G10136">
        <f>VLOOKUP($B10136,psd_cotton!$A$3:$Q$91826,16,FALSE)</f>
        <v>0</v>
      </c>
      <c r="I10136">
        <v>7</v>
      </c>
    </row>
    <row r="10137" spans="2:9" ht="15" x14ac:dyDescent="0.25">
      <c r="B10137" t="str">
        <f t="shared" si="204"/>
        <v>Bolivia2014Domestic Use</v>
      </c>
      <c r="C10137" s="1" t="s">
        <v>146</v>
      </c>
      <c r="D10137" s="1">
        <v>2014</v>
      </c>
      <c r="E10137" t="s">
        <v>310</v>
      </c>
      <c r="F10137" t="str">
        <f>VLOOKUP($B10137,psd_cotton!$A$3:$R$91826,18,FALSE)</f>
        <v>1000 480 lb. Bales</v>
      </c>
      <c r="G10137">
        <f>VLOOKUP($B10137,psd_cotton!$A$3:$Q$91826,16,FALSE)</f>
        <v>9</v>
      </c>
      <c r="I10137">
        <v>8</v>
      </c>
    </row>
    <row r="10138" spans="2:9" ht="15" x14ac:dyDescent="0.25">
      <c r="B10138" t="str">
        <f t="shared" si="204"/>
        <v>Bolivia2014Total Distribution</v>
      </c>
      <c r="C10138" s="1" t="s">
        <v>146</v>
      </c>
      <c r="D10138" s="1">
        <v>2014</v>
      </c>
      <c r="E10138" t="s">
        <v>258</v>
      </c>
      <c r="F10138" t="str">
        <f>VLOOKUP($B10138,psd_cotton!$A$3:$R$91826,18,FALSE)</f>
        <v>1000 480 lb. Bales</v>
      </c>
      <c r="G10138">
        <f>VLOOKUP($B10136,psd_cotton!$A$3:$Q$91826,16,FALSE)+VLOOKUP($B10137,psd_cotton!$A$3:$Q$91826,16,FALSE)</f>
        <v>9</v>
      </c>
      <c r="I10138">
        <v>9</v>
      </c>
    </row>
    <row r="10139" spans="2:9" ht="15" x14ac:dyDescent="0.25">
      <c r="B10139" t="str">
        <f t="shared" si="204"/>
        <v>Bolivia2014Loss</v>
      </c>
      <c r="C10139" s="1" t="s">
        <v>146</v>
      </c>
      <c r="D10139" s="1">
        <v>2014</v>
      </c>
      <c r="E10139" t="s">
        <v>311</v>
      </c>
      <c r="F10139" t="str">
        <f>VLOOKUP($B10139,psd_cotton!$A$3:$R$91826,18,FALSE)</f>
        <v>1000 480 lb. Bales</v>
      </c>
      <c r="G10139">
        <f>VLOOKUP($B10139,psd_cotton!$A$3:$Q$91826,16,FALSE)</f>
        <v>0</v>
      </c>
      <c r="I10139">
        <v>10</v>
      </c>
    </row>
    <row r="10140" spans="2:9" ht="15" x14ac:dyDescent="0.25">
      <c r="B10140" t="str">
        <f t="shared" si="204"/>
        <v>Bolivia2014Ending Stocks</v>
      </c>
      <c r="C10140" s="1" t="s">
        <v>146</v>
      </c>
      <c r="D10140" s="1">
        <v>2014</v>
      </c>
      <c r="E10140" t="s">
        <v>263</v>
      </c>
      <c r="F10140" t="str">
        <f>VLOOKUP($B10140,psd_cotton!$A$3:$R$91826,18,FALSE)</f>
        <v>1000 480 lb. Bales</v>
      </c>
      <c r="G10140">
        <f>VLOOKUP($B10140,psd_cotton!$A$3:$Q$91826,16,FALSE)</f>
        <v>6</v>
      </c>
      <c r="I10140">
        <v>11</v>
      </c>
    </row>
    <row r="10141" spans="2:9" ht="15" x14ac:dyDescent="0.25">
      <c r="B10141" t="str">
        <f t="shared" si="204"/>
        <v>Bolivia2014Stocks-to-Use</v>
      </c>
      <c r="C10141" s="1" t="s">
        <v>146</v>
      </c>
      <c r="D10141" s="1">
        <v>2014</v>
      </c>
      <c r="E10141" t="s">
        <v>259</v>
      </c>
      <c r="F10141" t="str">
        <f>VLOOKUP($B10141,psd_cotton!$A$3:$R$91826,18,FALSE)</f>
        <v>%</v>
      </c>
      <c r="G10141">
        <f>VLOOKUP($B10141,psd_cotton!$A$3:$Q$91826,16,FALSE)</f>
        <v>66.67</v>
      </c>
      <c r="I10141">
        <v>12</v>
      </c>
    </row>
    <row r="10142" spans="2:9" ht="15" x14ac:dyDescent="0.25">
      <c r="B10142" t="str">
        <f t="shared" si="204"/>
        <v>Bolivia2015Area Harvested</v>
      </c>
      <c r="C10142" s="1" t="s">
        <v>146</v>
      </c>
      <c r="D10142" s="1">
        <v>2015</v>
      </c>
      <c r="E10142" t="s">
        <v>265</v>
      </c>
      <c r="F10142" t="str">
        <f>VLOOKUP($B10142,psd_cotton!$A$3:$R$91826,18,FALSE)</f>
        <v>1000 Acres</v>
      </c>
      <c r="G10142">
        <f>VLOOKUP($B10142,psd_cotton!$A$3:$Q$91826,16,FALSE)</f>
        <v>9.8841199999999994</v>
      </c>
      <c r="I10142">
        <v>1</v>
      </c>
    </row>
    <row r="10143" spans="2:9" ht="15" x14ac:dyDescent="0.25">
      <c r="B10143" t="str">
        <f t="shared" si="204"/>
        <v>Bolivia2015Yield</v>
      </c>
      <c r="C10143" s="1" t="s">
        <v>146</v>
      </c>
      <c r="D10143" s="1">
        <v>2015</v>
      </c>
      <c r="E10143" t="s">
        <v>254</v>
      </c>
      <c r="F10143" t="str">
        <f>VLOOKUP($B10143,psd_cotton!$A$3:$R$91826,18,FALSE)</f>
        <v>Lbs/Acre</v>
      </c>
      <c r="G10143">
        <f>VLOOKUP($B10143,psd_cotton!$A$3:$Q$91826,16,FALSE)</f>
        <v>388.10119666697693</v>
      </c>
      <c r="I10143">
        <v>2</v>
      </c>
    </row>
    <row r="10144" spans="2:9" ht="15" x14ac:dyDescent="0.25">
      <c r="B10144" t="str">
        <f t="shared" si="204"/>
        <v>Bolivia2015Production</v>
      </c>
      <c r="C10144" s="1" t="s">
        <v>146</v>
      </c>
      <c r="D10144" s="1">
        <v>2015</v>
      </c>
      <c r="E10144" t="s">
        <v>260</v>
      </c>
      <c r="F10144" t="str">
        <f>VLOOKUP($B10144,psd_cotton!$A$3:$R$91826,18,FALSE)</f>
        <v>1000 480 lb. Bales</v>
      </c>
      <c r="G10144">
        <f>VLOOKUP($B10144,psd_cotton!$A$3:$Q$91826,16,FALSE)</f>
        <v>8</v>
      </c>
      <c r="I10144">
        <v>3</v>
      </c>
    </row>
    <row r="10145" spans="2:9" ht="15" x14ac:dyDescent="0.25">
      <c r="B10145" t="str">
        <f t="shared" si="204"/>
        <v>Bolivia2015Beginning Stocks</v>
      </c>
      <c r="C10145" s="1" t="s">
        <v>146</v>
      </c>
      <c r="D10145" s="1">
        <v>2015</v>
      </c>
      <c r="E10145" t="s">
        <v>264</v>
      </c>
      <c r="F10145" t="str">
        <f>VLOOKUP($B10145,psd_cotton!$A$3:$R$91826,18,FALSE)</f>
        <v>1000 480 lb. Bales</v>
      </c>
      <c r="G10145">
        <f>VLOOKUP($B10145,psd_cotton!$A$3:$Q$91826,16,FALSE)</f>
        <v>6</v>
      </c>
      <c r="I10145">
        <v>4</v>
      </c>
    </row>
    <row r="10146" spans="2:9" ht="15" x14ac:dyDescent="0.25">
      <c r="B10146" t="str">
        <f t="shared" si="204"/>
        <v>Bolivia2015Imports</v>
      </c>
      <c r="C10146" s="1" t="s">
        <v>146</v>
      </c>
      <c r="D10146" s="1">
        <v>2015</v>
      </c>
      <c r="E10146" t="s">
        <v>261</v>
      </c>
      <c r="F10146" t="str">
        <f>VLOOKUP($B10146,psd_cotton!$A$3:$R$91826,18,FALSE)</f>
        <v>1000 480 lb. Bales</v>
      </c>
      <c r="G10146">
        <f>VLOOKUP($B10146,psd_cotton!$A$3:$Q$91826,16,FALSE)</f>
        <v>4</v>
      </c>
      <c r="I10146">
        <v>5</v>
      </c>
    </row>
    <row r="10147" spans="2:9" ht="15" x14ac:dyDescent="0.25">
      <c r="B10147" t="str">
        <f t="shared" si="204"/>
        <v>Bolivia2015Total Supply</v>
      </c>
      <c r="C10147" s="1" t="s">
        <v>146</v>
      </c>
      <c r="D10147" s="1">
        <v>2015</v>
      </c>
      <c r="E10147" t="s">
        <v>257</v>
      </c>
      <c r="F10147" t="str">
        <f>VLOOKUP($B10147,psd_cotton!$A$3:$R$91826,18,FALSE)</f>
        <v>1000 480 lb. Bales</v>
      </c>
      <c r="G10147">
        <f>VLOOKUP($B10147,psd_cotton!$A$3:$Q$91826,16,FALSE)</f>
        <v>18</v>
      </c>
      <c r="I10147">
        <v>6</v>
      </c>
    </row>
    <row r="10148" spans="2:9" ht="15" x14ac:dyDescent="0.25">
      <c r="B10148" t="str">
        <f t="shared" si="204"/>
        <v>Bolivia2015Exports</v>
      </c>
      <c r="C10148" s="1" t="s">
        <v>146</v>
      </c>
      <c r="D10148" s="1">
        <v>2015</v>
      </c>
      <c r="E10148" t="s">
        <v>262</v>
      </c>
      <c r="F10148" t="str">
        <f>VLOOKUP($B10148,psd_cotton!$A$3:$R$91826,18,FALSE)</f>
        <v>1000 480 lb. Bales</v>
      </c>
      <c r="G10148">
        <f>VLOOKUP($B10148,psd_cotton!$A$3:$Q$91826,16,FALSE)</f>
        <v>0</v>
      </c>
      <c r="I10148">
        <v>7</v>
      </c>
    </row>
    <row r="10149" spans="2:9" ht="15" x14ac:dyDescent="0.25">
      <c r="B10149" t="str">
        <f t="shared" si="204"/>
        <v>Bolivia2015Domestic Use</v>
      </c>
      <c r="C10149" s="1" t="s">
        <v>146</v>
      </c>
      <c r="D10149" s="1">
        <v>2015</v>
      </c>
      <c r="E10149" t="s">
        <v>310</v>
      </c>
      <c r="F10149" t="str">
        <f>VLOOKUP($B10149,psd_cotton!$A$3:$R$91826,18,FALSE)</f>
        <v>1000 480 lb. Bales</v>
      </c>
      <c r="G10149">
        <f>VLOOKUP($B10149,psd_cotton!$A$3:$Q$91826,16,FALSE)</f>
        <v>10</v>
      </c>
      <c r="I10149">
        <v>8</v>
      </c>
    </row>
    <row r="10150" spans="2:9" ht="15" x14ac:dyDescent="0.25">
      <c r="B10150" t="str">
        <f t="shared" si="204"/>
        <v>Bolivia2015Total Distribution</v>
      </c>
      <c r="C10150" s="1" t="s">
        <v>146</v>
      </c>
      <c r="D10150" s="1">
        <v>2015</v>
      </c>
      <c r="E10150" t="s">
        <v>258</v>
      </c>
      <c r="F10150" t="str">
        <f>VLOOKUP($B10150,psd_cotton!$A$3:$R$91826,18,FALSE)</f>
        <v>1000 480 lb. Bales</v>
      </c>
      <c r="G10150">
        <f>VLOOKUP($B10148,psd_cotton!$A$3:$Q$91826,16,FALSE)+VLOOKUP($B10149,psd_cotton!$A$3:$Q$91826,16,FALSE)</f>
        <v>10</v>
      </c>
      <c r="I10150">
        <v>9</v>
      </c>
    </row>
    <row r="10151" spans="2:9" ht="15" x14ac:dyDescent="0.25">
      <c r="B10151" t="str">
        <f t="shared" si="204"/>
        <v>Bolivia2015Loss</v>
      </c>
      <c r="C10151" s="1" t="s">
        <v>146</v>
      </c>
      <c r="D10151" s="1">
        <v>2015</v>
      </c>
      <c r="E10151" t="s">
        <v>311</v>
      </c>
      <c r="F10151" t="str">
        <f>VLOOKUP($B10151,psd_cotton!$A$3:$R$91826,18,FALSE)</f>
        <v>1000 480 lb. Bales</v>
      </c>
      <c r="G10151">
        <f>VLOOKUP($B10151,psd_cotton!$A$3:$Q$91826,16,FALSE)</f>
        <v>0</v>
      </c>
      <c r="I10151">
        <v>10</v>
      </c>
    </row>
    <row r="10152" spans="2:9" ht="15" x14ac:dyDescent="0.25">
      <c r="B10152" t="str">
        <f t="shared" si="204"/>
        <v>Bolivia2015Ending Stocks</v>
      </c>
      <c r="C10152" s="1" t="s">
        <v>146</v>
      </c>
      <c r="D10152" s="1">
        <v>2015</v>
      </c>
      <c r="E10152" t="s">
        <v>263</v>
      </c>
      <c r="F10152" t="str">
        <f>VLOOKUP($B10152,psd_cotton!$A$3:$R$91826,18,FALSE)</f>
        <v>1000 480 lb. Bales</v>
      </c>
      <c r="G10152">
        <f>VLOOKUP($B10152,psd_cotton!$A$3:$Q$91826,16,FALSE)</f>
        <v>8</v>
      </c>
      <c r="I10152">
        <v>11</v>
      </c>
    </row>
    <row r="10153" spans="2:9" ht="15" x14ac:dyDescent="0.25">
      <c r="B10153" t="str">
        <f t="shared" si="204"/>
        <v>Bolivia2015Stocks-to-Use</v>
      </c>
      <c r="C10153" s="1" t="s">
        <v>146</v>
      </c>
      <c r="D10153" s="1">
        <v>2015</v>
      </c>
      <c r="E10153" t="s">
        <v>259</v>
      </c>
      <c r="F10153" t="str">
        <f>VLOOKUP($B10153,psd_cotton!$A$3:$R$91826,18,FALSE)</f>
        <v>%</v>
      </c>
      <c r="G10153">
        <f>VLOOKUP($B10153,psd_cotton!$A$3:$Q$91826,16,FALSE)</f>
        <v>80</v>
      </c>
      <c r="I10153">
        <v>12</v>
      </c>
    </row>
    <row r="10154" spans="2:9" ht="15" x14ac:dyDescent="0.25">
      <c r="B10154" t="str">
        <f t="shared" si="204"/>
        <v>Bolivia2016Area Harvested</v>
      </c>
      <c r="C10154" s="1" t="s">
        <v>146</v>
      </c>
      <c r="D10154" s="1">
        <v>2016</v>
      </c>
      <c r="E10154" t="s">
        <v>265</v>
      </c>
      <c r="F10154" t="str">
        <f>VLOOKUP($B10154,psd_cotton!$A$3:$R$91826,18,FALSE)</f>
        <v>1000 Acres</v>
      </c>
      <c r="G10154">
        <f>VLOOKUP($B10154,psd_cotton!$A$3:$Q$91826,16,FALSE)</f>
        <v>4.9420599999999997</v>
      </c>
      <c r="I10154">
        <v>1</v>
      </c>
    </row>
    <row r="10155" spans="2:9" ht="15" x14ac:dyDescent="0.25">
      <c r="B10155" t="str">
        <f t="shared" si="204"/>
        <v>Bolivia2016Yield</v>
      </c>
      <c r="C10155" s="1" t="s">
        <v>146</v>
      </c>
      <c r="D10155" s="1">
        <v>2016</v>
      </c>
      <c r="E10155" t="s">
        <v>254</v>
      </c>
      <c r="F10155" t="str">
        <f>VLOOKUP($B10155,psd_cotton!$A$3:$R$91826,18,FALSE)</f>
        <v>Lbs/Acre</v>
      </c>
      <c r="G10155">
        <f>VLOOKUP($B10155,psd_cotton!$A$3:$Q$91826,16,FALSE)</f>
        <v>582.59788832996765</v>
      </c>
      <c r="I10155">
        <v>2</v>
      </c>
    </row>
    <row r="10156" spans="2:9" ht="15" x14ac:dyDescent="0.25">
      <c r="B10156" t="str">
        <f t="shared" si="204"/>
        <v>Bolivia2016Production</v>
      </c>
      <c r="C10156" s="1" t="s">
        <v>146</v>
      </c>
      <c r="D10156" s="1">
        <v>2016</v>
      </c>
      <c r="E10156" t="s">
        <v>260</v>
      </c>
      <c r="F10156" t="str">
        <f>VLOOKUP($B10156,psd_cotton!$A$3:$R$91826,18,FALSE)</f>
        <v>1000 480 lb. Bales</v>
      </c>
      <c r="G10156">
        <f>VLOOKUP($B10156,psd_cotton!$A$3:$Q$91826,16,FALSE)</f>
        <v>6</v>
      </c>
      <c r="I10156">
        <v>3</v>
      </c>
    </row>
    <row r="10157" spans="2:9" ht="15" x14ac:dyDescent="0.25">
      <c r="B10157" t="str">
        <f t="shared" si="204"/>
        <v>Bolivia2016Beginning Stocks</v>
      </c>
      <c r="C10157" s="1" t="s">
        <v>146</v>
      </c>
      <c r="D10157" s="1">
        <v>2016</v>
      </c>
      <c r="E10157" t="s">
        <v>264</v>
      </c>
      <c r="F10157" t="str">
        <f>VLOOKUP($B10157,psd_cotton!$A$3:$R$91826,18,FALSE)</f>
        <v>1000 480 lb. Bales</v>
      </c>
      <c r="G10157">
        <f>VLOOKUP($B10157,psd_cotton!$A$3:$Q$91826,16,FALSE)</f>
        <v>8</v>
      </c>
      <c r="I10157">
        <v>4</v>
      </c>
    </row>
    <row r="10158" spans="2:9" ht="15" x14ac:dyDescent="0.25">
      <c r="B10158" t="str">
        <f t="shared" si="204"/>
        <v>Bolivia2016Imports</v>
      </c>
      <c r="C10158" s="1" t="s">
        <v>146</v>
      </c>
      <c r="D10158" s="1">
        <v>2016</v>
      </c>
      <c r="E10158" t="s">
        <v>261</v>
      </c>
      <c r="F10158" t="str">
        <f>VLOOKUP($B10158,psd_cotton!$A$3:$R$91826,18,FALSE)</f>
        <v>1000 480 lb. Bales</v>
      </c>
      <c r="G10158">
        <f>VLOOKUP($B10158,psd_cotton!$A$3:$Q$91826,16,FALSE)</f>
        <v>2</v>
      </c>
      <c r="I10158">
        <v>5</v>
      </c>
    </row>
    <row r="10159" spans="2:9" ht="15" x14ac:dyDescent="0.25">
      <c r="B10159" t="str">
        <f t="shared" si="204"/>
        <v>Bolivia2016Total Supply</v>
      </c>
      <c r="C10159" s="1" t="s">
        <v>146</v>
      </c>
      <c r="D10159" s="1">
        <v>2016</v>
      </c>
      <c r="E10159" t="s">
        <v>257</v>
      </c>
      <c r="F10159" t="str">
        <f>VLOOKUP($B10159,psd_cotton!$A$3:$R$91826,18,FALSE)</f>
        <v>1000 480 lb. Bales</v>
      </c>
      <c r="G10159">
        <f>VLOOKUP($B10159,psd_cotton!$A$3:$Q$91826,16,FALSE)</f>
        <v>16</v>
      </c>
      <c r="I10159">
        <v>6</v>
      </c>
    </row>
    <row r="10160" spans="2:9" ht="15" x14ac:dyDescent="0.25">
      <c r="B10160" t="str">
        <f t="shared" si="204"/>
        <v>Bolivia2016Exports</v>
      </c>
      <c r="C10160" s="1" t="s">
        <v>146</v>
      </c>
      <c r="D10160" s="1">
        <v>2016</v>
      </c>
      <c r="E10160" t="s">
        <v>262</v>
      </c>
      <c r="F10160" t="str">
        <f>VLOOKUP($B10160,psd_cotton!$A$3:$R$91826,18,FALSE)</f>
        <v>1000 480 lb. Bales</v>
      </c>
      <c r="G10160">
        <f>VLOOKUP($B10160,psd_cotton!$A$3:$Q$91826,16,FALSE)</f>
        <v>0</v>
      </c>
      <c r="I10160">
        <v>7</v>
      </c>
    </row>
    <row r="10161" spans="2:9" ht="15" x14ac:dyDescent="0.25">
      <c r="B10161" t="str">
        <f t="shared" si="204"/>
        <v>Bolivia2016Domestic Use</v>
      </c>
      <c r="C10161" s="1" t="s">
        <v>146</v>
      </c>
      <c r="D10161" s="1">
        <v>2016</v>
      </c>
      <c r="E10161" t="s">
        <v>310</v>
      </c>
      <c r="F10161" t="str">
        <f>VLOOKUP($B10161,psd_cotton!$A$3:$R$91826,18,FALSE)</f>
        <v>1000 480 lb. Bales</v>
      </c>
      <c r="G10161">
        <f>VLOOKUP($B10161,psd_cotton!$A$3:$Q$91826,16,FALSE)</f>
        <v>10</v>
      </c>
      <c r="I10161">
        <v>8</v>
      </c>
    </row>
    <row r="10162" spans="2:9" ht="15" x14ac:dyDescent="0.25">
      <c r="B10162" t="str">
        <f t="shared" si="204"/>
        <v>Bolivia2016Total Distribution</v>
      </c>
      <c r="C10162" s="1" t="s">
        <v>146</v>
      </c>
      <c r="D10162" s="1">
        <v>2016</v>
      </c>
      <c r="E10162" t="s">
        <v>258</v>
      </c>
      <c r="F10162" t="str">
        <f>VLOOKUP($B10162,psd_cotton!$A$3:$R$91826,18,FALSE)</f>
        <v>1000 480 lb. Bales</v>
      </c>
      <c r="G10162">
        <f>VLOOKUP($B10160,psd_cotton!$A$3:$Q$91826,16,FALSE)+VLOOKUP($B10161,psd_cotton!$A$3:$Q$91826,16,FALSE)</f>
        <v>10</v>
      </c>
      <c r="I10162">
        <v>9</v>
      </c>
    </row>
    <row r="10163" spans="2:9" ht="15" x14ac:dyDescent="0.25">
      <c r="B10163" t="str">
        <f t="shared" si="204"/>
        <v>Bolivia2016Loss</v>
      </c>
      <c r="C10163" s="1" t="s">
        <v>146</v>
      </c>
      <c r="D10163" s="1">
        <v>2016</v>
      </c>
      <c r="E10163" t="s">
        <v>311</v>
      </c>
      <c r="F10163" t="str">
        <f>VLOOKUP($B10163,psd_cotton!$A$3:$R$91826,18,FALSE)</f>
        <v>1000 480 lb. Bales</v>
      </c>
      <c r="G10163">
        <f>VLOOKUP($B10163,psd_cotton!$A$3:$Q$91826,16,FALSE)</f>
        <v>0</v>
      </c>
      <c r="I10163">
        <v>10</v>
      </c>
    </row>
    <row r="10164" spans="2:9" ht="15" x14ac:dyDescent="0.25">
      <c r="B10164" t="str">
        <f t="shared" si="204"/>
        <v>Bolivia2016Ending Stocks</v>
      </c>
      <c r="C10164" s="1" t="s">
        <v>146</v>
      </c>
      <c r="D10164" s="1">
        <v>2016</v>
      </c>
      <c r="E10164" t="s">
        <v>263</v>
      </c>
      <c r="F10164" t="str">
        <f>VLOOKUP($B10164,psd_cotton!$A$3:$R$91826,18,FALSE)</f>
        <v>1000 480 lb. Bales</v>
      </c>
      <c r="G10164">
        <f>VLOOKUP($B10164,psd_cotton!$A$3:$Q$91826,16,FALSE)</f>
        <v>6</v>
      </c>
      <c r="I10164">
        <v>11</v>
      </c>
    </row>
    <row r="10165" spans="2:9" ht="15" x14ac:dyDescent="0.25">
      <c r="B10165" t="str">
        <f t="shared" si="204"/>
        <v>Bolivia2016Stocks-to-Use</v>
      </c>
      <c r="C10165" s="1" t="s">
        <v>146</v>
      </c>
      <c r="D10165" s="1">
        <v>2016</v>
      </c>
      <c r="E10165" t="s">
        <v>259</v>
      </c>
      <c r="F10165" t="str">
        <f>VLOOKUP($B10165,psd_cotton!$A$3:$R$91826,18,FALSE)</f>
        <v>%</v>
      </c>
      <c r="G10165">
        <f>VLOOKUP($B10165,psd_cotton!$A$3:$Q$91826,16,FALSE)</f>
        <v>60</v>
      </c>
      <c r="I10165">
        <v>12</v>
      </c>
    </row>
    <row r="10166" spans="2:9" ht="15" x14ac:dyDescent="0.25">
      <c r="B10166" t="str">
        <f t="shared" si="204"/>
        <v>Bolivia2017Area Harvested</v>
      </c>
      <c r="C10166" s="1" t="s">
        <v>146</v>
      </c>
      <c r="D10166" s="1">
        <v>2017</v>
      </c>
      <c r="E10166" t="s">
        <v>265</v>
      </c>
      <c r="F10166" t="str">
        <f>VLOOKUP($B10166,psd_cotton!$A$3:$R$91826,18,FALSE)</f>
        <v>1000 Acres</v>
      </c>
      <c r="G10166">
        <f>VLOOKUP($B10166,psd_cotton!$A$3:$Q$91826,16,FALSE)</f>
        <v>9.8841199999999994</v>
      </c>
      <c r="I10166">
        <v>1</v>
      </c>
    </row>
    <row r="10167" spans="2:9" ht="15" x14ac:dyDescent="0.25">
      <c r="B10167" t="str">
        <f t="shared" si="204"/>
        <v>Bolivia2017Yield</v>
      </c>
      <c r="C10167" s="1" t="s">
        <v>146</v>
      </c>
      <c r="D10167" s="1">
        <v>2017</v>
      </c>
      <c r="E10167" t="s">
        <v>254</v>
      </c>
      <c r="F10167" t="str">
        <f>VLOOKUP($B10167,psd_cotton!$A$3:$R$91826,18,FALSE)</f>
        <v>Lbs/Acre</v>
      </c>
      <c r="G10167">
        <f>VLOOKUP($B10167,psd_cotton!$A$3:$Q$91826,16,FALSE)</f>
        <v>388.10119666697693</v>
      </c>
      <c r="I10167">
        <v>2</v>
      </c>
    </row>
    <row r="10168" spans="2:9" ht="15" x14ac:dyDescent="0.25">
      <c r="B10168" t="str">
        <f t="shared" si="204"/>
        <v>Bolivia2017Production</v>
      </c>
      <c r="C10168" s="1" t="s">
        <v>146</v>
      </c>
      <c r="D10168" s="1">
        <v>2017</v>
      </c>
      <c r="E10168" t="s">
        <v>260</v>
      </c>
      <c r="F10168" t="str">
        <f>VLOOKUP($B10168,psd_cotton!$A$3:$R$91826,18,FALSE)</f>
        <v>1000 480 lb. Bales</v>
      </c>
      <c r="G10168">
        <f>VLOOKUP($B10168,psd_cotton!$A$3:$Q$91826,16,FALSE)</f>
        <v>8</v>
      </c>
      <c r="I10168">
        <v>3</v>
      </c>
    </row>
    <row r="10169" spans="2:9" ht="15" x14ac:dyDescent="0.25">
      <c r="B10169" t="str">
        <f t="shared" si="204"/>
        <v>Bolivia2017Beginning Stocks</v>
      </c>
      <c r="C10169" s="1" t="s">
        <v>146</v>
      </c>
      <c r="D10169" s="1">
        <v>2017</v>
      </c>
      <c r="E10169" t="s">
        <v>264</v>
      </c>
      <c r="F10169" t="str">
        <f>VLOOKUP($B10169,psd_cotton!$A$3:$R$91826,18,FALSE)</f>
        <v>1000 480 lb. Bales</v>
      </c>
      <c r="G10169">
        <f>VLOOKUP($B10169,psd_cotton!$A$3:$Q$91826,16,FALSE)</f>
        <v>6</v>
      </c>
      <c r="I10169">
        <v>4</v>
      </c>
    </row>
    <row r="10170" spans="2:9" ht="15" x14ac:dyDescent="0.25">
      <c r="B10170" t="str">
        <f t="shared" si="204"/>
        <v>Bolivia2017Imports</v>
      </c>
      <c r="C10170" s="1" t="s">
        <v>146</v>
      </c>
      <c r="D10170" s="1">
        <v>2017</v>
      </c>
      <c r="E10170" t="s">
        <v>261</v>
      </c>
      <c r="F10170" t="str">
        <f>VLOOKUP($B10170,psd_cotton!$A$3:$R$91826,18,FALSE)</f>
        <v>1000 480 lb. Bales</v>
      </c>
      <c r="G10170">
        <f>VLOOKUP($B10170,psd_cotton!$A$3:$Q$91826,16,FALSE)</f>
        <v>1</v>
      </c>
      <c r="I10170">
        <v>5</v>
      </c>
    </row>
    <row r="10171" spans="2:9" ht="15" x14ac:dyDescent="0.25">
      <c r="B10171" t="str">
        <f t="shared" si="204"/>
        <v>Bolivia2017Total Supply</v>
      </c>
      <c r="C10171" s="1" t="s">
        <v>146</v>
      </c>
      <c r="D10171" s="1">
        <v>2017</v>
      </c>
      <c r="E10171" t="s">
        <v>257</v>
      </c>
      <c r="F10171" t="str">
        <f>VLOOKUP($B10171,psd_cotton!$A$3:$R$91826,18,FALSE)</f>
        <v>1000 480 lb. Bales</v>
      </c>
      <c r="G10171">
        <f>VLOOKUP($B10171,psd_cotton!$A$3:$Q$91826,16,FALSE)</f>
        <v>15</v>
      </c>
      <c r="I10171">
        <v>6</v>
      </c>
    </row>
    <row r="10172" spans="2:9" ht="15" x14ac:dyDescent="0.25">
      <c r="B10172" t="str">
        <f t="shared" si="204"/>
        <v>Bolivia2017Exports</v>
      </c>
      <c r="C10172" s="1" t="s">
        <v>146</v>
      </c>
      <c r="D10172" s="1">
        <v>2017</v>
      </c>
      <c r="E10172" t="s">
        <v>262</v>
      </c>
      <c r="F10172" t="str">
        <f>VLOOKUP($B10172,psd_cotton!$A$3:$R$91826,18,FALSE)</f>
        <v>1000 480 lb. Bales</v>
      </c>
      <c r="G10172">
        <f>VLOOKUP($B10172,psd_cotton!$A$3:$Q$91826,16,FALSE)</f>
        <v>1</v>
      </c>
      <c r="I10172">
        <v>7</v>
      </c>
    </row>
    <row r="10173" spans="2:9" ht="15" x14ac:dyDescent="0.25">
      <c r="B10173" t="str">
        <f t="shared" si="204"/>
        <v>Bolivia2017Domestic Use</v>
      </c>
      <c r="C10173" s="1" t="s">
        <v>146</v>
      </c>
      <c r="D10173" s="1">
        <v>2017</v>
      </c>
      <c r="E10173" t="s">
        <v>310</v>
      </c>
      <c r="F10173" t="str">
        <f>VLOOKUP($B10173,psd_cotton!$A$3:$R$91826,18,FALSE)</f>
        <v>1000 480 lb. Bales</v>
      </c>
      <c r="G10173">
        <f>VLOOKUP($B10173,psd_cotton!$A$3:$Q$91826,16,FALSE)</f>
        <v>10</v>
      </c>
      <c r="I10173">
        <v>8</v>
      </c>
    </row>
    <row r="10174" spans="2:9" ht="15" x14ac:dyDescent="0.25">
      <c r="B10174" t="str">
        <f t="shared" si="204"/>
        <v>Bolivia2017Total Distribution</v>
      </c>
      <c r="C10174" s="1" t="s">
        <v>146</v>
      </c>
      <c r="D10174" s="1">
        <v>2017</v>
      </c>
      <c r="E10174" t="s">
        <v>258</v>
      </c>
      <c r="F10174" t="str">
        <f>VLOOKUP($B10174,psd_cotton!$A$3:$R$91826,18,FALSE)</f>
        <v>1000 480 lb. Bales</v>
      </c>
      <c r="G10174">
        <f>VLOOKUP($B10172,psd_cotton!$A$3:$Q$91826,16,FALSE)+VLOOKUP($B10173,psd_cotton!$A$3:$Q$91826,16,FALSE)</f>
        <v>11</v>
      </c>
      <c r="I10174">
        <v>9</v>
      </c>
    </row>
    <row r="10175" spans="2:9" ht="15" x14ac:dyDescent="0.25">
      <c r="B10175" t="str">
        <f t="shared" si="204"/>
        <v>Bolivia2017Loss</v>
      </c>
      <c r="C10175" s="1" t="s">
        <v>146</v>
      </c>
      <c r="D10175" s="1">
        <v>2017</v>
      </c>
      <c r="E10175" t="s">
        <v>311</v>
      </c>
      <c r="F10175" t="str">
        <f>VLOOKUP($B10175,psd_cotton!$A$3:$R$91826,18,FALSE)</f>
        <v>1000 480 lb. Bales</v>
      </c>
      <c r="G10175">
        <f>VLOOKUP($B10175,psd_cotton!$A$3:$Q$91826,16,FALSE)</f>
        <v>0</v>
      </c>
      <c r="I10175">
        <v>10</v>
      </c>
    </row>
    <row r="10176" spans="2:9" ht="15" x14ac:dyDescent="0.25">
      <c r="B10176" t="str">
        <f t="shared" si="204"/>
        <v>Bolivia2017Ending Stocks</v>
      </c>
      <c r="C10176" s="1" t="s">
        <v>146</v>
      </c>
      <c r="D10176" s="1">
        <v>2017</v>
      </c>
      <c r="E10176" t="s">
        <v>263</v>
      </c>
      <c r="F10176" t="str">
        <f>VLOOKUP($B10176,psd_cotton!$A$3:$R$91826,18,FALSE)</f>
        <v>1000 480 lb. Bales</v>
      </c>
      <c r="G10176">
        <f>VLOOKUP($B10176,psd_cotton!$A$3:$Q$91826,16,FALSE)</f>
        <v>4</v>
      </c>
      <c r="I10176">
        <v>11</v>
      </c>
    </row>
    <row r="10177" spans="2:9" ht="15" x14ac:dyDescent="0.25">
      <c r="B10177" t="str">
        <f t="shared" si="204"/>
        <v>Bolivia2017Stocks-to-Use</v>
      </c>
      <c r="C10177" s="1" t="s">
        <v>146</v>
      </c>
      <c r="D10177" s="1">
        <v>2017</v>
      </c>
      <c r="E10177" t="s">
        <v>259</v>
      </c>
      <c r="F10177" t="str">
        <f>VLOOKUP($B10177,psd_cotton!$A$3:$R$91826,18,FALSE)</f>
        <v>%</v>
      </c>
      <c r="G10177">
        <f>VLOOKUP($B10177,psd_cotton!$A$3:$Q$91826,16,FALSE)</f>
        <v>36.36</v>
      </c>
      <c r="I10177">
        <v>12</v>
      </c>
    </row>
    <row r="10178" spans="2:9" ht="15" x14ac:dyDescent="0.25">
      <c r="B10178" t="str">
        <f t="shared" ref="B10178:B10241" si="205">CONCATENATE(C10178,D10178,E10178)</f>
        <v>Bolivia2018Area Harvested</v>
      </c>
      <c r="C10178" s="1" t="s">
        <v>146</v>
      </c>
      <c r="D10178">
        <v>2018</v>
      </c>
      <c r="E10178" t="s">
        <v>265</v>
      </c>
      <c r="F10178" t="str">
        <f>VLOOKUP($B10178,psd_cotton!$A$3:$R$91826,18,FALSE)</f>
        <v>1000 Acres</v>
      </c>
      <c r="G10178">
        <f>VLOOKUP($B10178,psd_cotton!$A$3:$Q$91826,16,FALSE)</f>
        <v>12.355149999999998</v>
      </c>
      <c r="I10178">
        <v>1</v>
      </c>
    </row>
    <row r="10179" spans="2:9" ht="15" x14ac:dyDescent="0.25">
      <c r="B10179" t="str">
        <f t="shared" si="205"/>
        <v>Bolivia2018Yield</v>
      </c>
      <c r="C10179" s="1" t="s">
        <v>146</v>
      </c>
      <c r="D10179">
        <v>2018</v>
      </c>
      <c r="E10179" t="s">
        <v>254</v>
      </c>
      <c r="F10179" t="str">
        <f>VLOOKUP($B10179,psd_cotton!$A$3:$R$91826,18,FALSE)</f>
        <v>Lbs/Acre</v>
      </c>
      <c r="G10179">
        <f>VLOOKUP($B10179,psd_cotton!$A$3:$Q$91826,16,FALSE)</f>
        <v>388.10119666697693</v>
      </c>
      <c r="I10179">
        <v>2</v>
      </c>
    </row>
    <row r="10180" spans="2:9" ht="15" x14ac:dyDescent="0.25">
      <c r="B10180" t="str">
        <f t="shared" si="205"/>
        <v>Bolivia2018Production</v>
      </c>
      <c r="C10180" s="1" t="s">
        <v>146</v>
      </c>
      <c r="D10180">
        <v>2018</v>
      </c>
      <c r="E10180" t="s">
        <v>260</v>
      </c>
      <c r="F10180" t="str">
        <f>VLOOKUP($B10180,psd_cotton!$A$3:$R$91826,18,FALSE)</f>
        <v>1000 480 lb. Bales</v>
      </c>
      <c r="G10180">
        <f>VLOOKUP($B10180,psd_cotton!$A$3:$Q$91826,16,FALSE)</f>
        <v>10</v>
      </c>
      <c r="I10180">
        <v>3</v>
      </c>
    </row>
    <row r="10181" spans="2:9" ht="15" x14ac:dyDescent="0.25">
      <c r="B10181" t="str">
        <f t="shared" si="205"/>
        <v>Bolivia2018Beginning Stocks</v>
      </c>
      <c r="C10181" s="1" t="s">
        <v>146</v>
      </c>
      <c r="D10181">
        <v>2018</v>
      </c>
      <c r="E10181" t="s">
        <v>264</v>
      </c>
      <c r="F10181" t="str">
        <f>VLOOKUP($B10181,psd_cotton!$A$3:$R$91826,18,FALSE)</f>
        <v>1000 480 lb. Bales</v>
      </c>
      <c r="G10181">
        <f>VLOOKUP($B10181,psd_cotton!$A$3:$Q$91826,16,FALSE)</f>
        <v>4</v>
      </c>
      <c r="I10181">
        <v>4</v>
      </c>
    </row>
    <row r="10182" spans="2:9" ht="15" x14ac:dyDescent="0.25">
      <c r="B10182" t="str">
        <f t="shared" si="205"/>
        <v>Bolivia2018Imports</v>
      </c>
      <c r="C10182" s="1" t="s">
        <v>146</v>
      </c>
      <c r="D10182">
        <v>2018</v>
      </c>
      <c r="E10182" t="s">
        <v>261</v>
      </c>
      <c r="F10182" t="str">
        <f>VLOOKUP($B10182,psd_cotton!$A$3:$R$91826,18,FALSE)</f>
        <v>1000 480 lb. Bales</v>
      </c>
      <c r="G10182">
        <f>VLOOKUP($B10182,psd_cotton!$A$3:$Q$91826,16,FALSE)</f>
        <v>2</v>
      </c>
      <c r="I10182">
        <v>5</v>
      </c>
    </row>
    <row r="10183" spans="2:9" ht="15" x14ac:dyDescent="0.25">
      <c r="B10183" t="str">
        <f t="shared" si="205"/>
        <v>Bolivia2018Total Supply</v>
      </c>
      <c r="C10183" s="1" t="s">
        <v>146</v>
      </c>
      <c r="D10183">
        <v>2018</v>
      </c>
      <c r="E10183" t="s">
        <v>257</v>
      </c>
      <c r="F10183" t="str">
        <f>VLOOKUP($B10183,psd_cotton!$A$3:$R$91826,18,FALSE)</f>
        <v>1000 480 lb. Bales</v>
      </c>
      <c r="G10183">
        <f>VLOOKUP($B10183,psd_cotton!$A$3:$Q$91826,16,FALSE)</f>
        <v>16</v>
      </c>
      <c r="I10183">
        <v>6</v>
      </c>
    </row>
    <row r="10184" spans="2:9" ht="15" x14ac:dyDescent="0.25">
      <c r="B10184" t="str">
        <f t="shared" si="205"/>
        <v>Bolivia2018Exports</v>
      </c>
      <c r="C10184" s="1" t="s">
        <v>146</v>
      </c>
      <c r="D10184">
        <v>2018</v>
      </c>
      <c r="E10184" t="s">
        <v>262</v>
      </c>
      <c r="F10184" t="str">
        <f>VLOOKUP($B10184,psd_cotton!$A$3:$R$91826,18,FALSE)</f>
        <v>1000 480 lb. Bales</v>
      </c>
      <c r="G10184">
        <f>VLOOKUP($B10184,psd_cotton!$A$3:$Q$91826,16,FALSE)</f>
        <v>0</v>
      </c>
      <c r="I10184">
        <v>7</v>
      </c>
    </row>
    <row r="10185" spans="2:9" ht="15" x14ac:dyDescent="0.25">
      <c r="B10185" t="str">
        <f t="shared" si="205"/>
        <v>Bolivia2018Domestic Use</v>
      </c>
      <c r="C10185" s="1" t="s">
        <v>146</v>
      </c>
      <c r="D10185">
        <v>2018</v>
      </c>
      <c r="E10185" t="s">
        <v>310</v>
      </c>
      <c r="F10185" t="str">
        <f>VLOOKUP($B10185,psd_cotton!$A$3:$R$91826,18,FALSE)</f>
        <v>1000 480 lb. Bales</v>
      </c>
      <c r="G10185">
        <f>VLOOKUP($B10185,psd_cotton!$A$3:$Q$91826,16,FALSE)</f>
        <v>10</v>
      </c>
      <c r="I10185">
        <v>8</v>
      </c>
    </row>
    <row r="10186" spans="2:9" ht="15" x14ac:dyDescent="0.25">
      <c r="B10186" t="str">
        <f t="shared" si="205"/>
        <v>Bolivia2018Total Distribution</v>
      </c>
      <c r="C10186" s="1" t="s">
        <v>146</v>
      </c>
      <c r="D10186">
        <v>2018</v>
      </c>
      <c r="E10186" t="s">
        <v>258</v>
      </c>
      <c r="F10186" t="str">
        <f>VLOOKUP($B10186,psd_cotton!$A$3:$R$91826,18,FALSE)</f>
        <v>1000 480 lb. Bales</v>
      </c>
      <c r="G10186">
        <f>VLOOKUP($B10184,psd_cotton!$A$3:$Q$91826,16,FALSE)+VLOOKUP($B10185,psd_cotton!$A$3:$Q$91826,16,FALSE)</f>
        <v>10</v>
      </c>
      <c r="I10186">
        <v>9</v>
      </c>
    </row>
    <row r="10187" spans="2:9" ht="15" x14ac:dyDescent="0.25">
      <c r="B10187" t="str">
        <f t="shared" si="205"/>
        <v>Bolivia2018Loss</v>
      </c>
      <c r="C10187" s="1" t="s">
        <v>146</v>
      </c>
      <c r="D10187">
        <v>2018</v>
      </c>
      <c r="E10187" t="s">
        <v>311</v>
      </c>
      <c r="F10187" t="str">
        <f>VLOOKUP($B10187,psd_cotton!$A$3:$R$91826,18,FALSE)</f>
        <v>1000 480 lb. Bales</v>
      </c>
      <c r="G10187">
        <f>VLOOKUP($B10187,psd_cotton!$A$3:$Q$91826,16,FALSE)</f>
        <v>0</v>
      </c>
      <c r="I10187">
        <v>10</v>
      </c>
    </row>
    <row r="10188" spans="2:9" ht="15" x14ac:dyDescent="0.25">
      <c r="B10188" t="str">
        <f t="shared" si="205"/>
        <v>Bolivia2018Ending Stocks</v>
      </c>
      <c r="C10188" s="1" t="s">
        <v>146</v>
      </c>
      <c r="D10188">
        <v>2018</v>
      </c>
      <c r="E10188" t="s">
        <v>263</v>
      </c>
      <c r="F10188" t="str">
        <f>VLOOKUP($B10188,psd_cotton!$A$3:$R$91826,18,FALSE)</f>
        <v>1000 480 lb. Bales</v>
      </c>
      <c r="G10188">
        <f>VLOOKUP($B10188,psd_cotton!$A$3:$Q$91826,16,FALSE)</f>
        <v>6</v>
      </c>
      <c r="I10188">
        <v>11</v>
      </c>
    </row>
    <row r="10189" spans="2:9" ht="15" x14ac:dyDescent="0.25">
      <c r="B10189" t="str">
        <f t="shared" si="205"/>
        <v>Bolivia2018Stocks-to-Use</v>
      </c>
      <c r="C10189" s="1" t="s">
        <v>146</v>
      </c>
      <c r="D10189">
        <v>2018</v>
      </c>
      <c r="E10189" t="s">
        <v>259</v>
      </c>
      <c r="F10189" t="str">
        <f>VLOOKUP($B10189,psd_cotton!$A$3:$R$91826,18,FALSE)</f>
        <v>%</v>
      </c>
      <c r="G10189">
        <f>VLOOKUP($B10189,psd_cotton!$A$3:$Q$91826,16,FALSE)</f>
        <v>60</v>
      </c>
      <c r="I10189">
        <v>12</v>
      </c>
    </row>
    <row r="10190" spans="2:9" ht="15" x14ac:dyDescent="0.25">
      <c r="B10190" t="str">
        <f t="shared" si="205"/>
        <v>Bolivia2019Area Harvested</v>
      </c>
      <c r="C10190" s="1" t="s">
        <v>146</v>
      </c>
      <c r="D10190">
        <v>2019</v>
      </c>
      <c r="E10190" t="s">
        <v>265</v>
      </c>
      <c r="F10190" t="str">
        <f>VLOOKUP($B10190,psd_cotton!$A$3:$R$91826,18,FALSE)</f>
        <v>1000 Acres</v>
      </c>
      <c r="G10190">
        <f>VLOOKUP($B10190,psd_cotton!$A$3:$Q$91826,16,FALSE)</f>
        <v>14.826179999999999</v>
      </c>
      <c r="I10190">
        <v>1</v>
      </c>
    </row>
    <row r="10191" spans="2:9" ht="15" x14ac:dyDescent="0.25">
      <c r="B10191" t="str">
        <f t="shared" si="205"/>
        <v>Bolivia2019Yield</v>
      </c>
      <c r="C10191" s="1" t="s">
        <v>146</v>
      </c>
      <c r="D10191">
        <v>2019</v>
      </c>
      <c r="E10191" t="s">
        <v>254</v>
      </c>
      <c r="F10191" t="str">
        <f>VLOOKUP($B10191,psd_cotton!$A$3:$R$91826,18,FALSE)</f>
        <v>Lbs/Acre</v>
      </c>
      <c r="G10191">
        <f>VLOOKUP($B10191,psd_cotton!$A$3:$Q$91826,16,FALSE)</f>
        <v>421.11210305014509</v>
      </c>
      <c r="I10191">
        <v>2</v>
      </c>
    </row>
    <row r="10192" spans="2:9" ht="15" x14ac:dyDescent="0.25">
      <c r="B10192" t="str">
        <f t="shared" si="205"/>
        <v>Bolivia2019Production</v>
      </c>
      <c r="C10192" s="1" t="s">
        <v>146</v>
      </c>
      <c r="D10192">
        <v>2019</v>
      </c>
      <c r="E10192" t="s">
        <v>260</v>
      </c>
      <c r="F10192" t="str">
        <f>VLOOKUP($B10192,psd_cotton!$A$3:$R$91826,18,FALSE)</f>
        <v>1000 480 lb. Bales</v>
      </c>
      <c r="G10192">
        <f>VLOOKUP($B10192,psd_cotton!$A$3:$Q$91826,16,FALSE)</f>
        <v>13</v>
      </c>
      <c r="I10192">
        <v>3</v>
      </c>
    </row>
    <row r="10193" spans="2:9" ht="15" x14ac:dyDescent="0.25">
      <c r="B10193" t="str">
        <f t="shared" si="205"/>
        <v>Bolivia2019Beginning Stocks</v>
      </c>
      <c r="C10193" s="1" t="s">
        <v>146</v>
      </c>
      <c r="D10193">
        <v>2019</v>
      </c>
      <c r="E10193" t="s">
        <v>264</v>
      </c>
      <c r="F10193" t="str">
        <f>VLOOKUP($B10193,psd_cotton!$A$3:$R$91826,18,FALSE)</f>
        <v>1000 480 lb. Bales</v>
      </c>
      <c r="G10193">
        <f>VLOOKUP($B10193,psd_cotton!$A$3:$Q$91826,16,FALSE)</f>
        <v>6</v>
      </c>
      <c r="I10193">
        <v>4</v>
      </c>
    </row>
    <row r="10194" spans="2:9" ht="15" x14ac:dyDescent="0.25">
      <c r="B10194" t="str">
        <f t="shared" si="205"/>
        <v>Bolivia2019Imports</v>
      </c>
      <c r="C10194" s="1" t="s">
        <v>146</v>
      </c>
      <c r="D10194">
        <v>2019</v>
      </c>
      <c r="E10194" t="s">
        <v>261</v>
      </c>
      <c r="F10194" t="str">
        <f>VLOOKUP($B10194,psd_cotton!$A$3:$R$91826,18,FALSE)</f>
        <v>1000 480 lb. Bales</v>
      </c>
      <c r="G10194">
        <f>VLOOKUP($B10194,psd_cotton!$A$3:$Q$91826,16,FALSE)</f>
        <v>2</v>
      </c>
      <c r="I10194">
        <v>5</v>
      </c>
    </row>
    <row r="10195" spans="2:9" ht="15" x14ac:dyDescent="0.25">
      <c r="B10195" t="str">
        <f t="shared" si="205"/>
        <v>Bolivia2019Total Supply</v>
      </c>
      <c r="C10195" s="1" t="s">
        <v>146</v>
      </c>
      <c r="D10195">
        <v>2019</v>
      </c>
      <c r="E10195" t="s">
        <v>257</v>
      </c>
      <c r="F10195" t="str">
        <f>VLOOKUP($B10195,psd_cotton!$A$3:$R$91826,18,FALSE)</f>
        <v>1000 480 lb. Bales</v>
      </c>
      <c r="G10195">
        <f>VLOOKUP($B10195,psd_cotton!$A$3:$Q$91826,16,FALSE)</f>
        <v>21</v>
      </c>
      <c r="I10195">
        <v>6</v>
      </c>
    </row>
    <row r="10196" spans="2:9" ht="15" x14ac:dyDescent="0.25">
      <c r="B10196" t="str">
        <f t="shared" si="205"/>
        <v>Bolivia2019Exports</v>
      </c>
      <c r="C10196" s="1" t="s">
        <v>146</v>
      </c>
      <c r="D10196">
        <v>2019</v>
      </c>
      <c r="E10196" t="s">
        <v>262</v>
      </c>
      <c r="F10196" t="str">
        <f>VLOOKUP($B10196,psd_cotton!$A$3:$R$91826,18,FALSE)</f>
        <v>1000 480 lb. Bales</v>
      </c>
      <c r="G10196">
        <f>VLOOKUP($B10196,psd_cotton!$A$3:$Q$91826,16,FALSE)</f>
        <v>0</v>
      </c>
      <c r="I10196">
        <v>7</v>
      </c>
    </row>
    <row r="10197" spans="2:9" ht="15" x14ac:dyDescent="0.25">
      <c r="B10197" t="str">
        <f t="shared" si="205"/>
        <v>Bolivia2019Domestic Use</v>
      </c>
      <c r="C10197" s="1" t="s">
        <v>146</v>
      </c>
      <c r="D10197">
        <v>2019</v>
      </c>
      <c r="E10197" t="s">
        <v>310</v>
      </c>
      <c r="F10197" t="str">
        <f>VLOOKUP($B10197,psd_cotton!$A$3:$R$91826,18,FALSE)</f>
        <v>1000 480 lb. Bales</v>
      </c>
      <c r="G10197">
        <f>VLOOKUP($B10197,psd_cotton!$A$3:$Q$91826,16,FALSE)</f>
        <v>12</v>
      </c>
      <c r="I10197">
        <v>8</v>
      </c>
    </row>
    <row r="10198" spans="2:9" ht="15" x14ac:dyDescent="0.25">
      <c r="B10198" t="str">
        <f t="shared" si="205"/>
        <v>Bolivia2019Total Distribution</v>
      </c>
      <c r="C10198" s="1" t="s">
        <v>146</v>
      </c>
      <c r="D10198">
        <v>2019</v>
      </c>
      <c r="E10198" t="s">
        <v>258</v>
      </c>
      <c r="F10198" t="str">
        <f>VLOOKUP($B10198,psd_cotton!$A$3:$R$91826,18,FALSE)</f>
        <v>1000 480 lb. Bales</v>
      </c>
      <c r="G10198">
        <f>VLOOKUP($B10196,psd_cotton!$A$3:$Q$91826,16,FALSE)+VLOOKUP($B10197,psd_cotton!$A$3:$Q$91826,16,FALSE)</f>
        <v>12</v>
      </c>
      <c r="I10198">
        <v>9</v>
      </c>
    </row>
    <row r="10199" spans="2:9" ht="15" x14ac:dyDescent="0.25">
      <c r="B10199" t="str">
        <f t="shared" si="205"/>
        <v>Bolivia2019Loss</v>
      </c>
      <c r="C10199" s="1" t="s">
        <v>146</v>
      </c>
      <c r="D10199">
        <v>2019</v>
      </c>
      <c r="E10199" t="s">
        <v>311</v>
      </c>
      <c r="F10199" t="str">
        <f>VLOOKUP($B10199,psd_cotton!$A$3:$R$91826,18,FALSE)</f>
        <v>1000 480 lb. Bales</v>
      </c>
      <c r="G10199">
        <f>VLOOKUP($B10199,psd_cotton!$A$3:$Q$91826,16,FALSE)</f>
        <v>0</v>
      </c>
      <c r="I10199">
        <v>10</v>
      </c>
    </row>
    <row r="10200" spans="2:9" ht="15" x14ac:dyDescent="0.25">
      <c r="B10200" t="str">
        <f t="shared" si="205"/>
        <v>Bolivia2019Ending Stocks</v>
      </c>
      <c r="C10200" s="1" t="s">
        <v>146</v>
      </c>
      <c r="D10200">
        <v>2019</v>
      </c>
      <c r="E10200" t="s">
        <v>263</v>
      </c>
      <c r="F10200" t="str">
        <f>VLOOKUP($B10200,psd_cotton!$A$3:$R$91826,18,FALSE)</f>
        <v>1000 480 lb. Bales</v>
      </c>
      <c r="G10200">
        <f>VLOOKUP($B10200,psd_cotton!$A$3:$Q$91826,16,FALSE)</f>
        <v>9</v>
      </c>
      <c r="I10200">
        <v>11</v>
      </c>
    </row>
    <row r="10201" spans="2:9" ht="15" x14ac:dyDescent="0.25">
      <c r="B10201" t="str">
        <f t="shared" si="205"/>
        <v>Bolivia2019Stocks-to-Use</v>
      </c>
      <c r="C10201" s="1" t="s">
        <v>146</v>
      </c>
      <c r="D10201">
        <v>2019</v>
      </c>
      <c r="E10201" t="s">
        <v>259</v>
      </c>
      <c r="F10201" t="str">
        <f>VLOOKUP($B10201,psd_cotton!$A$3:$R$91826,18,FALSE)</f>
        <v>%</v>
      </c>
      <c r="G10201">
        <f>VLOOKUP($B10201,psd_cotton!$A$3:$Q$91826,16,FALSE)</f>
        <v>75</v>
      </c>
      <c r="I10201">
        <v>12</v>
      </c>
    </row>
    <row r="10202" spans="2:9" ht="15" x14ac:dyDescent="0.25">
      <c r="B10202" t="str">
        <f t="shared" si="205"/>
        <v>Bolivia2020Area Harvested</v>
      </c>
      <c r="C10202" s="1" t="s">
        <v>146</v>
      </c>
      <c r="D10202">
        <v>2020</v>
      </c>
      <c r="E10202" t="s">
        <v>265</v>
      </c>
      <c r="F10202" t="str">
        <f>VLOOKUP($B10202,psd_cotton!$A$3:$R$91826,18,FALSE)</f>
        <v>1000 Acres</v>
      </c>
      <c r="G10202">
        <f>VLOOKUP($B10202,psd_cotton!$A$3:$Q$91826,16,FALSE)</f>
        <v>4.9420599999999997</v>
      </c>
      <c r="I10202">
        <v>1</v>
      </c>
    </row>
    <row r="10203" spans="2:9" ht="15" x14ac:dyDescent="0.25">
      <c r="B10203" t="str">
        <f t="shared" si="205"/>
        <v>Bolivia2020Yield</v>
      </c>
      <c r="C10203" s="1" t="s">
        <v>146</v>
      </c>
      <c r="D10203">
        <v>2020</v>
      </c>
      <c r="E10203" t="s">
        <v>254</v>
      </c>
      <c r="F10203" t="str">
        <f>VLOOKUP($B10203,psd_cotton!$A$3:$R$91826,18,FALSE)</f>
        <v>Lbs/Acre</v>
      </c>
      <c r="G10203">
        <f>VLOOKUP($B10203,psd_cotton!$A$3:$Q$91826,16,FALSE)</f>
        <v>485.34954249847226</v>
      </c>
      <c r="I10203">
        <v>2</v>
      </c>
    </row>
    <row r="10204" spans="2:9" ht="15" x14ac:dyDescent="0.25">
      <c r="B10204" t="str">
        <f t="shared" si="205"/>
        <v>Bolivia2020Production</v>
      </c>
      <c r="C10204" s="1" t="s">
        <v>146</v>
      </c>
      <c r="D10204">
        <v>2020</v>
      </c>
      <c r="E10204" t="s">
        <v>260</v>
      </c>
      <c r="F10204" t="str">
        <f>VLOOKUP($B10204,psd_cotton!$A$3:$R$91826,18,FALSE)</f>
        <v>1000 480 lb. Bales</v>
      </c>
      <c r="G10204">
        <f>VLOOKUP($B10204,psd_cotton!$A$3:$Q$91826,16,FALSE)</f>
        <v>5</v>
      </c>
      <c r="I10204">
        <v>3</v>
      </c>
    </row>
    <row r="10205" spans="2:9" ht="15" x14ac:dyDescent="0.25">
      <c r="B10205" t="str">
        <f t="shared" si="205"/>
        <v>Bolivia2020Beginning Stocks</v>
      </c>
      <c r="C10205" s="1" t="s">
        <v>146</v>
      </c>
      <c r="D10205">
        <v>2020</v>
      </c>
      <c r="E10205" t="s">
        <v>264</v>
      </c>
      <c r="F10205" t="str">
        <f>VLOOKUP($B10205,psd_cotton!$A$3:$R$91826,18,FALSE)</f>
        <v>1000 480 lb. Bales</v>
      </c>
      <c r="G10205">
        <f>VLOOKUP($B10205,psd_cotton!$A$3:$Q$91826,16,FALSE)</f>
        <v>9</v>
      </c>
      <c r="I10205">
        <v>4</v>
      </c>
    </row>
    <row r="10206" spans="2:9" ht="15" x14ac:dyDescent="0.25">
      <c r="B10206" t="str">
        <f t="shared" si="205"/>
        <v>Bolivia2020Imports</v>
      </c>
      <c r="C10206" s="1" t="s">
        <v>146</v>
      </c>
      <c r="D10206">
        <v>2020</v>
      </c>
      <c r="E10206" t="s">
        <v>261</v>
      </c>
      <c r="F10206" t="str">
        <f>VLOOKUP($B10206,psd_cotton!$A$3:$R$91826,18,FALSE)</f>
        <v>1000 480 lb. Bales</v>
      </c>
      <c r="G10206">
        <f>VLOOKUP($B10206,psd_cotton!$A$3:$Q$91826,16,FALSE)</f>
        <v>0</v>
      </c>
      <c r="I10206">
        <v>5</v>
      </c>
    </row>
    <row r="10207" spans="2:9" ht="15" x14ac:dyDescent="0.25">
      <c r="B10207" t="str">
        <f t="shared" si="205"/>
        <v>Bolivia2020Total Supply</v>
      </c>
      <c r="C10207" s="1" t="s">
        <v>146</v>
      </c>
      <c r="D10207">
        <v>2020</v>
      </c>
      <c r="E10207" t="s">
        <v>257</v>
      </c>
      <c r="F10207" t="str">
        <f>VLOOKUP($B10207,psd_cotton!$A$3:$R$91826,18,FALSE)</f>
        <v>1000 480 lb. Bales</v>
      </c>
      <c r="G10207">
        <f>VLOOKUP($B10207,psd_cotton!$A$3:$Q$91826,16,FALSE)</f>
        <v>14</v>
      </c>
      <c r="I10207">
        <v>6</v>
      </c>
    </row>
    <row r="10208" spans="2:9" ht="15" x14ac:dyDescent="0.25">
      <c r="B10208" t="str">
        <f t="shared" si="205"/>
        <v>Bolivia2020Exports</v>
      </c>
      <c r="C10208" s="1" t="s">
        <v>146</v>
      </c>
      <c r="D10208">
        <v>2020</v>
      </c>
      <c r="E10208" t="s">
        <v>262</v>
      </c>
      <c r="F10208" t="str">
        <f>VLOOKUP($B10208,psd_cotton!$A$3:$R$91826,18,FALSE)</f>
        <v>1000 480 lb. Bales</v>
      </c>
      <c r="G10208">
        <f>VLOOKUP($B10208,psd_cotton!$A$3:$Q$91826,16,FALSE)</f>
        <v>0</v>
      </c>
      <c r="I10208">
        <v>7</v>
      </c>
    </row>
    <row r="10209" spans="2:9" ht="15" x14ac:dyDescent="0.25">
      <c r="B10209" t="str">
        <f t="shared" si="205"/>
        <v>Bolivia2020Domestic Use</v>
      </c>
      <c r="C10209" s="1" t="s">
        <v>146</v>
      </c>
      <c r="D10209">
        <v>2020</v>
      </c>
      <c r="E10209" t="s">
        <v>310</v>
      </c>
      <c r="F10209" t="str">
        <f>VLOOKUP($B10209,psd_cotton!$A$3:$R$91826,18,FALSE)</f>
        <v>1000 480 lb. Bales</v>
      </c>
      <c r="G10209">
        <f>VLOOKUP($B10209,psd_cotton!$A$3:$Q$91826,16,FALSE)</f>
        <v>8</v>
      </c>
      <c r="I10209">
        <v>8</v>
      </c>
    </row>
    <row r="10210" spans="2:9" ht="15" x14ac:dyDescent="0.25">
      <c r="B10210" t="str">
        <f t="shared" si="205"/>
        <v>Bolivia2020Total Distribution</v>
      </c>
      <c r="C10210" s="1" t="s">
        <v>146</v>
      </c>
      <c r="D10210">
        <v>2020</v>
      </c>
      <c r="E10210" t="s">
        <v>258</v>
      </c>
      <c r="F10210" t="str">
        <f>VLOOKUP($B10210,psd_cotton!$A$3:$R$91826,18,FALSE)</f>
        <v>1000 480 lb. Bales</v>
      </c>
      <c r="G10210">
        <f>VLOOKUP($B10208,psd_cotton!$A$3:$Q$91826,16,FALSE)+VLOOKUP($B10209,psd_cotton!$A$3:$Q$91826,16,FALSE)</f>
        <v>8</v>
      </c>
      <c r="I10210">
        <v>9</v>
      </c>
    </row>
    <row r="10211" spans="2:9" ht="15" x14ac:dyDescent="0.25">
      <c r="B10211" t="str">
        <f t="shared" si="205"/>
        <v>Bolivia2020Loss</v>
      </c>
      <c r="C10211" s="1" t="s">
        <v>146</v>
      </c>
      <c r="D10211">
        <v>2020</v>
      </c>
      <c r="E10211" t="s">
        <v>311</v>
      </c>
      <c r="F10211" t="str">
        <f>VLOOKUP($B10211,psd_cotton!$A$3:$R$91826,18,FALSE)</f>
        <v>1000 480 lb. Bales</v>
      </c>
      <c r="G10211">
        <f>VLOOKUP($B10211,psd_cotton!$A$3:$Q$91826,16,FALSE)</f>
        <v>0</v>
      </c>
      <c r="I10211">
        <v>10</v>
      </c>
    </row>
    <row r="10212" spans="2:9" ht="15" x14ac:dyDescent="0.25">
      <c r="B10212" t="str">
        <f t="shared" si="205"/>
        <v>Bolivia2020Ending Stocks</v>
      </c>
      <c r="C10212" s="1" t="s">
        <v>146</v>
      </c>
      <c r="D10212">
        <v>2020</v>
      </c>
      <c r="E10212" t="s">
        <v>263</v>
      </c>
      <c r="F10212" t="str">
        <f>VLOOKUP($B10212,psd_cotton!$A$3:$R$91826,18,FALSE)</f>
        <v>1000 480 lb. Bales</v>
      </c>
      <c r="G10212">
        <f>VLOOKUP($B10212,psd_cotton!$A$3:$Q$91826,16,FALSE)</f>
        <v>6</v>
      </c>
      <c r="I10212">
        <v>11</v>
      </c>
    </row>
    <row r="10213" spans="2:9" ht="15" x14ac:dyDescent="0.25">
      <c r="B10213" t="str">
        <f t="shared" si="205"/>
        <v>Bolivia2020Stocks-to-Use</v>
      </c>
      <c r="C10213" s="1" t="s">
        <v>146</v>
      </c>
      <c r="D10213">
        <v>2020</v>
      </c>
      <c r="E10213" t="s">
        <v>259</v>
      </c>
      <c r="F10213" t="str">
        <f>VLOOKUP($B10213,psd_cotton!$A$3:$R$91826,18,FALSE)</f>
        <v>%</v>
      </c>
      <c r="G10213">
        <f>VLOOKUP($B10213,psd_cotton!$A$3:$Q$91826,16,FALSE)</f>
        <v>75</v>
      </c>
      <c r="I10213">
        <v>12</v>
      </c>
    </row>
    <row r="10214" spans="2:9" ht="15" x14ac:dyDescent="0.25">
      <c r="B10214" t="str">
        <f t="shared" si="205"/>
        <v>Bolivia2021Area Harvested</v>
      </c>
      <c r="C10214" s="1" t="s">
        <v>146</v>
      </c>
      <c r="D10214" s="1">
        <v>2021</v>
      </c>
      <c r="E10214" t="s">
        <v>265</v>
      </c>
      <c r="F10214" t="str">
        <f>VLOOKUP($B10214,psd_cotton!$A$3:$R$91826,18,FALSE)</f>
        <v>1000 Acres</v>
      </c>
      <c r="G10214">
        <f>VLOOKUP($B10214,psd_cotton!$A$3:$Q$91826,16,FALSE)</f>
        <v>9.8841199999999994</v>
      </c>
      <c r="I10214">
        <v>1</v>
      </c>
    </row>
    <row r="10215" spans="2:9" ht="15" x14ac:dyDescent="0.25">
      <c r="B10215" t="str">
        <f t="shared" si="205"/>
        <v>Bolivia2021Yield</v>
      </c>
      <c r="C10215" s="1" t="s">
        <v>146</v>
      </c>
      <c r="D10215" s="1">
        <v>2021</v>
      </c>
      <c r="E10215" t="s">
        <v>254</v>
      </c>
      <c r="F10215" t="str">
        <f>VLOOKUP($B10215,psd_cotton!$A$3:$R$91826,18,FALSE)</f>
        <v>Lbs/Acre</v>
      </c>
      <c r="G10215">
        <f>VLOOKUP($B10215,psd_cotton!$A$3:$Q$91826,16,FALSE)</f>
        <v>582.59788832996765</v>
      </c>
      <c r="I10215">
        <v>2</v>
      </c>
    </row>
    <row r="10216" spans="2:9" ht="15" x14ac:dyDescent="0.25">
      <c r="B10216" t="str">
        <f t="shared" si="205"/>
        <v>Bolivia2021Production</v>
      </c>
      <c r="C10216" s="1" t="s">
        <v>146</v>
      </c>
      <c r="D10216" s="1">
        <v>2021</v>
      </c>
      <c r="E10216" t="s">
        <v>260</v>
      </c>
      <c r="F10216" t="str">
        <f>VLOOKUP($B10216,psd_cotton!$A$3:$R$91826,18,FALSE)</f>
        <v>1000 480 lb. Bales</v>
      </c>
      <c r="G10216">
        <f>VLOOKUP($B10216,psd_cotton!$A$3:$Q$91826,16,FALSE)</f>
        <v>12</v>
      </c>
      <c r="I10216">
        <v>3</v>
      </c>
    </row>
    <row r="10217" spans="2:9" ht="15" x14ac:dyDescent="0.25">
      <c r="B10217" t="str">
        <f t="shared" si="205"/>
        <v>Bolivia2021Beginning Stocks</v>
      </c>
      <c r="C10217" s="1" t="s">
        <v>146</v>
      </c>
      <c r="D10217" s="1">
        <v>2021</v>
      </c>
      <c r="E10217" t="s">
        <v>264</v>
      </c>
      <c r="F10217" t="str">
        <f>VLOOKUP($B10217,psd_cotton!$A$3:$R$91826,18,FALSE)</f>
        <v>1000 480 lb. Bales</v>
      </c>
      <c r="G10217">
        <f>VLOOKUP($B10217,psd_cotton!$A$3:$Q$91826,16,FALSE)</f>
        <v>6</v>
      </c>
      <c r="I10217">
        <v>4</v>
      </c>
    </row>
    <row r="10218" spans="2:9" ht="15" x14ac:dyDescent="0.25">
      <c r="B10218" t="str">
        <f t="shared" si="205"/>
        <v>Bolivia2021Imports</v>
      </c>
      <c r="C10218" s="1" t="s">
        <v>146</v>
      </c>
      <c r="D10218" s="1">
        <v>2021</v>
      </c>
      <c r="E10218" t="s">
        <v>261</v>
      </c>
      <c r="F10218" t="str">
        <f>VLOOKUP($B10218,psd_cotton!$A$3:$R$91826,18,FALSE)</f>
        <v>1000 480 lb. Bales</v>
      </c>
      <c r="G10218">
        <f>VLOOKUP($B10218,psd_cotton!$A$3:$Q$91826,16,FALSE)</f>
        <v>2</v>
      </c>
      <c r="I10218">
        <v>5</v>
      </c>
    </row>
    <row r="10219" spans="2:9" ht="15" x14ac:dyDescent="0.25">
      <c r="B10219" t="str">
        <f t="shared" si="205"/>
        <v>Bolivia2021Total Supply</v>
      </c>
      <c r="C10219" s="1" t="s">
        <v>146</v>
      </c>
      <c r="D10219" s="1">
        <v>2021</v>
      </c>
      <c r="E10219" t="s">
        <v>257</v>
      </c>
      <c r="F10219" t="str">
        <f>VLOOKUP($B10219,psd_cotton!$A$3:$R$91826,18,FALSE)</f>
        <v>1000 480 lb. Bales</v>
      </c>
      <c r="G10219">
        <f>VLOOKUP($B10219,psd_cotton!$A$3:$Q$91826,16,FALSE)</f>
        <v>20</v>
      </c>
      <c r="I10219">
        <v>6</v>
      </c>
    </row>
    <row r="10220" spans="2:9" ht="15" x14ac:dyDescent="0.25">
      <c r="B10220" t="str">
        <f t="shared" si="205"/>
        <v>Bolivia2021Exports</v>
      </c>
      <c r="C10220" s="1" t="s">
        <v>146</v>
      </c>
      <c r="D10220" s="1">
        <v>2021</v>
      </c>
      <c r="E10220" t="s">
        <v>262</v>
      </c>
      <c r="F10220" t="str">
        <f>VLOOKUP($B10220,psd_cotton!$A$3:$R$91826,18,FALSE)</f>
        <v>1000 480 lb. Bales</v>
      </c>
      <c r="G10220">
        <f>VLOOKUP($B10220,psd_cotton!$A$3:$Q$91826,16,FALSE)</f>
        <v>0</v>
      </c>
      <c r="I10220">
        <v>7</v>
      </c>
    </row>
    <row r="10221" spans="2:9" ht="15" x14ac:dyDescent="0.25">
      <c r="B10221" t="str">
        <f t="shared" si="205"/>
        <v>Bolivia2021Domestic Use</v>
      </c>
      <c r="C10221" s="1" t="s">
        <v>146</v>
      </c>
      <c r="D10221" s="1">
        <v>2021</v>
      </c>
      <c r="E10221" t="s">
        <v>310</v>
      </c>
      <c r="F10221" t="str">
        <f>VLOOKUP($B10221,psd_cotton!$A$3:$R$91826,18,FALSE)</f>
        <v>1000 480 lb. Bales</v>
      </c>
      <c r="G10221">
        <f>VLOOKUP($B10221,psd_cotton!$A$3:$Q$91826,16,FALSE)</f>
        <v>12</v>
      </c>
      <c r="I10221">
        <v>8</v>
      </c>
    </row>
    <row r="10222" spans="2:9" ht="15" x14ac:dyDescent="0.25">
      <c r="B10222" t="str">
        <f t="shared" si="205"/>
        <v>Bolivia2021Total Distribution</v>
      </c>
      <c r="C10222" s="1" t="s">
        <v>146</v>
      </c>
      <c r="D10222" s="1">
        <v>2021</v>
      </c>
      <c r="E10222" t="s">
        <v>258</v>
      </c>
      <c r="F10222" t="str">
        <f>VLOOKUP($B10222,psd_cotton!$A$3:$R$91826,18,FALSE)</f>
        <v>1000 480 lb. Bales</v>
      </c>
      <c r="G10222">
        <f>VLOOKUP($B10220,psd_cotton!$A$3:$Q$91826,16,FALSE)+VLOOKUP($B10221,psd_cotton!$A$3:$Q$91826,16,FALSE)</f>
        <v>12</v>
      </c>
      <c r="I10222">
        <v>9</v>
      </c>
    </row>
    <row r="10223" spans="2:9" ht="15" x14ac:dyDescent="0.25">
      <c r="B10223" t="str">
        <f t="shared" si="205"/>
        <v>Bolivia2021Loss</v>
      </c>
      <c r="C10223" s="1" t="s">
        <v>146</v>
      </c>
      <c r="D10223" s="1">
        <v>2021</v>
      </c>
      <c r="E10223" t="s">
        <v>311</v>
      </c>
      <c r="F10223" t="str">
        <f>VLOOKUP($B10223,psd_cotton!$A$3:$R$91826,18,FALSE)</f>
        <v>1000 480 lb. Bales</v>
      </c>
      <c r="G10223">
        <f>VLOOKUP($B10223,psd_cotton!$A$3:$Q$91826,16,FALSE)</f>
        <v>0</v>
      </c>
      <c r="I10223">
        <v>10</v>
      </c>
    </row>
    <row r="10224" spans="2:9" ht="15" x14ac:dyDescent="0.25">
      <c r="B10224" t="str">
        <f t="shared" si="205"/>
        <v>Bolivia2021Ending Stocks</v>
      </c>
      <c r="C10224" s="1" t="s">
        <v>146</v>
      </c>
      <c r="D10224" s="1">
        <v>2021</v>
      </c>
      <c r="E10224" t="s">
        <v>263</v>
      </c>
      <c r="F10224" t="str">
        <f>VLOOKUP($B10224,psd_cotton!$A$3:$R$91826,18,FALSE)</f>
        <v>1000 480 lb. Bales</v>
      </c>
      <c r="G10224">
        <f>VLOOKUP($B10224,psd_cotton!$A$3:$Q$91826,16,FALSE)</f>
        <v>8</v>
      </c>
      <c r="I10224">
        <v>11</v>
      </c>
    </row>
    <row r="10225" spans="2:9" ht="15" x14ac:dyDescent="0.25">
      <c r="B10225" t="str">
        <f t="shared" si="205"/>
        <v>Bolivia2021Stocks-to-Use</v>
      </c>
      <c r="C10225" s="1" t="s">
        <v>146</v>
      </c>
      <c r="D10225" s="1">
        <v>2021</v>
      </c>
      <c r="E10225" t="s">
        <v>259</v>
      </c>
      <c r="F10225" t="str">
        <f>VLOOKUP($B10225,psd_cotton!$A$3:$R$91826,18,FALSE)</f>
        <v>%</v>
      </c>
      <c r="G10225">
        <f>VLOOKUP($B10225,psd_cotton!$A$3:$Q$91826,16,FALSE)</f>
        <v>66.67</v>
      </c>
      <c r="I10225">
        <v>12</v>
      </c>
    </row>
    <row r="10226" spans="2:9" ht="15" x14ac:dyDescent="0.25">
      <c r="B10226" t="str">
        <f t="shared" si="205"/>
        <v>Bolivia2022Area Harvested</v>
      </c>
      <c r="C10226" s="1" t="s">
        <v>146</v>
      </c>
      <c r="D10226">
        <v>2022</v>
      </c>
      <c r="E10226" t="s">
        <v>265</v>
      </c>
      <c r="F10226" t="str">
        <f>VLOOKUP($B10226,psd_cotton!$A$3:$R$91826,18,FALSE)</f>
        <v>1000 Acres</v>
      </c>
      <c r="G10226">
        <f>VLOOKUP($B10226,psd_cotton!$A$3:$Q$91826,16,FALSE)</f>
        <v>9.8841199999999994</v>
      </c>
      <c r="I10226">
        <v>1</v>
      </c>
    </row>
    <row r="10227" spans="2:9" ht="15" x14ac:dyDescent="0.25">
      <c r="B10227" t="str">
        <f t="shared" si="205"/>
        <v>Bolivia2022Yield</v>
      </c>
      <c r="C10227" s="1" t="s">
        <v>146</v>
      </c>
      <c r="D10227">
        <v>2022</v>
      </c>
      <c r="E10227" t="s">
        <v>254</v>
      </c>
      <c r="F10227" t="str">
        <f>VLOOKUP($B10227,psd_cotton!$A$3:$R$91826,18,FALSE)</f>
        <v>Lbs/Acre</v>
      </c>
      <c r="G10227">
        <f>VLOOKUP($B10227,psd_cotton!$A$3:$Q$91826,16,FALSE)</f>
        <v>534.41980874372223</v>
      </c>
      <c r="I10227">
        <v>2</v>
      </c>
    </row>
    <row r="10228" spans="2:9" ht="15" x14ac:dyDescent="0.25">
      <c r="B10228" t="str">
        <f t="shared" si="205"/>
        <v>Bolivia2022Production</v>
      </c>
      <c r="C10228" s="1" t="s">
        <v>146</v>
      </c>
      <c r="D10228">
        <v>2022</v>
      </c>
      <c r="E10228" t="s">
        <v>260</v>
      </c>
      <c r="F10228" t="str">
        <f>VLOOKUP($B10228,psd_cotton!$A$3:$R$91826,18,FALSE)</f>
        <v>1000 480 lb. Bales</v>
      </c>
      <c r="G10228">
        <f>VLOOKUP($B10228,psd_cotton!$A$3:$Q$91826,16,FALSE)</f>
        <v>11</v>
      </c>
      <c r="I10228">
        <v>3</v>
      </c>
    </row>
    <row r="10229" spans="2:9" ht="15" x14ac:dyDescent="0.25">
      <c r="B10229" t="str">
        <f t="shared" si="205"/>
        <v>Bolivia2022Beginning Stocks</v>
      </c>
      <c r="C10229" s="1" t="s">
        <v>146</v>
      </c>
      <c r="D10229">
        <v>2022</v>
      </c>
      <c r="E10229" t="s">
        <v>264</v>
      </c>
      <c r="F10229" t="str">
        <f>VLOOKUP($B10229,psd_cotton!$A$3:$R$91826,18,FALSE)</f>
        <v>1000 480 lb. Bales</v>
      </c>
      <c r="G10229">
        <f>VLOOKUP($B10229,psd_cotton!$A$3:$Q$91826,16,FALSE)</f>
        <v>8</v>
      </c>
      <c r="I10229">
        <v>4</v>
      </c>
    </row>
    <row r="10230" spans="2:9" ht="15" x14ac:dyDescent="0.25">
      <c r="B10230" t="str">
        <f t="shared" si="205"/>
        <v>Bolivia2022Imports</v>
      </c>
      <c r="C10230" s="1" t="s">
        <v>146</v>
      </c>
      <c r="D10230">
        <v>2022</v>
      </c>
      <c r="E10230" t="s">
        <v>261</v>
      </c>
      <c r="F10230" t="str">
        <f>VLOOKUP($B10230,psd_cotton!$A$3:$R$91826,18,FALSE)</f>
        <v>1000 480 lb. Bales</v>
      </c>
      <c r="G10230">
        <f>VLOOKUP($B10230,psd_cotton!$A$3:$Q$91826,16,FALSE)</f>
        <v>1</v>
      </c>
      <c r="I10230">
        <v>5</v>
      </c>
    </row>
    <row r="10231" spans="2:9" ht="15" x14ac:dyDescent="0.25">
      <c r="B10231" t="str">
        <f t="shared" si="205"/>
        <v>Bolivia2022Total Supply</v>
      </c>
      <c r="C10231" s="1" t="s">
        <v>146</v>
      </c>
      <c r="D10231">
        <v>2022</v>
      </c>
      <c r="E10231" t="s">
        <v>257</v>
      </c>
      <c r="F10231" t="str">
        <f>VLOOKUP($B10231,psd_cotton!$A$3:$R$91826,18,FALSE)</f>
        <v>1000 480 lb. Bales</v>
      </c>
      <c r="G10231">
        <f>VLOOKUP($B10231,psd_cotton!$A$3:$Q$91826,16,FALSE)</f>
        <v>20</v>
      </c>
      <c r="I10231">
        <v>6</v>
      </c>
    </row>
    <row r="10232" spans="2:9" ht="15" x14ac:dyDescent="0.25">
      <c r="B10232" t="str">
        <f t="shared" si="205"/>
        <v>Bolivia2022Exports</v>
      </c>
      <c r="C10232" s="1" t="s">
        <v>146</v>
      </c>
      <c r="D10232">
        <v>2022</v>
      </c>
      <c r="E10232" t="s">
        <v>262</v>
      </c>
      <c r="F10232" t="str">
        <f>VLOOKUP($B10232,psd_cotton!$A$3:$R$91826,18,FALSE)</f>
        <v>1000 480 lb. Bales</v>
      </c>
      <c r="G10232">
        <f>VLOOKUP($B10232,psd_cotton!$A$3:$Q$91826,16,FALSE)</f>
        <v>0</v>
      </c>
      <c r="I10232">
        <v>7</v>
      </c>
    </row>
    <row r="10233" spans="2:9" ht="15" x14ac:dyDescent="0.25">
      <c r="B10233" t="str">
        <f t="shared" si="205"/>
        <v>Bolivia2022Domestic Use</v>
      </c>
      <c r="C10233" s="1" t="s">
        <v>146</v>
      </c>
      <c r="D10233">
        <v>2022</v>
      </c>
      <c r="E10233" t="s">
        <v>310</v>
      </c>
      <c r="F10233" t="str">
        <f>VLOOKUP($B10233,psd_cotton!$A$3:$R$91826,18,FALSE)</f>
        <v>1000 480 lb. Bales</v>
      </c>
      <c r="G10233">
        <f>VLOOKUP($B10233,psd_cotton!$A$3:$Q$91826,16,FALSE)</f>
        <v>13</v>
      </c>
      <c r="I10233">
        <v>8</v>
      </c>
    </row>
    <row r="10234" spans="2:9" ht="15" x14ac:dyDescent="0.25">
      <c r="B10234" t="str">
        <f t="shared" si="205"/>
        <v>Bolivia2022Total Distribution</v>
      </c>
      <c r="C10234" s="1" t="s">
        <v>146</v>
      </c>
      <c r="D10234">
        <v>2022</v>
      </c>
      <c r="E10234" t="s">
        <v>258</v>
      </c>
      <c r="F10234" t="str">
        <f>VLOOKUP($B10234,psd_cotton!$A$3:$R$91826,18,FALSE)</f>
        <v>1000 480 lb. Bales</v>
      </c>
      <c r="G10234">
        <f>VLOOKUP($B10232,psd_cotton!$A$3:$Q$91826,16,FALSE)+VLOOKUP($B10233,psd_cotton!$A$3:$Q$91826,16,FALSE)</f>
        <v>13</v>
      </c>
      <c r="I10234">
        <v>9</v>
      </c>
    </row>
    <row r="10235" spans="2:9" ht="15" x14ac:dyDescent="0.25">
      <c r="B10235" t="str">
        <f t="shared" si="205"/>
        <v>Bolivia2022Loss</v>
      </c>
      <c r="C10235" s="1" t="s">
        <v>146</v>
      </c>
      <c r="D10235">
        <v>2022</v>
      </c>
      <c r="E10235" t="s">
        <v>311</v>
      </c>
      <c r="F10235" t="str">
        <f>VLOOKUP($B10235,psd_cotton!$A$3:$R$91826,18,FALSE)</f>
        <v>1000 480 lb. Bales</v>
      </c>
      <c r="G10235">
        <f>VLOOKUP($B10235,psd_cotton!$A$3:$Q$91826,16,FALSE)</f>
        <v>0</v>
      </c>
      <c r="I10235">
        <v>10</v>
      </c>
    </row>
    <row r="10236" spans="2:9" ht="15" x14ac:dyDescent="0.25">
      <c r="B10236" t="str">
        <f t="shared" si="205"/>
        <v>Bolivia2022Ending Stocks</v>
      </c>
      <c r="C10236" s="1" t="s">
        <v>146</v>
      </c>
      <c r="D10236">
        <v>2022</v>
      </c>
      <c r="E10236" t="s">
        <v>263</v>
      </c>
      <c r="F10236" t="str">
        <f>VLOOKUP($B10236,psd_cotton!$A$3:$R$91826,18,FALSE)</f>
        <v>1000 480 lb. Bales</v>
      </c>
      <c r="G10236">
        <f>VLOOKUP($B10236,psd_cotton!$A$3:$Q$91826,16,FALSE)</f>
        <v>7</v>
      </c>
      <c r="I10236">
        <v>11</v>
      </c>
    </row>
    <row r="10237" spans="2:9" ht="15" x14ac:dyDescent="0.25">
      <c r="B10237" t="str">
        <f t="shared" si="205"/>
        <v>Bolivia2022Stocks-to-Use</v>
      </c>
      <c r="C10237" s="1" t="s">
        <v>146</v>
      </c>
      <c r="D10237">
        <v>2022</v>
      </c>
      <c r="E10237" t="s">
        <v>259</v>
      </c>
      <c r="F10237" t="str">
        <f>VLOOKUP($B10237,psd_cotton!$A$3:$R$91826,18,FALSE)</f>
        <v>%</v>
      </c>
      <c r="G10237">
        <f>VLOOKUP($B10237,psd_cotton!$A$3:$Q$91826,16,FALSE)</f>
        <v>53.85</v>
      </c>
      <c r="I10237">
        <v>12</v>
      </c>
    </row>
    <row r="10238" spans="2:9" x14ac:dyDescent="0.2">
      <c r="B10238" t="str">
        <f t="shared" si="205"/>
        <v>Bolivia2023Area Harvested</v>
      </c>
      <c r="C10238" t="s">
        <v>146</v>
      </c>
      <c r="D10238">
        <v>2023</v>
      </c>
      <c r="E10238" t="s">
        <v>265</v>
      </c>
      <c r="F10238" t="str">
        <f>VLOOKUP($B10238,psd_cotton!$A$3:$R$91826,18,FALSE)</f>
        <v>1000 Acres</v>
      </c>
      <c r="G10238">
        <f>VLOOKUP($B10238,psd_cotton!$A$3:$Q$91826,16,FALSE)</f>
        <v>9.8841199999999994</v>
      </c>
      <c r="I10238">
        <v>1</v>
      </c>
    </row>
    <row r="10239" spans="2:9" x14ac:dyDescent="0.2">
      <c r="B10239" t="str">
        <f t="shared" si="205"/>
        <v>Bolivia2023Yield</v>
      </c>
      <c r="C10239" t="s">
        <v>146</v>
      </c>
      <c r="D10239">
        <v>2023</v>
      </c>
      <c r="E10239" t="s">
        <v>254</v>
      </c>
      <c r="F10239" t="str">
        <f>VLOOKUP($B10239,psd_cotton!$A$3:$R$91826,18,FALSE)</f>
        <v>Lbs/Acre</v>
      </c>
      <c r="G10239">
        <f>VLOOKUP($B10239,psd_cotton!$A$3:$Q$91826,16,FALSE)</f>
        <v>437.1714629122269</v>
      </c>
      <c r="I10239">
        <v>2</v>
      </c>
    </row>
    <row r="10240" spans="2:9" x14ac:dyDescent="0.2">
      <c r="B10240" t="str">
        <f t="shared" si="205"/>
        <v>Bolivia2023Production</v>
      </c>
      <c r="C10240" t="s">
        <v>146</v>
      </c>
      <c r="D10240">
        <v>2023</v>
      </c>
      <c r="E10240" t="s">
        <v>260</v>
      </c>
      <c r="F10240" t="str">
        <f>VLOOKUP($B10240,psd_cotton!$A$3:$R$91826,18,FALSE)</f>
        <v>1000 480 lb. Bales</v>
      </c>
      <c r="G10240">
        <f>VLOOKUP($B10240,psd_cotton!$A$3:$Q$91826,16,FALSE)</f>
        <v>9</v>
      </c>
      <c r="I10240">
        <v>3</v>
      </c>
    </row>
    <row r="10241" spans="2:9" x14ac:dyDescent="0.2">
      <c r="B10241" t="str">
        <f t="shared" si="205"/>
        <v>Bolivia2023Beginning Stocks</v>
      </c>
      <c r="C10241" t="s">
        <v>146</v>
      </c>
      <c r="D10241">
        <v>2023</v>
      </c>
      <c r="E10241" t="s">
        <v>264</v>
      </c>
      <c r="F10241" t="str">
        <f>VLOOKUP($B10241,psd_cotton!$A$3:$R$91826,18,FALSE)</f>
        <v>1000 480 lb. Bales</v>
      </c>
      <c r="G10241">
        <f>VLOOKUP($B10241,psd_cotton!$A$3:$Q$91826,16,FALSE)</f>
        <v>7</v>
      </c>
      <c r="I10241">
        <v>4</v>
      </c>
    </row>
    <row r="10242" spans="2:9" x14ac:dyDescent="0.2">
      <c r="B10242" t="str">
        <f t="shared" ref="B10242:B10305" si="206">CONCATENATE(C10242,D10242,E10242)</f>
        <v>Bolivia2023Imports</v>
      </c>
      <c r="C10242" t="s">
        <v>146</v>
      </c>
      <c r="D10242">
        <v>2023</v>
      </c>
      <c r="E10242" t="s">
        <v>261</v>
      </c>
      <c r="F10242" t="str">
        <f>VLOOKUP($B10242,psd_cotton!$A$3:$R$91826,18,FALSE)</f>
        <v>1000 480 lb. Bales</v>
      </c>
      <c r="G10242">
        <f>VLOOKUP($B10242,psd_cotton!$A$3:$Q$91826,16,FALSE)</f>
        <v>1</v>
      </c>
      <c r="I10242">
        <v>5</v>
      </c>
    </row>
    <row r="10243" spans="2:9" x14ac:dyDescent="0.2">
      <c r="B10243" t="str">
        <f t="shared" si="206"/>
        <v>Bolivia2023Total Supply</v>
      </c>
      <c r="C10243" t="s">
        <v>146</v>
      </c>
      <c r="D10243">
        <v>2023</v>
      </c>
      <c r="E10243" t="s">
        <v>257</v>
      </c>
      <c r="F10243" t="str">
        <f>VLOOKUP($B10243,psd_cotton!$A$3:$R$91826,18,FALSE)</f>
        <v>1000 480 lb. Bales</v>
      </c>
      <c r="G10243">
        <f>VLOOKUP($B10243,psd_cotton!$A$3:$Q$91826,16,FALSE)</f>
        <v>17</v>
      </c>
      <c r="I10243">
        <v>6</v>
      </c>
    </row>
    <row r="10244" spans="2:9" x14ac:dyDescent="0.2">
      <c r="B10244" t="str">
        <f t="shared" si="206"/>
        <v>Bolivia2023Exports</v>
      </c>
      <c r="C10244" t="s">
        <v>146</v>
      </c>
      <c r="D10244">
        <v>2023</v>
      </c>
      <c r="E10244" t="s">
        <v>262</v>
      </c>
      <c r="F10244" t="str">
        <f>VLOOKUP($B10244,psd_cotton!$A$3:$R$91826,18,FALSE)</f>
        <v>1000 480 lb. Bales</v>
      </c>
      <c r="G10244">
        <f>VLOOKUP($B10244,psd_cotton!$A$3:$Q$91826,16,FALSE)</f>
        <v>0</v>
      </c>
      <c r="I10244">
        <v>7</v>
      </c>
    </row>
    <row r="10245" spans="2:9" x14ac:dyDescent="0.2">
      <c r="B10245" t="str">
        <f t="shared" si="206"/>
        <v>Bolivia2023Domestic Use</v>
      </c>
      <c r="C10245" t="s">
        <v>146</v>
      </c>
      <c r="D10245">
        <v>2023</v>
      </c>
      <c r="E10245" t="s">
        <v>310</v>
      </c>
      <c r="F10245" t="str">
        <f>VLOOKUP($B10245,psd_cotton!$A$3:$R$91826,18,FALSE)</f>
        <v>1000 480 lb. Bales</v>
      </c>
      <c r="G10245">
        <f>VLOOKUP($B10245,psd_cotton!$A$3:$Q$91826,16,FALSE)</f>
        <v>12</v>
      </c>
      <c r="I10245">
        <v>8</v>
      </c>
    </row>
    <row r="10246" spans="2:9" x14ac:dyDescent="0.2">
      <c r="B10246" t="str">
        <f t="shared" si="206"/>
        <v>Bolivia2023Total Distribution</v>
      </c>
      <c r="C10246" t="s">
        <v>146</v>
      </c>
      <c r="D10246">
        <v>2023</v>
      </c>
      <c r="E10246" t="s">
        <v>258</v>
      </c>
      <c r="F10246" t="str">
        <f>VLOOKUP($B10246,psd_cotton!$A$3:$R$91826,18,FALSE)</f>
        <v>1000 480 lb. Bales</v>
      </c>
      <c r="G10246">
        <f>VLOOKUP($B10244,psd_cotton!$A$3:$Q$91826,16,FALSE)+VLOOKUP($B10245,psd_cotton!$A$3:$Q$91826,16,FALSE)</f>
        <v>12</v>
      </c>
      <c r="I10246">
        <v>9</v>
      </c>
    </row>
    <row r="10247" spans="2:9" x14ac:dyDescent="0.2">
      <c r="B10247" t="str">
        <f t="shared" si="206"/>
        <v>Bolivia2023Loss</v>
      </c>
      <c r="C10247" t="s">
        <v>146</v>
      </c>
      <c r="D10247">
        <v>2023</v>
      </c>
      <c r="E10247" t="s">
        <v>311</v>
      </c>
      <c r="F10247" t="str">
        <f>VLOOKUP($B10247,psd_cotton!$A$3:$R$91826,18,FALSE)</f>
        <v>1000 480 lb. Bales</v>
      </c>
      <c r="G10247">
        <f>VLOOKUP($B10247,psd_cotton!$A$3:$Q$91826,16,FALSE)</f>
        <v>0</v>
      </c>
      <c r="I10247">
        <v>10</v>
      </c>
    </row>
    <row r="10248" spans="2:9" x14ac:dyDescent="0.2">
      <c r="B10248" t="str">
        <f t="shared" si="206"/>
        <v>Bolivia2023Ending Stocks</v>
      </c>
      <c r="C10248" t="s">
        <v>146</v>
      </c>
      <c r="D10248">
        <v>2023</v>
      </c>
      <c r="E10248" t="s">
        <v>263</v>
      </c>
      <c r="F10248" t="str">
        <f>VLOOKUP($B10248,psd_cotton!$A$3:$R$91826,18,FALSE)</f>
        <v>1000 480 lb. Bales</v>
      </c>
      <c r="G10248">
        <f>VLOOKUP($B10248,psd_cotton!$A$3:$Q$91826,16,FALSE)</f>
        <v>5</v>
      </c>
      <c r="I10248">
        <v>11</v>
      </c>
    </row>
    <row r="10249" spans="2:9" x14ac:dyDescent="0.2">
      <c r="B10249" t="str">
        <f t="shared" si="206"/>
        <v>Bolivia2023Stocks-to-Use</v>
      </c>
      <c r="C10249" t="s">
        <v>146</v>
      </c>
      <c r="D10249">
        <v>2023</v>
      </c>
      <c r="E10249" t="s">
        <v>259</v>
      </c>
      <c r="F10249" t="str">
        <f>VLOOKUP($B10249,psd_cotton!$A$3:$R$91826,18,FALSE)</f>
        <v>%</v>
      </c>
      <c r="G10249">
        <f>VLOOKUP($B10249,psd_cotton!$A$3:$Q$91826,16,FALSE)</f>
        <v>41.67</v>
      </c>
      <c r="I10249">
        <v>12</v>
      </c>
    </row>
    <row r="10250" spans="2:9" x14ac:dyDescent="0.2">
      <c r="B10250" t="str">
        <f t="shared" si="206"/>
        <v>Bolivia2024Area Harvested</v>
      </c>
      <c r="C10250" t="s">
        <v>146</v>
      </c>
      <c r="D10250">
        <v>2024</v>
      </c>
      <c r="E10250" t="s">
        <v>265</v>
      </c>
      <c r="F10250" t="str">
        <f>VLOOKUP($B10250,psd_cotton!$A$3:$R$91826,18,FALSE)</f>
        <v>1000 Acres</v>
      </c>
      <c r="G10250">
        <f>VLOOKUP($B10250,psd_cotton!$A$3:$Q$91826,16,FALSE)</f>
        <v>9.8841199999999994</v>
      </c>
      <c r="I10250">
        <v>1</v>
      </c>
    </row>
    <row r="10251" spans="2:9" x14ac:dyDescent="0.2">
      <c r="B10251" t="str">
        <f t="shared" si="206"/>
        <v>Bolivia2024Yield</v>
      </c>
      <c r="C10251" t="s">
        <v>146</v>
      </c>
      <c r="D10251">
        <v>2024</v>
      </c>
      <c r="E10251" t="s">
        <v>254</v>
      </c>
      <c r="F10251" t="str">
        <f>VLOOKUP($B10251,psd_cotton!$A$3:$R$91826,18,FALSE)</f>
        <v>Lbs/Acre</v>
      </c>
      <c r="G10251">
        <f>VLOOKUP($B10251,psd_cotton!$A$3:$Q$91826,16,FALSE)</f>
        <v>485.34954249847226</v>
      </c>
      <c r="I10251">
        <v>2</v>
      </c>
    </row>
    <row r="10252" spans="2:9" x14ac:dyDescent="0.2">
      <c r="B10252" t="str">
        <f t="shared" si="206"/>
        <v>Bolivia2024Production</v>
      </c>
      <c r="C10252" t="s">
        <v>146</v>
      </c>
      <c r="D10252">
        <v>2024</v>
      </c>
      <c r="E10252" t="s">
        <v>260</v>
      </c>
      <c r="F10252" t="str">
        <f>VLOOKUP($B10252,psd_cotton!$A$3:$R$91826,18,FALSE)</f>
        <v>1000 480 lb. Bales</v>
      </c>
      <c r="G10252">
        <f>VLOOKUP($B10252,psd_cotton!$A$3:$Q$91826,16,FALSE)</f>
        <v>10</v>
      </c>
      <c r="I10252">
        <v>3</v>
      </c>
    </row>
    <row r="10253" spans="2:9" x14ac:dyDescent="0.2">
      <c r="B10253" t="str">
        <f t="shared" si="206"/>
        <v>Bolivia2024Beginning Stocks</v>
      </c>
      <c r="C10253" t="s">
        <v>146</v>
      </c>
      <c r="D10253">
        <v>2024</v>
      </c>
      <c r="E10253" t="s">
        <v>264</v>
      </c>
      <c r="F10253" t="str">
        <f>VLOOKUP($B10253,psd_cotton!$A$3:$R$91826,18,FALSE)</f>
        <v>1000 480 lb. Bales</v>
      </c>
      <c r="G10253">
        <f>VLOOKUP($B10253,psd_cotton!$A$3:$Q$91826,16,FALSE)</f>
        <v>5</v>
      </c>
      <c r="I10253">
        <v>4</v>
      </c>
    </row>
    <row r="10254" spans="2:9" x14ac:dyDescent="0.2">
      <c r="B10254" t="str">
        <f t="shared" si="206"/>
        <v>Bolivia2024Imports</v>
      </c>
      <c r="C10254" t="s">
        <v>146</v>
      </c>
      <c r="D10254">
        <v>2024</v>
      </c>
      <c r="E10254" t="s">
        <v>261</v>
      </c>
      <c r="F10254" t="str">
        <f>VLOOKUP($B10254,psd_cotton!$A$3:$R$91826,18,FALSE)</f>
        <v>1000 480 lb. Bales</v>
      </c>
      <c r="G10254">
        <f>VLOOKUP($B10254,psd_cotton!$A$3:$Q$91826,16,FALSE)</f>
        <v>1</v>
      </c>
      <c r="I10254">
        <v>5</v>
      </c>
    </row>
    <row r="10255" spans="2:9" x14ac:dyDescent="0.2">
      <c r="B10255" t="str">
        <f t="shared" si="206"/>
        <v>Bolivia2024Total Supply</v>
      </c>
      <c r="C10255" t="s">
        <v>146</v>
      </c>
      <c r="D10255">
        <v>2024</v>
      </c>
      <c r="E10255" t="s">
        <v>257</v>
      </c>
      <c r="F10255" t="str">
        <f>VLOOKUP($B10255,psd_cotton!$A$3:$R$91826,18,FALSE)</f>
        <v>1000 480 lb. Bales</v>
      </c>
      <c r="G10255">
        <f>VLOOKUP($B10255,psd_cotton!$A$3:$Q$91826,16,FALSE)</f>
        <v>16</v>
      </c>
      <c r="I10255">
        <v>6</v>
      </c>
    </row>
    <row r="10256" spans="2:9" x14ac:dyDescent="0.2">
      <c r="B10256" t="str">
        <f t="shared" si="206"/>
        <v>Bolivia2024Exports</v>
      </c>
      <c r="C10256" t="s">
        <v>146</v>
      </c>
      <c r="D10256">
        <v>2024</v>
      </c>
      <c r="E10256" t="s">
        <v>262</v>
      </c>
      <c r="F10256" t="str">
        <f>VLOOKUP($B10256,psd_cotton!$A$3:$R$91826,18,FALSE)</f>
        <v>1000 480 lb. Bales</v>
      </c>
      <c r="G10256">
        <f>VLOOKUP($B10256,psd_cotton!$A$3:$Q$91826,16,FALSE)</f>
        <v>0</v>
      </c>
      <c r="I10256">
        <v>7</v>
      </c>
    </row>
    <row r="10257" spans="2:9" x14ac:dyDescent="0.2">
      <c r="B10257" t="str">
        <f t="shared" si="206"/>
        <v>Bolivia2024Domestic Use</v>
      </c>
      <c r="C10257" t="s">
        <v>146</v>
      </c>
      <c r="D10257">
        <v>2024</v>
      </c>
      <c r="E10257" t="s">
        <v>310</v>
      </c>
      <c r="F10257" t="str">
        <f>VLOOKUP($B10257,psd_cotton!$A$3:$R$91826,18,FALSE)</f>
        <v>1000 480 lb. Bales</v>
      </c>
      <c r="G10257">
        <f>VLOOKUP($B10257,psd_cotton!$A$3:$Q$91826,16,FALSE)</f>
        <v>12</v>
      </c>
      <c r="I10257">
        <v>8</v>
      </c>
    </row>
    <row r="10258" spans="2:9" x14ac:dyDescent="0.2">
      <c r="B10258" t="str">
        <f t="shared" si="206"/>
        <v>Bolivia2024Total Distribution</v>
      </c>
      <c r="C10258" t="s">
        <v>146</v>
      </c>
      <c r="D10258">
        <v>2024</v>
      </c>
      <c r="E10258" t="s">
        <v>258</v>
      </c>
      <c r="F10258" t="str">
        <f>VLOOKUP($B10258,psd_cotton!$A$3:$R$91826,18,FALSE)</f>
        <v>1000 480 lb. Bales</v>
      </c>
      <c r="G10258">
        <f>VLOOKUP($B10256,psd_cotton!$A$3:$Q$91826,16,FALSE)+VLOOKUP($B10257,psd_cotton!$A$3:$Q$91826,16,FALSE)</f>
        <v>12</v>
      </c>
      <c r="I10258">
        <v>9</v>
      </c>
    </row>
    <row r="10259" spans="2:9" x14ac:dyDescent="0.2">
      <c r="B10259" t="str">
        <f t="shared" si="206"/>
        <v>Bolivia2024Loss</v>
      </c>
      <c r="C10259" t="s">
        <v>146</v>
      </c>
      <c r="D10259">
        <v>2024</v>
      </c>
      <c r="E10259" t="s">
        <v>311</v>
      </c>
      <c r="F10259" t="str">
        <f>VLOOKUP($B10259,psd_cotton!$A$3:$R$91826,18,FALSE)</f>
        <v>1000 480 lb. Bales</v>
      </c>
      <c r="G10259">
        <f>VLOOKUP($B10259,psd_cotton!$A$3:$Q$91826,16,FALSE)</f>
        <v>0</v>
      </c>
      <c r="I10259">
        <v>10</v>
      </c>
    </row>
    <row r="10260" spans="2:9" x14ac:dyDescent="0.2">
      <c r="B10260" t="str">
        <f t="shared" si="206"/>
        <v>Bolivia2024Ending Stocks</v>
      </c>
      <c r="C10260" t="s">
        <v>146</v>
      </c>
      <c r="D10260">
        <v>2024</v>
      </c>
      <c r="E10260" t="s">
        <v>263</v>
      </c>
      <c r="F10260" t="str">
        <f>VLOOKUP($B10260,psd_cotton!$A$3:$R$91826,18,FALSE)</f>
        <v>1000 480 lb. Bales</v>
      </c>
      <c r="G10260">
        <f>VLOOKUP($B10260,psd_cotton!$A$3:$Q$91826,16,FALSE)</f>
        <v>4</v>
      </c>
      <c r="I10260">
        <v>11</v>
      </c>
    </row>
    <row r="10261" spans="2:9" x14ac:dyDescent="0.2">
      <c r="B10261" t="str">
        <f t="shared" si="206"/>
        <v>Bolivia2024Stocks-to-Use</v>
      </c>
      <c r="C10261" t="s">
        <v>146</v>
      </c>
      <c r="D10261">
        <v>2024</v>
      </c>
      <c r="E10261" t="s">
        <v>259</v>
      </c>
      <c r="F10261" t="str">
        <f>VLOOKUP($B10261,psd_cotton!$A$3:$R$91826,18,FALSE)</f>
        <v>%</v>
      </c>
      <c r="G10261">
        <f>VLOOKUP($B10261,psd_cotton!$A$3:$Q$91826,16,FALSE)</f>
        <v>33.33</v>
      </c>
      <c r="I10261">
        <v>12</v>
      </c>
    </row>
    <row r="10262" spans="2:9" x14ac:dyDescent="0.2">
      <c r="B10262" t="str">
        <f t="shared" si="206"/>
        <v>Bolivia2025Area Harvested</v>
      </c>
      <c r="C10262" t="s">
        <v>146</v>
      </c>
      <c r="D10262">
        <v>2025</v>
      </c>
      <c r="E10262" t="s">
        <v>265</v>
      </c>
      <c r="F10262" t="str">
        <f>VLOOKUP($B10262,psd_cotton!$A$3:$R$91826,18,FALSE)</f>
        <v>1000 Acres</v>
      </c>
      <c r="G10262">
        <f>VLOOKUP($B10262,psd_cotton!$A$3:$Q$91826,16,FALSE)</f>
        <v>9.8841199999999994</v>
      </c>
      <c r="I10262">
        <v>1</v>
      </c>
    </row>
    <row r="10263" spans="2:9" x14ac:dyDescent="0.2">
      <c r="B10263" t="str">
        <f t="shared" si="206"/>
        <v>Bolivia2025Yield</v>
      </c>
      <c r="C10263" t="s">
        <v>146</v>
      </c>
      <c r="D10263">
        <v>2025</v>
      </c>
      <c r="E10263" t="s">
        <v>254</v>
      </c>
      <c r="F10263" t="str">
        <f>VLOOKUP($B10263,psd_cotton!$A$3:$R$91826,18,FALSE)</f>
        <v>Lbs/Acre</v>
      </c>
      <c r="G10263">
        <f>VLOOKUP($B10263,psd_cotton!$A$3:$Q$91826,16,FALSE)</f>
        <v>534.41980874372223</v>
      </c>
      <c r="I10263">
        <v>2</v>
      </c>
    </row>
    <row r="10264" spans="2:9" x14ac:dyDescent="0.2">
      <c r="B10264" t="str">
        <f t="shared" si="206"/>
        <v>Bolivia2025Production</v>
      </c>
      <c r="C10264" t="s">
        <v>146</v>
      </c>
      <c r="D10264">
        <v>2025</v>
      </c>
      <c r="E10264" t="s">
        <v>260</v>
      </c>
      <c r="F10264" t="str">
        <f>VLOOKUP($B10264,psd_cotton!$A$3:$R$91826,18,FALSE)</f>
        <v>1000 480 lb. Bales</v>
      </c>
      <c r="G10264">
        <f>VLOOKUP($B10264,psd_cotton!$A$3:$Q$91826,16,FALSE)</f>
        <v>11</v>
      </c>
      <c r="I10264">
        <v>3</v>
      </c>
    </row>
    <row r="10265" spans="2:9" x14ac:dyDescent="0.2">
      <c r="B10265" t="str">
        <f t="shared" si="206"/>
        <v>Bolivia2025Beginning Stocks</v>
      </c>
      <c r="C10265" t="s">
        <v>146</v>
      </c>
      <c r="D10265">
        <v>2025</v>
      </c>
      <c r="E10265" t="s">
        <v>264</v>
      </c>
      <c r="F10265" t="str">
        <f>VLOOKUP($B10265,psd_cotton!$A$3:$R$91826,18,FALSE)</f>
        <v>1000 480 lb. Bales</v>
      </c>
      <c r="G10265">
        <f>VLOOKUP($B10265,psd_cotton!$A$3:$Q$91826,16,FALSE)</f>
        <v>4</v>
      </c>
      <c r="I10265">
        <v>4</v>
      </c>
    </row>
    <row r="10266" spans="2:9" x14ac:dyDescent="0.2">
      <c r="B10266" t="str">
        <f t="shared" si="206"/>
        <v>Bolivia2025Imports</v>
      </c>
      <c r="C10266" t="s">
        <v>146</v>
      </c>
      <c r="D10266">
        <v>2025</v>
      </c>
      <c r="E10266" t="s">
        <v>261</v>
      </c>
      <c r="F10266" t="str">
        <f>VLOOKUP($B10266,psd_cotton!$A$3:$R$91826,18,FALSE)</f>
        <v>1000 480 lb. Bales</v>
      </c>
      <c r="G10266">
        <f>VLOOKUP($B10266,psd_cotton!$A$3:$Q$91826,16,FALSE)</f>
        <v>1</v>
      </c>
      <c r="I10266">
        <v>5</v>
      </c>
    </row>
    <row r="10267" spans="2:9" x14ac:dyDescent="0.2">
      <c r="B10267" t="str">
        <f t="shared" si="206"/>
        <v>Bolivia2025Total Supply</v>
      </c>
      <c r="C10267" t="s">
        <v>146</v>
      </c>
      <c r="D10267">
        <v>2025</v>
      </c>
      <c r="E10267" t="s">
        <v>257</v>
      </c>
      <c r="F10267" t="str">
        <f>VLOOKUP($B10267,psd_cotton!$A$3:$R$91826,18,FALSE)</f>
        <v>1000 480 lb. Bales</v>
      </c>
      <c r="G10267">
        <f>VLOOKUP($B10267,psd_cotton!$A$3:$Q$91826,16,FALSE)</f>
        <v>16</v>
      </c>
      <c r="I10267">
        <v>6</v>
      </c>
    </row>
    <row r="10268" spans="2:9" x14ac:dyDescent="0.2">
      <c r="B10268" t="str">
        <f t="shared" si="206"/>
        <v>Bolivia2025Exports</v>
      </c>
      <c r="C10268" t="s">
        <v>146</v>
      </c>
      <c r="D10268">
        <v>2025</v>
      </c>
      <c r="E10268" t="s">
        <v>262</v>
      </c>
      <c r="F10268" t="str">
        <f>VLOOKUP($B10268,psd_cotton!$A$3:$R$91826,18,FALSE)</f>
        <v>1000 480 lb. Bales</v>
      </c>
      <c r="G10268">
        <f>VLOOKUP($B10268,psd_cotton!$A$3:$Q$91826,16,FALSE)</f>
        <v>0</v>
      </c>
      <c r="I10268">
        <v>7</v>
      </c>
    </row>
    <row r="10269" spans="2:9" x14ac:dyDescent="0.2">
      <c r="B10269" t="str">
        <f t="shared" si="206"/>
        <v>Bolivia2025Domestic Use</v>
      </c>
      <c r="C10269" t="s">
        <v>146</v>
      </c>
      <c r="D10269">
        <v>2025</v>
      </c>
      <c r="E10269" t="s">
        <v>310</v>
      </c>
      <c r="F10269" t="str">
        <f>VLOOKUP($B10269,psd_cotton!$A$3:$R$91826,18,FALSE)</f>
        <v>1000 480 lb. Bales</v>
      </c>
      <c r="G10269">
        <f>VLOOKUP($B10269,psd_cotton!$A$3:$Q$91826,16,FALSE)</f>
        <v>12</v>
      </c>
      <c r="I10269">
        <v>8</v>
      </c>
    </row>
    <row r="10270" spans="2:9" x14ac:dyDescent="0.2">
      <c r="B10270" t="str">
        <f t="shared" si="206"/>
        <v>Bolivia2025Total Distribution</v>
      </c>
      <c r="C10270" t="s">
        <v>146</v>
      </c>
      <c r="D10270">
        <v>2025</v>
      </c>
      <c r="E10270" t="s">
        <v>258</v>
      </c>
      <c r="F10270" t="str">
        <f>VLOOKUP($B10270,psd_cotton!$A$3:$R$91826,18,FALSE)</f>
        <v>1000 480 lb. Bales</v>
      </c>
      <c r="G10270">
        <f>VLOOKUP($B10268,psd_cotton!$A$3:$Q$91826,16,FALSE)+VLOOKUP($B10269,psd_cotton!$A$3:$Q$91826,16,FALSE)</f>
        <v>12</v>
      </c>
      <c r="I10270">
        <v>9</v>
      </c>
    </row>
    <row r="10271" spans="2:9" x14ac:dyDescent="0.2">
      <c r="B10271" t="str">
        <f t="shared" si="206"/>
        <v>Bolivia2025Loss</v>
      </c>
      <c r="C10271" t="s">
        <v>146</v>
      </c>
      <c r="D10271">
        <v>2025</v>
      </c>
      <c r="E10271" t="s">
        <v>311</v>
      </c>
      <c r="F10271" t="str">
        <f>VLOOKUP($B10271,psd_cotton!$A$3:$R$91826,18,FALSE)</f>
        <v>1000 480 lb. Bales</v>
      </c>
      <c r="G10271">
        <f>VLOOKUP($B10271,psd_cotton!$A$3:$Q$91826,16,FALSE)</f>
        <v>0</v>
      </c>
      <c r="I10271">
        <v>10</v>
      </c>
    </row>
    <row r="10272" spans="2:9" x14ac:dyDescent="0.2">
      <c r="B10272" t="str">
        <f t="shared" si="206"/>
        <v>Bolivia2025Ending Stocks</v>
      </c>
      <c r="C10272" t="s">
        <v>146</v>
      </c>
      <c r="D10272">
        <v>2025</v>
      </c>
      <c r="E10272" t="s">
        <v>263</v>
      </c>
      <c r="F10272" t="str">
        <f>VLOOKUP($B10272,psd_cotton!$A$3:$R$91826,18,FALSE)</f>
        <v>1000 480 lb. Bales</v>
      </c>
      <c r="G10272">
        <f>VLOOKUP($B10272,psd_cotton!$A$3:$Q$91826,16,FALSE)</f>
        <v>4</v>
      </c>
      <c r="I10272">
        <v>11</v>
      </c>
    </row>
    <row r="10273" spans="2:9" x14ac:dyDescent="0.2">
      <c r="B10273" t="str">
        <f t="shared" si="206"/>
        <v>Bolivia2025Stocks-to-Use</v>
      </c>
      <c r="C10273" t="s">
        <v>146</v>
      </c>
      <c r="D10273">
        <v>2025</v>
      </c>
      <c r="E10273" t="s">
        <v>259</v>
      </c>
      <c r="F10273" t="str">
        <f>VLOOKUP($B10273,psd_cotton!$A$3:$R$91826,18,FALSE)</f>
        <v>%</v>
      </c>
      <c r="G10273">
        <f>VLOOKUP($B10273,psd_cotton!$A$3:$Q$91826,16,FALSE)</f>
        <v>33.33</v>
      </c>
      <c r="I10273">
        <v>12</v>
      </c>
    </row>
    <row r="10274" spans="2:9" ht="15" x14ac:dyDescent="0.25">
      <c r="B10274" t="str">
        <f t="shared" si="206"/>
        <v>Bosnia and Herzegovina1991Area Harvested</v>
      </c>
      <c r="C10274" s="1" t="s">
        <v>279</v>
      </c>
      <c r="D10274" s="1">
        <v>1991</v>
      </c>
      <c r="E10274" t="s">
        <v>265</v>
      </c>
      <c r="F10274" t="str">
        <f>VLOOKUP($B10274,psd_cotton!$A$3:$R$91826,18,FALSE)</f>
        <v>1000 Acres</v>
      </c>
      <c r="G10274">
        <f>VLOOKUP($B10274,psd_cotton!$A$3:$Q$91826,16,FALSE)</f>
        <v>0</v>
      </c>
      <c r="I10274">
        <v>1</v>
      </c>
    </row>
    <row r="10275" spans="2:9" x14ac:dyDescent="0.2">
      <c r="B10275" t="str">
        <f t="shared" si="206"/>
        <v>Bosnia and Herzegovina1991Area Harvested</v>
      </c>
      <c r="C10275" t="s">
        <v>279</v>
      </c>
      <c r="D10275">
        <v>1991</v>
      </c>
      <c r="E10275" t="s">
        <v>265</v>
      </c>
      <c r="F10275" t="str">
        <f>VLOOKUP($B10275,psd_cotton!$A$3:$R$91826,18,FALSE)</f>
        <v>1000 Acres</v>
      </c>
      <c r="G10275">
        <f>VLOOKUP($B10275,psd_cotton!$A$3:$Q$91826,16,FALSE)</f>
        <v>0</v>
      </c>
      <c r="I10275">
        <v>1</v>
      </c>
    </row>
    <row r="10276" spans="2:9" ht="15" x14ac:dyDescent="0.25">
      <c r="B10276" t="str">
        <f t="shared" si="206"/>
        <v>Bosnia and Herzegovina1991Yield</v>
      </c>
      <c r="C10276" s="1" t="s">
        <v>279</v>
      </c>
      <c r="D10276" s="1">
        <v>1991</v>
      </c>
      <c r="E10276" t="s">
        <v>254</v>
      </c>
      <c r="F10276" t="str">
        <f>VLOOKUP($B10276,psd_cotton!$A$3:$R$91826,18,FALSE)</f>
        <v>Lbs/Acre</v>
      </c>
      <c r="G10276">
        <f>VLOOKUP($B10276,psd_cotton!$A$3:$Q$91826,16,FALSE)</f>
        <v>0</v>
      </c>
      <c r="I10276">
        <v>2</v>
      </c>
    </row>
    <row r="10277" spans="2:9" x14ac:dyDescent="0.2">
      <c r="B10277" t="str">
        <f t="shared" si="206"/>
        <v>Bosnia and Herzegovina1991Yield</v>
      </c>
      <c r="C10277" t="s">
        <v>279</v>
      </c>
      <c r="D10277">
        <v>1991</v>
      </c>
      <c r="E10277" t="s">
        <v>254</v>
      </c>
      <c r="F10277" t="str">
        <f>VLOOKUP($B10277,psd_cotton!$A$3:$R$91826,18,FALSE)</f>
        <v>Lbs/Acre</v>
      </c>
      <c r="G10277">
        <f>VLOOKUP($B10277,psd_cotton!$A$3:$Q$91826,16,FALSE)</f>
        <v>0</v>
      </c>
      <c r="I10277">
        <v>2</v>
      </c>
    </row>
    <row r="10278" spans="2:9" ht="15" x14ac:dyDescent="0.25">
      <c r="B10278" t="str">
        <f t="shared" si="206"/>
        <v>Bosnia and Herzegovina1991Production</v>
      </c>
      <c r="C10278" s="1" t="s">
        <v>279</v>
      </c>
      <c r="D10278" s="1">
        <v>1991</v>
      </c>
      <c r="E10278" t="s">
        <v>260</v>
      </c>
      <c r="F10278" t="str">
        <f>VLOOKUP($B10278,psd_cotton!$A$3:$R$91826,18,FALSE)</f>
        <v>1000 480 lb. Bales</v>
      </c>
      <c r="G10278">
        <f>VLOOKUP($B10278,psd_cotton!$A$3:$Q$91826,16,FALSE)</f>
        <v>0</v>
      </c>
      <c r="I10278">
        <v>3</v>
      </c>
    </row>
    <row r="10279" spans="2:9" x14ac:dyDescent="0.2">
      <c r="B10279" t="str">
        <f t="shared" si="206"/>
        <v>Bosnia and Herzegovina1991Production</v>
      </c>
      <c r="C10279" t="s">
        <v>279</v>
      </c>
      <c r="D10279">
        <v>1991</v>
      </c>
      <c r="E10279" t="s">
        <v>260</v>
      </c>
      <c r="F10279" t="str">
        <f>VLOOKUP($B10279,psd_cotton!$A$3:$R$91826,18,FALSE)</f>
        <v>1000 480 lb. Bales</v>
      </c>
      <c r="G10279">
        <f>VLOOKUP($B10279,psd_cotton!$A$3:$Q$91826,16,FALSE)</f>
        <v>0</v>
      </c>
      <c r="I10279">
        <v>3</v>
      </c>
    </row>
    <row r="10280" spans="2:9" ht="15" x14ac:dyDescent="0.25">
      <c r="B10280" t="str">
        <f t="shared" si="206"/>
        <v>Bosnia and Herzegovina1991Beginning Stocks</v>
      </c>
      <c r="C10280" s="1" t="s">
        <v>279</v>
      </c>
      <c r="D10280" s="1">
        <v>1991</v>
      </c>
      <c r="E10280" t="s">
        <v>264</v>
      </c>
      <c r="F10280" t="str">
        <f>VLOOKUP($B10280,psd_cotton!$A$3:$R$91826,18,FALSE)</f>
        <v>1000 480 lb. Bales</v>
      </c>
      <c r="G10280">
        <f>VLOOKUP($B10280,psd_cotton!$A$3:$Q$91826,16,FALSE)</f>
        <v>0</v>
      </c>
      <c r="I10280">
        <v>4</v>
      </c>
    </row>
    <row r="10281" spans="2:9" x14ac:dyDescent="0.2">
      <c r="B10281" t="str">
        <f t="shared" si="206"/>
        <v>Bosnia and Herzegovina1991Beginning Stocks</v>
      </c>
      <c r="C10281" t="s">
        <v>279</v>
      </c>
      <c r="D10281">
        <v>1991</v>
      </c>
      <c r="E10281" t="s">
        <v>264</v>
      </c>
      <c r="F10281" t="str">
        <f>VLOOKUP($B10281,psd_cotton!$A$3:$R$91826,18,FALSE)</f>
        <v>1000 480 lb. Bales</v>
      </c>
      <c r="G10281">
        <f>VLOOKUP($B10281,psd_cotton!$A$3:$Q$91826,16,FALSE)</f>
        <v>0</v>
      </c>
      <c r="I10281">
        <v>4</v>
      </c>
    </row>
    <row r="10282" spans="2:9" ht="15" x14ac:dyDescent="0.25">
      <c r="B10282" t="str">
        <f t="shared" si="206"/>
        <v>Bosnia and Herzegovina1991Imports</v>
      </c>
      <c r="C10282" s="1" t="s">
        <v>279</v>
      </c>
      <c r="D10282" s="1">
        <v>1991</v>
      </c>
      <c r="E10282" t="s">
        <v>261</v>
      </c>
      <c r="F10282" t="str">
        <f>VLOOKUP($B10282,psd_cotton!$A$3:$R$91826,18,FALSE)</f>
        <v>1000 480 lb. Bales</v>
      </c>
      <c r="G10282">
        <f>VLOOKUP($B10282,psd_cotton!$A$3:$Q$91826,16,FALSE)</f>
        <v>0</v>
      </c>
      <c r="I10282">
        <v>5</v>
      </c>
    </row>
    <row r="10283" spans="2:9" x14ac:dyDescent="0.2">
      <c r="B10283" t="str">
        <f t="shared" si="206"/>
        <v>Bosnia and Herzegovina1991Imports</v>
      </c>
      <c r="C10283" t="s">
        <v>279</v>
      </c>
      <c r="D10283">
        <v>1991</v>
      </c>
      <c r="E10283" t="s">
        <v>261</v>
      </c>
      <c r="F10283" t="str">
        <f>VLOOKUP($B10283,psd_cotton!$A$3:$R$91826,18,FALSE)</f>
        <v>1000 480 lb. Bales</v>
      </c>
      <c r="G10283">
        <f>VLOOKUP($B10283,psd_cotton!$A$3:$Q$91826,16,FALSE)</f>
        <v>0</v>
      </c>
      <c r="I10283">
        <v>5</v>
      </c>
    </row>
    <row r="10284" spans="2:9" ht="15" x14ac:dyDescent="0.25">
      <c r="B10284" t="str">
        <f t="shared" si="206"/>
        <v>Bosnia and Herzegovina1991Total Supply</v>
      </c>
      <c r="C10284" s="1" t="s">
        <v>279</v>
      </c>
      <c r="D10284" s="1">
        <v>1991</v>
      </c>
      <c r="E10284" t="s">
        <v>257</v>
      </c>
      <c r="F10284" t="str">
        <f>VLOOKUP($B10284,psd_cotton!$A$3:$R$91826,18,FALSE)</f>
        <v>1000 480 lb. Bales</v>
      </c>
      <c r="G10284">
        <f>VLOOKUP($B10284,psd_cotton!$A$3:$Q$91826,16,FALSE)</f>
        <v>0</v>
      </c>
      <c r="I10284">
        <v>6</v>
      </c>
    </row>
    <row r="10285" spans="2:9" x14ac:dyDescent="0.2">
      <c r="B10285" t="str">
        <f t="shared" si="206"/>
        <v>Bosnia and Herzegovina1991Total Supply</v>
      </c>
      <c r="C10285" t="s">
        <v>279</v>
      </c>
      <c r="D10285">
        <v>1991</v>
      </c>
      <c r="E10285" t="s">
        <v>257</v>
      </c>
      <c r="F10285" t="str">
        <f>VLOOKUP($B10285,psd_cotton!$A$3:$R$91826,18,FALSE)</f>
        <v>1000 480 lb. Bales</v>
      </c>
      <c r="G10285">
        <f>VLOOKUP($B10285,psd_cotton!$A$3:$Q$91826,16,FALSE)</f>
        <v>0</v>
      </c>
      <c r="I10285">
        <v>6</v>
      </c>
    </row>
    <row r="10286" spans="2:9" ht="15" x14ac:dyDescent="0.25">
      <c r="B10286" t="str">
        <f t="shared" si="206"/>
        <v>Bosnia and Herzegovina1991Exports</v>
      </c>
      <c r="C10286" s="1" t="s">
        <v>279</v>
      </c>
      <c r="D10286" s="1">
        <v>1991</v>
      </c>
      <c r="E10286" t="s">
        <v>262</v>
      </c>
      <c r="F10286" t="str">
        <f>VLOOKUP($B10286,psd_cotton!$A$3:$R$91826,18,FALSE)</f>
        <v>1000 480 lb. Bales</v>
      </c>
      <c r="G10286">
        <f>VLOOKUP($B10286,psd_cotton!$A$3:$Q$91826,16,FALSE)</f>
        <v>0</v>
      </c>
      <c r="I10286">
        <v>7</v>
      </c>
    </row>
    <row r="10287" spans="2:9" x14ac:dyDescent="0.2">
      <c r="B10287" t="str">
        <f t="shared" si="206"/>
        <v>Bosnia and Herzegovina1991Exports</v>
      </c>
      <c r="C10287" t="s">
        <v>279</v>
      </c>
      <c r="D10287">
        <v>1991</v>
      </c>
      <c r="E10287" t="s">
        <v>262</v>
      </c>
      <c r="F10287" t="str">
        <f>VLOOKUP($B10287,psd_cotton!$A$3:$R$91826,18,FALSE)</f>
        <v>1000 480 lb. Bales</v>
      </c>
      <c r="G10287">
        <f>VLOOKUP($B10287,psd_cotton!$A$3:$Q$91826,16,FALSE)</f>
        <v>0</v>
      </c>
      <c r="I10287">
        <v>7</v>
      </c>
    </row>
    <row r="10288" spans="2:9" ht="15" x14ac:dyDescent="0.25">
      <c r="B10288" t="str">
        <f t="shared" si="206"/>
        <v>Bosnia and Herzegovina1991Domestic Use</v>
      </c>
      <c r="C10288" s="1" t="s">
        <v>279</v>
      </c>
      <c r="D10288" s="1">
        <v>1991</v>
      </c>
      <c r="E10288" t="s">
        <v>310</v>
      </c>
      <c r="F10288" t="str">
        <f>VLOOKUP($B10288,psd_cotton!$A$3:$R$91826,18,FALSE)</f>
        <v>1000 480 lb. Bales</v>
      </c>
      <c r="G10288">
        <f>VLOOKUP($B10288,psd_cotton!$A$3:$Q$91826,16,FALSE)</f>
        <v>0</v>
      </c>
      <c r="I10288">
        <v>8</v>
      </c>
    </row>
    <row r="10289" spans="2:9" x14ac:dyDescent="0.2">
      <c r="B10289" t="str">
        <f t="shared" si="206"/>
        <v>Bosnia and Herzegovina1991Domestic Use</v>
      </c>
      <c r="C10289" t="s">
        <v>279</v>
      </c>
      <c r="D10289">
        <v>1991</v>
      </c>
      <c r="E10289" t="s">
        <v>310</v>
      </c>
      <c r="F10289" t="str">
        <f>VLOOKUP($B10289,psd_cotton!$A$3:$R$91826,18,FALSE)</f>
        <v>1000 480 lb. Bales</v>
      </c>
      <c r="G10289">
        <f>VLOOKUP($B10289,psd_cotton!$A$3:$Q$91826,16,FALSE)</f>
        <v>0</v>
      </c>
      <c r="I10289">
        <v>8</v>
      </c>
    </row>
    <row r="10290" spans="2:9" ht="15" x14ac:dyDescent="0.25">
      <c r="B10290" t="str">
        <f t="shared" si="206"/>
        <v>Bosnia and Herzegovina1991Total Distribution</v>
      </c>
      <c r="C10290" s="1" t="s">
        <v>279</v>
      </c>
      <c r="D10290" s="1">
        <v>1991</v>
      </c>
      <c r="E10290" t="s">
        <v>258</v>
      </c>
      <c r="F10290" t="str">
        <f>VLOOKUP($B10290,psd_cotton!$A$3:$R$91826,18,FALSE)</f>
        <v>1000 480 lb. Bales</v>
      </c>
      <c r="G10290">
        <f>VLOOKUP($B10288,psd_cotton!$A$3:$Q$91826,16,FALSE)+VLOOKUP($B10289,psd_cotton!$A$3:$Q$91826,16,FALSE)</f>
        <v>0</v>
      </c>
      <c r="I10290">
        <v>9</v>
      </c>
    </row>
    <row r="10291" spans="2:9" x14ac:dyDescent="0.2">
      <c r="B10291" t="str">
        <f t="shared" si="206"/>
        <v>Bosnia and Herzegovina1991Total Distribution</v>
      </c>
      <c r="C10291" t="s">
        <v>279</v>
      </c>
      <c r="D10291">
        <v>1991</v>
      </c>
      <c r="E10291" t="s">
        <v>258</v>
      </c>
      <c r="F10291" t="str">
        <f>VLOOKUP($B10291,psd_cotton!$A$3:$R$91826,18,FALSE)</f>
        <v>1000 480 lb. Bales</v>
      </c>
      <c r="G10291">
        <f>VLOOKUP($B10289,psd_cotton!$A$3:$Q$91826,16,FALSE)+VLOOKUP($B10290,psd_cotton!$A$3:$Q$91826,16,FALSE)</f>
        <v>0</v>
      </c>
      <c r="I10291">
        <v>9</v>
      </c>
    </row>
    <row r="10292" spans="2:9" ht="15" x14ac:dyDescent="0.25">
      <c r="B10292" t="str">
        <f t="shared" si="206"/>
        <v>Bosnia and Herzegovina1991Loss</v>
      </c>
      <c r="C10292" s="1" t="s">
        <v>279</v>
      </c>
      <c r="D10292" s="1">
        <v>1991</v>
      </c>
      <c r="E10292" t="s">
        <v>311</v>
      </c>
      <c r="F10292" t="str">
        <f>VLOOKUP($B10292,psd_cotton!$A$3:$R$91826,18,FALSE)</f>
        <v>1000 480 lb. Bales</v>
      </c>
      <c r="G10292">
        <f>VLOOKUP($B10292,psd_cotton!$A$3:$Q$91826,16,FALSE)</f>
        <v>0</v>
      </c>
      <c r="I10292">
        <v>10</v>
      </c>
    </row>
    <row r="10293" spans="2:9" x14ac:dyDescent="0.2">
      <c r="B10293" t="str">
        <f t="shared" si="206"/>
        <v>Bosnia and Herzegovina1991Loss</v>
      </c>
      <c r="C10293" t="s">
        <v>279</v>
      </c>
      <c r="D10293">
        <v>1991</v>
      </c>
      <c r="E10293" t="s">
        <v>311</v>
      </c>
      <c r="F10293" t="str">
        <f>VLOOKUP($B10293,psd_cotton!$A$3:$R$91826,18,FALSE)</f>
        <v>1000 480 lb. Bales</v>
      </c>
      <c r="G10293">
        <f>VLOOKUP($B10293,psd_cotton!$A$3:$Q$91826,16,FALSE)</f>
        <v>0</v>
      </c>
      <c r="I10293">
        <v>10</v>
      </c>
    </row>
    <row r="10294" spans="2:9" ht="15" x14ac:dyDescent="0.25">
      <c r="B10294" t="str">
        <f t="shared" si="206"/>
        <v>Bosnia and Herzegovina1991Ending Stocks</v>
      </c>
      <c r="C10294" s="1" t="s">
        <v>279</v>
      </c>
      <c r="D10294" s="1">
        <v>1991</v>
      </c>
      <c r="E10294" t="s">
        <v>263</v>
      </c>
      <c r="F10294" t="str">
        <f>VLOOKUP($B10294,psd_cotton!$A$3:$R$91826,18,FALSE)</f>
        <v>1000 480 lb. Bales</v>
      </c>
      <c r="G10294">
        <f>VLOOKUP($B10294,psd_cotton!$A$3:$Q$91826,16,FALSE)</f>
        <v>0</v>
      </c>
      <c r="I10294">
        <v>11</v>
      </c>
    </row>
    <row r="10295" spans="2:9" x14ac:dyDescent="0.2">
      <c r="B10295" t="str">
        <f t="shared" si="206"/>
        <v>Bosnia and Herzegovina1991Ending Stocks</v>
      </c>
      <c r="C10295" t="s">
        <v>279</v>
      </c>
      <c r="D10295">
        <v>1991</v>
      </c>
      <c r="E10295" t="s">
        <v>263</v>
      </c>
      <c r="F10295" t="str">
        <f>VLOOKUP($B10295,psd_cotton!$A$3:$R$91826,18,FALSE)</f>
        <v>1000 480 lb. Bales</v>
      </c>
      <c r="G10295">
        <f>VLOOKUP($B10295,psd_cotton!$A$3:$Q$91826,16,FALSE)</f>
        <v>0</v>
      </c>
      <c r="I10295">
        <v>11</v>
      </c>
    </row>
    <row r="10296" spans="2:9" ht="15" x14ac:dyDescent="0.25">
      <c r="B10296" t="str">
        <f t="shared" si="206"/>
        <v>Bosnia and Herzegovina1991Stocks-to-Use</v>
      </c>
      <c r="C10296" s="1" t="s">
        <v>279</v>
      </c>
      <c r="D10296" s="1">
        <v>1991</v>
      </c>
      <c r="E10296" t="s">
        <v>259</v>
      </c>
      <c r="F10296" t="str">
        <f>VLOOKUP($B10296,psd_cotton!$A$3:$R$91826,18,FALSE)</f>
        <v>%</v>
      </c>
      <c r="G10296">
        <f>VLOOKUP($B10296,psd_cotton!$A$3:$Q$91826,16,FALSE)</f>
        <v>0</v>
      </c>
      <c r="I10296">
        <v>12</v>
      </c>
    </row>
    <row r="10297" spans="2:9" x14ac:dyDescent="0.2">
      <c r="B10297" t="str">
        <f t="shared" si="206"/>
        <v>Bosnia and Herzegovina1991Stocks-to-Use</v>
      </c>
      <c r="C10297" t="s">
        <v>279</v>
      </c>
      <c r="D10297">
        <v>1991</v>
      </c>
      <c r="E10297" t="s">
        <v>259</v>
      </c>
      <c r="F10297" t="str">
        <f>VLOOKUP($B10297,psd_cotton!$A$3:$R$91826,18,FALSE)</f>
        <v>%</v>
      </c>
      <c r="G10297">
        <f>VLOOKUP($B10297,psd_cotton!$A$3:$Q$91826,16,FALSE)</f>
        <v>0</v>
      </c>
      <c r="I10297">
        <v>12</v>
      </c>
    </row>
    <row r="10298" spans="2:9" ht="15" x14ac:dyDescent="0.25">
      <c r="B10298" t="str">
        <f t="shared" si="206"/>
        <v>Bosnia and Herzegovina1992Area Harvested</v>
      </c>
      <c r="C10298" s="1" t="s">
        <v>279</v>
      </c>
      <c r="D10298" s="1">
        <v>1992</v>
      </c>
      <c r="E10298" t="s">
        <v>265</v>
      </c>
      <c r="F10298" t="str">
        <f>VLOOKUP($B10298,psd_cotton!$A$3:$R$91826,18,FALSE)</f>
        <v>1000 Acres</v>
      </c>
      <c r="G10298">
        <f>VLOOKUP($B10298,psd_cotton!$A$3:$Q$91826,16,FALSE)</f>
        <v>0</v>
      </c>
      <c r="I10298">
        <v>1</v>
      </c>
    </row>
    <row r="10299" spans="2:9" x14ac:dyDescent="0.2">
      <c r="B10299" t="str">
        <f t="shared" si="206"/>
        <v>Bosnia and Herzegovina1992Area Harvested</v>
      </c>
      <c r="C10299" t="s">
        <v>279</v>
      </c>
      <c r="D10299">
        <v>1992</v>
      </c>
      <c r="E10299" t="s">
        <v>265</v>
      </c>
      <c r="F10299" t="str">
        <f>VLOOKUP($B10299,psd_cotton!$A$3:$R$91826,18,FALSE)</f>
        <v>1000 Acres</v>
      </c>
      <c r="G10299">
        <f>VLOOKUP($B10299,psd_cotton!$A$3:$Q$91826,16,FALSE)</f>
        <v>0</v>
      </c>
      <c r="I10299">
        <v>1</v>
      </c>
    </row>
    <row r="10300" spans="2:9" ht="15" x14ac:dyDescent="0.25">
      <c r="B10300" t="str">
        <f t="shared" si="206"/>
        <v>Bosnia and Herzegovina1992Yield</v>
      </c>
      <c r="C10300" s="1" t="s">
        <v>279</v>
      </c>
      <c r="D10300" s="1">
        <v>1992</v>
      </c>
      <c r="E10300" t="s">
        <v>254</v>
      </c>
      <c r="F10300" t="str">
        <f>VLOOKUP($B10300,psd_cotton!$A$3:$R$91826,18,FALSE)</f>
        <v>Lbs/Acre</v>
      </c>
      <c r="G10300">
        <f>VLOOKUP($B10300,psd_cotton!$A$3:$Q$91826,16,FALSE)</f>
        <v>0</v>
      </c>
      <c r="I10300">
        <v>2</v>
      </c>
    </row>
    <row r="10301" spans="2:9" x14ac:dyDescent="0.2">
      <c r="B10301" t="str">
        <f t="shared" si="206"/>
        <v>Bosnia and Herzegovina1992Yield</v>
      </c>
      <c r="C10301" t="s">
        <v>279</v>
      </c>
      <c r="D10301">
        <v>1992</v>
      </c>
      <c r="E10301" t="s">
        <v>254</v>
      </c>
      <c r="F10301" t="str">
        <f>VLOOKUP($B10301,psd_cotton!$A$3:$R$91826,18,FALSE)</f>
        <v>Lbs/Acre</v>
      </c>
      <c r="G10301">
        <f>VLOOKUP($B10301,psd_cotton!$A$3:$Q$91826,16,FALSE)</f>
        <v>0</v>
      </c>
      <c r="I10301">
        <v>2</v>
      </c>
    </row>
    <row r="10302" spans="2:9" ht="15" x14ac:dyDescent="0.25">
      <c r="B10302" t="str">
        <f t="shared" si="206"/>
        <v>Bosnia and Herzegovina1992Production</v>
      </c>
      <c r="C10302" s="1" t="s">
        <v>279</v>
      </c>
      <c r="D10302" s="1">
        <v>1992</v>
      </c>
      <c r="E10302" t="s">
        <v>260</v>
      </c>
      <c r="F10302" t="str">
        <f>VLOOKUP($B10302,psd_cotton!$A$3:$R$91826,18,FALSE)</f>
        <v>1000 480 lb. Bales</v>
      </c>
      <c r="G10302">
        <f>VLOOKUP($B10302,psd_cotton!$A$3:$Q$91826,16,FALSE)</f>
        <v>0</v>
      </c>
      <c r="I10302">
        <v>3</v>
      </c>
    </row>
    <row r="10303" spans="2:9" x14ac:dyDescent="0.2">
      <c r="B10303" t="str">
        <f t="shared" si="206"/>
        <v>Bosnia and Herzegovina1992Production</v>
      </c>
      <c r="C10303" t="s">
        <v>279</v>
      </c>
      <c r="D10303">
        <v>1992</v>
      </c>
      <c r="E10303" t="s">
        <v>260</v>
      </c>
      <c r="F10303" t="str">
        <f>VLOOKUP($B10303,psd_cotton!$A$3:$R$91826,18,FALSE)</f>
        <v>1000 480 lb. Bales</v>
      </c>
      <c r="G10303">
        <f>VLOOKUP($B10303,psd_cotton!$A$3:$Q$91826,16,FALSE)</f>
        <v>0</v>
      </c>
      <c r="I10303">
        <v>3</v>
      </c>
    </row>
    <row r="10304" spans="2:9" ht="15" x14ac:dyDescent="0.25">
      <c r="B10304" t="str">
        <f t="shared" si="206"/>
        <v>Bosnia and Herzegovina1992Beginning Stocks</v>
      </c>
      <c r="C10304" s="1" t="s">
        <v>279</v>
      </c>
      <c r="D10304" s="1">
        <v>1992</v>
      </c>
      <c r="E10304" t="s">
        <v>264</v>
      </c>
      <c r="F10304" t="str">
        <f>VLOOKUP($B10304,psd_cotton!$A$3:$R$91826,18,FALSE)</f>
        <v>1000 480 lb. Bales</v>
      </c>
      <c r="G10304">
        <f>VLOOKUP($B10304,psd_cotton!$A$3:$Q$91826,16,FALSE)</f>
        <v>0</v>
      </c>
      <c r="I10304">
        <v>4</v>
      </c>
    </row>
    <row r="10305" spans="2:9" x14ac:dyDescent="0.2">
      <c r="B10305" t="str">
        <f t="shared" si="206"/>
        <v>Bosnia and Herzegovina1992Beginning Stocks</v>
      </c>
      <c r="C10305" t="s">
        <v>279</v>
      </c>
      <c r="D10305">
        <v>1992</v>
      </c>
      <c r="E10305" t="s">
        <v>264</v>
      </c>
      <c r="F10305" t="str">
        <f>VLOOKUP($B10305,psd_cotton!$A$3:$R$91826,18,FALSE)</f>
        <v>1000 480 lb. Bales</v>
      </c>
      <c r="G10305">
        <f>VLOOKUP($B10305,psd_cotton!$A$3:$Q$91826,16,FALSE)</f>
        <v>0</v>
      </c>
      <c r="I10305">
        <v>4</v>
      </c>
    </row>
    <row r="10306" spans="2:9" ht="15" x14ac:dyDescent="0.25">
      <c r="B10306" t="str">
        <f t="shared" ref="B10306:B10369" si="207">CONCATENATE(C10306,D10306,E10306)</f>
        <v>Bosnia and Herzegovina1992Imports</v>
      </c>
      <c r="C10306" s="1" t="s">
        <v>279</v>
      </c>
      <c r="D10306" s="1">
        <v>1992</v>
      </c>
      <c r="E10306" t="s">
        <v>261</v>
      </c>
      <c r="F10306" t="str">
        <f>VLOOKUP($B10306,psd_cotton!$A$3:$R$91826,18,FALSE)</f>
        <v>1000 480 lb. Bales</v>
      </c>
      <c r="G10306">
        <f>VLOOKUP($B10306,psd_cotton!$A$3:$Q$91826,16,FALSE)</f>
        <v>0</v>
      </c>
      <c r="I10306">
        <v>5</v>
      </c>
    </row>
    <row r="10307" spans="2:9" x14ac:dyDescent="0.2">
      <c r="B10307" t="str">
        <f t="shared" si="207"/>
        <v>Bosnia and Herzegovina1992Imports</v>
      </c>
      <c r="C10307" t="s">
        <v>279</v>
      </c>
      <c r="D10307">
        <v>1992</v>
      </c>
      <c r="E10307" t="s">
        <v>261</v>
      </c>
      <c r="F10307" t="str">
        <f>VLOOKUP($B10307,psd_cotton!$A$3:$R$91826,18,FALSE)</f>
        <v>1000 480 lb. Bales</v>
      </c>
      <c r="G10307">
        <f>VLOOKUP($B10307,psd_cotton!$A$3:$Q$91826,16,FALSE)</f>
        <v>0</v>
      </c>
      <c r="I10307">
        <v>5</v>
      </c>
    </row>
    <row r="10308" spans="2:9" ht="15" x14ac:dyDescent="0.25">
      <c r="B10308" t="str">
        <f t="shared" si="207"/>
        <v>Bosnia and Herzegovina1992Total Supply</v>
      </c>
      <c r="C10308" s="1" t="s">
        <v>279</v>
      </c>
      <c r="D10308" s="1">
        <v>1992</v>
      </c>
      <c r="E10308" t="s">
        <v>257</v>
      </c>
      <c r="F10308" t="str">
        <f>VLOOKUP($B10308,psd_cotton!$A$3:$R$91826,18,FALSE)</f>
        <v>1000 480 lb. Bales</v>
      </c>
      <c r="G10308">
        <f>VLOOKUP($B10308,psd_cotton!$A$3:$Q$91826,16,FALSE)</f>
        <v>0</v>
      </c>
      <c r="I10308">
        <v>6</v>
      </c>
    </row>
    <row r="10309" spans="2:9" x14ac:dyDescent="0.2">
      <c r="B10309" t="str">
        <f t="shared" si="207"/>
        <v>Bosnia and Herzegovina1992Total Supply</v>
      </c>
      <c r="C10309" t="s">
        <v>279</v>
      </c>
      <c r="D10309">
        <v>1992</v>
      </c>
      <c r="E10309" t="s">
        <v>257</v>
      </c>
      <c r="F10309" t="str">
        <f>VLOOKUP($B10309,psd_cotton!$A$3:$R$91826,18,FALSE)</f>
        <v>1000 480 lb. Bales</v>
      </c>
      <c r="G10309">
        <f>VLOOKUP($B10309,psd_cotton!$A$3:$Q$91826,16,FALSE)</f>
        <v>0</v>
      </c>
      <c r="I10309">
        <v>6</v>
      </c>
    </row>
    <row r="10310" spans="2:9" ht="15" x14ac:dyDescent="0.25">
      <c r="B10310" t="str">
        <f t="shared" si="207"/>
        <v>Bosnia and Herzegovina1992Exports</v>
      </c>
      <c r="C10310" s="1" t="s">
        <v>279</v>
      </c>
      <c r="D10310" s="1">
        <v>1992</v>
      </c>
      <c r="E10310" t="s">
        <v>262</v>
      </c>
      <c r="F10310" t="str">
        <f>VLOOKUP($B10310,psd_cotton!$A$3:$R$91826,18,FALSE)</f>
        <v>1000 480 lb. Bales</v>
      </c>
      <c r="G10310">
        <f>VLOOKUP($B10310,psd_cotton!$A$3:$Q$91826,16,FALSE)</f>
        <v>0</v>
      </c>
      <c r="I10310">
        <v>7</v>
      </c>
    </row>
    <row r="10311" spans="2:9" x14ac:dyDescent="0.2">
      <c r="B10311" t="str">
        <f t="shared" si="207"/>
        <v>Bosnia and Herzegovina1992Exports</v>
      </c>
      <c r="C10311" t="s">
        <v>279</v>
      </c>
      <c r="D10311">
        <v>1992</v>
      </c>
      <c r="E10311" t="s">
        <v>262</v>
      </c>
      <c r="F10311" t="str">
        <f>VLOOKUP($B10311,psd_cotton!$A$3:$R$91826,18,FALSE)</f>
        <v>1000 480 lb. Bales</v>
      </c>
      <c r="G10311">
        <f>VLOOKUP($B10311,psd_cotton!$A$3:$Q$91826,16,FALSE)</f>
        <v>0</v>
      </c>
      <c r="I10311">
        <v>7</v>
      </c>
    </row>
    <row r="10312" spans="2:9" ht="15" x14ac:dyDescent="0.25">
      <c r="B10312" t="str">
        <f t="shared" si="207"/>
        <v>Bosnia and Herzegovina1992Domestic Use</v>
      </c>
      <c r="C10312" s="1" t="s">
        <v>279</v>
      </c>
      <c r="D10312" s="1">
        <v>1992</v>
      </c>
      <c r="E10312" t="s">
        <v>310</v>
      </c>
      <c r="F10312" t="str">
        <f>VLOOKUP($B10312,psd_cotton!$A$3:$R$91826,18,FALSE)</f>
        <v>1000 480 lb. Bales</v>
      </c>
      <c r="G10312">
        <f>VLOOKUP($B10312,psd_cotton!$A$3:$Q$91826,16,FALSE)</f>
        <v>0</v>
      </c>
      <c r="I10312">
        <v>8</v>
      </c>
    </row>
    <row r="10313" spans="2:9" x14ac:dyDescent="0.2">
      <c r="B10313" t="str">
        <f t="shared" si="207"/>
        <v>Bosnia and Herzegovina1992Domestic Use</v>
      </c>
      <c r="C10313" t="s">
        <v>279</v>
      </c>
      <c r="D10313">
        <v>1992</v>
      </c>
      <c r="E10313" t="s">
        <v>310</v>
      </c>
      <c r="F10313" t="str">
        <f>VLOOKUP($B10313,psd_cotton!$A$3:$R$91826,18,FALSE)</f>
        <v>1000 480 lb. Bales</v>
      </c>
      <c r="G10313">
        <f>VLOOKUP($B10313,psd_cotton!$A$3:$Q$91826,16,FALSE)</f>
        <v>0</v>
      </c>
      <c r="I10313">
        <v>8</v>
      </c>
    </row>
    <row r="10314" spans="2:9" ht="15" x14ac:dyDescent="0.25">
      <c r="B10314" t="str">
        <f t="shared" si="207"/>
        <v>Bosnia and Herzegovina1992Total Distribution</v>
      </c>
      <c r="C10314" s="1" t="s">
        <v>279</v>
      </c>
      <c r="D10314" s="1">
        <v>1992</v>
      </c>
      <c r="E10314" t="s">
        <v>258</v>
      </c>
      <c r="F10314" t="str">
        <f>VLOOKUP($B10314,psd_cotton!$A$3:$R$91826,18,FALSE)</f>
        <v>1000 480 lb. Bales</v>
      </c>
      <c r="G10314">
        <f>VLOOKUP($B10312,psd_cotton!$A$3:$Q$91826,16,FALSE)+VLOOKUP($B10313,psd_cotton!$A$3:$Q$91826,16,FALSE)</f>
        <v>0</v>
      </c>
      <c r="I10314">
        <v>9</v>
      </c>
    </row>
    <row r="10315" spans="2:9" x14ac:dyDescent="0.2">
      <c r="B10315" t="str">
        <f t="shared" si="207"/>
        <v>Bosnia and Herzegovina1992Total Distribution</v>
      </c>
      <c r="C10315" t="s">
        <v>279</v>
      </c>
      <c r="D10315">
        <v>1992</v>
      </c>
      <c r="E10315" t="s">
        <v>258</v>
      </c>
      <c r="F10315" t="str">
        <f>VLOOKUP($B10315,psd_cotton!$A$3:$R$91826,18,FALSE)</f>
        <v>1000 480 lb. Bales</v>
      </c>
      <c r="G10315">
        <f>VLOOKUP($B10313,psd_cotton!$A$3:$Q$91826,16,FALSE)+VLOOKUP($B10314,psd_cotton!$A$3:$Q$91826,16,FALSE)</f>
        <v>0</v>
      </c>
      <c r="I10315">
        <v>9</v>
      </c>
    </row>
    <row r="10316" spans="2:9" ht="15" x14ac:dyDescent="0.25">
      <c r="B10316" t="str">
        <f t="shared" si="207"/>
        <v>Bosnia and Herzegovina1992Loss</v>
      </c>
      <c r="C10316" s="1" t="s">
        <v>279</v>
      </c>
      <c r="D10316" s="1">
        <v>1992</v>
      </c>
      <c r="E10316" t="s">
        <v>311</v>
      </c>
      <c r="F10316" t="str">
        <f>VLOOKUP($B10316,psd_cotton!$A$3:$R$91826,18,FALSE)</f>
        <v>1000 480 lb. Bales</v>
      </c>
      <c r="G10316">
        <f>VLOOKUP($B10316,psd_cotton!$A$3:$Q$91826,16,FALSE)</f>
        <v>0</v>
      </c>
      <c r="I10316">
        <v>10</v>
      </c>
    </row>
    <row r="10317" spans="2:9" x14ac:dyDescent="0.2">
      <c r="B10317" t="str">
        <f t="shared" si="207"/>
        <v>Bosnia and Herzegovina1992Loss</v>
      </c>
      <c r="C10317" t="s">
        <v>279</v>
      </c>
      <c r="D10317">
        <v>1992</v>
      </c>
      <c r="E10317" t="s">
        <v>311</v>
      </c>
      <c r="F10317" t="str">
        <f>VLOOKUP($B10317,psd_cotton!$A$3:$R$91826,18,FALSE)</f>
        <v>1000 480 lb. Bales</v>
      </c>
      <c r="G10317">
        <f>VLOOKUP($B10317,psd_cotton!$A$3:$Q$91826,16,FALSE)</f>
        <v>0</v>
      </c>
      <c r="I10317">
        <v>10</v>
      </c>
    </row>
    <row r="10318" spans="2:9" ht="15" x14ac:dyDescent="0.25">
      <c r="B10318" t="str">
        <f t="shared" si="207"/>
        <v>Bosnia and Herzegovina1992Ending Stocks</v>
      </c>
      <c r="C10318" s="1" t="s">
        <v>279</v>
      </c>
      <c r="D10318" s="1">
        <v>1992</v>
      </c>
      <c r="E10318" t="s">
        <v>263</v>
      </c>
      <c r="F10318" t="str">
        <f>VLOOKUP($B10318,psd_cotton!$A$3:$R$91826,18,FALSE)</f>
        <v>1000 480 lb. Bales</v>
      </c>
      <c r="G10318">
        <f>VLOOKUP($B10318,psd_cotton!$A$3:$Q$91826,16,FALSE)</f>
        <v>0</v>
      </c>
      <c r="I10318">
        <v>11</v>
      </c>
    </row>
    <row r="10319" spans="2:9" x14ac:dyDescent="0.2">
      <c r="B10319" t="str">
        <f t="shared" si="207"/>
        <v>Bosnia and Herzegovina1992Ending Stocks</v>
      </c>
      <c r="C10319" t="s">
        <v>279</v>
      </c>
      <c r="D10319">
        <v>1992</v>
      </c>
      <c r="E10319" t="s">
        <v>263</v>
      </c>
      <c r="F10319" t="str">
        <f>VLOOKUP($B10319,psd_cotton!$A$3:$R$91826,18,FALSE)</f>
        <v>1000 480 lb. Bales</v>
      </c>
      <c r="G10319">
        <f>VLOOKUP($B10319,psd_cotton!$A$3:$Q$91826,16,FALSE)</f>
        <v>0</v>
      </c>
      <c r="I10319">
        <v>11</v>
      </c>
    </row>
    <row r="10320" spans="2:9" ht="15" x14ac:dyDescent="0.25">
      <c r="B10320" t="str">
        <f t="shared" si="207"/>
        <v>Bosnia and Herzegovina1992Stocks-to-Use</v>
      </c>
      <c r="C10320" s="1" t="s">
        <v>279</v>
      </c>
      <c r="D10320" s="1">
        <v>1992</v>
      </c>
      <c r="E10320" t="s">
        <v>259</v>
      </c>
      <c r="F10320" t="str">
        <f>VLOOKUP($B10320,psd_cotton!$A$3:$R$91826,18,FALSE)</f>
        <v>%</v>
      </c>
      <c r="G10320">
        <f>VLOOKUP($B10320,psd_cotton!$A$3:$Q$91826,16,FALSE)</f>
        <v>0</v>
      </c>
      <c r="I10320">
        <v>12</v>
      </c>
    </row>
    <row r="10321" spans="2:9" x14ac:dyDescent="0.2">
      <c r="B10321" t="str">
        <f t="shared" si="207"/>
        <v>Bosnia and Herzegovina1992Stocks-to-Use</v>
      </c>
      <c r="C10321" t="s">
        <v>279</v>
      </c>
      <c r="D10321">
        <v>1992</v>
      </c>
      <c r="E10321" t="s">
        <v>259</v>
      </c>
      <c r="F10321" t="str">
        <f>VLOOKUP($B10321,psd_cotton!$A$3:$R$91826,18,FALSE)</f>
        <v>%</v>
      </c>
      <c r="G10321">
        <f>VLOOKUP($B10321,psd_cotton!$A$3:$Q$91826,16,FALSE)</f>
        <v>0</v>
      </c>
      <c r="I10321">
        <v>12</v>
      </c>
    </row>
    <row r="10322" spans="2:9" ht="15" x14ac:dyDescent="0.25">
      <c r="B10322" t="str">
        <f t="shared" si="207"/>
        <v>Bosnia and Herzegovina1993Area Harvested</v>
      </c>
      <c r="C10322" s="1" t="s">
        <v>279</v>
      </c>
      <c r="D10322" s="1">
        <v>1993</v>
      </c>
      <c r="E10322" t="s">
        <v>265</v>
      </c>
      <c r="F10322" t="str">
        <f>VLOOKUP($B10322,psd_cotton!$A$3:$R$91826,18,FALSE)</f>
        <v>1000 Acres</v>
      </c>
      <c r="G10322">
        <f>VLOOKUP($B10322,psd_cotton!$A$3:$Q$91826,16,FALSE)</f>
        <v>0</v>
      </c>
      <c r="I10322">
        <v>1</v>
      </c>
    </row>
    <row r="10323" spans="2:9" x14ac:dyDescent="0.2">
      <c r="B10323" t="str">
        <f t="shared" si="207"/>
        <v>Bosnia and Herzegovina1993Area Harvested</v>
      </c>
      <c r="C10323" t="s">
        <v>279</v>
      </c>
      <c r="D10323">
        <v>1993</v>
      </c>
      <c r="E10323" t="s">
        <v>265</v>
      </c>
      <c r="F10323" t="str">
        <f>VLOOKUP($B10323,psd_cotton!$A$3:$R$91826,18,FALSE)</f>
        <v>1000 Acres</v>
      </c>
      <c r="G10323">
        <f>VLOOKUP($B10323,psd_cotton!$A$3:$Q$91826,16,FALSE)</f>
        <v>0</v>
      </c>
      <c r="I10323">
        <v>1</v>
      </c>
    </row>
    <row r="10324" spans="2:9" ht="15" x14ac:dyDescent="0.25">
      <c r="B10324" t="str">
        <f t="shared" si="207"/>
        <v>Bosnia and Herzegovina1993Yield</v>
      </c>
      <c r="C10324" s="1" t="s">
        <v>279</v>
      </c>
      <c r="D10324" s="1">
        <v>1993</v>
      </c>
      <c r="E10324" t="s">
        <v>254</v>
      </c>
      <c r="F10324" t="str">
        <f>VLOOKUP($B10324,psd_cotton!$A$3:$R$91826,18,FALSE)</f>
        <v>Lbs/Acre</v>
      </c>
      <c r="G10324">
        <f>VLOOKUP($B10324,psd_cotton!$A$3:$Q$91826,16,FALSE)</f>
        <v>0</v>
      </c>
      <c r="I10324">
        <v>2</v>
      </c>
    </row>
    <row r="10325" spans="2:9" x14ac:dyDescent="0.2">
      <c r="B10325" t="str">
        <f t="shared" si="207"/>
        <v>Bosnia and Herzegovina1993Yield</v>
      </c>
      <c r="C10325" t="s">
        <v>279</v>
      </c>
      <c r="D10325">
        <v>1993</v>
      </c>
      <c r="E10325" t="s">
        <v>254</v>
      </c>
      <c r="F10325" t="str">
        <f>VLOOKUP($B10325,psd_cotton!$A$3:$R$91826,18,FALSE)</f>
        <v>Lbs/Acre</v>
      </c>
      <c r="G10325">
        <f>VLOOKUP($B10325,psd_cotton!$A$3:$Q$91826,16,FALSE)</f>
        <v>0</v>
      </c>
      <c r="I10325">
        <v>2</v>
      </c>
    </row>
    <row r="10326" spans="2:9" ht="15" x14ac:dyDescent="0.25">
      <c r="B10326" t="str">
        <f t="shared" si="207"/>
        <v>Bosnia and Herzegovina1993Production</v>
      </c>
      <c r="C10326" s="1" t="s">
        <v>279</v>
      </c>
      <c r="D10326" s="1">
        <v>1993</v>
      </c>
      <c r="E10326" t="s">
        <v>260</v>
      </c>
      <c r="F10326" t="str">
        <f>VLOOKUP($B10326,psd_cotton!$A$3:$R$91826,18,FALSE)</f>
        <v>1000 480 lb. Bales</v>
      </c>
      <c r="G10326">
        <f>VLOOKUP($B10326,psd_cotton!$A$3:$Q$91826,16,FALSE)</f>
        <v>0</v>
      </c>
      <c r="I10326">
        <v>3</v>
      </c>
    </row>
    <row r="10327" spans="2:9" x14ac:dyDescent="0.2">
      <c r="B10327" t="str">
        <f t="shared" si="207"/>
        <v>Bosnia and Herzegovina1993Production</v>
      </c>
      <c r="C10327" t="s">
        <v>279</v>
      </c>
      <c r="D10327">
        <v>1993</v>
      </c>
      <c r="E10327" t="s">
        <v>260</v>
      </c>
      <c r="F10327" t="str">
        <f>VLOOKUP($B10327,psd_cotton!$A$3:$R$91826,18,FALSE)</f>
        <v>1000 480 lb. Bales</v>
      </c>
      <c r="G10327">
        <f>VLOOKUP($B10327,psd_cotton!$A$3:$Q$91826,16,FALSE)</f>
        <v>0</v>
      </c>
      <c r="I10327">
        <v>3</v>
      </c>
    </row>
    <row r="10328" spans="2:9" ht="15" x14ac:dyDescent="0.25">
      <c r="B10328" t="str">
        <f t="shared" si="207"/>
        <v>Bosnia and Herzegovina1993Beginning Stocks</v>
      </c>
      <c r="C10328" s="1" t="s">
        <v>279</v>
      </c>
      <c r="D10328" s="1">
        <v>1993</v>
      </c>
      <c r="E10328" t="s">
        <v>264</v>
      </c>
      <c r="F10328" t="str">
        <f>VLOOKUP($B10328,psd_cotton!$A$3:$R$91826,18,FALSE)</f>
        <v>1000 480 lb. Bales</v>
      </c>
      <c r="G10328">
        <f>VLOOKUP($B10328,psd_cotton!$A$3:$Q$91826,16,FALSE)</f>
        <v>0</v>
      </c>
      <c r="I10328">
        <v>4</v>
      </c>
    </row>
    <row r="10329" spans="2:9" x14ac:dyDescent="0.2">
      <c r="B10329" t="str">
        <f t="shared" si="207"/>
        <v>Bosnia and Herzegovina1993Beginning Stocks</v>
      </c>
      <c r="C10329" t="s">
        <v>279</v>
      </c>
      <c r="D10329">
        <v>1993</v>
      </c>
      <c r="E10329" t="s">
        <v>264</v>
      </c>
      <c r="F10329" t="str">
        <f>VLOOKUP($B10329,psd_cotton!$A$3:$R$91826,18,FALSE)</f>
        <v>1000 480 lb. Bales</v>
      </c>
      <c r="G10329">
        <f>VLOOKUP($B10329,psd_cotton!$A$3:$Q$91826,16,FALSE)</f>
        <v>0</v>
      </c>
      <c r="I10329">
        <v>4</v>
      </c>
    </row>
    <row r="10330" spans="2:9" ht="15" x14ac:dyDescent="0.25">
      <c r="B10330" t="str">
        <f t="shared" si="207"/>
        <v>Bosnia and Herzegovina1993Imports</v>
      </c>
      <c r="C10330" s="1" t="s">
        <v>279</v>
      </c>
      <c r="D10330" s="1">
        <v>1993</v>
      </c>
      <c r="E10330" t="s">
        <v>261</v>
      </c>
      <c r="F10330" t="str">
        <f>VLOOKUP($B10330,psd_cotton!$A$3:$R$91826,18,FALSE)</f>
        <v>1000 480 lb. Bales</v>
      </c>
      <c r="G10330">
        <f>VLOOKUP($B10330,psd_cotton!$A$3:$Q$91826,16,FALSE)</f>
        <v>0</v>
      </c>
      <c r="I10330">
        <v>5</v>
      </c>
    </row>
    <row r="10331" spans="2:9" x14ac:dyDescent="0.2">
      <c r="B10331" t="str">
        <f t="shared" si="207"/>
        <v>Bosnia and Herzegovina1993Imports</v>
      </c>
      <c r="C10331" t="s">
        <v>279</v>
      </c>
      <c r="D10331">
        <v>1993</v>
      </c>
      <c r="E10331" t="s">
        <v>261</v>
      </c>
      <c r="F10331" t="str">
        <f>VLOOKUP($B10331,psd_cotton!$A$3:$R$91826,18,FALSE)</f>
        <v>1000 480 lb. Bales</v>
      </c>
      <c r="G10331">
        <f>VLOOKUP($B10331,psd_cotton!$A$3:$Q$91826,16,FALSE)</f>
        <v>0</v>
      </c>
      <c r="I10331">
        <v>5</v>
      </c>
    </row>
    <row r="10332" spans="2:9" ht="15" x14ac:dyDescent="0.25">
      <c r="B10332" t="str">
        <f t="shared" si="207"/>
        <v>Bosnia and Herzegovina1993Total Supply</v>
      </c>
      <c r="C10332" s="1" t="s">
        <v>279</v>
      </c>
      <c r="D10332" s="1">
        <v>1993</v>
      </c>
      <c r="E10332" t="s">
        <v>257</v>
      </c>
      <c r="F10332" t="str">
        <f>VLOOKUP($B10332,psd_cotton!$A$3:$R$91826,18,FALSE)</f>
        <v>1000 480 lb. Bales</v>
      </c>
      <c r="G10332">
        <f>VLOOKUP($B10332,psd_cotton!$A$3:$Q$91826,16,FALSE)</f>
        <v>0</v>
      </c>
      <c r="I10332">
        <v>6</v>
      </c>
    </row>
    <row r="10333" spans="2:9" x14ac:dyDescent="0.2">
      <c r="B10333" t="str">
        <f t="shared" si="207"/>
        <v>Bosnia and Herzegovina1993Total Supply</v>
      </c>
      <c r="C10333" t="s">
        <v>279</v>
      </c>
      <c r="D10333">
        <v>1993</v>
      </c>
      <c r="E10333" t="s">
        <v>257</v>
      </c>
      <c r="F10333" t="str">
        <f>VLOOKUP($B10333,psd_cotton!$A$3:$R$91826,18,FALSE)</f>
        <v>1000 480 lb. Bales</v>
      </c>
      <c r="G10333">
        <f>VLOOKUP($B10333,psd_cotton!$A$3:$Q$91826,16,FALSE)</f>
        <v>0</v>
      </c>
      <c r="I10333">
        <v>6</v>
      </c>
    </row>
    <row r="10334" spans="2:9" ht="15" x14ac:dyDescent="0.25">
      <c r="B10334" t="str">
        <f t="shared" si="207"/>
        <v>Bosnia and Herzegovina1993Exports</v>
      </c>
      <c r="C10334" s="1" t="s">
        <v>279</v>
      </c>
      <c r="D10334" s="1">
        <v>1993</v>
      </c>
      <c r="E10334" t="s">
        <v>262</v>
      </c>
      <c r="F10334" t="str">
        <f>VLOOKUP($B10334,psd_cotton!$A$3:$R$91826,18,FALSE)</f>
        <v>1000 480 lb. Bales</v>
      </c>
      <c r="G10334">
        <f>VLOOKUP($B10334,psd_cotton!$A$3:$Q$91826,16,FALSE)</f>
        <v>0</v>
      </c>
      <c r="I10334">
        <v>7</v>
      </c>
    </row>
    <row r="10335" spans="2:9" x14ac:dyDescent="0.2">
      <c r="B10335" t="str">
        <f t="shared" si="207"/>
        <v>Bosnia and Herzegovina1993Exports</v>
      </c>
      <c r="C10335" t="s">
        <v>279</v>
      </c>
      <c r="D10335">
        <v>1993</v>
      </c>
      <c r="E10335" t="s">
        <v>262</v>
      </c>
      <c r="F10335" t="str">
        <f>VLOOKUP($B10335,psd_cotton!$A$3:$R$91826,18,FALSE)</f>
        <v>1000 480 lb. Bales</v>
      </c>
      <c r="G10335">
        <f>VLOOKUP($B10335,psd_cotton!$A$3:$Q$91826,16,FALSE)</f>
        <v>0</v>
      </c>
      <c r="I10335">
        <v>7</v>
      </c>
    </row>
    <row r="10336" spans="2:9" ht="15" x14ac:dyDescent="0.25">
      <c r="B10336" t="str">
        <f t="shared" si="207"/>
        <v>Bosnia and Herzegovina1993Domestic Use</v>
      </c>
      <c r="C10336" s="1" t="s">
        <v>279</v>
      </c>
      <c r="D10336" s="1">
        <v>1993</v>
      </c>
      <c r="E10336" t="s">
        <v>310</v>
      </c>
      <c r="F10336" t="str">
        <f>VLOOKUP($B10336,psd_cotton!$A$3:$R$91826,18,FALSE)</f>
        <v>1000 480 lb. Bales</v>
      </c>
      <c r="G10336">
        <f>VLOOKUP($B10336,psd_cotton!$A$3:$Q$91826,16,FALSE)</f>
        <v>0</v>
      </c>
      <c r="I10336">
        <v>8</v>
      </c>
    </row>
    <row r="10337" spans="2:9" x14ac:dyDescent="0.2">
      <c r="B10337" t="str">
        <f t="shared" si="207"/>
        <v>Bosnia and Herzegovina1993Domestic Use</v>
      </c>
      <c r="C10337" t="s">
        <v>279</v>
      </c>
      <c r="D10337">
        <v>1993</v>
      </c>
      <c r="E10337" t="s">
        <v>310</v>
      </c>
      <c r="F10337" t="str">
        <f>VLOOKUP($B10337,psd_cotton!$A$3:$R$91826,18,FALSE)</f>
        <v>1000 480 lb. Bales</v>
      </c>
      <c r="G10337">
        <f>VLOOKUP($B10337,psd_cotton!$A$3:$Q$91826,16,FALSE)</f>
        <v>0</v>
      </c>
      <c r="I10337">
        <v>8</v>
      </c>
    </row>
    <row r="10338" spans="2:9" ht="15" x14ac:dyDescent="0.25">
      <c r="B10338" t="str">
        <f t="shared" si="207"/>
        <v>Bosnia and Herzegovina1993Total Distribution</v>
      </c>
      <c r="C10338" s="1" t="s">
        <v>279</v>
      </c>
      <c r="D10338" s="1">
        <v>1993</v>
      </c>
      <c r="E10338" t="s">
        <v>258</v>
      </c>
      <c r="F10338" t="str">
        <f>VLOOKUP($B10338,psd_cotton!$A$3:$R$91826,18,FALSE)</f>
        <v>1000 480 lb. Bales</v>
      </c>
      <c r="G10338">
        <f>VLOOKUP($B10336,psd_cotton!$A$3:$Q$91826,16,FALSE)+VLOOKUP($B10337,psd_cotton!$A$3:$Q$91826,16,FALSE)</f>
        <v>0</v>
      </c>
      <c r="I10338">
        <v>9</v>
      </c>
    </row>
    <row r="10339" spans="2:9" x14ac:dyDescent="0.2">
      <c r="B10339" t="str">
        <f t="shared" si="207"/>
        <v>Bosnia and Herzegovina1993Total Distribution</v>
      </c>
      <c r="C10339" t="s">
        <v>279</v>
      </c>
      <c r="D10339">
        <v>1993</v>
      </c>
      <c r="E10339" t="s">
        <v>258</v>
      </c>
      <c r="F10339" t="str">
        <f>VLOOKUP($B10339,psd_cotton!$A$3:$R$91826,18,FALSE)</f>
        <v>1000 480 lb. Bales</v>
      </c>
      <c r="G10339">
        <f>VLOOKUP($B10337,psd_cotton!$A$3:$Q$91826,16,FALSE)+VLOOKUP($B10338,psd_cotton!$A$3:$Q$91826,16,FALSE)</f>
        <v>0</v>
      </c>
      <c r="I10339">
        <v>9</v>
      </c>
    </row>
    <row r="10340" spans="2:9" ht="15" x14ac:dyDescent="0.25">
      <c r="B10340" t="str">
        <f t="shared" si="207"/>
        <v>Bosnia and Herzegovina1993Loss</v>
      </c>
      <c r="C10340" s="1" t="s">
        <v>279</v>
      </c>
      <c r="D10340" s="1">
        <v>1993</v>
      </c>
      <c r="E10340" t="s">
        <v>311</v>
      </c>
      <c r="F10340" t="str">
        <f>VLOOKUP($B10340,psd_cotton!$A$3:$R$91826,18,FALSE)</f>
        <v>1000 480 lb. Bales</v>
      </c>
      <c r="G10340">
        <f>VLOOKUP($B10340,psd_cotton!$A$3:$Q$91826,16,FALSE)</f>
        <v>0</v>
      </c>
      <c r="I10340">
        <v>10</v>
      </c>
    </row>
    <row r="10341" spans="2:9" x14ac:dyDescent="0.2">
      <c r="B10341" t="str">
        <f t="shared" si="207"/>
        <v>Bosnia and Herzegovina1993Loss</v>
      </c>
      <c r="C10341" t="s">
        <v>279</v>
      </c>
      <c r="D10341">
        <v>1993</v>
      </c>
      <c r="E10341" t="s">
        <v>311</v>
      </c>
      <c r="F10341" t="str">
        <f>VLOOKUP($B10341,psd_cotton!$A$3:$R$91826,18,FALSE)</f>
        <v>1000 480 lb. Bales</v>
      </c>
      <c r="G10341">
        <f>VLOOKUP($B10341,psd_cotton!$A$3:$Q$91826,16,FALSE)</f>
        <v>0</v>
      </c>
      <c r="I10341">
        <v>10</v>
      </c>
    </row>
    <row r="10342" spans="2:9" ht="15" x14ac:dyDescent="0.25">
      <c r="B10342" t="str">
        <f t="shared" si="207"/>
        <v>Bosnia and Herzegovina1993Ending Stocks</v>
      </c>
      <c r="C10342" s="1" t="s">
        <v>279</v>
      </c>
      <c r="D10342" s="1">
        <v>1993</v>
      </c>
      <c r="E10342" t="s">
        <v>263</v>
      </c>
      <c r="F10342" t="str">
        <f>VLOOKUP($B10342,psd_cotton!$A$3:$R$91826,18,FALSE)</f>
        <v>1000 480 lb. Bales</v>
      </c>
      <c r="G10342">
        <f>VLOOKUP($B10342,psd_cotton!$A$3:$Q$91826,16,FALSE)</f>
        <v>0</v>
      </c>
      <c r="I10342">
        <v>11</v>
      </c>
    </row>
    <row r="10343" spans="2:9" x14ac:dyDescent="0.2">
      <c r="B10343" t="str">
        <f t="shared" si="207"/>
        <v>Bosnia and Herzegovina1993Ending Stocks</v>
      </c>
      <c r="C10343" t="s">
        <v>279</v>
      </c>
      <c r="D10343">
        <v>1993</v>
      </c>
      <c r="E10343" t="s">
        <v>263</v>
      </c>
      <c r="F10343" t="str">
        <f>VLOOKUP($B10343,psd_cotton!$A$3:$R$91826,18,FALSE)</f>
        <v>1000 480 lb. Bales</v>
      </c>
      <c r="G10343">
        <f>VLOOKUP($B10343,psd_cotton!$A$3:$Q$91826,16,FALSE)</f>
        <v>0</v>
      </c>
      <c r="I10343">
        <v>11</v>
      </c>
    </row>
    <row r="10344" spans="2:9" ht="15" x14ac:dyDescent="0.25">
      <c r="B10344" t="str">
        <f t="shared" si="207"/>
        <v>Bosnia and Herzegovina1993Stocks-to-Use</v>
      </c>
      <c r="C10344" s="1" t="s">
        <v>279</v>
      </c>
      <c r="D10344" s="1">
        <v>1993</v>
      </c>
      <c r="E10344" t="s">
        <v>259</v>
      </c>
      <c r="F10344" t="str">
        <f>VLOOKUP($B10344,psd_cotton!$A$3:$R$91826,18,FALSE)</f>
        <v>%</v>
      </c>
      <c r="G10344">
        <f>VLOOKUP($B10344,psd_cotton!$A$3:$Q$91826,16,FALSE)</f>
        <v>0</v>
      </c>
      <c r="I10344">
        <v>12</v>
      </c>
    </row>
    <row r="10345" spans="2:9" x14ac:dyDescent="0.2">
      <c r="B10345" t="str">
        <f t="shared" si="207"/>
        <v>Bosnia and Herzegovina1993Stocks-to-Use</v>
      </c>
      <c r="C10345" t="s">
        <v>279</v>
      </c>
      <c r="D10345">
        <v>1993</v>
      </c>
      <c r="E10345" t="s">
        <v>259</v>
      </c>
      <c r="F10345" t="str">
        <f>VLOOKUP($B10345,psd_cotton!$A$3:$R$91826,18,FALSE)</f>
        <v>%</v>
      </c>
      <c r="G10345">
        <f>VLOOKUP($B10345,psd_cotton!$A$3:$Q$91826,16,FALSE)</f>
        <v>0</v>
      </c>
      <c r="I10345">
        <v>12</v>
      </c>
    </row>
    <row r="10346" spans="2:9" ht="15" x14ac:dyDescent="0.25">
      <c r="B10346" t="str">
        <f t="shared" si="207"/>
        <v>Bosnia and Herzegovina1994Area Harvested</v>
      </c>
      <c r="C10346" s="1" t="s">
        <v>279</v>
      </c>
      <c r="D10346" s="1">
        <v>1994</v>
      </c>
      <c r="E10346" t="s">
        <v>265</v>
      </c>
      <c r="F10346" t="str">
        <f>VLOOKUP($B10346,psd_cotton!$A$3:$R$91826,18,FALSE)</f>
        <v>1000 Acres</v>
      </c>
      <c r="G10346">
        <f>VLOOKUP($B10346,psd_cotton!$A$3:$Q$91826,16,FALSE)</f>
        <v>0</v>
      </c>
      <c r="I10346">
        <v>1</v>
      </c>
    </row>
    <row r="10347" spans="2:9" x14ac:dyDescent="0.2">
      <c r="B10347" t="str">
        <f t="shared" si="207"/>
        <v>Bosnia and Herzegovina1994Area Harvested</v>
      </c>
      <c r="C10347" t="s">
        <v>279</v>
      </c>
      <c r="D10347">
        <v>1994</v>
      </c>
      <c r="E10347" t="s">
        <v>265</v>
      </c>
      <c r="F10347" t="str">
        <f>VLOOKUP($B10347,psd_cotton!$A$3:$R$91826,18,FALSE)</f>
        <v>1000 Acres</v>
      </c>
      <c r="G10347">
        <f>VLOOKUP($B10347,psd_cotton!$A$3:$Q$91826,16,FALSE)</f>
        <v>0</v>
      </c>
      <c r="I10347">
        <v>1</v>
      </c>
    </row>
    <row r="10348" spans="2:9" ht="15" x14ac:dyDescent="0.25">
      <c r="B10348" t="str">
        <f t="shared" si="207"/>
        <v>Bosnia and Herzegovina1994Yield</v>
      </c>
      <c r="C10348" s="1" t="s">
        <v>279</v>
      </c>
      <c r="D10348" s="1">
        <v>1994</v>
      </c>
      <c r="E10348" t="s">
        <v>254</v>
      </c>
      <c r="F10348" t="str">
        <f>VLOOKUP($B10348,psd_cotton!$A$3:$R$91826,18,FALSE)</f>
        <v>Lbs/Acre</v>
      </c>
      <c r="G10348">
        <f>VLOOKUP($B10348,psd_cotton!$A$3:$Q$91826,16,FALSE)</f>
        <v>0</v>
      </c>
      <c r="I10348">
        <v>2</v>
      </c>
    </row>
    <row r="10349" spans="2:9" x14ac:dyDescent="0.2">
      <c r="B10349" t="str">
        <f t="shared" si="207"/>
        <v>Bosnia and Herzegovina1994Yield</v>
      </c>
      <c r="C10349" t="s">
        <v>279</v>
      </c>
      <c r="D10349">
        <v>1994</v>
      </c>
      <c r="E10349" t="s">
        <v>254</v>
      </c>
      <c r="F10349" t="str">
        <f>VLOOKUP($B10349,psd_cotton!$A$3:$R$91826,18,FALSE)</f>
        <v>Lbs/Acre</v>
      </c>
      <c r="G10349">
        <f>VLOOKUP($B10349,psd_cotton!$A$3:$Q$91826,16,FALSE)</f>
        <v>0</v>
      </c>
      <c r="I10349">
        <v>2</v>
      </c>
    </row>
    <row r="10350" spans="2:9" ht="15" x14ac:dyDescent="0.25">
      <c r="B10350" t="str">
        <f t="shared" si="207"/>
        <v>Bosnia and Herzegovina1994Production</v>
      </c>
      <c r="C10350" s="1" t="s">
        <v>279</v>
      </c>
      <c r="D10350" s="1">
        <v>1994</v>
      </c>
      <c r="E10350" t="s">
        <v>260</v>
      </c>
      <c r="F10350" t="str">
        <f>VLOOKUP($B10350,psd_cotton!$A$3:$R$91826,18,FALSE)</f>
        <v>1000 480 lb. Bales</v>
      </c>
      <c r="G10350">
        <f>VLOOKUP($B10350,psd_cotton!$A$3:$Q$91826,16,FALSE)</f>
        <v>0</v>
      </c>
      <c r="I10350">
        <v>3</v>
      </c>
    </row>
    <row r="10351" spans="2:9" x14ac:dyDescent="0.2">
      <c r="B10351" t="str">
        <f t="shared" si="207"/>
        <v>Bosnia and Herzegovina1994Production</v>
      </c>
      <c r="C10351" t="s">
        <v>279</v>
      </c>
      <c r="D10351">
        <v>1994</v>
      </c>
      <c r="E10351" t="s">
        <v>260</v>
      </c>
      <c r="F10351" t="str">
        <f>VLOOKUP($B10351,psd_cotton!$A$3:$R$91826,18,FALSE)</f>
        <v>1000 480 lb. Bales</v>
      </c>
      <c r="G10351">
        <f>VLOOKUP($B10351,psd_cotton!$A$3:$Q$91826,16,FALSE)</f>
        <v>0</v>
      </c>
      <c r="I10351">
        <v>3</v>
      </c>
    </row>
    <row r="10352" spans="2:9" ht="15" x14ac:dyDescent="0.25">
      <c r="B10352" t="str">
        <f t="shared" si="207"/>
        <v>Bosnia and Herzegovina1994Beginning Stocks</v>
      </c>
      <c r="C10352" s="1" t="s">
        <v>279</v>
      </c>
      <c r="D10352" s="1">
        <v>1994</v>
      </c>
      <c r="E10352" t="s">
        <v>264</v>
      </c>
      <c r="F10352" t="str">
        <f>VLOOKUP($B10352,psd_cotton!$A$3:$R$91826,18,FALSE)</f>
        <v>1000 480 lb. Bales</v>
      </c>
      <c r="G10352">
        <f>VLOOKUP($B10352,psd_cotton!$A$3:$Q$91826,16,FALSE)</f>
        <v>0</v>
      </c>
      <c r="I10352">
        <v>4</v>
      </c>
    </row>
    <row r="10353" spans="2:9" x14ac:dyDescent="0.2">
      <c r="B10353" t="str">
        <f t="shared" si="207"/>
        <v>Bosnia and Herzegovina1994Beginning Stocks</v>
      </c>
      <c r="C10353" t="s">
        <v>279</v>
      </c>
      <c r="D10353">
        <v>1994</v>
      </c>
      <c r="E10353" t="s">
        <v>264</v>
      </c>
      <c r="F10353" t="str">
        <f>VLOOKUP($B10353,psd_cotton!$A$3:$R$91826,18,FALSE)</f>
        <v>1000 480 lb. Bales</v>
      </c>
      <c r="G10353">
        <f>VLOOKUP($B10353,psd_cotton!$A$3:$Q$91826,16,FALSE)</f>
        <v>0</v>
      </c>
      <c r="I10353">
        <v>4</v>
      </c>
    </row>
    <row r="10354" spans="2:9" ht="15" x14ac:dyDescent="0.25">
      <c r="B10354" t="str">
        <f t="shared" si="207"/>
        <v>Bosnia and Herzegovina1994Imports</v>
      </c>
      <c r="C10354" s="1" t="s">
        <v>279</v>
      </c>
      <c r="D10354" s="1">
        <v>1994</v>
      </c>
      <c r="E10354" t="s">
        <v>261</v>
      </c>
      <c r="F10354" t="str">
        <f>VLOOKUP($B10354,psd_cotton!$A$3:$R$91826,18,FALSE)</f>
        <v>1000 480 lb. Bales</v>
      </c>
      <c r="G10354">
        <f>VLOOKUP($B10354,psd_cotton!$A$3:$Q$91826,16,FALSE)</f>
        <v>0</v>
      </c>
      <c r="I10354">
        <v>5</v>
      </c>
    </row>
    <row r="10355" spans="2:9" x14ac:dyDescent="0.2">
      <c r="B10355" t="str">
        <f t="shared" si="207"/>
        <v>Bosnia and Herzegovina1994Imports</v>
      </c>
      <c r="C10355" t="s">
        <v>279</v>
      </c>
      <c r="D10355">
        <v>1994</v>
      </c>
      <c r="E10355" t="s">
        <v>261</v>
      </c>
      <c r="F10355" t="str">
        <f>VLOOKUP($B10355,psd_cotton!$A$3:$R$91826,18,FALSE)</f>
        <v>1000 480 lb. Bales</v>
      </c>
      <c r="G10355">
        <f>VLOOKUP($B10355,psd_cotton!$A$3:$Q$91826,16,FALSE)</f>
        <v>0</v>
      </c>
      <c r="I10355">
        <v>5</v>
      </c>
    </row>
    <row r="10356" spans="2:9" ht="15" x14ac:dyDescent="0.25">
      <c r="B10356" t="str">
        <f t="shared" si="207"/>
        <v>Bosnia and Herzegovina1994Total Supply</v>
      </c>
      <c r="C10356" s="1" t="s">
        <v>279</v>
      </c>
      <c r="D10356" s="1">
        <v>1994</v>
      </c>
      <c r="E10356" t="s">
        <v>257</v>
      </c>
      <c r="F10356" t="str">
        <f>VLOOKUP($B10356,psd_cotton!$A$3:$R$91826,18,FALSE)</f>
        <v>1000 480 lb. Bales</v>
      </c>
      <c r="G10356">
        <f>VLOOKUP($B10356,psd_cotton!$A$3:$Q$91826,16,FALSE)</f>
        <v>0</v>
      </c>
      <c r="I10356">
        <v>6</v>
      </c>
    </row>
    <row r="10357" spans="2:9" x14ac:dyDescent="0.2">
      <c r="B10357" t="str">
        <f t="shared" si="207"/>
        <v>Bosnia and Herzegovina1994Total Supply</v>
      </c>
      <c r="C10357" t="s">
        <v>279</v>
      </c>
      <c r="D10357">
        <v>1994</v>
      </c>
      <c r="E10357" t="s">
        <v>257</v>
      </c>
      <c r="F10357" t="str">
        <f>VLOOKUP($B10357,psd_cotton!$A$3:$R$91826,18,FALSE)</f>
        <v>1000 480 lb. Bales</v>
      </c>
      <c r="G10357">
        <f>VLOOKUP($B10357,psd_cotton!$A$3:$Q$91826,16,FALSE)</f>
        <v>0</v>
      </c>
      <c r="I10357">
        <v>6</v>
      </c>
    </row>
    <row r="10358" spans="2:9" ht="15" x14ac:dyDescent="0.25">
      <c r="B10358" t="str">
        <f t="shared" si="207"/>
        <v>Bosnia and Herzegovina1994Exports</v>
      </c>
      <c r="C10358" s="1" t="s">
        <v>279</v>
      </c>
      <c r="D10358" s="1">
        <v>1994</v>
      </c>
      <c r="E10358" t="s">
        <v>262</v>
      </c>
      <c r="F10358" t="str">
        <f>VLOOKUP($B10358,psd_cotton!$A$3:$R$91826,18,FALSE)</f>
        <v>1000 480 lb. Bales</v>
      </c>
      <c r="G10358">
        <f>VLOOKUP($B10358,psd_cotton!$A$3:$Q$91826,16,FALSE)</f>
        <v>0</v>
      </c>
      <c r="I10358">
        <v>7</v>
      </c>
    </row>
    <row r="10359" spans="2:9" x14ac:dyDescent="0.2">
      <c r="B10359" t="str">
        <f t="shared" si="207"/>
        <v>Bosnia and Herzegovina1994Exports</v>
      </c>
      <c r="C10359" t="s">
        <v>279</v>
      </c>
      <c r="D10359">
        <v>1994</v>
      </c>
      <c r="E10359" t="s">
        <v>262</v>
      </c>
      <c r="F10359" t="str">
        <f>VLOOKUP($B10359,psd_cotton!$A$3:$R$91826,18,FALSE)</f>
        <v>1000 480 lb. Bales</v>
      </c>
      <c r="G10359">
        <f>VLOOKUP($B10359,psd_cotton!$A$3:$Q$91826,16,FALSE)</f>
        <v>0</v>
      </c>
      <c r="I10359">
        <v>7</v>
      </c>
    </row>
    <row r="10360" spans="2:9" ht="15" x14ac:dyDescent="0.25">
      <c r="B10360" t="str">
        <f t="shared" si="207"/>
        <v>Bosnia and Herzegovina1994Domestic Use</v>
      </c>
      <c r="C10360" s="1" t="s">
        <v>279</v>
      </c>
      <c r="D10360" s="1">
        <v>1994</v>
      </c>
      <c r="E10360" t="s">
        <v>310</v>
      </c>
      <c r="F10360" t="str">
        <f>VLOOKUP($B10360,psd_cotton!$A$3:$R$91826,18,FALSE)</f>
        <v>1000 480 lb. Bales</v>
      </c>
      <c r="G10360">
        <f>VLOOKUP($B10360,psd_cotton!$A$3:$Q$91826,16,FALSE)</f>
        <v>0</v>
      </c>
      <c r="I10360">
        <v>8</v>
      </c>
    </row>
    <row r="10361" spans="2:9" x14ac:dyDescent="0.2">
      <c r="B10361" t="str">
        <f t="shared" si="207"/>
        <v>Bosnia and Herzegovina1994Domestic Use</v>
      </c>
      <c r="C10361" t="s">
        <v>279</v>
      </c>
      <c r="D10361">
        <v>1994</v>
      </c>
      <c r="E10361" t="s">
        <v>310</v>
      </c>
      <c r="F10361" t="str">
        <f>VLOOKUP($B10361,psd_cotton!$A$3:$R$91826,18,FALSE)</f>
        <v>1000 480 lb. Bales</v>
      </c>
      <c r="G10361">
        <f>VLOOKUP($B10361,psd_cotton!$A$3:$Q$91826,16,FALSE)</f>
        <v>0</v>
      </c>
      <c r="I10361">
        <v>8</v>
      </c>
    </row>
    <row r="10362" spans="2:9" ht="15" x14ac:dyDescent="0.25">
      <c r="B10362" t="str">
        <f t="shared" si="207"/>
        <v>Bosnia and Herzegovina1994Total Distribution</v>
      </c>
      <c r="C10362" s="1" t="s">
        <v>279</v>
      </c>
      <c r="D10362" s="1">
        <v>1994</v>
      </c>
      <c r="E10362" t="s">
        <v>258</v>
      </c>
      <c r="F10362" t="str">
        <f>VLOOKUP($B10362,psd_cotton!$A$3:$R$91826,18,FALSE)</f>
        <v>1000 480 lb. Bales</v>
      </c>
      <c r="G10362">
        <f>VLOOKUP($B10360,psd_cotton!$A$3:$Q$91826,16,FALSE)+VLOOKUP($B10361,psd_cotton!$A$3:$Q$91826,16,FALSE)</f>
        <v>0</v>
      </c>
      <c r="I10362">
        <v>9</v>
      </c>
    </row>
    <row r="10363" spans="2:9" x14ac:dyDescent="0.2">
      <c r="B10363" t="str">
        <f t="shared" si="207"/>
        <v>Bosnia and Herzegovina1994Total Distribution</v>
      </c>
      <c r="C10363" t="s">
        <v>279</v>
      </c>
      <c r="D10363">
        <v>1994</v>
      </c>
      <c r="E10363" t="s">
        <v>258</v>
      </c>
      <c r="F10363" t="str">
        <f>VLOOKUP($B10363,psd_cotton!$A$3:$R$91826,18,FALSE)</f>
        <v>1000 480 lb. Bales</v>
      </c>
      <c r="G10363">
        <f>VLOOKUP($B10361,psd_cotton!$A$3:$Q$91826,16,FALSE)+VLOOKUP($B10362,psd_cotton!$A$3:$Q$91826,16,FALSE)</f>
        <v>0</v>
      </c>
      <c r="I10363">
        <v>9</v>
      </c>
    </row>
    <row r="10364" spans="2:9" ht="15" x14ac:dyDescent="0.25">
      <c r="B10364" t="str">
        <f t="shared" si="207"/>
        <v>Bosnia and Herzegovina1994Loss</v>
      </c>
      <c r="C10364" s="1" t="s">
        <v>279</v>
      </c>
      <c r="D10364" s="1">
        <v>1994</v>
      </c>
      <c r="E10364" t="s">
        <v>311</v>
      </c>
      <c r="F10364" t="str">
        <f>VLOOKUP($B10364,psd_cotton!$A$3:$R$91826,18,FALSE)</f>
        <v>1000 480 lb. Bales</v>
      </c>
      <c r="G10364">
        <f>VLOOKUP($B10364,psd_cotton!$A$3:$Q$91826,16,FALSE)</f>
        <v>0</v>
      </c>
      <c r="I10364">
        <v>10</v>
      </c>
    </row>
    <row r="10365" spans="2:9" x14ac:dyDescent="0.2">
      <c r="B10365" t="str">
        <f t="shared" si="207"/>
        <v>Bosnia and Herzegovina1994Loss</v>
      </c>
      <c r="C10365" t="s">
        <v>279</v>
      </c>
      <c r="D10365">
        <v>1994</v>
      </c>
      <c r="E10365" t="s">
        <v>311</v>
      </c>
      <c r="F10365" t="str">
        <f>VLOOKUP($B10365,psd_cotton!$A$3:$R$91826,18,FALSE)</f>
        <v>1000 480 lb. Bales</v>
      </c>
      <c r="G10365">
        <f>VLOOKUP($B10365,psd_cotton!$A$3:$Q$91826,16,FALSE)</f>
        <v>0</v>
      </c>
      <c r="I10365">
        <v>10</v>
      </c>
    </row>
    <row r="10366" spans="2:9" ht="15" x14ac:dyDescent="0.25">
      <c r="B10366" t="str">
        <f t="shared" si="207"/>
        <v>Bosnia and Herzegovina1994Ending Stocks</v>
      </c>
      <c r="C10366" s="1" t="s">
        <v>279</v>
      </c>
      <c r="D10366" s="1">
        <v>1994</v>
      </c>
      <c r="E10366" t="s">
        <v>263</v>
      </c>
      <c r="F10366" t="str">
        <f>VLOOKUP($B10366,psd_cotton!$A$3:$R$91826,18,FALSE)</f>
        <v>1000 480 lb. Bales</v>
      </c>
      <c r="G10366">
        <f>VLOOKUP($B10366,psd_cotton!$A$3:$Q$91826,16,FALSE)</f>
        <v>0</v>
      </c>
      <c r="I10366">
        <v>11</v>
      </c>
    </row>
    <row r="10367" spans="2:9" x14ac:dyDescent="0.2">
      <c r="B10367" t="str">
        <f t="shared" si="207"/>
        <v>Bosnia and Herzegovina1994Ending Stocks</v>
      </c>
      <c r="C10367" t="s">
        <v>279</v>
      </c>
      <c r="D10367">
        <v>1994</v>
      </c>
      <c r="E10367" t="s">
        <v>263</v>
      </c>
      <c r="F10367" t="str">
        <f>VLOOKUP($B10367,psd_cotton!$A$3:$R$91826,18,FALSE)</f>
        <v>1000 480 lb. Bales</v>
      </c>
      <c r="G10367">
        <f>VLOOKUP($B10367,psd_cotton!$A$3:$Q$91826,16,FALSE)</f>
        <v>0</v>
      </c>
      <c r="I10367">
        <v>11</v>
      </c>
    </row>
    <row r="10368" spans="2:9" ht="15" x14ac:dyDescent="0.25">
      <c r="B10368" t="str">
        <f t="shared" si="207"/>
        <v>Bosnia and Herzegovina1994Stocks-to-Use</v>
      </c>
      <c r="C10368" s="1" t="s">
        <v>279</v>
      </c>
      <c r="D10368" s="1">
        <v>1994</v>
      </c>
      <c r="E10368" t="s">
        <v>259</v>
      </c>
      <c r="F10368" t="str">
        <f>VLOOKUP($B10368,psd_cotton!$A$3:$R$91826,18,FALSE)</f>
        <v>%</v>
      </c>
      <c r="G10368">
        <f>VLOOKUP($B10368,psd_cotton!$A$3:$Q$91826,16,FALSE)</f>
        <v>0</v>
      </c>
      <c r="I10368">
        <v>12</v>
      </c>
    </row>
    <row r="10369" spans="2:9" x14ac:dyDescent="0.2">
      <c r="B10369" t="str">
        <f t="shared" si="207"/>
        <v>Bosnia and Herzegovina1994Stocks-to-Use</v>
      </c>
      <c r="C10369" t="s">
        <v>279</v>
      </c>
      <c r="D10369">
        <v>1994</v>
      </c>
      <c r="E10369" t="s">
        <v>259</v>
      </c>
      <c r="F10369" t="str">
        <f>VLOOKUP($B10369,psd_cotton!$A$3:$R$91826,18,FALSE)</f>
        <v>%</v>
      </c>
      <c r="G10369">
        <f>VLOOKUP($B10369,psd_cotton!$A$3:$Q$91826,16,FALSE)</f>
        <v>0</v>
      </c>
      <c r="I10369">
        <v>12</v>
      </c>
    </row>
    <row r="10370" spans="2:9" ht="15" x14ac:dyDescent="0.25">
      <c r="B10370" t="str">
        <f t="shared" ref="B10370:B10433" si="208">CONCATENATE(C10370,D10370,E10370)</f>
        <v>Bosnia and Herzegovina1995Area Harvested</v>
      </c>
      <c r="C10370" s="1" t="s">
        <v>279</v>
      </c>
      <c r="D10370" s="1">
        <v>1995</v>
      </c>
      <c r="E10370" t="s">
        <v>265</v>
      </c>
      <c r="F10370" t="str">
        <f>VLOOKUP($B10370,psd_cotton!$A$3:$R$91826,18,FALSE)</f>
        <v>1000 Acres</v>
      </c>
      <c r="G10370">
        <f>VLOOKUP($B10370,psd_cotton!$A$3:$Q$91826,16,FALSE)</f>
        <v>0</v>
      </c>
      <c r="I10370">
        <v>1</v>
      </c>
    </row>
    <row r="10371" spans="2:9" x14ac:dyDescent="0.2">
      <c r="B10371" t="str">
        <f t="shared" si="208"/>
        <v>Bosnia and Herzegovina1995Area Harvested</v>
      </c>
      <c r="C10371" t="s">
        <v>279</v>
      </c>
      <c r="D10371">
        <v>1995</v>
      </c>
      <c r="E10371" t="s">
        <v>265</v>
      </c>
      <c r="F10371" t="str">
        <f>VLOOKUP($B10371,psd_cotton!$A$3:$R$91826,18,FALSE)</f>
        <v>1000 Acres</v>
      </c>
      <c r="G10371">
        <f>VLOOKUP($B10371,psd_cotton!$A$3:$Q$91826,16,FALSE)</f>
        <v>0</v>
      </c>
      <c r="I10371">
        <v>1</v>
      </c>
    </row>
    <row r="10372" spans="2:9" ht="15" x14ac:dyDescent="0.25">
      <c r="B10372" t="str">
        <f t="shared" si="208"/>
        <v>Bosnia and Herzegovina1995Yield</v>
      </c>
      <c r="C10372" s="1" t="s">
        <v>279</v>
      </c>
      <c r="D10372" s="1">
        <v>1995</v>
      </c>
      <c r="E10372" t="s">
        <v>254</v>
      </c>
      <c r="F10372" t="str">
        <f>VLOOKUP($B10372,psd_cotton!$A$3:$R$91826,18,FALSE)</f>
        <v>Lbs/Acre</v>
      </c>
      <c r="G10372">
        <f>VLOOKUP($B10372,psd_cotton!$A$3:$Q$91826,16,FALSE)</f>
        <v>0</v>
      </c>
      <c r="I10372">
        <v>2</v>
      </c>
    </row>
    <row r="10373" spans="2:9" x14ac:dyDescent="0.2">
      <c r="B10373" t="str">
        <f t="shared" si="208"/>
        <v>Bosnia and Herzegovina1995Yield</v>
      </c>
      <c r="C10373" t="s">
        <v>279</v>
      </c>
      <c r="D10373">
        <v>1995</v>
      </c>
      <c r="E10373" t="s">
        <v>254</v>
      </c>
      <c r="F10373" t="str">
        <f>VLOOKUP($B10373,psd_cotton!$A$3:$R$91826,18,FALSE)</f>
        <v>Lbs/Acre</v>
      </c>
      <c r="G10373">
        <f>VLOOKUP($B10373,psd_cotton!$A$3:$Q$91826,16,FALSE)</f>
        <v>0</v>
      </c>
      <c r="I10373">
        <v>2</v>
      </c>
    </row>
    <row r="10374" spans="2:9" ht="15" x14ac:dyDescent="0.25">
      <c r="B10374" t="str">
        <f t="shared" si="208"/>
        <v>Bosnia and Herzegovina1995Production</v>
      </c>
      <c r="C10374" s="1" t="s">
        <v>279</v>
      </c>
      <c r="D10374" s="1">
        <v>1995</v>
      </c>
      <c r="E10374" t="s">
        <v>260</v>
      </c>
      <c r="F10374" t="str">
        <f>VLOOKUP($B10374,psd_cotton!$A$3:$R$91826,18,FALSE)</f>
        <v>1000 480 lb. Bales</v>
      </c>
      <c r="G10374">
        <f>VLOOKUP($B10374,psd_cotton!$A$3:$Q$91826,16,FALSE)</f>
        <v>0</v>
      </c>
      <c r="I10374">
        <v>3</v>
      </c>
    </row>
    <row r="10375" spans="2:9" x14ac:dyDescent="0.2">
      <c r="B10375" t="str">
        <f t="shared" si="208"/>
        <v>Bosnia and Herzegovina1995Production</v>
      </c>
      <c r="C10375" t="s">
        <v>279</v>
      </c>
      <c r="D10375">
        <v>1995</v>
      </c>
      <c r="E10375" t="s">
        <v>260</v>
      </c>
      <c r="F10375" t="str">
        <f>VLOOKUP($B10375,psd_cotton!$A$3:$R$91826,18,FALSE)</f>
        <v>1000 480 lb. Bales</v>
      </c>
      <c r="G10375">
        <f>VLOOKUP($B10375,psd_cotton!$A$3:$Q$91826,16,FALSE)</f>
        <v>0</v>
      </c>
      <c r="I10375">
        <v>3</v>
      </c>
    </row>
    <row r="10376" spans="2:9" ht="15" x14ac:dyDescent="0.25">
      <c r="B10376" t="str">
        <f t="shared" si="208"/>
        <v>Bosnia and Herzegovina1995Beginning Stocks</v>
      </c>
      <c r="C10376" s="1" t="s">
        <v>279</v>
      </c>
      <c r="D10376" s="1">
        <v>1995</v>
      </c>
      <c r="E10376" t="s">
        <v>264</v>
      </c>
      <c r="F10376" t="str">
        <f>VLOOKUP($B10376,psd_cotton!$A$3:$R$91826,18,FALSE)</f>
        <v>1000 480 lb. Bales</v>
      </c>
      <c r="G10376">
        <f>VLOOKUP($B10376,psd_cotton!$A$3:$Q$91826,16,FALSE)</f>
        <v>0</v>
      </c>
      <c r="I10376">
        <v>4</v>
      </c>
    </row>
    <row r="10377" spans="2:9" x14ac:dyDescent="0.2">
      <c r="B10377" t="str">
        <f t="shared" si="208"/>
        <v>Bosnia and Herzegovina1995Beginning Stocks</v>
      </c>
      <c r="C10377" t="s">
        <v>279</v>
      </c>
      <c r="D10377">
        <v>1995</v>
      </c>
      <c r="E10377" t="s">
        <v>264</v>
      </c>
      <c r="F10377" t="str">
        <f>VLOOKUP($B10377,psd_cotton!$A$3:$R$91826,18,FALSE)</f>
        <v>1000 480 lb. Bales</v>
      </c>
      <c r="G10377">
        <f>VLOOKUP($B10377,psd_cotton!$A$3:$Q$91826,16,FALSE)</f>
        <v>0</v>
      </c>
      <c r="I10377">
        <v>4</v>
      </c>
    </row>
    <row r="10378" spans="2:9" ht="15" x14ac:dyDescent="0.25">
      <c r="B10378" t="str">
        <f t="shared" si="208"/>
        <v>Bosnia and Herzegovina1995Imports</v>
      </c>
      <c r="C10378" s="1" t="s">
        <v>279</v>
      </c>
      <c r="D10378" s="1">
        <v>1995</v>
      </c>
      <c r="E10378" t="s">
        <v>261</v>
      </c>
      <c r="F10378" t="str">
        <f>VLOOKUP($B10378,psd_cotton!$A$3:$R$91826,18,FALSE)</f>
        <v>1000 480 lb. Bales</v>
      </c>
      <c r="G10378">
        <f>VLOOKUP($B10378,psd_cotton!$A$3:$Q$91826,16,FALSE)</f>
        <v>0</v>
      </c>
      <c r="I10378">
        <v>5</v>
      </c>
    </row>
    <row r="10379" spans="2:9" x14ac:dyDescent="0.2">
      <c r="B10379" t="str">
        <f t="shared" si="208"/>
        <v>Bosnia and Herzegovina1995Imports</v>
      </c>
      <c r="C10379" t="s">
        <v>279</v>
      </c>
      <c r="D10379">
        <v>1995</v>
      </c>
      <c r="E10379" t="s">
        <v>261</v>
      </c>
      <c r="F10379" t="str">
        <f>VLOOKUP($B10379,psd_cotton!$A$3:$R$91826,18,FALSE)</f>
        <v>1000 480 lb. Bales</v>
      </c>
      <c r="G10379">
        <f>VLOOKUP($B10379,psd_cotton!$A$3:$Q$91826,16,FALSE)</f>
        <v>0</v>
      </c>
      <c r="I10379">
        <v>5</v>
      </c>
    </row>
    <row r="10380" spans="2:9" ht="15" x14ac:dyDescent="0.25">
      <c r="B10380" t="str">
        <f t="shared" si="208"/>
        <v>Bosnia and Herzegovina1995Total Supply</v>
      </c>
      <c r="C10380" s="1" t="s">
        <v>279</v>
      </c>
      <c r="D10380" s="1">
        <v>1995</v>
      </c>
      <c r="E10380" t="s">
        <v>257</v>
      </c>
      <c r="F10380" t="str">
        <f>VLOOKUP($B10380,psd_cotton!$A$3:$R$91826,18,FALSE)</f>
        <v>1000 480 lb. Bales</v>
      </c>
      <c r="G10380">
        <f>VLOOKUP($B10380,psd_cotton!$A$3:$Q$91826,16,FALSE)</f>
        <v>0</v>
      </c>
      <c r="I10380">
        <v>6</v>
      </c>
    </row>
    <row r="10381" spans="2:9" x14ac:dyDescent="0.2">
      <c r="B10381" t="str">
        <f t="shared" si="208"/>
        <v>Bosnia and Herzegovina1995Total Supply</v>
      </c>
      <c r="C10381" t="s">
        <v>279</v>
      </c>
      <c r="D10381">
        <v>1995</v>
      </c>
      <c r="E10381" t="s">
        <v>257</v>
      </c>
      <c r="F10381" t="str">
        <f>VLOOKUP($B10381,psd_cotton!$A$3:$R$91826,18,FALSE)</f>
        <v>1000 480 lb. Bales</v>
      </c>
      <c r="G10381">
        <f>VLOOKUP($B10381,psd_cotton!$A$3:$Q$91826,16,FALSE)</f>
        <v>0</v>
      </c>
      <c r="I10381">
        <v>6</v>
      </c>
    </row>
    <row r="10382" spans="2:9" ht="15" x14ac:dyDescent="0.25">
      <c r="B10382" t="str">
        <f t="shared" si="208"/>
        <v>Bosnia and Herzegovina1995Exports</v>
      </c>
      <c r="C10382" s="1" t="s">
        <v>279</v>
      </c>
      <c r="D10382" s="1">
        <v>1995</v>
      </c>
      <c r="E10382" t="s">
        <v>262</v>
      </c>
      <c r="F10382" t="str">
        <f>VLOOKUP($B10382,psd_cotton!$A$3:$R$91826,18,FALSE)</f>
        <v>1000 480 lb. Bales</v>
      </c>
      <c r="G10382">
        <f>VLOOKUP($B10382,psd_cotton!$A$3:$Q$91826,16,FALSE)</f>
        <v>0</v>
      </c>
      <c r="I10382">
        <v>7</v>
      </c>
    </row>
    <row r="10383" spans="2:9" x14ac:dyDescent="0.2">
      <c r="B10383" t="str">
        <f t="shared" si="208"/>
        <v>Bosnia and Herzegovina1995Exports</v>
      </c>
      <c r="C10383" t="s">
        <v>279</v>
      </c>
      <c r="D10383">
        <v>1995</v>
      </c>
      <c r="E10383" t="s">
        <v>262</v>
      </c>
      <c r="F10383" t="str">
        <f>VLOOKUP($B10383,psd_cotton!$A$3:$R$91826,18,FALSE)</f>
        <v>1000 480 lb. Bales</v>
      </c>
      <c r="G10383">
        <f>VLOOKUP($B10383,psd_cotton!$A$3:$Q$91826,16,FALSE)</f>
        <v>0</v>
      </c>
      <c r="I10383">
        <v>7</v>
      </c>
    </row>
    <row r="10384" spans="2:9" ht="15" x14ac:dyDescent="0.25">
      <c r="B10384" t="str">
        <f t="shared" si="208"/>
        <v>Bosnia and Herzegovina1995Domestic Use</v>
      </c>
      <c r="C10384" s="1" t="s">
        <v>279</v>
      </c>
      <c r="D10384" s="1">
        <v>1995</v>
      </c>
      <c r="E10384" t="s">
        <v>310</v>
      </c>
      <c r="F10384" t="str">
        <f>VLOOKUP($B10384,psd_cotton!$A$3:$R$91826,18,FALSE)</f>
        <v>1000 480 lb. Bales</v>
      </c>
      <c r="G10384">
        <f>VLOOKUP($B10384,psd_cotton!$A$3:$Q$91826,16,FALSE)</f>
        <v>0</v>
      </c>
      <c r="I10384">
        <v>8</v>
      </c>
    </row>
    <row r="10385" spans="2:9" x14ac:dyDescent="0.2">
      <c r="B10385" t="str">
        <f t="shared" si="208"/>
        <v>Bosnia and Herzegovina1995Domestic Use</v>
      </c>
      <c r="C10385" t="s">
        <v>279</v>
      </c>
      <c r="D10385">
        <v>1995</v>
      </c>
      <c r="E10385" t="s">
        <v>310</v>
      </c>
      <c r="F10385" t="str">
        <f>VLOOKUP($B10385,psd_cotton!$A$3:$R$91826,18,FALSE)</f>
        <v>1000 480 lb. Bales</v>
      </c>
      <c r="G10385">
        <f>VLOOKUP($B10385,psd_cotton!$A$3:$Q$91826,16,FALSE)</f>
        <v>0</v>
      </c>
      <c r="I10385">
        <v>8</v>
      </c>
    </row>
    <row r="10386" spans="2:9" ht="15" x14ac:dyDescent="0.25">
      <c r="B10386" t="str">
        <f t="shared" si="208"/>
        <v>Bosnia and Herzegovina1995Total Distribution</v>
      </c>
      <c r="C10386" s="1" t="s">
        <v>279</v>
      </c>
      <c r="D10386" s="1">
        <v>1995</v>
      </c>
      <c r="E10386" t="s">
        <v>258</v>
      </c>
      <c r="F10386" t="str">
        <f>VLOOKUP($B10386,psd_cotton!$A$3:$R$91826,18,FALSE)</f>
        <v>1000 480 lb. Bales</v>
      </c>
      <c r="G10386">
        <f>VLOOKUP($B10384,psd_cotton!$A$3:$Q$91826,16,FALSE)+VLOOKUP($B10385,psd_cotton!$A$3:$Q$91826,16,FALSE)</f>
        <v>0</v>
      </c>
      <c r="I10386">
        <v>9</v>
      </c>
    </row>
    <row r="10387" spans="2:9" x14ac:dyDescent="0.2">
      <c r="B10387" t="str">
        <f t="shared" si="208"/>
        <v>Bosnia and Herzegovina1995Total Distribution</v>
      </c>
      <c r="C10387" t="s">
        <v>279</v>
      </c>
      <c r="D10387">
        <v>1995</v>
      </c>
      <c r="E10387" t="s">
        <v>258</v>
      </c>
      <c r="F10387" t="str">
        <f>VLOOKUP($B10387,psd_cotton!$A$3:$R$91826,18,FALSE)</f>
        <v>1000 480 lb. Bales</v>
      </c>
      <c r="G10387">
        <f>VLOOKUP($B10385,psd_cotton!$A$3:$Q$91826,16,FALSE)+VLOOKUP($B10386,psd_cotton!$A$3:$Q$91826,16,FALSE)</f>
        <v>0</v>
      </c>
      <c r="I10387">
        <v>9</v>
      </c>
    </row>
    <row r="10388" spans="2:9" ht="15" x14ac:dyDescent="0.25">
      <c r="B10388" t="str">
        <f t="shared" si="208"/>
        <v>Bosnia and Herzegovina1995Loss</v>
      </c>
      <c r="C10388" s="1" t="s">
        <v>279</v>
      </c>
      <c r="D10388" s="1">
        <v>1995</v>
      </c>
      <c r="E10388" t="s">
        <v>311</v>
      </c>
      <c r="F10388" t="str">
        <f>VLOOKUP($B10388,psd_cotton!$A$3:$R$91826,18,FALSE)</f>
        <v>1000 480 lb. Bales</v>
      </c>
      <c r="G10388">
        <f>VLOOKUP($B10388,psd_cotton!$A$3:$Q$91826,16,FALSE)</f>
        <v>0</v>
      </c>
      <c r="I10388">
        <v>10</v>
      </c>
    </row>
    <row r="10389" spans="2:9" x14ac:dyDescent="0.2">
      <c r="B10389" t="str">
        <f t="shared" si="208"/>
        <v>Bosnia and Herzegovina1995Loss</v>
      </c>
      <c r="C10389" t="s">
        <v>279</v>
      </c>
      <c r="D10389">
        <v>1995</v>
      </c>
      <c r="E10389" t="s">
        <v>311</v>
      </c>
      <c r="F10389" t="str">
        <f>VLOOKUP($B10389,psd_cotton!$A$3:$R$91826,18,FALSE)</f>
        <v>1000 480 lb. Bales</v>
      </c>
      <c r="G10389">
        <f>VLOOKUP($B10389,psd_cotton!$A$3:$Q$91826,16,FALSE)</f>
        <v>0</v>
      </c>
      <c r="I10389">
        <v>10</v>
      </c>
    </row>
    <row r="10390" spans="2:9" ht="15" x14ac:dyDescent="0.25">
      <c r="B10390" t="str">
        <f t="shared" si="208"/>
        <v>Bosnia and Herzegovina1995Ending Stocks</v>
      </c>
      <c r="C10390" s="1" t="s">
        <v>279</v>
      </c>
      <c r="D10390" s="1">
        <v>1995</v>
      </c>
      <c r="E10390" t="s">
        <v>263</v>
      </c>
      <c r="F10390" t="str">
        <f>VLOOKUP($B10390,psd_cotton!$A$3:$R$91826,18,FALSE)</f>
        <v>1000 480 lb. Bales</v>
      </c>
      <c r="G10390">
        <f>VLOOKUP($B10390,psd_cotton!$A$3:$Q$91826,16,FALSE)</f>
        <v>0</v>
      </c>
      <c r="I10390">
        <v>11</v>
      </c>
    </row>
    <row r="10391" spans="2:9" x14ac:dyDescent="0.2">
      <c r="B10391" t="str">
        <f t="shared" si="208"/>
        <v>Bosnia and Herzegovina1995Ending Stocks</v>
      </c>
      <c r="C10391" t="s">
        <v>279</v>
      </c>
      <c r="D10391">
        <v>1995</v>
      </c>
      <c r="E10391" t="s">
        <v>263</v>
      </c>
      <c r="F10391" t="str">
        <f>VLOOKUP($B10391,psd_cotton!$A$3:$R$91826,18,FALSE)</f>
        <v>1000 480 lb. Bales</v>
      </c>
      <c r="G10391">
        <f>VLOOKUP($B10391,psd_cotton!$A$3:$Q$91826,16,FALSE)</f>
        <v>0</v>
      </c>
      <c r="I10391">
        <v>11</v>
      </c>
    </row>
    <row r="10392" spans="2:9" ht="15" x14ac:dyDescent="0.25">
      <c r="B10392" t="str">
        <f t="shared" si="208"/>
        <v>Bosnia and Herzegovina1995Stocks-to-Use</v>
      </c>
      <c r="C10392" s="1" t="s">
        <v>279</v>
      </c>
      <c r="D10392" s="1">
        <v>1995</v>
      </c>
      <c r="E10392" t="s">
        <v>259</v>
      </c>
      <c r="F10392" t="str">
        <f>VLOOKUP($B10392,psd_cotton!$A$3:$R$91826,18,FALSE)</f>
        <v>%</v>
      </c>
      <c r="G10392">
        <f>VLOOKUP($B10392,psd_cotton!$A$3:$Q$91826,16,FALSE)</f>
        <v>0</v>
      </c>
      <c r="I10392">
        <v>12</v>
      </c>
    </row>
    <row r="10393" spans="2:9" x14ac:dyDescent="0.2">
      <c r="B10393" t="str">
        <f t="shared" si="208"/>
        <v>Bosnia and Herzegovina1995Stocks-to-Use</v>
      </c>
      <c r="C10393" t="s">
        <v>279</v>
      </c>
      <c r="D10393">
        <v>1995</v>
      </c>
      <c r="E10393" t="s">
        <v>259</v>
      </c>
      <c r="F10393" t="str">
        <f>VLOOKUP($B10393,psd_cotton!$A$3:$R$91826,18,FALSE)</f>
        <v>%</v>
      </c>
      <c r="G10393">
        <f>VLOOKUP($B10393,psd_cotton!$A$3:$Q$91826,16,FALSE)</f>
        <v>0</v>
      </c>
      <c r="I10393">
        <v>12</v>
      </c>
    </row>
    <row r="10394" spans="2:9" ht="15" x14ac:dyDescent="0.25">
      <c r="B10394" t="str">
        <f t="shared" si="208"/>
        <v>Bosnia and Herzegovina1996Area Harvested</v>
      </c>
      <c r="C10394" s="1" t="s">
        <v>279</v>
      </c>
      <c r="D10394" s="1">
        <v>1996</v>
      </c>
      <c r="E10394" t="s">
        <v>265</v>
      </c>
      <c r="F10394" t="str">
        <f>VLOOKUP($B10394,psd_cotton!$A$3:$R$91826,18,FALSE)</f>
        <v>1000 Acres</v>
      </c>
      <c r="G10394">
        <f>VLOOKUP($B10394,psd_cotton!$A$3:$Q$91826,16,FALSE)</f>
        <v>0</v>
      </c>
      <c r="I10394">
        <v>1</v>
      </c>
    </row>
    <row r="10395" spans="2:9" x14ac:dyDescent="0.2">
      <c r="B10395" t="str">
        <f t="shared" si="208"/>
        <v>Bosnia and Herzegovina1996Area Harvested</v>
      </c>
      <c r="C10395" t="s">
        <v>279</v>
      </c>
      <c r="D10395">
        <v>1996</v>
      </c>
      <c r="E10395" t="s">
        <v>265</v>
      </c>
      <c r="F10395" t="str">
        <f>VLOOKUP($B10395,psd_cotton!$A$3:$R$91826,18,FALSE)</f>
        <v>1000 Acres</v>
      </c>
      <c r="G10395">
        <f>VLOOKUP($B10395,psd_cotton!$A$3:$Q$91826,16,FALSE)</f>
        <v>0</v>
      </c>
      <c r="I10395">
        <v>1</v>
      </c>
    </row>
    <row r="10396" spans="2:9" ht="15" x14ac:dyDescent="0.25">
      <c r="B10396" t="str">
        <f t="shared" si="208"/>
        <v>Bosnia and Herzegovina1996Yield</v>
      </c>
      <c r="C10396" s="1" t="s">
        <v>279</v>
      </c>
      <c r="D10396" s="1">
        <v>1996</v>
      </c>
      <c r="E10396" t="s">
        <v>254</v>
      </c>
      <c r="F10396" t="str">
        <f>VLOOKUP($B10396,psd_cotton!$A$3:$R$91826,18,FALSE)</f>
        <v>Lbs/Acre</v>
      </c>
      <c r="G10396">
        <f>VLOOKUP($B10396,psd_cotton!$A$3:$Q$91826,16,FALSE)</f>
        <v>0</v>
      </c>
      <c r="I10396">
        <v>2</v>
      </c>
    </row>
    <row r="10397" spans="2:9" x14ac:dyDescent="0.2">
      <c r="B10397" t="str">
        <f t="shared" si="208"/>
        <v>Bosnia and Herzegovina1996Yield</v>
      </c>
      <c r="C10397" t="s">
        <v>279</v>
      </c>
      <c r="D10397">
        <v>1996</v>
      </c>
      <c r="E10397" t="s">
        <v>254</v>
      </c>
      <c r="F10397" t="str">
        <f>VLOOKUP($B10397,psd_cotton!$A$3:$R$91826,18,FALSE)</f>
        <v>Lbs/Acre</v>
      </c>
      <c r="G10397">
        <f>VLOOKUP($B10397,psd_cotton!$A$3:$Q$91826,16,FALSE)</f>
        <v>0</v>
      </c>
      <c r="I10397">
        <v>2</v>
      </c>
    </row>
    <row r="10398" spans="2:9" ht="15" x14ac:dyDescent="0.25">
      <c r="B10398" t="str">
        <f t="shared" si="208"/>
        <v>Bosnia and Herzegovina1996Production</v>
      </c>
      <c r="C10398" s="1" t="s">
        <v>279</v>
      </c>
      <c r="D10398" s="1">
        <v>1996</v>
      </c>
      <c r="E10398" t="s">
        <v>260</v>
      </c>
      <c r="F10398" t="str">
        <f>VLOOKUP($B10398,psd_cotton!$A$3:$R$91826,18,FALSE)</f>
        <v>1000 480 lb. Bales</v>
      </c>
      <c r="G10398">
        <f>VLOOKUP($B10398,psd_cotton!$A$3:$Q$91826,16,FALSE)</f>
        <v>0</v>
      </c>
      <c r="I10398">
        <v>3</v>
      </c>
    </row>
    <row r="10399" spans="2:9" x14ac:dyDescent="0.2">
      <c r="B10399" t="str">
        <f t="shared" si="208"/>
        <v>Bosnia and Herzegovina1996Production</v>
      </c>
      <c r="C10399" t="s">
        <v>279</v>
      </c>
      <c r="D10399">
        <v>1996</v>
      </c>
      <c r="E10399" t="s">
        <v>260</v>
      </c>
      <c r="F10399" t="str">
        <f>VLOOKUP($B10399,psd_cotton!$A$3:$R$91826,18,FALSE)</f>
        <v>1000 480 lb. Bales</v>
      </c>
      <c r="G10399">
        <f>VLOOKUP($B10399,psd_cotton!$A$3:$Q$91826,16,FALSE)</f>
        <v>0</v>
      </c>
      <c r="I10399">
        <v>3</v>
      </c>
    </row>
    <row r="10400" spans="2:9" ht="15" x14ac:dyDescent="0.25">
      <c r="B10400" t="str">
        <f t="shared" si="208"/>
        <v>Bosnia and Herzegovina1996Beginning Stocks</v>
      </c>
      <c r="C10400" s="1" t="s">
        <v>279</v>
      </c>
      <c r="D10400" s="1">
        <v>1996</v>
      </c>
      <c r="E10400" t="s">
        <v>264</v>
      </c>
      <c r="F10400" t="str">
        <f>VLOOKUP($B10400,psd_cotton!$A$3:$R$91826,18,FALSE)</f>
        <v>1000 480 lb. Bales</v>
      </c>
      <c r="G10400">
        <f>VLOOKUP($B10400,psd_cotton!$A$3:$Q$91826,16,FALSE)</f>
        <v>0</v>
      </c>
      <c r="I10400">
        <v>4</v>
      </c>
    </row>
    <row r="10401" spans="2:9" x14ac:dyDescent="0.2">
      <c r="B10401" t="str">
        <f t="shared" si="208"/>
        <v>Bosnia and Herzegovina1996Beginning Stocks</v>
      </c>
      <c r="C10401" t="s">
        <v>279</v>
      </c>
      <c r="D10401">
        <v>1996</v>
      </c>
      <c r="E10401" t="s">
        <v>264</v>
      </c>
      <c r="F10401" t="str">
        <f>VLOOKUP($B10401,psd_cotton!$A$3:$R$91826,18,FALSE)</f>
        <v>1000 480 lb. Bales</v>
      </c>
      <c r="G10401">
        <f>VLOOKUP($B10401,psd_cotton!$A$3:$Q$91826,16,FALSE)</f>
        <v>0</v>
      </c>
      <c r="I10401">
        <v>4</v>
      </c>
    </row>
    <row r="10402" spans="2:9" ht="15" x14ac:dyDescent="0.25">
      <c r="B10402" t="str">
        <f t="shared" si="208"/>
        <v>Bosnia and Herzegovina1996Imports</v>
      </c>
      <c r="C10402" s="1" t="s">
        <v>279</v>
      </c>
      <c r="D10402" s="1">
        <v>1996</v>
      </c>
      <c r="E10402" t="s">
        <v>261</v>
      </c>
      <c r="F10402" t="str">
        <f>VLOOKUP($B10402,psd_cotton!$A$3:$R$91826,18,FALSE)</f>
        <v>1000 480 lb. Bales</v>
      </c>
      <c r="G10402">
        <f>VLOOKUP($B10402,psd_cotton!$A$3:$Q$91826,16,FALSE)</f>
        <v>0</v>
      </c>
      <c r="I10402">
        <v>5</v>
      </c>
    </row>
    <row r="10403" spans="2:9" x14ac:dyDescent="0.2">
      <c r="B10403" t="str">
        <f t="shared" si="208"/>
        <v>Bosnia and Herzegovina1996Imports</v>
      </c>
      <c r="C10403" t="s">
        <v>279</v>
      </c>
      <c r="D10403">
        <v>1996</v>
      </c>
      <c r="E10403" t="s">
        <v>261</v>
      </c>
      <c r="F10403" t="str">
        <f>VLOOKUP($B10403,psd_cotton!$A$3:$R$91826,18,FALSE)</f>
        <v>1000 480 lb. Bales</v>
      </c>
      <c r="G10403">
        <f>VLOOKUP($B10403,psd_cotton!$A$3:$Q$91826,16,FALSE)</f>
        <v>0</v>
      </c>
      <c r="I10403">
        <v>5</v>
      </c>
    </row>
    <row r="10404" spans="2:9" ht="15" x14ac:dyDescent="0.25">
      <c r="B10404" t="str">
        <f t="shared" si="208"/>
        <v>Bosnia and Herzegovina1996Total Supply</v>
      </c>
      <c r="C10404" s="1" t="s">
        <v>279</v>
      </c>
      <c r="D10404" s="1">
        <v>1996</v>
      </c>
      <c r="E10404" t="s">
        <v>257</v>
      </c>
      <c r="F10404" t="str">
        <f>VLOOKUP($B10404,psd_cotton!$A$3:$R$91826,18,FALSE)</f>
        <v>1000 480 lb. Bales</v>
      </c>
      <c r="G10404">
        <f>VLOOKUP($B10404,psd_cotton!$A$3:$Q$91826,16,FALSE)</f>
        <v>0</v>
      </c>
      <c r="I10404">
        <v>6</v>
      </c>
    </row>
    <row r="10405" spans="2:9" x14ac:dyDescent="0.2">
      <c r="B10405" t="str">
        <f t="shared" si="208"/>
        <v>Bosnia and Herzegovina1996Total Supply</v>
      </c>
      <c r="C10405" t="s">
        <v>279</v>
      </c>
      <c r="D10405">
        <v>1996</v>
      </c>
      <c r="E10405" t="s">
        <v>257</v>
      </c>
      <c r="F10405" t="str">
        <f>VLOOKUP($B10405,psd_cotton!$A$3:$R$91826,18,FALSE)</f>
        <v>1000 480 lb. Bales</v>
      </c>
      <c r="G10405">
        <f>VLOOKUP($B10405,psd_cotton!$A$3:$Q$91826,16,FALSE)</f>
        <v>0</v>
      </c>
      <c r="I10405">
        <v>6</v>
      </c>
    </row>
    <row r="10406" spans="2:9" ht="15" x14ac:dyDescent="0.25">
      <c r="B10406" t="str">
        <f t="shared" si="208"/>
        <v>Bosnia and Herzegovina1996Exports</v>
      </c>
      <c r="C10406" s="1" t="s">
        <v>279</v>
      </c>
      <c r="D10406" s="1">
        <v>1996</v>
      </c>
      <c r="E10406" t="s">
        <v>262</v>
      </c>
      <c r="F10406" t="str">
        <f>VLOOKUP($B10406,psd_cotton!$A$3:$R$91826,18,FALSE)</f>
        <v>1000 480 lb. Bales</v>
      </c>
      <c r="G10406">
        <f>VLOOKUP($B10406,psd_cotton!$A$3:$Q$91826,16,FALSE)</f>
        <v>0</v>
      </c>
      <c r="I10406">
        <v>7</v>
      </c>
    </row>
    <row r="10407" spans="2:9" x14ac:dyDescent="0.2">
      <c r="B10407" t="str">
        <f t="shared" si="208"/>
        <v>Bosnia and Herzegovina1996Exports</v>
      </c>
      <c r="C10407" t="s">
        <v>279</v>
      </c>
      <c r="D10407">
        <v>1996</v>
      </c>
      <c r="E10407" t="s">
        <v>262</v>
      </c>
      <c r="F10407" t="str">
        <f>VLOOKUP($B10407,psd_cotton!$A$3:$R$91826,18,FALSE)</f>
        <v>1000 480 lb. Bales</v>
      </c>
      <c r="G10407">
        <f>VLOOKUP($B10407,psd_cotton!$A$3:$Q$91826,16,FALSE)</f>
        <v>0</v>
      </c>
      <c r="I10407">
        <v>7</v>
      </c>
    </row>
    <row r="10408" spans="2:9" ht="15" x14ac:dyDescent="0.25">
      <c r="B10408" t="str">
        <f t="shared" si="208"/>
        <v>Bosnia and Herzegovina1996Domestic Use</v>
      </c>
      <c r="C10408" s="1" t="s">
        <v>279</v>
      </c>
      <c r="D10408" s="1">
        <v>1996</v>
      </c>
      <c r="E10408" t="s">
        <v>310</v>
      </c>
      <c r="F10408" t="str">
        <f>VLOOKUP($B10408,psd_cotton!$A$3:$R$91826,18,FALSE)</f>
        <v>1000 480 lb. Bales</v>
      </c>
      <c r="G10408">
        <f>VLOOKUP($B10408,psd_cotton!$A$3:$Q$91826,16,FALSE)</f>
        <v>0</v>
      </c>
      <c r="I10408">
        <v>8</v>
      </c>
    </row>
    <row r="10409" spans="2:9" x14ac:dyDescent="0.2">
      <c r="B10409" t="str">
        <f t="shared" si="208"/>
        <v>Bosnia and Herzegovina1996Domestic Use</v>
      </c>
      <c r="C10409" t="s">
        <v>279</v>
      </c>
      <c r="D10409">
        <v>1996</v>
      </c>
      <c r="E10409" t="s">
        <v>310</v>
      </c>
      <c r="F10409" t="str">
        <f>VLOOKUP($B10409,psd_cotton!$A$3:$R$91826,18,FALSE)</f>
        <v>1000 480 lb. Bales</v>
      </c>
      <c r="G10409">
        <f>VLOOKUP($B10409,psd_cotton!$A$3:$Q$91826,16,FALSE)</f>
        <v>0</v>
      </c>
      <c r="I10409">
        <v>8</v>
      </c>
    </row>
    <row r="10410" spans="2:9" ht="15" x14ac:dyDescent="0.25">
      <c r="B10410" t="str">
        <f t="shared" si="208"/>
        <v>Bosnia and Herzegovina1996Total Distribution</v>
      </c>
      <c r="C10410" s="1" t="s">
        <v>279</v>
      </c>
      <c r="D10410" s="1">
        <v>1996</v>
      </c>
      <c r="E10410" t="s">
        <v>258</v>
      </c>
      <c r="F10410" t="str">
        <f>VLOOKUP($B10410,psd_cotton!$A$3:$R$91826,18,FALSE)</f>
        <v>1000 480 lb. Bales</v>
      </c>
      <c r="G10410">
        <f>VLOOKUP($B10408,psd_cotton!$A$3:$Q$91826,16,FALSE)+VLOOKUP($B10409,psd_cotton!$A$3:$Q$91826,16,FALSE)</f>
        <v>0</v>
      </c>
      <c r="I10410">
        <v>9</v>
      </c>
    </row>
    <row r="10411" spans="2:9" x14ac:dyDescent="0.2">
      <c r="B10411" t="str">
        <f t="shared" si="208"/>
        <v>Bosnia and Herzegovina1996Total Distribution</v>
      </c>
      <c r="C10411" t="s">
        <v>279</v>
      </c>
      <c r="D10411">
        <v>1996</v>
      </c>
      <c r="E10411" t="s">
        <v>258</v>
      </c>
      <c r="F10411" t="str">
        <f>VLOOKUP($B10411,psd_cotton!$A$3:$R$91826,18,FALSE)</f>
        <v>1000 480 lb. Bales</v>
      </c>
      <c r="G10411">
        <f>VLOOKUP($B10409,psd_cotton!$A$3:$Q$91826,16,FALSE)+VLOOKUP($B10410,psd_cotton!$A$3:$Q$91826,16,FALSE)</f>
        <v>0</v>
      </c>
      <c r="I10411">
        <v>9</v>
      </c>
    </row>
    <row r="10412" spans="2:9" ht="15" x14ac:dyDescent="0.25">
      <c r="B10412" t="str">
        <f t="shared" si="208"/>
        <v>Bosnia and Herzegovina1996Loss</v>
      </c>
      <c r="C10412" s="1" t="s">
        <v>279</v>
      </c>
      <c r="D10412" s="1">
        <v>1996</v>
      </c>
      <c r="E10412" t="s">
        <v>311</v>
      </c>
      <c r="F10412" t="str">
        <f>VLOOKUP($B10412,psd_cotton!$A$3:$R$91826,18,FALSE)</f>
        <v>1000 480 lb. Bales</v>
      </c>
      <c r="G10412">
        <f>VLOOKUP($B10412,psd_cotton!$A$3:$Q$91826,16,FALSE)</f>
        <v>0</v>
      </c>
      <c r="I10412">
        <v>10</v>
      </c>
    </row>
    <row r="10413" spans="2:9" x14ac:dyDescent="0.2">
      <c r="B10413" t="str">
        <f t="shared" si="208"/>
        <v>Bosnia and Herzegovina1996Loss</v>
      </c>
      <c r="C10413" t="s">
        <v>279</v>
      </c>
      <c r="D10413">
        <v>1996</v>
      </c>
      <c r="E10413" t="s">
        <v>311</v>
      </c>
      <c r="F10413" t="str">
        <f>VLOOKUP($B10413,psd_cotton!$A$3:$R$91826,18,FALSE)</f>
        <v>1000 480 lb. Bales</v>
      </c>
      <c r="G10413">
        <f>VLOOKUP($B10413,psd_cotton!$A$3:$Q$91826,16,FALSE)</f>
        <v>0</v>
      </c>
      <c r="I10413">
        <v>10</v>
      </c>
    </row>
    <row r="10414" spans="2:9" ht="15" x14ac:dyDescent="0.25">
      <c r="B10414" t="str">
        <f t="shared" si="208"/>
        <v>Bosnia and Herzegovina1996Ending Stocks</v>
      </c>
      <c r="C10414" s="1" t="s">
        <v>279</v>
      </c>
      <c r="D10414" s="1">
        <v>1996</v>
      </c>
      <c r="E10414" t="s">
        <v>263</v>
      </c>
      <c r="F10414" t="str">
        <f>VLOOKUP($B10414,psd_cotton!$A$3:$R$91826,18,FALSE)</f>
        <v>1000 480 lb. Bales</v>
      </c>
      <c r="G10414">
        <f>VLOOKUP($B10414,psd_cotton!$A$3:$Q$91826,16,FALSE)</f>
        <v>0</v>
      </c>
      <c r="I10414">
        <v>11</v>
      </c>
    </row>
    <row r="10415" spans="2:9" x14ac:dyDescent="0.2">
      <c r="B10415" t="str">
        <f t="shared" si="208"/>
        <v>Bosnia and Herzegovina1996Ending Stocks</v>
      </c>
      <c r="C10415" t="s">
        <v>279</v>
      </c>
      <c r="D10415">
        <v>1996</v>
      </c>
      <c r="E10415" t="s">
        <v>263</v>
      </c>
      <c r="F10415" t="str">
        <f>VLOOKUP($B10415,psd_cotton!$A$3:$R$91826,18,FALSE)</f>
        <v>1000 480 lb. Bales</v>
      </c>
      <c r="G10415">
        <f>VLOOKUP($B10415,psd_cotton!$A$3:$Q$91826,16,FALSE)</f>
        <v>0</v>
      </c>
      <c r="I10415">
        <v>11</v>
      </c>
    </row>
    <row r="10416" spans="2:9" ht="15" x14ac:dyDescent="0.25">
      <c r="B10416" t="str">
        <f t="shared" si="208"/>
        <v>Bosnia and Herzegovina1996Stocks-to-Use</v>
      </c>
      <c r="C10416" s="1" t="s">
        <v>279</v>
      </c>
      <c r="D10416" s="1">
        <v>1996</v>
      </c>
      <c r="E10416" t="s">
        <v>259</v>
      </c>
      <c r="F10416" t="str">
        <f>VLOOKUP($B10416,psd_cotton!$A$3:$R$91826,18,FALSE)</f>
        <v>%</v>
      </c>
      <c r="G10416">
        <f>VLOOKUP($B10416,psd_cotton!$A$3:$Q$91826,16,FALSE)</f>
        <v>0</v>
      </c>
      <c r="I10416">
        <v>12</v>
      </c>
    </row>
    <row r="10417" spans="2:9" x14ac:dyDescent="0.2">
      <c r="B10417" t="str">
        <f t="shared" si="208"/>
        <v>Bosnia and Herzegovina1996Stocks-to-Use</v>
      </c>
      <c r="C10417" t="s">
        <v>279</v>
      </c>
      <c r="D10417">
        <v>1996</v>
      </c>
      <c r="E10417" t="s">
        <v>259</v>
      </c>
      <c r="F10417" t="str">
        <f>VLOOKUP($B10417,psd_cotton!$A$3:$R$91826,18,FALSE)</f>
        <v>%</v>
      </c>
      <c r="G10417">
        <f>VLOOKUP($B10417,psd_cotton!$A$3:$Q$91826,16,FALSE)</f>
        <v>0</v>
      </c>
      <c r="I10417">
        <v>12</v>
      </c>
    </row>
    <row r="10418" spans="2:9" ht="15" x14ac:dyDescent="0.25">
      <c r="B10418" t="str">
        <f t="shared" si="208"/>
        <v>Bosnia and Herzegovina1997Area Harvested</v>
      </c>
      <c r="C10418" s="1" t="s">
        <v>279</v>
      </c>
      <c r="D10418" s="1">
        <v>1997</v>
      </c>
      <c r="E10418" t="s">
        <v>265</v>
      </c>
      <c r="F10418" t="str">
        <f>VLOOKUP($B10418,psd_cotton!$A$3:$R$91826,18,FALSE)</f>
        <v>1000 Acres</v>
      </c>
      <c r="G10418">
        <f>VLOOKUP($B10418,psd_cotton!$A$3:$Q$91826,16,FALSE)</f>
        <v>0</v>
      </c>
      <c r="I10418">
        <v>1</v>
      </c>
    </row>
    <row r="10419" spans="2:9" x14ac:dyDescent="0.2">
      <c r="B10419" t="str">
        <f t="shared" si="208"/>
        <v>Bosnia and Herzegovina1997Area Harvested</v>
      </c>
      <c r="C10419" t="s">
        <v>279</v>
      </c>
      <c r="D10419">
        <v>1997</v>
      </c>
      <c r="E10419" t="s">
        <v>265</v>
      </c>
      <c r="F10419" t="str">
        <f>VLOOKUP($B10419,psd_cotton!$A$3:$R$91826,18,FALSE)</f>
        <v>1000 Acres</v>
      </c>
      <c r="G10419">
        <f>VLOOKUP($B10419,psd_cotton!$A$3:$Q$91826,16,FALSE)</f>
        <v>0</v>
      </c>
      <c r="I10419">
        <v>1</v>
      </c>
    </row>
    <row r="10420" spans="2:9" ht="15" x14ac:dyDescent="0.25">
      <c r="B10420" t="str">
        <f t="shared" si="208"/>
        <v>Bosnia and Herzegovina1997Yield</v>
      </c>
      <c r="C10420" s="1" t="s">
        <v>279</v>
      </c>
      <c r="D10420" s="1">
        <v>1997</v>
      </c>
      <c r="E10420" t="s">
        <v>254</v>
      </c>
      <c r="F10420" t="str">
        <f>VLOOKUP($B10420,psd_cotton!$A$3:$R$91826,18,FALSE)</f>
        <v>Lbs/Acre</v>
      </c>
      <c r="G10420">
        <f>VLOOKUP($B10420,psd_cotton!$A$3:$Q$91826,16,FALSE)</f>
        <v>0</v>
      </c>
      <c r="I10420">
        <v>2</v>
      </c>
    </row>
    <row r="10421" spans="2:9" x14ac:dyDescent="0.2">
      <c r="B10421" t="str">
        <f t="shared" si="208"/>
        <v>Bosnia and Herzegovina1997Yield</v>
      </c>
      <c r="C10421" t="s">
        <v>279</v>
      </c>
      <c r="D10421">
        <v>1997</v>
      </c>
      <c r="E10421" t="s">
        <v>254</v>
      </c>
      <c r="F10421" t="str">
        <f>VLOOKUP($B10421,psd_cotton!$A$3:$R$91826,18,FALSE)</f>
        <v>Lbs/Acre</v>
      </c>
      <c r="G10421">
        <f>VLOOKUP($B10421,psd_cotton!$A$3:$Q$91826,16,FALSE)</f>
        <v>0</v>
      </c>
      <c r="I10421">
        <v>2</v>
      </c>
    </row>
    <row r="10422" spans="2:9" ht="15" x14ac:dyDescent="0.25">
      <c r="B10422" t="str">
        <f t="shared" si="208"/>
        <v>Bosnia and Herzegovina1997Production</v>
      </c>
      <c r="C10422" s="1" t="s">
        <v>279</v>
      </c>
      <c r="D10422" s="1">
        <v>1997</v>
      </c>
      <c r="E10422" t="s">
        <v>260</v>
      </c>
      <c r="F10422" t="str">
        <f>VLOOKUP($B10422,psd_cotton!$A$3:$R$91826,18,FALSE)</f>
        <v>1000 480 lb. Bales</v>
      </c>
      <c r="G10422">
        <f>VLOOKUP($B10422,psd_cotton!$A$3:$Q$91826,16,FALSE)</f>
        <v>0</v>
      </c>
      <c r="I10422">
        <v>3</v>
      </c>
    </row>
    <row r="10423" spans="2:9" x14ac:dyDescent="0.2">
      <c r="B10423" t="str">
        <f t="shared" si="208"/>
        <v>Bosnia and Herzegovina1997Production</v>
      </c>
      <c r="C10423" t="s">
        <v>279</v>
      </c>
      <c r="D10423">
        <v>1997</v>
      </c>
      <c r="E10423" t="s">
        <v>260</v>
      </c>
      <c r="F10423" t="str">
        <f>VLOOKUP($B10423,psd_cotton!$A$3:$R$91826,18,FALSE)</f>
        <v>1000 480 lb. Bales</v>
      </c>
      <c r="G10423">
        <f>VLOOKUP($B10423,psd_cotton!$A$3:$Q$91826,16,FALSE)</f>
        <v>0</v>
      </c>
      <c r="I10423">
        <v>3</v>
      </c>
    </row>
    <row r="10424" spans="2:9" ht="15" x14ac:dyDescent="0.25">
      <c r="B10424" t="str">
        <f t="shared" si="208"/>
        <v>Bosnia and Herzegovina1997Beginning Stocks</v>
      </c>
      <c r="C10424" s="1" t="s">
        <v>279</v>
      </c>
      <c r="D10424" s="1">
        <v>1997</v>
      </c>
      <c r="E10424" t="s">
        <v>264</v>
      </c>
      <c r="F10424" t="str">
        <f>VLOOKUP($B10424,psd_cotton!$A$3:$R$91826,18,FALSE)</f>
        <v>1000 480 lb. Bales</v>
      </c>
      <c r="G10424">
        <f>VLOOKUP($B10424,psd_cotton!$A$3:$Q$91826,16,FALSE)</f>
        <v>0</v>
      </c>
      <c r="I10424">
        <v>4</v>
      </c>
    </row>
    <row r="10425" spans="2:9" x14ac:dyDescent="0.2">
      <c r="B10425" t="str">
        <f t="shared" si="208"/>
        <v>Bosnia and Herzegovina1997Beginning Stocks</v>
      </c>
      <c r="C10425" t="s">
        <v>279</v>
      </c>
      <c r="D10425">
        <v>1997</v>
      </c>
      <c r="E10425" t="s">
        <v>264</v>
      </c>
      <c r="F10425" t="str">
        <f>VLOOKUP($B10425,psd_cotton!$A$3:$R$91826,18,FALSE)</f>
        <v>1000 480 lb. Bales</v>
      </c>
      <c r="G10425">
        <f>VLOOKUP($B10425,psd_cotton!$A$3:$Q$91826,16,FALSE)</f>
        <v>0</v>
      </c>
      <c r="I10425">
        <v>4</v>
      </c>
    </row>
    <row r="10426" spans="2:9" ht="15" x14ac:dyDescent="0.25">
      <c r="B10426" t="str">
        <f t="shared" si="208"/>
        <v>Bosnia and Herzegovina1997Imports</v>
      </c>
      <c r="C10426" s="1" t="s">
        <v>279</v>
      </c>
      <c r="D10426" s="1">
        <v>1997</v>
      </c>
      <c r="E10426" t="s">
        <v>261</v>
      </c>
      <c r="F10426" t="str">
        <f>VLOOKUP($B10426,psd_cotton!$A$3:$R$91826,18,FALSE)</f>
        <v>1000 480 lb. Bales</v>
      </c>
      <c r="G10426">
        <f>VLOOKUP($B10426,psd_cotton!$A$3:$Q$91826,16,FALSE)</f>
        <v>0</v>
      </c>
      <c r="I10426">
        <v>5</v>
      </c>
    </row>
    <row r="10427" spans="2:9" x14ac:dyDescent="0.2">
      <c r="B10427" t="str">
        <f t="shared" si="208"/>
        <v>Bosnia and Herzegovina1997Imports</v>
      </c>
      <c r="C10427" t="s">
        <v>279</v>
      </c>
      <c r="D10427">
        <v>1997</v>
      </c>
      <c r="E10427" t="s">
        <v>261</v>
      </c>
      <c r="F10427" t="str">
        <f>VLOOKUP($B10427,psd_cotton!$A$3:$R$91826,18,FALSE)</f>
        <v>1000 480 lb. Bales</v>
      </c>
      <c r="G10427">
        <f>VLOOKUP($B10427,psd_cotton!$A$3:$Q$91826,16,FALSE)</f>
        <v>0</v>
      </c>
      <c r="I10427">
        <v>5</v>
      </c>
    </row>
    <row r="10428" spans="2:9" ht="15" x14ac:dyDescent="0.25">
      <c r="B10428" t="str">
        <f t="shared" si="208"/>
        <v>Bosnia and Herzegovina1997Total Supply</v>
      </c>
      <c r="C10428" s="1" t="s">
        <v>279</v>
      </c>
      <c r="D10428" s="1">
        <v>1997</v>
      </c>
      <c r="E10428" t="s">
        <v>257</v>
      </c>
      <c r="F10428" t="str">
        <f>VLOOKUP($B10428,psd_cotton!$A$3:$R$91826,18,FALSE)</f>
        <v>1000 480 lb. Bales</v>
      </c>
      <c r="G10428">
        <f>VLOOKUP($B10428,psd_cotton!$A$3:$Q$91826,16,FALSE)</f>
        <v>0</v>
      </c>
      <c r="I10428">
        <v>6</v>
      </c>
    </row>
    <row r="10429" spans="2:9" x14ac:dyDescent="0.2">
      <c r="B10429" t="str">
        <f t="shared" si="208"/>
        <v>Bosnia and Herzegovina1997Total Supply</v>
      </c>
      <c r="C10429" t="s">
        <v>279</v>
      </c>
      <c r="D10429">
        <v>1997</v>
      </c>
      <c r="E10429" t="s">
        <v>257</v>
      </c>
      <c r="F10429" t="str">
        <f>VLOOKUP($B10429,psd_cotton!$A$3:$R$91826,18,FALSE)</f>
        <v>1000 480 lb. Bales</v>
      </c>
      <c r="G10429">
        <f>VLOOKUP($B10429,psd_cotton!$A$3:$Q$91826,16,FALSE)</f>
        <v>0</v>
      </c>
      <c r="I10429">
        <v>6</v>
      </c>
    </row>
    <row r="10430" spans="2:9" ht="15" x14ac:dyDescent="0.25">
      <c r="B10430" t="str">
        <f t="shared" si="208"/>
        <v>Bosnia and Herzegovina1997Exports</v>
      </c>
      <c r="C10430" s="1" t="s">
        <v>279</v>
      </c>
      <c r="D10430" s="1">
        <v>1997</v>
      </c>
      <c r="E10430" t="s">
        <v>262</v>
      </c>
      <c r="F10430" t="str">
        <f>VLOOKUP($B10430,psd_cotton!$A$3:$R$91826,18,FALSE)</f>
        <v>1000 480 lb. Bales</v>
      </c>
      <c r="G10430">
        <f>VLOOKUP($B10430,psd_cotton!$A$3:$Q$91826,16,FALSE)</f>
        <v>0</v>
      </c>
      <c r="I10430">
        <v>7</v>
      </c>
    </row>
    <row r="10431" spans="2:9" x14ac:dyDescent="0.2">
      <c r="B10431" t="str">
        <f t="shared" si="208"/>
        <v>Bosnia and Herzegovina1997Exports</v>
      </c>
      <c r="C10431" t="s">
        <v>279</v>
      </c>
      <c r="D10431">
        <v>1997</v>
      </c>
      <c r="E10431" t="s">
        <v>262</v>
      </c>
      <c r="F10431" t="str">
        <f>VLOOKUP($B10431,psd_cotton!$A$3:$R$91826,18,FALSE)</f>
        <v>1000 480 lb. Bales</v>
      </c>
      <c r="G10431">
        <f>VLOOKUP($B10431,psd_cotton!$A$3:$Q$91826,16,FALSE)</f>
        <v>0</v>
      </c>
      <c r="I10431">
        <v>7</v>
      </c>
    </row>
    <row r="10432" spans="2:9" ht="15" x14ac:dyDescent="0.25">
      <c r="B10432" t="str">
        <f t="shared" si="208"/>
        <v>Bosnia and Herzegovina1997Domestic Use</v>
      </c>
      <c r="C10432" s="1" t="s">
        <v>279</v>
      </c>
      <c r="D10432" s="1">
        <v>1997</v>
      </c>
      <c r="E10432" t="s">
        <v>310</v>
      </c>
      <c r="F10432" t="str">
        <f>VLOOKUP($B10432,psd_cotton!$A$3:$R$91826,18,FALSE)</f>
        <v>1000 480 lb. Bales</v>
      </c>
      <c r="G10432">
        <f>VLOOKUP($B10432,psd_cotton!$A$3:$Q$91826,16,FALSE)</f>
        <v>0</v>
      </c>
      <c r="I10432">
        <v>8</v>
      </c>
    </row>
    <row r="10433" spans="2:9" x14ac:dyDescent="0.2">
      <c r="B10433" t="str">
        <f t="shared" si="208"/>
        <v>Bosnia and Herzegovina1997Domestic Use</v>
      </c>
      <c r="C10433" t="s">
        <v>279</v>
      </c>
      <c r="D10433">
        <v>1997</v>
      </c>
      <c r="E10433" t="s">
        <v>310</v>
      </c>
      <c r="F10433" t="str">
        <f>VLOOKUP($B10433,psd_cotton!$A$3:$R$91826,18,FALSE)</f>
        <v>1000 480 lb. Bales</v>
      </c>
      <c r="G10433">
        <f>VLOOKUP($B10433,psd_cotton!$A$3:$Q$91826,16,FALSE)</f>
        <v>0</v>
      </c>
      <c r="I10433">
        <v>8</v>
      </c>
    </row>
    <row r="10434" spans="2:9" ht="15" x14ac:dyDescent="0.25">
      <c r="B10434" t="str">
        <f t="shared" ref="B10434:B10497" si="209">CONCATENATE(C10434,D10434,E10434)</f>
        <v>Bosnia and Herzegovina1997Total Distribution</v>
      </c>
      <c r="C10434" s="1" t="s">
        <v>279</v>
      </c>
      <c r="D10434" s="1">
        <v>1997</v>
      </c>
      <c r="E10434" t="s">
        <v>258</v>
      </c>
      <c r="F10434" t="str">
        <f>VLOOKUP($B10434,psd_cotton!$A$3:$R$91826,18,FALSE)</f>
        <v>1000 480 lb. Bales</v>
      </c>
      <c r="G10434">
        <f>VLOOKUP($B10432,psd_cotton!$A$3:$Q$91826,16,FALSE)+VLOOKUP($B10433,psd_cotton!$A$3:$Q$91826,16,FALSE)</f>
        <v>0</v>
      </c>
      <c r="I10434">
        <v>9</v>
      </c>
    </row>
    <row r="10435" spans="2:9" x14ac:dyDescent="0.2">
      <c r="B10435" t="str">
        <f t="shared" si="209"/>
        <v>Bosnia and Herzegovina1997Total Distribution</v>
      </c>
      <c r="C10435" t="s">
        <v>279</v>
      </c>
      <c r="D10435">
        <v>1997</v>
      </c>
      <c r="E10435" t="s">
        <v>258</v>
      </c>
      <c r="F10435" t="str">
        <f>VLOOKUP($B10435,psd_cotton!$A$3:$R$91826,18,FALSE)</f>
        <v>1000 480 lb. Bales</v>
      </c>
      <c r="G10435">
        <f>VLOOKUP($B10433,psd_cotton!$A$3:$Q$91826,16,FALSE)+VLOOKUP($B10434,psd_cotton!$A$3:$Q$91826,16,FALSE)</f>
        <v>0</v>
      </c>
      <c r="I10435">
        <v>9</v>
      </c>
    </row>
    <row r="10436" spans="2:9" ht="15" x14ac:dyDescent="0.25">
      <c r="B10436" t="str">
        <f t="shared" si="209"/>
        <v>Bosnia and Herzegovina1997Loss</v>
      </c>
      <c r="C10436" s="1" t="s">
        <v>279</v>
      </c>
      <c r="D10436" s="1">
        <v>1997</v>
      </c>
      <c r="E10436" t="s">
        <v>311</v>
      </c>
      <c r="F10436" t="str">
        <f>VLOOKUP($B10436,psd_cotton!$A$3:$R$91826,18,FALSE)</f>
        <v>1000 480 lb. Bales</v>
      </c>
      <c r="G10436">
        <f>VLOOKUP($B10436,psd_cotton!$A$3:$Q$91826,16,FALSE)</f>
        <v>0</v>
      </c>
      <c r="I10436">
        <v>10</v>
      </c>
    </row>
    <row r="10437" spans="2:9" x14ac:dyDescent="0.2">
      <c r="B10437" t="str">
        <f t="shared" si="209"/>
        <v>Bosnia and Herzegovina1997Loss</v>
      </c>
      <c r="C10437" t="s">
        <v>279</v>
      </c>
      <c r="D10437">
        <v>1997</v>
      </c>
      <c r="E10437" t="s">
        <v>311</v>
      </c>
      <c r="F10437" t="str">
        <f>VLOOKUP($B10437,psd_cotton!$A$3:$R$91826,18,FALSE)</f>
        <v>1000 480 lb. Bales</v>
      </c>
      <c r="G10437">
        <f>VLOOKUP($B10437,psd_cotton!$A$3:$Q$91826,16,FALSE)</f>
        <v>0</v>
      </c>
      <c r="I10437">
        <v>10</v>
      </c>
    </row>
    <row r="10438" spans="2:9" ht="15" x14ac:dyDescent="0.25">
      <c r="B10438" t="str">
        <f t="shared" si="209"/>
        <v>Bosnia and Herzegovina1997Ending Stocks</v>
      </c>
      <c r="C10438" s="1" t="s">
        <v>279</v>
      </c>
      <c r="D10438" s="1">
        <v>1997</v>
      </c>
      <c r="E10438" t="s">
        <v>263</v>
      </c>
      <c r="F10438" t="str">
        <f>VLOOKUP($B10438,psd_cotton!$A$3:$R$91826,18,FALSE)</f>
        <v>1000 480 lb. Bales</v>
      </c>
      <c r="G10438">
        <f>VLOOKUP($B10438,psd_cotton!$A$3:$Q$91826,16,FALSE)</f>
        <v>0</v>
      </c>
      <c r="I10438">
        <v>11</v>
      </c>
    </row>
    <row r="10439" spans="2:9" x14ac:dyDescent="0.2">
      <c r="B10439" t="str">
        <f t="shared" si="209"/>
        <v>Bosnia and Herzegovina1997Ending Stocks</v>
      </c>
      <c r="C10439" t="s">
        <v>279</v>
      </c>
      <c r="D10439">
        <v>1997</v>
      </c>
      <c r="E10439" t="s">
        <v>263</v>
      </c>
      <c r="F10439" t="str">
        <f>VLOOKUP($B10439,psd_cotton!$A$3:$R$91826,18,FALSE)</f>
        <v>1000 480 lb. Bales</v>
      </c>
      <c r="G10439">
        <f>VLOOKUP($B10439,psd_cotton!$A$3:$Q$91826,16,FALSE)</f>
        <v>0</v>
      </c>
      <c r="I10439">
        <v>11</v>
      </c>
    </row>
    <row r="10440" spans="2:9" ht="15" x14ac:dyDescent="0.25">
      <c r="B10440" t="str">
        <f t="shared" si="209"/>
        <v>Bosnia and Herzegovina1997Stocks-to-Use</v>
      </c>
      <c r="C10440" s="1" t="s">
        <v>279</v>
      </c>
      <c r="D10440" s="1">
        <v>1997</v>
      </c>
      <c r="E10440" t="s">
        <v>259</v>
      </c>
      <c r="F10440" t="str">
        <f>VLOOKUP($B10440,psd_cotton!$A$3:$R$91826,18,FALSE)</f>
        <v>%</v>
      </c>
      <c r="G10440">
        <f>VLOOKUP($B10440,psd_cotton!$A$3:$Q$91826,16,FALSE)</f>
        <v>0</v>
      </c>
      <c r="I10440">
        <v>12</v>
      </c>
    </row>
    <row r="10441" spans="2:9" x14ac:dyDescent="0.2">
      <c r="B10441" t="str">
        <f t="shared" si="209"/>
        <v>Bosnia and Herzegovina1997Stocks-to-Use</v>
      </c>
      <c r="C10441" t="s">
        <v>279</v>
      </c>
      <c r="D10441">
        <v>1997</v>
      </c>
      <c r="E10441" t="s">
        <v>259</v>
      </c>
      <c r="F10441" t="str">
        <f>VLOOKUP($B10441,psd_cotton!$A$3:$R$91826,18,FALSE)</f>
        <v>%</v>
      </c>
      <c r="G10441">
        <f>VLOOKUP($B10441,psd_cotton!$A$3:$Q$91826,16,FALSE)</f>
        <v>0</v>
      </c>
      <c r="I10441">
        <v>12</v>
      </c>
    </row>
    <row r="10442" spans="2:9" ht="15" x14ac:dyDescent="0.25">
      <c r="B10442" t="str">
        <f t="shared" si="209"/>
        <v>Bosnia and Herzegovina1998Area Harvested</v>
      </c>
      <c r="C10442" s="1" t="s">
        <v>279</v>
      </c>
      <c r="D10442" s="1">
        <v>1998</v>
      </c>
      <c r="E10442" t="s">
        <v>265</v>
      </c>
      <c r="F10442" t="str">
        <f>VLOOKUP($B10442,psd_cotton!$A$3:$R$91826,18,FALSE)</f>
        <v>1000 Acres</v>
      </c>
      <c r="G10442">
        <f>VLOOKUP($B10442,psd_cotton!$A$3:$Q$91826,16,FALSE)</f>
        <v>0</v>
      </c>
      <c r="I10442">
        <v>1</v>
      </c>
    </row>
    <row r="10443" spans="2:9" x14ac:dyDescent="0.2">
      <c r="B10443" t="str">
        <f t="shared" si="209"/>
        <v>Bosnia and Herzegovina1998Area Harvested</v>
      </c>
      <c r="C10443" t="s">
        <v>279</v>
      </c>
      <c r="D10443">
        <v>1998</v>
      </c>
      <c r="E10443" t="s">
        <v>265</v>
      </c>
      <c r="F10443" t="str">
        <f>VLOOKUP($B10443,psd_cotton!$A$3:$R$91826,18,FALSE)</f>
        <v>1000 Acres</v>
      </c>
      <c r="G10443">
        <f>VLOOKUP($B10443,psd_cotton!$A$3:$Q$91826,16,FALSE)</f>
        <v>0</v>
      </c>
      <c r="I10443">
        <v>1</v>
      </c>
    </row>
    <row r="10444" spans="2:9" ht="15" x14ac:dyDescent="0.25">
      <c r="B10444" t="str">
        <f t="shared" si="209"/>
        <v>Bosnia and Herzegovina1998Yield</v>
      </c>
      <c r="C10444" s="1" t="s">
        <v>279</v>
      </c>
      <c r="D10444" s="1">
        <v>1998</v>
      </c>
      <c r="E10444" t="s">
        <v>254</v>
      </c>
      <c r="F10444" t="str">
        <f>VLOOKUP($B10444,psd_cotton!$A$3:$R$91826,18,FALSE)</f>
        <v>Lbs/Acre</v>
      </c>
      <c r="G10444">
        <f>VLOOKUP($B10444,psd_cotton!$A$3:$Q$91826,16,FALSE)</f>
        <v>0</v>
      </c>
      <c r="I10444">
        <v>2</v>
      </c>
    </row>
    <row r="10445" spans="2:9" x14ac:dyDescent="0.2">
      <c r="B10445" t="str">
        <f t="shared" si="209"/>
        <v>Bosnia and Herzegovina1998Yield</v>
      </c>
      <c r="C10445" t="s">
        <v>279</v>
      </c>
      <c r="D10445">
        <v>1998</v>
      </c>
      <c r="E10445" t="s">
        <v>254</v>
      </c>
      <c r="F10445" t="str">
        <f>VLOOKUP($B10445,psd_cotton!$A$3:$R$91826,18,FALSE)</f>
        <v>Lbs/Acre</v>
      </c>
      <c r="G10445">
        <f>VLOOKUP($B10445,psd_cotton!$A$3:$Q$91826,16,FALSE)</f>
        <v>0</v>
      </c>
      <c r="I10445">
        <v>2</v>
      </c>
    </row>
    <row r="10446" spans="2:9" ht="15" x14ac:dyDescent="0.25">
      <c r="B10446" t="str">
        <f t="shared" si="209"/>
        <v>Bosnia and Herzegovina1998Production</v>
      </c>
      <c r="C10446" s="1" t="s">
        <v>279</v>
      </c>
      <c r="D10446" s="1">
        <v>1998</v>
      </c>
      <c r="E10446" t="s">
        <v>260</v>
      </c>
      <c r="F10446" t="str">
        <f>VLOOKUP($B10446,psd_cotton!$A$3:$R$91826,18,FALSE)</f>
        <v>1000 480 lb. Bales</v>
      </c>
      <c r="G10446">
        <f>VLOOKUP($B10446,psd_cotton!$A$3:$Q$91826,16,FALSE)</f>
        <v>0</v>
      </c>
      <c r="I10446">
        <v>3</v>
      </c>
    </row>
    <row r="10447" spans="2:9" x14ac:dyDescent="0.2">
      <c r="B10447" t="str">
        <f t="shared" si="209"/>
        <v>Bosnia and Herzegovina1998Production</v>
      </c>
      <c r="C10447" t="s">
        <v>279</v>
      </c>
      <c r="D10447">
        <v>1998</v>
      </c>
      <c r="E10447" t="s">
        <v>260</v>
      </c>
      <c r="F10447" t="str">
        <f>VLOOKUP($B10447,psd_cotton!$A$3:$R$91826,18,FALSE)</f>
        <v>1000 480 lb. Bales</v>
      </c>
      <c r="G10447">
        <f>VLOOKUP($B10447,psd_cotton!$A$3:$Q$91826,16,FALSE)</f>
        <v>0</v>
      </c>
      <c r="I10447">
        <v>3</v>
      </c>
    </row>
    <row r="10448" spans="2:9" ht="15" x14ac:dyDescent="0.25">
      <c r="B10448" t="str">
        <f t="shared" si="209"/>
        <v>Bosnia and Herzegovina1998Beginning Stocks</v>
      </c>
      <c r="C10448" s="1" t="s">
        <v>279</v>
      </c>
      <c r="D10448" s="1">
        <v>1998</v>
      </c>
      <c r="E10448" t="s">
        <v>264</v>
      </c>
      <c r="F10448" t="str">
        <f>VLOOKUP($B10448,psd_cotton!$A$3:$R$91826,18,FALSE)</f>
        <v>1000 480 lb. Bales</v>
      </c>
      <c r="G10448">
        <f>VLOOKUP($B10448,psd_cotton!$A$3:$Q$91826,16,FALSE)</f>
        <v>0</v>
      </c>
      <c r="I10448">
        <v>4</v>
      </c>
    </row>
    <row r="10449" spans="2:9" x14ac:dyDescent="0.2">
      <c r="B10449" t="str">
        <f t="shared" si="209"/>
        <v>Bosnia and Herzegovina1998Beginning Stocks</v>
      </c>
      <c r="C10449" t="s">
        <v>279</v>
      </c>
      <c r="D10449">
        <v>1998</v>
      </c>
      <c r="E10449" t="s">
        <v>264</v>
      </c>
      <c r="F10449" t="str">
        <f>VLOOKUP($B10449,psd_cotton!$A$3:$R$91826,18,FALSE)</f>
        <v>1000 480 lb. Bales</v>
      </c>
      <c r="G10449">
        <f>VLOOKUP($B10449,psd_cotton!$A$3:$Q$91826,16,FALSE)</f>
        <v>0</v>
      </c>
      <c r="I10449">
        <v>4</v>
      </c>
    </row>
    <row r="10450" spans="2:9" ht="15" x14ac:dyDescent="0.25">
      <c r="B10450" t="str">
        <f t="shared" si="209"/>
        <v>Bosnia and Herzegovina1998Imports</v>
      </c>
      <c r="C10450" s="1" t="s">
        <v>279</v>
      </c>
      <c r="D10450" s="1">
        <v>1998</v>
      </c>
      <c r="E10450" t="s">
        <v>261</v>
      </c>
      <c r="F10450" t="str">
        <f>VLOOKUP($B10450,psd_cotton!$A$3:$R$91826,18,FALSE)</f>
        <v>1000 480 lb. Bales</v>
      </c>
      <c r="G10450">
        <f>VLOOKUP($B10450,psd_cotton!$A$3:$Q$91826,16,FALSE)</f>
        <v>0</v>
      </c>
      <c r="I10450">
        <v>5</v>
      </c>
    </row>
    <row r="10451" spans="2:9" x14ac:dyDescent="0.2">
      <c r="B10451" t="str">
        <f t="shared" si="209"/>
        <v>Bosnia and Herzegovina1998Imports</v>
      </c>
      <c r="C10451" t="s">
        <v>279</v>
      </c>
      <c r="D10451">
        <v>1998</v>
      </c>
      <c r="E10451" t="s">
        <v>261</v>
      </c>
      <c r="F10451" t="str">
        <f>VLOOKUP($B10451,psd_cotton!$A$3:$R$91826,18,FALSE)</f>
        <v>1000 480 lb. Bales</v>
      </c>
      <c r="G10451">
        <f>VLOOKUP($B10451,psd_cotton!$A$3:$Q$91826,16,FALSE)</f>
        <v>0</v>
      </c>
      <c r="I10451">
        <v>5</v>
      </c>
    </row>
    <row r="10452" spans="2:9" ht="15" x14ac:dyDescent="0.25">
      <c r="B10452" t="str">
        <f t="shared" si="209"/>
        <v>Bosnia and Herzegovina1998Total Supply</v>
      </c>
      <c r="C10452" s="1" t="s">
        <v>279</v>
      </c>
      <c r="D10452" s="1">
        <v>1998</v>
      </c>
      <c r="E10452" t="s">
        <v>257</v>
      </c>
      <c r="F10452" t="str">
        <f>VLOOKUP($B10452,psd_cotton!$A$3:$R$91826,18,FALSE)</f>
        <v>1000 480 lb. Bales</v>
      </c>
      <c r="G10452">
        <f>VLOOKUP($B10452,psd_cotton!$A$3:$Q$91826,16,FALSE)</f>
        <v>0</v>
      </c>
      <c r="I10452">
        <v>6</v>
      </c>
    </row>
    <row r="10453" spans="2:9" x14ac:dyDescent="0.2">
      <c r="B10453" t="str">
        <f t="shared" si="209"/>
        <v>Bosnia and Herzegovina1998Total Supply</v>
      </c>
      <c r="C10453" t="s">
        <v>279</v>
      </c>
      <c r="D10453">
        <v>1998</v>
      </c>
      <c r="E10453" t="s">
        <v>257</v>
      </c>
      <c r="F10453" t="str">
        <f>VLOOKUP($B10453,psd_cotton!$A$3:$R$91826,18,FALSE)</f>
        <v>1000 480 lb. Bales</v>
      </c>
      <c r="G10453">
        <f>VLOOKUP($B10453,psd_cotton!$A$3:$Q$91826,16,FALSE)</f>
        <v>0</v>
      </c>
      <c r="I10453">
        <v>6</v>
      </c>
    </row>
    <row r="10454" spans="2:9" ht="15" x14ac:dyDescent="0.25">
      <c r="B10454" t="str">
        <f t="shared" si="209"/>
        <v>Bosnia and Herzegovina1998Exports</v>
      </c>
      <c r="C10454" s="1" t="s">
        <v>279</v>
      </c>
      <c r="D10454" s="1">
        <v>1998</v>
      </c>
      <c r="E10454" t="s">
        <v>262</v>
      </c>
      <c r="F10454" t="str">
        <f>VLOOKUP($B10454,psd_cotton!$A$3:$R$91826,18,FALSE)</f>
        <v>1000 480 lb. Bales</v>
      </c>
      <c r="G10454">
        <f>VLOOKUP($B10454,psd_cotton!$A$3:$Q$91826,16,FALSE)</f>
        <v>0</v>
      </c>
      <c r="I10454">
        <v>7</v>
      </c>
    </row>
    <row r="10455" spans="2:9" x14ac:dyDescent="0.2">
      <c r="B10455" t="str">
        <f t="shared" si="209"/>
        <v>Bosnia and Herzegovina1998Exports</v>
      </c>
      <c r="C10455" t="s">
        <v>279</v>
      </c>
      <c r="D10455">
        <v>1998</v>
      </c>
      <c r="E10455" t="s">
        <v>262</v>
      </c>
      <c r="F10455" t="str">
        <f>VLOOKUP($B10455,psd_cotton!$A$3:$R$91826,18,FALSE)</f>
        <v>1000 480 lb. Bales</v>
      </c>
      <c r="G10455">
        <f>VLOOKUP($B10455,psd_cotton!$A$3:$Q$91826,16,FALSE)</f>
        <v>0</v>
      </c>
      <c r="I10455">
        <v>7</v>
      </c>
    </row>
    <row r="10456" spans="2:9" ht="15" x14ac:dyDescent="0.25">
      <c r="B10456" t="str">
        <f t="shared" si="209"/>
        <v>Bosnia and Herzegovina1998Domestic Use</v>
      </c>
      <c r="C10456" s="1" t="s">
        <v>279</v>
      </c>
      <c r="D10456" s="1">
        <v>1998</v>
      </c>
      <c r="E10456" t="s">
        <v>310</v>
      </c>
      <c r="F10456" t="str">
        <f>VLOOKUP($B10456,psd_cotton!$A$3:$R$91826,18,FALSE)</f>
        <v>1000 480 lb. Bales</v>
      </c>
      <c r="G10456">
        <f>VLOOKUP($B10456,psd_cotton!$A$3:$Q$91826,16,FALSE)</f>
        <v>0</v>
      </c>
      <c r="I10456">
        <v>8</v>
      </c>
    </row>
    <row r="10457" spans="2:9" x14ac:dyDescent="0.2">
      <c r="B10457" t="str">
        <f t="shared" si="209"/>
        <v>Bosnia and Herzegovina1998Domestic Use</v>
      </c>
      <c r="C10457" t="s">
        <v>279</v>
      </c>
      <c r="D10457">
        <v>1998</v>
      </c>
      <c r="E10457" t="s">
        <v>310</v>
      </c>
      <c r="F10457" t="str">
        <f>VLOOKUP($B10457,psd_cotton!$A$3:$R$91826,18,FALSE)</f>
        <v>1000 480 lb. Bales</v>
      </c>
      <c r="G10457">
        <f>VLOOKUP($B10457,psd_cotton!$A$3:$Q$91826,16,FALSE)</f>
        <v>0</v>
      </c>
      <c r="I10457">
        <v>8</v>
      </c>
    </row>
    <row r="10458" spans="2:9" ht="15" x14ac:dyDescent="0.25">
      <c r="B10458" t="str">
        <f t="shared" si="209"/>
        <v>Bosnia and Herzegovina1998Total Distribution</v>
      </c>
      <c r="C10458" s="1" t="s">
        <v>279</v>
      </c>
      <c r="D10458" s="1">
        <v>1998</v>
      </c>
      <c r="E10458" t="s">
        <v>258</v>
      </c>
      <c r="F10458" t="str">
        <f>VLOOKUP($B10458,psd_cotton!$A$3:$R$91826,18,FALSE)</f>
        <v>1000 480 lb. Bales</v>
      </c>
      <c r="G10458">
        <f>VLOOKUP($B10456,psd_cotton!$A$3:$Q$91826,16,FALSE)+VLOOKUP($B10457,psd_cotton!$A$3:$Q$91826,16,FALSE)</f>
        <v>0</v>
      </c>
      <c r="I10458">
        <v>9</v>
      </c>
    </row>
    <row r="10459" spans="2:9" x14ac:dyDescent="0.2">
      <c r="B10459" t="str">
        <f t="shared" si="209"/>
        <v>Bosnia and Herzegovina1998Total Distribution</v>
      </c>
      <c r="C10459" t="s">
        <v>279</v>
      </c>
      <c r="D10459">
        <v>1998</v>
      </c>
      <c r="E10459" t="s">
        <v>258</v>
      </c>
      <c r="F10459" t="str">
        <f>VLOOKUP($B10459,psd_cotton!$A$3:$R$91826,18,FALSE)</f>
        <v>1000 480 lb. Bales</v>
      </c>
      <c r="G10459">
        <f>VLOOKUP($B10457,psd_cotton!$A$3:$Q$91826,16,FALSE)+VLOOKUP($B10458,psd_cotton!$A$3:$Q$91826,16,FALSE)</f>
        <v>0</v>
      </c>
      <c r="I10459">
        <v>9</v>
      </c>
    </row>
    <row r="10460" spans="2:9" ht="15" x14ac:dyDescent="0.25">
      <c r="B10460" t="str">
        <f t="shared" si="209"/>
        <v>Bosnia and Herzegovina1998Loss</v>
      </c>
      <c r="C10460" s="1" t="s">
        <v>279</v>
      </c>
      <c r="D10460" s="1">
        <v>1998</v>
      </c>
      <c r="E10460" t="s">
        <v>311</v>
      </c>
      <c r="F10460" t="str">
        <f>VLOOKUP($B10460,psd_cotton!$A$3:$R$91826,18,FALSE)</f>
        <v>1000 480 lb. Bales</v>
      </c>
      <c r="G10460">
        <f>VLOOKUP($B10460,psd_cotton!$A$3:$Q$91826,16,FALSE)</f>
        <v>0</v>
      </c>
      <c r="I10460">
        <v>10</v>
      </c>
    </row>
    <row r="10461" spans="2:9" x14ac:dyDescent="0.2">
      <c r="B10461" t="str">
        <f t="shared" si="209"/>
        <v>Bosnia and Herzegovina1998Loss</v>
      </c>
      <c r="C10461" t="s">
        <v>279</v>
      </c>
      <c r="D10461">
        <v>1998</v>
      </c>
      <c r="E10461" t="s">
        <v>311</v>
      </c>
      <c r="F10461" t="str">
        <f>VLOOKUP($B10461,psd_cotton!$A$3:$R$91826,18,FALSE)</f>
        <v>1000 480 lb. Bales</v>
      </c>
      <c r="G10461">
        <f>VLOOKUP($B10461,psd_cotton!$A$3:$Q$91826,16,FALSE)</f>
        <v>0</v>
      </c>
      <c r="I10461">
        <v>10</v>
      </c>
    </row>
    <row r="10462" spans="2:9" ht="15" x14ac:dyDescent="0.25">
      <c r="B10462" t="str">
        <f t="shared" si="209"/>
        <v>Bosnia and Herzegovina1998Ending Stocks</v>
      </c>
      <c r="C10462" s="1" t="s">
        <v>279</v>
      </c>
      <c r="D10462" s="1">
        <v>1998</v>
      </c>
      <c r="E10462" t="s">
        <v>263</v>
      </c>
      <c r="F10462" t="str">
        <f>VLOOKUP($B10462,psd_cotton!$A$3:$R$91826,18,FALSE)</f>
        <v>1000 480 lb. Bales</v>
      </c>
      <c r="G10462">
        <f>VLOOKUP($B10462,psd_cotton!$A$3:$Q$91826,16,FALSE)</f>
        <v>0</v>
      </c>
      <c r="I10462">
        <v>11</v>
      </c>
    </row>
    <row r="10463" spans="2:9" x14ac:dyDescent="0.2">
      <c r="B10463" t="str">
        <f t="shared" si="209"/>
        <v>Bosnia and Herzegovina1998Ending Stocks</v>
      </c>
      <c r="C10463" t="s">
        <v>279</v>
      </c>
      <c r="D10463">
        <v>1998</v>
      </c>
      <c r="E10463" t="s">
        <v>263</v>
      </c>
      <c r="F10463" t="str">
        <f>VLOOKUP($B10463,psd_cotton!$A$3:$R$91826,18,FALSE)</f>
        <v>1000 480 lb. Bales</v>
      </c>
      <c r="G10463">
        <f>VLOOKUP($B10463,psd_cotton!$A$3:$Q$91826,16,FALSE)</f>
        <v>0</v>
      </c>
      <c r="I10463">
        <v>11</v>
      </c>
    </row>
    <row r="10464" spans="2:9" ht="15" x14ac:dyDescent="0.25">
      <c r="B10464" t="str">
        <f t="shared" si="209"/>
        <v>Bosnia and Herzegovina1998Stocks-to-Use</v>
      </c>
      <c r="C10464" s="1" t="s">
        <v>279</v>
      </c>
      <c r="D10464" s="1">
        <v>1998</v>
      </c>
      <c r="E10464" t="s">
        <v>259</v>
      </c>
      <c r="F10464" t="str">
        <f>VLOOKUP($B10464,psd_cotton!$A$3:$R$91826,18,FALSE)</f>
        <v>%</v>
      </c>
      <c r="G10464">
        <f>VLOOKUP($B10464,psd_cotton!$A$3:$Q$91826,16,FALSE)</f>
        <v>0</v>
      </c>
      <c r="I10464">
        <v>12</v>
      </c>
    </row>
    <row r="10465" spans="2:9" x14ac:dyDescent="0.2">
      <c r="B10465" t="str">
        <f t="shared" si="209"/>
        <v>Bosnia and Herzegovina1998Stocks-to-Use</v>
      </c>
      <c r="C10465" t="s">
        <v>279</v>
      </c>
      <c r="D10465">
        <v>1998</v>
      </c>
      <c r="E10465" t="s">
        <v>259</v>
      </c>
      <c r="F10465" t="str">
        <f>VLOOKUP($B10465,psd_cotton!$A$3:$R$91826,18,FALSE)</f>
        <v>%</v>
      </c>
      <c r="G10465">
        <f>VLOOKUP($B10465,psd_cotton!$A$3:$Q$91826,16,FALSE)</f>
        <v>0</v>
      </c>
      <c r="I10465">
        <v>12</v>
      </c>
    </row>
    <row r="10466" spans="2:9" ht="15" x14ac:dyDescent="0.25">
      <c r="B10466" t="str">
        <f t="shared" si="209"/>
        <v>Bosnia and Herzegovina1999Area Harvested</v>
      </c>
      <c r="C10466" s="1" t="s">
        <v>279</v>
      </c>
      <c r="D10466" s="1">
        <v>1999</v>
      </c>
      <c r="E10466" t="s">
        <v>265</v>
      </c>
      <c r="F10466" t="str">
        <f>VLOOKUP($B10466,psd_cotton!$A$3:$R$91826,18,FALSE)</f>
        <v>1000 Acres</v>
      </c>
      <c r="G10466">
        <f>VLOOKUP($B10466,psd_cotton!$A$3:$Q$91826,16,FALSE)</f>
        <v>0</v>
      </c>
      <c r="I10466">
        <v>1</v>
      </c>
    </row>
    <row r="10467" spans="2:9" x14ac:dyDescent="0.2">
      <c r="B10467" t="str">
        <f t="shared" si="209"/>
        <v>Bosnia and Herzegovina1999Area Harvested</v>
      </c>
      <c r="C10467" t="s">
        <v>279</v>
      </c>
      <c r="D10467">
        <v>1999</v>
      </c>
      <c r="E10467" t="s">
        <v>265</v>
      </c>
      <c r="F10467" t="str">
        <f>VLOOKUP($B10467,psd_cotton!$A$3:$R$91826,18,FALSE)</f>
        <v>1000 Acres</v>
      </c>
      <c r="G10467">
        <f>VLOOKUP($B10467,psd_cotton!$A$3:$Q$91826,16,FALSE)</f>
        <v>0</v>
      </c>
      <c r="I10467">
        <v>1</v>
      </c>
    </row>
    <row r="10468" spans="2:9" ht="15" x14ac:dyDescent="0.25">
      <c r="B10468" t="str">
        <f t="shared" si="209"/>
        <v>Bosnia and Herzegovina1999Yield</v>
      </c>
      <c r="C10468" s="1" t="s">
        <v>279</v>
      </c>
      <c r="D10468" s="1">
        <v>1999</v>
      </c>
      <c r="E10468" t="s">
        <v>254</v>
      </c>
      <c r="F10468" t="str">
        <f>VLOOKUP($B10468,psd_cotton!$A$3:$R$91826,18,FALSE)</f>
        <v>Lbs/Acre</v>
      </c>
      <c r="G10468">
        <f>VLOOKUP($B10468,psd_cotton!$A$3:$Q$91826,16,FALSE)</f>
        <v>0</v>
      </c>
      <c r="I10468">
        <v>2</v>
      </c>
    </row>
    <row r="10469" spans="2:9" x14ac:dyDescent="0.2">
      <c r="B10469" t="str">
        <f t="shared" si="209"/>
        <v>Bosnia and Herzegovina1999Yield</v>
      </c>
      <c r="C10469" t="s">
        <v>279</v>
      </c>
      <c r="D10469">
        <v>1999</v>
      </c>
      <c r="E10469" t="s">
        <v>254</v>
      </c>
      <c r="F10469" t="str">
        <f>VLOOKUP($B10469,psd_cotton!$A$3:$R$91826,18,FALSE)</f>
        <v>Lbs/Acre</v>
      </c>
      <c r="G10469">
        <f>VLOOKUP($B10469,psd_cotton!$A$3:$Q$91826,16,FALSE)</f>
        <v>0</v>
      </c>
      <c r="I10469">
        <v>2</v>
      </c>
    </row>
    <row r="10470" spans="2:9" ht="15" x14ac:dyDescent="0.25">
      <c r="B10470" t="str">
        <f t="shared" si="209"/>
        <v>Bosnia and Herzegovina1999Production</v>
      </c>
      <c r="C10470" s="1" t="s">
        <v>279</v>
      </c>
      <c r="D10470" s="1">
        <v>1999</v>
      </c>
      <c r="E10470" t="s">
        <v>260</v>
      </c>
      <c r="F10470" t="str">
        <f>VLOOKUP($B10470,psd_cotton!$A$3:$R$91826,18,FALSE)</f>
        <v>1000 480 lb. Bales</v>
      </c>
      <c r="G10470">
        <f>VLOOKUP($B10470,psd_cotton!$A$3:$Q$91826,16,FALSE)</f>
        <v>0</v>
      </c>
      <c r="I10470">
        <v>3</v>
      </c>
    </row>
    <row r="10471" spans="2:9" x14ac:dyDescent="0.2">
      <c r="B10471" t="str">
        <f t="shared" si="209"/>
        <v>Bosnia and Herzegovina1999Production</v>
      </c>
      <c r="C10471" t="s">
        <v>279</v>
      </c>
      <c r="D10471">
        <v>1999</v>
      </c>
      <c r="E10471" t="s">
        <v>260</v>
      </c>
      <c r="F10471" t="str">
        <f>VLOOKUP($B10471,psd_cotton!$A$3:$R$91826,18,FALSE)</f>
        <v>1000 480 lb. Bales</v>
      </c>
      <c r="G10471">
        <f>VLOOKUP($B10471,psd_cotton!$A$3:$Q$91826,16,FALSE)</f>
        <v>0</v>
      </c>
      <c r="I10471">
        <v>3</v>
      </c>
    </row>
    <row r="10472" spans="2:9" ht="15" x14ac:dyDescent="0.25">
      <c r="B10472" t="str">
        <f t="shared" si="209"/>
        <v>Bosnia and Herzegovina1999Beginning Stocks</v>
      </c>
      <c r="C10472" s="1" t="s">
        <v>279</v>
      </c>
      <c r="D10472" s="1">
        <v>1999</v>
      </c>
      <c r="E10472" t="s">
        <v>264</v>
      </c>
      <c r="F10472" t="str">
        <f>VLOOKUP($B10472,psd_cotton!$A$3:$R$91826,18,FALSE)</f>
        <v>1000 480 lb. Bales</v>
      </c>
      <c r="G10472">
        <f>VLOOKUP($B10472,psd_cotton!$A$3:$Q$91826,16,FALSE)</f>
        <v>0</v>
      </c>
      <c r="I10472">
        <v>4</v>
      </c>
    </row>
    <row r="10473" spans="2:9" x14ac:dyDescent="0.2">
      <c r="B10473" t="str">
        <f t="shared" si="209"/>
        <v>Bosnia and Herzegovina1999Beginning Stocks</v>
      </c>
      <c r="C10473" t="s">
        <v>279</v>
      </c>
      <c r="D10473">
        <v>1999</v>
      </c>
      <c r="E10473" t="s">
        <v>264</v>
      </c>
      <c r="F10473" t="str">
        <f>VLOOKUP($B10473,psd_cotton!$A$3:$R$91826,18,FALSE)</f>
        <v>1000 480 lb. Bales</v>
      </c>
      <c r="G10473">
        <f>VLOOKUP($B10473,psd_cotton!$A$3:$Q$91826,16,FALSE)</f>
        <v>0</v>
      </c>
      <c r="I10473">
        <v>4</v>
      </c>
    </row>
    <row r="10474" spans="2:9" ht="15" x14ac:dyDescent="0.25">
      <c r="B10474" t="str">
        <f t="shared" si="209"/>
        <v>Bosnia and Herzegovina1999Imports</v>
      </c>
      <c r="C10474" s="1" t="s">
        <v>279</v>
      </c>
      <c r="D10474" s="1">
        <v>1999</v>
      </c>
      <c r="E10474" t="s">
        <v>261</v>
      </c>
      <c r="F10474" t="str">
        <f>VLOOKUP($B10474,psd_cotton!$A$3:$R$91826,18,FALSE)</f>
        <v>1000 480 lb. Bales</v>
      </c>
      <c r="G10474">
        <f>VLOOKUP($B10474,psd_cotton!$A$3:$Q$91826,16,FALSE)</f>
        <v>0</v>
      </c>
      <c r="I10474">
        <v>5</v>
      </c>
    </row>
    <row r="10475" spans="2:9" x14ac:dyDescent="0.2">
      <c r="B10475" t="str">
        <f t="shared" si="209"/>
        <v>Bosnia and Herzegovina1999Imports</v>
      </c>
      <c r="C10475" t="s">
        <v>279</v>
      </c>
      <c r="D10475">
        <v>1999</v>
      </c>
      <c r="E10475" t="s">
        <v>261</v>
      </c>
      <c r="F10475" t="str">
        <f>VLOOKUP($B10475,psd_cotton!$A$3:$R$91826,18,FALSE)</f>
        <v>1000 480 lb. Bales</v>
      </c>
      <c r="G10475">
        <f>VLOOKUP($B10475,psd_cotton!$A$3:$Q$91826,16,FALSE)</f>
        <v>0</v>
      </c>
      <c r="I10475">
        <v>5</v>
      </c>
    </row>
    <row r="10476" spans="2:9" ht="15" x14ac:dyDescent="0.25">
      <c r="B10476" t="str">
        <f t="shared" si="209"/>
        <v>Bosnia and Herzegovina1999Total Supply</v>
      </c>
      <c r="C10476" s="1" t="s">
        <v>279</v>
      </c>
      <c r="D10476" s="1">
        <v>1999</v>
      </c>
      <c r="E10476" t="s">
        <v>257</v>
      </c>
      <c r="F10476" t="str">
        <f>VLOOKUP($B10476,psd_cotton!$A$3:$R$91826,18,FALSE)</f>
        <v>1000 480 lb. Bales</v>
      </c>
      <c r="G10476">
        <f>VLOOKUP($B10476,psd_cotton!$A$3:$Q$91826,16,FALSE)</f>
        <v>0</v>
      </c>
      <c r="I10476">
        <v>6</v>
      </c>
    </row>
    <row r="10477" spans="2:9" x14ac:dyDescent="0.2">
      <c r="B10477" t="str">
        <f t="shared" si="209"/>
        <v>Bosnia and Herzegovina1999Total Supply</v>
      </c>
      <c r="C10477" t="s">
        <v>279</v>
      </c>
      <c r="D10477">
        <v>1999</v>
      </c>
      <c r="E10477" t="s">
        <v>257</v>
      </c>
      <c r="F10477" t="str">
        <f>VLOOKUP($B10477,psd_cotton!$A$3:$R$91826,18,FALSE)</f>
        <v>1000 480 lb. Bales</v>
      </c>
      <c r="G10477">
        <f>VLOOKUP($B10477,psd_cotton!$A$3:$Q$91826,16,FALSE)</f>
        <v>0</v>
      </c>
      <c r="I10477">
        <v>6</v>
      </c>
    </row>
    <row r="10478" spans="2:9" ht="15" x14ac:dyDescent="0.25">
      <c r="B10478" t="str">
        <f t="shared" si="209"/>
        <v>Bosnia and Herzegovina1999Exports</v>
      </c>
      <c r="C10478" s="1" t="s">
        <v>279</v>
      </c>
      <c r="D10478" s="1">
        <v>1999</v>
      </c>
      <c r="E10478" t="s">
        <v>262</v>
      </c>
      <c r="F10478" t="str">
        <f>VLOOKUP($B10478,psd_cotton!$A$3:$R$91826,18,FALSE)</f>
        <v>1000 480 lb. Bales</v>
      </c>
      <c r="G10478">
        <f>VLOOKUP($B10478,psd_cotton!$A$3:$Q$91826,16,FALSE)</f>
        <v>0</v>
      </c>
      <c r="I10478">
        <v>7</v>
      </c>
    </row>
    <row r="10479" spans="2:9" x14ac:dyDescent="0.2">
      <c r="B10479" t="str">
        <f t="shared" si="209"/>
        <v>Bosnia and Herzegovina1999Exports</v>
      </c>
      <c r="C10479" t="s">
        <v>279</v>
      </c>
      <c r="D10479">
        <v>1999</v>
      </c>
      <c r="E10479" t="s">
        <v>262</v>
      </c>
      <c r="F10479" t="str">
        <f>VLOOKUP($B10479,psd_cotton!$A$3:$R$91826,18,FALSE)</f>
        <v>1000 480 lb. Bales</v>
      </c>
      <c r="G10479">
        <f>VLOOKUP($B10479,psd_cotton!$A$3:$Q$91826,16,FALSE)</f>
        <v>0</v>
      </c>
      <c r="I10479">
        <v>7</v>
      </c>
    </row>
    <row r="10480" spans="2:9" ht="15" x14ac:dyDescent="0.25">
      <c r="B10480" t="str">
        <f t="shared" si="209"/>
        <v>Bosnia and Herzegovina1999Domestic Use</v>
      </c>
      <c r="C10480" s="1" t="s">
        <v>279</v>
      </c>
      <c r="D10480" s="1">
        <v>1999</v>
      </c>
      <c r="E10480" t="s">
        <v>310</v>
      </c>
      <c r="F10480" t="str">
        <f>VLOOKUP($B10480,psd_cotton!$A$3:$R$91826,18,FALSE)</f>
        <v>1000 480 lb. Bales</v>
      </c>
      <c r="G10480">
        <f>VLOOKUP($B10480,psd_cotton!$A$3:$Q$91826,16,FALSE)</f>
        <v>0</v>
      </c>
      <c r="I10480">
        <v>8</v>
      </c>
    </row>
    <row r="10481" spans="2:9" x14ac:dyDescent="0.2">
      <c r="B10481" t="str">
        <f t="shared" si="209"/>
        <v>Bosnia and Herzegovina1999Domestic Use</v>
      </c>
      <c r="C10481" t="s">
        <v>279</v>
      </c>
      <c r="D10481">
        <v>1999</v>
      </c>
      <c r="E10481" t="s">
        <v>310</v>
      </c>
      <c r="F10481" t="str">
        <f>VLOOKUP($B10481,psd_cotton!$A$3:$R$91826,18,FALSE)</f>
        <v>1000 480 lb. Bales</v>
      </c>
      <c r="G10481">
        <f>VLOOKUP($B10481,psd_cotton!$A$3:$Q$91826,16,FALSE)</f>
        <v>0</v>
      </c>
      <c r="I10481">
        <v>8</v>
      </c>
    </row>
    <row r="10482" spans="2:9" ht="15" x14ac:dyDescent="0.25">
      <c r="B10482" t="str">
        <f t="shared" si="209"/>
        <v>Bosnia and Herzegovina1999Total Distribution</v>
      </c>
      <c r="C10482" s="1" t="s">
        <v>279</v>
      </c>
      <c r="D10482" s="1">
        <v>1999</v>
      </c>
      <c r="E10482" t="s">
        <v>258</v>
      </c>
      <c r="F10482" t="str">
        <f>VLOOKUP($B10482,psd_cotton!$A$3:$R$91826,18,FALSE)</f>
        <v>1000 480 lb. Bales</v>
      </c>
      <c r="G10482">
        <f>VLOOKUP($B10480,psd_cotton!$A$3:$Q$91826,16,FALSE)+VLOOKUP($B10481,psd_cotton!$A$3:$Q$91826,16,FALSE)</f>
        <v>0</v>
      </c>
      <c r="I10482">
        <v>9</v>
      </c>
    </row>
    <row r="10483" spans="2:9" x14ac:dyDescent="0.2">
      <c r="B10483" t="str">
        <f t="shared" si="209"/>
        <v>Bosnia and Herzegovina1999Total Distribution</v>
      </c>
      <c r="C10483" t="s">
        <v>279</v>
      </c>
      <c r="D10483">
        <v>1999</v>
      </c>
      <c r="E10483" t="s">
        <v>258</v>
      </c>
      <c r="F10483" t="str">
        <f>VLOOKUP($B10483,psd_cotton!$A$3:$R$91826,18,FALSE)</f>
        <v>1000 480 lb. Bales</v>
      </c>
      <c r="G10483">
        <f>VLOOKUP($B10481,psd_cotton!$A$3:$Q$91826,16,FALSE)+VLOOKUP($B10482,psd_cotton!$A$3:$Q$91826,16,FALSE)</f>
        <v>0</v>
      </c>
      <c r="I10483">
        <v>9</v>
      </c>
    </row>
    <row r="10484" spans="2:9" ht="15" x14ac:dyDescent="0.25">
      <c r="B10484" t="str">
        <f t="shared" si="209"/>
        <v>Bosnia and Herzegovina1999Loss</v>
      </c>
      <c r="C10484" s="1" t="s">
        <v>279</v>
      </c>
      <c r="D10484" s="1">
        <v>1999</v>
      </c>
      <c r="E10484" t="s">
        <v>311</v>
      </c>
      <c r="F10484" t="str">
        <f>VLOOKUP($B10484,psd_cotton!$A$3:$R$91826,18,FALSE)</f>
        <v>1000 480 lb. Bales</v>
      </c>
      <c r="G10484">
        <f>VLOOKUP($B10484,psd_cotton!$A$3:$Q$91826,16,FALSE)</f>
        <v>0</v>
      </c>
      <c r="I10484">
        <v>10</v>
      </c>
    </row>
    <row r="10485" spans="2:9" x14ac:dyDescent="0.2">
      <c r="B10485" t="str">
        <f t="shared" si="209"/>
        <v>Bosnia and Herzegovina1999Loss</v>
      </c>
      <c r="C10485" t="s">
        <v>279</v>
      </c>
      <c r="D10485">
        <v>1999</v>
      </c>
      <c r="E10485" t="s">
        <v>311</v>
      </c>
      <c r="F10485" t="str">
        <f>VLOOKUP($B10485,psd_cotton!$A$3:$R$91826,18,FALSE)</f>
        <v>1000 480 lb. Bales</v>
      </c>
      <c r="G10485">
        <f>VLOOKUP($B10485,psd_cotton!$A$3:$Q$91826,16,FALSE)</f>
        <v>0</v>
      </c>
      <c r="I10485">
        <v>10</v>
      </c>
    </row>
    <row r="10486" spans="2:9" ht="15" x14ac:dyDescent="0.25">
      <c r="B10486" t="str">
        <f t="shared" si="209"/>
        <v>Bosnia and Herzegovina1999Ending Stocks</v>
      </c>
      <c r="C10486" s="1" t="s">
        <v>279</v>
      </c>
      <c r="D10486" s="1">
        <v>1999</v>
      </c>
      <c r="E10486" t="s">
        <v>263</v>
      </c>
      <c r="F10486" t="str">
        <f>VLOOKUP($B10486,psd_cotton!$A$3:$R$91826,18,FALSE)</f>
        <v>1000 480 lb. Bales</v>
      </c>
      <c r="G10486">
        <f>VLOOKUP($B10486,psd_cotton!$A$3:$Q$91826,16,FALSE)</f>
        <v>0</v>
      </c>
      <c r="I10486">
        <v>11</v>
      </c>
    </row>
    <row r="10487" spans="2:9" x14ac:dyDescent="0.2">
      <c r="B10487" t="str">
        <f t="shared" si="209"/>
        <v>Bosnia and Herzegovina1999Ending Stocks</v>
      </c>
      <c r="C10487" t="s">
        <v>279</v>
      </c>
      <c r="D10487">
        <v>1999</v>
      </c>
      <c r="E10487" t="s">
        <v>263</v>
      </c>
      <c r="F10487" t="str">
        <f>VLOOKUP($B10487,psd_cotton!$A$3:$R$91826,18,FALSE)</f>
        <v>1000 480 lb. Bales</v>
      </c>
      <c r="G10487">
        <f>VLOOKUP($B10487,psd_cotton!$A$3:$Q$91826,16,FALSE)</f>
        <v>0</v>
      </c>
      <c r="I10487">
        <v>11</v>
      </c>
    </row>
    <row r="10488" spans="2:9" ht="15" x14ac:dyDescent="0.25">
      <c r="B10488" t="str">
        <f t="shared" si="209"/>
        <v>Bosnia and Herzegovina1999Stocks-to-Use</v>
      </c>
      <c r="C10488" s="1" t="s">
        <v>279</v>
      </c>
      <c r="D10488" s="1">
        <v>1999</v>
      </c>
      <c r="E10488" t="s">
        <v>259</v>
      </c>
      <c r="F10488" t="str">
        <f>VLOOKUP($B10488,psd_cotton!$A$3:$R$91826,18,FALSE)</f>
        <v>%</v>
      </c>
      <c r="G10488">
        <f>VLOOKUP($B10488,psd_cotton!$A$3:$Q$91826,16,FALSE)</f>
        <v>0</v>
      </c>
      <c r="I10488">
        <v>12</v>
      </c>
    </row>
    <row r="10489" spans="2:9" x14ac:dyDescent="0.2">
      <c r="B10489" t="str">
        <f t="shared" si="209"/>
        <v>Bosnia and Herzegovina1999Stocks-to-Use</v>
      </c>
      <c r="C10489" t="s">
        <v>279</v>
      </c>
      <c r="D10489">
        <v>1999</v>
      </c>
      <c r="E10489" t="s">
        <v>259</v>
      </c>
      <c r="F10489" t="str">
        <f>VLOOKUP($B10489,psd_cotton!$A$3:$R$91826,18,FALSE)</f>
        <v>%</v>
      </c>
      <c r="G10489">
        <f>VLOOKUP($B10489,psd_cotton!$A$3:$Q$91826,16,FALSE)</f>
        <v>0</v>
      </c>
      <c r="I10489">
        <v>12</v>
      </c>
    </row>
    <row r="10490" spans="2:9" ht="15" x14ac:dyDescent="0.25">
      <c r="B10490" t="str">
        <f t="shared" si="209"/>
        <v>Bosnia and Herzegovina2000Area Harvested</v>
      </c>
      <c r="C10490" s="1" t="s">
        <v>279</v>
      </c>
      <c r="D10490" s="1">
        <v>2000</v>
      </c>
      <c r="E10490" t="s">
        <v>265</v>
      </c>
      <c r="F10490" t="str">
        <f>VLOOKUP($B10490,psd_cotton!$A$3:$R$91826,18,FALSE)</f>
        <v>1000 Acres</v>
      </c>
      <c r="G10490">
        <f>VLOOKUP($B10490,psd_cotton!$A$3:$Q$91826,16,FALSE)</f>
        <v>0</v>
      </c>
      <c r="I10490">
        <v>1</v>
      </c>
    </row>
    <row r="10491" spans="2:9" x14ac:dyDescent="0.2">
      <c r="B10491" t="str">
        <f t="shared" si="209"/>
        <v>Bosnia and Herzegovina2000Area Harvested</v>
      </c>
      <c r="C10491" t="s">
        <v>279</v>
      </c>
      <c r="D10491">
        <v>2000</v>
      </c>
      <c r="E10491" t="s">
        <v>265</v>
      </c>
      <c r="F10491" t="str">
        <f>VLOOKUP($B10491,psd_cotton!$A$3:$R$91826,18,FALSE)</f>
        <v>1000 Acres</v>
      </c>
      <c r="G10491">
        <f>VLOOKUP($B10491,psd_cotton!$A$3:$Q$91826,16,FALSE)</f>
        <v>0</v>
      </c>
      <c r="I10491">
        <v>1</v>
      </c>
    </row>
    <row r="10492" spans="2:9" ht="15" x14ac:dyDescent="0.25">
      <c r="B10492" t="str">
        <f t="shared" si="209"/>
        <v>Bosnia and Herzegovina2000Yield</v>
      </c>
      <c r="C10492" s="1" t="s">
        <v>279</v>
      </c>
      <c r="D10492" s="1">
        <v>2000</v>
      </c>
      <c r="E10492" t="s">
        <v>254</v>
      </c>
      <c r="F10492" t="str">
        <f>VLOOKUP($B10492,psd_cotton!$A$3:$R$91826,18,FALSE)</f>
        <v>Lbs/Acre</v>
      </c>
      <c r="G10492">
        <f>VLOOKUP($B10492,psd_cotton!$A$3:$Q$91826,16,FALSE)</f>
        <v>0</v>
      </c>
      <c r="I10492">
        <v>2</v>
      </c>
    </row>
    <row r="10493" spans="2:9" x14ac:dyDescent="0.2">
      <c r="B10493" t="str">
        <f t="shared" si="209"/>
        <v>Bosnia and Herzegovina2000Yield</v>
      </c>
      <c r="C10493" t="s">
        <v>279</v>
      </c>
      <c r="D10493">
        <v>2000</v>
      </c>
      <c r="E10493" t="s">
        <v>254</v>
      </c>
      <c r="F10493" t="str">
        <f>VLOOKUP($B10493,psd_cotton!$A$3:$R$91826,18,FALSE)</f>
        <v>Lbs/Acre</v>
      </c>
      <c r="G10493">
        <f>VLOOKUP($B10493,psd_cotton!$A$3:$Q$91826,16,FALSE)</f>
        <v>0</v>
      </c>
      <c r="I10493">
        <v>2</v>
      </c>
    </row>
    <row r="10494" spans="2:9" ht="15" x14ac:dyDescent="0.25">
      <c r="B10494" t="str">
        <f t="shared" si="209"/>
        <v>Bosnia and Herzegovina2000Production</v>
      </c>
      <c r="C10494" s="1" t="s">
        <v>279</v>
      </c>
      <c r="D10494" s="1">
        <v>2000</v>
      </c>
      <c r="E10494" t="s">
        <v>260</v>
      </c>
      <c r="F10494" t="str">
        <f>VLOOKUP($B10494,psd_cotton!$A$3:$R$91826,18,FALSE)</f>
        <v>1000 480 lb. Bales</v>
      </c>
      <c r="G10494">
        <f>VLOOKUP($B10494,psd_cotton!$A$3:$Q$91826,16,FALSE)</f>
        <v>0</v>
      </c>
      <c r="I10494">
        <v>3</v>
      </c>
    </row>
    <row r="10495" spans="2:9" x14ac:dyDescent="0.2">
      <c r="B10495" t="str">
        <f t="shared" si="209"/>
        <v>Bosnia and Herzegovina2000Production</v>
      </c>
      <c r="C10495" t="s">
        <v>279</v>
      </c>
      <c r="D10495">
        <v>2000</v>
      </c>
      <c r="E10495" t="s">
        <v>260</v>
      </c>
      <c r="F10495" t="str">
        <f>VLOOKUP($B10495,psd_cotton!$A$3:$R$91826,18,FALSE)</f>
        <v>1000 480 lb. Bales</v>
      </c>
      <c r="G10495">
        <f>VLOOKUP($B10495,psd_cotton!$A$3:$Q$91826,16,FALSE)</f>
        <v>0</v>
      </c>
      <c r="I10495">
        <v>3</v>
      </c>
    </row>
    <row r="10496" spans="2:9" ht="15" x14ac:dyDescent="0.25">
      <c r="B10496" t="str">
        <f t="shared" si="209"/>
        <v>Bosnia and Herzegovina2000Beginning Stocks</v>
      </c>
      <c r="C10496" s="1" t="s">
        <v>279</v>
      </c>
      <c r="D10496" s="1">
        <v>2000</v>
      </c>
      <c r="E10496" t="s">
        <v>264</v>
      </c>
      <c r="F10496" t="str">
        <f>VLOOKUP($B10496,psd_cotton!$A$3:$R$91826,18,FALSE)</f>
        <v>1000 480 lb. Bales</v>
      </c>
      <c r="G10496">
        <f>VLOOKUP($B10496,psd_cotton!$A$3:$Q$91826,16,FALSE)</f>
        <v>0</v>
      </c>
      <c r="I10496">
        <v>4</v>
      </c>
    </row>
    <row r="10497" spans="2:9" x14ac:dyDescent="0.2">
      <c r="B10497" t="str">
        <f t="shared" si="209"/>
        <v>Bosnia and Herzegovina2000Beginning Stocks</v>
      </c>
      <c r="C10497" t="s">
        <v>279</v>
      </c>
      <c r="D10497">
        <v>2000</v>
      </c>
      <c r="E10497" t="s">
        <v>264</v>
      </c>
      <c r="F10497" t="str">
        <f>VLOOKUP($B10497,psd_cotton!$A$3:$R$91826,18,FALSE)</f>
        <v>1000 480 lb. Bales</v>
      </c>
      <c r="G10497">
        <f>VLOOKUP($B10497,psd_cotton!$A$3:$Q$91826,16,FALSE)</f>
        <v>0</v>
      </c>
      <c r="I10497">
        <v>4</v>
      </c>
    </row>
    <row r="10498" spans="2:9" ht="15" x14ac:dyDescent="0.25">
      <c r="B10498" t="str">
        <f t="shared" ref="B10498:B10561" si="210">CONCATENATE(C10498,D10498,E10498)</f>
        <v>Bosnia and Herzegovina2000Imports</v>
      </c>
      <c r="C10498" s="1" t="s">
        <v>279</v>
      </c>
      <c r="D10498" s="1">
        <v>2000</v>
      </c>
      <c r="E10498" t="s">
        <v>261</v>
      </c>
      <c r="F10498" t="str">
        <f>VLOOKUP($B10498,psd_cotton!$A$3:$R$91826,18,FALSE)</f>
        <v>1000 480 lb. Bales</v>
      </c>
      <c r="G10498">
        <f>VLOOKUP($B10498,psd_cotton!$A$3:$Q$91826,16,FALSE)</f>
        <v>0</v>
      </c>
      <c r="I10498">
        <v>5</v>
      </c>
    </row>
    <row r="10499" spans="2:9" x14ac:dyDescent="0.2">
      <c r="B10499" t="str">
        <f t="shared" si="210"/>
        <v>Bosnia and Herzegovina2000Imports</v>
      </c>
      <c r="C10499" t="s">
        <v>279</v>
      </c>
      <c r="D10499">
        <v>2000</v>
      </c>
      <c r="E10499" t="s">
        <v>261</v>
      </c>
      <c r="F10499" t="str">
        <f>VLOOKUP($B10499,psd_cotton!$A$3:$R$91826,18,FALSE)</f>
        <v>1000 480 lb. Bales</v>
      </c>
      <c r="G10499">
        <f>VLOOKUP($B10499,psd_cotton!$A$3:$Q$91826,16,FALSE)</f>
        <v>0</v>
      </c>
      <c r="I10499">
        <v>5</v>
      </c>
    </row>
    <row r="10500" spans="2:9" ht="15" x14ac:dyDescent="0.25">
      <c r="B10500" t="str">
        <f t="shared" si="210"/>
        <v>Bosnia and Herzegovina2000Total Supply</v>
      </c>
      <c r="C10500" s="1" t="s">
        <v>279</v>
      </c>
      <c r="D10500" s="1">
        <v>2000</v>
      </c>
      <c r="E10500" t="s">
        <v>257</v>
      </c>
      <c r="F10500" t="str">
        <f>VLOOKUP($B10500,psd_cotton!$A$3:$R$91826,18,FALSE)</f>
        <v>1000 480 lb. Bales</v>
      </c>
      <c r="G10500">
        <f>VLOOKUP($B10500,psd_cotton!$A$3:$Q$91826,16,FALSE)</f>
        <v>0</v>
      </c>
      <c r="I10500">
        <v>6</v>
      </c>
    </row>
    <row r="10501" spans="2:9" x14ac:dyDescent="0.2">
      <c r="B10501" t="str">
        <f t="shared" si="210"/>
        <v>Bosnia and Herzegovina2000Total Supply</v>
      </c>
      <c r="C10501" t="s">
        <v>279</v>
      </c>
      <c r="D10501">
        <v>2000</v>
      </c>
      <c r="E10501" t="s">
        <v>257</v>
      </c>
      <c r="F10501" t="str">
        <f>VLOOKUP($B10501,psd_cotton!$A$3:$R$91826,18,FALSE)</f>
        <v>1000 480 lb. Bales</v>
      </c>
      <c r="G10501">
        <f>VLOOKUP($B10501,psd_cotton!$A$3:$Q$91826,16,FALSE)</f>
        <v>0</v>
      </c>
      <c r="I10501">
        <v>6</v>
      </c>
    </row>
    <row r="10502" spans="2:9" ht="15" x14ac:dyDescent="0.25">
      <c r="B10502" t="str">
        <f t="shared" si="210"/>
        <v>Bosnia and Herzegovina2000Exports</v>
      </c>
      <c r="C10502" s="1" t="s">
        <v>279</v>
      </c>
      <c r="D10502" s="1">
        <v>2000</v>
      </c>
      <c r="E10502" t="s">
        <v>262</v>
      </c>
      <c r="F10502" t="str">
        <f>VLOOKUP($B10502,psd_cotton!$A$3:$R$91826,18,FALSE)</f>
        <v>1000 480 lb. Bales</v>
      </c>
      <c r="G10502">
        <f>VLOOKUP($B10502,psd_cotton!$A$3:$Q$91826,16,FALSE)</f>
        <v>0</v>
      </c>
      <c r="I10502">
        <v>7</v>
      </c>
    </row>
    <row r="10503" spans="2:9" x14ac:dyDescent="0.2">
      <c r="B10503" t="str">
        <f t="shared" si="210"/>
        <v>Bosnia and Herzegovina2000Exports</v>
      </c>
      <c r="C10503" t="s">
        <v>279</v>
      </c>
      <c r="D10503">
        <v>2000</v>
      </c>
      <c r="E10503" t="s">
        <v>262</v>
      </c>
      <c r="F10503" t="str">
        <f>VLOOKUP($B10503,psd_cotton!$A$3:$R$91826,18,FALSE)</f>
        <v>1000 480 lb. Bales</v>
      </c>
      <c r="G10503">
        <f>VLOOKUP($B10503,psd_cotton!$A$3:$Q$91826,16,FALSE)</f>
        <v>0</v>
      </c>
      <c r="I10503">
        <v>7</v>
      </c>
    </row>
    <row r="10504" spans="2:9" ht="15" x14ac:dyDescent="0.25">
      <c r="B10504" t="str">
        <f t="shared" si="210"/>
        <v>Bosnia and Herzegovina2000Domestic Use</v>
      </c>
      <c r="C10504" s="1" t="s">
        <v>279</v>
      </c>
      <c r="D10504" s="1">
        <v>2000</v>
      </c>
      <c r="E10504" t="s">
        <v>310</v>
      </c>
      <c r="F10504" t="str">
        <f>VLOOKUP($B10504,psd_cotton!$A$3:$R$91826,18,FALSE)</f>
        <v>1000 480 lb. Bales</v>
      </c>
      <c r="G10504">
        <f>VLOOKUP($B10504,psd_cotton!$A$3:$Q$91826,16,FALSE)</f>
        <v>0</v>
      </c>
      <c r="I10504">
        <v>8</v>
      </c>
    </row>
    <row r="10505" spans="2:9" x14ac:dyDescent="0.2">
      <c r="B10505" t="str">
        <f t="shared" si="210"/>
        <v>Bosnia and Herzegovina2000Domestic Use</v>
      </c>
      <c r="C10505" t="s">
        <v>279</v>
      </c>
      <c r="D10505">
        <v>2000</v>
      </c>
      <c r="E10505" t="s">
        <v>310</v>
      </c>
      <c r="F10505" t="str">
        <f>VLOOKUP($B10505,psd_cotton!$A$3:$R$91826,18,FALSE)</f>
        <v>1000 480 lb. Bales</v>
      </c>
      <c r="G10505">
        <f>VLOOKUP($B10505,psd_cotton!$A$3:$Q$91826,16,FALSE)</f>
        <v>0</v>
      </c>
      <c r="I10505">
        <v>8</v>
      </c>
    </row>
    <row r="10506" spans="2:9" ht="15" x14ac:dyDescent="0.25">
      <c r="B10506" t="str">
        <f t="shared" si="210"/>
        <v>Bosnia and Herzegovina2000Total Distribution</v>
      </c>
      <c r="C10506" s="1" t="s">
        <v>279</v>
      </c>
      <c r="D10506" s="1">
        <v>2000</v>
      </c>
      <c r="E10506" t="s">
        <v>258</v>
      </c>
      <c r="F10506" t="str">
        <f>VLOOKUP($B10506,psd_cotton!$A$3:$R$91826,18,FALSE)</f>
        <v>1000 480 lb. Bales</v>
      </c>
      <c r="G10506">
        <f>VLOOKUP($B10504,psd_cotton!$A$3:$Q$91826,16,FALSE)+VLOOKUP($B10505,psd_cotton!$A$3:$Q$91826,16,FALSE)</f>
        <v>0</v>
      </c>
      <c r="I10506">
        <v>9</v>
      </c>
    </row>
    <row r="10507" spans="2:9" x14ac:dyDescent="0.2">
      <c r="B10507" t="str">
        <f t="shared" si="210"/>
        <v>Bosnia and Herzegovina2000Total Distribution</v>
      </c>
      <c r="C10507" t="s">
        <v>279</v>
      </c>
      <c r="D10507">
        <v>2000</v>
      </c>
      <c r="E10507" t="s">
        <v>258</v>
      </c>
      <c r="F10507" t="str">
        <f>VLOOKUP($B10507,psd_cotton!$A$3:$R$91826,18,FALSE)</f>
        <v>1000 480 lb. Bales</v>
      </c>
      <c r="G10507">
        <f>VLOOKUP($B10505,psd_cotton!$A$3:$Q$91826,16,FALSE)+VLOOKUP($B10506,psd_cotton!$A$3:$Q$91826,16,FALSE)</f>
        <v>0</v>
      </c>
      <c r="I10507">
        <v>9</v>
      </c>
    </row>
    <row r="10508" spans="2:9" ht="15" x14ac:dyDescent="0.25">
      <c r="B10508" t="str">
        <f t="shared" si="210"/>
        <v>Bosnia and Herzegovina2000Loss</v>
      </c>
      <c r="C10508" s="1" t="s">
        <v>279</v>
      </c>
      <c r="D10508" s="1">
        <v>2000</v>
      </c>
      <c r="E10508" t="s">
        <v>311</v>
      </c>
      <c r="F10508" t="str">
        <f>VLOOKUP($B10508,psd_cotton!$A$3:$R$91826,18,FALSE)</f>
        <v>1000 480 lb. Bales</v>
      </c>
      <c r="G10508">
        <f>VLOOKUP($B10508,psd_cotton!$A$3:$Q$91826,16,FALSE)</f>
        <v>0</v>
      </c>
      <c r="I10508">
        <v>10</v>
      </c>
    </row>
    <row r="10509" spans="2:9" x14ac:dyDescent="0.2">
      <c r="B10509" t="str">
        <f t="shared" si="210"/>
        <v>Bosnia and Herzegovina2000Loss</v>
      </c>
      <c r="C10509" t="s">
        <v>279</v>
      </c>
      <c r="D10509">
        <v>2000</v>
      </c>
      <c r="E10509" t="s">
        <v>311</v>
      </c>
      <c r="F10509" t="str">
        <f>VLOOKUP($B10509,psd_cotton!$A$3:$R$91826,18,FALSE)</f>
        <v>1000 480 lb. Bales</v>
      </c>
      <c r="G10509">
        <f>VLOOKUP($B10509,psd_cotton!$A$3:$Q$91826,16,FALSE)</f>
        <v>0</v>
      </c>
      <c r="I10509">
        <v>10</v>
      </c>
    </row>
    <row r="10510" spans="2:9" ht="15" x14ac:dyDescent="0.25">
      <c r="B10510" t="str">
        <f t="shared" si="210"/>
        <v>Bosnia and Herzegovina2000Ending Stocks</v>
      </c>
      <c r="C10510" s="1" t="s">
        <v>279</v>
      </c>
      <c r="D10510" s="1">
        <v>2000</v>
      </c>
      <c r="E10510" t="s">
        <v>263</v>
      </c>
      <c r="F10510" t="str">
        <f>VLOOKUP($B10510,psd_cotton!$A$3:$R$91826,18,FALSE)</f>
        <v>1000 480 lb. Bales</v>
      </c>
      <c r="G10510">
        <f>VLOOKUP($B10510,psd_cotton!$A$3:$Q$91826,16,FALSE)</f>
        <v>0</v>
      </c>
      <c r="I10510">
        <v>11</v>
      </c>
    </row>
    <row r="10511" spans="2:9" x14ac:dyDescent="0.2">
      <c r="B10511" t="str">
        <f t="shared" si="210"/>
        <v>Bosnia and Herzegovina2000Ending Stocks</v>
      </c>
      <c r="C10511" t="s">
        <v>279</v>
      </c>
      <c r="D10511">
        <v>2000</v>
      </c>
      <c r="E10511" t="s">
        <v>263</v>
      </c>
      <c r="F10511" t="str">
        <f>VLOOKUP($B10511,psd_cotton!$A$3:$R$91826,18,FALSE)</f>
        <v>1000 480 lb. Bales</v>
      </c>
      <c r="G10511">
        <f>VLOOKUP($B10511,psd_cotton!$A$3:$Q$91826,16,FALSE)</f>
        <v>0</v>
      </c>
      <c r="I10511">
        <v>11</v>
      </c>
    </row>
    <row r="10512" spans="2:9" ht="15" x14ac:dyDescent="0.25">
      <c r="B10512" t="str">
        <f t="shared" si="210"/>
        <v>Bosnia and Herzegovina2000Stocks-to-Use</v>
      </c>
      <c r="C10512" s="1" t="s">
        <v>279</v>
      </c>
      <c r="D10512" s="1">
        <v>2000</v>
      </c>
      <c r="E10512" t="s">
        <v>259</v>
      </c>
      <c r="F10512" t="str">
        <f>VLOOKUP($B10512,psd_cotton!$A$3:$R$91826,18,FALSE)</f>
        <v>%</v>
      </c>
      <c r="G10512">
        <f>VLOOKUP($B10512,psd_cotton!$A$3:$Q$91826,16,FALSE)</f>
        <v>0</v>
      </c>
      <c r="I10512">
        <v>12</v>
      </c>
    </row>
    <row r="10513" spans="2:9" x14ac:dyDescent="0.2">
      <c r="B10513" t="str">
        <f t="shared" si="210"/>
        <v>Bosnia and Herzegovina2000Stocks-to-Use</v>
      </c>
      <c r="C10513" t="s">
        <v>279</v>
      </c>
      <c r="D10513">
        <v>2000</v>
      </c>
      <c r="E10513" t="s">
        <v>259</v>
      </c>
      <c r="F10513" t="str">
        <f>VLOOKUP($B10513,psd_cotton!$A$3:$R$91826,18,FALSE)</f>
        <v>%</v>
      </c>
      <c r="G10513">
        <f>VLOOKUP($B10513,psd_cotton!$A$3:$Q$91826,16,FALSE)</f>
        <v>0</v>
      </c>
      <c r="I10513">
        <v>12</v>
      </c>
    </row>
    <row r="10514" spans="2:9" ht="15" x14ac:dyDescent="0.25">
      <c r="B10514" t="str">
        <f t="shared" si="210"/>
        <v>Bosnia and Herzegovina2001Area Harvested</v>
      </c>
      <c r="C10514" s="1" t="s">
        <v>279</v>
      </c>
      <c r="D10514" s="1">
        <v>2001</v>
      </c>
      <c r="E10514" t="s">
        <v>265</v>
      </c>
      <c r="F10514" t="str">
        <f>VLOOKUP($B10514,psd_cotton!$A$3:$R$91826,18,FALSE)</f>
        <v>1000 Acres</v>
      </c>
      <c r="G10514">
        <f>VLOOKUP($B10514,psd_cotton!$A$3:$Q$91826,16,FALSE)</f>
        <v>0</v>
      </c>
      <c r="I10514">
        <v>1</v>
      </c>
    </row>
    <row r="10515" spans="2:9" x14ac:dyDescent="0.2">
      <c r="B10515" t="str">
        <f t="shared" si="210"/>
        <v>Bosnia and Herzegovina2001Area Harvested</v>
      </c>
      <c r="C10515" t="s">
        <v>279</v>
      </c>
      <c r="D10515">
        <v>2001</v>
      </c>
      <c r="E10515" t="s">
        <v>265</v>
      </c>
      <c r="F10515" t="str">
        <f>VLOOKUP($B10515,psd_cotton!$A$3:$R$91826,18,FALSE)</f>
        <v>1000 Acres</v>
      </c>
      <c r="G10515">
        <f>VLOOKUP($B10515,psd_cotton!$A$3:$Q$91826,16,FALSE)</f>
        <v>0</v>
      </c>
      <c r="I10515">
        <v>1</v>
      </c>
    </row>
    <row r="10516" spans="2:9" ht="15" x14ac:dyDescent="0.25">
      <c r="B10516" t="str">
        <f t="shared" si="210"/>
        <v>Bosnia and Herzegovina2001Yield</v>
      </c>
      <c r="C10516" s="1" t="s">
        <v>279</v>
      </c>
      <c r="D10516" s="1">
        <v>2001</v>
      </c>
      <c r="E10516" t="s">
        <v>254</v>
      </c>
      <c r="F10516" t="str">
        <f>VLOOKUP($B10516,psd_cotton!$A$3:$R$91826,18,FALSE)</f>
        <v>Lbs/Acre</v>
      </c>
      <c r="G10516">
        <f>VLOOKUP($B10516,psd_cotton!$A$3:$Q$91826,16,FALSE)</f>
        <v>0</v>
      </c>
      <c r="I10516">
        <v>2</v>
      </c>
    </row>
    <row r="10517" spans="2:9" x14ac:dyDescent="0.2">
      <c r="B10517" t="str">
        <f t="shared" si="210"/>
        <v>Bosnia and Herzegovina2001Yield</v>
      </c>
      <c r="C10517" t="s">
        <v>279</v>
      </c>
      <c r="D10517">
        <v>2001</v>
      </c>
      <c r="E10517" t="s">
        <v>254</v>
      </c>
      <c r="F10517" t="str">
        <f>VLOOKUP($B10517,psd_cotton!$A$3:$R$91826,18,FALSE)</f>
        <v>Lbs/Acre</v>
      </c>
      <c r="G10517">
        <f>VLOOKUP($B10517,psd_cotton!$A$3:$Q$91826,16,FALSE)</f>
        <v>0</v>
      </c>
      <c r="I10517">
        <v>2</v>
      </c>
    </row>
    <row r="10518" spans="2:9" ht="15" x14ac:dyDescent="0.25">
      <c r="B10518" t="str">
        <f t="shared" si="210"/>
        <v>Bosnia and Herzegovina2001Production</v>
      </c>
      <c r="C10518" s="1" t="s">
        <v>279</v>
      </c>
      <c r="D10518" s="1">
        <v>2001</v>
      </c>
      <c r="E10518" t="s">
        <v>260</v>
      </c>
      <c r="F10518" t="str">
        <f>VLOOKUP($B10518,psd_cotton!$A$3:$R$91826,18,FALSE)</f>
        <v>1000 480 lb. Bales</v>
      </c>
      <c r="G10518">
        <f>VLOOKUP($B10518,psd_cotton!$A$3:$Q$91826,16,FALSE)</f>
        <v>0</v>
      </c>
      <c r="I10518">
        <v>3</v>
      </c>
    </row>
    <row r="10519" spans="2:9" x14ac:dyDescent="0.2">
      <c r="B10519" t="str">
        <f t="shared" si="210"/>
        <v>Bosnia and Herzegovina2001Production</v>
      </c>
      <c r="C10519" t="s">
        <v>279</v>
      </c>
      <c r="D10519">
        <v>2001</v>
      </c>
      <c r="E10519" t="s">
        <v>260</v>
      </c>
      <c r="F10519" t="str">
        <f>VLOOKUP($B10519,psd_cotton!$A$3:$R$91826,18,FALSE)</f>
        <v>1000 480 lb. Bales</v>
      </c>
      <c r="G10519">
        <f>VLOOKUP($B10519,psd_cotton!$A$3:$Q$91826,16,FALSE)</f>
        <v>0</v>
      </c>
      <c r="I10519">
        <v>3</v>
      </c>
    </row>
    <row r="10520" spans="2:9" ht="15" x14ac:dyDescent="0.25">
      <c r="B10520" t="str">
        <f t="shared" si="210"/>
        <v>Bosnia and Herzegovina2001Beginning Stocks</v>
      </c>
      <c r="C10520" s="1" t="s">
        <v>279</v>
      </c>
      <c r="D10520" s="1">
        <v>2001</v>
      </c>
      <c r="E10520" t="s">
        <v>264</v>
      </c>
      <c r="F10520" t="str">
        <f>VLOOKUP($B10520,psd_cotton!$A$3:$R$91826,18,FALSE)</f>
        <v>1000 480 lb. Bales</v>
      </c>
      <c r="G10520">
        <f>VLOOKUP($B10520,psd_cotton!$A$3:$Q$91826,16,FALSE)</f>
        <v>0</v>
      </c>
      <c r="I10520">
        <v>4</v>
      </c>
    </row>
    <row r="10521" spans="2:9" x14ac:dyDescent="0.2">
      <c r="B10521" t="str">
        <f t="shared" si="210"/>
        <v>Bosnia and Herzegovina2001Beginning Stocks</v>
      </c>
      <c r="C10521" t="s">
        <v>279</v>
      </c>
      <c r="D10521">
        <v>2001</v>
      </c>
      <c r="E10521" t="s">
        <v>264</v>
      </c>
      <c r="F10521" t="str">
        <f>VLOOKUP($B10521,psd_cotton!$A$3:$R$91826,18,FALSE)</f>
        <v>1000 480 lb. Bales</v>
      </c>
      <c r="G10521">
        <f>VLOOKUP($B10521,psd_cotton!$A$3:$Q$91826,16,FALSE)</f>
        <v>0</v>
      </c>
      <c r="I10521">
        <v>4</v>
      </c>
    </row>
    <row r="10522" spans="2:9" ht="15" x14ac:dyDescent="0.25">
      <c r="B10522" t="str">
        <f t="shared" si="210"/>
        <v>Bosnia and Herzegovina2001Imports</v>
      </c>
      <c r="C10522" s="1" t="s">
        <v>279</v>
      </c>
      <c r="D10522" s="1">
        <v>2001</v>
      </c>
      <c r="E10522" t="s">
        <v>261</v>
      </c>
      <c r="F10522" t="str">
        <f>VLOOKUP($B10522,psd_cotton!$A$3:$R$91826,18,FALSE)</f>
        <v>1000 480 lb. Bales</v>
      </c>
      <c r="G10522">
        <f>VLOOKUP($B10522,psd_cotton!$A$3:$Q$91826,16,FALSE)</f>
        <v>0</v>
      </c>
      <c r="I10522">
        <v>5</v>
      </c>
    </row>
    <row r="10523" spans="2:9" x14ac:dyDescent="0.2">
      <c r="B10523" t="str">
        <f t="shared" si="210"/>
        <v>Bosnia and Herzegovina2001Imports</v>
      </c>
      <c r="C10523" t="s">
        <v>279</v>
      </c>
      <c r="D10523">
        <v>2001</v>
      </c>
      <c r="E10523" t="s">
        <v>261</v>
      </c>
      <c r="F10523" t="str">
        <f>VLOOKUP($B10523,psd_cotton!$A$3:$R$91826,18,FALSE)</f>
        <v>1000 480 lb. Bales</v>
      </c>
      <c r="G10523">
        <f>VLOOKUP($B10523,psd_cotton!$A$3:$Q$91826,16,FALSE)</f>
        <v>0</v>
      </c>
      <c r="I10523">
        <v>5</v>
      </c>
    </row>
    <row r="10524" spans="2:9" ht="15" x14ac:dyDescent="0.25">
      <c r="B10524" t="str">
        <f t="shared" si="210"/>
        <v>Bosnia and Herzegovina2001Total Supply</v>
      </c>
      <c r="C10524" s="1" t="s">
        <v>279</v>
      </c>
      <c r="D10524" s="1">
        <v>2001</v>
      </c>
      <c r="E10524" t="s">
        <v>257</v>
      </c>
      <c r="F10524" t="str">
        <f>VLOOKUP($B10524,psd_cotton!$A$3:$R$91826,18,FALSE)</f>
        <v>1000 480 lb. Bales</v>
      </c>
      <c r="G10524">
        <f>VLOOKUP($B10524,psd_cotton!$A$3:$Q$91826,16,FALSE)</f>
        <v>0</v>
      </c>
      <c r="I10524">
        <v>6</v>
      </c>
    </row>
    <row r="10525" spans="2:9" x14ac:dyDescent="0.2">
      <c r="B10525" t="str">
        <f t="shared" si="210"/>
        <v>Bosnia and Herzegovina2001Total Supply</v>
      </c>
      <c r="C10525" t="s">
        <v>279</v>
      </c>
      <c r="D10525">
        <v>2001</v>
      </c>
      <c r="E10525" t="s">
        <v>257</v>
      </c>
      <c r="F10525" t="str">
        <f>VLOOKUP($B10525,psd_cotton!$A$3:$R$91826,18,FALSE)</f>
        <v>1000 480 lb. Bales</v>
      </c>
      <c r="G10525">
        <f>VLOOKUP($B10525,psd_cotton!$A$3:$Q$91826,16,FALSE)</f>
        <v>0</v>
      </c>
      <c r="I10525">
        <v>6</v>
      </c>
    </row>
    <row r="10526" spans="2:9" ht="15" x14ac:dyDescent="0.25">
      <c r="B10526" t="str">
        <f t="shared" si="210"/>
        <v>Bosnia and Herzegovina2001Exports</v>
      </c>
      <c r="C10526" s="1" t="s">
        <v>279</v>
      </c>
      <c r="D10526" s="1">
        <v>2001</v>
      </c>
      <c r="E10526" t="s">
        <v>262</v>
      </c>
      <c r="F10526" t="str">
        <f>VLOOKUP($B10526,psd_cotton!$A$3:$R$91826,18,FALSE)</f>
        <v>1000 480 lb. Bales</v>
      </c>
      <c r="G10526">
        <f>VLOOKUP($B10526,psd_cotton!$A$3:$Q$91826,16,FALSE)</f>
        <v>0</v>
      </c>
      <c r="I10526">
        <v>7</v>
      </c>
    </row>
    <row r="10527" spans="2:9" x14ac:dyDescent="0.2">
      <c r="B10527" t="str">
        <f t="shared" si="210"/>
        <v>Bosnia and Herzegovina2001Exports</v>
      </c>
      <c r="C10527" t="s">
        <v>279</v>
      </c>
      <c r="D10527">
        <v>2001</v>
      </c>
      <c r="E10527" t="s">
        <v>262</v>
      </c>
      <c r="F10527" t="str">
        <f>VLOOKUP($B10527,psd_cotton!$A$3:$R$91826,18,FALSE)</f>
        <v>1000 480 lb. Bales</v>
      </c>
      <c r="G10527">
        <f>VLOOKUP($B10527,psd_cotton!$A$3:$Q$91826,16,FALSE)</f>
        <v>0</v>
      </c>
      <c r="I10527">
        <v>7</v>
      </c>
    </row>
    <row r="10528" spans="2:9" ht="15" x14ac:dyDescent="0.25">
      <c r="B10528" t="str">
        <f t="shared" si="210"/>
        <v>Bosnia and Herzegovina2001Domestic Use</v>
      </c>
      <c r="C10528" s="1" t="s">
        <v>279</v>
      </c>
      <c r="D10528" s="1">
        <v>2001</v>
      </c>
      <c r="E10528" t="s">
        <v>310</v>
      </c>
      <c r="F10528" t="str">
        <f>VLOOKUP($B10528,psd_cotton!$A$3:$R$91826,18,FALSE)</f>
        <v>1000 480 lb. Bales</v>
      </c>
      <c r="G10528">
        <f>VLOOKUP($B10528,psd_cotton!$A$3:$Q$91826,16,FALSE)</f>
        <v>0</v>
      </c>
      <c r="I10528">
        <v>8</v>
      </c>
    </row>
    <row r="10529" spans="2:9" x14ac:dyDescent="0.2">
      <c r="B10529" t="str">
        <f t="shared" si="210"/>
        <v>Bosnia and Herzegovina2001Domestic Use</v>
      </c>
      <c r="C10529" t="s">
        <v>279</v>
      </c>
      <c r="D10529">
        <v>2001</v>
      </c>
      <c r="E10529" t="s">
        <v>310</v>
      </c>
      <c r="F10529" t="str">
        <f>VLOOKUP($B10529,psd_cotton!$A$3:$R$91826,18,FALSE)</f>
        <v>1000 480 lb. Bales</v>
      </c>
      <c r="G10529">
        <f>VLOOKUP($B10529,psd_cotton!$A$3:$Q$91826,16,FALSE)</f>
        <v>0</v>
      </c>
      <c r="I10529">
        <v>8</v>
      </c>
    </row>
    <row r="10530" spans="2:9" ht="15" x14ac:dyDescent="0.25">
      <c r="B10530" t="str">
        <f t="shared" si="210"/>
        <v>Bosnia and Herzegovina2001Total Distribution</v>
      </c>
      <c r="C10530" s="1" t="s">
        <v>279</v>
      </c>
      <c r="D10530" s="1">
        <v>2001</v>
      </c>
      <c r="E10530" t="s">
        <v>258</v>
      </c>
      <c r="F10530" t="str">
        <f>VLOOKUP($B10530,psd_cotton!$A$3:$R$91826,18,FALSE)</f>
        <v>1000 480 lb. Bales</v>
      </c>
      <c r="G10530">
        <f>VLOOKUP($B10528,psd_cotton!$A$3:$Q$91826,16,FALSE)+VLOOKUP($B10529,psd_cotton!$A$3:$Q$91826,16,FALSE)</f>
        <v>0</v>
      </c>
      <c r="I10530">
        <v>9</v>
      </c>
    </row>
    <row r="10531" spans="2:9" x14ac:dyDescent="0.2">
      <c r="B10531" t="str">
        <f t="shared" si="210"/>
        <v>Bosnia and Herzegovina2001Total Distribution</v>
      </c>
      <c r="C10531" t="s">
        <v>279</v>
      </c>
      <c r="D10531">
        <v>2001</v>
      </c>
      <c r="E10531" t="s">
        <v>258</v>
      </c>
      <c r="F10531" t="str">
        <f>VLOOKUP($B10531,psd_cotton!$A$3:$R$91826,18,FALSE)</f>
        <v>1000 480 lb. Bales</v>
      </c>
      <c r="G10531">
        <f>VLOOKUP($B10529,psd_cotton!$A$3:$Q$91826,16,FALSE)+VLOOKUP($B10530,psd_cotton!$A$3:$Q$91826,16,FALSE)</f>
        <v>0</v>
      </c>
      <c r="I10531">
        <v>9</v>
      </c>
    </row>
    <row r="10532" spans="2:9" ht="15" x14ac:dyDescent="0.25">
      <c r="B10532" t="str">
        <f t="shared" si="210"/>
        <v>Bosnia and Herzegovina2001Loss</v>
      </c>
      <c r="C10532" s="1" t="s">
        <v>279</v>
      </c>
      <c r="D10532" s="1">
        <v>2001</v>
      </c>
      <c r="E10532" t="s">
        <v>311</v>
      </c>
      <c r="F10532" t="str">
        <f>VLOOKUP($B10532,psd_cotton!$A$3:$R$91826,18,FALSE)</f>
        <v>1000 480 lb. Bales</v>
      </c>
      <c r="G10532">
        <f>VLOOKUP($B10532,psd_cotton!$A$3:$Q$91826,16,FALSE)</f>
        <v>0</v>
      </c>
      <c r="I10532">
        <v>10</v>
      </c>
    </row>
    <row r="10533" spans="2:9" x14ac:dyDescent="0.2">
      <c r="B10533" t="str">
        <f t="shared" si="210"/>
        <v>Bosnia and Herzegovina2001Loss</v>
      </c>
      <c r="C10533" t="s">
        <v>279</v>
      </c>
      <c r="D10533">
        <v>2001</v>
      </c>
      <c r="E10533" t="s">
        <v>311</v>
      </c>
      <c r="F10533" t="str">
        <f>VLOOKUP($B10533,psd_cotton!$A$3:$R$91826,18,FALSE)</f>
        <v>1000 480 lb. Bales</v>
      </c>
      <c r="G10533">
        <f>VLOOKUP($B10533,psd_cotton!$A$3:$Q$91826,16,FALSE)</f>
        <v>0</v>
      </c>
      <c r="I10533">
        <v>10</v>
      </c>
    </row>
    <row r="10534" spans="2:9" ht="15" x14ac:dyDescent="0.25">
      <c r="B10534" t="str">
        <f t="shared" si="210"/>
        <v>Bosnia and Herzegovina2001Ending Stocks</v>
      </c>
      <c r="C10534" s="1" t="s">
        <v>279</v>
      </c>
      <c r="D10534" s="1">
        <v>2001</v>
      </c>
      <c r="E10534" t="s">
        <v>263</v>
      </c>
      <c r="F10534" t="str">
        <f>VLOOKUP($B10534,psd_cotton!$A$3:$R$91826,18,FALSE)</f>
        <v>1000 480 lb. Bales</v>
      </c>
      <c r="G10534">
        <f>VLOOKUP($B10534,psd_cotton!$A$3:$Q$91826,16,FALSE)</f>
        <v>0</v>
      </c>
      <c r="I10534">
        <v>11</v>
      </c>
    </row>
    <row r="10535" spans="2:9" x14ac:dyDescent="0.2">
      <c r="B10535" t="str">
        <f t="shared" si="210"/>
        <v>Bosnia and Herzegovina2001Ending Stocks</v>
      </c>
      <c r="C10535" t="s">
        <v>279</v>
      </c>
      <c r="D10535">
        <v>2001</v>
      </c>
      <c r="E10535" t="s">
        <v>263</v>
      </c>
      <c r="F10535" t="str">
        <f>VLOOKUP($B10535,psd_cotton!$A$3:$R$91826,18,FALSE)</f>
        <v>1000 480 lb. Bales</v>
      </c>
      <c r="G10535">
        <f>VLOOKUP($B10535,psd_cotton!$A$3:$Q$91826,16,FALSE)</f>
        <v>0</v>
      </c>
      <c r="I10535">
        <v>11</v>
      </c>
    </row>
    <row r="10536" spans="2:9" ht="15" x14ac:dyDescent="0.25">
      <c r="B10536" t="str">
        <f t="shared" si="210"/>
        <v>Bosnia and Herzegovina2001Stocks-to-Use</v>
      </c>
      <c r="C10536" s="1" t="s">
        <v>279</v>
      </c>
      <c r="D10536" s="1">
        <v>2001</v>
      </c>
      <c r="E10536" t="s">
        <v>259</v>
      </c>
      <c r="F10536" t="str">
        <f>VLOOKUP($B10536,psd_cotton!$A$3:$R$91826,18,FALSE)</f>
        <v>%</v>
      </c>
      <c r="G10536">
        <f>VLOOKUP($B10536,psd_cotton!$A$3:$Q$91826,16,FALSE)</f>
        <v>0</v>
      </c>
      <c r="I10536">
        <v>12</v>
      </c>
    </row>
    <row r="10537" spans="2:9" x14ac:dyDescent="0.2">
      <c r="B10537" t="str">
        <f t="shared" si="210"/>
        <v>Bosnia and Herzegovina2001Stocks-to-Use</v>
      </c>
      <c r="C10537" t="s">
        <v>279</v>
      </c>
      <c r="D10537">
        <v>2001</v>
      </c>
      <c r="E10537" t="s">
        <v>259</v>
      </c>
      <c r="F10537" t="str">
        <f>VLOOKUP($B10537,psd_cotton!$A$3:$R$91826,18,FALSE)</f>
        <v>%</v>
      </c>
      <c r="G10537">
        <f>VLOOKUP($B10537,psd_cotton!$A$3:$Q$91826,16,FALSE)</f>
        <v>0</v>
      </c>
      <c r="I10537">
        <v>12</v>
      </c>
    </row>
    <row r="10538" spans="2:9" ht="15" x14ac:dyDescent="0.25">
      <c r="B10538" t="str">
        <f t="shared" si="210"/>
        <v>Bosnia and Herzegovina2002Area Harvested</v>
      </c>
      <c r="C10538" s="1" t="s">
        <v>279</v>
      </c>
      <c r="D10538" s="1">
        <v>2002</v>
      </c>
      <c r="E10538" t="s">
        <v>265</v>
      </c>
      <c r="F10538" t="str">
        <f>VLOOKUP($B10538,psd_cotton!$A$3:$R$91826,18,FALSE)</f>
        <v>1000 Acres</v>
      </c>
      <c r="G10538">
        <f>VLOOKUP($B10538,psd_cotton!$A$3:$Q$91826,16,FALSE)</f>
        <v>0</v>
      </c>
      <c r="I10538">
        <v>1</v>
      </c>
    </row>
    <row r="10539" spans="2:9" x14ac:dyDescent="0.2">
      <c r="B10539" t="str">
        <f t="shared" si="210"/>
        <v>Bosnia and Herzegovina2002Area Harvested</v>
      </c>
      <c r="C10539" t="s">
        <v>279</v>
      </c>
      <c r="D10539">
        <v>2002</v>
      </c>
      <c r="E10539" t="s">
        <v>265</v>
      </c>
      <c r="F10539" t="str">
        <f>VLOOKUP($B10539,psd_cotton!$A$3:$R$91826,18,FALSE)</f>
        <v>1000 Acres</v>
      </c>
      <c r="G10539">
        <f>VLOOKUP($B10539,psd_cotton!$A$3:$Q$91826,16,FALSE)</f>
        <v>0</v>
      </c>
      <c r="I10539">
        <v>1</v>
      </c>
    </row>
    <row r="10540" spans="2:9" ht="15" x14ac:dyDescent="0.25">
      <c r="B10540" t="str">
        <f t="shared" si="210"/>
        <v>Bosnia and Herzegovina2002Yield</v>
      </c>
      <c r="C10540" s="1" t="s">
        <v>279</v>
      </c>
      <c r="D10540" s="1">
        <v>2002</v>
      </c>
      <c r="E10540" t="s">
        <v>254</v>
      </c>
      <c r="F10540" t="str">
        <f>VLOOKUP($B10540,psd_cotton!$A$3:$R$91826,18,FALSE)</f>
        <v>Lbs/Acre</v>
      </c>
      <c r="G10540">
        <f>VLOOKUP($B10540,psd_cotton!$A$3:$Q$91826,16,FALSE)</f>
        <v>0</v>
      </c>
      <c r="I10540">
        <v>2</v>
      </c>
    </row>
    <row r="10541" spans="2:9" x14ac:dyDescent="0.2">
      <c r="B10541" t="str">
        <f t="shared" si="210"/>
        <v>Bosnia and Herzegovina2002Yield</v>
      </c>
      <c r="C10541" t="s">
        <v>279</v>
      </c>
      <c r="D10541">
        <v>2002</v>
      </c>
      <c r="E10541" t="s">
        <v>254</v>
      </c>
      <c r="F10541" t="str">
        <f>VLOOKUP($B10541,psd_cotton!$A$3:$R$91826,18,FALSE)</f>
        <v>Lbs/Acre</v>
      </c>
      <c r="G10541">
        <f>VLOOKUP($B10541,psd_cotton!$A$3:$Q$91826,16,FALSE)</f>
        <v>0</v>
      </c>
      <c r="I10541">
        <v>2</v>
      </c>
    </row>
    <row r="10542" spans="2:9" ht="15" x14ac:dyDescent="0.25">
      <c r="B10542" t="str">
        <f t="shared" si="210"/>
        <v>Bosnia and Herzegovina2002Production</v>
      </c>
      <c r="C10542" s="1" t="s">
        <v>279</v>
      </c>
      <c r="D10542" s="1">
        <v>2002</v>
      </c>
      <c r="E10542" t="s">
        <v>260</v>
      </c>
      <c r="F10542" t="str">
        <f>VLOOKUP($B10542,psd_cotton!$A$3:$R$91826,18,FALSE)</f>
        <v>1000 480 lb. Bales</v>
      </c>
      <c r="G10542">
        <f>VLOOKUP($B10542,psd_cotton!$A$3:$Q$91826,16,FALSE)</f>
        <v>0</v>
      </c>
      <c r="I10542">
        <v>3</v>
      </c>
    </row>
    <row r="10543" spans="2:9" x14ac:dyDescent="0.2">
      <c r="B10543" t="str">
        <f t="shared" si="210"/>
        <v>Bosnia and Herzegovina2002Production</v>
      </c>
      <c r="C10543" t="s">
        <v>279</v>
      </c>
      <c r="D10543">
        <v>2002</v>
      </c>
      <c r="E10543" t="s">
        <v>260</v>
      </c>
      <c r="F10543" t="str">
        <f>VLOOKUP($B10543,psd_cotton!$A$3:$R$91826,18,FALSE)</f>
        <v>1000 480 lb. Bales</v>
      </c>
      <c r="G10543">
        <f>VLOOKUP($B10543,psd_cotton!$A$3:$Q$91826,16,FALSE)</f>
        <v>0</v>
      </c>
      <c r="I10543">
        <v>3</v>
      </c>
    </row>
    <row r="10544" spans="2:9" ht="15" x14ac:dyDescent="0.25">
      <c r="B10544" t="str">
        <f t="shared" si="210"/>
        <v>Bosnia and Herzegovina2002Beginning Stocks</v>
      </c>
      <c r="C10544" s="1" t="s">
        <v>279</v>
      </c>
      <c r="D10544" s="1">
        <v>2002</v>
      </c>
      <c r="E10544" t="s">
        <v>264</v>
      </c>
      <c r="F10544" t="str">
        <f>VLOOKUP($B10544,psd_cotton!$A$3:$R$91826,18,FALSE)</f>
        <v>1000 480 lb. Bales</v>
      </c>
      <c r="G10544">
        <f>VLOOKUP($B10544,psd_cotton!$A$3:$Q$91826,16,FALSE)</f>
        <v>0</v>
      </c>
      <c r="I10544">
        <v>4</v>
      </c>
    </row>
    <row r="10545" spans="2:9" x14ac:dyDescent="0.2">
      <c r="B10545" t="str">
        <f t="shared" si="210"/>
        <v>Bosnia and Herzegovina2002Beginning Stocks</v>
      </c>
      <c r="C10545" t="s">
        <v>279</v>
      </c>
      <c r="D10545">
        <v>2002</v>
      </c>
      <c r="E10545" t="s">
        <v>264</v>
      </c>
      <c r="F10545" t="str">
        <f>VLOOKUP($B10545,psd_cotton!$A$3:$R$91826,18,FALSE)</f>
        <v>1000 480 lb. Bales</v>
      </c>
      <c r="G10545">
        <f>VLOOKUP($B10545,psd_cotton!$A$3:$Q$91826,16,FALSE)</f>
        <v>0</v>
      </c>
      <c r="I10545">
        <v>4</v>
      </c>
    </row>
    <row r="10546" spans="2:9" ht="15" x14ac:dyDescent="0.25">
      <c r="B10546" t="str">
        <f t="shared" si="210"/>
        <v>Bosnia and Herzegovina2002Imports</v>
      </c>
      <c r="C10546" s="1" t="s">
        <v>279</v>
      </c>
      <c r="D10546" s="1">
        <v>2002</v>
      </c>
      <c r="E10546" t="s">
        <v>261</v>
      </c>
      <c r="F10546" t="str">
        <f>VLOOKUP($B10546,psd_cotton!$A$3:$R$91826,18,FALSE)</f>
        <v>1000 480 lb. Bales</v>
      </c>
      <c r="G10546">
        <f>VLOOKUP($B10546,psd_cotton!$A$3:$Q$91826,16,FALSE)</f>
        <v>0</v>
      </c>
      <c r="I10546">
        <v>5</v>
      </c>
    </row>
    <row r="10547" spans="2:9" x14ac:dyDescent="0.2">
      <c r="B10547" t="str">
        <f t="shared" si="210"/>
        <v>Bosnia and Herzegovina2002Imports</v>
      </c>
      <c r="C10547" t="s">
        <v>279</v>
      </c>
      <c r="D10547">
        <v>2002</v>
      </c>
      <c r="E10547" t="s">
        <v>261</v>
      </c>
      <c r="F10547" t="str">
        <f>VLOOKUP($B10547,psd_cotton!$A$3:$R$91826,18,FALSE)</f>
        <v>1000 480 lb. Bales</v>
      </c>
      <c r="G10547">
        <f>VLOOKUP($B10547,psd_cotton!$A$3:$Q$91826,16,FALSE)</f>
        <v>0</v>
      </c>
      <c r="I10547">
        <v>5</v>
      </c>
    </row>
    <row r="10548" spans="2:9" ht="15" x14ac:dyDescent="0.25">
      <c r="B10548" t="str">
        <f t="shared" si="210"/>
        <v>Bosnia and Herzegovina2002Total Supply</v>
      </c>
      <c r="C10548" s="1" t="s">
        <v>279</v>
      </c>
      <c r="D10548" s="1">
        <v>2002</v>
      </c>
      <c r="E10548" t="s">
        <v>257</v>
      </c>
      <c r="F10548" t="str">
        <f>VLOOKUP($B10548,psd_cotton!$A$3:$R$91826,18,FALSE)</f>
        <v>1000 480 lb. Bales</v>
      </c>
      <c r="G10548">
        <f>VLOOKUP($B10548,psd_cotton!$A$3:$Q$91826,16,FALSE)</f>
        <v>0</v>
      </c>
      <c r="I10548">
        <v>6</v>
      </c>
    </row>
    <row r="10549" spans="2:9" x14ac:dyDescent="0.2">
      <c r="B10549" t="str">
        <f t="shared" si="210"/>
        <v>Bosnia and Herzegovina2002Total Supply</v>
      </c>
      <c r="C10549" t="s">
        <v>279</v>
      </c>
      <c r="D10549">
        <v>2002</v>
      </c>
      <c r="E10549" t="s">
        <v>257</v>
      </c>
      <c r="F10549" t="str">
        <f>VLOOKUP($B10549,psd_cotton!$A$3:$R$91826,18,FALSE)</f>
        <v>1000 480 lb. Bales</v>
      </c>
      <c r="G10549">
        <f>VLOOKUP($B10549,psd_cotton!$A$3:$Q$91826,16,FALSE)</f>
        <v>0</v>
      </c>
      <c r="I10549">
        <v>6</v>
      </c>
    </row>
    <row r="10550" spans="2:9" ht="15" x14ac:dyDescent="0.25">
      <c r="B10550" t="str">
        <f t="shared" si="210"/>
        <v>Bosnia and Herzegovina2002Exports</v>
      </c>
      <c r="C10550" s="1" t="s">
        <v>279</v>
      </c>
      <c r="D10550" s="1">
        <v>2002</v>
      </c>
      <c r="E10550" t="s">
        <v>262</v>
      </c>
      <c r="F10550" t="str">
        <f>VLOOKUP($B10550,psd_cotton!$A$3:$R$91826,18,FALSE)</f>
        <v>1000 480 lb. Bales</v>
      </c>
      <c r="G10550">
        <f>VLOOKUP($B10550,psd_cotton!$A$3:$Q$91826,16,FALSE)</f>
        <v>0</v>
      </c>
      <c r="I10550">
        <v>7</v>
      </c>
    </row>
    <row r="10551" spans="2:9" x14ac:dyDescent="0.2">
      <c r="B10551" t="str">
        <f t="shared" si="210"/>
        <v>Bosnia and Herzegovina2002Exports</v>
      </c>
      <c r="C10551" t="s">
        <v>279</v>
      </c>
      <c r="D10551">
        <v>2002</v>
      </c>
      <c r="E10551" t="s">
        <v>262</v>
      </c>
      <c r="F10551" t="str">
        <f>VLOOKUP($B10551,psd_cotton!$A$3:$R$91826,18,FALSE)</f>
        <v>1000 480 lb. Bales</v>
      </c>
      <c r="G10551">
        <f>VLOOKUP($B10551,psd_cotton!$A$3:$Q$91826,16,FALSE)</f>
        <v>0</v>
      </c>
      <c r="I10551">
        <v>7</v>
      </c>
    </row>
    <row r="10552" spans="2:9" ht="15" x14ac:dyDescent="0.25">
      <c r="B10552" t="str">
        <f t="shared" si="210"/>
        <v>Bosnia and Herzegovina2002Domestic Use</v>
      </c>
      <c r="C10552" s="1" t="s">
        <v>279</v>
      </c>
      <c r="D10552" s="1">
        <v>2002</v>
      </c>
      <c r="E10552" t="s">
        <v>310</v>
      </c>
      <c r="F10552" t="str">
        <f>VLOOKUP($B10552,psd_cotton!$A$3:$R$91826,18,FALSE)</f>
        <v>1000 480 lb. Bales</v>
      </c>
      <c r="G10552">
        <f>VLOOKUP($B10552,psd_cotton!$A$3:$Q$91826,16,FALSE)</f>
        <v>0</v>
      </c>
      <c r="I10552">
        <v>8</v>
      </c>
    </row>
    <row r="10553" spans="2:9" x14ac:dyDescent="0.2">
      <c r="B10553" t="str">
        <f t="shared" si="210"/>
        <v>Bosnia and Herzegovina2002Domestic Use</v>
      </c>
      <c r="C10553" t="s">
        <v>279</v>
      </c>
      <c r="D10553">
        <v>2002</v>
      </c>
      <c r="E10553" t="s">
        <v>310</v>
      </c>
      <c r="F10553" t="str">
        <f>VLOOKUP($B10553,psd_cotton!$A$3:$R$91826,18,FALSE)</f>
        <v>1000 480 lb. Bales</v>
      </c>
      <c r="G10553">
        <f>VLOOKUP($B10553,psd_cotton!$A$3:$Q$91826,16,FALSE)</f>
        <v>0</v>
      </c>
      <c r="I10553">
        <v>8</v>
      </c>
    </row>
    <row r="10554" spans="2:9" ht="15" x14ac:dyDescent="0.25">
      <c r="B10554" t="str">
        <f t="shared" si="210"/>
        <v>Bosnia and Herzegovina2002Total Distribution</v>
      </c>
      <c r="C10554" s="1" t="s">
        <v>279</v>
      </c>
      <c r="D10554" s="1">
        <v>2002</v>
      </c>
      <c r="E10554" t="s">
        <v>258</v>
      </c>
      <c r="F10554" t="str">
        <f>VLOOKUP($B10554,psd_cotton!$A$3:$R$91826,18,FALSE)</f>
        <v>1000 480 lb. Bales</v>
      </c>
      <c r="G10554">
        <f>VLOOKUP($B10552,psd_cotton!$A$3:$Q$91826,16,FALSE)+VLOOKUP($B10553,psd_cotton!$A$3:$Q$91826,16,FALSE)</f>
        <v>0</v>
      </c>
      <c r="I10554">
        <v>9</v>
      </c>
    </row>
    <row r="10555" spans="2:9" x14ac:dyDescent="0.2">
      <c r="B10555" t="str">
        <f t="shared" si="210"/>
        <v>Bosnia and Herzegovina2002Total Distribution</v>
      </c>
      <c r="C10555" t="s">
        <v>279</v>
      </c>
      <c r="D10555">
        <v>2002</v>
      </c>
      <c r="E10555" t="s">
        <v>258</v>
      </c>
      <c r="F10555" t="str">
        <f>VLOOKUP($B10555,psd_cotton!$A$3:$R$91826,18,FALSE)</f>
        <v>1000 480 lb. Bales</v>
      </c>
      <c r="G10555">
        <f>VLOOKUP($B10553,psd_cotton!$A$3:$Q$91826,16,FALSE)+VLOOKUP($B10554,psd_cotton!$A$3:$Q$91826,16,FALSE)</f>
        <v>0</v>
      </c>
      <c r="I10555">
        <v>9</v>
      </c>
    </row>
    <row r="10556" spans="2:9" ht="15" x14ac:dyDescent="0.25">
      <c r="B10556" t="str">
        <f t="shared" si="210"/>
        <v>Bosnia and Herzegovina2002Loss</v>
      </c>
      <c r="C10556" s="1" t="s">
        <v>279</v>
      </c>
      <c r="D10556" s="1">
        <v>2002</v>
      </c>
      <c r="E10556" t="s">
        <v>311</v>
      </c>
      <c r="F10556" t="str">
        <f>VLOOKUP($B10556,psd_cotton!$A$3:$R$91826,18,FALSE)</f>
        <v>1000 480 lb. Bales</v>
      </c>
      <c r="G10556">
        <f>VLOOKUP($B10556,psd_cotton!$A$3:$Q$91826,16,FALSE)</f>
        <v>0</v>
      </c>
      <c r="I10556">
        <v>10</v>
      </c>
    </row>
    <row r="10557" spans="2:9" x14ac:dyDescent="0.2">
      <c r="B10557" t="str">
        <f t="shared" si="210"/>
        <v>Bosnia and Herzegovina2002Loss</v>
      </c>
      <c r="C10557" t="s">
        <v>279</v>
      </c>
      <c r="D10557">
        <v>2002</v>
      </c>
      <c r="E10557" t="s">
        <v>311</v>
      </c>
      <c r="F10557" t="str">
        <f>VLOOKUP($B10557,psd_cotton!$A$3:$R$91826,18,FALSE)</f>
        <v>1000 480 lb. Bales</v>
      </c>
      <c r="G10557">
        <f>VLOOKUP($B10557,psd_cotton!$A$3:$Q$91826,16,FALSE)</f>
        <v>0</v>
      </c>
      <c r="I10557">
        <v>10</v>
      </c>
    </row>
    <row r="10558" spans="2:9" ht="15" x14ac:dyDescent="0.25">
      <c r="B10558" t="str">
        <f t="shared" si="210"/>
        <v>Bosnia and Herzegovina2002Ending Stocks</v>
      </c>
      <c r="C10558" s="1" t="s">
        <v>279</v>
      </c>
      <c r="D10558" s="1">
        <v>2002</v>
      </c>
      <c r="E10558" t="s">
        <v>263</v>
      </c>
      <c r="F10558" t="str">
        <f>VLOOKUP($B10558,psd_cotton!$A$3:$R$91826,18,FALSE)</f>
        <v>1000 480 lb. Bales</v>
      </c>
      <c r="G10558">
        <f>VLOOKUP($B10558,psd_cotton!$A$3:$Q$91826,16,FALSE)</f>
        <v>0</v>
      </c>
      <c r="I10558">
        <v>11</v>
      </c>
    </row>
    <row r="10559" spans="2:9" x14ac:dyDescent="0.2">
      <c r="B10559" t="str">
        <f t="shared" si="210"/>
        <v>Bosnia and Herzegovina2002Ending Stocks</v>
      </c>
      <c r="C10559" t="s">
        <v>279</v>
      </c>
      <c r="D10559">
        <v>2002</v>
      </c>
      <c r="E10559" t="s">
        <v>263</v>
      </c>
      <c r="F10559" t="str">
        <f>VLOOKUP($B10559,psd_cotton!$A$3:$R$91826,18,FALSE)</f>
        <v>1000 480 lb. Bales</v>
      </c>
      <c r="G10559">
        <f>VLOOKUP($B10559,psd_cotton!$A$3:$Q$91826,16,FALSE)</f>
        <v>0</v>
      </c>
      <c r="I10559">
        <v>11</v>
      </c>
    </row>
    <row r="10560" spans="2:9" ht="15" x14ac:dyDescent="0.25">
      <c r="B10560" t="str">
        <f t="shared" si="210"/>
        <v>Bosnia and Herzegovina2002Stocks-to-Use</v>
      </c>
      <c r="C10560" s="1" t="s">
        <v>279</v>
      </c>
      <c r="D10560" s="1">
        <v>2002</v>
      </c>
      <c r="E10560" t="s">
        <v>259</v>
      </c>
      <c r="F10560" t="str">
        <f>VLOOKUP($B10560,psd_cotton!$A$3:$R$91826,18,FALSE)</f>
        <v>%</v>
      </c>
      <c r="G10560">
        <f>VLOOKUP($B10560,psd_cotton!$A$3:$Q$91826,16,FALSE)</f>
        <v>0</v>
      </c>
      <c r="I10560">
        <v>12</v>
      </c>
    </row>
    <row r="10561" spans="2:9" x14ac:dyDescent="0.2">
      <c r="B10561" t="str">
        <f t="shared" si="210"/>
        <v>Bosnia and Herzegovina2002Stocks-to-Use</v>
      </c>
      <c r="C10561" t="s">
        <v>279</v>
      </c>
      <c r="D10561">
        <v>2002</v>
      </c>
      <c r="E10561" t="s">
        <v>259</v>
      </c>
      <c r="F10561" t="str">
        <f>VLOOKUP($B10561,psd_cotton!$A$3:$R$91826,18,FALSE)</f>
        <v>%</v>
      </c>
      <c r="G10561">
        <f>VLOOKUP($B10561,psd_cotton!$A$3:$Q$91826,16,FALSE)</f>
        <v>0</v>
      </c>
      <c r="I10561">
        <v>12</v>
      </c>
    </row>
    <row r="10562" spans="2:9" ht="15" x14ac:dyDescent="0.25">
      <c r="B10562" t="str">
        <f t="shared" ref="B10562:B10625" si="211">CONCATENATE(C10562,D10562,E10562)</f>
        <v>Bosnia and Herzegovina2003Area Harvested</v>
      </c>
      <c r="C10562" s="1" t="s">
        <v>279</v>
      </c>
      <c r="D10562" s="1">
        <v>2003</v>
      </c>
      <c r="E10562" t="s">
        <v>265</v>
      </c>
      <c r="F10562" t="str">
        <f>VLOOKUP($B10562,psd_cotton!$A$3:$R$91826,18,FALSE)</f>
        <v>1000 Acres</v>
      </c>
      <c r="G10562">
        <f>VLOOKUP($B10562,psd_cotton!$A$3:$Q$91826,16,FALSE)</f>
        <v>0</v>
      </c>
      <c r="I10562">
        <v>1</v>
      </c>
    </row>
    <row r="10563" spans="2:9" x14ac:dyDescent="0.2">
      <c r="B10563" t="str">
        <f t="shared" si="211"/>
        <v>Bosnia and Herzegovina2003Area Harvested</v>
      </c>
      <c r="C10563" t="s">
        <v>279</v>
      </c>
      <c r="D10563">
        <v>2003</v>
      </c>
      <c r="E10563" t="s">
        <v>265</v>
      </c>
      <c r="F10563" t="str">
        <f>VLOOKUP($B10563,psd_cotton!$A$3:$R$91826,18,FALSE)</f>
        <v>1000 Acres</v>
      </c>
      <c r="G10563">
        <f>VLOOKUP($B10563,psd_cotton!$A$3:$Q$91826,16,FALSE)</f>
        <v>0</v>
      </c>
      <c r="I10563">
        <v>1</v>
      </c>
    </row>
    <row r="10564" spans="2:9" ht="15" x14ac:dyDescent="0.25">
      <c r="B10564" t="str">
        <f t="shared" si="211"/>
        <v>Bosnia and Herzegovina2003Yield</v>
      </c>
      <c r="C10564" s="1" t="s">
        <v>279</v>
      </c>
      <c r="D10564" s="1">
        <v>2003</v>
      </c>
      <c r="E10564" t="s">
        <v>254</v>
      </c>
      <c r="F10564" t="str">
        <f>VLOOKUP($B10564,psd_cotton!$A$3:$R$91826,18,FALSE)</f>
        <v>Lbs/Acre</v>
      </c>
      <c r="G10564">
        <f>VLOOKUP($B10564,psd_cotton!$A$3:$Q$91826,16,FALSE)</f>
        <v>0</v>
      </c>
      <c r="I10564">
        <v>2</v>
      </c>
    </row>
    <row r="10565" spans="2:9" x14ac:dyDescent="0.2">
      <c r="B10565" t="str">
        <f t="shared" si="211"/>
        <v>Bosnia and Herzegovina2003Yield</v>
      </c>
      <c r="C10565" t="s">
        <v>279</v>
      </c>
      <c r="D10565">
        <v>2003</v>
      </c>
      <c r="E10565" t="s">
        <v>254</v>
      </c>
      <c r="F10565" t="str">
        <f>VLOOKUP($B10565,psd_cotton!$A$3:$R$91826,18,FALSE)</f>
        <v>Lbs/Acre</v>
      </c>
      <c r="G10565">
        <f>VLOOKUP($B10565,psd_cotton!$A$3:$Q$91826,16,FALSE)</f>
        <v>0</v>
      </c>
      <c r="I10565">
        <v>2</v>
      </c>
    </row>
    <row r="10566" spans="2:9" ht="15" x14ac:dyDescent="0.25">
      <c r="B10566" t="str">
        <f t="shared" si="211"/>
        <v>Bosnia and Herzegovina2003Production</v>
      </c>
      <c r="C10566" s="1" t="s">
        <v>279</v>
      </c>
      <c r="D10566" s="1">
        <v>2003</v>
      </c>
      <c r="E10566" t="s">
        <v>260</v>
      </c>
      <c r="F10566" t="str">
        <f>VLOOKUP($B10566,psd_cotton!$A$3:$R$91826,18,FALSE)</f>
        <v>1000 480 lb. Bales</v>
      </c>
      <c r="G10566">
        <f>VLOOKUP($B10566,psd_cotton!$A$3:$Q$91826,16,FALSE)</f>
        <v>0</v>
      </c>
      <c r="I10566">
        <v>3</v>
      </c>
    </row>
    <row r="10567" spans="2:9" x14ac:dyDescent="0.2">
      <c r="B10567" t="str">
        <f t="shared" si="211"/>
        <v>Bosnia and Herzegovina2003Production</v>
      </c>
      <c r="C10567" t="s">
        <v>279</v>
      </c>
      <c r="D10567">
        <v>2003</v>
      </c>
      <c r="E10567" t="s">
        <v>260</v>
      </c>
      <c r="F10567" t="str">
        <f>VLOOKUP($B10567,psd_cotton!$A$3:$R$91826,18,FALSE)</f>
        <v>1000 480 lb. Bales</v>
      </c>
      <c r="G10567">
        <f>VLOOKUP($B10567,psd_cotton!$A$3:$Q$91826,16,FALSE)</f>
        <v>0</v>
      </c>
      <c r="I10567">
        <v>3</v>
      </c>
    </row>
    <row r="10568" spans="2:9" ht="15" x14ac:dyDescent="0.25">
      <c r="B10568" t="str">
        <f t="shared" si="211"/>
        <v>Bosnia and Herzegovina2003Beginning Stocks</v>
      </c>
      <c r="C10568" s="1" t="s">
        <v>279</v>
      </c>
      <c r="D10568" s="1">
        <v>2003</v>
      </c>
      <c r="E10568" t="s">
        <v>264</v>
      </c>
      <c r="F10568" t="str">
        <f>VLOOKUP($B10568,psd_cotton!$A$3:$R$91826,18,FALSE)</f>
        <v>1000 480 lb. Bales</v>
      </c>
      <c r="G10568">
        <f>VLOOKUP($B10568,psd_cotton!$A$3:$Q$91826,16,FALSE)</f>
        <v>0</v>
      </c>
      <c r="I10568">
        <v>4</v>
      </c>
    </row>
    <row r="10569" spans="2:9" x14ac:dyDescent="0.2">
      <c r="B10569" t="str">
        <f t="shared" si="211"/>
        <v>Bosnia and Herzegovina2003Beginning Stocks</v>
      </c>
      <c r="C10569" t="s">
        <v>279</v>
      </c>
      <c r="D10569">
        <v>2003</v>
      </c>
      <c r="E10569" t="s">
        <v>264</v>
      </c>
      <c r="F10569" t="str">
        <f>VLOOKUP($B10569,psd_cotton!$A$3:$R$91826,18,FALSE)</f>
        <v>1000 480 lb. Bales</v>
      </c>
      <c r="G10569">
        <f>VLOOKUP($B10569,psd_cotton!$A$3:$Q$91826,16,FALSE)</f>
        <v>0</v>
      </c>
      <c r="I10569">
        <v>4</v>
      </c>
    </row>
    <row r="10570" spans="2:9" ht="15" x14ac:dyDescent="0.25">
      <c r="B10570" t="str">
        <f t="shared" si="211"/>
        <v>Bosnia and Herzegovina2003Imports</v>
      </c>
      <c r="C10570" s="1" t="s">
        <v>279</v>
      </c>
      <c r="D10570" s="1">
        <v>2003</v>
      </c>
      <c r="E10570" t="s">
        <v>261</v>
      </c>
      <c r="F10570" t="str">
        <f>VLOOKUP($B10570,psd_cotton!$A$3:$R$91826,18,FALSE)</f>
        <v>1000 480 lb. Bales</v>
      </c>
      <c r="G10570">
        <f>VLOOKUP($B10570,psd_cotton!$A$3:$Q$91826,16,FALSE)</f>
        <v>0</v>
      </c>
      <c r="I10570">
        <v>5</v>
      </c>
    </row>
    <row r="10571" spans="2:9" x14ac:dyDescent="0.2">
      <c r="B10571" t="str">
        <f t="shared" si="211"/>
        <v>Bosnia and Herzegovina2003Imports</v>
      </c>
      <c r="C10571" t="s">
        <v>279</v>
      </c>
      <c r="D10571">
        <v>2003</v>
      </c>
      <c r="E10571" t="s">
        <v>261</v>
      </c>
      <c r="F10571" t="str">
        <f>VLOOKUP($B10571,psd_cotton!$A$3:$R$91826,18,FALSE)</f>
        <v>1000 480 lb. Bales</v>
      </c>
      <c r="G10571">
        <f>VLOOKUP($B10571,psd_cotton!$A$3:$Q$91826,16,FALSE)</f>
        <v>0</v>
      </c>
      <c r="I10571">
        <v>5</v>
      </c>
    </row>
    <row r="10572" spans="2:9" ht="15" x14ac:dyDescent="0.25">
      <c r="B10572" t="str">
        <f t="shared" si="211"/>
        <v>Bosnia and Herzegovina2003Total Supply</v>
      </c>
      <c r="C10572" s="1" t="s">
        <v>279</v>
      </c>
      <c r="D10572" s="1">
        <v>2003</v>
      </c>
      <c r="E10572" t="s">
        <v>257</v>
      </c>
      <c r="F10572" t="str">
        <f>VLOOKUP($B10572,psd_cotton!$A$3:$R$91826,18,FALSE)</f>
        <v>1000 480 lb. Bales</v>
      </c>
      <c r="G10572">
        <f>VLOOKUP($B10572,psd_cotton!$A$3:$Q$91826,16,FALSE)</f>
        <v>0</v>
      </c>
      <c r="I10572">
        <v>6</v>
      </c>
    </row>
    <row r="10573" spans="2:9" x14ac:dyDescent="0.2">
      <c r="B10573" t="str">
        <f t="shared" si="211"/>
        <v>Bosnia and Herzegovina2003Total Supply</v>
      </c>
      <c r="C10573" t="s">
        <v>279</v>
      </c>
      <c r="D10573">
        <v>2003</v>
      </c>
      <c r="E10573" t="s">
        <v>257</v>
      </c>
      <c r="F10573" t="str">
        <f>VLOOKUP($B10573,psd_cotton!$A$3:$R$91826,18,FALSE)</f>
        <v>1000 480 lb. Bales</v>
      </c>
      <c r="G10573">
        <f>VLOOKUP($B10573,psd_cotton!$A$3:$Q$91826,16,FALSE)</f>
        <v>0</v>
      </c>
      <c r="I10573">
        <v>6</v>
      </c>
    </row>
    <row r="10574" spans="2:9" ht="15" x14ac:dyDescent="0.25">
      <c r="B10574" t="str">
        <f t="shared" si="211"/>
        <v>Bosnia and Herzegovina2003Exports</v>
      </c>
      <c r="C10574" s="1" t="s">
        <v>279</v>
      </c>
      <c r="D10574" s="1">
        <v>2003</v>
      </c>
      <c r="E10574" t="s">
        <v>262</v>
      </c>
      <c r="F10574" t="str">
        <f>VLOOKUP($B10574,psd_cotton!$A$3:$R$91826,18,FALSE)</f>
        <v>1000 480 lb. Bales</v>
      </c>
      <c r="G10574">
        <f>VLOOKUP($B10574,psd_cotton!$A$3:$Q$91826,16,FALSE)</f>
        <v>0</v>
      </c>
      <c r="I10574">
        <v>7</v>
      </c>
    </row>
    <row r="10575" spans="2:9" x14ac:dyDescent="0.2">
      <c r="B10575" t="str">
        <f t="shared" si="211"/>
        <v>Bosnia and Herzegovina2003Exports</v>
      </c>
      <c r="C10575" t="s">
        <v>279</v>
      </c>
      <c r="D10575">
        <v>2003</v>
      </c>
      <c r="E10575" t="s">
        <v>262</v>
      </c>
      <c r="F10575" t="str">
        <f>VLOOKUP($B10575,psd_cotton!$A$3:$R$91826,18,FALSE)</f>
        <v>1000 480 lb. Bales</v>
      </c>
      <c r="G10575">
        <f>VLOOKUP($B10575,psd_cotton!$A$3:$Q$91826,16,FALSE)</f>
        <v>0</v>
      </c>
      <c r="I10575">
        <v>7</v>
      </c>
    </row>
    <row r="10576" spans="2:9" ht="15" x14ac:dyDescent="0.25">
      <c r="B10576" t="str">
        <f t="shared" si="211"/>
        <v>Bosnia and Herzegovina2003Domestic Use</v>
      </c>
      <c r="C10576" s="1" t="s">
        <v>279</v>
      </c>
      <c r="D10576" s="1">
        <v>2003</v>
      </c>
      <c r="E10576" t="s">
        <v>310</v>
      </c>
      <c r="F10576" t="str">
        <f>VLOOKUP($B10576,psd_cotton!$A$3:$R$91826,18,FALSE)</f>
        <v>1000 480 lb. Bales</v>
      </c>
      <c r="G10576">
        <f>VLOOKUP($B10576,psd_cotton!$A$3:$Q$91826,16,FALSE)</f>
        <v>0</v>
      </c>
      <c r="I10576">
        <v>8</v>
      </c>
    </row>
    <row r="10577" spans="2:9" x14ac:dyDescent="0.2">
      <c r="B10577" t="str">
        <f t="shared" si="211"/>
        <v>Bosnia and Herzegovina2003Domestic Use</v>
      </c>
      <c r="C10577" t="s">
        <v>279</v>
      </c>
      <c r="D10577">
        <v>2003</v>
      </c>
      <c r="E10577" t="s">
        <v>310</v>
      </c>
      <c r="F10577" t="str">
        <f>VLOOKUP($B10577,psd_cotton!$A$3:$R$91826,18,FALSE)</f>
        <v>1000 480 lb. Bales</v>
      </c>
      <c r="G10577">
        <f>VLOOKUP($B10577,psd_cotton!$A$3:$Q$91826,16,FALSE)</f>
        <v>0</v>
      </c>
      <c r="I10577">
        <v>8</v>
      </c>
    </row>
    <row r="10578" spans="2:9" ht="15" x14ac:dyDescent="0.25">
      <c r="B10578" t="str">
        <f t="shared" si="211"/>
        <v>Bosnia and Herzegovina2003Total Distribution</v>
      </c>
      <c r="C10578" s="1" t="s">
        <v>279</v>
      </c>
      <c r="D10578" s="1">
        <v>2003</v>
      </c>
      <c r="E10578" t="s">
        <v>258</v>
      </c>
      <c r="F10578" t="str">
        <f>VLOOKUP($B10578,psd_cotton!$A$3:$R$91826,18,FALSE)</f>
        <v>1000 480 lb. Bales</v>
      </c>
      <c r="G10578">
        <f>VLOOKUP($B10576,psd_cotton!$A$3:$Q$91826,16,FALSE)+VLOOKUP($B10577,psd_cotton!$A$3:$Q$91826,16,FALSE)</f>
        <v>0</v>
      </c>
      <c r="I10578">
        <v>9</v>
      </c>
    </row>
    <row r="10579" spans="2:9" x14ac:dyDescent="0.2">
      <c r="B10579" t="str">
        <f t="shared" si="211"/>
        <v>Bosnia and Herzegovina2003Total Distribution</v>
      </c>
      <c r="C10579" t="s">
        <v>279</v>
      </c>
      <c r="D10579">
        <v>2003</v>
      </c>
      <c r="E10579" t="s">
        <v>258</v>
      </c>
      <c r="F10579" t="str">
        <f>VLOOKUP($B10579,psd_cotton!$A$3:$R$91826,18,FALSE)</f>
        <v>1000 480 lb. Bales</v>
      </c>
      <c r="G10579">
        <f>VLOOKUP($B10577,psd_cotton!$A$3:$Q$91826,16,FALSE)+VLOOKUP($B10578,psd_cotton!$A$3:$Q$91826,16,FALSE)</f>
        <v>0</v>
      </c>
      <c r="I10579">
        <v>9</v>
      </c>
    </row>
    <row r="10580" spans="2:9" ht="15" x14ac:dyDescent="0.25">
      <c r="B10580" t="str">
        <f t="shared" si="211"/>
        <v>Bosnia and Herzegovina2003Loss</v>
      </c>
      <c r="C10580" s="1" t="s">
        <v>279</v>
      </c>
      <c r="D10580" s="1">
        <v>2003</v>
      </c>
      <c r="E10580" t="s">
        <v>311</v>
      </c>
      <c r="F10580" t="str">
        <f>VLOOKUP($B10580,psd_cotton!$A$3:$R$91826,18,FALSE)</f>
        <v>1000 480 lb. Bales</v>
      </c>
      <c r="G10580">
        <f>VLOOKUP($B10580,psd_cotton!$A$3:$Q$91826,16,FALSE)</f>
        <v>0</v>
      </c>
      <c r="I10580">
        <v>10</v>
      </c>
    </row>
    <row r="10581" spans="2:9" x14ac:dyDescent="0.2">
      <c r="B10581" t="str">
        <f t="shared" si="211"/>
        <v>Bosnia and Herzegovina2003Loss</v>
      </c>
      <c r="C10581" t="s">
        <v>279</v>
      </c>
      <c r="D10581">
        <v>2003</v>
      </c>
      <c r="E10581" t="s">
        <v>311</v>
      </c>
      <c r="F10581" t="str">
        <f>VLOOKUP($B10581,psd_cotton!$A$3:$R$91826,18,FALSE)</f>
        <v>1000 480 lb. Bales</v>
      </c>
      <c r="G10581">
        <f>VLOOKUP($B10581,psd_cotton!$A$3:$Q$91826,16,FALSE)</f>
        <v>0</v>
      </c>
      <c r="I10581">
        <v>10</v>
      </c>
    </row>
    <row r="10582" spans="2:9" ht="15" x14ac:dyDescent="0.25">
      <c r="B10582" t="str">
        <f t="shared" si="211"/>
        <v>Bosnia and Herzegovina2003Ending Stocks</v>
      </c>
      <c r="C10582" s="1" t="s">
        <v>279</v>
      </c>
      <c r="D10582" s="1">
        <v>2003</v>
      </c>
      <c r="E10582" t="s">
        <v>263</v>
      </c>
      <c r="F10582" t="str">
        <f>VLOOKUP($B10582,psd_cotton!$A$3:$R$91826,18,FALSE)</f>
        <v>1000 480 lb. Bales</v>
      </c>
      <c r="G10582">
        <f>VLOOKUP($B10582,psd_cotton!$A$3:$Q$91826,16,FALSE)</f>
        <v>0</v>
      </c>
      <c r="I10582">
        <v>11</v>
      </c>
    </row>
    <row r="10583" spans="2:9" x14ac:dyDescent="0.2">
      <c r="B10583" t="str">
        <f t="shared" si="211"/>
        <v>Bosnia and Herzegovina2003Ending Stocks</v>
      </c>
      <c r="C10583" t="s">
        <v>279</v>
      </c>
      <c r="D10583">
        <v>2003</v>
      </c>
      <c r="E10583" t="s">
        <v>263</v>
      </c>
      <c r="F10583" t="str">
        <f>VLOOKUP($B10583,psd_cotton!$A$3:$R$91826,18,FALSE)</f>
        <v>1000 480 lb. Bales</v>
      </c>
      <c r="G10583">
        <f>VLOOKUP($B10583,psd_cotton!$A$3:$Q$91826,16,FALSE)</f>
        <v>0</v>
      </c>
      <c r="I10583">
        <v>11</v>
      </c>
    </row>
    <row r="10584" spans="2:9" ht="15" x14ac:dyDescent="0.25">
      <c r="B10584" t="str">
        <f t="shared" si="211"/>
        <v>Bosnia and Herzegovina2003Stocks-to-Use</v>
      </c>
      <c r="C10584" s="1" t="s">
        <v>279</v>
      </c>
      <c r="D10584" s="1">
        <v>2003</v>
      </c>
      <c r="E10584" t="s">
        <v>259</v>
      </c>
      <c r="F10584" t="str">
        <f>VLOOKUP($B10584,psd_cotton!$A$3:$R$91826,18,FALSE)</f>
        <v>%</v>
      </c>
      <c r="G10584">
        <f>VLOOKUP($B10584,psd_cotton!$A$3:$Q$91826,16,FALSE)</f>
        <v>0</v>
      </c>
      <c r="I10584">
        <v>12</v>
      </c>
    </row>
    <row r="10585" spans="2:9" x14ac:dyDescent="0.2">
      <c r="B10585" t="str">
        <f t="shared" si="211"/>
        <v>Bosnia and Herzegovina2003Stocks-to-Use</v>
      </c>
      <c r="C10585" t="s">
        <v>279</v>
      </c>
      <c r="D10585">
        <v>2003</v>
      </c>
      <c r="E10585" t="s">
        <v>259</v>
      </c>
      <c r="F10585" t="str">
        <f>VLOOKUP($B10585,psd_cotton!$A$3:$R$91826,18,FALSE)</f>
        <v>%</v>
      </c>
      <c r="G10585">
        <f>VLOOKUP($B10585,psd_cotton!$A$3:$Q$91826,16,FALSE)</f>
        <v>0</v>
      </c>
      <c r="I10585">
        <v>12</v>
      </c>
    </row>
    <row r="10586" spans="2:9" ht="15" x14ac:dyDescent="0.25">
      <c r="B10586" t="str">
        <f t="shared" si="211"/>
        <v>Bosnia and Herzegovina2004Area Harvested</v>
      </c>
      <c r="C10586" s="1" t="s">
        <v>279</v>
      </c>
      <c r="D10586" s="1">
        <v>2004</v>
      </c>
      <c r="E10586" t="s">
        <v>265</v>
      </c>
      <c r="F10586" t="str">
        <f>VLOOKUP($B10586,psd_cotton!$A$3:$R$91826,18,FALSE)</f>
        <v>1000 Acres</v>
      </c>
      <c r="G10586">
        <f>VLOOKUP($B10586,psd_cotton!$A$3:$Q$91826,16,FALSE)</f>
        <v>0</v>
      </c>
      <c r="I10586">
        <v>1</v>
      </c>
    </row>
    <row r="10587" spans="2:9" x14ac:dyDescent="0.2">
      <c r="B10587" t="str">
        <f t="shared" si="211"/>
        <v>Bosnia and Herzegovina2004Area Harvested</v>
      </c>
      <c r="C10587" t="s">
        <v>279</v>
      </c>
      <c r="D10587">
        <v>2004</v>
      </c>
      <c r="E10587" t="s">
        <v>265</v>
      </c>
      <c r="F10587" t="str">
        <f>VLOOKUP($B10587,psd_cotton!$A$3:$R$91826,18,FALSE)</f>
        <v>1000 Acres</v>
      </c>
      <c r="G10587">
        <f>VLOOKUP($B10587,psd_cotton!$A$3:$Q$91826,16,FALSE)</f>
        <v>0</v>
      </c>
      <c r="I10587">
        <v>1</v>
      </c>
    </row>
    <row r="10588" spans="2:9" ht="15" x14ac:dyDescent="0.25">
      <c r="B10588" t="str">
        <f t="shared" si="211"/>
        <v>Bosnia and Herzegovina2004Yield</v>
      </c>
      <c r="C10588" s="1" t="s">
        <v>279</v>
      </c>
      <c r="D10588" s="1">
        <v>2004</v>
      </c>
      <c r="E10588" t="s">
        <v>254</v>
      </c>
      <c r="F10588" t="str">
        <f>VLOOKUP($B10588,psd_cotton!$A$3:$R$91826,18,FALSE)</f>
        <v>Lbs/Acre</v>
      </c>
      <c r="G10588">
        <f>VLOOKUP($B10588,psd_cotton!$A$3:$Q$91826,16,FALSE)</f>
        <v>0</v>
      </c>
      <c r="I10588">
        <v>2</v>
      </c>
    </row>
    <row r="10589" spans="2:9" x14ac:dyDescent="0.2">
      <c r="B10589" t="str">
        <f t="shared" si="211"/>
        <v>Bosnia and Herzegovina2004Yield</v>
      </c>
      <c r="C10589" t="s">
        <v>279</v>
      </c>
      <c r="D10589">
        <v>2004</v>
      </c>
      <c r="E10589" t="s">
        <v>254</v>
      </c>
      <c r="F10589" t="str">
        <f>VLOOKUP($B10589,psd_cotton!$A$3:$R$91826,18,FALSE)</f>
        <v>Lbs/Acre</v>
      </c>
      <c r="G10589">
        <f>VLOOKUP($B10589,psd_cotton!$A$3:$Q$91826,16,FALSE)</f>
        <v>0</v>
      </c>
      <c r="I10589">
        <v>2</v>
      </c>
    </row>
    <row r="10590" spans="2:9" ht="15" x14ac:dyDescent="0.25">
      <c r="B10590" t="str">
        <f t="shared" si="211"/>
        <v>Bosnia and Herzegovina2004Production</v>
      </c>
      <c r="C10590" s="1" t="s">
        <v>279</v>
      </c>
      <c r="D10590" s="1">
        <v>2004</v>
      </c>
      <c r="E10590" t="s">
        <v>260</v>
      </c>
      <c r="F10590" t="str">
        <f>VLOOKUP($B10590,psd_cotton!$A$3:$R$91826,18,FALSE)</f>
        <v>1000 480 lb. Bales</v>
      </c>
      <c r="G10590">
        <f>VLOOKUP($B10590,psd_cotton!$A$3:$Q$91826,16,FALSE)</f>
        <v>0</v>
      </c>
      <c r="I10590">
        <v>3</v>
      </c>
    </row>
    <row r="10591" spans="2:9" x14ac:dyDescent="0.2">
      <c r="B10591" t="str">
        <f t="shared" si="211"/>
        <v>Bosnia and Herzegovina2004Production</v>
      </c>
      <c r="C10591" t="s">
        <v>279</v>
      </c>
      <c r="D10591">
        <v>2004</v>
      </c>
      <c r="E10591" t="s">
        <v>260</v>
      </c>
      <c r="F10591" t="str">
        <f>VLOOKUP($B10591,psd_cotton!$A$3:$R$91826,18,FALSE)</f>
        <v>1000 480 lb. Bales</v>
      </c>
      <c r="G10591">
        <f>VLOOKUP($B10591,psd_cotton!$A$3:$Q$91826,16,FALSE)</f>
        <v>0</v>
      </c>
      <c r="I10591">
        <v>3</v>
      </c>
    </row>
    <row r="10592" spans="2:9" ht="15" x14ac:dyDescent="0.25">
      <c r="B10592" t="str">
        <f t="shared" si="211"/>
        <v>Bosnia and Herzegovina2004Beginning Stocks</v>
      </c>
      <c r="C10592" s="1" t="s">
        <v>279</v>
      </c>
      <c r="D10592" s="1">
        <v>2004</v>
      </c>
      <c r="E10592" t="s">
        <v>264</v>
      </c>
      <c r="F10592" t="str">
        <f>VLOOKUP($B10592,psd_cotton!$A$3:$R$91826,18,FALSE)</f>
        <v>1000 480 lb. Bales</v>
      </c>
      <c r="G10592">
        <f>VLOOKUP($B10592,psd_cotton!$A$3:$Q$91826,16,FALSE)</f>
        <v>0</v>
      </c>
      <c r="I10592">
        <v>4</v>
      </c>
    </row>
    <row r="10593" spans="2:9" x14ac:dyDescent="0.2">
      <c r="B10593" t="str">
        <f t="shared" si="211"/>
        <v>Bosnia and Herzegovina2004Beginning Stocks</v>
      </c>
      <c r="C10593" t="s">
        <v>279</v>
      </c>
      <c r="D10593">
        <v>2004</v>
      </c>
      <c r="E10593" t="s">
        <v>264</v>
      </c>
      <c r="F10593" t="str">
        <f>VLOOKUP($B10593,psd_cotton!$A$3:$R$91826,18,FALSE)</f>
        <v>1000 480 lb. Bales</v>
      </c>
      <c r="G10593">
        <f>VLOOKUP($B10593,psd_cotton!$A$3:$Q$91826,16,FALSE)</f>
        <v>0</v>
      </c>
      <c r="I10593">
        <v>4</v>
      </c>
    </row>
    <row r="10594" spans="2:9" ht="15" x14ac:dyDescent="0.25">
      <c r="B10594" t="str">
        <f t="shared" si="211"/>
        <v>Bosnia and Herzegovina2004Imports</v>
      </c>
      <c r="C10594" s="1" t="s">
        <v>279</v>
      </c>
      <c r="D10594" s="1">
        <v>2004</v>
      </c>
      <c r="E10594" t="s">
        <v>261</v>
      </c>
      <c r="F10594" t="str">
        <f>VLOOKUP($B10594,psd_cotton!$A$3:$R$91826,18,FALSE)</f>
        <v>1000 480 lb. Bales</v>
      </c>
      <c r="G10594">
        <f>VLOOKUP($B10594,psd_cotton!$A$3:$Q$91826,16,FALSE)</f>
        <v>0</v>
      </c>
      <c r="I10594">
        <v>5</v>
      </c>
    </row>
    <row r="10595" spans="2:9" x14ac:dyDescent="0.2">
      <c r="B10595" t="str">
        <f t="shared" si="211"/>
        <v>Bosnia and Herzegovina2004Imports</v>
      </c>
      <c r="C10595" t="s">
        <v>279</v>
      </c>
      <c r="D10595">
        <v>2004</v>
      </c>
      <c r="E10595" t="s">
        <v>261</v>
      </c>
      <c r="F10595" t="str">
        <f>VLOOKUP($B10595,psd_cotton!$A$3:$R$91826,18,FALSE)</f>
        <v>1000 480 lb. Bales</v>
      </c>
      <c r="G10595">
        <f>VLOOKUP($B10595,psd_cotton!$A$3:$Q$91826,16,FALSE)</f>
        <v>0</v>
      </c>
      <c r="I10595">
        <v>5</v>
      </c>
    </row>
    <row r="10596" spans="2:9" ht="15" x14ac:dyDescent="0.25">
      <c r="B10596" t="str">
        <f t="shared" si="211"/>
        <v>Bosnia and Herzegovina2004Total Supply</v>
      </c>
      <c r="C10596" s="1" t="s">
        <v>279</v>
      </c>
      <c r="D10596" s="1">
        <v>2004</v>
      </c>
      <c r="E10596" t="s">
        <v>257</v>
      </c>
      <c r="F10596" t="str">
        <f>VLOOKUP($B10596,psd_cotton!$A$3:$R$91826,18,FALSE)</f>
        <v>1000 480 lb. Bales</v>
      </c>
      <c r="G10596">
        <f>VLOOKUP($B10596,psd_cotton!$A$3:$Q$91826,16,FALSE)</f>
        <v>0</v>
      </c>
      <c r="I10596">
        <v>6</v>
      </c>
    </row>
    <row r="10597" spans="2:9" x14ac:dyDescent="0.2">
      <c r="B10597" t="str">
        <f t="shared" si="211"/>
        <v>Bosnia and Herzegovina2004Total Supply</v>
      </c>
      <c r="C10597" t="s">
        <v>279</v>
      </c>
      <c r="D10597">
        <v>2004</v>
      </c>
      <c r="E10597" t="s">
        <v>257</v>
      </c>
      <c r="F10597" t="str">
        <f>VLOOKUP($B10597,psd_cotton!$A$3:$R$91826,18,FALSE)</f>
        <v>1000 480 lb. Bales</v>
      </c>
      <c r="G10597">
        <f>VLOOKUP($B10597,psd_cotton!$A$3:$Q$91826,16,FALSE)</f>
        <v>0</v>
      </c>
      <c r="I10597">
        <v>6</v>
      </c>
    </row>
    <row r="10598" spans="2:9" ht="15" x14ac:dyDescent="0.25">
      <c r="B10598" t="str">
        <f t="shared" si="211"/>
        <v>Bosnia and Herzegovina2004Exports</v>
      </c>
      <c r="C10598" s="1" t="s">
        <v>279</v>
      </c>
      <c r="D10598" s="1">
        <v>2004</v>
      </c>
      <c r="E10598" t="s">
        <v>262</v>
      </c>
      <c r="F10598" t="str">
        <f>VLOOKUP($B10598,psd_cotton!$A$3:$R$91826,18,FALSE)</f>
        <v>1000 480 lb. Bales</v>
      </c>
      <c r="G10598">
        <f>VLOOKUP($B10598,psd_cotton!$A$3:$Q$91826,16,FALSE)</f>
        <v>0</v>
      </c>
      <c r="I10598">
        <v>7</v>
      </c>
    </row>
    <row r="10599" spans="2:9" x14ac:dyDescent="0.2">
      <c r="B10599" t="str">
        <f t="shared" si="211"/>
        <v>Bosnia and Herzegovina2004Exports</v>
      </c>
      <c r="C10599" t="s">
        <v>279</v>
      </c>
      <c r="D10599">
        <v>2004</v>
      </c>
      <c r="E10599" t="s">
        <v>262</v>
      </c>
      <c r="F10599" t="str">
        <f>VLOOKUP($B10599,psd_cotton!$A$3:$R$91826,18,FALSE)</f>
        <v>1000 480 lb. Bales</v>
      </c>
      <c r="G10599">
        <f>VLOOKUP($B10599,psd_cotton!$A$3:$Q$91826,16,FALSE)</f>
        <v>0</v>
      </c>
      <c r="I10599">
        <v>7</v>
      </c>
    </row>
    <row r="10600" spans="2:9" ht="15" x14ac:dyDescent="0.25">
      <c r="B10600" t="str">
        <f t="shared" si="211"/>
        <v>Bosnia and Herzegovina2004Domestic Use</v>
      </c>
      <c r="C10600" s="1" t="s">
        <v>279</v>
      </c>
      <c r="D10600" s="1">
        <v>2004</v>
      </c>
      <c r="E10600" t="s">
        <v>310</v>
      </c>
      <c r="F10600" t="str">
        <f>VLOOKUP($B10600,psd_cotton!$A$3:$R$91826,18,FALSE)</f>
        <v>1000 480 lb. Bales</v>
      </c>
      <c r="G10600">
        <f>VLOOKUP($B10600,psd_cotton!$A$3:$Q$91826,16,FALSE)</f>
        <v>0</v>
      </c>
      <c r="I10600">
        <v>8</v>
      </c>
    </row>
    <row r="10601" spans="2:9" x14ac:dyDescent="0.2">
      <c r="B10601" t="str">
        <f t="shared" si="211"/>
        <v>Bosnia and Herzegovina2004Domestic Use</v>
      </c>
      <c r="C10601" t="s">
        <v>279</v>
      </c>
      <c r="D10601">
        <v>2004</v>
      </c>
      <c r="E10601" t="s">
        <v>310</v>
      </c>
      <c r="F10601" t="str">
        <f>VLOOKUP($B10601,psd_cotton!$A$3:$R$91826,18,FALSE)</f>
        <v>1000 480 lb. Bales</v>
      </c>
      <c r="G10601">
        <f>VLOOKUP($B10601,psd_cotton!$A$3:$Q$91826,16,FALSE)</f>
        <v>0</v>
      </c>
      <c r="I10601">
        <v>8</v>
      </c>
    </row>
    <row r="10602" spans="2:9" ht="15" x14ac:dyDescent="0.25">
      <c r="B10602" t="str">
        <f t="shared" si="211"/>
        <v>Bosnia and Herzegovina2004Total Distribution</v>
      </c>
      <c r="C10602" s="1" t="s">
        <v>279</v>
      </c>
      <c r="D10602" s="1">
        <v>2004</v>
      </c>
      <c r="E10602" t="s">
        <v>258</v>
      </c>
      <c r="F10602" t="str">
        <f>VLOOKUP($B10602,psd_cotton!$A$3:$R$91826,18,FALSE)</f>
        <v>1000 480 lb. Bales</v>
      </c>
      <c r="G10602">
        <f>VLOOKUP($B10600,psd_cotton!$A$3:$Q$91826,16,FALSE)+VLOOKUP($B10601,psd_cotton!$A$3:$Q$91826,16,FALSE)</f>
        <v>0</v>
      </c>
      <c r="I10602">
        <v>9</v>
      </c>
    </row>
    <row r="10603" spans="2:9" x14ac:dyDescent="0.2">
      <c r="B10603" t="str">
        <f t="shared" si="211"/>
        <v>Bosnia and Herzegovina2004Total Distribution</v>
      </c>
      <c r="C10603" t="s">
        <v>279</v>
      </c>
      <c r="D10603">
        <v>2004</v>
      </c>
      <c r="E10603" t="s">
        <v>258</v>
      </c>
      <c r="F10603" t="str">
        <f>VLOOKUP($B10603,psd_cotton!$A$3:$R$91826,18,FALSE)</f>
        <v>1000 480 lb. Bales</v>
      </c>
      <c r="G10603">
        <f>VLOOKUP($B10601,psd_cotton!$A$3:$Q$91826,16,FALSE)+VLOOKUP($B10602,psd_cotton!$A$3:$Q$91826,16,FALSE)</f>
        <v>0</v>
      </c>
      <c r="I10603">
        <v>9</v>
      </c>
    </row>
    <row r="10604" spans="2:9" ht="15" x14ac:dyDescent="0.25">
      <c r="B10604" t="str">
        <f t="shared" si="211"/>
        <v>Bosnia and Herzegovina2004Loss</v>
      </c>
      <c r="C10604" s="1" t="s">
        <v>279</v>
      </c>
      <c r="D10604" s="1">
        <v>2004</v>
      </c>
      <c r="E10604" t="s">
        <v>311</v>
      </c>
      <c r="F10604" t="str">
        <f>VLOOKUP($B10604,psd_cotton!$A$3:$R$91826,18,FALSE)</f>
        <v>1000 480 lb. Bales</v>
      </c>
      <c r="G10604">
        <f>VLOOKUP($B10604,psd_cotton!$A$3:$Q$91826,16,FALSE)</f>
        <v>0</v>
      </c>
      <c r="I10604">
        <v>10</v>
      </c>
    </row>
    <row r="10605" spans="2:9" x14ac:dyDescent="0.2">
      <c r="B10605" t="str">
        <f t="shared" si="211"/>
        <v>Bosnia and Herzegovina2004Loss</v>
      </c>
      <c r="C10605" t="s">
        <v>279</v>
      </c>
      <c r="D10605">
        <v>2004</v>
      </c>
      <c r="E10605" t="s">
        <v>311</v>
      </c>
      <c r="F10605" t="str">
        <f>VLOOKUP($B10605,psd_cotton!$A$3:$R$91826,18,FALSE)</f>
        <v>1000 480 lb. Bales</v>
      </c>
      <c r="G10605">
        <f>VLOOKUP($B10605,psd_cotton!$A$3:$Q$91826,16,FALSE)</f>
        <v>0</v>
      </c>
      <c r="I10605">
        <v>10</v>
      </c>
    </row>
    <row r="10606" spans="2:9" ht="15" x14ac:dyDescent="0.25">
      <c r="B10606" t="str">
        <f t="shared" si="211"/>
        <v>Bosnia and Herzegovina2004Ending Stocks</v>
      </c>
      <c r="C10606" s="1" t="s">
        <v>279</v>
      </c>
      <c r="D10606" s="1">
        <v>2004</v>
      </c>
      <c r="E10606" t="s">
        <v>263</v>
      </c>
      <c r="F10606" t="str">
        <f>VLOOKUP($B10606,psd_cotton!$A$3:$R$91826,18,FALSE)</f>
        <v>1000 480 lb. Bales</v>
      </c>
      <c r="G10606">
        <f>VLOOKUP($B10606,psd_cotton!$A$3:$Q$91826,16,FALSE)</f>
        <v>0</v>
      </c>
      <c r="I10606">
        <v>11</v>
      </c>
    </row>
    <row r="10607" spans="2:9" x14ac:dyDescent="0.2">
      <c r="B10607" t="str">
        <f t="shared" si="211"/>
        <v>Bosnia and Herzegovina2004Ending Stocks</v>
      </c>
      <c r="C10607" t="s">
        <v>279</v>
      </c>
      <c r="D10607">
        <v>2004</v>
      </c>
      <c r="E10607" t="s">
        <v>263</v>
      </c>
      <c r="F10607" t="str">
        <f>VLOOKUP($B10607,psd_cotton!$A$3:$R$91826,18,FALSE)</f>
        <v>1000 480 lb. Bales</v>
      </c>
      <c r="G10607">
        <f>VLOOKUP($B10607,psd_cotton!$A$3:$Q$91826,16,FALSE)</f>
        <v>0</v>
      </c>
      <c r="I10607">
        <v>11</v>
      </c>
    </row>
    <row r="10608" spans="2:9" ht="15" x14ac:dyDescent="0.25">
      <c r="B10608" t="str">
        <f t="shared" si="211"/>
        <v>Bosnia and Herzegovina2004Stocks-to-Use</v>
      </c>
      <c r="C10608" s="1" t="s">
        <v>279</v>
      </c>
      <c r="D10608" s="1">
        <v>2004</v>
      </c>
      <c r="E10608" t="s">
        <v>259</v>
      </c>
      <c r="F10608" t="str">
        <f>VLOOKUP($B10608,psd_cotton!$A$3:$R$91826,18,FALSE)</f>
        <v>%</v>
      </c>
      <c r="G10608">
        <f>VLOOKUP($B10608,psd_cotton!$A$3:$Q$91826,16,FALSE)</f>
        <v>0</v>
      </c>
      <c r="I10608">
        <v>12</v>
      </c>
    </row>
    <row r="10609" spans="2:9" x14ac:dyDescent="0.2">
      <c r="B10609" t="str">
        <f t="shared" si="211"/>
        <v>Bosnia and Herzegovina2004Stocks-to-Use</v>
      </c>
      <c r="C10609" t="s">
        <v>279</v>
      </c>
      <c r="D10609">
        <v>2004</v>
      </c>
      <c r="E10609" t="s">
        <v>259</v>
      </c>
      <c r="F10609" t="str">
        <f>VLOOKUP($B10609,psd_cotton!$A$3:$R$91826,18,FALSE)</f>
        <v>%</v>
      </c>
      <c r="G10609">
        <f>VLOOKUP($B10609,psd_cotton!$A$3:$Q$91826,16,FALSE)</f>
        <v>0</v>
      </c>
      <c r="I10609">
        <v>12</v>
      </c>
    </row>
    <row r="10610" spans="2:9" x14ac:dyDescent="0.2">
      <c r="B10610" t="str">
        <f t="shared" si="211"/>
        <v>Bosnia and Herzegovina2005Area Harvested</v>
      </c>
      <c r="C10610" t="s">
        <v>279</v>
      </c>
      <c r="D10610">
        <v>2005</v>
      </c>
      <c r="E10610" t="s">
        <v>265</v>
      </c>
      <c r="F10610" t="str">
        <f>VLOOKUP($B10610,psd_cotton!$A$3:$R$91826,18,FALSE)</f>
        <v>1000 Acres</v>
      </c>
      <c r="G10610">
        <f>VLOOKUP($B10610,psd_cotton!$A$3:$Q$91826,16,FALSE)</f>
        <v>0</v>
      </c>
      <c r="I10610">
        <v>1</v>
      </c>
    </row>
    <row r="10611" spans="2:9" x14ac:dyDescent="0.2">
      <c r="B10611" t="str">
        <f t="shared" si="211"/>
        <v>Bosnia and Herzegovina2005Yield</v>
      </c>
      <c r="C10611" t="s">
        <v>279</v>
      </c>
      <c r="D10611">
        <v>2005</v>
      </c>
      <c r="E10611" t="s">
        <v>254</v>
      </c>
      <c r="F10611" t="str">
        <f>VLOOKUP($B10611,psd_cotton!$A$3:$R$91826,18,FALSE)</f>
        <v>Lbs/Acre</v>
      </c>
      <c r="G10611">
        <f>VLOOKUP($B10611,psd_cotton!$A$3:$Q$91826,16,FALSE)</f>
        <v>0</v>
      </c>
      <c r="I10611">
        <v>2</v>
      </c>
    </row>
    <row r="10612" spans="2:9" x14ac:dyDescent="0.2">
      <c r="B10612" t="str">
        <f t="shared" si="211"/>
        <v>Bosnia and Herzegovina2005Production</v>
      </c>
      <c r="C10612" t="s">
        <v>279</v>
      </c>
      <c r="D10612">
        <v>2005</v>
      </c>
      <c r="E10612" t="s">
        <v>260</v>
      </c>
      <c r="F10612" t="str">
        <f>VLOOKUP($B10612,psd_cotton!$A$3:$R$91826,18,FALSE)</f>
        <v>1000 480 lb. Bales</v>
      </c>
      <c r="G10612">
        <f>VLOOKUP($B10612,psd_cotton!$A$3:$Q$91826,16,FALSE)</f>
        <v>0</v>
      </c>
      <c r="I10612">
        <v>3</v>
      </c>
    </row>
    <row r="10613" spans="2:9" x14ac:dyDescent="0.2">
      <c r="B10613" t="str">
        <f t="shared" si="211"/>
        <v>Bosnia and Herzegovina2005Beginning Stocks</v>
      </c>
      <c r="C10613" t="s">
        <v>279</v>
      </c>
      <c r="D10613">
        <v>2005</v>
      </c>
      <c r="E10613" t="s">
        <v>264</v>
      </c>
      <c r="F10613" t="str">
        <f>VLOOKUP($B10613,psd_cotton!$A$3:$R$91826,18,FALSE)</f>
        <v>1000 480 lb. Bales</v>
      </c>
      <c r="G10613">
        <f>VLOOKUP($B10613,psd_cotton!$A$3:$Q$91826,16,FALSE)</f>
        <v>0</v>
      </c>
      <c r="I10613">
        <v>4</v>
      </c>
    </row>
    <row r="10614" spans="2:9" x14ac:dyDescent="0.2">
      <c r="B10614" t="str">
        <f t="shared" si="211"/>
        <v>Bosnia and Herzegovina2005Imports</v>
      </c>
      <c r="C10614" t="s">
        <v>279</v>
      </c>
      <c r="D10614">
        <v>2005</v>
      </c>
      <c r="E10614" t="s">
        <v>261</v>
      </c>
      <c r="F10614" t="str">
        <f>VLOOKUP($B10614,psd_cotton!$A$3:$R$91826,18,FALSE)</f>
        <v>1000 480 lb. Bales</v>
      </c>
      <c r="G10614">
        <f>VLOOKUP($B10614,psd_cotton!$A$3:$Q$91826,16,FALSE)</f>
        <v>7</v>
      </c>
      <c r="I10614">
        <v>5</v>
      </c>
    </row>
    <row r="10615" spans="2:9" x14ac:dyDescent="0.2">
      <c r="B10615" t="str">
        <f t="shared" si="211"/>
        <v>Bosnia and Herzegovina2005Total Supply</v>
      </c>
      <c r="C10615" t="s">
        <v>279</v>
      </c>
      <c r="D10615">
        <v>2005</v>
      </c>
      <c r="E10615" t="s">
        <v>257</v>
      </c>
      <c r="F10615" t="str">
        <f>VLOOKUP($B10615,psd_cotton!$A$3:$R$91826,18,FALSE)</f>
        <v>1000 480 lb. Bales</v>
      </c>
      <c r="G10615">
        <f>VLOOKUP($B10615,psd_cotton!$A$3:$Q$91826,16,FALSE)</f>
        <v>7</v>
      </c>
      <c r="I10615">
        <v>6</v>
      </c>
    </row>
    <row r="10616" spans="2:9" x14ac:dyDescent="0.2">
      <c r="B10616" t="str">
        <f t="shared" si="211"/>
        <v>Bosnia and Herzegovina2005Exports</v>
      </c>
      <c r="C10616" t="s">
        <v>279</v>
      </c>
      <c r="D10616">
        <v>2005</v>
      </c>
      <c r="E10616" t="s">
        <v>262</v>
      </c>
      <c r="F10616" t="str">
        <f>VLOOKUP($B10616,psd_cotton!$A$3:$R$91826,18,FALSE)</f>
        <v>1000 480 lb. Bales</v>
      </c>
      <c r="G10616">
        <f>VLOOKUP($B10616,psd_cotton!$A$3:$Q$91826,16,FALSE)</f>
        <v>0</v>
      </c>
      <c r="I10616">
        <v>7</v>
      </c>
    </row>
    <row r="10617" spans="2:9" x14ac:dyDescent="0.2">
      <c r="B10617" t="str">
        <f t="shared" si="211"/>
        <v>Bosnia and Herzegovina2005Domestic Use</v>
      </c>
      <c r="C10617" t="s">
        <v>279</v>
      </c>
      <c r="D10617">
        <v>2005</v>
      </c>
      <c r="E10617" t="s">
        <v>310</v>
      </c>
      <c r="F10617" t="str">
        <f>VLOOKUP($B10617,psd_cotton!$A$3:$R$91826,18,FALSE)</f>
        <v>1000 480 lb. Bales</v>
      </c>
      <c r="G10617">
        <f>VLOOKUP($B10617,psd_cotton!$A$3:$Q$91826,16,FALSE)</f>
        <v>6</v>
      </c>
      <c r="I10617">
        <v>8</v>
      </c>
    </row>
    <row r="10618" spans="2:9" x14ac:dyDescent="0.2">
      <c r="B10618" t="str">
        <f t="shared" si="211"/>
        <v>Bosnia and Herzegovina2005Total Distribution</v>
      </c>
      <c r="C10618" t="s">
        <v>279</v>
      </c>
      <c r="D10618">
        <v>2005</v>
      </c>
      <c r="E10618" t="s">
        <v>258</v>
      </c>
      <c r="F10618" t="str">
        <f>VLOOKUP($B10618,psd_cotton!$A$3:$R$91826,18,FALSE)</f>
        <v>1000 480 lb. Bales</v>
      </c>
      <c r="G10618">
        <f>VLOOKUP($B10616,psd_cotton!$A$3:$Q$91826,16,FALSE)+VLOOKUP($B10617,psd_cotton!$A$3:$Q$91826,16,FALSE)</f>
        <v>6</v>
      </c>
      <c r="I10618">
        <v>9</v>
      </c>
    </row>
    <row r="10619" spans="2:9" x14ac:dyDescent="0.2">
      <c r="B10619" t="str">
        <f t="shared" si="211"/>
        <v>Bosnia and Herzegovina2005Loss</v>
      </c>
      <c r="C10619" t="s">
        <v>279</v>
      </c>
      <c r="D10619">
        <v>2005</v>
      </c>
      <c r="E10619" t="s">
        <v>311</v>
      </c>
      <c r="F10619" t="str">
        <f>VLOOKUP($B10619,psd_cotton!$A$3:$R$91826,18,FALSE)</f>
        <v>1000 480 lb. Bales</v>
      </c>
      <c r="G10619">
        <f>VLOOKUP($B10619,psd_cotton!$A$3:$Q$91826,16,FALSE)</f>
        <v>0</v>
      </c>
      <c r="I10619">
        <v>10</v>
      </c>
    </row>
    <row r="10620" spans="2:9" x14ac:dyDescent="0.2">
      <c r="B10620" t="str">
        <f t="shared" si="211"/>
        <v>Bosnia and Herzegovina2005Ending Stocks</v>
      </c>
      <c r="C10620" t="s">
        <v>279</v>
      </c>
      <c r="D10620">
        <v>2005</v>
      </c>
      <c r="E10620" t="s">
        <v>263</v>
      </c>
      <c r="F10620" t="str">
        <f>VLOOKUP($B10620,psd_cotton!$A$3:$R$91826,18,FALSE)</f>
        <v>1000 480 lb. Bales</v>
      </c>
      <c r="G10620">
        <f>VLOOKUP($B10620,psd_cotton!$A$3:$Q$91826,16,FALSE)</f>
        <v>1</v>
      </c>
      <c r="I10620">
        <v>11</v>
      </c>
    </row>
    <row r="10621" spans="2:9" x14ac:dyDescent="0.2">
      <c r="B10621" t="str">
        <f t="shared" si="211"/>
        <v>Bosnia and Herzegovina2005Stocks-to-Use</v>
      </c>
      <c r="C10621" t="s">
        <v>279</v>
      </c>
      <c r="D10621">
        <v>2005</v>
      </c>
      <c r="E10621" t="s">
        <v>259</v>
      </c>
      <c r="F10621" t="str">
        <f>VLOOKUP($B10621,psd_cotton!$A$3:$R$91826,18,FALSE)</f>
        <v>%</v>
      </c>
      <c r="G10621">
        <f>VLOOKUP($B10621,psd_cotton!$A$3:$Q$91826,16,FALSE)</f>
        <v>16.670000000000002</v>
      </c>
      <c r="I10621">
        <v>12</v>
      </c>
    </row>
    <row r="10622" spans="2:9" x14ac:dyDescent="0.2">
      <c r="B10622" t="str">
        <f t="shared" si="211"/>
        <v>Bosnia and Herzegovina2006Area Harvested</v>
      </c>
      <c r="C10622" t="s">
        <v>279</v>
      </c>
      <c r="D10622">
        <v>2006</v>
      </c>
      <c r="E10622" t="s">
        <v>265</v>
      </c>
      <c r="F10622" t="str">
        <f>VLOOKUP($B10622,psd_cotton!$A$3:$R$91826,18,FALSE)</f>
        <v>1000 Acres</v>
      </c>
      <c r="G10622">
        <f>VLOOKUP($B10622,psd_cotton!$A$3:$Q$91826,16,FALSE)</f>
        <v>0</v>
      </c>
      <c r="I10622">
        <v>1</v>
      </c>
    </row>
    <row r="10623" spans="2:9" x14ac:dyDescent="0.2">
      <c r="B10623" t="str">
        <f t="shared" si="211"/>
        <v>Bosnia and Herzegovina2006Yield</v>
      </c>
      <c r="C10623" t="s">
        <v>279</v>
      </c>
      <c r="D10623">
        <v>2006</v>
      </c>
      <c r="E10623" t="s">
        <v>254</v>
      </c>
      <c r="F10623" t="str">
        <f>VLOOKUP($B10623,psd_cotton!$A$3:$R$91826,18,FALSE)</f>
        <v>Lbs/Acre</v>
      </c>
      <c r="G10623">
        <f>VLOOKUP($B10623,psd_cotton!$A$3:$Q$91826,16,FALSE)</f>
        <v>0</v>
      </c>
      <c r="I10623">
        <v>2</v>
      </c>
    </row>
    <row r="10624" spans="2:9" x14ac:dyDescent="0.2">
      <c r="B10624" t="str">
        <f t="shared" si="211"/>
        <v>Bosnia and Herzegovina2006Production</v>
      </c>
      <c r="C10624" t="s">
        <v>279</v>
      </c>
      <c r="D10624">
        <v>2006</v>
      </c>
      <c r="E10624" t="s">
        <v>260</v>
      </c>
      <c r="F10624" t="str">
        <f>VLOOKUP($B10624,psd_cotton!$A$3:$R$91826,18,FALSE)</f>
        <v>1000 480 lb. Bales</v>
      </c>
      <c r="G10624">
        <f>VLOOKUP($B10624,psd_cotton!$A$3:$Q$91826,16,FALSE)</f>
        <v>0</v>
      </c>
      <c r="I10624">
        <v>3</v>
      </c>
    </row>
    <row r="10625" spans="2:9" x14ac:dyDescent="0.2">
      <c r="B10625" t="str">
        <f t="shared" si="211"/>
        <v>Bosnia and Herzegovina2006Beginning Stocks</v>
      </c>
      <c r="C10625" t="s">
        <v>279</v>
      </c>
      <c r="D10625">
        <v>2006</v>
      </c>
      <c r="E10625" t="s">
        <v>264</v>
      </c>
      <c r="F10625" t="str">
        <f>VLOOKUP($B10625,psd_cotton!$A$3:$R$91826,18,FALSE)</f>
        <v>1000 480 lb. Bales</v>
      </c>
      <c r="G10625">
        <f>VLOOKUP($B10625,psd_cotton!$A$3:$Q$91826,16,FALSE)</f>
        <v>1</v>
      </c>
      <c r="I10625">
        <v>4</v>
      </c>
    </row>
    <row r="10626" spans="2:9" x14ac:dyDescent="0.2">
      <c r="B10626" t="str">
        <f t="shared" ref="B10626:B10689" si="212">CONCATENATE(C10626,D10626,E10626)</f>
        <v>Bosnia and Herzegovina2006Imports</v>
      </c>
      <c r="C10626" t="s">
        <v>279</v>
      </c>
      <c r="D10626">
        <v>2006</v>
      </c>
      <c r="E10626" t="s">
        <v>261</v>
      </c>
      <c r="F10626" t="str">
        <f>VLOOKUP($B10626,psd_cotton!$A$3:$R$91826,18,FALSE)</f>
        <v>1000 480 lb. Bales</v>
      </c>
      <c r="G10626">
        <f>VLOOKUP($B10626,psd_cotton!$A$3:$Q$91826,16,FALSE)</f>
        <v>2</v>
      </c>
      <c r="I10626">
        <v>5</v>
      </c>
    </row>
    <row r="10627" spans="2:9" x14ac:dyDescent="0.2">
      <c r="B10627" t="str">
        <f t="shared" si="212"/>
        <v>Bosnia and Herzegovina2006Total Supply</v>
      </c>
      <c r="C10627" t="s">
        <v>279</v>
      </c>
      <c r="D10627">
        <v>2006</v>
      </c>
      <c r="E10627" t="s">
        <v>257</v>
      </c>
      <c r="F10627" t="str">
        <f>VLOOKUP($B10627,psd_cotton!$A$3:$R$91826,18,FALSE)</f>
        <v>1000 480 lb. Bales</v>
      </c>
      <c r="G10627">
        <f>VLOOKUP($B10627,psd_cotton!$A$3:$Q$91826,16,FALSE)</f>
        <v>3</v>
      </c>
      <c r="I10627">
        <v>6</v>
      </c>
    </row>
    <row r="10628" spans="2:9" x14ac:dyDescent="0.2">
      <c r="B10628" t="str">
        <f t="shared" si="212"/>
        <v>Bosnia and Herzegovina2006Exports</v>
      </c>
      <c r="C10628" t="s">
        <v>279</v>
      </c>
      <c r="D10628">
        <v>2006</v>
      </c>
      <c r="E10628" t="s">
        <v>262</v>
      </c>
      <c r="F10628" t="str">
        <f>VLOOKUP($B10628,psd_cotton!$A$3:$R$91826,18,FALSE)</f>
        <v>1000 480 lb. Bales</v>
      </c>
      <c r="G10628">
        <f>VLOOKUP($B10628,psd_cotton!$A$3:$Q$91826,16,FALSE)</f>
        <v>0</v>
      </c>
      <c r="I10628">
        <v>7</v>
      </c>
    </row>
    <row r="10629" spans="2:9" x14ac:dyDescent="0.2">
      <c r="B10629" t="str">
        <f t="shared" si="212"/>
        <v>Bosnia and Herzegovina2006Domestic Use</v>
      </c>
      <c r="C10629" t="s">
        <v>279</v>
      </c>
      <c r="D10629">
        <v>2006</v>
      </c>
      <c r="E10629" t="s">
        <v>310</v>
      </c>
      <c r="F10629" t="str">
        <f>VLOOKUP($B10629,psd_cotton!$A$3:$R$91826,18,FALSE)</f>
        <v>1000 480 lb. Bales</v>
      </c>
      <c r="G10629">
        <f>VLOOKUP($B10629,psd_cotton!$A$3:$Q$91826,16,FALSE)</f>
        <v>2</v>
      </c>
      <c r="I10629">
        <v>8</v>
      </c>
    </row>
    <row r="10630" spans="2:9" x14ac:dyDescent="0.2">
      <c r="B10630" t="str">
        <f t="shared" si="212"/>
        <v>Bosnia and Herzegovina2006Total Distribution</v>
      </c>
      <c r="C10630" t="s">
        <v>279</v>
      </c>
      <c r="D10630">
        <v>2006</v>
      </c>
      <c r="E10630" t="s">
        <v>258</v>
      </c>
      <c r="F10630" t="str">
        <f>VLOOKUP($B10630,psd_cotton!$A$3:$R$91826,18,FALSE)</f>
        <v>1000 480 lb. Bales</v>
      </c>
      <c r="G10630">
        <f>VLOOKUP($B10628,psd_cotton!$A$3:$Q$91826,16,FALSE)+VLOOKUP($B10629,psd_cotton!$A$3:$Q$91826,16,FALSE)</f>
        <v>2</v>
      </c>
      <c r="I10630">
        <v>9</v>
      </c>
    </row>
    <row r="10631" spans="2:9" x14ac:dyDescent="0.2">
      <c r="B10631" t="str">
        <f t="shared" si="212"/>
        <v>Bosnia and Herzegovina2006Loss</v>
      </c>
      <c r="C10631" t="s">
        <v>279</v>
      </c>
      <c r="D10631">
        <v>2006</v>
      </c>
      <c r="E10631" t="s">
        <v>311</v>
      </c>
      <c r="F10631" t="str">
        <f>VLOOKUP($B10631,psd_cotton!$A$3:$R$91826,18,FALSE)</f>
        <v>1000 480 lb. Bales</v>
      </c>
      <c r="G10631">
        <f>VLOOKUP($B10631,psd_cotton!$A$3:$Q$91826,16,FALSE)</f>
        <v>0</v>
      </c>
      <c r="I10631">
        <v>10</v>
      </c>
    </row>
    <row r="10632" spans="2:9" x14ac:dyDescent="0.2">
      <c r="B10632" t="str">
        <f t="shared" si="212"/>
        <v>Bosnia and Herzegovina2006Ending Stocks</v>
      </c>
      <c r="C10632" t="s">
        <v>279</v>
      </c>
      <c r="D10632">
        <v>2006</v>
      </c>
      <c r="E10632" t="s">
        <v>263</v>
      </c>
      <c r="F10632" t="str">
        <f>VLOOKUP($B10632,psd_cotton!$A$3:$R$91826,18,FALSE)</f>
        <v>1000 480 lb. Bales</v>
      </c>
      <c r="G10632">
        <f>VLOOKUP($B10632,psd_cotton!$A$3:$Q$91826,16,FALSE)</f>
        <v>1</v>
      </c>
      <c r="I10632">
        <v>11</v>
      </c>
    </row>
    <row r="10633" spans="2:9" x14ac:dyDescent="0.2">
      <c r="B10633" t="str">
        <f t="shared" si="212"/>
        <v>Bosnia and Herzegovina2006Stocks-to-Use</v>
      </c>
      <c r="C10633" t="s">
        <v>279</v>
      </c>
      <c r="D10633">
        <v>2006</v>
      </c>
      <c r="E10633" t="s">
        <v>259</v>
      </c>
      <c r="F10633" t="str">
        <f>VLOOKUP($B10633,psd_cotton!$A$3:$R$91826,18,FALSE)</f>
        <v>%</v>
      </c>
      <c r="G10633">
        <f>VLOOKUP($B10633,psd_cotton!$A$3:$Q$91826,16,FALSE)</f>
        <v>50</v>
      </c>
      <c r="I10633">
        <v>12</v>
      </c>
    </row>
    <row r="10634" spans="2:9" x14ac:dyDescent="0.2">
      <c r="B10634" t="str">
        <f t="shared" si="212"/>
        <v>Bosnia and Herzegovina2007Area Harvested</v>
      </c>
      <c r="C10634" t="s">
        <v>279</v>
      </c>
      <c r="D10634">
        <v>2007</v>
      </c>
      <c r="E10634" t="s">
        <v>265</v>
      </c>
      <c r="F10634" t="str">
        <f>VLOOKUP($B10634,psd_cotton!$A$3:$R$91826,18,FALSE)</f>
        <v>1000 Acres</v>
      </c>
      <c r="G10634">
        <f>VLOOKUP($B10634,psd_cotton!$A$3:$Q$91826,16,FALSE)</f>
        <v>0</v>
      </c>
      <c r="I10634">
        <v>1</v>
      </c>
    </row>
    <row r="10635" spans="2:9" x14ac:dyDescent="0.2">
      <c r="B10635" t="str">
        <f t="shared" si="212"/>
        <v>Bosnia and Herzegovina2007Yield</v>
      </c>
      <c r="C10635" t="s">
        <v>279</v>
      </c>
      <c r="D10635">
        <v>2007</v>
      </c>
      <c r="E10635" t="s">
        <v>254</v>
      </c>
      <c r="F10635" t="str">
        <f>VLOOKUP($B10635,psd_cotton!$A$3:$R$91826,18,FALSE)</f>
        <v>Lbs/Acre</v>
      </c>
      <c r="G10635">
        <f>VLOOKUP($B10635,psd_cotton!$A$3:$Q$91826,16,FALSE)</f>
        <v>0</v>
      </c>
      <c r="I10635">
        <v>2</v>
      </c>
    </row>
    <row r="10636" spans="2:9" x14ac:dyDescent="0.2">
      <c r="B10636" t="str">
        <f t="shared" si="212"/>
        <v>Bosnia and Herzegovina2007Production</v>
      </c>
      <c r="C10636" t="s">
        <v>279</v>
      </c>
      <c r="D10636">
        <v>2007</v>
      </c>
      <c r="E10636" t="s">
        <v>260</v>
      </c>
      <c r="F10636" t="str">
        <f>VLOOKUP($B10636,psd_cotton!$A$3:$R$91826,18,FALSE)</f>
        <v>1000 480 lb. Bales</v>
      </c>
      <c r="G10636">
        <f>VLOOKUP($B10636,psd_cotton!$A$3:$Q$91826,16,FALSE)</f>
        <v>0</v>
      </c>
      <c r="I10636">
        <v>3</v>
      </c>
    </row>
    <row r="10637" spans="2:9" x14ac:dyDescent="0.2">
      <c r="B10637" t="str">
        <f t="shared" si="212"/>
        <v>Bosnia and Herzegovina2007Beginning Stocks</v>
      </c>
      <c r="C10637" t="s">
        <v>279</v>
      </c>
      <c r="D10637">
        <v>2007</v>
      </c>
      <c r="E10637" t="s">
        <v>264</v>
      </c>
      <c r="F10637" t="str">
        <f>VLOOKUP($B10637,psd_cotton!$A$3:$R$91826,18,FALSE)</f>
        <v>1000 480 lb. Bales</v>
      </c>
      <c r="G10637">
        <f>VLOOKUP($B10637,psd_cotton!$A$3:$Q$91826,16,FALSE)</f>
        <v>1</v>
      </c>
      <c r="I10637">
        <v>4</v>
      </c>
    </row>
    <row r="10638" spans="2:9" x14ac:dyDescent="0.2">
      <c r="B10638" t="str">
        <f t="shared" si="212"/>
        <v>Bosnia and Herzegovina2007Imports</v>
      </c>
      <c r="C10638" t="s">
        <v>279</v>
      </c>
      <c r="D10638">
        <v>2007</v>
      </c>
      <c r="E10638" t="s">
        <v>261</v>
      </c>
      <c r="F10638" t="str">
        <f>VLOOKUP($B10638,psd_cotton!$A$3:$R$91826,18,FALSE)</f>
        <v>1000 480 lb. Bales</v>
      </c>
      <c r="G10638">
        <f>VLOOKUP($B10638,psd_cotton!$A$3:$Q$91826,16,FALSE)</f>
        <v>7</v>
      </c>
      <c r="I10638">
        <v>5</v>
      </c>
    </row>
    <row r="10639" spans="2:9" x14ac:dyDescent="0.2">
      <c r="B10639" t="str">
        <f t="shared" si="212"/>
        <v>Bosnia and Herzegovina2007Total Supply</v>
      </c>
      <c r="C10639" t="s">
        <v>279</v>
      </c>
      <c r="D10639">
        <v>2007</v>
      </c>
      <c r="E10639" t="s">
        <v>257</v>
      </c>
      <c r="F10639" t="str">
        <f>VLOOKUP($B10639,psd_cotton!$A$3:$R$91826,18,FALSE)</f>
        <v>1000 480 lb. Bales</v>
      </c>
      <c r="G10639">
        <f>VLOOKUP($B10639,psd_cotton!$A$3:$Q$91826,16,FALSE)</f>
        <v>8</v>
      </c>
      <c r="I10639">
        <v>6</v>
      </c>
    </row>
    <row r="10640" spans="2:9" x14ac:dyDescent="0.2">
      <c r="B10640" t="str">
        <f t="shared" si="212"/>
        <v>Bosnia and Herzegovina2007Exports</v>
      </c>
      <c r="C10640" t="s">
        <v>279</v>
      </c>
      <c r="D10640">
        <v>2007</v>
      </c>
      <c r="E10640" t="s">
        <v>262</v>
      </c>
      <c r="F10640" t="str">
        <f>VLOOKUP($B10640,psd_cotton!$A$3:$R$91826,18,FALSE)</f>
        <v>1000 480 lb. Bales</v>
      </c>
      <c r="G10640">
        <f>VLOOKUP($B10640,psd_cotton!$A$3:$Q$91826,16,FALSE)</f>
        <v>0</v>
      </c>
      <c r="I10640">
        <v>7</v>
      </c>
    </row>
    <row r="10641" spans="2:9" x14ac:dyDescent="0.2">
      <c r="B10641" t="str">
        <f t="shared" si="212"/>
        <v>Bosnia and Herzegovina2007Domestic Use</v>
      </c>
      <c r="C10641" t="s">
        <v>279</v>
      </c>
      <c r="D10641">
        <v>2007</v>
      </c>
      <c r="E10641" t="s">
        <v>310</v>
      </c>
      <c r="F10641" t="str">
        <f>VLOOKUP($B10641,psd_cotton!$A$3:$R$91826,18,FALSE)</f>
        <v>1000 480 lb. Bales</v>
      </c>
      <c r="G10641">
        <f>VLOOKUP($B10641,psd_cotton!$A$3:$Q$91826,16,FALSE)</f>
        <v>7</v>
      </c>
      <c r="I10641">
        <v>8</v>
      </c>
    </row>
    <row r="10642" spans="2:9" x14ac:dyDescent="0.2">
      <c r="B10642" t="str">
        <f t="shared" si="212"/>
        <v>Bosnia and Herzegovina2007Total Distribution</v>
      </c>
      <c r="C10642" t="s">
        <v>279</v>
      </c>
      <c r="D10642">
        <v>2007</v>
      </c>
      <c r="E10642" t="s">
        <v>258</v>
      </c>
      <c r="F10642" t="str">
        <f>VLOOKUP($B10642,psd_cotton!$A$3:$R$91826,18,FALSE)</f>
        <v>1000 480 lb. Bales</v>
      </c>
      <c r="G10642">
        <f>VLOOKUP($B10640,psd_cotton!$A$3:$Q$91826,16,FALSE)+VLOOKUP($B10641,psd_cotton!$A$3:$Q$91826,16,FALSE)</f>
        <v>7</v>
      </c>
      <c r="I10642">
        <v>9</v>
      </c>
    </row>
    <row r="10643" spans="2:9" x14ac:dyDescent="0.2">
      <c r="B10643" t="str">
        <f t="shared" si="212"/>
        <v>Bosnia and Herzegovina2007Loss</v>
      </c>
      <c r="C10643" t="s">
        <v>279</v>
      </c>
      <c r="D10643">
        <v>2007</v>
      </c>
      <c r="E10643" t="s">
        <v>311</v>
      </c>
      <c r="F10643" t="str">
        <f>VLOOKUP($B10643,psd_cotton!$A$3:$R$91826,18,FALSE)</f>
        <v>1000 480 lb. Bales</v>
      </c>
      <c r="G10643">
        <f>VLOOKUP($B10643,psd_cotton!$A$3:$Q$91826,16,FALSE)</f>
        <v>0</v>
      </c>
      <c r="I10643">
        <v>10</v>
      </c>
    </row>
    <row r="10644" spans="2:9" x14ac:dyDescent="0.2">
      <c r="B10644" t="str">
        <f t="shared" si="212"/>
        <v>Bosnia and Herzegovina2007Ending Stocks</v>
      </c>
      <c r="C10644" t="s">
        <v>279</v>
      </c>
      <c r="D10644">
        <v>2007</v>
      </c>
      <c r="E10644" t="s">
        <v>263</v>
      </c>
      <c r="F10644" t="str">
        <f>VLOOKUP($B10644,psd_cotton!$A$3:$R$91826,18,FALSE)</f>
        <v>1000 480 lb. Bales</v>
      </c>
      <c r="G10644">
        <f>VLOOKUP($B10644,psd_cotton!$A$3:$Q$91826,16,FALSE)</f>
        <v>1</v>
      </c>
      <c r="I10644">
        <v>11</v>
      </c>
    </row>
    <row r="10645" spans="2:9" x14ac:dyDescent="0.2">
      <c r="B10645" t="str">
        <f t="shared" si="212"/>
        <v>Bosnia and Herzegovina2007Stocks-to-Use</v>
      </c>
      <c r="C10645" t="s">
        <v>279</v>
      </c>
      <c r="D10645">
        <v>2007</v>
      </c>
      <c r="E10645" t="s">
        <v>259</v>
      </c>
      <c r="F10645" t="str">
        <f>VLOOKUP($B10645,psd_cotton!$A$3:$R$91826,18,FALSE)</f>
        <v>%</v>
      </c>
      <c r="G10645">
        <f>VLOOKUP($B10645,psd_cotton!$A$3:$Q$91826,16,FALSE)</f>
        <v>14.29</v>
      </c>
      <c r="I10645">
        <v>12</v>
      </c>
    </row>
    <row r="10646" spans="2:9" x14ac:dyDescent="0.2">
      <c r="B10646" t="str">
        <f t="shared" si="212"/>
        <v>Bosnia and Herzegovina2008Area Harvested</v>
      </c>
      <c r="C10646" t="s">
        <v>279</v>
      </c>
      <c r="D10646">
        <v>2008</v>
      </c>
      <c r="E10646" t="s">
        <v>265</v>
      </c>
      <c r="F10646" t="str">
        <f>VLOOKUP($B10646,psd_cotton!$A$3:$R$91826,18,FALSE)</f>
        <v>1000 Acres</v>
      </c>
      <c r="G10646">
        <f>VLOOKUP($B10646,psd_cotton!$A$3:$Q$91826,16,FALSE)</f>
        <v>0</v>
      </c>
      <c r="I10646">
        <v>1</v>
      </c>
    </row>
    <row r="10647" spans="2:9" x14ac:dyDescent="0.2">
      <c r="B10647" t="str">
        <f t="shared" si="212"/>
        <v>Bosnia and Herzegovina2008Yield</v>
      </c>
      <c r="C10647" t="s">
        <v>279</v>
      </c>
      <c r="D10647">
        <v>2008</v>
      </c>
      <c r="E10647" t="s">
        <v>254</v>
      </c>
      <c r="F10647" t="str">
        <f>VLOOKUP($B10647,psd_cotton!$A$3:$R$91826,18,FALSE)</f>
        <v>Lbs/Acre</v>
      </c>
      <c r="G10647">
        <f>VLOOKUP($B10647,psd_cotton!$A$3:$Q$91826,16,FALSE)</f>
        <v>0</v>
      </c>
      <c r="I10647">
        <v>2</v>
      </c>
    </row>
    <row r="10648" spans="2:9" x14ac:dyDescent="0.2">
      <c r="B10648" t="str">
        <f t="shared" si="212"/>
        <v>Bosnia and Herzegovina2008Production</v>
      </c>
      <c r="C10648" t="s">
        <v>279</v>
      </c>
      <c r="D10648">
        <v>2008</v>
      </c>
      <c r="E10648" t="s">
        <v>260</v>
      </c>
      <c r="F10648" t="str">
        <f>VLOOKUP($B10648,psd_cotton!$A$3:$R$91826,18,FALSE)</f>
        <v>1000 480 lb. Bales</v>
      </c>
      <c r="G10648">
        <f>VLOOKUP($B10648,psd_cotton!$A$3:$Q$91826,16,FALSE)</f>
        <v>0</v>
      </c>
      <c r="I10648">
        <v>3</v>
      </c>
    </row>
    <row r="10649" spans="2:9" x14ac:dyDescent="0.2">
      <c r="B10649" t="str">
        <f t="shared" si="212"/>
        <v>Bosnia and Herzegovina2008Beginning Stocks</v>
      </c>
      <c r="C10649" t="s">
        <v>279</v>
      </c>
      <c r="D10649">
        <v>2008</v>
      </c>
      <c r="E10649" t="s">
        <v>264</v>
      </c>
      <c r="F10649" t="str">
        <f>VLOOKUP($B10649,psd_cotton!$A$3:$R$91826,18,FALSE)</f>
        <v>1000 480 lb. Bales</v>
      </c>
      <c r="G10649">
        <f>VLOOKUP($B10649,psd_cotton!$A$3:$Q$91826,16,FALSE)</f>
        <v>1</v>
      </c>
      <c r="I10649">
        <v>4</v>
      </c>
    </row>
    <row r="10650" spans="2:9" x14ac:dyDescent="0.2">
      <c r="B10650" t="str">
        <f t="shared" si="212"/>
        <v>Bosnia and Herzegovina2008Imports</v>
      </c>
      <c r="C10650" t="s">
        <v>279</v>
      </c>
      <c r="D10650">
        <v>2008</v>
      </c>
      <c r="E10650" t="s">
        <v>261</v>
      </c>
      <c r="F10650" t="str">
        <f>VLOOKUP($B10650,psd_cotton!$A$3:$R$91826,18,FALSE)</f>
        <v>1000 480 lb. Bales</v>
      </c>
      <c r="G10650">
        <f>VLOOKUP($B10650,psd_cotton!$A$3:$Q$91826,16,FALSE)</f>
        <v>17</v>
      </c>
      <c r="I10650">
        <v>5</v>
      </c>
    </row>
    <row r="10651" spans="2:9" x14ac:dyDescent="0.2">
      <c r="B10651" t="str">
        <f t="shared" si="212"/>
        <v>Bosnia and Herzegovina2008Total Supply</v>
      </c>
      <c r="C10651" t="s">
        <v>279</v>
      </c>
      <c r="D10651">
        <v>2008</v>
      </c>
      <c r="E10651" t="s">
        <v>257</v>
      </c>
      <c r="F10651" t="str">
        <f>VLOOKUP($B10651,psd_cotton!$A$3:$R$91826,18,FALSE)</f>
        <v>1000 480 lb. Bales</v>
      </c>
      <c r="G10651">
        <f>VLOOKUP($B10651,psd_cotton!$A$3:$Q$91826,16,FALSE)</f>
        <v>18</v>
      </c>
      <c r="I10651">
        <v>6</v>
      </c>
    </row>
    <row r="10652" spans="2:9" x14ac:dyDescent="0.2">
      <c r="B10652" t="str">
        <f t="shared" si="212"/>
        <v>Bosnia and Herzegovina2008Exports</v>
      </c>
      <c r="C10652" t="s">
        <v>279</v>
      </c>
      <c r="D10652">
        <v>2008</v>
      </c>
      <c r="E10652" t="s">
        <v>262</v>
      </c>
      <c r="F10652" t="str">
        <f>VLOOKUP($B10652,psd_cotton!$A$3:$R$91826,18,FALSE)</f>
        <v>1000 480 lb. Bales</v>
      </c>
      <c r="G10652">
        <f>VLOOKUP($B10652,psd_cotton!$A$3:$Q$91826,16,FALSE)</f>
        <v>0</v>
      </c>
      <c r="I10652">
        <v>7</v>
      </c>
    </row>
    <row r="10653" spans="2:9" x14ac:dyDescent="0.2">
      <c r="B10653" t="str">
        <f t="shared" si="212"/>
        <v>Bosnia and Herzegovina2008Domestic Use</v>
      </c>
      <c r="C10653" t="s">
        <v>279</v>
      </c>
      <c r="D10653">
        <v>2008</v>
      </c>
      <c r="E10653" t="s">
        <v>310</v>
      </c>
      <c r="F10653" t="str">
        <f>VLOOKUP($B10653,psd_cotton!$A$3:$R$91826,18,FALSE)</f>
        <v>1000 480 lb. Bales</v>
      </c>
      <c r="G10653">
        <f>VLOOKUP($B10653,psd_cotton!$A$3:$Q$91826,16,FALSE)</f>
        <v>16</v>
      </c>
      <c r="I10653">
        <v>8</v>
      </c>
    </row>
    <row r="10654" spans="2:9" x14ac:dyDescent="0.2">
      <c r="B10654" t="str">
        <f t="shared" si="212"/>
        <v>Bosnia and Herzegovina2008Total Distribution</v>
      </c>
      <c r="C10654" t="s">
        <v>279</v>
      </c>
      <c r="D10654">
        <v>2008</v>
      </c>
      <c r="E10654" t="s">
        <v>258</v>
      </c>
      <c r="F10654" t="str">
        <f>VLOOKUP($B10654,psd_cotton!$A$3:$R$91826,18,FALSE)</f>
        <v>1000 480 lb. Bales</v>
      </c>
      <c r="G10654">
        <f>VLOOKUP($B10652,psd_cotton!$A$3:$Q$91826,16,FALSE)+VLOOKUP($B10653,psd_cotton!$A$3:$Q$91826,16,FALSE)</f>
        <v>16</v>
      </c>
      <c r="I10654">
        <v>9</v>
      </c>
    </row>
    <row r="10655" spans="2:9" x14ac:dyDescent="0.2">
      <c r="B10655" t="str">
        <f t="shared" si="212"/>
        <v>Bosnia and Herzegovina2008Loss</v>
      </c>
      <c r="C10655" t="s">
        <v>279</v>
      </c>
      <c r="D10655">
        <v>2008</v>
      </c>
      <c r="E10655" t="s">
        <v>311</v>
      </c>
      <c r="F10655" t="str">
        <f>VLOOKUP($B10655,psd_cotton!$A$3:$R$91826,18,FALSE)</f>
        <v>1000 480 lb. Bales</v>
      </c>
      <c r="G10655">
        <f>VLOOKUP($B10655,psd_cotton!$A$3:$Q$91826,16,FALSE)</f>
        <v>0</v>
      </c>
      <c r="I10655">
        <v>10</v>
      </c>
    </row>
    <row r="10656" spans="2:9" x14ac:dyDescent="0.2">
      <c r="B10656" t="str">
        <f t="shared" si="212"/>
        <v>Bosnia and Herzegovina2008Ending Stocks</v>
      </c>
      <c r="C10656" t="s">
        <v>279</v>
      </c>
      <c r="D10656">
        <v>2008</v>
      </c>
      <c r="E10656" t="s">
        <v>263</v>
      </c>
      <c r="F10656" t="str">
        <f>VLOOKUP($B10656,psd_cotton!$A$3:$R$91826,18,FALSE)</f>
        <v>1000 480 lb. Bales</v>
      </c>
      <c r="G10656">
        <f>VLOOKUP($B10656,psd_cotton!$A$3:$Q$91826,16,FALSE)</f>
        <v>2</v>
      </c>
      <c r="I10656">
        <v>11</v>
      </c>
    </row>
    <row r="10657" spans="2:9" x14ac:dyDescent="0.2">
      <c r="B10657" t="str">
        <f t="shared" si="212"/>
        <v>Bosnia and Herzegovina2008Stocks-to-Use</v>
      </c>
      <c r="C10657" t="s">
        <v>279</v>
      </c>
      <c r="D10657">
        <v>2008</v>
      </c>
      <c r="E10657" t="s">
        <v>259</v>
      </c>
      <c r="F10657" t="str">
        <f>VLOOKUP($B10657,psd_cotton!$A$3:$R$91826,18,FALSE)</f>
        <v>%</v>
      </c>
      <c r="G10657">
        <f>VLOOKUP($B10657,psd_cotton!$A$3:$Q$91826,16,FALSE)</f>
        <v>12.5</v>
      </c>
      <c r="I10657">
        <v>12</v>
      </c>
    </row>
    <row r="10658" spans="2:9" x14ac:dyDescent="0.2">
      <c r="B10658" t="str">
        <f t="shared" si="212"/>
        <v>Bosnia and Herzegovina2009Area Harvested</v>
      </c>
      <c r="C10658" t="s">
        <v>279</v>
      </c>
      <c r="D10658">
        <v>2009</v>
      </c>
      <c r="E10658" t="s">
        <v>265</v>
      </c>
      <c r="F10658" t="str">
        <f>VLOOKUP($B10658,psd_cotton!$A$3:$R$91826,18,FALSE)</f>
        <v>1000 Acres</v>
      </c>
      <c r="G10658">
        <f>VLOOKUP($B10658,psd_cotton!$A$3:$Q$91826,16,FALSE)</f>
        <v>0</v>
      </c>
      <c r="I10658">
        <v>1</v>
      </c>
    </row>
    <row r="10659" spans="2:9" x14ac:dyDescent="0.2">
      <c r="B10659" t="str">
        <f t="shared" si="212"/>
        <v>Bosnia and Herzegovina2009Yield</v>
      </c>
      <c r="C10659" t="s">
        <v>279</v>
      </c>
      <c r="D10659">
        <v>2009</v>
      </c>
      <c r="E10659" t="s">
        <v>254</v>
      </c>
      <c r="F10659" t="str">
        <f>VLOOKUP($B10659,psd_cotton!$A$3:$R$91826,18,FALSE)</f>
        <v>Lbs/Acre</v>
      </c>
      <c r="G10659">
        <f>VLOOKUP($B10659,psd_cotton!$A$3:$Q$91826,16,FALSE)</f>
        <v>0</v>
      </c>
      <c r="I10659">
        <v>2</v>
      </c>
    </row>
    <row r="10660" spans="2:9" x14ac:dyDescent="0.2">
      <c r="B10660" t="str">
        <f t="shared" si="212"/>
        <v>Bosnia and Herzegovina2009Production</v>
      </c>
      <c r="C10660" t="s">
        <v>279</v>
      </c>
      <c r="D10660">
        <v>2009</v>
      </c>
      <c r="E10660" t="s">
        <v>260</v>
      </c>
      <c r="F10660" t="str">
        <f>VLOOKUP($B10660,psd_cotton!$A$3:$R$91826,18,FALSE)</f>
        <v>1000 480 lb. Bales</v>
      </c>
      <c r="G10660">
        <f>VLOOKUP($B10660,psd_cotton!$A$3:$Q$91826,16,FALSE)</f>
        <v>0</v>
      </c>
      <c r="I10660">
        <v>3</v>
      </c>
    </row>
    <row r="10661" spans="2:9" x14ac:dyDescent="0.2">
      <c r="B10661" t="str">
        <f t="shared" si="212"/>
        <v>Bosnia and Herzegovina2009Beginning Stocks</v>
      </c>
      <c r="C10661" t="s">
        <v>279</v>
      </c>
      <c r="D10661">
        <v>2009</v>
      </c>
      <c r="E10661" t="s">
        <v>264</v>
      </c>
      <c r="F10661" t="str">
        <f>VLOOKUP($B10661,psd_cotton!$A$3:$R$91826,18,FALSE)</f>
        <v>1000 480 lb. Bales</v>
      </c>
      <c r="G10661">
        <f>VLOOKUP($B10661,psd_cotton!$A$3:$Q$91826,16,FALSE)</f>
        <v>2</v>
      </c>
      <c r="I10661">
        <v>4</v>
      </c>
    </row>
    <row r="10662" spans="2:9" x14ac:dyDescent="0.2">
      <c r="B10662" t="str">
        <f t="shared" si="212"/>
        <v>Bosnia and Herzegovina2009Imports</v>
      </c>
      <c r="C10662" t="s">
        <v>279</v>
      </c>
      <c r="D10662">
        <v>2009</v>
      </c>
      <c r="E10662" t="s">
        <v>261</v>
      </c>
      <c r="F10662" t="str">
        <f>VLOOKUP($B10662,psd_cotton!$A$3:$R$91826,18,FALSE)</f>
        <v>1000 480 lb. Bales</v>
      </c>
      <c r="G10662">
        <f>VLOOKUP($B10662,psd_cotton!$A$3:$Q$91826,16,FALSE)</f>
        <v>20</v>
      </c>
      <c r="I10662">
        <v>5</v>
      </c>
    </row>
    <row r="10663" spans="2:9" x14ac:dyDescent="0.2">
      <c r="B10663" t="str">
        <f t="shared" si="212"/>
        <v>Bosnia and Herzegovina2009Total Supply</v>
      </c>
      <c r="C10663" t="s">
        <v>279</v>
      </c>
      <c r="D10663">
        <v>2009</v>
      </c>
      <c r="E10663" t="s">
        <v>257</v>
      </c>
      <c r="F10663" t="str">
        <f>VLOOKUP($B10663,psd_cotton!$A$3:$R$91826,18,FALSE)</f>
        <v>1000 480 lb. Bales</v>
      </c>
      <c r="G10663">
        <f>VLOOKUP($B10663,psd_cotton!$A$3:$Q$91826,16,FALSE)</f>
        <v>22</v>
      </c>
      <c r="I10663">
        <v>6</v>
      </c>
    </row>
    <row r="10664" spans="2:9" x14ac:dyDescent="0.2">
      <c r="B10664" t="str">
        <f t="shared" si="212"/>
        <v>Bosnia and Herzegovina2009Exports</v>
      </c>
      <c r="C10664" t="s">
        <v>279</v>
      </c>
      <c r="D10664">
        <v>2009</v>
      </c>
      <c r="E10664" t="s">
        <v>262</v>
      </c>
      <c r="F10664" t="str">
        <f>VLOOKUP($B10664,psd_cotton!$A$3:$R$91826,18,FALSE)</f>
        <v>1000 480 lb. Bales</v>
      </c>
      <c r="G10664">
        <f>VLOOKUP($B10664,psd_cotton!$A$3:$Q$91826,16,FALSE)</f>
        <v>0</v>
      </c>
      <c r="I10664">
        <v>7</v>
      </c>
    </row>
    <row r="10665" spans="2:9" x14ac:dyDescent="0.2">
      <c r="B10665" t="str">
        <f t="shared" si="212"/>
        <v>Bosnia and Herzegovina2009Domestic Use</v>
      </c>
      <c r="C10665" t="s">
        <v>279</v>
      </c>
      <c r="D10665">
        <v>2009</v>
      </c>
      <c r="E10665" t="s">
        <v>310</v>
      </c>
      <c r="F10665" t="str">
        <f>VLOOKUP($B10665,psd_cotton!$A$3:$R$91826,18,FALSE)</f>
        <v>1000 480 lb. Bales</v>
      </c>
      <c r="G10665">
        <f>VLOOKUP($B10665,psd_cotton!$A$3:$Q$91826,16,FALSE)</f>
        <v>20</v>
      </c>
      <c r="I10665">
        <v>8</v>
      </c>
    </row>
    <row r="10666" spans="2:9" x14ac:dyDescent="0.2">
      <c r="B10666" t="str">
        <f t="shared" si="212"/>
        <v>Bosnia and Herzegovina2009Total Distribution</v>
      </c>
      <c r="C10666" t="s">
        <v>279</v>
      </c>
      <c r="D10666">
        <v>2009</v>
      </c>
      <c r="E10666" t="s">
        <v>258</v>
      </c>
      <c r="F10666" t="str">
        <f>VLOOKUP($B10666,psd_cotton!$A$3:$R$91826,18,FALSE)</f>
        <v>1000 480 lb. Bales</v>
      </c>
      <c r="G10666">
        <f>VLOOKUP($B10664,psd_cotton!$A$3:$Q$91826,16,FALSE)+VLOOKUP($B10665,psd_cotton!$A$3:$Q$91826,16,FALSE)</f>
        <v>20</v>
      </c>
      <c r="I10666">
        <v>9</v>
      </c>
    </row>
    <row r="10667" spans="2:9" x14ac:dyDescent="0.2">
      <c r="B10667" t="str">
        <f t="shared" si="212"/>
        <v>Bosnia and Herzegovina2009Loss</v>
      </c>
      <c r="C10667" t="s">
        <v>279</v>
      </c>
      <c r="D10667">
        <v>2009</v>
      </c>
      <c r="E10667" t="s">
        <v>311</v>
      </c>
      <c r="F10667" t="str">
        <f>VLOOKUP($B10667,psd_cotton!$A$3:$R$91826,18,FALSE)</f>
        <v>1000 480 lb. Bales</v>
      </c>
      <c r="G10667">
        <f>VLOOKUP($B10667,psd_cotton!$A$3:$Q$91826,16,FALSE)</f>
        <v>0</v>
      </c>
      <c r="I10667">
        <v>10</v>
      </c>
    </row>
    <row r="10668" spans="2:9" x14ac:dyDescent="0.2">
      <c r="B10668" t="str">
        <f t="shared" si="212"/>
        <v>Bosnia and Herzegovina2009Ending Stocks</v>
      </c>
      <c r="C10668" t="s">
        <v>279</v>
      </c>
      <c r="D10668">
        <v>2009</v>
      </c>
      <c r="E10668" t="s">
        <v>263</v>
      </c>
      <c r="F10668" t="str">
        <f>VLOOKUP($B10668,psd_cotton!$A$3:$R$91826,18,FALSE)</f>
        <v>1000 480 lb. Bales</v>
      </c>
      <c r="G10668">
        <f>VLOOKUP($B10668,psd_cotton!$A$3:$Q$91826,16,FALSE)</f>
        <v>2</v>
      </c>
      <c r="I10668">
        <v>11</v>
      </c>
    </row>
    <row r="10669" spans="2:9" x14ac:dyDescent="0.2">
      <c r="B10669" t="str">
        <f t="shared" si="212"/>
        <v>Bosnia and Herzegovina2009Stocks-to-Use</v>
      </c>
      <c r="C10669" t="s">
        <v>279</v>
      </c>
      <c r="D10669">
        <v>2009</v>
      </c>
      <c r="E10669" t="s">
        <v>259</v>
      </c>
      <c r="F10669" t="str">
        <f>VLOOKUP($B10669,psd_cotton!$A$3:$R$91826,18,FALSE)</f>
        <v>%</v>
      </c>
      <c r="G10669">
        <f>VLOOKUP($B10669,psd_cotton!$A$3:$Q$91826,16,FALSE)</f>
        <v>10</v>
      </c>
      <c r="I10669">
        <v>12</v>
      </c>
    </row>
    <row r="10670" spans="2:9" x14ac:dyDescent="0.2">
      <c r="B10670" t="str">
        <f t="shared" si="212"/>
        <v>Bosnia and Herzegovina2010Area Harvested</v>
      </c>
      <c r="C10670" t="s">
        <v>279</v>
      </c>
      <c r="D10670">
        <v>2010</v>
      </c>
      <c r="E10670" t="s">
        <v>265</v>
      </c>
      <c r="F10670" t="str">
        <f>VLOOKUP($B10670,psd_cotton!$A$3:$R$91826,18,FALSE)</f>
        <v>1000 Acres</v>
      </c>
      <c r="G10670">
        <f>VLOOKUP($B10670,psd_cotton!$A$3:$Q$91826,16,FALSE)</f>
        <v>0</v>
      </c>
      <c r="I10670">
        <v>1</v>
      </c>
    </row>
    <row r="10671" spans="2:9" x14ac:dyDescent="0.2">
      <c r="B10671" t="str">
        <f t="shared" si="212"/>
        <v>Bosnia and Herzegovina2010Yield</v>
      </c>
      <c r="C10671" t="s">
        <v>279</v>
      </c>
      <c r="D10671">
        <v>2010</v>
      </c>
      <c r="E10671" t="s">
        <v>254</v>
      </c>
      <c r="F10671" t="str">
        <f>VLOOKUP($B10671,psd_cotton!$A$3:$R$91826,18,FALSE)</f>
        <v>Lbs/Acre</v>
      </c>
      <c r="G10671">
        <f>VLOOKUP($B10671,psd_cotton!$A$3:$Q$91826,16,FALSE)</f>
        <v>0</v>
      </c>
      <c r="I10671">
        <v>2</v>
      </c>
    </row>
    <row r="10672" spans="2:9" x14ac:dyDescent="0.2">
      <c r="B10672" t="str">
        <f t="shared" si="212"/>
        <v>Bosnia and Herzegovina2010Production</v>
      </c>
      <c r="C10672" t="s">
        <v>279</v>
      </c>
      <c r="D10672">
        <v>2010</v>
      </c>
      <c r="E10672" t="s">
        <v>260</v>
      </c>
      <c r="F10672" t="str">
        <f>VLOOKUP($B10672,psd_cotton!$A$3:$R$91826,18,FALSE)</f>
        <v>1000 480 lb. Bales</v>
      </c>
      <c r="G10672">
        <f>VLOOKUP($B10672,psd_cotton!$A$3:$Q$91826,16,FALSE)</f>
        <v>0</v>
      </c>
      <c r="I10672">
        <v>3</v>
      </c>
    </row>
    <row r="10673" spans="2:9" x14ac:dyDescent="0.2">
      <c r="B10673" t="str">
        <f t="shared" si="212"/>
        <v>Bosnia and Herzegovina2010Beginning Stocks</v>
      </c>
      <c r="C10673" t="s">
        <v>279</v>
      </c>
      <c r="D10673">
        <v>2010</v>
      </c>
      <c r="E10673" t="s">
        <v>264</v>
      </c>
      <c r="F10673" t="str">
        <f>VLOOKUP($B10673,psd_cotton!$A$3:$R$91826,18,FALSE)</f>
        <v>1000 480 lb. Bales</v>
      </c>
      <c r="G10673">
        <f>VLOOKUP($B10673,psd_cotton!$A$3:$Q$91826,16,FALSE)</f>
        <v>2</v>
      </c>
      <c r="I10673">
        <v>4</v>
      </c>
    </row>
    <row r="10674" spans="2:9" x14ac:dyDescent="0.2">
      <c r="B10674" t="str">
        <f t="shared" si="212"/>
        <v>Bosnia and Herzegovina2010Imports</v>
      </c>
      <c r="C10674" t="s">
        <v>279</v>
      </c>
      <c r="D10674">
        <v>2010</v>
      </c>
      <c r="E10674" t="s">
        <v>261</v>
      </c>
      <c r="F10674" t="str">
        <f>VLOOKUP($B10674,psd_cotton!$A$3:$R$91826,18,FALSE)</f>
        <v>1000 480 lb. Bales</v>
      </c>
      <c r="G10674">
        <f>VLOOKUP($B10674,psd_cotton!$A$3:$Q$91826,16,FALSE)</f>
        <v>17</v>
      </c>
      <c r="I10674">
        <v>5</v>
      </c>
    </row>
    <row r="10675" spans="2:9" x14ac:dyDescent="0.2">
      <c r="B10675" t="str">
        <f t="shared" si="212"/>
        <v>Bosnia and Herzegovina2010Total Supply</v>
      </c>
      <c r="C10675" t="s">
        <v>279</v>
      </c>
      <c r="D10675">
        <v>2010</v>
      </c>
      <c r="E10675" t="s">
        <v>257</v>
      </c>
      <c r="F10675" t="str">
        <f>VLOOKUP($B10675,psd_cotton!$A$3:$R$91826,18,FALSE)</f>
        <v>1000 480 lb. Bales</v>
      </c>
      <c r="G10675">
        <f>VLOOKUP($B10675,psd_cotton!$A$3:$Q$91826,16,FALSE)</f>
        <v>19</v>
      </c>
      <c r="I10675">
        <v>6</v>
      </c>
    </row>
    <row r="10676" spans="2:9" x14ac:dyDescent="0.2">
      <c r="B10676" t="str">
        <f t="shared" si="212"/>
        <v>Bosnia and Herzegovina2010Exports</v>
      </c>
      <c r="C10676" t="s">
        <v>279</v>
      </c>
      <c r="D10676">
        <v>2010</v>
      </c>
      <c r="E10676" t="s">
        <v>262</v>
      </c>
      <c r="F10676" t="str">
        <f>VLOOKUP($B10676,psd_cotton!$A$3:$R$91826,18,FALSE)</f>
        <v>1000 480 lb. Bales</v>
      </c>
      <c r="G10676">
        <f>VLOOKUP($B10676,psd_cotton!$A$3:$Q$91826,16,FALSE)</f>
        <v>1</v>
      </c>
      <c r="I10676">
        <v>7</v>
      </c>
    </row>
    <row r="10677" spans="2:9" x14ac:dyDescent="0.2">
      <c r="B10677" t="str">
        <f t="shared" si="212"/>
        <v>Bosnia and Herzegovina2010Domestic Use</v>
      </c>
      <c r="C10677" t="s">
        <v>279</v>
      </c>
      <c r="D10677">
        <v>2010</v>
      </c>
      <c r="E10677" t="s">
        <v>310</v>
      </c>
      <c r="F10677" t="str">
        <f>VLOOKUP($B10677,psd_cotton!$A$3:$R$91826,18,FALSE)</f>
        <v>1000 480 lb. Bales</v>
      </c>
      <c r="G10677">
        <f>VLOOKUP($B10677,psd_cotton!$A$3:$Q$91826,16,FALSE)</f>
        <v>16</v>
      </c>
      <c r="I10677">
        <v>8</v>
      </c>
    </row>
    <row r="10678" spans="2:9" x14ac:dyDescent="0.2">
      <c r="B10678" t="str">
        <f t="shared" si="212"/>
        <v>Bosnia and Herzegovina2010Total Distribution</v>
      </c>
      <c r="C10678" t="s">
        <v>279</v>
      </c>
      <c r="D10678">
        <v>2010</v>
      </c>
      <c r="E10678" t="s">
        <v>258</v>
      </c>
      <c r="F10678" t="str">
        <f>VLOOKUP($B10678,psd_cotton!$A$3:$R$91826,18,FALSE)</f>
        <v>1000 480 lb. Bales</v>
      </c>
      <c r="G10678">
        <f>VLOOKUP($B10676,psd_cotton!$A$3:$Q$91826,16,FALSE)+VLOOKUP($B10677,psd_cotton!$A$3:$Q$91826,16,FALSE)</f>
        <v>17</v>
      </c>
      <c r="I10678">
        <v>9</v>
      </c>
    </row>
    <row r="10679" spans="2:9" x14ac:dyDescent="0.2">
      <c r="B10679" t="str">
        <f t="shared" si="212"/>
        <v>Bosnia and Herzegovina2010Loss</v>
      </c>
      <c r="C10679" t="s">
        <v>279</v>
      </c>
      <c r="D10679">
        <v>2010</v>
      </c>
      <c r="E10679" t="s">
        <v>311</v>
      </c>
      <c r="F10679" t="str">
        <f>VLOOKUP($B10679,psd_cotton!$A$3:$R$91826,18,FALSE)</f>
        <v>1000 480 lb. Bales</v>
      </c>
      <c r="G10679">
        <f>VLOOKUP($B10679,psd_cotton!$A$3:$Q$91826,16,FALSE)</f>
        <v>0</v>
      </c>
      <c r="I10679">
        <v>10</v>
      </c>
    </row>
    <row r="10680" spans="2:9" x14ac:dyDescent="0.2">
      <c r="B10680" t="str">
        <f t="shared" si="212"/>
        <v>Bosnia and Herzegovina2010Ending Stocks</v>
      </c>
      <c r="C10680" t="s">
        <v>279</v>
      </c>
      <c r="D10680">
        <v>2010</v>
      </c>
      <c r="E10680" t="s">
        <v>263</v>
      </c>
      <c r="F10680" t="str">
        <f>VLOOKUP($B10680,psd_cotton!$A$3:$R$91826,18,FALSE)</f>
        <v>1000 480 lb. Bales</v>
      </c>
      <c r="G10680">
        <f>VLOOKUP($B10680,psd_cotton!$A$3:$Q$91826,16,FALSE)</f>
        <v>2</v>
      </c>
      <c r="I10680">
        <v>11</v>
      </c>
    </row>
    <row r="10681" spans="2:9" x14ac:dyDescent="0.2">
      <c r="B10681" t="str">
        <f t="shared" si="212"/>
        <v>Bosnia and Herzegovina2010Stocks-to-Use</v>
      </c>
      <c r="C10681" t="s">
        <v>279</v>
      </c>
      <c r="D10681">
        <v>2010</v>
      </c>
      <c r="E10681" t="s">
        <v>259</v>
      </c>
      <c r="F10681" t="str">
        <f>VLOOKUP($B10681,psd_cotton!$A$3:$R$91826,18,FALSE)</f>
        <v>%</v>
      </c>
      <c r="G10681">
        <f>VLOOKUP($B10681,psd_cotton!$A$3:$Q$91826,16,FALSE)</f>
        <v>11.76</v>
      </c>
      <c r="I10681">
        <v>12</v>
      </c>
    </row>
    <row r="10682" spans="2:9" x14ac:dyDescent="0.2">
      <c r="B10682" t="str">
        <f t="shared" si="212"/>
        <v>Bosnia and Herzegovina2011Area Harvested</v>
      </c>
      <c r="C10682" t="s">
        <v>279</v>
      </c>
      <c r="D10682">
        <v>2011</v>
      </c>
      <c r="E10682" t="s">
        <v>265</v>
      </c>
      <c r="F10682" t="str">
        <f>VLOOKUP($B10682,psd_cotton!$A$3:$R$91826,18,FALSE)</f>
        <v>1000 Acres</v>
      </c>
      <c r="G10682">
        <f>VLOOKUP($B10682,psd_cotton!$A$3:$Q$91826,16,FALSE)</f>
        <v>0</v>
      </c>
      <c r="I10682">
        <v>1</v>
      </c>
    </row>
    <row r="10683" spans="2:9" x14ac:dyDescent="0.2">
      <c r="B10683" t="str">
        <f t="shared" si="212"/>
        <v>Bosnia and Herzegovina2011Yield</v>
      </c>
      <c r="C10683" t="s">
        <v>279</v>
      </c>
      <c r="D10683">
        <v>2011</v>
      </c>
      <c r="E10683" t="s">
        <v>254</v>
      </c>
      <c r="F10683" t="str">
        <f>VLOOKUP($B10683,psd_cotton!$A$3:$R$91826,18,FALSE)</f>
        <v>Lbs/Acre</v>
      </c>
      <c r="G10683">
        <f>VLOOKUP($B10683,psd_cotton!$A$3:$Q$91826,16,FALSE)</f>
        <v>0</v>
      </c>
      <c r="I10683">
        <v>2</v>
      </c>
    </row>
    <row r="10684" spans="2:9" x14ac:dyDescent="0.2">
      <c r="B10684" t="str">
        <f t="shared" si="212"/>
        <v>Bosnia and Herzegovina2011Production</v>
      </c>
      <c r="C10684" t="s">
        <v>279</v>
      </c>
      <c r="D10684">
        <v>2011</v>
      </c>
      <c r="E10684" t="s">
        <v>260</v>
      </c>
      <c r="F10684" t="str">
        <f>VLOOKUP($B10684,psd_cotton!$A$3:$R$91826,18,FALSE)</f>
        <v>1000 480 lb. Bales</v>
      </c>
      <c r="G10684">
        <f>VLOOKUP($B10684,psd_cotton!$A$3:$Q$91826,16,FALSE)</f>
        <v>0</v>
      </c>
      <c r="I10684">
        <v>3</v>
      </c>
    </row>
    <row r="10685" spans="2:9" x14ac:dyDescent="0.2">
      <c r="B10685" t="str">
        <f t="shared" si="212"/>
        <v>Bosnia and Herzegovina2011Beginning Stocks</v>
      </c>
      <c r="C10685" t="s">
        <v>279</v>
      </c>
      <c r="D10685">
        <v>2011</v>
      </c>
      <c r="E10685" t="s">
        <v>264</v>
      </c>
      <c r="F10685" t="str">
        <f>VLOOKUP($B10685,psd_cotton!$A$3:$R$91826,18,FALSE)</f>
        <v>1000 480 lb. Bales</v>
      </c>
      <c r="G10685">
        <f>VLOOKUP($B10685,psd_cotton!$A$3:$Q$91826,16,FALSE)</f>
        <v>2</v>
      </c>
      <c r="I10685">
        <v>4</v>
      </c>
    </row>
    <row r="10686" spans="2:9" x14ac:dyDescent="0.2">
      <c r="B10686" t="str">
        <f t="shared" si="212"/>
        <v>Bosnia and Herzegovina2011Imports</v>
      </c>
      <c r="C10686" t="s">
        <v>279</v>
      </c>
      <c r="D10686">
        <v>2011</v>
      </c>
      <c r="E10686" t="s">
        <v>261</v>
      </c>
      <c r="F10686" t="str">
        <f>VLOOKUP($B10686,psd_cotton!$A$3:$R$91826,18,FALSE)</f>
        <v>1000 480 lb. Bales</v>
      </c>
      <c r="G10686">
        <f>VLOOKUP($B10686,psd_cotton!$A$3:$Q$91826,16,FALSE)</f>
        <v>12</v>
      </c>
      <c r="I10686">
        <v>5</v>
      </c>
    </row>
    <row r="10687" spans="2:9" x14ac:dyDescent="0.2">
      <c r="B10687" t="str">
        <f t="shared" si="212"/>
        <v>Bosnia and Herzegovina2011Total Supply</v>
      </c>
      <c r="C10687" t="s">
        <v>279</v>
      </c>
      <c r="D10687">
        <v>2011</v>
      </c>
      <c r="E10687" t="s">
        <v>257</v>
      </c>
      <c r="F10687" t="str">
        <f>VLOOKUP($B10687,psd_cotton!$A$3:$R$91826,18,FALSE)</f>
        <v>1000 480 lb. Bales</v>
      </c>
      <c r="G10687">
        <f>VLOOKUP($B10687,psd_cotton!$A$3:$Q$91826,16,FALSE)</f>
        <v>14</v>
      </c>
      <c r="I10687">
        <v>6</v>
      </c>
    </row>
    <row r="10688" spans="2:9" x14ac:dyDescent="0.2">
      <c r="B10688" t="str">
        <f t="shared" si="212"/>
        <v>Bosnia and Herzegovina2011Exports</v>
      </c>
      <c r="C10688" t="s">
        <v>279</v>
      </c>
      <c r="D10688">
        <v>2011</v>
      </c>
      <c r="E10688" t="s">
        <v>262</v>
      </c>
      <c r="F10688" t="str">
        <f>VLOOKUP($B10688,psd_cotton!$A$3:$R$91826,18,FALSE)</f>
        <v>1000 480 lb. Bales</v>
      </c>
      <c r="G10688">
        <f>VLOOKUP($B10688,psd_cotton!$A$3:$Q$91826,16,FALSE)</f>
        <v>1</v>
      </c>
      <c r="I10688">
        <v>7</v>
      </c>
    </row>
    <row r="10689" spans="2:9" x14ac:dyDescent="0.2">
      <c r="B10689" t="str">
        <f t="shared" si="212"/>
        <v>Bosnia and Herzegovina2011Domestic Use</v>
      </c>
      <c r="C10689" t="s">
        <v>279</v>
      </c>
      <c r="D10689">
        <v>2011</v>
      </c>
      <c r="E10689" t="s">
        <v>310</v>
      </c>
      <c r="F10689" t="str">
        <f>VLOOKUP($B10689,psd_cotton!$A$3:$R$91826,18,FALSE)</f>
        <v>1000 480 lb. Bales</v>
      </c>
      <c r="G10689">
        <f>VLOOKUP($B10689,psd_cotton!$A$3:$Q$91826,16,FALSE)</f>
        <v>12</v>
      </c>
      <c r="I10689">
        <v>8</v>
      </c>
    </row>
    <row r="10690" spans="2:9" x14ac:dyDescent="0.2">
      <c r="B10690" t="str">
        <f t="shared" ref="B10690:B10753" si="213">CONCATENATE(C10690,D10690,E10690)</f>
        <v>Bosnia and Herzegovina2011Total Distribution</v>
      </c>
      <c r="C10690" t="s">
        <v>279</v>
      </c>
      <c r="D10690">
        <v>2011</v>
      </c>
      <c r="E10690" t="s">
        <v>258</v>
      </c>
      <c r="F10690" t="str">
        <f>VLOOKUP($B10690,psd_cotton!$A$3:$R$91826,18,FALSE)</f>
        <v>1000 480 lb. Bales</v>
      </c>
      <c r="G10690">
        <f>VLOOKUP($B10688,psd_cotton!$A$3:$Q$91826,16,FALSE)+VLOOKUP($B10689,psd_cotton!$A$3:$Q$91826,16,FALSE)</f>
        <v>13</v>
      </c>
      <c r="I10690">
        <v>9</v>
      </c>
    </row>
    <row r="10691" spans="2:9" x14ac:dyDescent="0.2">
      <c r="B10691" t="str">
        <f t="shared" si="213"/>
        <v>Bosnia and Herzegovina2011Loss</v>
      </c>
      <c r="C10691" t="s">
        <v>279</v>
      </c>
      <c r="D10691">
        <v>2011</v>
      </c>
      <c r="E10691" t="s">
        <v>311</v>
      </c>
      <c r="F10691" t="str">
        <f>VLOOKUP($B10691,psd_cotton!$A$3:$R$91826,18,FALSE)</f>
        <v>1000 480 lb. Bales</v>
      </c>
      <c r="G10691">
        <f>VLOOKUP($B10691,psd_cotton!$A$3:$Q$91826,16,FALSE)</f>
        <v>0</v>
      </c>
      <c r="I10691">
        <v>10</v>
      </c>
    </row>
    <row r="10692" spans="2:9" x14ac:dyDescent="0.2">
      <c r="B10692" t="str">
        <f t="shared" si="213"/>
        <v>Bosnia and Herzegovina2011Ending Stocks</v>
      </c>
      <c r="C10692" t="s">
        <v>279</v>
      </c>
      <c r="D10692">
        <v>2011</v>
      </c>
      <c r="E10692" t="s">
        <v>263</v>
      </c>
      <c r="F10692" t="str">
        <f>VLOOKUP($B10692,psd_cotton!$A$3:$R$91826,18,FALSE)</f>
        <v>1000 480 lb. Bales</v>
      </c>
      <c r="G10692">
        <f>VLOOKUP($B10692,psd_cotton!$A$3:$Q$91826,16,FALSE)</f>
        <v>1</v>
      </c>
      <c r="I10692">
        <v>11</v>
      </c>
    </row>
    <row r="10693" spans="2:9" x14ac:dyDescent="0.2">
      <c r="B10693" t="str">
        <f t="shared" si="213"/>
        <v>Bosnia and Herzegovina2011Stocks-to-Use</v>
      </c>
      <c r="C10693" t="s">
        <v>279</v>
      </c>
      <c r="D10693">
        <v>2011</v>
      </c>
      <c r="E10693" t="s">
        <v>259</v>
      </c>
      <c r="F10693" t="str">
        <f>VLOOKUP($B10693,psd_cotton!$A$3:$R$91826,18,FALSE)</f>
        <v>%</v>
      </c>
      <c r="G10693">
        <f>VLOOKUP($B10693,psd_cotton!$A$3:$Q$91826,16,FALSE)</f>
        <v>7.69</v>
      </c>
      <c r="I10693">
        <v>12</v>
      </c>
    </row>
    <row r="10694" spans="2:9" x14ac:dyDescent="0.2">
      <c r="B10694" t="str">
        <f t="shared" si="213"/>
        <v>Bosnia and Herzegovina2012Area Harvested</v>
      </c>
      <c r="C10694" t="s">
        <v>279</v>
      </c>
      <c r="D10694">
        <v>2012</v>
      </c>
      <c r="E10694" t="s">
        <v>265</v>
      </c>
      <c r="F10694" t="str">
        <f>VLOOKUP($B10694,psd_cotton!$A$3:$R$91826,18,FALSE)</f>
        <v>1000 Acres</v>
      </c>
      <c r="G10694">
        <f>VLOOKUP($B10694,psd_cotton!$A$3:$Q$91826,16,FALSE)</f>
        <v>0</v>
      </c>
      <c r="I10694">
        <v>1</v>
      </c>
    </row>
    <row r="10695" spans="2:9" x14ac:dyDescent="0.2">
      <c r="B10695" t="str">
        <f t="shared" si="213"/>
        <v>Bosnia and Herzegovina2012Yield</v>
      </c>
      <c r="C10695" t="s">
        <v>279</v>
      </c>
      <c r="D10695">
        <v>2012</v>
      </c>
      <c r="E10695" t="s">
        <v>254</v>
      </c>
      <c r="F10695" t="str">
        <f>VLOOKUP($B10695,psd_cotton!$A$3:$R$91826,18,FALSE)</f>
        <v>Lbs/Acre</v>
      </c>
      <c r="G10695">
        <f>VLOOKUP($B10695,psd_cotton!$A$3:$Q$91826,16,FALSE)</f>
        <v>0</v>
      </c>
      <c r="I10695">
        <v>2</v>
      </c>
    </row>
    <row r="10696" spans="2:9" x14ac:dyDescent="0.2">
      <c r="B10696" t="str">
        <f t="shared" si="213"/>
        <v>Bosnia and Herzegovina2012Production</v>
      </c>
      <c r="C10696" t="s">
        <v>279</v>
      </c>
      <c r="D10696">
        <v>2012</v>
      </c>
      <c r="E10696" t="s">
        <v>260</v>
      </c>
      <c r="F10696" t="str">
        <f>VLOOKUP($B10696,psd_cotton!$A$3:$R$91826,18,FALSE)</f>
        <v>1000 480 lb. Bales</v>
      </c>
      <c r="G10696">
        <f>VLOOKUP($B10696,psd_cotton!$A$3:$Q$91826,16,FALSE)</f>
        <v>0</v>
      </c>
      <c r="I10696">
        <v>3</v>
      </c>
    </row>
    <row r="10697" spans="2:9" x14ac:dyDescent="0.2">
      <c r="B10697" t="str">
        <f t="shared" si="213"/>
        <v>Bosnia and Herzegovina2012Beginning Stocks</v>
      </c>
      <c r="C10697" t="s">
        <v>279</v>
      </c>
      <c r="D10697">
        <v>2012</v>
      </c>
      <c r="E10697" t="s">
        <v>264</v>
      </c>
      <c r="F10697" t="str">
        <f>VLOOKUP($B10697,psd_cotton!$A$3:$R$91826,18,FALSE)</f>
        <v>1000 480 lb. Bales</v>
      </c>
      <c r="G10697">
        <f>VLOOKUP($B10697,psd_cotton!$A$3:$Q$91826,16,FALSE)</f>
        <v>1</v>
      </c>
      <c r="I10697">
        <v>4</v>
      </c>
    </row>
    <row r="10698" spans="2:9" x14ac:dyDescent="0.2">
      <c r="B10698" t="str">
        <f t="shared" si="213"/>
        <v>Bosnia and Herzegovina2012Imports</v>
      </c>
      <c r="C10698" t="s">
        <v>279</v>
      </c>
      <c r="D10698">
        <v>2012</v>
      </c>
      <c r="E10698" t="s">
        <v>261</v>
      </c>
      <c r="F10698" t="str">
        <f>VLOOKUP($B10698,psd_cotton!$A$3:$R$91826,18,FALSE)</f>
        <v>1000 480 lb. Bales</v>
      </c>
      <c r="G10698">
        <f>VLOOKUP($B10698,psd_cotton!$A$3:$Q$91826,16,FALSE)</f>
        <v>14</v>
      </c>
      <c r="I10698">
        <v>5</v>
      </c>
    </row>
    <row r="10699" spans="2:9" x14ac:dyDescent="0.2">
      <c r="B10699" t="str">
        <f t="shared" si="213"/>
        <v>Bosnia and Herzegovina2012Total Supply</v>
      </c>
      <c r="C10699" t="s">
        <v>279</v>
      </c>
      <c r="D10699">
        <v>2012</v>
      </c>
      <c r="E10699" t="s">
        <v>257</v>
      </c>
      <c r="F10699" t="str">
        <f>VLOOKUP($B10699,psd_cotton!$A$3:$R$91826,18,FALSE)</f>
        <v>1000 480 lb. Bales</v>
      </c>
      <c r="G10699">
        <f>VLOOKUP($B10699,psd_cotton!$A$3:$Q$91826,16,FALSE)</f>
        <v>15</v>
      </c>
      <c r="I10699">
        <v>6</v>
      </c>
    </row>
    <row r="10700" spans="2:9" x14ac:dyDescent="0.2">
      <c r="B10700" t="str">
        <f t="shared" si="213"/>
        <v>Bosnia and Herzegovina2012Exports</v>
      </c>
      <c r="C10700" t="s">
        <v>279</v>
      </c>
      <c r="D10700">
        <v>2012</v>
      </c>
      <c r="E10700" t="s">
        <v>262</v>
      </c>
      <c r="F10700" t="str">
        <f>VLOOKUP($B10700,psd_cotton!$A$3:$R$91826,18,FALSE)</f>
        <v>1000 480 lb. Bales</v>
      </c>
      <c r="G10700">
        <f>VLOOKUP($B10700,psd_cotton!$A$3:$Q$91826,16,FALSE)</f>
        <v>0</v>
      </c>
      <c r="I10700">
        <v>7</v>
      </c>
    </row>
    <row r="10701" spans="2:9" x14ac:dyDescent="0.2">
      <c r="B10701" t="str">
        <f t="shared" si="213"/>
        <v>Bosnia and Herzegovina2012Domestic Use</v>
      </c>
      <c r="C10701" t="s">
        <v>279</v>
      </c>
      <c r="D10701">
        <v>2012</v>
      </c>
      <c r="E10701" t="s">
        <v>310</v>
      </c>
      <c r="F10701" t="str">
        <f>VLOOKUP($B10701,psd_cotton!$A$3:$R$91826,18,FALSE)</f>
        <v>1000 480 lb. Bales</v>
      </c>
      <c r="G10701">
        <f>VLOOKUP($B10701,psd_cotton!$A$3:$Q$91826,16,FALSE)</f>
        <v>14</v>
      </c>
      <c r="I10701">
        <v>8</v>
      </c>
    </row>
    <row r="10702" spans="2:9" x14ac:dyDescent="0.2">
      <c r="B10702" t="str">
        <f t="shared" si="213"/>
        <v>Bosnia and Herzegovina2012Total Distribution</v>
      </c>
      <c r="C10702" t="s">
        <v>279</v>
      </c>
      <c r="D10702">
        <v>2012</v>
      </c>
      <c r="E10702" t="s">
        <v>258</v>
      </c>
      <c r="F10702" t="str">
        <f>VLOOKUP($B10702,psd_cotton!$A$3:$R$91826,18,FALSE)</f>
        <v>1000 480 lb. Bales</v>
      </c>
      <c r="G10702">
        <f>VLOOKUP($B10700,psd_cotton!$A$3:$Q$91826,16,FALSE)+VLOOKUP($B10701,psd_cotton!$A$3:$Q$91826,16,FALSE)</f>
        <v>14</v>
      </c>
      <c r="I10702">
        <v>9</v>
      </c>
    </row>
    <row r="10703" spans="2:9" x14ac:dyDescent="0.2">
      <c r="B10703" t="str">
        <f t="shared" si="213"/>
        <v>Bosnia and Herzegovina2012Loss</v>
      </c>
      <c r="C10703" t="s">
        <v>279</v>
      </c>
      <c r="D10703">
        <v>2012</v>
      </c>
      <c r="E10703" t="s">
        <v>311</v>
      </c>
      <c r="F10703" t="str">
        <f>VLOOKUP($B10703,psd_cotton!$A$3:$R$91826,18,FALSE)</f>
        <v>1000 480 lb. Bales</v>
      </c>
      <c r="G10703">
        <f>VLOOKUP($B10703,psd_cotton!$A$3:$Q$91826,16,FALSE)</f>
        <v>0</v>
      </c>
      <c r="I10703">
        <v>10</v>
      </c>
    </row>
    <row r="10704" spans="2:9" x14ac:dyDescent="0.2">
      <c r="B10704" t="str">
        <f t="shared" si="213"/>
        <v>Bosnia and Herzegovina2012Ending Stocks</v>
      </c>
      <c r="C10704" t="s">
        <v>279</v>
      </c>
      <c r="D10704">
        <v>2012</v>
      </c>
      <c r="E10704" t="s">
        <v>263</v>
      </c>
      <c r="F10704" t="str">
        <f>VLOOKUP($B10704,psd_cotton!$A$3:$R$91826,18,FALSE)</f>
        <v>1000 480 lb. Bales</v>
      </c>
      <c r="G10704">
        <f>VLOOKUP($B10704,psd_cotton!$A$3:$Q$91826,16,FALSE)</f>
        <v>1</v>
      </c>
      <c r="I10704">
        <v>11</v>
      </c>
    </row>
    <row r="10705" spans="2:9" x14ac:dyDescent="0.2">
      <c r="B10705" t="str">
        <f t="shared" si="213"/>
        <v>Bosnia and Herzegovina2012Stocks-to-Use</v>
      </c>
      <c r="C10705" t="s">
        <v>279</v>
      </c>
      <c r="D10705">
        <v>2012</v>
      </c>
      <c r="E10705" t="s">
        <v>259</v>
      </c>
      <c r="F10705" t="str">
        <f>VLOOKUP($B10705,psd_cotton!$A$3:$R$91826,18,FALSE)</f>
        <v>%</v>
      </c>
      <c r="G10705">
        <f>VLOOKUP($B10705,psd_cotton!$A$3:$Q$91826,16,FALSE)</f>
        <v>7.14</v>
      </c>
      <c r="I10705">
        <v>12</v>
      </c>
    </row>
    <row r="10706" spans="2:9" x14ac:dyDescent="0.2">
      <c r="B10706" t="str">
        <f t="shared" si="213"/>
        <v>Bosnia and Herzegovina2013Area Harvested</v>
      </c>
      <c r="C10706" t="s">
        <v>279</v>
      </c>
      <c r="D10706">
        <v>2013</v>
      </c>
      <c r="E10706" t="s">
        <v>265</v>
      </c>
      <c r="F10706" t="str">
        <f>VLOOKUP($B10706,psd_cotton!$A$3:$R$91826,18,FALSE)</f>
        <v>1000 Acres</v>
      </c>
      <c r="G10706">
        <f>VLOOKUP($B10706,psd_cotton!$A$3:$Q$91826,16,FALSE)</f>
        <v>0</v>
      </c>
      <c r="I10706">
        <v>1</v>
      </c>
    </row>
    <row r="10707" spans="2:9" x14ac:dyDescent="0.2">
      <c r="B10707" t="str">
        <f t="shared" si="213"/>
        <v>Bosnia and Herzegovina2013Yield</v>
      </c>
      <c r="C10707" t="s">
        <v>279</v>
      </c>
      <c r="D10707">
        <v>2013</v>
      </c>
      <c r="E10707" t="s">
        <v>254</v>
      </c>
      <c r="F10707" t="str">
        <f>VLOOKUP($B10707,psd_cotton!$A$3:$R$91826,18,FALSE)</f>
        <v>Lbs/Acre</v>
      </c>
      <c r="G10707">
        <f>VLOOKUP($B10707,psd_cotton!$A$3:$Q$91826,16,FALSE)</f>
        <v>0</v>
      </c>
      <c r="I10707">
        <v>2</v>
      </c>
    </row>
    <row r="10708" spans="2:9" x14ac:dyDescent="0.2">
      <c r="B10708" t="str">
        <f t="shared" si="213"/>
        <v>Bosnia and Herzegovina2013Production</v>
      </c>
      <c r="C10708" t="s">
        <v>279</v>
      </c>
      <c r="D10708">
        <v>2013</v>
      </c>
      <c r="E10708" t="s">
        <v>260</v>
      </c>
      <c r="F10708" t="str">
        <f>VLOOKUP($B10708,psd_cotton!$A$3:$R$91826,18,FALSE)</f>
        <v>1000 480 lb. Bales</v>
      </c>
      <c r="G10708">
        <f>VLOOKUP($B10708,psd_cotton!$A$3:$Q$91826,16,FALSE)</f>
        <v>0</v>
      </c>
      <c r="I10708">
        <v>3</v>
      </c>
    </row>
    <row r="10709" spans="2:9" x14ac:dyDescent="0.2">
      <c r="B10709" t="str">
        <f t="shared" si="213"/>
        <v>Bosnia and Herzegovina2013Beginning Stocks</v>
      </c>
      <c r="C10709" t="s">
        <v>279</v>
      </c>
      <c r="D10709">
        <v>2013</v>
      </c>
      <c r="E10709" t="s">
        <v>264</v>
      </c>
      <c r="F10709" t="str">
        <f>VLOOKUP($B10709,psd_cotton!$A$3:$R$91826,18,FALSE)</f>
        <v>1000 480 lb. Bales</v>
      </c>
      <c r="G10709">
        <f>VLOOKUP($B10709,psd_cotton!$A$3:$Q$91826,16,FALSE)</f>
        <v>1</v>
      </c>
      <c r="I10709">
        <v>4</v>
      </c>
    </row>
    <row r="10710" spans="2:9" x14ac:dyDescent="0.2">
      <c r="B10710" t="str">
        <f t="shared" si="213"/>
        <v>Bosnia and Herzegovina2013Imports</v>
      </c>
      <c r="C10710" t="s">
        <v>279</v>
      </c>
      <c r="D10710">
        <v>2013</v>
      </c>
      <c r="E10710" t="s">
        <v>261</v>
      </c>
      <c r="F10710" t="str">
        <f>VLOOKUP($B10710,psd_cotton!$A$3:$R$91826,18,FALSE)</f>
        <v>1000 480 lb. Bales</v>
      </c>
      <c r="G10710">
        <f>VLOOKUP($B10710,psd_cotton!$A$3:$Q$91826,16,FALSE)</f>
        <v>17</v>
      </c>
      <c r="I10710">
        <v>5</v>
      </c>
    </row>
    <row r="10711" spans="2:9" x14ac:dyDescent="0.2">
      <c r="B10711" t="str">
        <f t="shared" si="213"/>
        <v>Bosnia and Herzegovina2013Total Supply</v>
      </c>
      <c r="C10711" t="s">
        <v>279</v>
      </c>
      <c r="D10711">
        <v>2013</v>
      </c>
      <c r="E10711" t="s">
        <v>257</v>
      </c>
      <c r="F10711" t="str">
        <f>VLOOKUP($B10711,psd_cotton!$A$3:$R$91826,18,FALSE)</f>
        <v>1000 480 lb. Bales</v>
      </c>
      <c r="G10711">
        <f>VLOOKUP($B10711,psd_cotton!$A$3:$Q$91826,16,FALSE)</f>
        <v>18</v>
      </c>
      <c r="I10711">
        <v>6</v>
      </c>
    </row>
    <row r="10712" spans="2:9" x14ac:dyDescent="0.2">
      <c r="B10712" t="str">
        <f t="shared" si="213"/>
        <v>Bosnia and Herzegovina2013Exports</v>
      </c>
      <c r="C10712" t="s">
        <v>279</v>
      </c>
      <c r="D10712">
        <v>2013</v>
      </c>
      <c r="E10712" t="s">
        <v>262</v>
      </c>
      <c r="F10712" t="str">
        <f>VLOOKUP($B10712,psd_cotton!$A$3:$R$91826,18,FALSE)</f>
        <v>1000 480 lb. Bales</v>
      </c>
      <c r="G10712">
        <f>VLOOKUP($B10712,psd_cotton!$A$3:$Q$91826,16,FALSE)</f>
        <v>1</v>
      </c>
      <c r="I10712">
        <v>7</v>
      </c>
    </row>
    <row r="10713" spans="2:9" x14ac:dyDescent="0.2">
      <c r="B10713" t="str">
        <f t="shared" si="213"/>
        <v>Bosnia and Herzegovina2013Domestic Use</v>
      </c>
      <c r="C10713" t="s">
        <v>279</v>
      </c>
      <c r="D10713">
        <v>2013</v>
      </c>
      <c r="E10713" t="s">
        <v>310</v>
      </c>
      <c r="F10713" t="str">
        <f>VLOOKUP($B10713,psd_cotton!$A$3:$R$91826,18,FALSE)</f>
        <v>1000 480 lb. Bales</v>
      </c>
      <c r="G10713">
        <f>VLOOKUP($B10713,psd_cotton!$A$3:$Q$91826,16,FALSE)</f>
        <v>15</v>
      </c>
      <c r="I10713">
        <v>8</v>
      </c>
    </row>
    <row r="10714" spans="2:9" x14ac:dyDescent="0.2">
      <c r="B10714" t="str">
        <f t="shared" si="213"/>
        <v>Bosnia and Herzegovina2013Total Distribution</v>
      </c>
      <c r="C10714" t="s">
        <v>279</v>
      </c>
      <c r="D10714">
        <v>2013</v>
      </c>
      <c r="E10714" t="s">
        <v>258</v>
      </c>
      <c r="F10714" t="str">
        <f>VLOOKUP($B10714,psd_cotton!$A$3:$R$91826,18,FALSE)</f>
        <v>1000 480 lb. Bales</v>
      </c>
      <c r="G10714">
        <f>VLOOKUP($B10712,psd_cotton!$A$3:$Q$91826,16,FALSE)+VLOOKUP($B10713,psd_cotton!$A$3:$Q$91826,16,FALSE)</f>
        <v>16</v>
      </c>
      <c r="I10714">
        <v>9</v>
      </c>
    </row>
    <row r="10715" spans="2:9" x14ac:dyDescent="0.2">
      <c r="B10715" t="str">
        <f t="shared" si="213"/>
        <v>Bosnia and Herzegovina2013Loss</v>
      </c>
      <c r="C10715" t="s">
        <v>279</v>
      </c>
      <c r="D10715">
        <v>2013</v>
      </c>
      <c r="E10715" t="s">
        <v>311</v>
      </c>
      <c r="F10715" t="str">
        <f>VLOOKUP($B10715,psd_cotton!$A$3:$R$91826,18,FALSE)</f>
        <v>1000 480 lb. Bales</v>
      </c>
      <c r="G10715">
        <f>VLOOKUP($B10715,psd_cotton!$A$3:$Q$91826,16,FALSE)</f>
        <v>0</v>
      </c>
      <c r="I10715">
        <v>10</v>
      </c>
    </row>
    <row r="10716" spans="2:9" x14ac:dyDescent="0.2">
      <c r="B10716" t="str">
        <f t="shared" si="213"/>
        <v>Bosnia and Herzegovina2013Ending Stocks</v>
      </c>
      <c r="C10716" t="s">
        <v>279</v>
      </c>
      <c r="D10716">
        <v>2013</v>
      </c>
      <c r="E10716" t="s">
        <v>263</v>
      </c>
      <c r="F10716" t="str">
        <f>VLOOKUP($B10716,psd_cotton!$A$3:$R$91826,18,FALSE)</f>
        <v>1000 480 lb. Bales</v>
      </c>
      <c r="G10716">
        <f>VLOOKUP($B10716,psd_cotton!$A$3:$Q$91826,16,FALSE)</f>
        <v>2</v>
      </c>
      <c r="I10716">
        <v>11</v>
      </c>
    </row>
    <row r="10717" spans="2:9" x14ac:dyDescent="0.2">
      <c r="B10717" t="str">
        <f t="shared" si="213"/>
        <v>Bosnia and Herzegovina2013Stocks-to-Use</v>
      </c>
      <c r="C10717" t="s">
        <v>279</v>
      </c>
      <c r="D10717">
        <v>2013</v>
      </c>
      <c r="E10717" t="s">
        <v>259</v>
      </c>
      <c r="F10717" t="str">
        <f>VLOOKUP($B10717,psd_cotton!$A$3:$R$91826,18,FALSE)</f>
        <v>%</v>
      </c>
      <c r="G10717">
        <f>VLOOKUP($B10717,psd_cotton!$A$3:$Q$91826,16,FALSE)</f>
        <v>12.5</v>
      </c>
      <c r="I10717">
        <v>12</v>
      </c>
    </row>
    <row r="10718" spans="2:9" x14ac:dyDescent="0.2">
      <c r="B10718" t="str">
        <f t="shared" si="213"/>
        <v>Bosnia and Herzegovina2014Area Harvested</v>
      </c>
      <c r="C10718" t="s">
        <v>279</v>
      </c>
      <c r="D10718">
        <v>2014</v>
      </c>
      <c r="E10718" t="s">
        <v>265</v>
      </c>
      <c r="F10718" t="str">
        <f>VLOOKUP($B10718,psd_cotton!$A$3:$R$91826,18,FALSE)</f>
        <v>1000 Acres</v>
      </c>
      <c r="G10718">
        <f>VLOOKUP($B10718,psd_cotton!$A$3:$Q$91826,16,FALSE)</f>
        <v>0</v>
      </c>
      <c r="I10718">
        <v>1</v>
      </c>
    </row>
    <row r="10719" spans="2:9" x14ac:dyDescent="0.2">
      <c r="B10719" t="str">
        <f t="shared" si="213"/>
        <v>Bosnia and Herzegovina2014Yield</v>
      </c>
      <c r="C10719" t="s">
        <v>279</v>
      </c>
      <c r="D10719">
        <v>2014</v>
      </c>
      <c r="E10719" t="s">
        <v>254</v>
      </c>
      <c r="F10719" t="str">
        <f>VLOOKUP($B10719,psd_cotton!$A$3:$R$91826,18,FALSE)</f>
        <v>Lbs/Acre</v>
      </c>
      <c r="G10719">
        <f>VLOOKUP($B10719,psd_cotton!$A$3:$Q$91826,16,FALSE)</f>
        <v>0</v>
      </c>
      <c r="I10719">
        <v>2</v>
      </c>
    </row>
    <row r="10720" spans="2:9" x14ac:dyDescent="0.2">
      <c r="B10720" t="str">
        <f t="shared" si="213"/>
        <v>Bosnia and Herzegovina2014Production</v>
      </c>
      <c r="C10720" t="s">
        <v>279</v>
      </c>
      <c r="D10720">
        <v>2014</v>
      </c>
      <c r="E10720" t="s">
        <v>260</v>
      </c>
      <c r="F10720" t="str">
        <f>VLOOKUP($B10720,psd_cotton!$A$3:$R$91826,18,FALSE)</f>
        <v>1000 480 lb. Bales</v>
      </c>
      <c r="G10720">
        <f>VLOOKUP($B10720,psd_cotton!$A$3:$Q$91826,16,FALSE)</f>
        <v>0</v>
      </c>
      <c r="I10720">
        <v>3</v>
      </c>
    </row>
    <row r="10721" spans="2:9" x14ac:dyDescent="0.2">
      <c r="B10721" t="str">
        <f t="shared" si="213"/>
        <v>Bosnia and Herzegovina2014Beginning Stocks</v>
      </c>
      <c r="C10721" t="s">
        <v>279</v>
      </c>
      <c r="D10721">
        <v>2014</v>
      </c>
      <c r="E10721" t="s">
        <v>264</v>
      </c>
      <c r="F10721" t="str">
        <f>VLOOKUP($B10721,psd_cotton!$A$3:$R$91826,18,FALSE)</f>
        <v>1000 480 lb. Bales</v>
      </c>
      <c r="G10721">
        <f>VLOOKUP($B10721,psd_cotton!$A$3:$Q$91826,16,FALSE)</f>
        <v>2</v>
      </c>
      <c r="I10721">
        <v>4</v>
      </c>
    </row>
    <row r="10722" spans="2:9" x14ac:dyDescent="0.2">
      <c r="B10722" t="str">
        <f t="shared" si="213"/>
        <v>Bosnia and Herzegovina2014Imports</v>
      </c>
      <c r="C10722" t="s">
        <v>279</v>
      </c>
      <c r="D10722">
        <v>2014</v>
      </c>
      <c r="E10722" t="s">
        <v>261</v>
      </c>
      <c r="F10722" t="str">
        <f>VLOOKUP($B10722,psd_cotton!$A$3:$R$91826,18,FALSE)</f>
        <v>1000 480 lb. Bales</v>
      </c>
      <c r="G10722">
        <f>VLOOKUP($B10722,psd_cotton!$A$3:$Q$91826,16,FALSE)</f>
        <v>18</v>
      </c>
      <c r="I10722">
        <v>5</v>
      </c>
    </row>
    <row r="10723" spans="2:9" x14ac:dyDescent="0.2">
      <c r="B10723" t="str">
        <f t="shared" si="213"/>
        <v>Bosnia and Herzegovina2014Total Supply</v>
      </c>
      <c r="C10723" t="s">
        <v>279</v>
      </c>
      <c r="D10723">
        <v>2014</v>
      </c>
      <c r="E10723" t="s">
        <v>257</v>
      </c>
      <c r="F10723" t="str">
        <f>VLOOKUP($B10723,psd_cotton!$A$3:$R$91826,18,FALSE)</f>
        <v>1000 480 lb. Bales</v>
      </c>
      <c r="G10723">
        <f>VLOOKUP($B10723,psd_cotton!$A$3:$Q$91826,16,FALSE)</f>
        <v>20</v>
      </c>
      <c r="I10723">
        <v>6</v>
      </c>
    </row>
    <row r="10724" spans="2:9" x14ac:dyDescent="0.2">
      <c r="B10724" t="str">
        <f t="shared" si="213"/>
        <v>Bosnia and Herzegovina2014Exports</v>
      </c>
      <c r="C10724" t="s">
        <v>279</v>
      </c>
      <c r="D10724">
        <v>2014</v>
      </c>
      <c r="E10724" t="s">
        <v>262</v>
      </c>
      <c r="F10724" t="str">
        <f>VLOOKUP($B10724,psd_cotton!$A$3:$R$91826,18,FALSE)</f>
        <v>1000 480 lb. Bales</v>
      </c>
      <c r="G10724">
        <f>VLOOKUP($B10724,psd_cotton!$A$3:$Q$91826,16,FALSE)</f>
        <v>1</v>
      </c>
      <c r="I10724">
        <v>7</v>
      </c>
    </row>
    <row r="10725" spans="2:9" x14ac:dyDescent="0.2">
      <c r="B10725" t="str">
        <f t="shared" si="213"/>
        <v>Bosnia and Herzegovina2014Domestic Use</v>
      </c>
      <c r="C10725" t="s">
        <v>279</v>
      </c>
      <c r="D10725">
        <v>2014</v>
      </c>
      <c r="E10725" t="s">
        <v>310</v>
      </c>
      <c r="F10725" t="str">
        <f>VLOOKUP($B10725,psd_cotton!$A$3:$R$91826,18,FALSE)</f>
        <v>1000 480 lb. Bales</v>
      </c>
      <c r="G10725">
        <f>VLOOKUP($B10725,psd_cotton!$A$3:$Q$91826,16,FALSE)</f>
        <v>17</v>
      </c>
      <c r="I10725">
        <v>8</v>
      </c>
    </row>
    <row r="10726" spans="2:9" x14ac:dyDescent="0.2">
      <c r="B10726" t="str">
        <f t="shared" si="213"/>
        <v>Bosnia and Herzegovina2014Total Distribution</v>
      </c>
      <c r="C10726" t="s">
        <v>279</v>
      </c>
      <c r="D10726">
        <v>2014</v>
      </c>
      <c r="E10726" t="s">
        <v>258</v>
      </c>
      <c r="F10726" t="str">
        <f>VLOOKUP($B10726,psd_cotton!$A$3:$R$91826,18,FALSE)</f>
        <v>1000 480 lb. Bales</v>
      </c>
      <c r="G10726">
        <f>VLOOKUP($B10724,psd_cotton!$A$3:$Q$91826,16,FALSE)+VLOOKUP($B10725,psd_cotton!$A$3:$Q$91826,16,FALSE)</f>
        <v>18</v>
      </c>
      <c r="I10726">
        <v>9</v>
      </c>
    </row>
    <row r="10727" spans="2:9" x14ac:dyDescent="0.2">
      <c r="B10727" t="str">
        <f t="shared" si="213"/>
        <v>Bosnia and Herzegovina2014Loss</v>
      </c>
      <c r="C10727" t="s">
        <v>279</v>
      </c>
      <c r="D10727">
        <v>2014</v>
      </c>
      <c r="E10727" t="s">
        <v>311</v>
      </c>
      <c r="F10727" t="str">
        <f>VLOOKUP($B10727,psd_cotton!$A$3:$R$91826,18,FALSE)</f>
        <v>1000 480 lb. Bales</v>
      </c>
      <c r="G10727">
        <f>VLOOKUP($B10727,psd_cotton!$A$3:$Q$91826,16,FALSE)</f>
        <v>0</v>
      </c>
      <c r="I10727">
        <v>10</v>
      </c>
    </row>
    <row r="10728" spans="2:9" x14ac:dyDescent="0.2">
      <c r="B10728" t="str">
        <f t="shared" si="213"/>
        <v>Bosnia and Herzegovina2014Ending Stocks</v>
      </c>
      <c r="C10728" t="s">
        <v>279</v>
      </c>
      <c r="D10728">
        <v>2014</v>
      </c>
      <c r="E10728" t="s">
        <v>263</v>
      </c>
      <c r="F10728" t="str">
        <f>VLOOKUP($B10728,psd_cotton!$A$3:$R$91826,18,FALSE)</f>
        <v>1000 480 lb. Bales</v>
      </c>
      <c r="G10728">
        <f>VLOOKUP($B10728,psd_cotton!$A$3:$Q$91826,16,FALSE)</f>
        <v>2</v>
      </c>
      <c r="I10728">
        <v>11</v>
      </c>
    </row>
    <row r="10729" spans="2:9" x14ac:dyDescent="0.2">
      <c r="B10729" t="str">
        <f t="shared" si="213"/>
        <v>Bosnia and Herzegovina2014Stocks-to-Use</v>
      </c>
      <c r="C10729" t="s">
        <v>279</v>
      </c>
      <c r="D10729">
        <v>2014</v>
      </c>
      <c r="E10729" t="s">
        <v>259</v>
      </c>
      <c r="F10729" t="str">
        <f>VLOOKUP($B10729,psd_cotton!$A$3:$R$91826,18,FALSE)</f>
        <v>%</v>
      </c>
      <c r="G10729">
        <f>VLOOKUP($B10729,psd_cotton!$A$3:$Q$91826,16,FALSE)</f>
        <v>11.11</v>
      </c>
      <c r="I10729">
        <v>12</v>
      </c>
    </row>
    <row r="10730" spans="2:9" x14ac:dyDescent="0.2">
      <c r="B10730" t="str">
        <f t="shared" si="213"/>
        <v>Bosnia and Herzegovina2015Area Harvested</v>
      </c>
      <c r="C10730" t="s">
        <v>279</v>
      </c>
      <c r="D10730">
        <v>2015</v>
      </c>
      <c r="E10730" t="s">
        <v>265</v>
      </c>
      <c r="F10730" t="str">
        <f>VLOOKUP($B10730,psd_cotton!$A$3:$R$91826,18,FALSE)</f>
        <v>1000 Acres</v>
      </c>
      <c r="G10730">
        <f>VLOOKUP($B10730,psd_cotton!$A$3:$Q$91826,16,FALSE)</f>
        <v>0</v>
      </c>
      <c r="I10730">
        <v>1</v>
      </c>
    </row>
    <row r="10731" spans="2:9" x14ac:dyDescent="0.2">
      <c r="B10731" t="str">
        <f t="shared" si="213"/>
        <v>Bosnia and Herzegovina2015Yield</v>
      </c>
      <c r="C10731" t="s">
        <v>279</v>
      </c>
      <c r="D10731">
        <v>2015</v>
      </c>
      <c r="E10731" t="s">
        <v>254</v>
      </c>
      <c r="F10731" t="str">
        <f>VLOOKUP($B10731,psd_cotton!$A$3:$R$91826,18,FALSE)</f>
        <v>Lbs/Acre</v>
      </c>
      <c r="G10731">
        <f>VLOOKUP($B10731,psd_cotton!$A$3:$Q$91826,16,FALSE)</f>
        <v>0</v>
      </c>
      <c r="I10731">
        <v>2</v>
      </c>
    </row>
    <row r="10732" spans="2:9" x14ac:dyDescent="0.2">
      <c r="B10732" t="str">
        <f t="shared" si="213"/>
        <v>Bosnia and Herzegovina2015Production</v>
      </c>
      <c r="C10732" t="s">
        <v>279</v>
      </c>
      <c r="D10732">
        <v>2015</v>
      </c>
      <c r="E10732" t="s">
        <v>260</v>
      </c>
      <c r="F10732" t="str">
        <f>VLOOKUP($B10732,psd_cotton!$A$3:$R$91826,18,FALSE)</f>
        <v>1000 480 lb. Bales</v>
      </c>
      <c r="G10732">
        <f>VLOOKUP($B10732,psd_cotton!$A$3:$Q$91826,16,FALSE)</f>
        <v>0</v>
      </c>
      <c r="I10732">
        <v>3</v>
      </c>
    </row>
    <row r="10733" spans="2:9" x14ac:dyDescent="0.2">
      <c r="B10733" t="str">
        <f t="shared" si="213"/>
        <v>Bosnia and Herzegovina2015Beginning Stocks</v>
      </c>
      <c r="C10733" t="s">
        <v>279</v>
      </c>
      <c r="D10733">
        <v>2015</v>
      </c>
      <c r="E10733" t="s">
        <v>264</v>
      </c>
      <c r="F10733" t="str">
        <f>VLOOKUP($B10733,psd_cotton!$A$3:$R$91826,18,FALSE)</f>
        <v>1000 480 lb. Bales</v>
      </c>
      <c r="G10733">
        <f>VLOOKUP($B10733,psd_cotton!$A$3:$Q$91826,16,FALSE)</f>
        <v>2</v>
      </c>
      <c r="I10733">
        <v>4</v>
      </c>
    </row>
    <row r="10734" spans="2:9" x14ac:dyDescent="0.2">
      <c r="B10734" t="str">
        <f t="shared" si="213"/>
        <v>Bosnia and Herzegovina2015Imports</v>
      </c>
      <c r="C10734" t="s">
        <v>279</v>
      </c>
      <c r="D10734">
        <v>2015</v>
      </c>
      <c r="E10734" t="s">
        <v>261</v>
      </c>
      <c r="F10734" t="str">
        <f>VLOOKUP($B10734,psd_cotton!$A$3:$R$91826,18,FALSE)</f>
        <v>1000 480 lb. Bales</v>
      </c>
      <c r="G10734">
        <f>VLOOKUP($B10734,psd_cotton!$A$3:$Q$91826,16,FALSE)</f>
        <v>12</v>
      </c>
      <c r="I10734">
        <v>5</v>
      </c>
    </row>
    <row r="10735" spans="2:9" x14ac:dyDescent="0.2">
      <c r="B10735" t="str">
        <f t="shared" si="213"/>
        <v>Bosnia and Herzegovina2015Total Supply</v>
      </c>
      <c r="C10735" t="s">
        <v>279</v>
      </c>
      <c r="D10735">
        <v>2015</v>
      </c>
      <c r="E10735" t="s">
        <v>257</v>
      </c>
      <c r="F10735" t="str">
        <f>VLOOKUP($B10735,psd_cotton!$A$3:$R$91826,18,FALSE)</f>
        <v>1000 480 lb. Bales</v>
      </c>
      <c r="G10735">
        <f>VLOOKUP($B10735,psd_cotton!$A$3:$Q$91826,16,FALSE)</f>
        <v>14</v>
      </c>
      <c r="I10735">
        <v>6</v>
      </c>
    </row>
    <row r="10736" spans="2:9" x14ac:dyDescent="0.2">
      <c r="B10736" t="str">
        <f t="shared" si="213"/>
        <v>Bosnia and Herzegovina2015Exports</v>
      </c>
      <c r="C10736" t="s">
        <v>279</v>
      </c>
      <c r="D10736">
        <v>2015</v>
      </c>
      <c r="E10736" t="s">
        <v>262</v>
      </c>
      <c r="F10736" t="str">
        <f>VLOOKUP($B10736,psd_cotton!$A$3:$R$91826,18,FALSE)</f>
        <v>1000 480 lb. Bales</v>
      </c>
      <c r="G10736">
        <f>VLOOKUP($B10736,psd_cotton!$A$3:$Q$91826,16,FALSE)</f>
        <v>1</v>
      </c>
      <c r="I10736">
        <v>7</v>
      </c>
    </row>
    <row r="10737" spans="2:9" x14ac:dyDescent="0.2">
      <c r="B10737" t="str">
        <f t="shared" si="213"/>
        <v>Bosnia and Herzegovina2015Domestic Use</v>
      </c>
      <c r="C10737" t="s">
        <v>279</v>
      </c>
      <c r="D10737">
        <v>2015</v>
      </c>
      <c r="E10737" t="s">
        <v>310</v>
      </c>
      <c r="F10737" t="str">
        <f>VLOOKUP($B10737,psd_cotton!$A$3:$R$91826,18,FALSE)</f>
        <v>1000 480 lb. Bales</v>
      </c>
      <c r="G10737">
        <f>VLOOKUP($B10737,psd_cotton!$A$3:$Q$91826,16,FALSE)</f>
        <v>12</v>
      </c>
      <c r="I10737">
        <v>8</v>
      </c>
    </row>
    <row r="10738" spans="2:9" x14ac:dyDescent="0.2">
      <c r="B10738" t="str">
        <f t="shared" si="213"/>
        <v>Bosnia and Herzegovina2015Total Distribution</v>
      </c>
      <c r="C10738" t="s">
        <v>279</v>
      </c>
      <c r="D10738">
        <v>2015</v>
      </c>
      <c r="E10738" t="s">
        <v>258</v>
      </c>
      <c r="F10738" t="str">
        <f>VLOOKUP($B10738,psd_cotton!$A$3:$R$91826,18,FALSE)</f>
        <v>1000 480 lb. Bales</v>
      </c>
      <c r="G10738">
        <f>VLOOKUP($B10736,psd_cotton!$A$3:$Q$91826,16,FALSE)+VLOOKUP($B10737,psd_cotton!$A$3:$Q$91826,16,FALSE)</f>
        <v>13</v>
      </c>
      <c r="I10738">
        <v>9</v>
      </c>
    </row>
    <row r="10739" spans="2:9" x14ac:dyDescent="0.2">
      <c r="B10739" t="str">
        <f t="shared" si="213"/>
        <v>Bosnia and Herzegovina2015Loss</v>
      </c>
      <c r="C10739" t="s">
        <v>279</v>
      </c>
      <c r="D10739">
        <v>2015</v>
      </c>
      <c r="E10739" t="s">
        <v>311</v>
      </c>
      <c r="F10739" t="str">
        <f>VLOOKUP($B10739,psd_cotton!$A$3:$R$91826,18,FALSE)</f>
        <v>1000 480 lb. Bales</v>
      </c>
      <c r="G10739">
        <f>VLOOKUP($B10739,psd_cotton!$A$3:$Q$91826,16,FALSE)</f>
        <v>0</v>
      </c>
      <c r="I10739">
        <v>10</v>
      </c>
    </row>
    <row r="10740" spans="2:9" x14ac:dyDescent="0.2">
      <c r="B10740" t="str">
        <f t="shared" si="213"/>
        <v>Bosnia and Herzegovina2015Ending Stocks</v>
      </c>
      <c r="C10740" t="s">
        <v>279</v>
      </c>
      <c r="D10740">
        <v>2015</v>
      </c>
      <c r="E10740" t="s">
        <v>263</v>
      </c>
      <c r="F10740" t="str">
        <f>VLOOKUP($B10740,psd_cotton!$A$3:$R$91826,18,FALSE)</f>
        <v>1000 480 lb. Bales</v>
      </c>
      <c r="G10740">
        <f>VLOOKUP($B10740,psd_cotton!$A$3:$Q$91826,16,FALSE)</f>
        <v>1</v>
      </c>
      <c r="I10740">
        <v>11</v>
      </c>
    </row>
    <row r="10741" spans="2:9" x14ac:dyDescent="0.2">
      <c r="B10741" t="str">
        <f t="shared" si="213"/>
        <v>Bosnia and Herzegovina2015Stocks-to-Use</v>
      </c>
      <c r="C10741" t="s">
        <v>279</v>
      </c>
      <c r="D10741">
        <v>2015</v>
      </c>
      <c r="E10741" t="s">
        <v>259</v>
      </c>
      <c r="F10741" t="str">
        <f>VLOOKUP($B10741,psd_cotton!$A$3:$R$91826,18,FALSE)</f>
        <v>%</v>
      </c>
      <c r="G10741">
        <f>VLOOKUP($B10741,psd_cotton!$A$3:$Q$91826,16,FALSE)</f>
        <v>7.69</v>
      </c>
      <c r="I10741">
        <v>12</v>
      </c>
    </row>
    <row r="10742" spans="2:9" x14ac:dyDescent="0.2">
      <c r="B10742" t="str">
        <f t="shared" si="213"/>
        <v>Bosnia and Herzegovina2016Area Harvested</v>
      </c>
      <c r="C10742" t="s">
        <v>279</v>
      </c>
      <c r="D10742">
        <v>2016</v>
      </c>
      <c r="E10742" t="s">
        <v>265</v>
      </c>
      <c r="F10742" t="str">
        <f>VLOOKUP($B10742,psd_cotton!$A$3:$R$91826,18,FALSE)</f>
        <v>1000 Acres</v>
      </c>
      <c r="G10742">
        <f>VLOOKUP($B10742,psd_cotton!$A$3:$Q$91826,16,FALSE)</f>
        <v>0</v>
      </c>
      <c r="I10742">
        <v>1</v>
      </c>
    </row>
    <row r="10743" spans="2:9" x14ac:dyDescent="0.2">
      <c r="B10743" t="str">
        <f t="shared" si="213"/>
        <v>Bosnia and Herzegovina2016Yield</v>
      </c>
      <c r="C10743" t="s">
        <v>279</v>
      </c>
      <c r="D10743">
        <v>2016</v>
      </c>
      <c r="E10743" t="s">
        <v>254</v>
      </c>
      <c r="F10743" t="str">
        <f>VLOOKUP($B10743,psd_cotton!$A$3:$R$91826,18,FALSE)</f>
        <v>Lbs/Acre</v>
      </c>
      <c r="G10743">
        <f>VLOOKUP($B10743,psd_cotton!$A$3:$Q$91826,16,FALSE)</f>
        <v>0</v>
      </c>
      <c r="I10743">
        <v>2</v>
      </c>
    </row>
    <row r="10744" spans="2:9" x14ac:dyDescent="0.2">
      <c r="B10744" t="str">
        <f t="shared" si="213"/>
        <v>Bosnia and Herzegovina2016Production</v>
      </c>
      <c r="C10744" t="s">
        <v>279</v>
      </c>
      <c r="D10744">
        <v>2016</v>
      </c>
      <c r="E10744" t="s">
        <v>260</v>
      </c>
      <c r="F10744" t="str">
        <f>VLOOKUP($B10744,psd_cotton!$A$3:$R$91826,18,FALSE)</f>
        <v>1000 480 lb. Bales</v>
      </c>
      <c r="G10744">
        <f>VLOOKUP($B10744,psd_cotton!$A$3:$Q$91826,16,FALSE)</f>
        <v>0</v>
      </c>
      <c r="I10744">
        <v>3</v>
      </c>
    </row>
    <row r="10745" spans="2:9" x14ac:dyDescent="0.2">
      <c r="B10745" t="str">
        <f t="shared" si="213"/>
        <v>Bosnia and Herzegovina2016Beginning Stocks</v>
      </c>
      <c r="C10745" t="s">
        <v>279</v>
      </c>
      <c r="D10745">
        <v>2016</v>
      </c>
      <c r="E10745" t="s">
        <v>264</v>
      </c>
      <c r="F10745" t="str">
        <f>VLOOKUP($B10745,psd_cotton!$A$3:$R$91826,18,FALSE)</f>
        <v>1000 480 lb. Bales</v>
      </c>
      <c r="G10745">
        <f>VLOOKUP($B10745,psd_cotton!$A$3:$Q$91826,16,FALSE)</f>
        <v>1</v>
      </c>
      <c r="I10745">
        <v>4</v>
      </c>
    </row>
    <row r="10746" spans="2:9" x14ac:dyDescent="0.2">
      <c r="B10746" t="str">
        <f t="shared" si="213"/>
        <v>Bosnia and Herzegovina2016Imports</v>
      </c>
      <c r="C10746" t="s">
        <v>279</v>
      </c>
      <c r="D10746">
        <v>2016</v>
      </c>
      <c r="E10746" t="s">
        <v>261</v>
      </c>
      <c r="F10746" t="str">
        <f>VLOOKUP($B10746,psd_cotton!$A$3:$R$91826,18,FALSE)</f>
        <v>1000 480 lb. Bales</v>
      </c>
      <c r="G10746">
        <f>VLOOKUP($B10746,psd_cotton!$A$3:$Q$91826,16,FALSE)</f>
        <v>10</v>
      </c>
      <c r="I10746">
        <v>5</v>
      </c>
    </row>
    <row r="10747" spans="2:9" x14ac:dyDescent="0.2">
      <c r="B10747" t="str">
        <f t="shared" si="213"/>
        <v>Bosnia and Herzegovina2016Total Supply</v>
      </c>
      <c r="C10747" t="s">
        <v>279</v>
      </c>
      <c r="D10747">
        <v>2016</v>
      </c>
      <c r="E10747" t="s">
        <v>257</v>
      </c>
      <c r="F10747" t="str">
        <f>VLOOKUP($B10747,psd_cotton!$A$3:$R$91826,18,FALSE)</f>
        <v>1000 480 lb. Bales</v>
      </c>
      <c r="G10747">
        <f>VLOOKUP($B10747,psd_cotton!$A$3:$Q$91826,16,FALSE)</f>
        <v>11</v>
      </c>
      <c r="I10747">
        <v>6</v>
      </c>
    </row>
    <row r="10748" spans="2:9" x14ac:dyDescent="0.2">
      <c r="B10748" t="str">
        <f t="shared" si="213"/>
        <v>Bosnia and Herzegovina2016Exports</v>
      </c>
      <c r="C10748" t="s">
        <v>279</v>
      </c>
      <c r="D10748">
        <v>2016</v>
      </c>
      <c r="E10748" t="s">
        <v>262</v>
      </c>
      <c r="F10748" t="str">
        <f>VLOOKUP($B10748,psd_cotton!$A$3:$R$91826,18,FALSE)</f>
        <v>1000 480 lb. Bales</v>
      </c>
      <c r="G10748">
        <f>VLOOKUP($B10748,psd_cotton!$A$3:$Q$91826,16,FALSE)</f>
        <v>1</v>
      </c>
      <c r="I10748">
        <v>7</v>
      </c>
    </row>
    <row r="10749" spans="2:9" x14ac:dyDescent="0.2">
      <c r="B10749" t="str">
        <f t="shared" si="213"/>
        <v>Bosnia and Herzegovina2016Domestic Use</v>
      </c>
      <c r="C10749" t="s">
        <v>279</v>
      </c>
      <c r="D10749">
        <v>2016</v>
      </c>
      <c r="E10749" t="s">
        <v>310</v>
      </c>
      <c r="F10749" t="str">
        <f>VLOOKUP($B10749,psd_cotton!$A$3:$R$91826,18,FALSE)</f>
        <v>1000 480 lb. Bales</v>
      </c>
      <c r="G10749">
        <f>VLOOKUP($B10749,psd_cotton!$A$3:$Q$91826,16,FALSE)</f>
        <v>9</v>
      </c>
      <c r="I10749">
        <v>8</v>
      </c>
    </row>
    <row r="10750" spans="2:9" x14ac:dyDescent="0.2">
      <c r="B10750" t="str">
        <f t="shared" si="213"/>
        <v>Bosnia and Herzegovina2016Total Distribution</v>
      </c>
      <c r="C10750" t="s">
        <v>279</v>
      </c>
      <c r="D10750">
        <v>2016</v>
      </c>
      <c r="E10750" t="s">
        <v>258</v>
      </c>
      <c r="F10750" t="str">
        <f>VLOOKUP($B10750,psd_cotton!$A$3:$R$91826,18,FALSE)</f>
        <v>1000 480 lb. Bales</v>
      </c>
      <c r="G10750">
        <f>VLOOKUP($B10748,psd_cotton!$A$3:$Q$91826,16,FALSE)+VLOOKUP($B10749,psd_cotton!$A$3:$Q$91826,16,FALSE)</f>
        <v>10</v>
      </c>
      <c r="I10750">
        <v>9</v>
      </c>
    </row>
    <row r="10751" spans="2:9" x14ac:dyDescent="0.2">
      <c r="B10751" t="str">
        <f t="shared" si="213"/>
        <v>Bosnia and Herzegovina2016Loss</v>
      </c>
      <c r="C10751" t="s">
        <v>279</v>
      </c>
      <c r="D10751">
        <v>2016</v>
      </c>
      <c r="E10751" t="s">
        <v>311</v>
      </c>
      <c r="F10751" t="str">
        <f>VLOOKUP($B10751,psd_cotton!$A$3:$R$91826,18,FALSE)</f>
        <v>1000 480 lb. Bales</v>
      </c>
      <c r="G10751">
        <f>VLOOKUP($B10751,psd_cotton!$A$3:$Q$91826,16,FALSE)</f>
        <v>0</v>
      </c>
      <c r="I10751">
        <v>10</v>
      </c>
    </row>
    <row r="10752" spans="2:9" x14ac:dyDescent="0.2">
      <c r="B10752" t="str">
        <f t="shared" si="213"/>
        <v>Bosnia and Herzegovina2016Ending Stocks</v>
      </c>
      <c r="C10752" t="s">
        <v>279</v>
      </c>
      <c r="D10752">
        <v>2016</v>
      </c>
      <c r="E10752" t="s">
        <v>263</v>
      </c>
      <c r="F10752" t="str">
        <f>VLOOKUP($B10752,psd_cotton!$A$3:$R$91826,18,FALSE)</f>
        <v>1000 480 lb. Bales</v>
      </c>
      <c r="G10752">
        <f>VLOOKUP($B10752,psd_cotton!$A$3:$Q$91826,16,FALSE)</f>
        <v>1</v>
      </c>
      <c r="I10752">
        <v>11</v>
      </c>
    </row>
    <row r="10753" spans="2:9" x14ac:dyDescent="0.2">
      <c r="B10753" t="str">
        <f t="shared" si="213"/>
        <v>Bosnia and Herzegovina2016Stocks-to-Use</v>
      </c>
      <c r="C10753" t="s">
        <v>279</v>
      </c>
      <c r="D10753">
        <v>2016</v>
      </c>
      <c r="E10753" t="s">
        <v>259</v>
      </c>
      <c r="F10753" t="str">
        <f>VLOOKUP($B10753,psd_cotton!$A$3:$R$91826,18,FALSE)</f>
        <v>%</v>
      </c>
      <c r="G10753">
        <f>VLOOKUP($B10753,psd_cotton!$A$3:$Q$91826,16,FALSE)</f>
        <v>10</v>
      </c>
      <c r="I10753">
        <v>12</v>
      </c>
    </row>
    <row r="10754" spans="2:9" x14ac:dyDescent="0.2">
      <c r="B10754" t="str">
        <f t="shared" ref="B10754:B10817" si="214">CONCATENATE(C10754,D10754,E10754)</f>
        <v>Bosnia and Herzegovina2017Area Harvested</v>
      </c>
      <c r="C10754" t="s">
        <v>279</v>
      </c>
      <c r="D10754">
        <v>2017</v>
      </c>
      <c r="E10754" t="s">
        <v>265</v>
      </c>
      <c r="F10754" t="str">
        <f>VLOOKUP($B10754,psd_cotton!$A$3:$R$91826,18,FALSE)</f>
        <v>1000 Acres</v>
      </c>
      <c r="G10754">
        <f>VLOOKUP($B10754,psd_cotton!$A$3:$Q$91826,16,FALSE)</f>
        <v>0</v>
      </c>
      <c r="I10754">
        <v>1</v>
      </c>
    </row>
    <row r="10755" spans="2:9" x14ac:dyDescent="0.2">
      <c r="B10755" t="str">
        <f t="shared" si="214"/>
        <v>Bosnia and Herzegovina2017Yield</v>
      </c>
      <c r="C10755" t="s">
        <v>279</v>
      </c>
      <c r="D10755">
        <v>2017</v>
      </c>
      <c r="E10755" t="s">
        <v>254</v>
      </c>
      <c r="F10755" t="str">
        <f>VLOOKUP($B10755,psd_cotton!$A$3:$R$91826,18,FALSE)</f>
        <v>Lbs/Acre</v>
      </c>
      <c r="G10755">
        <f>VLOOKUP($B10755,psd_cotton!$A$3:$Q$91826,16,FALSE)</f>
        <v>0</v>
      </c>
      <c r="I10755">
        <v>2</v>
      </c>
    </row>
    <row r="10756" spans="2:9" x14ac:dyDescent="0.2">
      <c r="B10756" t="str">
        <f t="shared" si="214"/>
        <v>Bosnia and Herzegovina2017Production</v>
      </c>
      <c r="C10756" t="s">
        <v>279</v>
      </c>
      <c r="D10756">
        <v>2017</v>
      </c>
      <c r="E10756" t="s">
        <v>260</v>
      </c>
      <c r="F10756" t="str">
        <f>VLOOKUP($B10756,psd_cotton!$A$3:$R$91826,18,FALSE)</f>
        <v>1000 480 lb. Bales</v>
      </c>
      <c r="G10756">
        <f>VLOOKUP($B10756,psd_cotton!$A$3:$Q$91826,16,FALSE)</f>
        <v>0</v>
      </c>
      <c r="I10756">
        <v>3</v>
      </c>
    </row>
    <row r="10757" spans="2:9" x14ac:dyDescent="0.2">
      <c r="B10757" t="str">
        <f t="shared" si="214"/>
        <v>Bosnia and Herzegovina2017Beginning Stocks</v>
      </c>
      <c r="C10757" t="s">
        <v>279</v>
      </c>
      <c r="D10757">
        <v>2017</v>
      </c>
      <c r="E10757" t="s">
        <v>264</v>
      </c>
      <c r="F10757" t="str">
        <f>VLOOKUP($B10757,psd_cotton!$A$3:$R$91826,18,FALSE)</f>
        <v>1000 480 lb. Bales</v>
      </c>
      <c r="G10757">
        <f>VLOOKUP($B10757,psd_cotton!$A$3:$Q$91826,16,FALSE)</f>
        <v>1</v>
      </c>
      <c r="I10757">
        <v>4</v>
      </c>
    </row>
    <row r="10758" spans="2:9" x14ac:dyDescent="0.2">
      <c r="B10758" t="str">
        <f t="shared" si="214"/>
        <v>Bosnia and Herzegovina2017Imports</v>
      </c>
      <c r="C10758" t="s">
        <v>279</v>
      </c>
      <c r="D10758">
        <v>2017</v>
      </c>
      <c r="E10758" t="s">
        <v>261</v>
      </c>
      <c r="F10758" t="str">
        <f>VLOOKUP($B10758,psd_cotton!$A$3:$R$91826,18,FALSE)</f>
        <v>1000 480 lb. Bales</v>
      </c>
      <c r="G10758">
        <f>VLOOKUP($B10758,psd_cotton!$A$3:$Q$91826,16,FALSE)</f>
        <v>10</v>
      </c>
      <c r="I10758">
        <v>5</v>
      </c>
    </row>
    <row r="10759" spans="2:9" x14ac:dyDescent="0.2">
      <c r="B10759" t="str">
        <f t="shared" si="214"/>
        <v>Bosnia and Herzegovina2017Total Supply</v>
      </c>
      <c r="C10759" t="s">
        <v>279</v>
      </c>
      <c r="D10759">
        <v>2017</v>
      </c>
      <c r="E10759" t="s">
        <v>257</v>
      </c>
      <c r="F10759" t="str">
        <f>VLOOKUP($B10759,psd_cotton!$A$3:$R$91826,18,FALSE)</f>
        <v>1000 480 lb. Bales</v>
      </c>
      <c r="G10759">
        <f>VLOOKUP($B10759,psd_cotton!$A$3:$Q$91826,16,FALSE)</f>
        <v>11</v>
      </c>
      <c r="I10759">
        <v>6</v>
      </c>
    </row>
    <row r="10760" spans="2:9" x14ac:dyDescent="0.2">
      <c r="B10760" t="str">
        <f t="shared" si="214"/>
        <v>Bosnia and Herzegovina2017Exports</v>
      </c>
      <c r="C10760" t="s">
        <v>279</v>
      </c>
      <c r="D10760">
        <v>2017</v>
      </c>
      <c r="E10760" t="s">
        <v>262</v>
      </c>
      <c r="F10760" t="str">
        <f>VLOOKUP($B10760,psd_cotton!$A$3:$R$91826,18,FALSE)</f>
        <v>1000 480 lb. Bales</v>
      </c>
      <c r="G10760">
        <f>VLOOKUP($B10760,psd_cotton!$A$3:$Q$91826,16,FALSE)</f>
        <v>1</v>
      </c>
      <c r="I10760">
        <v>7</v>
      </c>
    </row>
    <row r="10761" spans="2:9" x14ac:dyDescent="0.2">
      <c r="B10761" t="str">
        <f t="shared" si="214"/>
        <v>Bosnia and Herzegovina2017Domestic Use</v>
      </c>
      <c r="C10761" t="s">
        <v>279</v>
      </c>
      <c r="D10761">
        <v>2017</v>
      </c>
      <c r="E10761" t="s">
        <v>310</v>
      </c>
      <c r="F10761" t="str">
        <f>VLOOKUP($B10761,psd_cotton!$A$3:$R$91826,18,FALSE)</f>
        <v>1000 480 lb. Bales</v>
      </c>
      <c r="G10761">
        <f>VLOOKUP($B10761,psd_cotton!$A$3:$Q$91826,16,FALSE)</f>
        <v>9</v>
      </c>
      <c r="I10761">
        <v>8</v>
      </c>
    </row>
    <row r="10762" spans="2:9" x14ac:dyDescent="0.2">
      <c r="B10762" t="str">
        <f t="shared" si="214"/>
        <v>Bosnia and Herzegovina2017Total Distribution</v>
      </c>
      <c r="C10762" t="s">
        <v>279</v>
      </c>
      <c r="D10762">
        <v>2017</v>
      </c>
      <c r="E10762" t="s">
        <v>258</v>
      </c>
      <c r="F10762" t="str">
        <f>VLOOKUP($B10762,psd_cotton!$A$3:$R$91826,18,FALSE)</f>
        <v>1000 480 lb. Bales</v>
      </c>
      <c r="G10762">
        <f>VLOOKUP($B10760,psd_cotton!$A$3:$Q$91826,16,FALSE)+VLOOKUP($B10761,psd_cotton!$A$3:$Q$91826,16,FALSE)</f>
        <v>10</v>
      </c>
      <c r="I10762">
        <v>9</v>
      </c>
    </row>
    <row r="10763" spans="2:9" x14ac:dyDescent="0.2">
      <c r="B10763" t="str">
        <f t="shared" si="214"/>
        <v>Bosnia and Herzegovina2017Loss</v>
      </c>
      <c r="C10763" t="s">
        <v>279</v>
      </c>
      <c r="D10763">
        <v>2017</v>
      </c>
      <c r="E10763" t="s">
        <v>311</v>
      </c>
      <c r="F10763" t="str">
        <f>VLOOKUP($B10763,psd_cotton!$A$3:$R$91826,18,FALSE)</f>
        <v>1000 480 lb. Bales</v>
      </c>
      <c r="G10763">
        <f>VLOOKUP($B10763,psd_cotton!$A$3:$Q$91826,16,FALSE)</f>
        <v>0</v>
      </c>
      <c r="I10763">
        <v>10</v>
      </c>
    </row>
    <row r="10764" spans="2:9" x14ac:dyDescent="0.2">
      <c r="B10764" t="str">
        <f t="shared" si="214"/>
        <v>Bosnia and Herzegovina2017Ending Stocks</v>
      </c>
      <c r="C10764" t="s">
        <v>279</v>
      </c>
      <c r="D10764">
        <v>2017</v>
      </c>
      <c r="E10764" t="s">
        <v>263</v>
      </c>
      <c r="F10764" t="str">
        <f>VLOOKUP($B10764,psd_cotton!$A$3:$R$91826,18,FALSE)</f>
        <v>1000 480 lb. Bales</v>
      </c>
      <c r="G10764">
        <f>VLOOKUP($B10764,psd_cotton!$A$3:$Q$91826,16,FALSE)</f>
        <v>1</v>
      </c>
      <c r="I10764">
        <v>11</v>
      </c>
    </row>
    <row r="10765" spans="2:9" x14ac:dyDescent="0.2">
      <c r="B10765" t="str">
        <f t="shared" si="214"/>
        <v>Bosnia and Herzegovina2017Stocks-to-Use</v>
      </c>
      <c r="C10765" t="s">
        <v>279</v>
      </c>
      <c r="D10765">
        <v>2017</v>
      </c>
      <c r="E10765" t="s">
        <v>259</v>
      </c>
      <c r="F10765" t="str">
        <f>VLOOKUP($B10765,psd_cotton!$A$3:$R$91826,18,FALSE)</f>
        <v>%</v>
      </c>
      <c r="G10765">
        <f>VLOOKUP($B10765,psd_cotton!$A$3:$Q$91826,16,FALSE)</f>
        <v>10</v>
      </c>
      <c r="I10765">
        <v>12</v>
      </c>
    </row>
    <row r="10766" spans="2:9" x14ac:dyDescent="0.2">
      <c r="B10766" t="str">
        <f t="shared" si="214"/>
        <v>Bosnia and Herzegovina2018Area Harvested</v>
      </c>
      <c r="C10766" t="s">
        <v>279</v>
      </c>
      <c r="D10766">
        <v>2018</v>
      </c>
      <c r="E10766" t="s">
        <v>265</v>
      </c>
      <c r="F10766" t="str">
        <f>VLOOKUP($B10766,psd_cotton!$A$3:$R$91826,18,FALSE)</f>
        <v>1000 Acres</v>
      </c>
      <c r="G10766">
        <f>VLOOKUP($B10766,psd_cotton!$A$3:$Q$91826,16,FALSE)</f>
        <v>0</v>
      </c>
      <c r="I10766">
        <v>1</v>
      </c>
    </row>
    <row r="10767" spans="2:9" x14ac:dyDescent="0.2">
      <c r="B10767" t="str">
        <f t="shared" si="214"/>
        <v>Bosnia and Herzegovina2018Yield</v>
      </c>
      <c r="C10767" t="s">
        <v>279</v>
      </c>
      <c r="D10767">
        <v>2018</v>
      </c>
      <c r="E10767" t="s">
        <v>254</v>
      </c>
      <c r="F10767" t="str">
        <f>VLOOKUP($B10767,psd_cotton!$A$3:$R$91826,18,FALSE)</f>
        <v>Lbs/Acre</v>
      </c>
      <c r="G10767">
        <f>VLOOKUP($B10767,psd_cotton!$A$3:$Q$91826,16,FALSE)</f>
        <v>0</v>
      </c>
      <c r="I10767">
        <v>2</v>
      </c>
    </row>
    <row r="10768" spans="2:9" x14ac:dyDescent="0.2">
      <c r="B10768" t="str">
        <f t="shared" si="214"/>
        <v>Bosnia and Herzegovina2018Production</v>
      </c>
      <c r="C10768" t="s">
        <v>279</v>
      </c>
      <c r="D10768">
        <v>2018</v>
      </c>
      <c r="E10768" t="s">
        <v>260</v>
      </c>
      <c r="F10768" t="str">
        <f>VLOOKUP($B10768,psd_cotton!$A$3:$R$91826,18,FALSE)</f>
        <v>1000 480 lb. Bales</v>
      </c>
      <c r="G10768">
        <f>VLOOKUP($B10768,psd_cotton!$A$3:$Q$91826,16,FALSE)</f>
        <v>0</v>
      </c>
      <c r="I10768">
        <v>3</v>
      </c>
    </row>
    <row r="10769" spans="2:9" x14ac:dyDescent="0.2">
      <c r="B10769" t="str">
        <f t="shared" si="214"/>
        <v>Bosnia and Herzegovina2018Beginning Stocks</v>
      </c>
      <c r="C10769" t="s">
        <v>279</v>
      </c>
      <c r="D10769">
        <v>2018</v>
      </c>
      <c r="E10769" t="s">
        <v>264</v>
      </c>
      <c r="F10769" t="str">
        <f>VLOOKUP($B10769,psd_cotton!$A$3:$R$91826,18,FALSE)</f>
        <v>1000 480 lb. Bales</v>
      </c>
      <c r="G10769">
        <f>VLOOKUP($B10769,psd_cotton!$A$3:$Q$91826,16,FALSE)</f>
        <v>1</v>
      </c>
      <c r="I10769">
        <v>4</v>
      </c>
    </row>
    <row r="10770" spans="2:9" x14ac:dyDescent="0.2">
      <c r="B10770" t="str">
        <f t="shared" si="214"/>
        <v>Bosnia and Herzegovina2018Imports</v>
      </c>
      <c r="C10770" t="s">
        <v>279</v>
      </c>
      <c r="D10770">
        <v>2018</v>
      </c>
      <c r="E10770" t="s">
        <v>261</v>
      </c>
      <c r="F10770" t="str">
        <f>VLOOKUP($B10770,psd_cotton!$A$3:$R$91826,18,FALSE)</f>
        <v>1000 480 lb. Bales</v>
      </c>
      <c r="G10770">
        <f>VLOOKUP($B10770,psd_cotton!$A$3:$Q$91826,16,FALSE)</f>
        <v>6</v>
      </c>
      <c r="I10770">
        <v>5</v>
      </c>
    </row>
    <row r="10771" spans="2:9" x14ac:dyDescent="0.2">
      <c r="B10771" t="str">
        <f t="shared" si="214"/>
        <v>Bosnia and Herzegovina2018Total Supply</v>
      </c>
      <c r="C10771" t="s">
        <v>279</v>
      </c>
      <c r="D10771">
        <v>2018</v>
      </c>
      <c r="E10771" t="s">
        <v>257</v>
      </c>
      <c r="F10771" t="str">
        <f>VLOOKUP($B10771,psd_cotton!$A$3:$R$91826,18,FALSE)</f>
        <v>1000 480 lb. Bales</v>
      </c>
      <c r="G10771">
        <f>VLOOKUP($B10771,psd_cotton!$A$3:$Q$91826,16,FALSE)</f>
        <v>7</v>
      </c>
      <c r="I10771">
        <v>6</v>
      </c>
    </row>
    <row r="10772" spans="2:9" x14ac:dyDescent="0.2">
      <c r="B10772" t="str">
        <f t="shared" si="214"/>
        <v>Bosnia and Herzegovina2018Exports</v>
      </c>
      <c r="C10772" t="s">
        <v>279</v>
      </c>
      <c r="D10772">
        <v>2018</v>
      </c>
      <c r="E10772" t="s">
        <v>262</v>
      </c>
      <c r="F10772" t="str">
        <f>VLOOKUP($B10772,psd_cotton!$A$3:$R$91826,18,FALSE)</f>
        <v>1000 480 lb. Bales</v>
      </c>
      <c r="G10772">
        <f>VLOOKUP($B10772,psd_cotton!$A$3:$Q$91826,16,FALSE)</f>
        <v>1</v>
      </c>
      <c r="I10772">
        <v>7</v>
      </c>
    </row>
    <row r="10773" spans="2:9" x14ac:dyDescent="0.2">
      <c r="B10773" t="str">
        <f t="shared" si="214"/>
        <v>Bosnia and Herzegovina2018Domestic Use</v>
      </c>
      <c r="C10773" t="s">
        <v>279</v>
      </c>
      <c r="D10773">
        <v>2018</v>
      </c>
      <c r="E10773" t="s">
        <v>310</v>
      </c>
      <c r="F10773" t="str">
        <f>VLOOKUP($B10773,psd_cotton!$A$3:$R$91826,18,FALSE)</f>
        <v>1000 480 lb. Bales</v>
      </c>
      <c r="G10773">
        <f>VLOOKUP($B10773,psd_cotton!$A$3:$Q$91826,16,FALSE)</f>
        <v>5</v>
      </c>
      <c r="I10773">
        <v>8</v>
      </c>
    </row>
    <row r="10774" spans="2:9" x14ac:dyDescent="0.2">
      <c r="B10774" t="str">
        <f t="shared" si="214"/>
        <v>Bosnia and Herzegovina2018Total Distribution</v>
      </c>
      <c r="C10774" t="s">
        <v>279</v>
      </c>
      <c r="D10774">
        <v>2018</v>
      </c>
      <c r="E10774" t="s">
        <v>258</v>
      </c>
      <c r="F10774" t="str">
        <f>VLOOKUP($B10774,psd_cotton!$A$3:$R$91826,18,FALSE)</f>
        <v>1000 480 lb. Bales</v>
      </c>
      <c r="G10774">
        <f>VLOOKUP($B10772,psd_cotton!$A$3:$Q$91826,16,FALSE)+VLOOKUP($B10773,psd_cotton!$A$3:$Q$91826,16,FALSE)</f>
        <v>6</v>
      </c>
      <c r="I10774">
        <v>9</v>
      </c>
    </row>
    <row r="10775" spans="2:9" x14ac:dyDescent="0.2">
      <c r="B10775" t="str">
        <f t="shared" si="214"/>
        <v>Bosnia and Herzegovina2018Loss</v>
      </c>
      <c r="C10775" t="s">
        <v>279</v>
      </c>
      <c r="D10775">
        <v>2018</v>
      </c>
      <c r="E10775" t="s">
        <v>311</v>
      </c>
      <c r="F10775" t="str">
        <f>VLOOKUP($B10775,psd_cotton!$A$3:$R$91826,18,FALSE)</f>
        <v>1000 480 lb. Bales</v>
      </c>
      <c r="G10775">
        <f>VLOOKUP($B10775,psd_cotton!$A$3:$Q$91826,16,FALSE)</f>
        <v>0</v>
      </c>
      <c r="I10775">
        <v>10</v>
      </c>
    </row>
    <row r="10776" spans="2:9" x14ac:dyDescent="0.2">
      <c r="B10776" t="str">
        <f t="shared" si="214"/>
        <v>Bosnia and Herzegovina2018Ending Stocks</v>
      </c>
      <c r="C10776" t="s">
        <v>279</v>
      </c>
      <c r="D10776">
        <v>2018</v>
      </c>
      <c r="E10776" t="s">
        <v>263</v>
      </c>
      <c r="F10776" t="str">
        <f>VLOOKUP($B10776,psd_cotton!$A$3:$R$91826,18,FALSE)</f>
        <v>1000 480 lb. Bales</v>
      </c>
      <c r="G10776">
        <f>VLOOKUP($B10776,psd_cotton!$A$3:$Q$91826,16,FALSE)</f>
        <v>1</v>
      </c>
      <c r="I10776">
        <v>11</v>
      </c>
    </row>
    <row r="10777" spans="2:9" x14ac:dyDescent="0.2">
      <c r="B10777" t="str">
        <f t="shared" si="214"/>
        <v>Bosnia and Herzegovina2018Stocks-to-Use</v>
      </c>
      <c r="C10777" t="s">
        <v>279</v>
      </c>
      <c r="D10777">
        <v>2018</v>
      </c>
      <c r="E10777" t="s">
        <v>259</v>
      </c>
      <c r="F10777" t="str">
        <f>VLOOKUP($B10777,psd_cotton!$A$3:$R$91826,18,FALSE)</f>
        <v>%</v>
      </c>
      <c r="G10777">
        <f>VLOOKUP($B10777,psd_cotton!$A$3:$Q$91826,16,FALSE)</f>
        <v>16.670000000000002</v>
      </c>
      <c r="I10777">
        <v>12</v>
      </c>
    </row>
    <row r="10778" spans="2:9" x14ac:dyDescent="0.2">
      <c r="B10778" t="str">
        <f t="shared" si="214"/>
        <v>Bosnia and Herzegovina2019Area Harvested</v>
      </c>
      <c r="C10778" t="s">
        <v>279</v>
      </c>
      <c r="D10778">
        <v>2019</v>
      </c>
      <c r="E10778" t="s">
        <v>265</v>
      </c>
      <c r="F10778" t="str">
        <f>VLOOKUP($B10778,psd_cotton!$A$3:$R$91826,18,FALSE)</f>
        <v>1000 Acres</v>
      </c>
      <c r="G10778">
        <f>VLOOKUP($B10778,psd_cotton!$A$3:$Q$91826,16,FALSE)</f>
        <v>0</v>
      </c>
      <c r="I10778">
        <v>1</v>
      </c>
    </row>
    <row r="10779" spans="2:9" x14ac:dyDescent="0.2">
      <c r="B10779" t="str">
        <f t="shared" si="214"/>
        <v>Bosnia and Herzegovina2019Yield</v>
      </c>
      <c r="C10779" t="s">
        <v>279</v>
      </c>
      <c r="D10779">
        <v>2019</v>
      </c>
      <c r="E10779" t="s">
        <v>254</v>
      </c>
      <c r="F10779" t="str">
        <f>VLOOKUP($B10779,psd_cotton!$A$3:$R$91826,18,FALSE)</f>
        <v>Lbs/Acre</v>
      </c>
      <c r="G10779">
        <f>VLOOKUP($B10779,psd_cotton!$A$3:$Q$91826,16,FALSE)</f>
        <v>0</v>
      </c>
      <c r="I10779">
        <v>2</v>
      </c>
    </row>
    <row r="10780" spans="2:9" x14ac:dyDescent="0.2">
      <c r="B10780" t="str">
        <f t="shared" si="214"/>
        <v>Bosnia and Herzegovina2019Production</v>
      </c>
      <c r="C10780" t="s">
        <v>279</v>
      </c>
      <c r="D10780">
        <v>2019</v>
      </c>
      <c r="E10780" t="s">
        <v>260</v>
      </c>
      <c r="F10780" t="str">
        <f>VLOOKUP($B10780,psd_cotton!$A$3:$R$91826,18,FALSE)</f>
        <v>1000 480 lb. Bales</v>
      </c>
      <c r="G10780">
        <f>VLOOKUP($B10780,psd_cotton!$A$3:$Q$91826,16,FALSE)</f>
        <v>0</v>
      </c>
      <c r="I10780">
        <v>3</v>
      </c>
    </row>
    <row r="10781" spans="2:9" x14ac:dyDescent="0.2">
      <c r="B10781" t="str">
        <f t="shared" si="214"/>
        <v>Bosnia and Herzegovina2019Beginning Stocks</v>
      </c>
      <c r="C10781" t="s">
        <v>279</v>
      </c>
      <c r="D10781">
        <v>2019</v>
      </c>
      <c r="E10781" t="s">
        <v>264</v>
      </c>
      <c r="F10781" t="str">
        <f>VLOOKUP($B10781,psd_cotton!$A$3:$R$91826,18,FALSE)</f>
        <v>1000 480 lb. Bales</v>
      </c>
      <c r="G10781">
        <f>VLOOKUP($B10781,psd_cotton!$A$3:$Q$91826,16,FALSE)</f>
        <v>1</v>
      </c>
      <c r="I10781">
        <v>4</v>
      </c>
    </row>
    <row r="10782" spans="2:9" x14ac:dyDescent="0.2">
      <c r="B10782" t="str">
        <f t="shared" si="214"/>
        <v>Bosnia and Herzegovina2019Imports</v>
      </c>
      <c r="C10782" t="s">
        <v>279</v>
      </c>
      <c r="D10782">
        <v>2019</v>
      </c>
      <c r="E10782" t="s">
        <v>261</v>
      </c>
      <c r="F10782" t="str">
        <f>VLOOKUP($B10782,psd_cotton!$A$3:$R$91826,18,FALSE)</f>
        <v>1000 480 lb. Bales</v>
      </c>
      <c r="G10782">
        <f>VLOOKUP($B10782,psd_cotton!$A$3:$Q$91826,16,FALSE)</f>
        <v>5</v>
      </c>
      <c r="I10782">
        <v>5</v>
      </c>
    </row>
    <row r="10783" spans="2:9" x14ac:dyDescent="0.2">
      <c r="B10783" t="str">
        <f t="shared" si="214"/>
        <v>Bosnia and Herzegovina2019Total Supply</v>
      </c>
      <c r="C10783" t="s">
        <v>279</v>
      </c>
      <c r="D10783">
        <v>2019</v>
      </c>
      <c r="E10783" t="s">
        <v>257</v>
      </c>
      <c r="F10783" t="str">
        <f>VLOOKUP($B10783,psd_cotton!$A$3:$R$91826,18,FALSE)</f>
        <v>1000 480 lb. Bales</v>
      </c>
      <c r="G10783">
        <f>VLOOKUP($B10783,psd_cotton!$A$3:$Q$91826,16,FALSE)</f>
        <v>6</v>
      </c>
      <c r="I10783">
        <v>6</v>
      </c>
    </row>
    <row r="10784" spans="2:9" x14ac:dyDescent="0.2">
      <c r="B10784" t="str">
        <f t="shared" si="214"/>
        <v>Bosnia and Herzegovina2019Exports</v>
      </c>
      <c r="C10784" t="s">
        <v>279</v>
      </c>
      <c r="D10784">
        <v>2019</v>
      </c>
      <c r="E10784" t="s">
        <v>262</v>
      </c>
      <c r="F10784" t="str">
        <f>VLOOKUP($B10784,psd_cotton!$A$3:$R$91826,18,FALSE)</f>
        <v>1000 480 lb. Bales</v>
      </c>
      <c r="G10784">
        <f>VLOOKUP($B10784,psd_cotton!$A$3:$Q$91826,16,FALSE)</f>
        <v>0</v>
      </c>
      <c r="I10784">
        <v>7</v>
      </c>
    </row>
    <row r="10785" spans="2:9" x14ac:dyDescent="0.2">
      <c r="B10785" t="str">
        <f t="shared" si="214"/>
        <v>Bosnia and Herzegovina2019Domestic Use</v>
      </c>
      <c r="C10785" t="s">
        <v>279</v>
      </c>
      <c r="D10785">
        <v>2019</v>
      </c>
      <c r="E10785" t="s">
        <v>310</v>
      </c>
      <c r="F10785" t="str">
        <f>VLOOKUP($B10785,psd_cotton!$A$3:$R$91826,18,FALSE)</f>
        <v>1000 480 lb. Bales</v>
      </c>
      <c r="G10785">
        <f>VLOOKUP($B10785,psd_cotton!$A$3:$Q$91826,16,FALSE)</f>
        <v>5</v>
      </c>
      <c r="I10785">
        <v>8</v>
      </c>
    </row>
    <row r="10786" spans="2:9" x14ac:dyDescent="0.2">
      <c r="B10786" t="str">
        <f t="shared" si="214"/>
        <v>Bosnia and Herzegovina2019Total Distribution</v>
      </c>
      <c r="C10786" t="s">
        <v>279</v>
      </c>
      <c r="D10786">
        <v>2019</v>
      </c>
      <c r="E10786" t="s">
        <v>258</v>
      </c>
      <c r="F10786" t="str">
        <f>VLOOKUP($B10786,psd_cotton!$A$3:$R$91826,18,FALSE)</f>
        <v>1000 480 lb. Bales</v>
      </c>
      <c r="G10786">
        <f>VLOOKUP($B10784,psd_cotton!$A$3:$Q$91826,16,FALSE)+VLOOKUP($B10785,psd_cotton!$A$3:$Q$91826,16,FALSE)</f>
        <v>5</v>
      </c>
      <c r="I10786">
        <v>9</v>
      </c>
    </row>
    <row r="10787" spans="2:9" x14ac:dyDescent="0.2">
      <c r="B10787" t="str">
        <f t="shared" si="214"/>
        <v>Bosnia and Herzegovina2019Loss</v>
      </c>
      <c r="C10787" t="s">
        <v>279</v>
      </c>
      <c r="D10787">
        <v>2019</v>
      </c>
      <c r="E10787" t="s">
        <v>311</v>
      </c>
      <c r="F10787" t="str">
        <f>VLOOKUP($B10787,psd_cotton!$A$3:$R$91826,18,FALSE)</f>
        <v>1000 480 lb. Bales</v>
      </c>
      <c r="G10787">
        <f>VLOOKUP($B10787,psd_cotton!$A$3:$Q$91826,16,FALSE)</f>
        <v>0</v>
      </c>
      <c r="I10787">
        <v>10</v>
      </c>
    </row>
    <row r="10788" spans="2:9" x14ac:dyDescent="0.2">
      <c r="B10788" t="str">
        <f t="shared" si="214"/>
        <v>Bosnia and Herzegovina2019Ending Stocks</v>
      </c>
      <c r="C10788" t="s">
        <v>279</v>
      </c>
      <c r="D10788">
        <v>2019</v>
      </c>
      <c r="E10788" t="s">
        <v>263</v>
      </c>
      <c r="F10788" t="str">
        <f>VLOOKUP($B10788,psd_cotton!$A$3:$R$91826,18,FALSE)</f>
        <v>1000 480 lb. Bales</v>
      </c>
      <c r="G10788">
        <f>VLOOKUP($B10788,psd_cotton!$A$3:$Q$91826,16,FALSE)</f>
        <v>1</v>
      </c>
      <c r="I10788">
        <v>11</v>
      </c>
    </row>
    <row r="10789" spans="2:9" x14ac:dyDescent="0.2">
      <c r="B10789" t="str">
        <f t="shared" si="214"/>
        <v>Bosnia and Herzegovina2019Stocks-to-Use</v>
      </c>
      <c r="C10789" t="s">
        <v>279</v>
      </c>
      <c r="D10789">
        <v>2019</v>
      </c>
      <c r="E10789" t="s">
        <v>259</v>
      </c>
      <c r="F10789" t="str">
        <f>VLOOKUP($B10789,psd_cotton!$A$3:$R$91826,18,FALSE)</f>
        <v>%</v>
      </c>
      <c r="G10789">
        <f>VLOOKUP($B10789,psd_cotton!$A$3:$Q$91826,16,FALSE)</f>
        <v>20</v>
      </c>
      <c r="I10789">
        <v>12</v>
      </c>
    </row>
    <row r="10790" spans="2:9" x14ac:dyDescent="0.2">
      <c r="B10790" t="str">
        <f t="shared" si="214"/>
        <v>Bosnia and Herzegovina2020Area Harvested</v>
      </c>
      <c r="C10790" t="s">
        <v>279</v>
      </c>
      <c r="D10790">
        <v>2020</v>
      </c>
      <c r="E10790" t="s">
        <v>265</v>
      </c>
      <c r="F10790" t="str">
        <f>VLOOKUP($B10790,psd_cotton!$A$3:$R$91826,18,FALSE)</f>
        <v>1000 Acres</v>
      </c>
      <c r="G10790">
        <f>VLOOKUP($B10790,psd_cotton!$A$3:$Q$91826,16,FALSE)</f>
        <v>0</v>
      </c>
      <c r="I10790">
        <v>1</v>
      </c>
    </row>
    <row r="10791" spans="2:9" x14ac:dyDescent="0.2">
      <c r="B10791" t="str">
        <f t="shared" si="214"/>
        <v>Bosnia and Herzegovina2020Yield</v>
      </c>
      <c r="C10791" t="s">
        <v>279</v>
      </c>
      <c r="D10791">
        <v>2020</v>
      </c>
      <c r="E10791" t="s">
        <v>254</v>
      </c>
      <c r="F10791" t="str">
        <f>VLOOKUP($B10791,psd_cotton!$A$3:$R$91826,18,FALSE)</f>
        <v>Lbs/Acre</v>
      </c>
      <c r="G10791">
        <f>VLOOKUP($B10791,psd_cotton!$A$3:$Q$91826,16,FALSE)</f>
        <v>0</v>
      </c>
      <c r="I10791">
        <v>2</v>
      </c>
    </row>
    <row r="10792" spans="2:9" x14ac:dyDescent="0.2">
      <c r="B10792" t="str">
        <f t="shared" si="214"/>
        <v>Bosnia and Herzegovina2020Production</v>
      </c>
      <c r="C10792" t="s">
        <v>279</v>
      </c>
      <c r="D10792">
        <v>2020</v>
      </c>
      <c r="E10792" t="s">
        <v>260</v>
      </c>
      <c r="F10792" t="str">
        <f>VLOOKUP($B10792,psd_cotton!$A$3:$R$91826,18,FALSE)</f>
        <v>1000 480 lb. Bales</v>
      </c>
      <c r="G10792">
        <f>VLOOKUP($B10792,psd_cotton!$A$3:$Q$91826,16,FALSE)</f>
        <v>0</v>
      </c>
      <c r="I10792">
        <v>3</v>
      </c>
    </row>
    <row r="10793" spans="2:9" x14ac:dyDescent="0.2">
      <c r="B10793" t="str">
        <f t="shared" si="214"/>
        <v>Bosnia and Herzegovina2020Beginning Stocks</v>
      </c>
      <c r="C10793" t="s">
        <v>279</v>
      </c>
      <c r="D10793">
        <v>2020</v>
      </c>
      <c r="E10793" t="s">
        <v>264</v>
      </c>
      <c r="F10793" t="str">
        <f>VLOOKUP($B10793,psd_cotton!$A$3:$R$91826,18,FALSE)</f>
        <v>1000 480 lb. Bales</v>
      </c>
      <c r="G10793">
        <f>VLOOKUP($B10793,psd_cotton!$A$3:$Q$91826,16,FALSE)</f>
        <v>1</v>
      </c>
      <c r="I10793">
        <v>4</v>
      </c>
    </row>
    <row r="10794" spans="2:9" x14ac:dyDescent="0.2">
      <c r="B10794" t="str">
        <f t="shared" si="214"/>
        <v>Bosnia and Herzegovina2020Imports</v>
      </c>
      <c r="C10794" t="s">
        <v>279</v>
      </c>
      <c r="D10794">
        <v>2020</v>
      </c>
      <c r="E10794" t="s">
        <v>261</v>
      </c>
      <c r="F10794" t="str">
        <f>VLOOKUP($B10794,psd_cotton!$A$3:$R$91826,18,FALSE)</f>
        <v>1000 480 lb. Bales</v>
      </c>
      <c r="G10794">
        <f>VLOOKUP($B10794,psd_cotton!$A$3:$Q$91826,16,FALSE)</f>
        <v>7</v>
      </c>
      <c r="I10794">
        <v>5</v>
      </c>
    </row>
    <row r="10795" spans="2:9" x14ac:dyDescent="0.2">
      <c r="B10795" t="str">
        <f t="shared" si="214"/>
        <v>Bosnia and Herzegovina2020Total Supply</v>
      </c>
      <c r="C10795" t="s">
        <v>279</v>
      </c>
      <c r="D10795">
        <v>2020</v>
      </c>
      <c r="E10795" t="s">
        <v>257</v>
      </c>
      <c r="F10795" t="str">
        <f>VLOOKUP($B10795,psd_cotton!$A$3:$R$91826,18,FALSE)</f>
        <v>1000 480 lb. Bales</v>
      </c>
      <c r="G10795">
        <f>VLOOKUP($B10795,psd_cotton!$A$3:$Q$91826,16,FALSE)</f>
        <v>8</v>
      </c>
      <c r="I10795">
        <v>6</v>
      </c>
    </row>
    <row r="10796" spans="2:9" x14ac:dyDescent="0.2">
      <c r="B10796" t="str">
        <f t="shared" si="214"/>
        <v>Bosnia and Herzegovina2020Exports</v>
      </c>
      <c r="C10796" t="s">
        <v>279</v>
      </c>
      <c r="D10796">
        <v>2020</v>
      </c>
      <c r="E10796" t="s">
        <v>262</v>
      </c>
      <c r="F10796" t="str">
        <f>VLOOKUP($B10796,psd_cotton!$A$3:$R$91826,18,FALSE)</f>
        <v>1000 480 lb. Bales</v>
      </c>
      <c r="G10796">
        <f>VLOOKUP($B10796,psd_cotton!$A$3:$Q$91826,16,FALSE)</f>
        <v>0</v>
      </c>
      <c r="I10796">
        <v>7</v>
      </c>
    </row>
    <row r="10797" spans="2:9" x14ac:dyDescent="0.2">
      <c r="B10797" t="str">
        <f t="shared" si="214"/>
        <v>Bosnia and Herzegovina2020Domestic Use</v>
      </c>
      <c r="C10797" t="s">
        <v>279</v>
      </c>
      <c r="D10797">
        <v>2020</v>
      </c>
      <c r="E10797" t="s">
        <v>310</v>
      </c>
      <c r="F10797" t="str">
        <f>VLOOKUP($B10797,psd_cotton!$A$3:$R$91826,18,FALSE)</f>
        <v>1000 480 lb. Bales</v>
      </c>
      <c r="G10797">
        <f>VLOOKUP($B10797,psd_cotton!$A$3:$Q$91826,16,FALSE)</f>
        <v>7</v>
      </c>
      <c r="I10797">
        <v>8</v>
      </c>
    </row>
    <row r="10798" spans="2:9" x14ac:dyDescent="0.2">
      <c r="B10798" t="str">
        <f t="shared" si="214"/>
        <v>Bosnia and Herzegovina2020Total Distribution</v>
      </c>
      <c r="C10798" t="s">
        <v>279</v>
      </c>
      <c r="D10798">
        <v>2020</v>
      </c>
      <c r="E10798" t="s">
        <v>258</v>
      </c>
      <c r="F10798" t="str">
        <f>VLOOKUP($B10798,psd_cotton!$A$3:$R$91826,18,FALSE)</f>
        <v>1000 480 lb. Bales</v>
      </c>
      <c r="G10798">
        <f>VLOOKUP($B10796,psd_cotton!$A$3:$Q$91826,16,FALSE)+VLOOKUP($B10797,psd_cotton!$A$3:$Q$91826,16,FALSE)</f>
        <v>7</v>
      </c>
      <c r="I10798">
        <v>9</v>
      </c>
    </row>
    <row r="10799" spans="2:9" x14ac:dyDescent="0.2">
      <c r="B10799" t="str">
        <f t="shared" si="214"/>
        <v>Bosnia and Herzegovina2020Loss</v>
      </c>
      <c r="C10799" t="s">
        <v>279</v>
      </c>
      <c r="D10799">
        <v>2020</v>
      </c>
      <c r="E10799" t="s">
        <v>311</v>
      </c>
      <c r="F10799" t="str">
        <f>VLOOKUP($B10799,psd_cotton!$A$3:$R$91826,18,FALSE)</f>
        <v>1000 480 lb. Bales</v>
      </c>
      <c r="G10799">
        <f>VLOOKUP($B10799,psd_cotton!$A$3:$Q$91826,16,FALSE)</f>
        <v>0</v>
      </c>
      <c r="I10799">
        <v>10</v>
      </c>
    </row>
    <row r="10800" spans="2:9" x14ac:dyDescent="0.2">
      <c r="B10800" t="str">
        <f t="shared" si="214"/>
        <v>Bosnia and Herzegovina2020Ending Stocks</v>
      </c>
      <c r="C10800" t="s">
        <v>279</v>
      </c>
      <c r="D10800">
        <v>2020</v>
      </c>
      <c r="E10800" t="s">
        <v>263</v>
      </c>
      <c r="F10800" t="str">
        <f>VLOOKUP($B10800,psd_cotton!$A$3:$R$91826,18,FALSE)</f>
        <v>1000 480 lb. Bales</v>
      </c>
      <c r="G10800">
        <f>VLOOKUP($B10800,psd_cotton!$A$3:$Q$91826,16,FALSE)</f>
        <v>1</v>
      </c>
      <c r="I10800">
        <v>11</v>
      </c>
    </row>
    <row r="10801" spans="2:9" x14ac:dyDescent="0.2">
      <c r="B10801" t="str">
        <f t="shared" si="214"/>
        <v>Bosnia and Herzegovina2020Stocks-to-Use</v>
      </c>
      <c r="C10801" t="s">
        <v>279</v>
      </c>
      <c r="D10801">
        <v>2020</v>
      </c>
      <c r="E10801" t="s">
        <v>259</v>
      </c>
      <c r="F10801" t="str">
        <f>VLOOKUP($B10801,psd_cotton!$A$3:$R$91826,18,FALSE)</f>
        <v>%</v>
      </c>
      <c r="G10801">
        <f>VLOOKUP($B10801,psd_cotton!$A$3:$Q$91826,16,FALSE)</f>
        <v>14.29</v>
      </c>
      <c r="I10801">
        <v>12</v>
      </c>
    </row>
    <row r="10802" spans="2:9" ht="15" x14ac:dyDescent="0.25">
      <c r="B10802" t="str">
        <f t="shared" si="214"/>
        <v>Bosnia and Herzegovina2021Area Harvested</v>
      </c>
      <c r="C10802" t="s">
        <v>279</v>
      </c>
      <c r="D10802" s="1">
        <v>2021</v>
      </c>
      <c r="E10802" t="s">
        <v>265</v>
      </c>
      <c r="F10802" t="str">
        <f>VLOOKUP($B10802,psd_cotton!$A$3:$R$91826,18,FALSE)</f>
        <v>1000 Acres</v>
      </c>
      <c r="G10802">
        <f>VLOOKUP($B10802,psd_cotton!$A$3:$Q$91826,16,FALSE)</f>
        <v>0</v>
      </c>
      <c r="I10802">
        <v>1</v>
      </c>
    </row>
    <row r="10803" spans="2:9" ht="15" x14ac:dyDescent="0.25">
      <c r="B10803" t="str">
        <f t="shared" si="214"/>
        <v>Bosnia and Herzegovina2021Yield</v>
      </c>
      <c r="C10803" t="s">
        <v>279</v>
      </c>
      <c r="D10803" s="1">
        <v>2021</v>
      </c>
      <c r="E10803" t="s">
        <v>254</v>
      </c>
      <c r="F10803" t="str">
        <f>VLOOKUP($B10803,psd_cotton!$A$3:$R$91826,18,FALSE)</f>
        <v>Lbs/Acre</v>
      </c>
      <c r="G10803">
        <f>VLOOKUP($B10803,psd_cotton!$A$3:$Q$91826,16,FALSE)</f>
        <v>0</v>
      </c>
      <c r="I10803">
        <v>2</v>
      </c>
    </row>
    <row r="10804" spans="2:9" ht="15" x14ac:dyDescent="0.25">
      <c r="B10804" t="str">
        <f t="shared" si="214"/>
        <v>Bosnia and Herzegovina2021Production</v>
      </c>
      <c r="C10804" t="s">
        <v>279</v>
      </c>
      <c r="D10804" s="1">
        <v>2021</v>
      </c>
      <c r="E10804" t="s">
        <v>260</v>
      </c>
      <c r="F10804" t="str">
        <f>VLOOKUP($B10804,psd_cotton!$A$3:$R$91826,18,FALSE)</f>
        <v>1000 480 lb. Bales</v>
      </c>
      <c r="G10804">
        <f>VLOOKUP($B10804,psd_cotton!$A$3:$Q$91826,16,FALSE)</f>
        <v>0</v>
      </c>
      <c r="I10804">
        <v>3</v>
      </c>
    </row>
    <row r="10805" spans="2:9" ht="15" x14ac:dyDescent="0.25">
      <c r="B10805" t="str">
        <f t="shared" si="214"/>
        <v>Bosnia and Herzegovina2021Beginning Stocks</v>
      </c>
      <c r="C10805" t="s">
        <v>279</v>
      </c>
      <c r="D10805" s="1">
        <v>2021</v>
      </c>
      <c r="E10805" t="s">
        <v>264</v>
      </c>
      <c r="F10805" t="str">
        <f>VLOOKUP($B10805,psd_cotton!$A$3:$R$91826,18,FALSE)</f>
        <v>1000 480 lb. Bales</v>
      </c>
      <c r="G10805">
        <f>VLOOKUP($B10805,psd_cotton!$A$3:$Q$91826,16,FALSE)</f>
        <v>1</v>
      </c>
      <c r="I10805">
        <v>4</v>
      </c>
    </row>
    <row r="10806" spans="2:9" ht="15" x14ac:dyDescent="0.25">
      <c r="B10806" t="str">
        <f t="shared" si="214"/>
        <v>Bosnia and Herzegovina2021Imports</v>
      </c>
      <c r="C10806" t="s">
        <v>279</v>
      </c>
      <c r="D10806" s="1">
        <v>2021</v>
      </c>
      <c r="E10806" t="s">
        <v>261</v>
      </c>
      <c r="F10806" t="str">
        <f>VLOOKUP($B10806,psd_cotton!$A$3:$R$91826,18,FALSE)</f>
        <v>1000 480 lb. Bales</v>
      </c>
      <c r="G10806">
        <f>VLOOKUP($B10806,psd_cotton!$A$3:$Q$91826,16,FALSE)</f>
        <v>7</v>
      </c>
      <c r="I10806">
        <v>5</v>
      </c>
    </row>
    <row r="10807" spans="2:9" ht="15" x14ac:dyDescent="0.25">
      <c r="B10807" t="str">
        <f t="shared" si="214"/>
        <v>Bosnia and Herzegovina2021Total Supply</v>
      </c>
      <c r="C10807" t="s">
        <v>279</v>
      </c>
      <c r="D10807" s="1">
        <v>2021</v>
      </c>
      <c r="E10807" t="s">
        <v>257</v>
      </c>
      <c r="F10807" t="str">
        <f>VLOOKUP($B10807,psd_cotton!$A$3:$R$91826,18,FALSE)</f>
        <v>1000 480 lb. Bales</v>
      </c>
      <c r="G10807">
        <f>VLOOKUP($B10807,psd_cotton!$A$3:$Q$91826,16,FALSE)</f>
        <v>8</v>
      </c>
      <c r="I10807">
        <v>6</v>
      </c>
    </row>
    <row r="10808" spans="2:9" ht="15" x14ac:dyDescent="0.25">
      <c r="B10808" t="str">
        <f t="shared" si="214"/>
        <v>Bosnia and Herzegovina2021Exports</v>
      </c>
      <c r="C10808" t="s">
        <v>279</v>
      </c>
      <c r="D10808" s="1">
        <v>2021</v>
      </c>
      <c r="E10808" t="s">
        <v>262</v>
      </c>
      <c r="F10808" t="str">
        <f>VLOOKUP($B10808,psd_cotton!$A$3:$R$91826,18,FALSE)</f>
        <v>1000 480 lb. Bales</v>
      </c>
      <c r="G10808">
        <f>VLOOKUP($B10808,psd_cotton!$A$3:$Q$91826,16,FALSE)</f>
        <v>0</v>
      </c>
      <c r="I10808">
        <v>7</v>
      </c>
    </row>
    <row r="10809" spans="2:9" ht="15" x14ac:dyDescent="0.25">
      <c r="B10809" t="str">
        <f t="shared" si="214"/>
        <v>Bosnia and Herzegovina2021Domestic Use</v>
      </c>
      <c r="C10809" t="s">
        <v>279</v>
      </c>
      <c r="D10809" s="1">
        <v>2021</v>
      </c>
      <c r="E10809" t="s">
        <v>310</v>
      </c>
      <c r="F10809" t="str">
        <f>VLOOKUP($B10809,psd_cotton!$A$3:$R$91826,18,FALSE)</f>
        <v>1000 480 lb. Bales</v>
      </c>
      <c r="G10809">
        <f>VLOOKUP($B10809,psd_cotton!$A$3:$Q$91826,16,FALSE)</f>
        <v>7</v>
      </c>
      <c r="I10809">
        <v>8</v>
      </c>
    </row>
    <row r="10810" spans="2:9" ht="15" x14ac:dyDescent="0.25">
      <c r="B10810" t="str">
        <f t="shared" si="214"/>
        <v>Bosnia and Herzegovina2021Total Distribution</v>
      </c>
      <c r="C10810" t="s">
        <v>279</v>
      </c>
      <c r="D10810" s="1">
        <v>2021</v>
      </c>
      <c r="E10810" t="s">
        <v>258</v>
      </c>
      <c r="F10810" t="str">
        <f>VLOOKUP($B10810,psd_cotton!$A$3:$R$91826,18,FALSE)</f>
        <v>1000 480 lb. Bales</v>
      </c>
      <c r="G10810">
        <f>VLOOKUP($B10808,psd_cotton!$A$3:$Q$91826,16,FALSE)+VLOOKUP($B10809,psd_cotton!$A$3:$Q$91826,16,FALSE)</f>
        <v>7</v>
      </c>
      <c r="I10810">
        <v>9</v>
      </c>
    </row>
    <row r="10811" spans="2:9" ht="15" x14ac:dyDescent="0.25">
      <c r="B10811" t="str">
        <f t="shared" si="214"/>
        <v>Bosnia and Herzegovina2021Loss</v>
      </c>
      <c r="C10811" t="s">
        <v>279</v>
      </c>
      <c r="D10811" s="1">
        <v>2021</v>
      </c>
      <c r="E10811" t="s">
        <v>311</v>
      </c>
      <c r="F10811" t="str">
        <f>VLOOKUP($B10811,psd_cotton!$A$3:$R$91826,18,FALSE)</f>
        <v>1000 480 lb. Bales</v>
      </c>
      <c r="G10811">
        <f>VLOOKUP($B10811,psd_cotton!$A$3:$Q$91826,16,FALSE)</f>
        <v>0</v>
      </c>
      <c r="I10811">
        <v>10</v>
      </c>
    </row>
    <row r="10812" spans="2:9" ht="15" x14ac:dyDescent="0.25">
      <c r="B10812" t="str">
        <f t="shared" si="214"/>
        <v>Bosnia and Herzegovina2021Ending Stocks</v>
      </c>
      <c r="C10812" t="s">
        <v>279</v>
      </c>
      <c r="D10812" s="1">
        <v>2021</v>
      </c>
      <c r="E10812" t="s">
        <v>263</v>
      </c>
      <c r="F10812" t="str">
        <f>VLOOKUP($B10812,psd_cotton!$A$3:$R$91826,18,FALSE)</f>
        <v>1000 480 lb. Bales</v>
      </c>
      <c r="G10812">
        <f>VLOOKUP($B10812,psd_cotton!$A$3:$Q$91826,16,FALSE)</f>
        <v>1</v>
      </c>
      <c r="I10812">
        <v>11</v>
      </c>
    </row>
    <row r="10813" spans="2:9" ht="15" x14ac:dyDescent="0.25">
      <c r="B10813" t="str">
        <f t="shared" si="214"/>
        <v>Bosnia and Herzegovina2021Stocks-to-Use</v>
      </c>
      <c r="C10813" t="s">
        <v>279</v>
      </c>
      <c r="D10813" s="1">
        <v>2021</v>
      </c>
      <c r="E10813" t="s">
        <v>259</v>
      </c>
      <c r="F10813" t="str">
        <f>VLOOKUP($B10813,psd_cotton!$A$3:$R$91826,18,FALSE)</f>
        <v>%</v>
      </c>
      <c r="G10813">
        <f>VLOOKUP($B10813,psd_cotton!$A$3:$Q$91826,16,FALSE)</f>
        <v>14.29</v>
      </c>
      <c r="I10813">
        <v>12</v>
      </c>
    </row>
    <row r="10814" spans="2:9" x14ac:dyDescent="0.2">
      <c r="B10814" t="str">
        <f t="shared" si="214"/>
        <v>Bosnia and Herzegovina2022Area Harvested</v>
      </c>
      <c r="C10814" t="s">
        <v>279</v>
      </c>
      <c r="D10814">
        <v>2022</v>
      </c>
      <c r="E10814" t="s">
        <v>265</v>
      </c>
      <c r="F10814" t="str">
        <f>VLOOKUP($B10814,psd_cotton!$A$3:$R$91826,18,FALSE)</f>
        <v>1000 Acres</v>
      </c>
      <c r="G10814">
        <f>VLOOKUP($B10814,psd_cotton!$A$3:$Q$91826,16,FALSE)</f>
        <v>0</v>
      </c>
      <c r="I10814">
        <v>1</v>
      </c>
    </row>
    <row r="10815" spans="2:9" x14ac:dyDescent="0.2">
      <c r="B10815" t="str">
        <f t="shared" si="214"/>
        <v>Bosnia and Herzegovina2022Yield</v>
      </c>
      <c r="C10815" t="s">
        <v>279</v>
      </c>
      <c r="D10815">
        <v>2022</v>
      </c>
      <c r="E10815" t="s">
        <v>254</v>
      </c>
      <c r="F10815" t="str">
        <f>VLOOKUP($B10815,psd_cotton!$A$3:$R$91826,18,FALSE)</f>
        <v>Lbs/Acre</v>
      </c>
      <c r="G10815">
        <f>VLOOKUP($B10815,psd_cotton!$A$3:$Q$91826,16,FALSE)</f>
        <v>0</v>
      </c>
      <c r="I10815">
        <v>2</v>
      </c>
    </row>
    <row r="10816" spans="2:9" x14ac:dyDescent="0.2">
      <c r="B10816" t="str">
        <f t="shared" si="214"/>
        <v>Bosnia and Herzegovina2022Production</v>
      </c>
      <c r="C10816" t="s">
        <v>279</v>
      </c>
      <c r="D10816">
        <v>2022</v>
      </c>
      <c r="E10816" t="s">
        <v>260</v>
      </c>
      <c r="F10816" t="str">
        <f>VLOOKUP($B10816,psd_cotton!$A$3:$R$91826,18,FALSE)</f>
        <v>1000 480 lb. Bales</v>
      </c>
      <c r="G10816">
        <f>VLOOKUP($B10816,psd_cotton!$A$3:$Q$91826,16,FALSE)</f>
        <v>0</v>
      </c>
      <c r="I10816">
        <v>3</v>
      </c>
    </row>
    <row r="10817" spans="2:9" x14ac:dyDescent="0.2">
      <c r="B10817" t="str">
        <f t="shared" si="214"/>
        <v>Bosnia and Herzegovina2022Beginning Stocks</v>
      </c>
      <c r="C10817" t="s">
        <v>279</v>
      </c>
      <c r="D10817">
        <v>2022</v>
      </c>
      <c r="E10817" t="s">
        <v>264</v>
      </c>
      <c r="F10817" t="str">
        <f>VLOOKUP($B10817,psd_cotton!$A$3:$R$91826,18,FALSE)</f>
        <v>1000 480 lb. Bales</v>
      </c>
      <c r="G10817">
        <f>VLOOKUP($B10817,psd_cotton!$A$3:$Q$91826,16,FALSE)</f>
        <v>1</v>
      </c>
      <c r="I10817">
        <v>4</v>
      </c>
    </row>
    <row r="10818" spans="2:9" x14ac:dyDescent="0.2">
      <c r="B10818" t="str">
        <f t="shared" ref="B10818:B10881" si="215">CONCATENATE(C10818,D10818,E10818)</f>
        <v>Bosnia and Herzegovina2022Imports</v>
      </c>
      <c r="C10818" t="s">
        <v>279</v>
      </c>
      <c r="D10818">
        <v>2022</v>
      </c>
      <c r="E10818" t="s">
        <v>261</v>
      </c>
      <c r="F10818" t="str">
        <f>VLOOKUP($B10818,psd_cotton!$A$3:$R$91826,18,FALSE)</f>
        <v>1000 480 lb. Bales</v>
      </c>
      <c r="G10818">
        <f>VLOOKUP($B10818,psd_cotton!$A$3:$Q$91826,16,FALSE)</f>
        <v>4</v>
      </c>
      <c r="I10818">
        <v>5</v>
      </c>
    </row>
    <row r="10819" spans="2:9" x14ac:dyDescent="0.2">
      <c r="B10819" t="str">
        <f t="shared" si="215"/>
        <v>Bosnia and Herzegovina2022Total Supply</v>
      </c>
      <c r="C10819" t="s">
        <v>279</v>
      </c>
      <c r="D10819">
        <v>2022</v>
      </c>
      <c r="E10819" t="s">
        <v>257</v>
      </c>
      <c r="F10819" t="str">
        <f>VLOOKUP($B10819,psd_cotton!$A$3:$R$91826,18,FALSE)</f>
        <v>1000 480 lb. Bales</v>
      </c>
      <c r="G10819">
        <f>VLOOKUP($B10819,psd_cotton!$A$3:$Q$91826,16,FALSE)</f>
        <v>5</v>
      </c>
      <c r="I10819">
        <v>6</v>
      </c>
    </row>
    <row r="10820" spans="2:9" x14ac:dyDescent="0.2">
      <c r="B10820" t="str">
        <f t="shared" si="215"/>
        <v>Bosnia and Herzegovina2022Exports</v>
      </c>
      <c r="C10820" t="s">
        <v>279</v>
      </c>
      <c r="D10820">
        <v>2022</v>
      </c>
      <c r="E10820" t="s">
        <v>262</v>
      </c>
      <c r="F10820" t="str">
        <f>VLOOKUP($B10820,psd_cotton!$A$3:$R$91826,18,FALSE)</f>
        <v>1000 480 lb. Bales</v>
      </c>
      <c r="G10820">
        <f>VLOOKUP($B10820,psd_cotton!$A$3:$Q$91826,16,FALSE)</f>
        <v>0</v>
      </c>
      <c r="I10820">
        <v>7</v>
      </c>
    </row>
    <row r="10821" spans="2:9" x14ac:dyDescent="0.2">
      <c r="B10821" t="str">
        <f t="shared" si="215"/>
        <v>Bosnia and Herzegovina2022Domestic Use</v>
      </c>
      <c r="C10821" t="s">
        <v>279</v>
      </c>
      <c r="D10821">
        <v>2022</v>
      </c>
      <c r="E10821" t="s">
        <v>310</v>
      </c>
      <c r="F10821" t="str">
        <f>VLOOKUP($B10821,psd_cotton!$A$3:$R$91826,18,FALSE)</f>
        <v>1000 480 lb. Bales</v>
      </c>
      <c r="G10821">
        <f>VLOOKUP($B10821,psd_cotton!$A$3:$Q$91826,16,FALSE)</f>
        <v>4</v>
      </c>
      <c r="I10821">
        <v>8</v>
      </c>
    </row>
    <row r="10822" spans="2:9" x14ac:dyDescent="0.2">
      <c r="B10822" t="str">
        <f t="shared" si="215"/>
        <v>Bosnia and Herzegovina2022Total Distribution</v>
      </c>
      <c r="C10822" t="s">
        <v>279</v>
      </c>
      <c r="D10822">
        <v>2022</v>
      </c>
      <c r="E10822" t="s">
        <v>258</v>
      </c>
      <c r="F10822" t="str">
        <f>VLOOKUP($B10822,psd_cotton!$A$3:$R$91826,18,FALSE)</f>
        <v>1000 480 lb. Bales</v>
      </c>
      <c r="G10822">
        <f>VLOOKUP($B10820,psd_cotton!$A$3:$Q$91826,16,FALSE)+VLOOKUP($B10821,psd_cotton!$A$3:$Q$91826,16,FALSE)</f>
        <v>4</v>
      </c>
      <c r="I10822">
        <v>9</v>
      </c>
    </row>
    <row r="10823" spans="2:9" x14ac:dyDescent="0.2">
      <c r="B10823" t="str">
        <f t="shared" si="215"/>
        <v>Bosnia and Herzegovina2022Loss</v>
      </c>
      <c r="C10823" t="s">
        <v>279</v>
      </c>
      <c r="D10823">
        <v>2022</v>
      </c>
      <c r="E10823" t="s">
        <v>311</v>
      </c>
      <c r="F10823" t="str">
        <f>VLOOKUP($B10823,psd_cotton!$A$3:$R$91826,18,FALSE)</f>
        <v>1000 480 lb. Bales</v>
      </c>
      <c r="G10823">
        <f>VLOOKUP($B10823,psd_cotton!$A$3:$Q$91826,16,FALSE)</f>
        <v>0</v>
      </c>
      <c r="I10823">
        <v>10</v>
      </c>
    </row>
    <row r="10824" spans="2:9" x14ac:dyDescent="0.2">
      <c r="B10824" t="str">
        <f t="shared" si="215"/>
        <v>Bosnia and Herzegovina2022Ending Stocks</v>
      </c>
      <c r="C10824" t="s">
        <v>279</v>
      </c>
      <c r="D10824">
        <v>2022</v>
      </c>
      <c r="E10824" t="s">
        <v>263</v>
      </c>
      <c r="F10824" t="str">
        <f>VLOOKUP($B10824,psd_cotton!$A$3:$R$91826,18,FALSE)</f>
        <v>1000 480 lb. Bales</v>
      </c>
      <c r="G10824">
        <f>VLOOKUP($B10824,psd_cotton!$A$3:$Q$91826,16,FALSE)</f>
        <v>1</v>
      </c>
      <c r="I10824">
        <v>11</v>
      </c>
    </row>
    <row r="10825" spans="2:9" x14ac:dyDescent="0.2">
      <c r="B10825" t="str">
        <f t="shared" si="215"/>
        <v>Bosnia and Herzegovina2022Stocks-to-Use</v>
      </c>
      <c r="C10825" t="s">
        <v>279</v>
      </c>
      <c r="D10825">
        <v>2022</v>
      </c>
      <c r="E10825" t="s">
        <v>259</v>
      </c>
      <c r="F10825" t="str">
        <f>VLOOKUP($B10825,psd_cotton!$A$3:$R$91826,18,FALSE)</f>
        <v>%</v>
      </c>
      <c r="G10825">
        <f>VLOOKUP($B10825,psd_cotton!$A$3:$Q$91826,16,FALSE)</f>
        <v>25</v>
      </c>
      <c r="I10825">
        <v>12</v>
      </c>
    </row>
    <row r="10826" spans="2:9" x14ac:dyDescent="0.2">
      <c r="B10826" t="str">
        <f t="shared" si="215"/>
        <v>Bosnia and Herzegovina2023Area Harvested</v>
      </c>
      <c r="C10826" t="s">
        <v>279</v>
      </c>
      <c r="D10826">
        <v>2023</v>
      </c>
      <c r="E10826" t="s">
        <v>265</v>
      </c>
      <c r="F10826" t="str">
        <f>VLOOKUP($B10826,psd_cotton!$A$3:$R$91826,18,FALSE)</f>
        <v>1000 Acres</v>
      </c>
      <c r="G10826">
        <f>VLOOKUP($B10826,psd_cotton!$A$3:$Q$91826,16,FALSE)</f>
        <v>0</v>
      </c>
      <c r="I10826">
        <v>1</v>
      </c>
    </row>
    <row r="10827" spans="2:9" x14ac:dyDescent="0.2">
      <c r="B10827" t="str">
        <f t="shared" si="215"/>
        <v>Bosnia and Herzegovina2023Yield</v>
      </c>
      <c r="C10827" t="s">
        <v>279</v>
      </c>
      <c r="D10827">
        <v>2023</v>
      </c>
      <c r="E10827" t="s">
        <v>254</v>
      </c>
      <c r="F10827" t="str">
        <f>VLOOKUP($B10827,psd_cotton!$A$3:$R$91826,18,FALSE)</f>
        <v>Lbs/Acre</v>
      </c>
      <c r="G10827">
        <f>VLOOKUP($B10827,psd_cotton!$A$3:$Q$91826,16,FALSE)</f>
        <v>0</v>
      </c>
      <c r="I10827">
        <v>2</v>
      </c>
    </row>
    <row r="10828" spans="2:9" x14ac:dyDescent="0.2">
      <c r="B10828" t="str">
        <f t="shared" si="215"/>
        <v>Bosnia and Herzegovina2023Production</v>
      </c>
      <c r="C10828" t="s">
        <v>279</v>
      </c>
      <c r="D10828">
        <v>2023</v>
      </c>
      <c r="E10828" t="s">
        <v>260</v>
      </c>
      <c r="F10828" t="str">
        <f>VLOOKUP($B10828,psd_cotton!$A$3:$R$91826,18,FALSE)</f>
        <v>1000 480 lb. Bales</v>
      </c>
      <c r="G10828">
        <f>VLOOKUP($B10828,psd_cotton!$A$3:$Q$91826,16,FALSE)</f>
        <v>0</v>
      </c>
      <c r="I10828">
        <v>3</v>
      </c>
    </row>
    <row r="10829" spans="2:9" x14ac:dyDescent="0.2">
      <c r="B10829" t="str">
        <f t="shared" si="215"/>
        <v>Bosnia and Herzegovina2023Beginning Stocks</v>
      </c>
      <c r="C10829" t="s">
        <v>279</v>
      </c>
      <c r="D10829">
        <v>2023</v>
      </c>
      <c r="E10829" t="s">
        <v>264</v>
      </c>
      <c r="F10829" t="str">
        <f>VLOOKUP($B10829,psd_cotton!$A$3:$R$91826,18,FALSE)</f>
        <v>1000 480 lb. Bales</v>
      </c>
      <c r="G10829">
        <f>VLOOKUP($B10829,psd_cotton!$A$3:$Q$91826,16,FALSE)</f>
        <v>1</v>
      </c>
      <c r="I10829">
        <v>4</v>
      </c>
    </row>
    <row r="10830" spans="2:9" x14ac:dyDescent="0.2">
      <c r="B10830" t="str">
        <f t="shared" si="215"/>
        <v>Bosnia and Herzegovina2023Imports</v>
      </c>
      <c r="C10830" t="s">
        <v>279</v>
      </c>
      <c r="D10830">
        <v>2023</v>
      </c>
      <c r="E10830" t="s">
        <v>261</v>
      </c>
      <c r="F10830" t="str">
        <f>VLOOKUP($B10830,psd_cotton!$A$3:$R$91826,18,FALSE)</f>
        <v>1000 480 lb. Bales</v>
      </c>
      <c r="G10830">
        <f>VLOOKUP($B10830,psd_cotton!$A$3:$Q$91826,16,FALSE)</f>
        <v>5</v>
      </c>
      <c r="I10830">
        <v>5</v>
      </c>
    </row>
    <row r="10831" spans="2:9" x14ac:dyDescent="0.2">
      <c r="B10831" t="str">
        <f t="shared" si="215"/>
        <v>Bosnia and Herzegovina2023Total Supply</v>
      </c>
      <c r="C10831" t="s">
        <v>279</v>
      </c>
      <c r="D10831">
        <v>2023</v>
      </c>
      <c r="E10831" t="s">
        <v>257</v>
      </c>
      <c r="F10831" t="str">
        <f>VLOOKUP($B10831,psd_cotton!$A$3:$R$91826,18,FALSE)</f>
        <v>1000 480 lb. Bales</v>
      </c>
      <c r="G10831">
        <f>VLOOKUP($B10831,psd_cotton!$A$3:$Q$91826,16,FALSE)</f>
        <v>6</v>
      </c>
      <c r="I10831">
        <v>6</v>
      </c>
    </row>
    <row r="10832" spans="2:9" x14ac:dyDescent="0.2">
      <c r="B10832" t="str">
        <f t="shared" si="215"/>
        <v>Bosnia and Herzegovina2023Exports</v>
      </c>
      <c r="C10832" t="s">
        <v>279</v>
      </c>
      <c r="D10832">
        <v>2023</v>
      </c>
      <c r="E10832" t="s">
        <v>262</v>
      </c>
      <c r="F10832" t="str">
        <f>VLOOKUP($B10832,psd_cotton!$A$3:$R$91826,18,FALSE)</f>
        <v>1000 480 lb. Bales</v>
      </c>
      <c r="G10832">
        <f>VLOOKUP($B10832,psd_cotton!$A$3:$Q$91826,16,FALSE)</f>
        <v>0</v>
      </c>
      <c r="I10832">
        <v>7</v>
      </c>
    </row>
    <row r="10833" spans="2:9" x14ac:dyDescent="0.2">
      <c r="B10833" t="str">
        <f t="shared" si="215"/>
        <v>Bosnia and Herzegovina2023Domestic Use</v>
      </c>
      <c r="C10833" t="s">
        <v>279</v>
      </c>
      <c r="D10833">
        <v>2023</v>
      </c>
      <c r="E10833" t="s">
        <v>310</v>
      </c>
      <c r="F10833" t="str">
        <f>VLOOKUP($B10833,psd_cotton!$A$3:$R$91826,18,FALSE)</f>
        <v>1000 480 lb. Bales</v>
      </c>
      <c r="G10833">
        <f>VLOOKUP($B10833,psd_cotton!$A$3:$Q$91826,16,FALSE)</f>
        <v>5</v>
      </c>
      <c r="I10833">
        <v>8</v>
      </c>
    </row>
    <row r="10834" spans="2:9" x14ac:dyDescent="0.2">
      <c r="B10834" t="str">
        <f t="shared" si="215"/>
        <v>Bosnia and Herzegovina2023Total Distribution</v>
      </c>
      <c r="C10834" t="s">
        <v>279</v>
      </c>
      <c r="D10834">
        <v>2023</v>
      </c>
      <c r="E10834" t="s">
        <v>258</v>
      </c>
      <c r="F10834" t="str">
        <f>VLOOKUP($B10834,psd_cotton!$A$3:$R$91826,18,FALSE)</f>
        <v>1000 480 lb. Bales</v>
      </c>
      <c r="G10834">
        <f>VLOOKUP($B10832,psd_cotton!$A$3:$Q$91826,16,FALSE)+VLOOKUP($B10833,psd_cotton!$A$3:$Q$91826,16,FALSE)</f>
        <v>5</v>
      </c>
      <c r="I10834">
        <v>9</v>
      </c>
    </row>
    <row r="10835" spans="2:9" x14ac:dyDescent="0.2">
      <c r="B10835" t="str">
        <f t="shared" si="215"/>
        <v>Bosnia and Herzegovina2023Loss</v>
      </c>
      <c r="C10835" t="s">
        <v>279</v>
      </c>
      <c r="D10835">
        <v>2023</v>
      </c>
      <c r="E10835" t="s">
        <v>311</v>
      </c>
      <c r="F10835" t="str">
        <f>VLOOKUP($B10835,psd_cotton!$A$3:$R$91826,18,FALSE)</f>
        <v>1000 480 lb. Bales</v>
      </c>
      <c r="G10835">
        <f>VLOOKUP($B10835,psd_cotton!$A$3:$Q$91826,16,FALSE)</f>
        <v>0</v>
      </c>
      <c r="I10835">
        <v>10</v>
      </c>
    </row>
    <row r="10836" spans="2:9" x14ac:dyDescent="0.2">
      <c r="B10836" t="str">
        <f t="shared" si="215"/>
        <v>Bosnia and Herzegovina2023Ending Stocks</v>
      </c>
      <c r="C10836" t="s">
        <v>279</v>
      </c>
      <c r="D10836">
        <v>2023</v>
      </c>
      <c r="E10836" t="s">
        <v>263</v>
      </c>
      <c r="F10836" t="str">
        <f>VLOOKUP($B10836,psd_cotton!$A$3:$R$91826,18,FALSE)</f>
        <v>1000 480 lb. Bales</v>
      </c>
      <c r="G10836">
        <f>VLOOKUP($B10836,psd_cotton!$A$3:$Q$91826,16,FALSE)</f>
        <v>1</v>
      </c>
      <c r="I10836">
        <v>11</v>
      </c>
    </row>
    <row r="10837" spans="2:9" x14ac:dyDescent="0.2">
      <c r="B10837" t="str">
        <f t="shared" si="215"/>
        <v>Bosnia and Herzegovina2023Stocks-to-Use</v>
      </c>
      <c r="C10837" t="s">
        <v>279</v>
      </c>
      <c r="D10837">
        <v>2023</v>
      </c>
      <c r="E10837" t="s">
        <v>259</v>
      </c>
      <c r="F10837" t="str">
        <f>VLOOKUP($B10837,psd_cotton!$A$3:$R$91826,18,FALSE)</f>
        <v>%</v>
      </c>
      <c r="G10837">
        <f>VLOOKUP($B10837,psd_cotton!$A$3:$Q$91826,16,FALSE)</f>
        <v>20</v>
      </c>
      <c r="I10837">
        <v>12</v>
      </c>
    </row>
    <row r="10838" spans="2:9" x14ac:dyDescent="0.2">
      <c r="B10838" t="str">
        <f t="shared" si="215"/>
        <v>Bosnia and Herzegovina2024Area Harvested</v>
      </c>
      <c r="C10838" t="s">
        <v>279</v>
      </c>
      <c r="D10838">
        <v>2024</v>
      </c>
      <c r="E10838" t="s">
        <v>265</v>
      </c>
      <c r="F10838" t="str">
        <f>VLOOKUP($B10838,psd_cotton!$A$3:$R$91826,18,FALSE)</f>
        <v>1000 Acres</v>
      </c>
      <c r="G10838">
        <f>VLOOKUP($B10838,psd_cotton!$A$3:$Q$91826,16,FALSE)</f>
        <v>0</v>
      </c>
      <c r="I10838">
        <v>1</v>
      </c>
    </row>
    <row r="10839" spans="2:9" x14ac:dyDescent="0.2">
      <c r="B10839" t="str">
        <f t="shared" si="215"/>
        <v>Bosnia and Herzegovina2024Yield</v>
      </c>
      <c r="C10839" t="s">
        <v>279</v>
      </c>
      <c r="D10839">
        <v>2024</v>
      </c>
      <c r="E10839" t="s">
        <v>254</v>
      </c>
      <c r="F10839" t="str">
        <f>VLOOKUP($B10839,psd_cotton!$A$3:$R$91826,18,FALSE)</f>
        <v>Lbs/Acre</v>
      </c>
      <c r="G10839">
        <f>VLOOKUP($B10839,psd_cotton!$A$3:$Q$91826,16,FALSE)</f>
        <v>0</v>
      </c>
      <c r="I10839">
        <v>2</v>
      </c>
    </row>
    <row r="10840" spans="2:9" x14ac:dyDescent="0.2">
      <c r="B10840" t="str">
        <f t="shared" si="215"/>
        <v>Bosnia and Herzegovina2024Production</v>
      </c>
      <c r="C10840" t="s">
        <v>279</v>
      </c>
      <c r="D10840">
        <v>2024</v>
      </c>
      <c r="E10840" t="s">
        <v>260</v>
      </c>
      <c r="F10840" t="str">
        <f>VLOOKUP($B10840,psd_cotton!$A$3:$R$91826,18,FALSE)</f>
        <v>1000 480 lb. Bales</v>
      </c>
      <c r="G10840">
        <f>VLOOKUP($B10840,psd_cotton!$A$3:$Q$91826,16,FALSE)</f>
        <v>0</v>
      </c>
      <c r="I10840">
        <v>3</v>
      </c>
    </row>
    <row r="10841" spans="2:9" x14ac:dyDescent="0.2">
      <c r="B10841" t="str">
        <f t="shared" si="215"/>
        <v>Bosnia and Herzegovina2024Beginning Stocks</v>
      </c>
      <c r="C10841" t="s">
        <v>279</v>
      </c>
      <c r="D10841">
        <v>2024</v>
      </c>
      <c r="E10841" t="s">
        <v>264</v>
      </c>
      <c r="F10841" t="str">
        <f>VLOOKUP($B10841,psd_cotton!$A$3:$R$91826,18,FALSE)</f>
        <v>1000 480 lb. Bales</v>
      </c>
      <c r="G10841">
        <f>VLOOKUP($B10841,psd_cotton!$A$3:$Q$91826,16,FALSE)</f>
        <v>1</v>
      </c>
      <c r="I10841">
        <v>4</v>
      </c>
    </row>
    <row r="10842" spans="2:9" x14ac:dyDescent="0.2">
      <c r="B10842" t="str">
        <f t="shared" si="215"/>
        <v>Bosnia and Herzegovina2024Imports</v>
      </c>
      <c r="C10842" t="s">
        <v>279</v>
      </c>
      <c r="D10842">
        <v>2024</v>
      </c>
      <c r="E10842" t="s">
        <v>261</v>
      </c>
      <c r="F10842" t="str">
        <f>VLOOKUP($B10842,psd_cotton!$A$3:$R$91826,18,FALSE)</f>
        <v>1000 480 lb. Bales</v>
      </c>
      <c r="G10842">
        <f>VLOOKUP($B10842,psd_cotton!$A$3:$Q$91826,16,FALSE)</f>
        <v>5</v>
      </c>
      <c r="I10842">
        <v>5</v>
      </c>
    </row>
    <row r="10843" spans="2:9" x14ac:dyDescent="0.2">
      <c r="B10843" t="str">
        <f t="shared" si="215"/>
        <v>Bosnia and Herzegovina2024Total Supply</v>
      </c>
      <c r="C10843" t="s">
        <v>279</v>
      </c>
      <c r="D10843">
        <v>2024</v>
      </c>
      <c r="E10843" t="s">
        <v>257</v>
      </c>
      <c r="F10843" t="str">
        <f>VLOOKUP($B10843,psd_cotton!$A$3:$R$91826,18,FALSE)</f>
        <v>1000 480 lb. Bales</v>
      </c>
      <c r="G10843">
        <f>VLOOKUP($B10843,psd_cotton!$A$3:$Q$91826,16,FALSE)</f>
        <v>6</v>
      </c>
      <c r="I10843">
        <v>6</v>
      </c>
    </row>
    <row r="10844" spans="2:9" x14ac:dyDescent="0.2">
      <c r="B10844" t="str">
        <f t="shared" si="215"/>
        <v>Bosnia and Herzegovina2024Exports</v>
      </c>
      <c r="C10844" t="s">
        <v>279</v>
      </c>
      <c r="D10844">
        <v>2024</v>
      </c>
      <c r="E10844" t="s">
        <v>262</v>
      </c>
      <c r="F10844" t="str">
        <f>VLOOKUP($B10844,psd_cotton!$A$3:$R$91826,18,FALSE)</f>
        <v>1000 480 lb. Bales</v>
      </c>
      <c r="G10844">
        <f>VLOOKUP($B10844,psd_cotton!$A$3:$Q$91826,16,FALSE)</f>
        <v>0</v>
      </c>
      <c r="I10844">
        <v>7</v>
      </c>
    </row>
    <row r="10845" spans="2:9" x14ac:dyDescent="0.2">
      <c r="B10845" t="str">
        <f t="shared" si="215"/>
        <v>Bosnia and Herzegovina2024Domestic Use</v>
      </c>
      <c r="C10845" t="s">
        <v>279</v>
      </c>
      <c r="D10845">
        <v>2024</v>
      </c>
      <c r="E10845" t="s">
        <v>310</v>
      </c>
      <c r="F10845" t="str">
        <f>VLOOKUP($B10845,psd_cotton!$A$3:$R$91826,18,FALSE)</f>
        <v>1000 480 lb. Bales</v>
      </c>
      <c r="G10845">
        <f>VLOOKUP($B10845,psd_cotton!$A$3:$Q$91826,16,FALSE)</f>
        <v>5</v>
      </c>
      <c r="I10845">
        <v>8</v>
      </c>
    </row>
    <row r="10846" spans="2:9" x14ac:dyDescent="0.2">
      <c r="B10846" t="str">
        <f t="shared" si="215"/>
        <v>Bosnia and Herzegovina2024Total Distribution</v>
      </c>
      <c r="C10846" t="s">
        <v>279</v>
      </c>
      <c r="D10846">
        <v>2024</v>
      </c>
      <c r="E10846" t="s">
        <v>258</v>
      </c>
      <c r="F10846" t="str">
        <f>VLOOKUP($B10846,psd_cotton!$A$3:$R$91826,18,FALSE)</f>
        <v>1000 480 lb. Bales</v>
      </c>
      <c r="G10846">
        <f>VLOOKUP($B10844,psd_cotton!$A$3:$Q$91826,16,FALSE)+VLOOKUP($B10845,psd_cotton!$A$3:$Q$91826,16,FALSE)</f>
        <v>5</v>
      </c>
      <c r="I10846">
        <v>9</v>
      </c>
    </row>
    <row r="10847" spans="2:9" x14ac:dyDescent="0.2">
      <c r="B10847" t="str">
        <f t="shared" si="215"/>
        <v>Bosnia and Herzegovina2024Loss</v>
      </c>
      <c r="C10847" t="s">
        <v>279</v>
      </c>
      <c r="D10847">
        <v>2024</v>
      </c>
      <c r="E10847" t="s">
        <v>311</v>
      </c>
      <c r="F10847" t="str">
        <f>VLOOKUP($B10847,psd_cotton!$A$3:$R$91826,18,FALSE)</f>
        <v>1000 480 lb. Bales</v>
      </c>
      <c r="G10847">
        <f>VLOOKUP($B10847,psd_cotton!$A$3:$Q$91826,16,FALSE)</f>
        <v>0</v>
      </c>
      <c r="I10847">
        <v>10</v>
      </c>
    </row>
    <row r="10848" spans="2:9" x14ac:dyDescent="0.2">
      <c r="B10848" t="str">
        <f t="shared" si="215"/>
        <v>Bosnia and Herzegovina2024Ending Stocks</v>
      </c>
      <c r="C10848" t="s">
        <v>279</v>
      </c>
      <c r="D10848">
        <v>2024</v>
      </c>
      <c r="E10848" t="s">
        <v>263</v>
      </c>
      <c r="F10848" t="str">
        <f>VLOOKUP($B10848,psd_cotton!$A$3:$R$91826,18,FALSE)</f>
        <v>1000 480 lb. Bales</v>
      </c>
      <c r="G10848">
        <f>VLOOKUP($B10848,psd_cotton!$A$3:$Q$91826,16,FALSE)</f>
        <v>1</v>
      </c>
      <c r="I10848">
        <v>11</v>
      </c>
    </row>
    <row r="10849" spans="1:9" x14ac:dyDescent="0.2">
      <c r="B10849" t="str">
        <f t="shared" si="215"/>
        <v>Bosnia and Herzegovina2024Stocks-to-Use</v>
      </c>
      <c r="C10849" t="s">
        <v>279</v>
      </c>
      <c r="D10849">
        <v>2024</v>
      </c>
      <c r="E10849" t="s">
        <v>259</v>
      </c>
      <c r="F10849" t="str">
        <f>VLOOKUP($B10849,psd_cotton!$A$3:$R$91826,18,FALSE)</f>
        <v>%</v>
      </c>
      <c r="G10849">
        <f>VLOOKUP($B10849,psd_cotton!$A$3:$Q$91826,16,FALSE)</f>
        <v>20</v>
      </c>
      <c r="I10849">
        <v>12</v>
      </c>
    </row>
    <row r="10850" spans="1:9" x14ac:dyDescent="0.2">
      <c r="B10850" t="str">
        <f t="shared" si="215"/>
        <v>Bosnia and Herzegovina2025Area Harvested</v>
      </c>
      <c r="C10850" t="s">
        <v>279</v>
      </c>
      <c r="D10850">
        <v>2025</v>
      </c>
      <c r="E10850" t="s">
        <v>265</v>
      </c>
      <c r="F10850" t="str">
        <f>VLOOKUP($B10850,psd_cotton!$A$3:$R$91826,18,FALSE)</f>
        <v>1000 Acres</v>
      </c>
      <c r="G10850">
        <f>VLOOKUP($B10850,psd_cotton!$A$3:$Q$91826,16,FALSE)</f>
        <v>0</v>
      </c>
      <c r="I10850">
        <v>1</v>
      </c>
    </row>
    <row r="10851" spans="1:9" x14ac:dyDescent="0.2">
      <c r="B10851" t="str">
        <f t="shared" si="215"/>
        <v>Bosnia and Herzegovina2025Yield</v>
      </c>
      <c r="C10851" t="s">
        <v>279</v>
      </c>
      <c r="D10851">
        <v>2025</v>
      </c>
      <c r="E10851" t="s">
        <v>254</v>
      </c>
      <c r="F10851" t="str">
        <f>VLOOKUP($B10851,psd_cotton!$A$3:$R$91826,18,FALSE)</f>
        <v>Lbs/Acre</v>
      </c>
      <c r="G10851">
        <f>VLOOKUP($B10851,psd_cotton!$A$3:$Q$91826,16,FALSE)</f>
        <v>0</v>
      </c>
      <c r="I10851">
        <v>2</v>
      </c>
    </row>
    <row r="10852" spans="1:9" x14ac:dyDescent="0.2">
      <c r="B10852" t="str">
        <f t="shared" si="215"/>
        <v>Bosnia and Herzegovina2025Production</v>
      </c>
      <c r="C10852" t="s">
        <v>279</v>
      </c>
      <c r="D10852">
        <v>2025</v>
      </c>
      <c r="E10852" t="s">
        <v>260</v>
      </c>
      <c r="F10852" t="str">
        <f>VLOOKUP($B10852,psd_cotton!$A$3:$R$91826,18,FALSE)</f>
        <v>1000 480 lb. Bales</v>
      </c>
      <c r="G10852">
        <f>VLOOKUP($B10852,psd_cotton!$A$3:$Q$91826,16,FALSE)</f>
        <v>0</v>
      </c>
      <c r="I10852">
        <v>3</v>
      </c>
    </row>
    <row r="10853" spans="1:9" x14ac:dyDescent="0.2">
      <c r="B10853" t="str">
        <f t="shared" si="215"/>
        <v>Bosnia and Herzegovina2025Beginning Stocks</v>
      </c>
      <c r="C10853" t="s">
        <v>279</v>
      </c>
      <c r="D10853">
        <v>2025</v>
      </c>
      <c r="E10853" t="s">
        <v>264</v>
      </c>
      <c r="F10853" t="str">
        <f>VLOOKUP($B10853,psd_cotton!$A$3:$R$91826,18,FALSE)</f>
        <v>1000 480 lb. Bales</v>
      </c>
      <c r="G10853">
        <f>VLOOKUP($B10853,psd_cotton!$A$3:$Q$91826,16,FALSE)</f>
        <v>1</v>
      </c>
      <c r="I10853">
        <v>4</v>
      </c>
    </row>
    <row r="10854" spans="1:9" x14ac:dyDescent="0.2">
      <c r="B10854" t="str">
        <f t="shared" si="215"/>
        <v>Bosnia and Herzegovina2025Imports</v>
      </c>
      <c r="C10854" t="s">
        <v>279</v>
      </c>
      <c r="D10854">
        <v>2025</v>
      </c>
      <c r="E10854" t="s">
        <v>261</v>
      </c>
      <c r="F10854" t="str">
        <f>VLOOKUP($B10854,psd_cotton!$A$3:$R$91826,18,FALSE)</f>
        <v>1000 480 lb. Bales</v>
      </c>
      <c r="G10854">
        <f>VLOOKUP($B10854,psd_cotton!$A$3:$Q$91826,16,FALSE)</f>
        <v>5</v>
      </c>
      <c r="I10854">
        <v>5</v>
      </c>
    </row>
    <row r="10855" spans="1:9" x14ac:dyDescent="0.2">
      <c r="B10855" t="str">
        <f t="shared" si="215"/>
        <v>Bosnia and Herzegovina2025Total Supply</v>
      </c>
      <c r="C10855" t="s">
        <v>279</v>
      </c>
      <c r="D10855">
        <v>2025</v>
      </c>
      <c r="E10855" t="s">
        <v>257</v>
      </c>
      <c r="F10855" t="str">
        <f>VLOOKUP($B10855,psd_cotton!$A$3:$R$91826,18,FALSE)</f>
        <v>1000 480 lb. Bales</v>
      </c>
      <c r="G10855">
        <f>VLOOKUP($B10855,psd_cotton!$A$3:$Q$91826,16,FALSE)</f>
        <v>6</v>
      </c>
      <c r="I10855">
        <v>6</v>
      </c>
    </row>
    <row r="10856" spans="1:9" x14ac:dyDescent="0.2">
      <c r="B10856" t="str">
        <f t="shared" si="215"/>
        <v>Bosnia and Herzegovina2025Exports</v>
      </c>
      <c r="C10856" t="s">
        <v>279</v>
      </c>
      <c r="D10856">
        <v>2025</v>
      </c>
      <c r="E10856" t="s">
        <v>262</v>
      </c>
      <c r="F10856" t="str">
        <f>VLOOKUP($B10856,psd_cotton!$A$3:$R$91826,18,FALSE)</f>
        <v>1000 480 lb. Bales</v>
      </c>
      <c r="G10856">
        <f>VLOOKUP($B10856,psd_cotton!$A$3:$Q$91826,16,FALSE)</f>
        <v>0</v>
      </c>
      <c r="I10856">
        <v>7</v>
      </c>
    </row>
    <row r="10857" spans="1:9" x14ac:dyDescent="0.2">
      <c r="B10857" t="str">
        <f t="shared" si="215"/>
        <v>Bosnia and Herzegovina2025Domestic Use</v>
      </c>
      <c r="C10857" t="s">
        <v>279</v>
      </c>
      <c r="D10857">
        <v>2025</v>
      </c>
      <c r="E10857" t="s">
        <v>310</v>
      </c>
      <c r="F10857" t="str">
        <f>VLOOKUP($B10857,psd_cotton!$A$3:$R$91826,18,FALSE)</f>
        <v>1000 480 lb. Bales</v>
      </c>
      <c r="G10857">
        <f>VLOOKUP($B10857,psd_cotton!$A$3:$Q$91826,16,FALSE)</f>
        <v>5</v>
      </c>
      <c r="I10857">
        <v>8</v>
      </c>
    </row>
    <row r="10858" spans="1:9" x14ac:dyDescent="0.2">
      <c r="B10858" t="str">
        <f t="shared" si="215"/>
        <v>Bosnia and Herzegovina2025Total Distribution</v>
      </c>
      <c r="C10858" t="s">
        <v>279</v>
      </c>
      <c r="D10858">
        <v>2025</v>
      </c>
      <c r="E10858" t="s">
        <v>258</v>
      </c>
      <c r="F10858" t="str">
        <f>VLOOKUP($B10858,psd_cotton!$A$3:$R$91826,18,FALSE)</f>
        <v>1000 480 lb. Bales</v>
      </c>
      <c r="G10858">
        <f>VLOOKUP($B10856,psd_cotton!$A$3:$Q$91826,16,FALSE)+VLOOKUP($B10857,psd_cotton!$A$3:$Q$91826,16,FALSE)</f>
        <v>5</v>
      </c>
      <c r="I10858">
        <v>9</v>
      </c>
    </row>
    <row r="10859" spans="1:9" x14ac:dyDescent="0.2">
      <c r="B10859" t="str">
        <f t="shared" si="215"/>
        <v>Bosnia and Herzegovina2025Loss</v>
      </c>
      <c r="C10859" t="s">
        <v>279</v>
      </c>
      <c r="D10859">
        <v>2025</v>
      </c>
      <c r="E10859" t="s">
        <v>311</v>
      </c>
      <c r="F10859" t="str">
        <f>VLOOKUP($B10859,psd_cotton!$A$3:$R$91826,18,FALSE)</f>
        <v>1000 480 lb. Bales</v>
      </c>
      <c r="G10859">
        <f>VLOOKUP($B10859,psd_cotton!$A$3:$Q$91826,16,FALSE)</f>
        <v>0</v>
      </c>
      <c r="I10859">
        <v>10</v>
      </c>
    </row>
    <row r="10860" spans="1:9" x14ac:dyDescent="0.2">
      <c r="B10860" t="str">
        <f t="shared" si="215"/>
        <v>Bosnia and Herzegovina2025Ending Stocks</v>
      </c>
      <c r="C10860" t="s">
        <v>279</v>
      </c>
      <c r="D10860">
        <v>2025</v>
      </c>
      <c r="E10860" t="s">
        <v>263</v>
      </c>
      <c r="F10860" t="str">
        <f>VLOOKUP($B10860,psd_cotton!$A$3:$R$91826,18,FALSE)</f>
        <v>1000 480 lb. Bales</v>
      </c>
      <c r="G10860">
        <f>VLOOKUP($B10860,psd_cotton!$A$3:$Q$91826,16,FALSE)</f>
        <v>1</v>
      </c>
      <c r="I10860">
        <v>11</v>
      </c>
    </row>
    <row r="10861" spans="1:9" x14ac:dyDescent="0.2">
      <c r="B10861" t="str">
        <f t="shared" si="215"/>
        <v>Bosnia and Herzegovina2025Stocks-to-Use</v>
      </c>
      <c r="C10861" t="s">
        <v>279</v>
      </c>
      <c r="D10861">
        <v>2025</v>
      </c>
      <c r="E10861" t="s">
        <v>259</v>
      </c>
      <c r="F10861" t="str">
        <f>VLOOKUP($B10861,psd_cotton!$A$3:$R$91826,18,FALSE)</f>
        <v>%</v>
      </c>
      <c r="G10861">
        <f>VLOOKUP($B10861,psd_cotton!$A$3:$Q$91826,16,FALSE)</f>
        <v>20</v>
      </c>
      <c r="I10861">
        <v>12</v>
      </c>
    </row>
    <row r="10862" spans="1:9" ht="15" x14ac:dyDescent="0.25">
      <c r="A10862" t="str">
        <f t="shared" ref="A10862:A10925" si="216">"Southern Hemisphere"&amp;D10862&amp;E10862</f>
        <v>Southern Hemisphere1960Area Harvested</v>
      </c>
      <c r="B10862" t="str">
        <f t="shared" si="215"/>
        <v>Brazil1960Area Harvested</v>
      </c>
      <c r="C10862" s="1" t="s">
        <v>147</v>
      </c>
      <c r="D10862" s="1">
        <v>1960</v>
      </c>
      <c r="E10862" t="s">
        <v>265</v>
      </c>
      <c r="F10862" t="str">
        <f>VLOOKUP($B10862,psd_cotton!$A$3:$R$91826,18,FALSE)</f>
        <v>1000 Acres</v>
      </c>
      <c r="G10862">
        <f>VLOOKUP($B10862,psd_cotton!$A$3:$Q$91826,16,FALSE)</f>
        <v>4998.8936899999999</v>
      </c>
      <c r="I10862">
        <v>1</v>
      </c>
    </row>
    <row r="10863" spans="1:9" ht="15" x14ac:dyDescent="0.25">
      <c r="A10863" t="str">
        <f t="shared" si="216"/>
        <v>Southern Hemisphere1960Yield</v>
      </c>
      <c r="B10863" t="str">
        <f t="shared" si="215"/>
        <v>Brazil1960Yield</v>
      </c>
      <c r="C10863" s="1" t="s">
        <v>147</v>
      </c>
      <c r="D10863" s="1">
        <v>1960</v>
      </c>
      <c r="E10863" t="s">
        <v>254</v>
      </c>
      <c r="F10863" t="str">
        <f>VLOOKUP($B10863,psd_cotton!$A$3:$R$91826,18,FALSE)</f>
        <v>Lbs/Acre</v>
      </c>
      <c r="G10863">
        <f>VLOOKUP($B10863,psd_cotton!$A$3:$Q$91826,16,FALSE)</f>
        <v>187.35919839095439</v>
      </c>
      <c r="I10863">
        <v>2</v>
      </c>
    </row>
    <row r="10864" spans="1:9" ht="15" x14ac:dyDescent="0.25">
      <c r="A10864" t="str">
        <f t="shared" si="216"/>
        <v>Southern Hemisphere1960Production</v>
      </c>
      <c r="B10864" t="str">
        <f t="shared" si="215"/>
        <v>Brazil1960Production</v>
      </c>
      <c r="C10864" s="1" t="s">
        <v>147</v>
      </c>
      <c r="D10864" s="1">
        <v>1960</v>
      </c>
      <c r="E10864" t="s">
        <v>260</v>
      </c>
      <c r="F10864" t="str">
        <f>VLOOKUP($B10864,psd_cotton!$A$3:$R$91826,18,FALSE)</f>
        <v>1000 480 lb. Bales</v>
      </c>
      <c r="G10864">
        <f>VLOOKUP($B10864,psd_cotton!$A$3:$Q$91826,16,FALSE)</f>
        <v>1950</v>
      </c>
      <c r="I10864">
        <v>3</v>
      </c>
    </row>
    <row r="10865" spans="1:9" ht="15" x14ac:dyDescent="0.25">
      <c r="A10865" t="str">
        <f t="shared" si="216"/>
        <v>Southern Hemisphere1960Beginning Stocks</v>
      </c>
      <c r="B10865" t="str">
        <f t="shared" si="215"/>
        <v>Brazil1960Beginning Stocks</v>
      </c>
      <c r="C10865" s="1" t="s">
        <v>147</v>
      </c>
      <c r="D10865" s="1">
        <v>1960</v>
      </c>
      <c r="E10865" t="s">
        <v>264</v>
      </c>
      <c r="F10865" t="str">
        <f>VLOOKUP($B10865,psd_cotton!$A$3:$R$91826,18,FALSE)</f>
        <v>1000 480 lb. Bales</v>
      </c>
      <c r="G10865">
        <f>VLOOKUP($B10865,psd_cotton!$A$3:$Q$91826,16,FALSE)</f>
        <v>628</v>
      </c>
      <c r="I10865">
        <v>4</v>
      </c>
    </row>
    <row r="10866" spans="1:9" ht="15" x14ac:dyDescent="0.25">
      <c r="A10866" t="str">
        <f t="shared" si="216"/>
        <v>Southern Hemisphere1960Imports</v>
      </c>
      <c r="B10866" t="str">
        <f t="shared" si="215"/>
        <v>Brazil1960Imports</v>
      </c>
      <c r="C10866" s="1" t="s">
        <v>147</v>
      </c>
      <c r="D10866" s="1">
        <v>1960</v>
      </c>
      <c r="E10866" t="s">
        <v>261</v>
      </c>
      <c r="F10866" t="str">
        <f>VLOOKUP($B10866,psd_cotton!$A$3:$R$91826,18,FALSE)</f>
        <v>1000 480 lb. Bales</v>
      </c>
      <c r="G10866">
        <f>VLOOKUP($B10866,psd_cotton!$A$3:$Q$91826,16,FALSE)</f>
        <v>0</v>
      </c>
      <c r="I10866">
        <v>5</v>
      </c>
    </row>
    <row r="10867" spans="1:9" ht="15" x14ac:dyDescent="0.25">
      <c r="A10867" t="str">
        <f t="shared" si="216"/>
        <v>Southern Hemisphere1960Total Supply</v>
      </c>
      <c r="B10867" t="str">
        <f t="shared" si="215"/>
        <v>Brazil1960Total Supply</v>
      </c>
      <c r="C10867" s="1" t="s">
        <v>147</v>
      </c>
      <c r="D10867" s="1">
        <v>1960</v>
      </c>
      <c r="E10867" t="s">
        <v>257</v>
      </c>
      <c r="F10867" t="str">
        <f>VLOOKUP($B10867,psd_cotton!$A$3:$R$91826,18,FALSE)</f>
        <v>1000 480 lb. Bales</v>
      </c>
      <c r="G10867">
        <f>VLOOKUP($B10867,psd_cotton!$A$3:$Q$91826,16,FALSE)</f>
        <v>2578</v>
      </c>
      <c r="I10867">
        <v>6</v>
      </c>
    </row>
    <row r="10868" spans="1:9" ht="15" x14ac:dyDescent="0.25">
      <c r="A10868" t="str">
        <f t="shared" si="216"/>
        <v>Southern Hemisphere1960Exports</v>
      </c>
      <c r="B10868" t="str">
        <f t="shared" si="215"/>
        <v>Brazil1960Exports</v>
      </c>
      <c r="C10868" s="1" t="s">
        <v>147</v>
      </c>
      <c r="D10868" s="1">
        <v>1960</v>
      </c>
      <c r="E10868" t="s">
        <v>262</v>
      </c>
      <c r="F10868" t="str">
        <f>VLOOKUP($B10868,psd_cotton!$A$3:$R$91826,18,FALSE)</f>
        <v>1000 480 lb. Bales</v>
      </c>
      <c r="G10868">
        <f>VLOOKUP($B10868,psd_cotton!$A$3:$Q$91826,16,FALSE)</f>
        <v>695</v>
      </c>
      <c r="I10868">
        <v>7</v>
      </c>
    </row>
    <row r="10869" spans="1:9" ht="15" x14ac:dyDescent="0.25">
      <c r="A10869" t="str">
        <f t="shared" si="216"/>
        <v>Southern Hemisphere1960Domestic Use</v>
      </c>
      <c r="B10869" t="str">
        <f t="shared" si="215"/>
        <v>Brazil1960Domestic Use</v>
      </c>
      <c r="C10869" s="1" t="s">
        <v>147</v>
      </c>
      <c r="D10869" s="1">
        <v>1960</v>
      </c>
      <c r="E10869" t="s">
        <v>310</v>
      </c>
      <c r="F10869" t="str">
        <f>VLOOKUP($B10869,psd_cotton!$A$3:$R$91826,18,FALSE)</f>
        <v>1000 480 lb. Bales</v>
      </c>
      <c r="G10869">
        <f>VLOOKUP($B10869,psd_cotton!$A$3:$Q$91826,16,FALSE)</f>
        <v>1250</v>
      </c>
      <c r="I10869">
        <v>8</v>
      </c>
    </row>
    <row r="10870" spans="1:9" ht="15" x14ac:dyDescent="0.25">
      <c r="A10870" t="str">
        <f t="shared" si="216"/>
        <v>Southern Hemisphere1960Total Distribution</v>
      </c>
      <c r="B10870" t="str">
        <f t="shared" si="215"/>
        <v>Brazil1960Total Distribution</v>
      </c>
      <c r="C10870" s="1" t="s">
        <v>147</v>
      </c>
      <c r="D10870" s="1">
        <v>1960</v>
      </c>
      <c r="E10870" t="s">
        <v>258</v>
      </c>
      <c r="F10870" t="str">
        <f>VLOOKUP($B10870,psd_cotton!$A$3:$R$91826,18,FALSE)</f>
        <v>1000 480 lb. Bales</v>
      </c>
      <c r="G10870">
        <f>VLOOKUP($B10868,psd_cotton!$A$3:$Q$91826,16,FALSE)+VLOOKUP($B10869,psd_cotton!$A$3:$Q$91826,16,FALSE)</f>
        <v>1945</v>
      </c>
      <c r="I10870">
        <v>9</v>
      </c>
    </row>
    <row r="10871" spans="1:9" ht="15" x14ac:dyDescent="0.25">
      <c r="A10871" t="str">
        <f t="shared" si="216"/>
        <v>Southern Hemisphere1960Loss</v>
      </c>
      <c r="B10871" t="str">
        <f t="shared" si="215"/>
        <v>Brazil1960Loss</v>
      </c>
      <c r="C10871" s="1" t="s">
        <v>147</v>
      </c>
      <c r="D10871" s="1">
        <v>1960</v>
      </c>
      <c r="E10871" t="s">
        <v>311</v>
      </c>
      <c r="F10871" t="str">
        <f>VLOOKUP($B10871,psd_cotton!$A$3:$R$91826,18,FALSE)</f>
        <v>1000 480 lb. Bales</v>
      </c>
      <c r="G10871">
        <f>VLOOKUP($B10871,psd_cotton!$A$3:$Q$91826,16,FALSE)</f>
        <v>5</v>
      </c>
      <c r="I10871">
        <v>10</v>
      </c>
    </row>
    <row r="10872" spans="1:9" ht="15" x14ac:dyDescent="0.25">
      <c r="A10872" t="str">
        <f t="shared" si="216"/>
        <v>Southern Hemisphere1960Ending Stocks</v>
      </c>
      <c r="B10872" t="str">
        <f t="shared" si="215"/>
        <v>Brazil1960Ending Stocks</v>
      </c>
      <c r="C10872" s="1" t="s">
        <v>147</v>
      </c>
      <c r="D10872" s="1">
        <v>1960</v>
      </c>
      <c r="E10872" t="s">
        <v>263</v>
      </c>
      <c r="F10872" t="str">
        <f>VLOOKUP($B10872,psd_cotton!$A$3:$R$91826,18,FALSE)</f>
        <v>1000 480 lb. Bales</v>
      </c>
      <c r="G10872">
        <f>VLOOKUP($B10872,psd_cotton!$A$3:$Q$91826,16,FALSE)</f>
        <v>628</v>
      </c>
      <c r="I10872">
        <v>11</v>
      </c>
    </row>
    <row r="10873" spans="1:9" ht="15" x14ac:dyDescent="0.25">
      <c r="A10873" t="str">
        <f t="shared" si="216"/>
        <v>Southern Hemisphere1960Stocks-to-Use</v>
      </c>
      <c r="B10873" t="str">
        <f t="shared" si="215"/>
        <v>Brazil1960Stocks-to-Use</v>
      </c>
      <c r="C10873" s="1" t="s">
        <v>147</v>
      </c>
      <c r="D10873" s="1">
        <v>1960</v>
      </c>
      <c r="E10873" t="s">
        <v>259</v>
      </c>
      <c r="F10873" t="str">
        <f>VLOOKUP($B10873,psd_cotton!$A$3:$R$91826,18,FALSE)</f>
        <v>%</v>
      </c>
      <c r="G10873">
        <f>VLOOKUP($B10873,psd_cotton!$A$3:$Q$91826,16,FALSE)</f>
        <v>32.29</v>
      </c>
      <c r="I10873">
        <v>12</v>
      </c>
    </row>
    <row r="10874" spans="1:9" ht="15" x14ac:dyDescent="0.25">
      <c r="A10874" t="str">
        <f t="shared" si="216"/>
        <v>Southern Hemisphere1961Area Harvested</v>
      </c>
      <c r="B10874" t="str">
        <f t="shared" si="215"/>
        <v>Brazil1961Area Harvested</v>
      </c>
      <c r="C10874" s="1" t="s">
        <v>147</v>
      </c>
      <c r="D10874" s="1">
        <v>1961</v>
      </c>
      <c r="E10874" t="s">
        <v>265</v>
      </c>
      <c r="F10874" t="str">
        <f>VLOOKUP($B10874,psd_cotton!$A$3:$R$91826,18,FALSE)</f>
        <v>1000 Acres</v>
      </c>
      <c r="G10874">
        <f>VLOOKUP($B10874,psd_cotton!$A$3:$Q$91826,16,FALSE)</f>
        <v>5500.51278</v>
      </c>
      <c r="I10874">
        <v>1</v>
      </c>
    </row>
    <row r="10875" spans="1:9" ht="15" x14ac:dyDescent="0.25">
      <c r="A10875" t="str">
        <f t="shared" si="216"/>
        <v>Southern Hemisphere1961Yield</v>
      </c>
      <c r="B10875" t="str">
        <f t="shared" si="215"/>
        <v>Brazil1961Yield</v>
      </c>
      <c r="C10875" s="1" t="s">
        <v>147</v>
      </c>
      <c r="D10875" s="1">
        <v>1961</v>
      </c>
      <c r="E10875" t="s">
        <v>254</v>
      </c>
      <c r="F10875" t="str">
        <f>VLOOKUP($B10875,psd_cotton!$A$3:$R$91826,18,FALSE)</f>
        <v>Lbs/Acre</v>
      </c>
      <c r="G10875">
        <f>VLOOKUP($B10875,psd_cotton!$A$3:$Q$91826,16,FALSE)</f>
        <v>220.37010477412252</v>
      </c>
      <c r="I10875">
        <v>2</v>
      </c>
    </row>
    <row r="10876" spans="1:9" ht="15" x14ac:dyDescent="0.25">
      <c r="A10876" t="str">
        <f t="shared" si="216"/>
        <v>Southern Hemisphere1961Production</v>
      </c>
      <c r="B10876" t="str">
        <f t="shared" si="215"/>
        <v>Brazil1961Production</v>
      </c>
      <c r="C10876" s="1" t="s">
        <v>147</v>
      </c>
      <c r="D10876" s="1">
        <v>1961</v>
      </c>
      <c r="E10876" t="s">
        <v>260</v>
      </c>
      <c r="F10876" t="str">
        <f>VLOOKUP($B10876,psd_cotton!$A$3:$R$91826,18,FALSE)</f>
        <v>1000 480 lb. Bales</v>
      </c>
      <c r="G10876">
        <f>VLOOKUP($B10876,psd_cotton!$A$3:$Q$91826,16,FALSE)</f>
        <v>2525</v>
      </c>
      <c r="I10876">
        <v>3</v>
      </c>
    </row>
    <row r="10877" spans="1:9" ht="15" x14ac:dyDescent="0.25">
      <c r="A10877" t="str">
        <f t="shared" si="216"/>
        <v>Southern Hemisphere1961Beginning Stocks</v>
      </c>
      <c r="B10877" t="str">
        <f t="shared" si="215"/>
        <v>Brazil1961Beginning Stocks</v>
      </c>
      <c r="C10877" s="1" t="s">
        <v>147</v>
      </c>
      <c r="D10877" s="1">
        <v>1961</v>
      </c>
      <c r="E10877" t="s">
        <v>264</v>
      </c>
      <c r="F10877" t="str">
        <f>VLOOKUP($B10877,psd_cotton!$A$3:$R$91826,18,FALSE)</f>
        <v>1000 480 lb. Bales</v>
      </c>
      <c r="G10877">
        <f>VLOOKUP($B10877,psd_cotton!$A$3:$Q$91826,16,FALSE)</f>
        <v>628</v>
      </c>
      <c r="I10877">
        <v>4</v>
      </c>
    </row>
    <row r="10878" spans="1:9" ht="15" x14ac:dyDescent="0.25">
      <c r="A10878" t="str">
        <f t="shared" si="216"/>
        <v>Southern Hemisphere1961Imports</v>
      </c>
      <c r="B10878" t="str">
        <f t="shared" si="215"/>
        <v>Brazil1961Imports</v>
      </c>
      <c r="C10878" s="1" t="s">
        <v>147</v>
      </c>
      <c r="D10878" s="1">
        <v>1961</v>
      </c>
      <c r="E10878" t="s">
        <v>261</v>
      </c>
      <c r="F10878" t="str">
        <f>VLOOKUP($B10878,psd_cotton!$A$3:$R$91826,18,FALSE)</f>
        <v>1000 480 lb. Bales</v>
      </c>
      <c r="G10878">
        <f>VLOOKUP($B10878,psd_cotton!$A$3:$Q$91826,16,FALSE)</f>
        <v>0</v>
      </c>
      <c r="I10878">
        <v>5</v>
      </c>
    </row>
    <row r="10879" spans="1:9" ht="15" x14ac:dyDescent="0.25">
      <c r="A10879" t="str">
        <f t="shared" si="216"/>
        <v>Southern Hemisphere1961Total Supply</v>
      </c>
      <c r="B10879" t="str">
        <f t="shared" si="215"/>
        <v>Brazil1961Total Supply</v>
      </c>
      <c r="C10879" s="1" t="s">
        <v>147</v>
      </c>
      <c r="D10879" s="1">
        <v>1961</v>
      </c>
      <c r="E10879" t="s">
        <v>257</v>
      </c>
      <c r="F10879" t="str">
        <f>VLOOKUP($B10879,psd_cotton!$A$3:$R$91826,18,FALSE)</f>
        <v>1000 480 lb. Bales</v>
      </c>
      <c r="G10879">
        <f>VLOOKUP($B10879,psd_cotton!$A$3:$Q$91826,16,FALSE)</f>
        <v>3153</v>
      </c>
      <c r="I10879">
        <v>6</v>
      </c>
    </row>
    <row r="10880" spans="1:9" ht="15" x14ac:dyDescent="0.25">
      <c r="A10880" t="str">
        <f t="shared" si="216"/>
        <v>Southern Hemisphere1961Exports</v>
      </c>
      <c r="B10880" t="str">
        <f t="shared" si="215"/>
        <v>Brazil1961Exports</v>
      </c>
      <c r="C10880" s="1" t="s">
        <v>147</v>
      </c>
      <c r="D10880" s="1">
        <v>1961</v>
      </c>
      <c r="E10880" t="s">
        <v>262</v>
      </c>
      <c r="F10880" t="str">
        <f>VLOOKUP($B10880,psd_cotton!$A$3:$R$91826,18,FALSE)</f>
        <v>1000 480 lb. Bales</v>
      </c>
      <c r="G10880">
        <f>VLOOKUP($B10880,psd_cotton!$A$3:$Q$91826,16,FALSE)</f>
        <v>847</v>
      </c>
      <c r="I10880">
        <v>7</v>
      </c>
    </row>
    <row r="10881" spans="1:9" ht="15" x14ac:dyDescent="0.25">
      <c r="A10881" t="str">
        <f t="shared" si="216"/>
        <v>Southern Hemisphere1961Domestic Use</v>
      </c>
      <c r="B10881" t="str">
        <f t="shared" si="215"/>
        <v>Brazil1961Domestic Use</v>
      </c>
      <c r="C10881" s="1" t="s">
        <v>147</v>
      </c>
      <c r="D10881" s="1">
        <v>1961</v>
      </c>
      <c r="E10881" t="s">
        <v>310</v>
      </c>
      <c r="F10881" t="str">
        <f>VLOOKUP($B10881,psd_cotton!$A$3:$R$91826,18,FALSE)</f>
        <v>1000 480 lb. Bales</v>
      </c>
      <c r="G10881">
        <f>VLOOKUP($B10881,psd_cotton!$A$3:$Q$91826,16,FALSE)</f>
        <v>1350</v>
      </c>
      <c r="I10881">
        <v>8</v>
      </c>
    </row>
    <row r="10882" spans="1:9" ht="15" x14ac:dyDescent="0.25">
      <c r="A10882" t="str">
        <f t="shared" si="216"/>
        <v>Southern Hemisphere1961Total Distribution</v>
      </c>
      <c r="B10882" t="str">
        <f t="shared" ref="B10882:B10945" si="217">CONCATENATE(C10882,D10882,E10882)</f>
        <v>Brazil1961Total Distribution</v>
      </c>
      <c r="C10882" s="1" t="s">
        <v>147</v>
      </c>
      <c r="D10882" s="1">
        <v>1961</v>
      </c>
      <c r="E10882" t="s">
        <v>258</v>
      </c>
      <c r="F10882" t="str">
        <f>VLOOKUP($B10882,psd_cotton!$A$3:$R$91826,18,FALSE)</f>
        <v>1000 480 lb. Bales</v>
      </c>
      <c r="G10882">
        <f>VLOOKUP($B10880,psd_cotton!$A$3:$Q$91826,16,FALSE)+VLOOKUP($B10881,psd_cotton!$A$3:$Q$91826,16,FALSE)</f>
        <v>2197</v>
      </c>
      <c r="I10882">
        <v>9</v>
      </c>
    </row>
    <row r="10883" spans="1:9" ht="15" x14ac:dyDescent="0.25">
      <c r="A10883" t="str">
        <f t="shared" si="216"/>
        <v>Southern Hemisphere1961Loss</v>
      </c>
      <c r="B10883" t="str">
        <f t="shared" si="217"/>
        <v>Brazil1961Loss</v>
      </c>
      <c r="C10883" s="1" t="s">
        <v>147</v>
      </c>
      <c r="D10883" s="1">
        <v>1961</v>
      </c>
      <c r="E10883" t="s">
        <v>311</v>
      </c>
      <c r="F10883" t="str">
        <f>VLOOKUP($B10883,psd_cotton!$A$3:$R$91826,18,FALSE)</f>
        <v>1000 480 lb. Bales</v>
      </c>
      <c r="G10883">
        <f>VLOOKUP($B10883,psd_cotton!$A$3:$Q$91826,16,FALSE)</f>
        <v>13</v>
      </c>
      <c r="I10883">
        <v>10</v>
      </c>
    </row>
    <row r="10884" spans="1:9" ht="15" x14ac:dyDescent="0.25">
      <c r="A10884" t="str">
        <f t="shared" si="216"/>
        <v>Southern Hemisphere1961Ending Stocks</v>
      </c>
      <c r="B10884" t="str">
        <f t="shared" si="217"/>
        <v>Brazil1961Ending Stocks</v>
      </c>
      <c r="C10884" s="1" t="s">
        <v>147</v>
      </c>
      <c r="D10884" s="1">
        <v>1961</v>
      </c>
      <c r="E10884" t="s">
        <v>263</v>
      </c>
      <c r="F10884" t="str">
        <f>VLOOKUP($B10884,psd_cotton!$A$3:$R$91826,18,FALSE)</f>
        <v>1000 480 lb. Bales</v>
      </c>
      <c r="G10884">
        <f>VLOOKUP($B10884,psd_cotton!$A$3:$Q$91826,16,FALSE)</f>
        <v>943</v>
      </c>
      <c r="I10884">
        <v>11</v>
      </c>
    </row>
    <row r="10885" spans="1:9" ht="15" x14ac:dyDescent="0.25">
      <c r="A10885" t="str">
        <f t="shared" si="216"/>
        <v>Southern Hemisphere1961Stocks-to-Use</v>
      </c>
      <c r="B10885" t="str">
        <f t="shared" si="217"/>
        <v>Brazil1961Stocks-to-Use</v>
      </c>
      <c r="C10885" s="1" t="s">
        <v>147</v>
      </c>
      <c r="D10885" s="1">
        <v>1961</v>
      </c>
      <c r="E10885" t="s">
        <v>259</v>
      </c>
      <c r="F10885" t="str">
        <f>VLOOKUP($B10885,psd_cotton!$A$3:$R$91826,18,FALSE)</f>
        <v>%</v>
      </c>
      <c r="G10885">
        <f>VLOOKUP($B10885,psd_cotton!$A$3:$Q$91826,16,FALSE)</f>
        <v>42.92</v>
      </c>
      <c r="I10885">
        <v>12</v>
      </c>
    </row>
    <row r="10886" spans="1:9" ht="15" x14ac:dyDescent="0.25">
      <c r="A10886" t="str">
        <f t="shared" si="216"/>
        <v>Southern Hemisphere1962Area Harvested</v>
      </c>
      <c r="B10886" t="str">
        <f t="shared" si="217"/>
        <v>Brazil1962Area Harvested</v>
      </c>
      <c r="C10886" s="1" t="s">
        <v>147</v>
      </c>
      <c r="D10886" s="1">
        <v>1962</v>
      </c>
      <c r="E10886" t="s">
        <v>265</v>
      </c>
      <c r="F10886" t="str">
        <f>VLOOKUP($B10886,psd_cotton!$A$3:$R$91826,18,FALSE)</f>
        <v>1000 Acres</v>
      </c>
      <c r="G10886">
        <f>VLOOKUP($B10886,psd_cotton!$A$3:$Q$91826,16,FALSE)</f>
        <v>5500.51278</v>
      </c>
      <c r="I10886">
        <v>1</v>
      </c>
    </row>
    <row r="10887" spans="1:9" ht="15" x14ac:dyDescent="0.25">
      <c r="A10887" t="str">
        <f t="shared" si="216"/>
        <v>Southern Hemisphere1962Yield</v>
      </c>
      <c r="B10887" t="str">
        <f t="shared" si="217"/>
        <v>Brazil1962Yield</v>
      </c>
      <c r="C10887" s="1" t="s">
        <v>147</v>
      </c>
      <c r="D10887" s="1">
        <v>1962</v>
      </c>
      <c r="E10887" t="s">
        <v>254</v>
      </c>
      <c r="F10887" t="str">
        <f>VLOOKUP($B10887,psd_cotton!$A$3:$R$91826,18,FALSE)</f>
        <v>Lbs/Acre</v>
      </c>
      <c r="G10887">
        <f>VLOOKUP($B10887,psd_cotton!$A$3:$Q$91826,16,FALSE)</f>
        <v>200.74199827602254</v>
      </c>
      <c r="I10887">
        <v>2</v>
      </c>
    </row>
    <row r="10888" spans="1:9" ht="15" x14ac:dyDescent="0.25">
      <c r="A10888" t="str">
        <f t="shared" si="216"/>
        <v>Southern Hemisphere1962Production</v>
      </c>
      <c r="B10888" t="str">
        <f t="shared" si="217"/>
        <v>Brazil1962Production</v>
      </c>
      <c r="C10888" s="1" t="s">
        <v>147</v>
      </c>
      <c r="D10888" s="1">
        <v>1962</v>
      </c>
      <c r="E10888" t="s">
        <v>260</v>
      </c>
      <c r="F10888" t="str">
        <f>VLOOKUP($B10888,psd_cotton!$A$3:$R$91826,18,FALSE)</f>
        <v>1000 480 lb. Bales</v>
      </c>
      <c r="G10888">
        <f>VLOOKUP($B10888,psd_cotton!$A$3:$Q$91826,16,FALSE)</f>
        <v>2300</v>
      </c>
      <c r="I10888">
        <v>3</v>
      </c>
    </row>
    <row r="10889" spans="1:9" ht="15" x14ac:dyDescent="0.25">
      <c r="A10889" t="str">
        <f t="shared" si="216"/>
        <v>Southern Hemisphere1962Beginning Stocks</v>
      </c>
      <c r="B10889" t="str">
        <f t="shared" si="217"/>
        <v>Brazil1962Beginning Stocks</v>
      </c>
      <c r="C10889" s="1" t="s">
        <v>147</v>
      </c>
      <c r="D10889" s="1">
        <v>1962</v>
      </c>
      <c r="E10889" t="s">
        <v>264</v>
      </c>
      <c r="F10889" t="str">
        <f>VLOOKUP($B10889,psd_cotton!$A$3:$R$91826,18,FALSE)</f>
        <v>1000 480 lb. Bales</v>
      </c>
      <c r="G10889">
        <f>VLOOKUP($B10889,psd_cotton!$A$3:$Q$91826,16,FALSE)</f>
        <v>943</v>
      </c>
      <c r="I10889">
        <v>4</v>
      </c>
    </row>
    <row r="10890" spans="1:9" ht="15" x14ac:dyDescent="0.25">
      <c r="A10890" t="str">
        <f t="shared" si="216"/>
        <v>Southern Hemisphere1962Imports</v>
      </c>
      <c r="B10890" t="str">
        <f t="shared" si="217"/>
        <v>Brazil1962Imports</v>
      </c>
      <c r="C10890" s="1" t="s">
        <v>147</v>
      </c>
      <c r="D10890" s="1">
        <v>1962</v>
      </c>
      <c r="E10890" t="s">
        <v>261</v>
      </c>
      <c r="F10890" t="str">
        <f>VLOOKUP($B10890,psd_cotton!$A$3:$R$91826,18,FALSE)</f>
        <v>1000 480 lb. Bales</v>
      </c>
      <c r="G10890">
        <f>VLOOKUP($B10890,psd_cotton!$A$3:$Q$91826,16,FALSE)</f>
        <v>0</v>
      </c>
      <c r="I10890">
        <v>5</v>
      </c>
    </row>
    <row r="10891" spans="1:9" ht="15" x14ac:dyDescent="0.25">
      <c r="A10891" t="str">
        <f t="shared" si="216"/>
        <v>Southern Hemisphere1962Total Supply</v>
      </c>
      <c r="B10891" t="str">
        <f t="shared" si="217"/>
        <v>Brazil1962Total Supply</v>
      </c>
      <c r="C10891" s="1" t="s">
        <v>147</v>
      </c>
      <c r="D10891" s="1">
        <v>1962</v>
      </c>
      <c r="E10891" t="s">
        <v>257</v>
      </c>
      <c r="F10891" t="str">
        <f>VLOOKUP($B10891,psd_cotton!$A$3:$R$91826,18,FALSE)</f>
        <v>1000 480 lb. Bales</v>
      </c>
      <c r="G10891">
        <f>VLOOKUP($B10891,psd_cotton!$A$3:$Q$91826,16,FALSE)</f>
        <v>3243</v>
      </c>
      <c r="I10891">
        <v>6</v>
      </c>
    </row>
    <row r="10892" spans="1:9" ht="15" x14ac:dyDescent="0.25">
      <c r="A10892" t="str">
        <f t="shared" si="216"/>
        <v>Southern Hemisphere1962Exports</v>
      </c>
      <c r="B10892" t="str">
        <f t="shared" si="217"/>
        <v>Brazil1962Exports</v>
      </c>
      <c r="C10892" s="1" t="s">
        <v>147</v>
      </c>
      <c r="D10892" s="1">
        <v>1962</v>
      </c>
      <c r="E10892" t="s">
        <v>262</v>
      </c>
      <c r="F10892" t="str">
        <f>VLOOKUP($B10892,psd_cotton!$A$3:$R$91826,18,FALSE)</f>
        <v>1000 480 lb. Bales</v>
      </c>
      <c r="G10892">
        <f>VLOOKUP($B10892,psd_cotton!$A$3:$Q$91826,16,FALSE)</f>
        <v>1145</v>
      </c>
      <c r="I10892">
        <v>7</v>
      </c>
    </row>
    <row r="10893" spans="1:9" ht="15" x14ac:dyDescent="0.25">
      <c r="A10893" t="str">
        <f t="shared" si="216"/>
        <v>Southern Hemisphere1962Domestic Use</v>
      </c>
      <c r="B10893" t="str">
        <f t="shared" si="217"/>
        <v>Brazil1962Domestic Use</v>
      </c>
      <c r="C10893" s="1" t="s">
        <v>147</v>
      </c>
      <c r="D10893" s="1">
        <v>1962</v>
      </c>
      <c r="E10893" t="s">
        <v>310</v>
      </c>
      <c r="F10893" t="str">
        <f>VLOOKUP($B10893,psd_cotton!$A$3:$R$91826,18,FALSE)</f>
        <v>1000 480 lb. Bales</v>
      </c>
      <c r="G10893">
        <f>VLOOKUP($B10893,psd_cotton!$A$3:$Q$91826,16,FALSE)</f>
        <v>1250</v>
      </c>
      <c r="I10893">
        <v>8</v>
      </c>
    </row>
    <row r="10894" spans="1:9" ht="15" x14ac:dyDescent="0.25">
      <c r="A10894" t="str">
        <f t="shared" si="216"/>
        <v>Southern Hemisphere1962Total Distribution</v>
      </c>
      <c r="B10894" t="str">
        <f t="shared" si="217"/>
        <v>Brazil1962Total Distribution</v>
      </c>
      <c r="C10894" s="1" t="s">
        <v>147</v>
      </c>
      <c r="D10894" s="1">
        <v>1962</v>
      </c>
      <c r="E10894" t="s">
        <v>258</v>
      </c>
      <c r="F10894" t="str">
        <f>VLOOKUP($B10894,psd_cotton!$A$3:$R$91826,18,FALSE)</f>
        <v>1000 480 lb. Bales</v>
      </c>
      <c r="G10894">
        <f>VLOOKUP($B10892,psd_cotton!$A$3:$Q$91826,16,FALSE)+VLOOKUP($B10893,psd_cotton!$A$3:$Q$91826,16,FALSE)</f>
        <v>2395</v>
      </c>
      <c r="I10894">
        <v>9</v>
      </c>
    </row>
    <row r="10895" spans="1:9" ht="15" x14ac:dyDescent="0.25">
      <c r="A10895" t="str">
        <f t="shared" si="216"/>
        <v>Southern Hemisphere1962Loss</v>
      </c>
      <c r="B10895" t="str">
        <f t="shared" si="217"/>
        <v>Brazil1962Loss</v>
      </c>
      <c r="C10895" s="1" t="s">
        <v>147</v>
      </c>
      <c r="D10895" s="1">
        <v>1962</v>
      </c>
      <c r="E10895" t="s">
        <v>311</v>
      </c>
      <c r="F10895" t="str">
        <f>VLOOKUP($B10895,psd_cotton!$A$3:$R$91826,18,FALSE)</f>
        <v>1000 480 lb. Bales</v>
      </c>
      <c r="G10895">
        <f>VLOOKUP($B10895,psd_cotton!$A$3:$Q$91826,16,FALSE)</f>
        <v>5</v>
      </c>
      <c r="I10895">
        <v>10</v>
      </c>
    </row>
    <row r="10896" spans="1:9" ht="15" x14ac:dyDescent="0.25">
      <c r="A10896" t="str">
        <f t="shared" si="216"/>
        <v>Southern Hemisphere1962Ending Stocks</v>
      </c>
      <c r="B10896" t="str">
        <f t="shared" si="217"/>
        <v>Brazil1962Ending Stocks</v>
      </c>
      <c r="C10896" s="1" t="s">
        <v>147</v>
      </c>
      <c r="D10896" s="1">
        <v>1962</v>
      </c>
      <c r="E10896" t="s">
        <v>263</v>
      </c>
      <c r="F10896" t="str">
        <f>VLOOKUP($B10896,psd_cotton!$A$3:$R$91826,18,FALSE)</f>
        <v>1000 480 lb. Bales</v>
      </c>
      <c r="G10896">
        <f>VLOOKUP($B10896,psd_cotton!$A$3:$Q$91826,16,FALSE)</f>
        <v>843</v>
      </c>
      <c r="I10896">
        <v>11</v>
      </c>
    </row>
    <row r="10897" spans="1:9" ht="15" x14ac:dyDescent="0.25">
      <c r="A10897" t="str">
        <f t="shared" si="216"/>
        <v>Southern Hemisphere1962Stocks-to-Use</v>
      </c>
      <c r="B10897" t="str">
        <f t="shared" si="217"/>
        <v>Brazil1962Stocks-to-Use</v>
      </c>
      <c r="C10897" s="1" t="s">
        <v>147</v>
      </c>
      <c r="D10897" s="1">
        <v>1962</v>
      </c>
      <c r="E10897" t="s">
        <v>259</v>
      </c>
      <c r="F10897" t="str">
        <f>VLOOKUP($B10897,psd_cotton!$A$3:$R$91826,18,FALSE)</f>
        <v>%</v>
      </c>
      <c r="G10897">
        <f>VLOOKUP($B10897,psd_cotton!$A$3:$Q$91826,16,FALSE)</f>
        <v>35.200000000000003</v>
      </c>
      <c r="I10897">
        <v>12</v>
      </c>
    </row>
    <row r="10898" spans="1:9" ht="15" x14ac:dyDescent="0.25">
      <c r="A10898" t="str">
        <f t="shared" si="216"/>
        <v>Southern Hemisphere1963Area Harvested</v>
      </c>
      <c r="B10898" t="str">
        <f t="shared" si="217"/>
        <v>Brazil1963Area Harvested</v>
      </c>
      <c r="C10898" s="1" t="s">
        <v>147</v>
      </c>
      <c r="D10898" s="1">
        <v>1963</v>
      </c>
      <c r="E10898" t="s">
        <v>265</v>
      </c>
      <c r="F10898" t="str">
        <f>VLOOKUP($B10898,psd_cotton!$A$3:$R$91826,18,FALSE)</f>
        <v>1000 Acres</v>
      </c>
      <c r="G10898">
        <f>VLOOKUP($B10898,psd_cotton!$A$3:$Q$91826,16,FALSE)</f>
        <v>5750.0868099999998</v>
      </c>
      <c r="I10898">
        <v>1</v>
      </c>
    </row>
    <row r="10899" spans="1:9" ht="15" x14ac:dyDescent="0.25">
      <c r="A10899" t="str">
        <f t="shared" si="216"/>
        <v>Southern Hemisphere1963Yield</v>
      </c>
      <c r="B10899" t="str">
        <f t="shared" si="217"/>
        <v>Brazil1963Yield</v>
      </c>
      <c r="C10899" s="1" t="s">
        <v>147</v>
      </c>
      <c r="D10899" s="1">
        <v>1963</v>
      </c>
      <c r="E10899" t="s">
        <v>254</v>
      </c>
      <c r="F10899" t="str">
        <f>VLOOKUP($B10899,psd_cotton!$A$3:$R$91826,18,FALSE)</f>
        <v>Lbs/Acre</v>
      </c>
      <c r="G10899">
        <f>VLOOKUP($B10899,psd_cotton!$A$3:$Q$91826,16,FALSE)</f>
        <v>191.82013168597712</v>
      </c>
      <c r="I10899">
        <v>2</v>
      </c>
    </row>
    <row r="10900" spans="1:9" ht="15" x14ac:dyDescent="0.25">
      <c r="A10900" t="str">
        <f t="shared" si="216"/>
        <v>Southern Hemisphere1963Production</v>
      </c>
      <c r="B10900" t="str">
        <f t="shared" si="217"/>
        <v>Brazil1963Production</v>
      </c>
      <c r="C10900" s="1" t="s">
        <v>147</v>
      </c>
      <c r="D10900" s="1">
        <v>1963</v>
      </c>
      <c r="E10900" t="s">
        <v>260</v>
      </c>
      <c r="F10900" t="str">
        <f>VLOOKUP($B10900,psd_cotton!$A$3:$R$91826,18,FALSE)</f>
        <v>1000 480 lb. Bales</v>
      </c>
      <c r="G10900">
        <f>VLOOKUP($B10900,psd_cotton!$A$3:$Q$91826,16,FALSE)</f>
        <v>2300</v>
      </c>
      <c r="I10900">
        <v>3</v>
      </c>
    </row>
    <row r="10901" spans="1:9" ht="15" x14ac:dyDescent="0.25">
      <c r="A10901" t="str">
        <f t="shared" si="216"/>
        <v>Southern Hemisphere1963Beginning Stocks</v>
      </c>
      <c r="B10901" t="str">
        <f t="shared" si="217"/>
        <v>Brazil1963Beginning Stocks</v>
      </c>
      <c r="C10901" s="1" t="s">
        <v>147</v>
      </c>
      <c r="D10901" s="1">
        <v>1963</v>
      </c>
      <c r="E10901" t="s">
        <v>264</v>
      </c>
      <c r="F10901" t="str">
        <f>VLOOKUP($B10901,psd_cotton!$A$3:$R$91826,18,FALSE)</f>
        <v>1000 480 lb. Bales</v>
      </c>
      <c r="G10901">
        <f>VLOOKUP($B10901,psd_cotton!$A$3:$Q$91826,16,FALSE)</f>
        <v>843</v>
      </c>
      <c r="I10901">
        <v>4</v>
      </c>
    </row>
    <row r="10902" spans="1:9" ht="15" x14ac:dyDescent="0.25">
      <c r="A10902" t="str">
        <f t="shared" si="216"/>
        <v>Southern Hemisphere1963Imports</v>
      </c>
      <c r="B10902" t="str">
        <f t="shared" si="217"/>
        <v>Brazil1963Imports</v>
      </c>
      <c r="C10902" s="1" t="s">
        <v>147</v>
      </c>
      <c r="D10902" s="1">
        <v>1963</v>
      </c>
      <c r="E10902" t="s">
        <v>261</v>
      </c>
      <c r="F10902" t="str">
        <f>VLOOKUP($B10902,psd_cotton!$A$3:$R$91826,18,FALSE)</f>
        <v>1000 480 lb. Bales</v>
      </c>
      <c r="G10902">
        <f>VLOOKUP($B10902,psd_cotton!$A$3:$Q$91826,16,FALSE)</f>
        <v>0</v>
      </c>
      <c r="I10902">
        <v>5</v>
      </c>
    </row>
    <row r="10903" spans="1:9" ht="15" x14ac:dyDescent="0.25">
      <c r="A10903" t="str">
        <f t="shared" si="216"/>
        <v>Southern Hemisphere1963Total Supply</v>
      </c>
      <c r="B10903" t="str">
        <f t="shared" si="217"/>
        <v>Brazil1963Total Supply</v>
      </c>
      <c r="C10903" s="1" t="s">
        <v>147</v>
      </c>
      <c r="D10903" s="1">
        <v>1963</v>
      </c>
      <c r="E10903" t="s">
        <v>257</v>
      </c>
      <c r="F10903" t="str">
        <f>VLOOKUP($B10903,psd_cotton!$A$3:$R$91826,18,FALSE)</f>
        <v>1000 480 lb. Bales</v>
      </c>
      <c r="G10903">
        <f>VLOOKUP($B10903,psd_cotton!$A$3:$Q$91826,16,FALSE)</f>
        <v>3143</v>
      </c>
      <c r="I10903">
        <v>6</v>
      </c>
    </row>
    <row r="10904" spans="1:9" ht="15" x14ac:dyDescent="0.25">
      <c r="A10904" t="str">
        <f t="shared" si="216"/>
        <v>Southern Hemisphere1963Exports</v>
      </c>
      <c r="B10904" t="str">
        <f t="shared" si="217"/>
        <v>Brazil1963Exports</v>
      </c>
      <c r="C10904" s="1" t="s">
        <v>147</v>
      </c>
      <c r="D10904" s="1">
        <v>1963</v>
      </c>
      <c r="E10904" t="s">
        <v>262</v>
      </c>
      <c r="F10904" t="str">
        <f>VLOOKUP($B10904,psd_cotton!$A$3:$R$91826,18,FALSE)</f>
        <v>1000 480 lb. Bales</v>
      </c>
      <c r="G10904">
        <f>VLOOKUP($B10904,psd_cotton!$A$3:$Q$91826,16,FALSE)</f>
        <v>1023</v>
      </c>
      <c r="I10904">
        <v>7</v>
      </c>
    </row>
    <row r="10905" spans="1:9" ht="15" x14ac:dyDescent="0.25">
      <c r="A10905" t="str">
        <f t="shared" si="216"/>
        <v>Southern Hemisphere1963Domestic Use</v>
      </c>
      <c r="B10905" t="str">
        <f t="shared" si="217"/>
        <v>Brazil1963Domestic Use</v>
      </c>
      <c r="C10905" s="1" t="s">
        <v>147</v>
      </c>
      <c r="D10905" s="1">
        <v>1963</v>
      </c>
      <c r="E10905" t="s">
        <v>310</v>
      </c>
      <c r="F10905" t="str">
        <f>VLOOKUP($B10905,psd_cotton!$A$3:$R$91826,18,FALSE)</f>
        <v>1000 480 lb. Bales</v>
      </c>
      <c r="G10905">
        <f>VLOOKUP($B10905,psd_cotton!$A$3:$Q$91826,16,FALSE)</f>
        <v>1300</v>
      </c>
      <c r="I10905">
        <v>8</v>
      </c>
    </row>
    <row r="10906" spans="1:9" ht="15" x14ac:dyDescent="0.25">
      <c r="A10906" t="str">
        <f t="shared" si="216"/>
        <v>Southern Hemisphere1963Total Distribution</v>
      </c>
      <c r="B10906" t="str">
        <f t="shared" si="217"/>
        <v>Brazil1963Total Distribution</v>
      </c>
      <c r="C10906" s="1" t="s">
        <v>147</v>
      </c>
      <c r="D10906" s="1">
        <v>1963</v>
      </c>
      <c r="E10906" t="s">
        <v>258</v>
      </c>
      <c r="F10906" t="str">
        <f>VLOOKUP($B10906,psd_cotton!$A$3:$R$91826,18,FALSE)</f>
        <v>1000 480 lb. Bales</v>
      </c>
      <c r="G10906">
        <f>VLOOKUP($B10904,psd_cotton!$A$3:$Q$91826,16,FALSE)+VLOOKUP($B10905,psd_cotton!$A$3:$Q$91826,16,FALSE)</f>
        <v>2323</v>
      </c>
      <c r="I10906">
        <v>9</v>
      </c>
    </row>
    <row r="10907" spans="1:9" ht="15" x14ac:dyDescent="0.25">
      <c r="A10907" t="str">
        <f t="shared" si="216"/>
        <v>Southern Hemisphere1963Loss</v>
      </c>
      <c r="B10907" t="str">
        <f t="shared" si="217"/>
        <v>Brazil1963Loss</v>
      </c>
      <c r="C10907" s="1" t="s">
        <v>147</v>
      </c>
      <c r="D10907" s="1">
        <v>1963</v>
      </c>
      <c r="E10907" t="s">
        <v>311</v>
      </c>
      <c r="F10907" t="str">
        <f>VLOOKUP($B10907,psd_cotton!$A$3:$R$91826,18,FALSE)</f>
        <v>1000 480 lb. Bales</v>
      </c>
      <c r="G10907">
        <f>VLOOKUP($B10907,psd_cotton!$A$3:$Q$91826,16,FALSE)</f>
        <v>2</v>
      </c>
      <c r="I10907">
        <v>10</v>
      </c>
    </row>
    <row r="10908" spans="1:9" ht="15" x14ac:dyDescent="0.25">
      <c r="A10908" t="str">
        <f t="shared" si="216"/>
        <v>Southern Hemisphere1963Ending Stocks</v>
      </c>
      <c r="B10908" t="str">
        <f t="shared" si="217"/>
        <v>Brazil1963Ending Stocks</v>
      </c>
      <c r="C10908" s="1" t="s">
        <v>147</v>
      </c>
      <c r="D10908" s="1">
        <v>1963</v>
      </c>
      <c r="E10908" t="s">
        <v>263</v>
      </c>
      <c r="F10908" t="str">
        <f>VLOOKUP($B10908,psd_cotton!$A$3:$R$91826,18,FALSE)</f>
        <v>1000 480 lb. Bales</v>
      </c>
      <c r="G10908">
        <f>VLOOKUP($B10908,psd_cotton!$A$3:$Q$91826,16,FALSE)</f>
        <v>818</v>
      </c>
      <c r="I10908">
        <v>11</v>
      </c>
    </row>
    <row r="10909" spans="1:9" ht="15" x14ac:dyDescent="0.25">
      <c r="A10909" t="str">
        <f t="shared" si="216"/>
        <v>Southern Hemisphere1963Stocks-to-Use</v>
      </c>
      <c r="B10909" t="str">
        <f t="shared" si="217"/>
        <v>Brazil1963Stocks-to-Use</v>
      </c>
      <c r="C10909" s="1" t="s">
        <v>147</v>
      </c>
      <c r="D10909" s="1">
        <v>1963</v>
      </c>
      <c r="E10909" t="s">
        <v>259</v>
      </c>
      <c r="F10909" t="str">
        <f>VLOOKUP($B10909,psd_cotton!$A$3:$R$91826,18,FALSE)</f>
        <v>%</v>
      </c>
      <c r="G10909">
        <f>VLOOKUP($B10909,psd_cotton!$A$3:$Q$91826,16,FALSE)</f>
        <v>35.21</v>
      </c>
      <c r="I10909">
        <v>12</v>
      </c>
    </row>
    <row r="10910" spans="1:9" ht="15" x14ac:dyDescent="0.25">
      <c r="A10910" t="str">
        <f t="shared" si="216"/>
        <v>Southern Hemisphere1964Area Harvested</v>
      </c>
      <c r="B10910" t="str">
        <f t="shared" si="217"/>
        <v>Brazil1964Area Harvested</v>
      </c>
      <c r="C10910" s="1" t="s">
        <v>147</v>
      </c>
      <c r="D10910" s="1">
        <v>1964</v>
      </c>
      <c r="E10910" t="s">
        <v>265</v>
      </c>
      <c r="F10910" t="str">
        <f>VLOOKUP($B10910,psd_cotton!$A$3:$R$91826,18,FALSE)</f>
        <v>1000 Acres</v>
      </c>
      <c r="G10910">
        <f>VLOOKUP($B10910,psd_cotton!$A$3:$Q$91826,16,FALSE)</f>
        <v>5750.0868099999998</v>
      </c>
      <c r="I10910">
        <v>1</v>
      </c>
    </row>
    <row r="10911" spans="1:9" ht="15" x14ac:dyDescent="0.25">
      <c r="A10911" t="str">
        <f t="shared" si="216"/>
        <v>Southern Hemisphere1964Yield</v>
      </c>
      <c r="B10911" t="str">
        <f t="shared" si="217"/>
        <v>Brazil1964Yield</v>
      </c>
      <c r="C10911" s="1" t="s">
        <v>147</v>
      </c>
      <c r="D10911" s="1">
        <v>1964</v>
      </c>
      <c r="E10911" t="s">
        <v>254</v>
      </c>
      <c r="F10911" t="str">
        <f>VLOOKUP($B10911,psd_cotton!$A$3:$R$91826,18,FALSE)</f>
        <v>Lbs/Acre</v>
      </c>
      <c r="G10911">
        <f>VLOOKUP($B10911,psd_cotton!$A$3:$Q$91826,16,FALSE)</f>
        <v>174.86858516489076</v>
      </c>
      <c r="I10911">
        <v>2</v>
      </c>
    </row>
    <row r="10912" spans="1:9" ht="15" x14ac:dyDescent="0.25">
      <c r="A10912" t="str">
        <f t="shared" si="216"/>
        <v>Southern Hemisphere1964Production</v>
      </c>
      <c r="B10912" t="str">
        <f t="shared" si="217"/>
        <v>Brazil1964Production</v>
      </c>
      <c r="C10912" s="1" t="s">
        <v>147</v>
      </c>
      <c r="D10912" s="1">
        <v>1964</v>
      </c>
      <c r="E10912" t="s">
        <v>260</v>
      </c>
      <c r="F10912" t="str">
        <f>VLOOKUP($B10912,psd_cotton!$A$3:$R$91826,18,FALSE)</f>
        <v>1000 480 lb. Bales</v>
      </c>
      <c r="G10912">
        <f>VLOOKUP($B10912,psd_cotton!$A$3:$Q$91826,16,FALSE)</f>
        <v>2100</v>
      </c>
      <c r="I10912">
        <v>3</v>
      </c>
    </row>
    <row r="10913" spans="1:9" ht="15" x14ac:dyDescent="0.25">
      <c r="A10913" t="str">
        <f t="shared" si="216"/>
        <v>Southern Hemisphere1964Beginning Stocks</v>
      </c>
      <c r="B10913" t="str">
        <f t="shared" si="217"/>
        <v>Brazil1964Beginning Stocks</v>
      </c>
      <c r="C10913" s="1" t="s">
        <v>147</v>
      </c>
      <c r="D10913" s="1">
        <v>1964</v>
      </c>
      <c r="E10913" t="s">
        <v>264</v>
      </c>
      <c r="F10913" t="str">
        <f>VLOOKUP($B10913,psd_cotton!$A$3:$R$91826,18,FALSE)</f>
        <v>1000 480 lb. Bales</v>
      </c>
      <c r="G10913">
        <f>VLOOKUP($B10913,psd_cotton!$A$3:$Q$91826,16,FALSE)</f>
        <v>818</v>
      </c>
      <c r="I10913">
        <v>4</v>
      </c>
    </row>
    <row r="10914" spans="1:9" ht="15" x14ac:dyDescent="0.25">
      <c r="A10914" t="str">
        <f t="shared" si="216"/>
        <v>Southern Hemisphere1964Imports</v>
      </c>
      <c r="B10914" t="str">
        <f t="shared" si="217"/>
        <v>Brazil1964Imports</v>
      </c>
      <c r="C10914" s="1" t="s">
        <v>147</v>
      </c>
      <c r="D10914" s="1">
        <v>1964</v>
      </c>
      <c r="E10914" t="s">
        <v>261</v>
      </c>
      <c r="F10914" t="str">
        <f>VLOOKUP($B10914,psd_cotton!$A$3:$R$91826,18,FALSE)</f>
        <v>1000 480 lb. Bales</v>
      </c>
      <c r="G10914">
        <f>VLOOKUP($B10914,psd_cotton!$A$3:$Q$91826,16,FALSE)</f>
        <v>0</v>
      </c>
      <c r="I10914">
        <v>5</v>
      </c>
    </row>
    <row r="10915" spans="1:9" ht="15" x14ac:dyDescent="0.25">
      <c r="A10915" t="str">
        <f t="shared" si="216"/>
        <v>Southern Hemisphere1964Total Supply</v>
      </c>
      <c r="B10915" t="str">
        <f t="shared" si="217"/>
        <v>Brazil1964Total Supply</v>
      </c>
      <c r="C10915" s="1" t="s">
        <v>147</v>
      </c>
      <c r="D10915" s="1">
        <v>1964</v>
      </c>
      <c r="E10915" t="s">
        <v>257</v>
      </c>
      <c r="F10915" t="str">
        <f>VLOOKUP($B10915,psd_cotton!$A$3:$R$91826,18,FALSE)</f>
        <v>1000 480 lb. Bales</v>
      </c>
      <c r="G10915">
        <f>VLOOKUP($B10915,psd_cotton!$A$3:$Q$91826,16,FALSE)</f>
        <v>2918</v>
      </c>
      <c r="I10915">
        <v>6</v>
      </c>
    </row>
    <row r="10916" spans="1:9" ht="15" x14ac:dyDescent="0.25">
      <c r="A10916" t="str">
        <f t="shared" si="216"/>
        <v>Southern Hemisphere1964Exports</v>
      </c>
      <c r="B10916" t="str">
        <f t="shared" si="217"/>
        <v>Brazil1964Exports</v>
      </c>
      <c r="C10916" s="1" t="s">
        <v>147</v>
      </c>
      <c r="D10916" s="1">
        <v>1964</v>
      </c>
      <c r="E10916" t="s">
        <v>262</v>
      </c>
      <c r="F10916" t="str">
        <f>VLOOKUP($B10916,psd_cotton!$A$3:$R$91826,18,FALSE)</f>
        <v>1000 480 lb. Bales</v>
      </c>
      <c r="G10916">
        <f>VLOOKUP($B10916,psd_cotton!$A$3:$Q$91826,16,FALSE)</f>
        <v>1040</v>
      </c>
      <c r="I10916">
        <v>7</v>
      </c>
    </row>
    <row r="10917" spans="1:9" ht="15" x14ac:dyDescent="0.25">
      <c r="A10917" t="str">
        <f t="shared" si="216"/>
        <v>Southern Hemisphere1964Domestic Use</v>
      </c>
      <c r="B10917" t="str">
        <f t="shared" si="217"/>
        <v>Brazil1964Domestic Use</v>
      </c>
      <c r="C10917" s="1" t="s">
        <v>147</v>
      </c>
      <c r="D10917" s="1">
        <v>1964</v>
      </c>
      <c r="E10917" t="s">
        <v>310</v>
      </c>
      <c r="F10917" t="str">
        <f>VLOOKUP($B10917,psd_cotton!$A$3:$R$91826,18,FALSE)</f>
        <v>1000 480 lb. Bales</v>
      </c>
      <c r="G10917">
        <f>VLOOKUP($B10917,psd_cotton!$A$3:$Q$91826,16,FALSE)</f>
        <v>1148</v>
      </c>
      <c r="I10917">
        <v>8</v>
      </c>
    </row>
    <row r="10918" spans="1:9" ht="15" x14ac:dyDescent="0.25">
      <c r="A10918" t="str">
        <f t="shared" si="216"/>
        <v>Southern Hemisphere1964Total Distribution</v>
      </c>
      <c r="B10918" t="str">
        <f t="shared" si="217"/>
        <v>Brazil1964Total Distribution</v>
      </c>
      <c r="C10918" s="1" t="s">
        <v>147</v>
      </c>
      <c r="D10918" s="1">
        <v>1964</v>
      </c>
      <c r="E10918" t="s">
        <v>258</v>
      </c>
      <c r="F10918" t="str">
        <f>VLOOKUP($B10918,psd_cotton!$A$3:$R$91826,18,FALSE)</f>
        <v>1000 480 lb. Bales</v>
      </c>
      <c r="G10918">
        <f>VLOOKUP($B10916,psd_cotton!$A$3:$Q$91826,16,FALSE)+VLOOKUP($B10917,psd_cotton!$A$3:$Q$91826,16,FALSE)</f>
        <v>2188</v>
      </c>
      <c r="I10918">
        <v>9</v>
      </c>
    </row>
    <row r="10919" spans="1:9" ht="15" x14ac:dyDescent="0.25">
      <c r="A10919" t="str">
        <f t="shared" si="216"/>
        <v>Southern Hemisphere1964Loss</v>
      </c>
      <c r="B10919" t="str">
        <f t="shared" si="217"/>
        <v>Brazil1964Loss</v>
      </c>
      <c r="C10919" s="1" t="s">
        <v>147</v>
      </c>
      <c r="D10919" s="1">
        <v>1964</v>
      </c>
      <c r="E10919" t="s">
        <v>311</v>
      </c>
      <c r="F10919" t="str">
        <f>VLOOKUP($B10919,psd_cotton!$A$3:$R$91826,18,FALSE)</f>
        <v>1000 480 lb. Bales</v>
      </c>
      <c r="G10919">
        <f>VLOOKUP($B10919,psd_cotton!$A$3:$Q$91826,16,FALSE)</f>
        <v>0</v>
      </c>
      <c r="I10919">
        <v>10</v>
      </c>
    </row>
    <row r="10920" spans="1:9" ht="15" x14ac:dyDescent="0.25">
      <c r="A10920" t="str">
        <f t="shared" si="216"/>
        <v>Southern Hemisphere1964Ending Stocks</v>
      </c>
      <c r="B10920" t="str">
        <f t="shared" si="217"/>
        <v>Brazil1964Ending Stocks</v>
      </c>
      <c r="C10920" s="1" t="s">
        <v>147</v>
      </c>
      <c r="D10920" s="1">
        <v>1964</v>
      </c>
      <c r="E10920" t="s">
        <v>263</v>
      </c>
      <c r="F10920" t="str">
        <f>VLOOKUP($B10920,psd_cotton!$A$3:$R$91826,18,FALSE)</f>
        <v>1000 480 lb. Bales</v>
      </c>
      <c r="G10920">
        <f>VLOOKUP($B10920,psd_cotton!$A$3:$Q$91826,16,FALSE)</f>
        <v>730</v>
      </c>
      <c r="I10920">
        <v>11</v>
      </c>
    </row>
    <row r="10921" spans="1:9" ht="15" x14ac:dyDescent="0.25">
      <c r="A10921" t="str">
        <f t="shared" si="216"/>
        <v>Southern Hemisphere1964Stocks-to-Use</v>
      </c>
      <c r="B10921" t="str">
        <f t="shared" si="217"/>
        <v>Brazil1964Stocks-to-Use</v>
      </c>
      <c r="C10921" s="1" t="s">
        <v>147</v>
      </c>
      <c r="D10921" s="1">
        <v>1964</v>
      </c>
      <c r="E10921" t="s">
        <v>259</v>
      </c>
      <c r="F10921" t="str">
        <f>VLOOKUP($B10921,psd_cotton!$A$3:$R$91826,18,FALSE)</f>
        <v>%</v>
      </c>
      <c r="G10921">
        <f>VLOOKUP($B10921,psd_cotton!$A$3:$Q$91826,16,FALSE)</f>
        <v>33.36</v>
      </c>
      <c r="I10921">
        <v>12</v>
      </c>
    </row>
    <row r="10922" spans="1:9" ht="15" x14ac:dyDescent="0.25">
      <c r="A10922" t="str">
        <f t="shared" si="216"/>
        <v>Southern Hemisphere1965Area Harvested</v>
      </c>
      <c r="B10922" t="str">
        <f t="shared" si="217"/>
        <v>Brazil1965Area Harvested</v>
      </c>
      <c r="C10922" s="1" t="s">
        <v>147</v>
      </c>
      <c r="D10922" s="1">
        <v>1965</v>
      </c>
      <c r="E10922" t="s">
        <v>265</v>
      </c>
      <c r="F10922" t="str">
        <f>VLOOKUP($B10922,psd_cotton!$A$3:$R$91826,18,FALSE)</f>
        <v>1000 Acres</v>
      </c>
      <c r="G10922">
        <f>VLOOKUP($B10922,psd_cotton!$A$3:$Q$91826,16,FALSE)</f>
        <v>5500.51278</v>
      </c>
      <c r="I10922">
        <v>1</v>
      </c>
    </row>
    <row r="10923" spans="1:9" ht="15" x14ac:dyDescent="0.25">
      <c r="A10923" t="str">
        <f t="shared" si="216"/>
        <v>Southern Hemisphere1965Yield</v>
      </c>
      <c r="B10923" t="str">
        <f t="shared" si="217"/>
        <v>Brazil1965Yield</v>
      </c>
      <c r="C10923" s="1" t="s">
        <v>147</v>
      </c>
      <c r="D10923" s="1">
        <v>1965</v>
      </c>
      <c r="E10923" t="s">
        <v>254</v>
      </c>
      <c r="F10923" t="str">
        <f>VLOOKUP($B10923,psd_cotton!$A$3:$R$91826,18,FALSE)</f>
        <v>Lbs/Acre</v>
      </c>
      <c r="G10923">
        <f>VLOOKUP($B10923,psd_cotton!$A$3:$Q$91826,16,FALSE)</f>
        <v>217.6935447971089</v>
      </c>
      <c r="I10923">
        <v>2</v>
      </c>
    </row>
    <row r="10924" spans="1:9" ht="15" x14ac:dyDescent="0.25">
      <c r="A10924" t="str">
        <f t="shared" si="216"/>
        <v>Southern Hemisphere1965Production</v>
      </c>
      <c r="B10924" t="str">
        <f t="shared" si="217"/>
        <v>Brazil1965Production</v>
      </c>
      <c r="C10924" s="1" t="s">
        <v>147</v>
      </c>
      <c r="D10924" s="1">
        <v>1965</v>
      </c>
      <c r="E10924" t="s">
        <v>260</v>
      </c>
      <c r="F10924" t="str">
        <f>VLOOKUP($B10924,psd_cotton!$A$3:$R$91826,18,FALSE)</f>
        <v>1000 480 lb. Bales</v>
      </c>
      <c r="G10924">
        <f>VLOOKUP($B10924,psd_cotton!$A$3:$Q$91826,16,FALSE)</f>
        <v>2499</v>
      </c>
      <c r="I10924">
        <v>3</v>
      </c>
    </row>
    <row r="10925" spans="1:9" ht="15" x14ac:dyDescent="0.25">
      <c r="A10925" t="str">
        <f t="shared" si="216"/>
        <v>Southern Hemisphere1965Beginning Stocks</v>
      </c>
      <c r="B10925" t="str">
        <f t="shared" si="217"/>
        <v>Brazil1965Beginning Stocks</v>
      </c>
      <c r="C10925" s="1" t="s">
        <v>147</v>
      </c>
      <c r="D10925" s="1">
        <v>1965</v>
      </c>
      <c r="E10925" t="s">
        <v>264</v>
      </c>
      <c r="F10925" t="str">
        <f>VLOOKUP($B10925,psd_cotton!$A$3:$R$91826,18,FALSE)</f>
        <v>1000 480 lb. Bales</v>
      </c>
      <c r="G10925">
        <f>VLOOKUP($B10925,psd_cotton!$A$3:$Q$91826,16,FALSE)</f>
        <v>730</v>
      </c>
      <c r="I10925">
        <v>4</v>
      </c>
    </row>
    <row r="10926" spans="1:9" ht="15" x14ac:dyDescent="0.25">
      <c r="A10926" t="str">
        <f t="shared" ref="A10926:A10989" si="218">"Southern Hemisphere"&amp;D10926&amp;E10926</f>
        <v>Southern Hemisphere1965Imports</v>
      </c>
      <c r="B10926" t="str">
        <f t="shared" si="217"/>
        <v>Brazil1965Imports</v>
      </c>
      <c r="C10926" s="1" t="s">
        <v>147</v>
      </c>
      <c r="D10926" s="1">
        <v>1965</v>
      </c>
      <c r="E10926" t="s">
        <v>261</v>
      </c>
      <c r="F10926" t="str">
        <f>VLOOKUP($B10926,psd_cotton!$A$3:$R$91826,18,FALSE)</f>
        <v>1000 480 lb. Bales</v>
      </c>
      <c r="G10926">
        <f>VLOOKUP($B10926,psd_cotton!$A$3:$Q$91826,16,FALSE)</f>
        <v>0</v>
      </c>
      <c r="I10926">
        <v>5</v>
      </c>
    </row>
    <row r="10927" spans="1:9" ht="15" x14ac:dyDescent="0.25">
      <c r="A10927" t="str">
        <f t="shared" si="218"/>
        <v>Southern Hemisphere1965Total Supply</v>
      </c>
      <c r="B10927" t="str">
        <f t="shared" si="217"/>
        <v>Brazil1965Total Supply</v>
      </c>
      <c r="C10927" s="1" t="s">
        <v>147</v>
      </c>
      <c r="D10927" s="1">
        <v>1965</v>
      </c>
      <c r="E10927" t="s">
        <v>257</v>
      </c>
      <c r="F10927" t="str">
        <f>VLOOKUP($B10927,psd_cotton!$A$3:$R$91826,18,FALSE)</f>
        <v>1000 480 lb. Bales</v>
      </c>
      <c r="G10927">
        <f>VLOOKUP($B10927,psd_cotton!$A$3:$Q$91826,16,FALSE)</f>
        <v>3229</v>
      </c>
      <c r="I10927">
        <v>6</v>
      </c>
    </row>
    <row r="10928" spans="1:9" ht="15" x14ac:dyDescent="0.25">
      <c r="A10928" t="str">
        <f t="shared" si="218"/>
        <v>Southern Hemisphere1965Exports</v>
      </c>
      <c r="B10928" t="str">
        <f t="shared" si="217"/>
        <v>Brazil1965Exports</v>
      </c>
      <c r="C10928" s="1" t="s">
        <v>147</v>
      </c>
      <c r="D10928" s="1">
        <v>1965</v>
      </c>
      <c r="E10928" t="s">
        <v>262</v>
      </c>
      <c r="F10928" t="str">
        <f>VLOOKUP($B10928,psd_cotton!$A$3:$R$91826,18,FALSE)</f>
        <v>1000 480 lb. Bales</v>
      </c>
      <c r="G10928">
        <f>VLOOKUP($B10928,psd_cotton!$A$3:$Q$91826,16,FALSE)</f>
        <v>937</v>
      </c>
      <c r="I10928">
        <v>7</v>
      </c>
    </row>
    <row r="10929" spans="1:9" ht="15" x14ac:dyDescent="0.25">
      <c r="A10929" t="str">
        <f t="shared" si="218"/>
        <v>Southern Hemisphere1965Domestic Use</v>
      </c>
      <c r="B10929" t="str">
        <f t="shared" si="217"/>
        <v>Brazil1965Domestic Use</v>
      </c>
      <c r="C10929" s="1" t="s">
        <v>147</v>
      </c>
      <c r="D10929" s="1">
        <v>1965</v>
      </c>
      <c r="E10929" t="s">
        <v>310</v>
      </c>
      <c r="F10929" t="str">
        <f>VLOOKUP($B10929,psd_cotton!$A$3:$R$91826,18,FALSE)</f>
        <v>1000 480 lb. Bales</v>
      </c>
      <c r="G10929">
        <f>VLOOKUP($B10929,psd_cotton!$A$3:$Q$91826,16,FALSE)</f>
        <v>1272</v>
      </c>
      <c r="I10929">
        <v>8</v>
      </c>
    </row>
    <row r="10930" spans="1:9" ht="15" x14ac:dyDescent="0.25">
      <c r="A10930" t="str">
        <f t="shared" si="218"/>
        <v>Southern Hemisphere1965Total Distribution</v>
      </c>
      <c r="B10930" t="str">
        <f t="shared" si="217"/>
        <v>Brazil1965Total Distribution</v>
      </c>
      <c r="C10930" s="1" t="s">
        <v>147</v>
      </c>
      <c r="D10930" s="1">
        <v>1965</v>
      </c>
      <c r="E10930" t="s">
        <v>258</v>
      </c>
      <c r="F10930" t="str">
        <f>VLOOKUP($B10930,psd_cotton!$A$3:$R$91826,18,FALSE)</f>
        <v>1000 480 lb. Bales</v>
      </c>
      <c r="G10930">
        <f>VLOOKUP($B10928,psd_cotton!$A$3:$Q$91826,16,FALSE)+VLOOKUP($B10929,psd_cotton!$A$3:$Q$91826,16,FALSE)</f>
        <v>2209</v>
      </c>
      <c r="I10930">
        <v>9</v>
      </c>
    </row>
    <row r="10931" spans="1:9" ht="15" x14ac:dyDescent="0.25">
      <c r="A10931" t="str">
        <f t="shared" si="218"/>
        <v>Southern Hemisphere1965Loss</v>
      </c>
      <c r="B10931" t="str">
        <f t="shared" si="217"/>
        <v>Brazil1965Loss</v>
      </c>
      <c r="C10931" s="1" t="s">
        <v>147</v>
      </c>
      <c r="D10931" s="1">
        <v>1965</v>
      </c>
      <c r="E10931" t="s">
        <v>311</v>
      </c>
      <c r="F10931" t="str">
        <f>VLOOKUP($B10931,psd_cotton!$A$3:$R$91826,18,FALSE)</f>
        <v>1000 480 lb. Bales</v>
      </c>
      <c r="G10931">
        <f>VLOOKUP($B10931,psd_cotton!$A$3:$Q$91826,16,FALSE)</f>
        <v>5</v>
      </c>
      <c r="I10931">
        <v>10</v>
      </c>
    </row>
    <row r="10932" spans="1:9" ht="15" x14ac:dyDescent="0.25">
      <c r="A10932" t="str">
        <f t="shared" si="218"/>
        <v>Southern Hemisphere1965Ending Stocks</v>
      </c>
      <c r="B10932" t="str">
        <f t="shared" si="217"/>
        <v>Brazil1965Ending Stocks</v>
      </c>
      <c r="C10932" s="1" t="s">
        <v>147</v>
      </c>
      <c r="D10932" s="1">
        <v>1965</v>
      </c>
      <c r="E10932" t="s">
        <v>263</v>
      </c>
      <c r="F10932" t="str">
        <f>VLOOKUP($B10932,psd_cotton!$A$3:$R$91826,18,FALSE)</f>
        <v>1000 480 lb. Bales</v>
      </c>
      <c r="G10932">
        <f>VLOOKUP($B10932,psd_cotton!$A$3:$Q$91826,16,FALSE)</f>
        <v>1015</v>
      </c>
      <c r="I10932">
        <v>11</v>
      </c>
    </row>
    <row r="10933" spans="1:9" ht="15" x14ac:dyDescent="0.25">
      <c r="A10933" t="str">
        <f t="shared" si="218"/>
        <v>Southern Hemisphere1965Stocks-to-Use</v>
      </c>
      <c r="B10933" t="str">
        <f t="shared" si="217"/>
        <v>Brazil1965Stocks-to-Use</v>
      </c>
      <c r="C10933" s="1" t="s">
        <v>147</v>
      </c>
      <c r="D10933" s="1">
        <v>1965</v>
      </c>
      <c r="E10933" t="s">
        <v>259</v>
      </c>
      <c r="F10933" t="str">
        <f>VLOOKUP($B10933,psd_cotton!$A$3:$R$91826,18,FALSE)</f>
        <v>%</v>
      </c>
      <c r="G10933">
        <f>VLOOKUP($B10933,psd_cotton!$A$3:$Q$91826,16,FALSE)</f>
        <v>45.95</v>
      </c>
      <c r="I10933">
        <v>12</v>
      </c>
    </row>
    <row r="10934" spans="1:9" ht="15" x14ac:dyDescent="0.25">
      <c r="A10934" t="str">
        <f t="shared" si="218"/>
        <v>Southern Hemisphere1966Area Harvested</v>
      </c>
      <c r="B10934" t="str">
        <f t="shared" si="217"/>
        <v>Brazil1966Area Harvested</v>
      </c>
      <c r="C10934" s="1" t="s">
        <v>147</v>
      </c>
      <c r="D10934" s="1">
        <v>1966</v>
      </c>
      <c r="E10934" t="s">
        <v>265</v>
      </c>
      <c r="F10934" t="str">
        <f>VLOOKUP($B10934,psd_cotton!$A$3:$R$91826,18,FALSE)</f>
        <v>1000 Acres</v>
      </c>
      <c r="G10934">
        <f>VLOOKUP($B10934,psd_cotton!$A$3:$Q$91826,16,FALSE)</f>
        <v>4998.8936899999999</v>
      </c>
      <c r="I10934">
        <v>1</v>
      </c>
    </row>
    <row r="10935" spans="1:9" ht="15" x14ac:dyDescent="0.25">
      <c r="A10935" t="str">
        <f t="shared" si="218"/>
        <v>Southern Hemisphere1966Yield</v>
      </c>
      <c r="B10935" t="str">
        <f t="shared" si="217"/>
        <v>Brazil1966Yield</v>
      </c>
      <c r="C10935" s="1" t="s">
        <v>147</v>
      </c>
      <c r="D10935" s="1">
        <v>1966</v>
      </c>
      <c r="E10935" t="s">
        <v>254</v>
      </c>
      <c r="F10935" t="str">
        <f>VLOOKUP($B10935,psd_cotton!$A$3:$R$91826,18,FALSE)</f>
        <v>Lbs/Acre</v>
      </c>
      <c r="G10935">
        <f>VLOOKUP($B10935,psd_cotton!$A$3:$Q$91826,16,FALSE)</f>
        <v>188.25138504995891</v>
      </c>
      <c r="I10935">
        <v>2</v>
      </c>
    </row>
    <row r="10936" spans="1:9" ht="15" x14ac:dyDescent="0.25">
      <c r="A10936" t="str">
        <f t="shared" si="218"/>
        <v>Southern Hemisphere1966Production</v>
      </c>
      <c r="B10936" t="str">
        <f t="shared" si="217"/>
        <v>Brazil1966Production</v>
      </c>
      <c r="C10936" s="1" t="s">
        <v>147</v>
      </c>
      <c r="D10936" s="1">
        <v>1966</v>
      </c>
      <c r="E10936" t="s">
        <v>260</v>
      </c>
      <c r="F10936" t="str">
        <f>VLOOKUP($B10936,psd_cotton!$A$3:$R$91826,18,FALSE)</f>
        <v>1000 480 lb. Bales</v>
      </c>
      <c r="G10936">
        <f>VLOOKUP($B10936,psd_cotton!$A$3:$Q$91826,16,FALSE)</f>
        <v>1961</v>
      </c>
      <c r="I10936">
        <v>3</v>
      </c>
    </row>
    <row r="10937" spans="1:9" ht="15" x14ac:dyDescent="0.25">
      <c r="A10937" t="str">
        <f t="shared" si="218"/>
        <v>Southern Hemisphere1966Beginning Stocks</v>
      </c>
      <c r="B10937" t="str">
        <f t="shared" si="217"/>
        <v>Brazil1966Beginning Stocks</v>
      </c>
      <c r="C10937" s="1" t="s">
        <v>147</v>
      </c>
      <c r="D10937" s="1">
        <v>1966</v>
      </c>
      <c r="E10937" t="s">
        <v>264</v>
      </c>
      <c r="F10937" t="str">
        <f>VLOOKUP($B10937,psd_cotton!$A$3:$R$91826,18,FALSE)</f>
        <v>1000 480 lb. Bales</v>
      </c>
      <c r="G10937">
        <f>VLOOKUP($B10937,psd_cotton!$A$3:$Q$91826,16,FALSE)</f>
        <v>1015</v>
      </c>
      <c r="I10937">
        <v>4</v>
      </c>
    </row>
    <row r="10938" spans="1:9" ht="15" x14ac:dyDescent="0.25">
      <c r="A10938" t="str">
        <f t="shared" si="218"/>
        <v>Southern Hemisphere1966Imports</v>
      </c>
      <c r="B10938" t="str">
        <f t="shared" si="217"/>
        <v>Brazil1966Imports</v>
      </c>
      <c r="C10938" s="1" t="s">
        <v>147</v>
      </c>
      <c r="D10938" s="1">
        <v>1966</v>
      </c>
      <c r="E10938" t="s">
        <v>261</v>
      </c>
      <c r="F10938" t="str">
        <f>VLOOKUP($B10938,psd_cotton!$A$3:$R$91826,18,FALSE)</f>
        <v>1000 480 lb. Bales</v>
      </c>
      <c r="G10938">
        <f>VLOOKUP($B10938,psd_cotton!$A$3:$Q$91826,16,FALSE)</f>
        <v>0</v>
      </c>
      <c r="I10938">
        <v>5</v>
      </c>
    </row>
    <row r="10939" spans="1:9" ht="15" x14ac:dyDescent="0.25">
      <c r="A10939" t="str">
        <f t="shared" si="218"/>
        <v>Southern Hemisphere1966Total Supply</v>
      </c>
      <c r="B10939" t="str">
        <f t="shared" si="217"/>
        <v>Brazil1966Total Supply</v>
      </c>
      <c r="C10939" s="1" t="s">
        <v>147</v>
      </c>
      <c r="D10939" s="1">
        <v>1966</v>
      </c>
      <c r="E10939" t="s">
        <v>257</v>
      </c>
      <c r="F10939" t="str">
        <f>VLOOKUP($B10939,psd_cotton!$A$3:$R$91826,18,FALSE)</f>
        <v>1000 480 lb. Bales</v>
      </c>
      <c r="G10939">
        <f>VLOOKUP($B10939,psd_cotton!$A$3:$Q$91826,16,FALSE)</f>
        <v>2976</v>
      </c>
      <c r="I10939">
        <v>6</v>
      </c>
    </row>
    <row r="10940" spans="1:9" ht="15" x14ac:dyDescent="0.25">
      <c r="A10940" t="str">
        <f t="shared" si="218"/>
        <v>Southern Hemisphere1966Exports</v>
      </c>
      <c r="B10940" t="str">
        <f t="shared" si="217"/>
        <v>Brazil1966Exports</v>
      </c>
      <c r="C10940" s="1" t="s">
        <v>147</v>
      </c>
      <c r="D10940" s="1">
        <v>1966</v>
      </c>
      <c r="E10940" t="s">
        <v>262</v>
      </c>
      <c r="F10940" t="str">
        <f>VLOOKUP($B10940,psd_cotton!$A$3:$R$91826,18,FALSE)</f>
        <v>1000 480 lb. Bales</v>
      </c>
      <c r="G10940">
        <f>VLOOKUP($B10940,psd_cotton!$A$3:$Q$91826,16,FALSE)</f>
        <v>1014</v>
      </c>
      <c r="I10940">
        <v>7</v>
      </c>
    </row>
    <row r="10941" spans="1:9" ht="15" x14ac:dyDescent="0.25">
      <c r="A10941" t="str">
        <f t="shared" si="218"/>
        <v>Southern Hemisphere1966Domestic Use</v>
      </c>
      <c r="B10941" t="str">
        <f t="shared" si="217"/>
        <v>Brazil1966Domestic Use</v>
      </c>
      <c r="C10941" s="1" t="s">
        <v>147</v>
      </c>
      <c r="D10941" s="1">
        <v>1966</v>
      </c>
      <c r="E10941" t="s">
        <v>310</v>
      </c>
      <c r="F10941" t="str">
        <f>VLOOKUP($B10941,psd_cotton!$A$3:$R$91826,18,FALSE)</f>
        <v>1000 480 lb. Bales</v>
      </c>
      <c r="G10941">
        <f>VLOOKUP($B10941,psd_cotton!$A$3:$Q$91826,16,FALSE)</f>
        <v>1278</v>
      </c>
      <c r="I10941">
        <v>8</v>
      </c>
    </row>
    <row r="10942" spans="1:9" ht="15" x14ac:dyDescent="0.25">
      <c r="A10942" t="str">
        <f t="shared" si="218"/>
        <v>Southern Hemisphere1966Total Distribution</v>
      </c>
      <c r="B10942" t="str">
        <f t="shared" si="217"/>
        <v>Brazil1966Total Distribution</v>
      </c>
      <c r="C10942" s="1" t="s">
        <v>147</v>
      </c>
      <c r="D10942" s="1">
        <v>1966</v>
      </c>
      <c r="E10942" t="s">
        <v>258</v>
      </c>
      <c r="F10942" t="str">
        <f>VLOOKUP($B10942,psd_cotton!$A$3:$R$91826,18,FALSE)</f>
        <v>1000 480 lb. Bales</v>
      </c>
      <c r="G10942">
        <f>VLOOKUP($B10940,psd_cotton!$A$3:$Q$91826,16,FALSE)+VLOOKUP($B10941,psd_cotton!$A$3:$Q$91826,16,FALSE)</f>
        <v>2292</v>
      </c>
      <c r="I10942">
        <v>9</v>
      </c>
    </row>
    <row r="10943" spans="1:9" ht="15" x14ac:dyDescent="0.25">
      <c r="A10943" t="str">
        <f t="shared" si="218"/>
        <v>Southern Hemisphere1966Loss</v>
      </c>
      <c r="B10943" t="str">
        <f t="shared" si="217"/>
        <v>Brazil1966Loss</v>
      </c>
      <c r="C10943" s="1" t="s">
        <v>147</v>
      </c>
      <c r="D10943" s="1">
        <v>1966</v>
      </c>
      <c r="E10943" t="s">
        <v>311</v>
      </c>
      <c r="F10943" t="str">
        <f>VLOOKUP($B10943,psd_cotton!$A$3:$R$91826,18,FALSE)</f>
        <v>1000 480 lb. Bales</v>
      </c>
      <c r="G10943">
        <f>VLOOKUP($B10943,psd_cotton!$A$3:$Q$91826,16,FALSE)</f>
        <v>0</v>
      </c>
      <c r="I10943">
        <v>10</v>
      </c>
    </row>
    <row r="10944" spans="1:9" ht="15" x14ac:dyDescent="0.25">
      <c r="A10944" t="str">
        <f t="shared" si="218"/>
        <v>Southern Hemisphere1966Ending Stocks</v>
      </c>
      <c r="B10944" t="str">
        <f t="shared" si="217"/>
        <v>Brazil1966Ending Stocks</v>
      </c>
      <c r="C10944" s="1" t="s">
        <v>147</v>
      </c>
      <c r="D10944" s="1">
        <v>1966</v>
      </c>
      <c r="E10944" t="s">
        <v>263</v>
      </c>
      <c r="F10944" t="str">
        <f>VLOOKUP($B10944,psd_cotton!$A$3:$R$91826,18,FALSE)</f>
        <v>1000 480 lb. Bales</v>
      </c>
      <c r="G10944">
        <f>VLOOKUP($B10944,psd_cotton!$A$3:$Q$91826,16,FALSE)</f>
        <v>684</v>
      </c>
      <c r="I10944">
        <v>11</v>
      </c>
    </row>
    <row r="10945" spans="1:9" ht="15" x14ac:dyDescent="0.25">
      <c r="A10945" t="str">
        <f t="shared" si="218"/>
        <v>Southern Hemisphere1966Stocks-to-Use</v>
      </c>
      <c r="B10945" t="str">
        <f t="shared" si="217"/>
        <v>Brazil1966Stocks-to-Use</v>
      </c>
      <c r="C10945" s="1" t="s">
        <v>147</v>
      </c>
      <c r="D10945" s="1">
        <v>1966</v>
      </c>
      <c r="E10945" t="s">
        <v>259</v>
      </c>
      <c r="F10945" t="str">
        <f>VLOOKUP($B10945,psd_cotton!$A$3:$R$91826,18,FALSE)</f>
        <v>%</v>
      </c>
      <c r="G10945">
        <f>VLOOKUP($B10945,psd_cotton!$A$3:$Q$91826,16,FALSE)</f>
        <v>29.84</v>
      </c>
      <c r="I10945">
        <v>12</v>
      </c>
    </row>
    <row r="10946" spans="1:9" ht="15" x14ac:dyDescent="0.25">
      <c r="A10946" t="str">
        <f t="shared" si="218"/>
        <v>Southern Hemisphere1967Area Harvested</v>
      </c>
      <c r="B10946" t="str">
        <f t="shared" ref="B10946:B11009" si="219">CONCATENATE(C10946,D10946,E10946)</f>
        <v>Brazil1967Area Harvested</v>
      </c>
      <c r="C10946" s="1" t="s">
        <v>147</v>
      </c>
      <c r="D10946" s="1">
        <v>1967</v>
      </c>
      <c r="E10946" t="s">
        <v>265</v>
      </c>
      <c r="F10946" t="str">
        <f>VLOOKUP($B10946,psd_cotton!$A$3:$R$91826,18,FALSE)</f>
        <v>1000 Acres</v>
      </c>
      <c r="G10946">
        <f>VLOOKUP($B10946,psd_cotton!$A$3:$Q$91826,16,FALSE)</f>
        <v>5599.3539799999999</v>
      </c>
      <c r="I10946">
        <v>1</v>
      </c>
    </row>
    <row r="10947" spans="1:9" ht="15" x14ac:dyDescent="0.25">
      <c r="A10947" t="str">
        <f t="shared" si="218"/>
        <v>Southern Hemisphere1967Yield</v>
      </c>
      <c r="B10947" t="str">
        <f t="shared" si="219"/>
        <v>Brazil1967Yield</v>
      </c>
      <c r="C10947" s="1" t="s">
        <v>147</v>
      </c>
      <c r="D10947" s="1">
        <v>1967</v>
      </c>
      <c r="E10947" t="s">
        <v>254</v>
      </c>
      <c r="F10947" t="str">
        <f>VLOOKUP($B10947,psd_cotton!$A$3:$R$91826,18,FALSE)</f>
        <v>Lbs/Acre</v>
      </c>
      <c r="G10947">
        <f>VLOOKUP($B10947,psd_cotton!$A$3:$Q$91826,16,FALSE)</f>
        <v>226.61541138715435</v>
      </c>
      <c r="I10947">
        <v>2</v>
      </c>
    </row>
    <row r="10948" spans="1:9" ht="15" x14ac:dyDescent="0.25">
      <c r="A10948" t="str">
        <f t="shared" si="218"/>
        <v>Southern Hemisphere1967Production</v>
      </c>
      <c r="B10948" t="str">
        <f t="shared" si="219"/>
        <v>Brazil1967Production</v>
      </c>
      <c r="C10948" s="1" t="s">
        <v>147</v>
      </c>
      <c r="D10948" s="1">
        <v>1967</v>
      </c>
      <c r="E10948" t="s">
        <v>260</v>
      </c>
      <c r="F10948" t="str">
        <f>VLOOKUP($B10948,psd_cotton!$A$3:$R$91826,18,FALSE)</f>
        <v>1000 480 lb. Bales</v>
      </c>
      <c r="G10948">
        <f>VLOOKUP($B10948,psd_cotton!$A$3:$Q$91826,16,FALSE)</f>
        <v>2641</v>
      </c>
      <c r="I10948">
        <v>3</v>
      </c>
    </row>
    <row r="10949" spans="1:9" ht="15" x14ac:dyDescent="0.25">
      <c r="A10949" t="str">
        <f t="shared" si="218"/>
        <v>Southern Hemisphere1967Beginning Stocks</v>
      </c>
      <c r="B10949" t="str">
        <f t="shared" si="219"/>
        <v>Brazil1967Beginning Stocks</v>
      </c>
      <c r="C10949" s="1" t="s">
        <v>147</v>
      </c>
      <c r="D10949" s="1">
        <v>1967</v>
      </c>
      <c r="E10949" t="s">
        <v>264</v>
      </c>
      <c r="F10949" t="str">
        <f>VLOOKUP($B10949,psd_cotton!$A$3:$R$91826,18,FALSE)</f>
        <v>1000 480 lb. Bales</v>
      </c>
      <c r="G10949">
        <f>VLOOKUP($B10949,psd_cotton!$A$3:$Q$91826,16,FALSE)</f>
        <v>684</v>
      </c>
      <c r="I10949">
        <v>4</v>
      </c>
    </row>
    <row r="10950" spans="1:9" ht="15" x14ac:dyDescent="0.25">
      <c r="A10950" t="str">
        <f t="shared" si="218"/>
        <v>Southern Hemisphere1967Imports</v>
      </c>
      <c r="B10950" t="str">
        <f t="shared" si="219"/>
        <v>Brazil1967Imports</v>
      </c>
      <c r="C10950" s="1" t="s">
        <v>147</v>
      </c>
      <c r="D10950" s="1">
        <v>1967</v>
      </c>
      <c r="E10950" t="s">
        <v>261</v>
      </c>
      <c r="F10950" t="str">
        <f>VLOOKUP($B10950,psd_cotton!$A$3:$R$91826,18,FALSE)</f>
        <v>1000 480 lb. Bales</v>
      </c>
      <c r="G10950">
        <f>VLOOKUP($B10950,psd_cotton!$A$3:$Q$91826,16,FALSE)</f>
        <v>0</v>
      </c>
      <c r="I10950">
        <v>5</v>
      </c>
    </row>
    <row r="10951" spans="1:9" ht="15" x14ac:dyDescent="0.25">
      <c r="A10951" t="str">
        <f t="shared" si="218"/>
        <v>Southern Hemisphere1967Total Supply</v>
      </c>
      <c r="B10951" t="str">
        <f t="shared" si="219"/>
        <v>Brazil1967Total Supply</v>
      </c>
      <c r="C10951" s="1" t="s">
        <v>147</v>
      </c>
      <c r="D10951" s="1">
        <v>1967</v>
      </c>
      <c r="E10951" t="s">
        <v>257</v>
      </c>
      <c r="F10951" t="str">
        <f>VLOOKUP($B10951,psd_cotton!$A$3:$R$91826,18,FALSE)</f>
        <v>1000 480 lb. Bales</v>
      </c>
      <c r="G10951">
        <f>VLOOKUP($B10951,psd_cotton!$A$3:$Q$91826,16,FALSE)</f>
        <v>3325</v>
      </c>
      <c r="I10951">
        <v>6</v>
      </c>
    </row>
    <row r="10952" spans="1:9" ht="15" x14ac:dyDescent="0.25">
      <c r="A10952" t="str">
        <f t="shared" si="218"/>
        <v>Southern Hemisphere1967Exports</v>
      </c>
      <c r="B10952" t="str">
        <f t="shared" si="219"/>
        <v>Brazil1967Exports</v>
      </c>
      <c r="C10952" s="1" t="s">
        <v>147</v>
      </c>
      <c r="D10952" s="1">
        <v>1967</v>
      </c>
      <c r="E10952" t="s">
        <v>262</v>
      </c>
      <c r="F10952" t="str">
        <f>VLOOKUP($B10952,psd_cotton!$A$3:$R$91826,18,FALSE)</f>
        <v>1000 480 lb. Bales</v>
      </c>
      <c r="G10952">
        <f>VLOOKUP($B10952,psd_cotton!$A$3:$Q$91826,16,FALSE)</f>
        <v>836</v>
      </c>
      <c r="I10952">
        <v>7</v>
      </c>
    </row>
    <row r="10953" spans="1:9" ht="15" x14ac:dyDescent="0.25">
      <c r="A10953" t="str">
        <f t="shared" si="218"/>
        <v>Southern Hemisphere1967Domestic Use</v>
      </c>
      <c r="B10953" t="str">
        <f t="shared" si="219"/>
        <v>Brazil1967Domestic Use</v>
      </c>
      <c r="C10953" s="1" t="s">
        <v>147</v>
      </c>
      <c r="D10953" s="1">
        <v>1967</v>
      </c>
      <c r="E10953" t="s">
        <v>310</v>
      </c>
      <c r="F10953" t="str">
        <f>VLOOKUP($B10953,psd_cotton!$A$3:$R$91826,18,FALSE)</f>
        <v>1000 480 lb. Bales</v>
      </c>
      <c r="G10953">
        <f>VLOOKUP($B10953,psd_cotton!$A$3:$Q$91826,16,FALSE)</f>
        <v>1277</v>
      </c>
      <c r="I10953">
        <v>8</v>
      </c>
    </row>
    <row r="10954" spans="1:9" ht="15" x14ac:dyDescent="0.25">
      <c r="A10954" t="str">
        <f t="shared" si="218"/>
        <v>Southern Hemisphere1967Total Distribution</v>
      </c>
      <c r="B10954" t="str">
        <f t="shared" si="219"/>
        <v>Brazil1967Total Distribution</v>
      </c>
      <c r="C10954" s="1" t="s">
        <v>147</v>
      </c>
      <c r="D10954" s="1">
        <v>1967</v>
      </c>
      <c r="E10954" t="s">
        <v>258</v>
      </c>
      <c r="F10954" t="str">
        <f>VLOOKUP($B10954,psd_cotton!$A$3:$R$91826,18,FALSE)</f>
        <v>1000 480 lb. Bales</v>
      </c>
      <c r="G10954">
        <f>VLOOKUP($B10952,psd_cotton!$A$3:$Q$91826,16,FALSE)+VLOOKUP($B10953,psd_cotton!$A$3:$Q$91826,16,FALSE)</f>
        <v>2113</v>
      </c>
      <c r="I10954">
        <v>9</v>
      </c>
    </row>
    <row r="10955" spans="1:9" ht="15" x14ac:dyDescent="0.25">
      <c r="A10955" t="str">
        <f t="shared" si="218"/>
        <v>Southern Hemisphere1967Loss</v>
      </c>
      <c r="B10955" t="str">
        <f t="shared" si="219"/>
        <v>Brazil1967Loss</v>
      </c>
      <c r="C10955" s="1" t="s">
        <v>147</v>
      </c>
      <c r="D10955" s="1">
        <v>1967</v>
      </c>
      <c r="E10955" t="s">
        <v>311</v>
      </c>
      <c r="F10955" t="str">
        <f>VLOOKUP($B10955,psd_cotton!$A$3:$R$91826,18,FALSE)</f>
        <v>1000 480 lb. Bales</v>
      </c>
      <c r="G10955">
        <f>VLOOKUP($B10955,psd_cotton!$A$3:$Q$91826,16,FALSE)</f>
        <v>13</v>
      </c>
      <c r="I10955">
        <v>10</v>
      </c>
    </row>
    <row r="10956" spans="1:9" ht="15" x14ac:dyDescent="0.25">
      <c r="A10956" t="str">
        <f t="shared" si="218"/>
        <v>Southern Hemisphere1967Ending Stocks</v>
      </c>
      <c r="B10956" t="str">
        <f t="shared" si="219"/>
        <v>Brazil1967Ending Stocks</v>
      </c>
      <c r="C10956" s="1" t="s">
        <v>147</v>
      </c>
      <c r="D10956" s="1">
        <v>1967</v>
      </c>
      <c r="E10956" t="s">
        <v>263</v>
      </c>
      <c r="F10956" t="str">
        <f>VLOOKUP($B10956,psd_cotton!$A$3:$R$91826,18,FALSE)</f>
        <v>1000 480 lb. Bales</v>
      </c>
      <c r="G10956">
        <f>VLOOKUP($B10956,psd_cotton!$A$3:$Q$91826,16,FALSE)</f>
        <v>1199</v>
      </c>
      <c r="I10956">
        <v>11</v>
      </c>
    </row>
    <row r="10957" spans="1:9" ht="15" x14ac:dyDescent="0.25">
      <c r="A10957" t="str">
        <f t="shared" si="218"/>
        <v>Southern Hemisphere1967Stocks-to-Use</v>
      </c>
      <c r="B10957" t="str">
        <f t="shared" si="219"/>
        <v>Brazil1967Stocks-to-Use</v>
      </c>
      <c r="C10957" s="1" t="s">
        <v>147</v>
      </c>
      <c r="D10957" s="1">
        <v>1967</v>
      </c>
      <c r="E10957" t="s">
        <v>259</v>
      </c>
      <c r="F10957" t="str">
        <f>VLOOKUP($B10957,psd_cotton!$A$3:$R$91826,18,FALSE)</f>
        <v>%</v>
      </c>
      <c r="G10957">
        <f>VLOOKUP($B10957,psd_cotton!$A$3:$Q$91826,16,FALSE)</f>
        <v>56.74</v>
      </c>
      <c r="I10957">
        <v>12</v>
      </c>
    </row>
    <row r="10958" spans="1:9" ht="15" x14ac:dyDescent="0.25">
      <c r="A10958" t="str">
        <f t="shared" si="218"/>
        <v>Southern Hemisphere1968Area Harvested</v>
      </c>
      <c r="B10958" t="str">
        <f t="shared" si="219"/>
        <v>Brazil1968Area Harvested</v>
      </c>
      <c r="C10958" s="1" t="s">
        <v>147</v>
      </c>
      <c r="D10958" s="1">
        <v>1968</v>
      </c>
      <c r="E10958" t="s">
        <v>265</v>
      </c>
      <c r="F10958" t="str">
        <f>VLOOKUP($B10958,psd_cotton!$A$3:$R$91826,18,FALSE)</f>
        <v>1000 Acres</v>
      </c>
      <c r="G10958">
        <f>VLOOKUP($B10958,psd_cotton!$A$3:$Q$91826,16,FALSE)</f>
        <v>6501.2799299999997</v>
      </c>
      <c r="I10958">
        <v>1</v>
      </c>
    </row>
    <row r="10959" spans="1:9" ht="15" x14ac:dyDescent="0.25">
      <c r="A10959" t="str">
        <f t="shared" si="218"/>
        <v>Southern Hemisphere1968Yield</v>
      </c>
      <c r="B10959" t="str">
        <f t="shared" si="219"/>
        <v>Brazil1968Yield</v>
      </c>
      <c r="C10959" s="1" t="s">
        <v>147</v>
      </c>
      <c r="D10959" s="1">
        <v>1968</v>
      </c>
      <c r="E10959" t="s">
        <v>254</v>
      </c>
      <c r="F10959" t="str">
        <f>VLOOKUP($B10959,psd_cotton!$A$3:$R$91826,18,FALSE)</f>
        <v>Lbs/Acre</v>
      </c>
      <c r="G10959">
        <f>VLOOKUP($B10959,psd_cotton!$A$3:$Q$91826,16,FALSE)</f>
        <v>243.56695790824068</v>
      </c>
      <c r="I10959">
        <v>2</v>
      </c>
    </row>
    <row r="10960" spans="1:9" ht="15" x14ac:dyDescent="0.25">
      <c r="A10960" t="str">
        <f t="shared" si="218"/>
        <v>Southern Hemisphere1968Production</v>
      </c>
      <c r="B10960" t="str">
        <f t="shared" si="219"/>
        <v>Brazil1968Production</v>
      </c>
      <c r="C10960" s="1" t="s">
        <v>147</v>
      </c>
      <c r="D10960" s="1">
        <v>1968</v>
      </c>
      <c r="E10960" t="s">
        <v>260</v>
      </c>
      <c r="F10960" t="str">
        <f>VLOOKUP($B10960,psd_cotton!$A$3:$R$91826,18,FALSE)</f>
        <v>1000 480 lb. Bales</v>
      </c>
      <c r="G10960">
        <f>VLOOKUP($B10960,psd_cotton!$A$3:$Q$91826,16,FALSE)</f>
        <v>3298</v>
      </c>
      <c r="I10960">
        <v>3</v>
      </c>
    </row>
    <row r="10961" spans="1:9" ht="15" x14ac:dyDescent="0.25">
      <c r="A10961" t="str">
        <f t="shared" si="218"/>
        <v>Southern Hemisphere1968Beginning Stocks</v>
      </c>
      <c r="B10961" t="str">
        <f t="shared" si="219"/>
        <v>Brazil1968Beginning Stocks</v>
      </c>
      <c r="C10961" s="1" t="s">
        <v>147</v>
      </c>
      <c r="D10961" s="1">
        <v>1968</v>
      </c>
      <c r="E10961" t="s">
        <v>264</v>
      </c>
      <c r="F10961" t="str">
        <f>VLOOKUP($B10961,psd_cotton!$A$3:$R$91826,18,FALSE)</f>
        <v>1000 480 lb. Bales</v>
      </c>
      <c r="G10961">
        <f>VLOOKUP($B10961,psd_cotton!$A$3:$Q$91826,16,FALSE)</f>
        <v>1199</v>
      </c>
      <c r="I10961">
        <v>4</v>
      </c>
    </row>
    <row r="10962" spans="1:9" ht="15" x14ac:dyDescent="0.25">
      <c r="A10962" t="str">
        <f t="shared" si="218"/>
        <v>Southern Hemisphere1968Imports</v>
      </c>
      <c r="B10962" t="str">
        <f t="shared" si="219"/>
        <v>Brazil1968Imports</v>
      </c>
      <c r="C10962" s="1" t="s">
        <v>147</v>
      </c>
      <c r="D10962" s="1">
        <v>1968</v>
      </c>
      <c r="E10962" t="s">
        <v>261</v>
      </c>
      <c r="F10962" t="str">
        <f>VLOOKUP($B10962,psd_cotton!$A$3:$R$91826,18,FALSE)</f>
        <v>1000 480 lb. Bales</v>
      </c>
      <c r="G10962">
        <f>VLOOKUP($B10962,psd_cotton!$A$3:$Q$91826,16,FALSE)</f>
        <v>0</v>
      </c>
      <c r="I10962">
        <v>5</v>
      </c>
    </row>
    <row r="10963" spans="1:9" ht="15" x14ac:dyDescent="0.25">
      <c r="A10963" t="str">
        <f t="shared" si="218"/>
        <v>Southern Hemisphere1968Total Supply</v>
      </c>
      <c r="B10963" t="str">
        <f t="shared" si="219"/>
        <v>Brazil1968Total Supply</v>
      </c>
      <c r="C10963" s="1" t="s">
        <v>147</v>
      </c>
      <c r="D10963" s="1">
        <v>1968</v>
      </c>
      <c r="E10963" t="s">
        <v>257</v>
      </c>
      <c r="F10963" t="str">
        <f>VLOOKUP($B10963,psd_cotton!$A$3:$R$91826,18,FALSE)</f>
        <v>1000 480 lb. Bales</v>
      </c>
      <c r="G10963">
        <f>VLOOKUP($B10963,psd_cotton!$A$3:$Q$91826,16,FALSE)</f>
        <v>4497</v>
      </c>
      <c r="I10963">
        <v>6</v>
      </c>
    </row>
    <row r="10964" spans="1:9" ht="15" x14ac:dyDescent="0.25">
      <c r="A10964" t="str">
        <f t="shared" si="218"/>
        <v>Southern Hemisphere1968Exports</v>
      </c>
      <c r="B10964" t="str">
        <f t="shared" si="219"/>
        <v>Brazil1968Exports</v>
      </c>
      <c r="C10964" s="1" t="s">
        <v>147</v>
      </c>
      <c r="D10964" s="1">
        <v>1968</v>
      </c>
      <c r="E10964" t="s">
        <v>262</v>
      </c>
      <c r="F10964" t="str">
        <f>VLOOKUP($B10964,psd_cotton!$A$3:$R$91826,18,FALSE)</f>
        <v>1000 480 lb. Bales</v>
      </c>
      <c r="G10964">
        <f>VLOOKUP($B10964,psd_cotton!$A$3:$Q$91826,16,FALSE)</f>
        <v>1765</v>
      </c>
      <c r="I10964">
        <v>7</v>
      </c>
    </row>
    <row r="10965" spans="1:9" ht="15" x14ac:dyDescent="0.25">
      <c r="A10965" t="str">
        <f t="shared" si="218"/>
        <v>Southern Hemisphere1968Domestic Use</v>
      </c>
      <c r="B10965" t="str">
        <f t="shared" si="219"/>
        <v>Brazil1968Domestic Use</v>
      </c>
      <c r="C10965" s="1" t="s">
        <v>147</v>
      </c>
      <c r="D10965" s="1">
        <v>1968</v>
      </c>
      <c r="E10965" t="s">
        <v>310</v>
      </c>
      <c r="F10965" t="str">
        <f>VLOOKUP($B10965,psd_cotton!$A$3:$R$91826,18,FALSE)</f>
        <v>1000 480 lb. Bales</v>
      </c>
      <c r="G10965">
        <f>VLOOKUP($B10965,psd_cotton!$A$3:$Q$91826,16,FALSE)</f>
        <v>1349</v>
      </c>
      <c r="I10965">
        <v>8</v>
      </c>
    </row>
    <row r="10966" spans="1:9" ht="15" x14ac:dyDescent="0.25">
      <c r="A10966" t="str">
        <f t="shared" si="218"/>
        <v>Southern Hemisphere1968Total Distribution</v>
      </c>
      <c r="B10966" t="str">
        <f t="shared" si="219"/>
        <v>Brazil1968Total Distribution</v>
      </c>
      <c r="C10966" s="1" t="s">
        <v>147</v>
      </c>
      <c r="D10966" s="1">
        <v>1968</v>
      </c>
      <c r="E10966" t="s">
        <v>258</v>
      </c>
      <c r="F10966" t="str">
        <f>VLOOKUP($B10966,psd_cotton!$A$3:$R$91826,18,FALSE)</f>
        <v>1000 480 lb. Bales</v>
      </c>
      <c r="G10966">
        <f>VLOOKUP($B10964,psd_cotton!$A$3:$Q$91826,16,FALSE)+VLOOKUP($B10965,psd_cotton!$A$3:$Q$91826,16,FALSE)</f>
        <v>3114</v>
      </c>
      <c r="I10966">
        <v>9</v>
      </c>
    </row>
    <row r="10967" spans="1:9" ht="15" x14ac:dyDescent="0.25">
      <c r="A10967" t="str">
        <f t="shared" si="218"/>
        <v>Southern Hemisphere1968Loss</v>
      </c>
      <c r="B10967" t="str">
        <f t="shared" si="219"/>
        <v>Brazil1968Loss</v>
      </c>
      <c r="C10967" s="1" t="s">
        <v>147</v>
      </c>
      <c r="D10967" s="1">
        <v>1968</v>
      </c>
      <c r="E10967" t="s">
        <v>311</v>
      </c>
      <c r="F10967" t="str">
        <f>VLOOKUP($B10967,psd_cotton!$A$3:$R$91826,18,FALSE)</f>
        <v>1000 480 lb. Bales</v>
      </c>
      <c r="G10967">
        <f>VLOOKUP($B10967,psd_cotton!$A$3:$Q$91826,16,FALSE)</f>
        <v>0</v>
      </c>
      <c r="I10967">
        <v>10</v>
      </c>
    </row>
    <row r="10968" spans="1:9" ht="15" x14ac:dyDescent="0.25">
      <c r="A10968" t="str">
        <f t="shared" si="218"/>
        <v>Southern Hemisphere1968Ending Stocks</v>
      </c>
      <c r="B10968" t="str">
        <f t="shared" si="219"/>
        <v>Brazil1968Ending Stocks</v>
      </c>
      <c r="C10968" s="1" t="s">
        <v>147</v>
      </c>
      <c r="D10968" s="1">
        <v>1968</v>
      </c>
      <c r="E10968" t="s">
        <v>263</v>
      </c>
      <c r="F10968" t="str">
        <f>VLOOKUP($B10968,psd_cotton!$A$3:$R$91826,18,FALSE)</f>
        <v>1000 480 lb. Bales</v>
      </c>
      <c r="G10968">
        <f>VLOOKUP($B10968,psd_cotton!$A$3:$Q$91826,16,FALSE)</f>
        <v>1383</v>
      </c>
      <c r="I10968">
        <v>11</v>
      </c>
    </row>
    <row r="10969" spans="1:9" ht="15" x14ac:dyDescent="0.25">
      <c r="A10969" t="str">
        <f t="shared" si="218"/>
        <v>Southern Hemisphere1968Stocks-to-Use</v>
      </c>
      <c r="B10969" t="str">
        <f t="shared" si="219"/>
        <v>Brazil1968Stocks-to-Use</v>
      </c>
      <c r="C10969" s="1" t="s">
        <v>147</v>
      </c>
      <c r="D10969" s="1">
        <v>1968</v>
      </c>
      <c r="E10969" t="s">
        <v>259</v>
      </c>
      <c r="F10969" t="str">
        <f>VLOOKUP($B10969,psd_cotton!$A$3:$R$91826,18,FALSE)</f>
        <v>%</v>
      </c>
      <c r="G10969">
        <f>VLOOKUP($B10969,psd_cotton!$A$3:$Q$91826,16,FALSE)</f>
        <v>44.41</v>
      </c>
      <c r="I10969">
        <v>12</v>
      </c>
    </row>
    <row r="10970" spans="1:9" ht="15" x14ac:dyDescent="0.25">
      <c r="A10970" t="str">
        <f t="shared" si="218"/>
        <v>Southern Hemisphere1969Area Harvested</v>
      </c>
      <c r="B10970" t="str">
        <f t="shared" si="219"/>
        <v>Brazil1969Area Harvested</v>
      </c>
      <c r="C10970" s="1" t="s">
        <v>147</v>
      </c>
      <c r="D10970" s="1">
        <v>1969</v>
      </c>
      <c r="E10970" t="s">
        <v>265</v>
      </c>
      <c r="F10970" t="str">
        <f>VLOOKUP($B10970,psd_cotton!$A$3:$R$91826,18,FALSE)</f>
        <v>1000 Acres</v>
      </c>
      <c r="G10970">
        <f>VLOOKUP($B10970,psd_cotton!$A$3:$Q$91826,16,FALSE)</f>
        <v>6800.2745599999998</v>
      </c>
      <c r="I10970">
        <v>1</v>
      </c>
    </row>
    <row r="10971" spans="1:9" ht="15" x14ac:dyDescent="0.25">
      <c r="A10971" t="str">
        <f t="shared" si="218"/>
        <v>Southern Hemisphere1969Yield</v>
      </c>
      <c r="B10971" t="str">
        <f t="shared" si="219"/>
        <v>Brazil1969Yield</v>
      </c>
      <c r="C10971" s="1" t="s">
        <v>147</v>
      </c>
      <c r="D10971" s="1">
        <v>1969</v>
      </c>
      <c r="E10971" t="s">
        <v>254</v>
      </c>
      <c r="F10971" t="str">
        <f>VLOOKUP($B10971,psd_cotton!$A$3:$R$91826,18,FALSE)</f>
        <v>Lbs/Acre</v>
      </c>
      <c r="G10971">
        <f>VLOOKUP($B10971,psd_cotton!$A$3:$Q$91826,16,FALSE)</f>
        <v>188.25138504995891</v>
      </c>
      <c r="I10971">
        <v>2</v>
      </c>
    </row>
    <row r="10972" spans="1:9" ht="15" x14ac:dyDescent="0.25">
      <c r="A10972" t="str">
        <f t="shared" si="218"/>
        <v>Southern Hemisphere1969Production</v>
      </c>
      <c r="B10972" t="str">
        <f t="shared" si="219"/>
        <v>Brazil1969Production</v>
      </c>
      <c r="C10972" s="1" t="s">
        <v>147</v>
      </c>
      <c r="D10972" s="1">
        <v>1969</v>
      </c>
      <c r="E10972" t="s">
        <v>260</v>
      </c>
      <c r="F10972" t="str">
        <f>VLOOKUP($B10972,psd_cotton!$A$3:$R$91826,18,FALSE)</f>
        <v>1000 480 lb. Bales</v>
      </c>
      <c r="G10972">
        <f>VLOOKUP($B10972,psd_cotton!$A$3:$Q$91826,16,FALSE)</f>
        <v>2664</v>
      </c>
      <c r="I10972">
        <v>3</v>
      </c>
    </row>
    <row r="10973" spans="1:9" ht="15" x14ac:dyDescent="0.25">
      <c r="A10973" t="str">
        <f t="shared" si="218"/>
        <v>Southern Hemisphere1969Beginning Stocks</v>
      </c>
      <c r="B10973" t="str">
        <f t="shared" si="219"/>
        <v>Brazil1969Beginning Stocks</v>
      </c>
      <c r="C10973" s="1" t="s">
        <v>147</v>
      </c>
      <c r="D10973" s="1">
        <v>1969</v>
      </c>
      <c r="E10973" t="s">
        <v>264</v>
      </c>
      <c r="F10973" t="str">
        <f>VLOOKUP($B10973,psd_cotton!$A$3:$R$91826,18,FALSE)</f>
        <v>1000 480 lb. Bales</v>
      </c>
      <c r="G10973">
        <f>VLOOKUP($B10973,psd_cotton!$A$3:$Q$91826,16,FALSE)</f>
        <v>1383</v>
      </c>
      <c r="I10973">
        <v>4</v>
      </c>
    </row>
    <row r="10974" spans="1:9" ht="15" x14ac:dyDescent="0.25">
      <c r="A10974" t="str">
        <f t="shared" si="218"/>
        <v>Southern Hemisphere1969Imports</v>
      </c>
      <c r="B10974" t="str">
        <f t="shared" si="219"/>
        <v>Brazil1969Imports</v>
      </c>
      <c r="C10974" s="1" t="s">
        <v>147</v>
      </c>
      <c r="D10974" s="1">
        <v>1969</v>
      </c>
      <c r="E10974" t="s">
        <v>261</v>
      </c>
      <c r="F10974" t="str">
        <f>VLOOKUP($B10974,psd_cotton!$A$3:$R$91826,18,FALSE)</f>
        <v>1000 480 lb. Bales</v>
      </c>
      <c r="G10974">
        <f>VLOOKUP($B10974,psd_cotton!$A$3:$Q$91826,16,FALSE)</f>
        <v>0</v>
      </c>
      <c r="I10974">
        <v>5</v>
      </c>
    </row>
    <row r="10975" spans="1:9" ht="15" x14ac:dyDescent="0.25">
      <c r="A10975" t="str">
        <f t="shared" si="218"/>
        <v>Southern Hemisphere1969Total Supply</v>
      </c>
      <c r="B10975" t="str">
        <f t="shared" si="219"/>
        <v>Brazil1969Total Supply</v>
      </c>
      <c r="C10975" s="1" t="s">
        <v>147</v>
      </c>
      <c r="D10975" s="1">
        <v>1969</v>
      </c>
      <c r="E10975" t="s">
        <v>257</v>
      </c>
      <c r="F10975" t="str">
        <f>VLOOKUP($B10975,psd_cotton!$A$3:$R$91826,18,FALSE)</f>
        <v>1000 480 lb. Bales</v>
      </c>
      <c r="G10975">
        <f>VLOOKUP($B10975,psd_cotton!$A$3:$Q$91826,16,FALSE)</f>
        <v>4047</v>
      </c>
      <c r="I10975">
        <v>6</v>
      </c>
    </row>
    <row r="10976" spans="1:9" ht="15" x14ac:dyDescent="0.25">
      <c r="A10976" t="str">
        <f t="shared" si="218"/>
        <v>Southern Hemisphere1969Exports</v>
      </c>
      <c r="B10976" t="str">
        <f t="shared" si="219"/>
        <v>Brazil1969Exports</v>
      </c>
      <c r="C10976" s="1" t="s">
        <v>147</v>
      </c>
      <c r="D10976" s="1">
        <v>1969</v>
      </c>
      <c r="E10976" t="s">
        <v>262</v>
      </c>
      <c r="F10976" t="str">
        <f>VLOOKUP($B10976,psd_cotton!$A$3:$R$91826,18,FALSE)</f>
        <v>1000 480 lb. Bales</v>
      </c>
      <c r="G10976">
        <f>VLOOKUP($B10976,psd_cotton!$A$3:$Q$91826,16,FALSE)</f>
        <v>1933</v>
      </c>
      <c r="I10976">
        <v>7</v>
      </c>
    </row>
    <row r="10977" spans="1:9" ht="15" x14ac:dyDescent="0.25">
      <c r="A10977" t="str">
        <f t="shared" si="218"/>
        <v>Southern Hemisphere1969Domestic Use</v>
      </c>
      <c r="B10977" t="str">
        <f t="shared" si="219"/>
        <v>Brazil1969Domestic Use</v>
      </c>
      <c r="C10977" s="1" t="s">
        <v>147</v>
      </c>
      <c r="D10977" s="1">
        <v>1969</v>
      </c>
      <c r="E10977" t="s">
        <v>310</v>
      </c>
      <c r="F10977" t="str">
        <f>VLOOKUP($B10977,psd_cotton!$A$3:$R$91826,18,FALSE)</f>
        <v>1000 480 lb. Bales</v>
      </c>
      <c r="G10977">
        <f>VLOOKUP($B10977,psd_cotton!$A$3:$Q$91826,16,FALSE)</f>
        <v>1374</v>
      </c>
      <c r="I10977">
        <v>8</v>
      </c>
    </row>
    <row r="10978" spans="1:9" ht="15" x14ac:dyDescent="0.25">
      <c r="A10978" t="str">
        <f t="shared" si="218"/>
        <v>Southern Hemisphere1969Total Distribution</v>
      </c>
      <c r="B10978" t="str">
        <f t="shared" si="219"/>
        <v>Brazil1969Total Distribution</v>
      </c>
      <c r="C10978" s="1" t="s">
        <v>147</v>
      </c>
      <c r="D10978" s="1">
        <v>1969</v>
      </c>
      <c r="E10978" t="s">
        <v>258</v>
      </c>
      <c r="F10978" t="str">
        <f>VLOOKUP($B10978,psd_cotton!$A$3:$R$91826,18,FALSE)</f>
        <v>1000 480 lb. Bales</v>
      </c>
      <c r="G10978">
        <f>VLOOKUP($B10976,psd_cotton!$A$3:$Q$91826,16,FALSE)+VLOOKUP($B10977,psd_cotton!$A$3:$Q$91826,16,FALSE)</f>
        <v>3307</v>
      </c>
      <c r="I10978">
        <v>9</v>
      </c>
    </row>
    <row r="10979" spans="1:9" ht="15" x14ac:dyDescent="0.25">
      <c r="A10979" t="str">
        <f t="shared" si="218"/>
        <v>Southern Hemisphere1969Loss</v>
      </c>
      <c r="B10979" t="str">
        <f t="shared" si="219"/>
        <v>Brazil1969Loss</v>
      </c>
      <c r="C10979" s="1" t="s">
        <v>147</v>
      </c>
      <c r="D10979" s="1">
        <v>1969</v>
      </c>
      <c r="E10979" t="s">
        <v>311</v>
      </c>
      <c r="F10979" t="str">
        <f>VLOOKUP($B10979,psd_cotton!$A$3:$R$91826,18,FALSE)</f>
        <v>1000 480 lb. Bales</v>
      </c>
      <c r="G10979">
        <f>VLOOKUP($B10979,psd_cotton!$A$3:$Q$91826,16,FALSE)</f>
        <v>0</v>
      </c>
      <c r="I10979">
        <v>10</v>
      </c>
    </row>
    <row r="10980" spans="1:9" ht="15" x14ac:dyDescent="0.25">
      <c r="A10980" t="str">
        <f t="shared" si="218"/>
        <v>Southern Hemisphere1969Ending Stocks</v>
      </c>
      <c r="B10980" t="str">
        <f t="shared" si="219"/>
        <v>Brazil1969Ending Stocks</v>
      </c>
      <c r="C10980" s="1" t="s">
        <v>147</v>
      </c>
      <c r="D10980" s="1">
        <v>1969</v>
      </c>
      <c r="E10980" t="s">
        <v>263</v>
      </c>
      <c r="F10980" t="str">
        <f>VLOOKUP($B10980,psd_cotton!$A$3:$R$91826,18,FALSE)</f>
        <v>1000 480 lb. Bales</v>
      </c>
      <c r="G10980">
        <f>VLOOKUP($B10980,psd_cotton!$A$3:$Q$91826,16,FALSE)</f>
        <v>740</v>
      </c>
      <c r="I10980">
        <v>11</v>
      </c>
    </row>
    <row r="10981" spans="1:9" ht="15" x14ac:dyDescent="0.25">
      <c r="A10981" t="str">
        <f t="shared" si="218"/>
        <v>Southern Hemisphere1969Stocks-to-Use</v>
      </c>
      <c r="B10981" t="str">
        <f t="shared" si="219"/>
        <v>Brazil1969Stocks-to-Use</v>
      </c>
      <c r="C10981" s="1" t="s">
        <v>147</v>
      </c>
      <c r="D10981" s="1">
        <v>1969</v>
      </c>
      <c r="E10981" t="s">
        <v>259</v>
      </c>
      <c r="F10981" t="str">
        <f>VLOOKUP($B10981,psd_cotton!$A$3:$R$91826,18,FALSE)</f>
        <v>%</v>
      </c>
      <c r="G10981">
        <f>VLOOKUP($B10981,psd_cotton!$A$3:$Q$91826,16,FALSE)</f>
        <v>22.38</v>
      </c>
      <c r="I10981">
        <v>12</v>
      </c>
    </row>
    <row r="10982" spans="1:9" ht="15" x14ac:dyDescent="0.25">
      <c r="A10982" t="str">
        <f t="shared" si="218"/>
        <v>Southern Hemisphere1970Area Harvested</v>
      </c>
      <c r="B10982" t="str">
        <f t="shared" si="219"/>
        <v>Brazil1970Area Harvested</v>
      </c>
      <c r="C10982" s="1" t="s">
        <v>147</v>
      </c>
      <c r="D10982" s="1">
        <v>1970</v>
      </c>
      <c r="E10982" t="s">
        <v>265</v>
      </c>
      <c r="F10982" t="str">
        <f>VLOOKUP($B10982,psd_cotton!$A$3:$R$91826,18,FALSE)</f>
        <v>1000 Acres</v>
      </c>
      <c r="G10982">
        <f>VLOOKUP($B10982,psd_cotton!$A$3:$Q$91826,16,FALSE)</f>
        <v>6100.97307</v>
      </c>
      <c r="I10982">
        <v>1</v>
      </c>
    </row>
    <row r="10983" spans="1:9" ht="15" x14ac:dyDescent="0.25">
      <c r="A10983" t="str">
        <f t="shared" si="218"/>
        <v>Southern Hemisphere1970Yield</v>
      </c>
      <c r="B10983" t="str">
        <f t="shared" si="219"/>
        <v>Brazil1970Yield</v>
      </c>
      <c r="C10983" s="1" t="s">
        <v>147</v>
      </c>
      <c r="D10983" s="1">
        <v>1970</v>
      </c>
      <c r="E10983" t="s">
        <v>254</v>
      </c>
      <c r="F10983" t="str">
        <f>VLOOKUP($B10983,psd_cotton!$A$3:$R$91826,18,FALSE)</f>
        <v>Lbs/Acre</v>
      </c>
      <c r="G10983">
        <f>VLOOKUP($B10983,psd_cotton!$A$3:$Q$91826,16,FALSE)</f>
        <v>215.01698482009525</v>
      </c>
      <c r="I10983">
        <v>2</v>
      </c>
    </row>
    <row r="10984" spans="1:9" ht="15" x14ac:dyDescent="0.25">
      <c r="A10984" t="str">
        <f t="shared" si="218"/>
        <v>Southern Hemisphere1970Production</v>
      </c>
      <c r="B10984" t="str">
        <f t="shared" si="219"/>
        <v>Brazil1970Production</v>
      </c>
      <c r="C10984" s="1" t="s">
        <v>147</v>
      </c>
      <c r="D10984" s="1">
        <v>1970</v>
      </c>
      <c r="E10984" t="s">
        <v>260</v>
      </c>
      <c r="F10984" t="str">
        <f>VLOOKUP($B10984,psd_cotton!$A$3:$R$91826,18,FALSE)</f>
        <v>1000 480 lb. Bales</v>
      </c>
      <c r="G10984">
        <f>VLOOKUP($B10984,psd_cotton!$A$3:$Q$91826,16,FALSE)</f>
        <v>2733</v>
      </c>
      <c r="I10984">
        <v>3</v>
      </c>
    </row>
    <row r="10985" spans="1:9" ht="15" x14ac:dyDescent="0.25">
      <c r="A10985" t="str">
        <f t="shared" si="218"/>
        <v>Southern Hemisphere1970Beginning Stocks</v>
      </c>
      <c r="B10985" t="str">
        <f t="shared" si="219"/>
        <v>Brazil1970Beginning Stocks</v>
      </c>
      <c r="C10985" s="1" t="s">
        <v>147</v>
      </c>
      <c r="D10985" s="1">
        <v>1970</v>
      </c>
      <c r="E10985" t="s">
        <v>264</v>
      </c>
      <c r="F10985" t="str">
        <f>VLOOKUP($B10985,psd_cotton!$A$3:$R$91826,18,FALSE)</f>
        <v>1000 480 lb. Bales</v>
      </c>
      <c r="G10985">
        <f>VLOOKUP($B10985,psd_cotton!$A$3:$Q$91826,16,FALSE)</f>
        <v>740</v>
      </c>
      <c r="I10985">
        <v>4</v>
      </c>
    </row>
    <row r="10986" spans="1:9" ht="15" x14ac:dyDescent="0.25">
      <c r="A10986" t="str">
        <f t="shared" si="218"/>
        <v>Southern Hemisphere1970Imports</v>
      </c>
      <c r="B10986" t="str">
        <f t="shared" si="219"/>
        <v>Brazil1970Imports</v>
      </c>
      <c r="C10986" s="1" t="s">
        <v>147</v>
      </c>
      <c r="D10986" s="1">
        <v>1970</v>
      </c>
      <c r="E10986" t="s">
        <v>261</v>
      </c>
      <c r="F10986" t="str">
        <f>VLOOKUP($B10986,psd_cotton!$A$3:$R$91826,18,FALSE)</f>
        <v>1000 480 lb. Bales</v>
      </c>
      <c r="G10986">
        <f>VLOOKUP($B10986,psd_cotton!$A$3:$Q$91826,16,FALSE)</f>
        <v>18</v>
      </c>
      <c r="I10986">
        <v>5</v>
      </c>
    </row>
    <row r="10987" spans="1:9" ht="15" x14ac:dyDescent="0.25">
      <c r="A10987" t="str">
        <f t="shared" si="218"/>
        <v>Southern Hemisphere1970Total Supply</v>
      </c>
      <c r="B10987" t="str">
        <f t="shared" si="219"/>
        <v>Brazil1970Total Supply</v>
      </c>
      <c r="C10987" s="1" t="s">
        <v>147</v>
      </c>
      <c r="D10987" s="1">
        <v>1970</v>
      </c>
      <c r="E10987" t="s">
        <v>257</v>
      </c>
      <c r="F10987" t="str">
        <f>VLOOKUP($B10987,psd_cotton!$A$3:$R$91826,18,FALSE)</f>
        <v>1000 480 lb. Bales</v>
      </c>
      <c r="G10987">
        <f>VLOOKUP($B10987,psd_cotton!$A$3:$Q$91826,16,FALSE)</f>
        <v>3491</v>
      </c>
      <c r="I10987">
        <v>6</v>
      </c>
    </row>
    <row r="10988" spans="1:9" ht="15" x14ac:dyDescent="0.25">
      <c r="A10988" t="str">
        <f t="shared" si="218"/>
        <v>Southern Hemisphere1970Exports</v>
      </c>
      <c r="B10988" t="str">
        <f t="shared" si="219"/>
        <v>Brazil1970Exports</v>
      </c>
      <c r="C10988" s="1" t="s">
        <v>147</v>
      </c>
      <c r="D10988" s="1">
        <v>1970</v>
      </c>
      <c r="E10988" t="s">
        <v>262</v>
      </c>
      <c r="F10988" t="str">
        <f>VLOOKUP($B10988,psd_cotton!$A$3:$R$91826,18,FALSE)</f>
        <v>1000 480 lb. Bales</v>
      </c>
      <c r="G10988">
        <f>VLOOKUP($B10988,psd_cotton!$A$3:$Q$91826,16,FALSE)</f>
        <v>1011</v>
      </c>
      <c r="I10988">
        <v>7</v>
      </c>
    </row>
    <row r="10989" spans="1:9" ht="15" x14ac:dyDescent="0.25">
      <c r="A10989" t="str">
        <f t="shared" si="218"/>
        <v>Southern Hemisphere1970Domestic Use</v>
      </c>
      <c r="B10989" t="str">
        <f t="shared" si="219"/>
        <v>Brazil1970Domestic Use</v>
      </c>
      <c r="C10989" s="1" t="s">
        <v>147</v>
      </c>
      <c r="D10989" s="1">
        <v>1970</v>
      </c>
      <c r="E10989" t="s">
        <v>310</v>
      </c>
      <c r="F10989" t="str">
        <f>VLOOKUP($B10989,psd_cotton!$A$3:$R$91826,18,FALSE)</f>
        <v>1000 480 lb. Bales</v>
      </c>
      <c r="G10989">
        <f>VLOOKUP($B10989,psd_cotton!$A$3:$Q$91826,16,FALSE)</f>
        <v>1391</v>
      </c>
      <c r="I10989">
        <v>8</v>
      </c>
    </row>
    <row r="10990" spans="1:9" ht="15" x14ac:dyDescent="0.25">
      <c r="A10990" t="str">
        <f t="shared" ref="A10990:A11053" si="220">"Southern Hemisphere"&amp;D10990&amp;E10990</f>
        <v>Southern Hemisphere1970Total Distribution</v>
      </c>
      <c r="B10990" t="str">
        <f t="shared" si="219"/>
        <v>Brazil1970Total Distribution</v>
      </c>
      <c r="C10990" s="1" t="s">
        <v>147</v>
      </c>
      <c r="D10990" s="1">
        <v>1970</v>
      </c>
      <c r="E10990" t="s">
        <v>258</v>
      </c>
      <c r="F10990" t="str">
        <f>VLOOKUP($B10990,psd_cotton!$A$3:$R$91826,18,FALSE)</f>
        <v>1000 480 lb. Bales</v>
      </c>
      <c r="G10990">
        <f>VLOOKUP($B10988,psd_cotton!$A$3:$Q$91826,16,FALSE)+VLOOKUP($B10989,psd_cotton!$A$3:$Q$91826,16,FALSE)</f>
        <v>2402</v>
      </c>
      <c r="I10990">
        <v>9</v>
      </c>
    </row>
    <row r="10991" spans="1:9" ht="15" x14ac:dyDescent="0.25">
      <c r="A10991" t="str">
        <f t="shared" si="220"/>
        <v>Southern Hemisphere1970Loss</v>
      </c>
      <c r="B10991" t="str">
        <f t="shared" si="219"/>
        <v>Brazil1970Loss</v>
      </c>
      <c r="C10991" s="1" t="s">
        <v>147</v>
      </c>
      <c r="D10991" s="1">
        <v>1970</v>
      </c>
      <c r="E10991" t="s">
        <v>311</v>
      </c>
      <c r="F10991" t="str">
        <f>VLOOKUP($B10991,psd_cotton!$A$3:$R$91826,18,FALSE)</f>
        <v>1000 480 lb. Bales</v>
      </c>
      <c r="G10991">
        <f>VLOOKUP($B10991,psd_cotton!$A$3:$Q$91826,16,FALSE)</f>
        <v>0</v>
      </c>
      <c r="I10991">
        <v>10</v>
      </c>
    </row>
    <row r="10992" spans="1:9" ht="15" x14ac:dyDescent="0.25">
      <c r="A10992" t="str">
        <f t="shared" si="220"/>
        <v>Southern Hemisphere1970Ending Stocks</v>
      </c>
      <c r="B10992" t="str">
        <f t="shared" si="219"/>
        <v>Brazil1970Ending Stocks</v>
      </c>
      <c r="C10992" s="1" t="s">
        <v>147</v>
      </c>
      <c r="D10992" s="1">
        <v>1970</v>
      </c>
      <c r="E10992" t="s">
        <v>263</v>
      </c>
      <c r="F10992" t="str">
        <f>VLOOKUP($B10992,psd_cotton!$A$3:$R$91826,18,FALSE)</f>
        <v>1000 480 lb. Bales</v>
      </c>
      <c r="G10992">
        <f>VLOOKUP($B10992,psd_cotton!$A$3:$Q$91826,16,FALSE)</f>
        <v>1089</v>
      </c>
      <c r="I10992">
        <v>11</v>
      </c>
    </row>
    <row r="10993" spans="1:9" ht="15" x14ac:dyDescent="0.25">
      <c r="A10993" t="str">
        <f t="shared" si="220"/>
        <v>Southern Hemisphere1970Stocks-to-Use</v>
      </c>
      <c r="B10993" t="str">
        <f t="shared" si="219"/>
        <v>Brazil1970Stocks-to-Use</v>
      </c>
      <c r="C10993" s="1" t="s">
        <v>147</v>
      </c>
      <c r="D10993" s="1">
        <v>1970</v>
      </c>
      <c r="E10993" t="s">
        <v>259</v>
      </c>
      <c r="F10993" t="str">
        <f>VLOOKUP($B10993,psd_cotton!$A$3:$R$91826,18,FALSE)</f>
        <v>%</v>
      </c>
      <c r="G10993">
        <f>VLOOKUP($B10993,psd_cotton!$A$3:$Q$91826,16,FALSE)</f>
        <v>45.34</v>
      </c>
      <c r="I10993">
        <v>12</v>
      </c>
    </row>
    <row r="10994" spans="1:9" ht="15" x14ac:dyDescent="0.25">
      <c r="A10994" t="str">
        <f t="shared" si="220"/>
        <v>Southern Hemisphere1971Area Harvested</v>
      </c>
      <c r="B10994" t="str">
        <f t="shared" si="219"/>
        <v>Brazil1971Area Harvested</v>
      </c>
      <c r="C10994" s="1" t="s">
        <v>147</v>
      </c>
      <c r="D10994" s="1">
        <v>1971</v>
      </c>
      <c r="E10994" t="s">
        <v>265</v>
      </c>
      <c r="F10994" t="str">
        <f>VLOOKUP($B10994,psd_cotton!$A$3:$R$91826,18,FALSE)</f>
        <v>1000 Acres</v>
      </c>
      <c r="G10994">
        <f>VLOOKUP($B10994,psd_cotton!$A$3:$Q$91826,16,FALSE)</f>
        <v>6399.9676999999992</v>
      </c>
      <c r="I10994">
        <v>1</v>
      </c>
    </row>
    <row r="10995" spans="1:9" ht="15" x14ac:dyDescent="0.25">
      <c r="A10995" t="str">
        <f t="shared" si="220"/>
        <v>Southern Hemisphere1971Yield</v>
      </c>
      <c r="B10995" t="str">
        <f t="shared" si="219"/>
        <v>Brazil1971Yield</v>
      </c>
      <c r="C10995" s="1" t="s">
        <v>147</v>
      </c>
      <c r="D10995" s="1">
        <v>1971</v>
      </c>
      <c r="E10995" t="s">
        <v>254</v>
      </c>
      <c r="F10995" t="str">
        <f>VLOOKUP($B10995,psd_cotton!$A$3:$R$91826,18,FALSE)</f>
        <v>Lbs/Acre</v>
      </c>
      <c r="G10995">
        <f>VLOOKUP($B10995,psd_cotton!$A$3:$Q$91826,16,FALSE)</f>
        <v>234.64509131819523</v>
      </c>
      <c r="I10995">
        <v>2</v>
      </c>
    </row>
    <row r="10996" spans="1:9" ht="15" x14ac:dyDescent="0.25">
      <c r="A10996" t="str">
        <f t="shared" si="220"/>
        <v>Southern Hemisphere1971Production</v>
      </c>
      <c r="B10996" t="str">
        <f t="shared" si="219"/>
        <v>Brazil1971Production</v>
      </c>
      <c r="C10996" s="1" t="s">
        <v>147</v>
      </c>
      <c r="D10996" s="1">
        <v>1971</v>
      </c>
      <c r="E10996" t="s">
        <v>260</v>
      </c>
      <c r="F10996" t="str">
        <f>VLOOKUP($B10996,psd_cotton!$A$3:$R$91826,18,FALSE)</f>
        <v>1000 480 lb. Bales</v>
      </c>
      <c r="G10996">
        <f>VLOOKUP($B10996,psd_cotton!$A$3:$Q$91826,16,FALSE)</f>
        <v>3123</v>
      </c>
      <c r="I10996">
        <v>3</v>
      </c>
    </row>
    <row r="10997" spans="1:9" ht="15" x14ac:dyDescent="0.25">
      <c r="A10997" t="str">
        <f t="shared" si="220"/>
        <v>Southern Hemisphere1971Beginning Stocks</v>
      </c>
      <c r="B10997" t="str">
        <f t="shared" si="219"/>
        <v>Brazil1971Beginning Stocks</v>
      </c>
      <c r="C10997" s="1" t="s">
        <v>147</v>
      </c>
      <c r="D10997" s="1">
        <v>1971</v>
      </c>
      <c r="E10997" t="s">
        <v>264</v>
      </c>
      <c r="F10997" t="str">
        <f>VLOOKUP($B10997,psd_cotton!$A$3:$R$91826,18,FALSE)</f>
        <v>1000 480 lb. Bales</v>
      </c>
      <c r="G10997">
        <f>VLOOKUP($B10997,psd_cotton!$A$3:$Q$91826,16,FALSE)</f>
        <v>1089</v>
      </c>
      <c r="I10997">
        <v>4</v>
      </c>
    </row>
    <row r="10998" spans="1:9" ht="15" x14ac:dyDescent="0.25">
      <c r="A10998" t="str">
        <f t="shared" si="220"/>
        <v>Southern Hemisphere1971Imports</v>
      </c>
      <c r="B10998" t="str">
        <f t="shared" si="219"/>
        <v>Brazil1971Imports</v>
      </c>
      <c r="C10998" s="1" t="s">
        <v>147</v>
      </c>
      <c r="D10998" s="1">
        <v>1971</v>
      </c>
      <c r="E10998" t="s">
        <v>261</v>
      </c>
      <c r="F10998" t="str">
        <f>VLOOKUP($B10998,psd_cotton!$A$3:$R$91826,18,FALSE)</f>
        <v>1000 480 lb. Bales</v>
      </c>
      <c r="G10998">
        <f>VLOOKUP($B10998,psd_cotton!$A$3:$Q$91826,16,FALSE)</f>
        <v>4</v>
      </c>
      <c r="I10998">
        <v>5</v>
      </c>
    </row>
    <row r="10999" spans="1:9" ht="15" x14ac:dyDescent="0.25">
      <c r="A10999" t="str">
        <f t="shared" si="220"/>
        <v>Southern Hemisphere1971Total Supply</v>
      </c>
      <c r="B10999" t="str">
        <f t="shared" si="219"/>
        <v>Brazil1971Total Supply</v>
      </c>
      <c r="C10999" s="1" t="s">
        <v>147</v>
      </c>
      <c r="D10999" s="1">
        <v>1971</v>
      </c>
      <c r="E10999" t="s">
        <v>257</v>
      </c>
      <c r="F10999" t="str">
        <f>VLOOKUP($B10999,psd_cotton!$A$3:$R$91826,18,FALSE)</f>
        <v>1000 480 lb. Bales</v>
      </c>
      <c r="G10999">
        <f>VLOOKUP($B10999,psd_cotton!$A$3:$Q$91826,16,FALSE)</f>
        <v>4216</v>
      </c>
      <c r="I10999">
        <v>6</v>
      </c>
    </row>
    <row r="11000" spans="1:9" ht="15" x14ac:dyDescent="0.25">
      <c r="A11000" t="str">
        <f t="shared" si="220"/>
        <v>Southern Hemisphere1971Exports</v>
      </c>
      <c r="B11000" t="str">
        <f t="shared" si="219"/>
        <v>Brazil1971Exports</v>
      </c>
      <c r="C11000" s="1" t="s">
        <v>147</v>
      </c>
      <c r="D11000" s="1">
        <v>1971</v>
      </c>
      <c r="E11000" t="s">
        <v>262</v>
      </c>
      <c r="F11000" t="str">
        <f>VLOOKUP($B11000,psd_cotton!$A$3:$R$91826,18,FALSE)</f>
        <v>1000 480 lb. Bales</v>
      </c>
      <c r="G11000">
        <f>VLOOKUP($B11000,psd_cotton!$A$3:$Q$91826,16,FALSE)</f>
        <v>1409</v>
      </c>
      <c r="I11000">
        <v>7</v>
      </c>
    </row>
    <row r="11001" spans="1:9" ht="15" x14ac:dyDescent="0.25">
      <c r="A11001" t="str">
        <f t="shared" si="220"/>
        <v>Southern Hemisphere1971Domestic Use</v>
      </c>
      <c r="B11001" t="str">
        <f t="shared" si="219"/>
        <v>Brazil1971Domestic Use</v>
      </c>
      <c r="C11001" s="1" t="s">
        <v>147</v>
      </c>
      <c r="D11001" s="1">
        <v>1971</v>
      </c>
      <c r="E11001" t="s">
        <v>310</v>
      </c>
      <c r="F11001" t="str">
        <f>VLOOKUP($B11001,psd_cotton!$A$3:$R$91826,18,FALSE)</f>
        <v>1000 480 lb. Bales</v>
      </c>
      <c r="G11001">
        <f>VLOOKUP($B11001,psd_cotton!$A$3:$Q$91826,16,FALSE)</f>
        <v>1437</v>
      </c>
      <c r="I11001">
        <v>8</v>
      </c>
    </row>
    <row r="11002" spans="1:9" ht="15" x14ac:dyDescent="0.25">
      <c r="A11002" t="str">
        <f t="shared" si="220"/>
        <v>Southern Hemisphere1971Total Distribution</v>
      </c>
      <c r="B11002" t="str">
        <f t="shared" si="219"/>
        <v>Brazil1971Total Distribution</v>
      </c>
      <c r="C11002" s="1" t="s">
        <v>147</v>
      </c>
      <c r="D11002" s="1">
        <v>1971</v>
      </c>
      <c r="E11002" t="s">
        <v>258</v>
      </c>
      <c r="F11002" t="str">
        <f>VLOOKUP($B11002,psd_cotton!$A$3:$R$91826,18,FALSE)</f>
        <v>1000 480 lb. Bales</v>
      </c>
      <c r="G11002">
        <f>VLOOKUP($B11000,psd_cotton!$A$3:$Q$91826,16,FALSE)+VLOOKUP($B11001,psd_cotton!$A$3:$Q$91826,16,FALSE)</f>
        <v>2846</v>
      </c>
      <c r="I11002">
        <v>9</v>
      </c>
    </row>
    <row r="11003" spans="1:9" ht="15" x14ac:dyDescent="0.25">
      <c r="A11003" t="str">
        <f t="shared" si="220"/>
        <v>Southern Hemisphere1971Loss</v>
      </c>
      <c r="B11003" t="str">
        <f t="shared" si="219"/>
        <v>Brazil1971Loss</v>
      </c>
      <c r="C11003" s="1" t="s">
        <v>147</v>
      </c>
      <c r="D11003" s="1">
        <v>1971</v>
      </c>
      <c r="E11003" t="s">
        <v>311</v>
      </c>
      <c r="F11003" t="str">
        <f>VLOOKUP($B11003,psd_cotton!$A$3:$R$91826,18,FALSE)</f>
        <v>1000 480 lb. Bales</v>
      </c>
      <c r="G11003">
        <f>VLOOKUP($B11003,psd_cotton!$A$3:$Q$91826,16,FALSE)</f>
        <v>0</v>
      </c>
      <c r="I11003">
        <v>10</v>
      </c>
    </row>
    <row r="11004" spans="1:9" ht="15" x14ac:dyDescent="0.25">
      <c r="A11004" t="str">
        <f t="shared" si="220"/>
        <v>Southern Hemisphere1971Ending Stocks</v>
      </c>
      <c r="B11004" t="str">
        <f t="shared" si="219"/>
        <v>Brazil1971Ending Stocks</v>
      </c>
      <c r="C11004" s="1" t="s">
        <v>147</v>
      </c>
      <c r="D11004" s="1">
        <v>1971</v>
      </c>
      <c r="E11004" t="s">
        <v>263</v>
      </c>
      <c r="F11004" t="str">
        <f>VLOOKUP($B11004,psd_cotton!$A$3:$R$91826,18,FALSE)</f>
        <v>1000 480 lb. Bales</v>
      </c>
      <c r="G11004">
        <f>VLOOKUP($B11004,psd_cotton!$A$3:$Q$91826,16,FALSE)</f>
        <v>1370</v>
      </c>
      <c r="I11004">
        <v>11</v>
      </c>
    </row>
    <row r="11005" spans="1:9" ht="15" x14ac:dyDescent="0.25">
      <c r="A11005" t="str">
        <f t="shared" si="220"/>
        <v>Southern Hemisphere1971Stocks-to-Use</v>
      </c>
      <c r="B11005" t="str">
        <f t="shared" si="219"/>
        <v>Brazil1971Stocks-to-Use</v>
      </c>
      <c r="C11005" s="1" t="s">
        <v>147</v>
      </c>
      <c r="D11005" s="1">
        <v>1971</v>
      </c>
      <c r="E11005" t="s">
        <v>259</v>
      </c>
      <c r="F11005" t="str">
        <f>VLOOKUP($B11005,psd_cotton!$A$3:$R$91826,18,FALSE)</f>
        <v>%</v>
      </c>
      <c r="G11005">
        <f>VLOOKUP($B11005,psd_cotton!$A$3:$Q$91826,16,FALSE)</f>
        <v>48.14</v>
      </c>
      <c r="I11005">
        <v>12</v>
      </c>
    </row>
    <row r="11006" spans="1:9" ht="15" x14ac:dyDescent="0.25">
      <c r="A11006" t="str">
        <f t="shared" si="220"/>
        <v>Southern Hemisphere1972Area Harvested</v>
      </c>
      <c r="B11006" t="str">
        <f t="shared" si="219"/>
        <v>Brazil1972Area Harvested</v>
      </c>
      <c r="C11006" s="1" t="s">
        <v>147</v>
      </c>
      <c r="D11006" s="1">
        <v>1972</v>
      </c>
      <c r="E11006" t="s">
        <v>265</v>
      </c>
      <c r="F11006" t="str">
        <f>VLOOKUP($B11006,psd_cotton!$A$3:$R$91826,18,FALSE)</f>
        <v>1000 Acres</v>
      </c>
      <c r="G11006">
        <f>VLOOKUP($B11006,psd_cotton!$A$3:$Q$91826,16,FALSE)</f>
        <v>5700.6662099999994</v>
      </c>
      <c r="I11006">
        <v>1</v>
      </c>
    </row>
    <row r="11007" spans="1:9" ht="15" x14ac:dyDescent="0.25">
      <c r="A11007" t="str">
        <f t="shared" si="220"/>
        <v>Southern Hemisphere1972Yield</v>
      </c>
      <c r="B11007" t="str">
        <f t="shared" si="219"/>
        <v>Brazil1972Yield</v>
      </c>
      <c r="C11007" s="1" t="s">
        <v>147</v>
      </c>
      <c r="D11007" s="1">
        <v>1972</v>
      </c>
      <c r="E11007" t="s">
        <v>254</v>
      </c>
      <c r="F11007" t="str">
        <f>VLOOKUP($B11007,psd_cotton!$A$3:$R$91826,18,FALSE)</f>
        <v>Lbs/Acre</v>
      </c>
      <c r="G11007">
        <f>VLOOKUP($B11007,psd_cotton!$A$3:$Q$91826,16,FALSE)</f>
        <v>251.59663783928158</v>
      </c>
      <c r="I11007">
        <v>2</v>
      </c>
    </row>
    <row r="11008" spans="1:9" ht="15" x14ac:dyDescent="0.25">
      <c r="A11008" t="str">
        <f t="shared" si="220"/>
        <v>Southern Hemisphere1972Production</v>
      </c>
      <c r="B11008" t="str">
        <f t="shared" si="219"/>
        <v>Brazil1972Production</v>
      </c>
      <c r="C11008" s="1" t="s">
        <v>147</v>
      </c>
      <c r="D11008" s="1">
        <v>1972</v>
      </c>
      <c r="E11008" t="s">
        <v>260</v>
      </c>
      <c r="F11008" t="str">
        <f>VLOOKUP($B11008,psd_cotton!$A$3:$R$91826,18,FALSE)</f>
        <v>1000 480 lb. Bales</v>
      </c>
      <c r="G11008">
        <f>VLOOKUP($B11008,psd_cotton!$A$3:$Q$91826,16,FALSE)</f>
        <v>2990</v>
      </c>
      <c r="I11008">
        <v>3</v>
      </c>
    </row>
    <row r="11009" spans="1:9" ht="15" x14ac:dyDescent="0.25">
      <c r="A11009" t="str">
        <f t="shared" si="220"/>
        <v>Southern Hemisphere1972Beginning Stocks</v>
      </c>
      <c r="B11009" t="str">
        <f t="shared" si="219"/>
        <v>Brazil1972Beginning Stocks</v>
      </c>
      <c r="C11009" s="1" t="s">
        <v>147</v>
      </c>
      <c r="D11009" s="1">
        <v>1972</v>
      </c>
      <c r="E11009" t="s">
        <v>264</v>
      </c>
      <c r="F11009" t="str">
        <f>VLOOKUP($B11009,psd_cotton!$A$3:$R$91826,18,FALSE)</f>
        <v>1000 480 lb. Bales</v>
      </c>
      <c r="G11009">
        <f>VLOOKUP($B11009,psd_cotton!$A$3:$Q$91826,16,FALSE)</f>
        <v>1370</v>
      </c>
      <c r="I11009">
        <v>4</v>
      </c>
    </row>
    <row r="11010" spans="1:9" ht="15" x14ac:dyDescent="0.25">
      <c r="A11010" t="str">
        <f t="shared" si="220"/>
        <v>Southern Hemisphere1972Imports</v>
      </c>
      <c r="B11010" t="str">
        <f t="shared" ref="B11010:B11073" si="221">CONCATENATE(C11010,D11010,E11010)</f>
        <v>Brazil1972Imports</v>
      </c>
      <c r="C11010" s="1" t="s">
        <v>147</v>
      </c>
      <c r="D11010" s="1">
        <v>1972</v>
      </c>
      <c r="E11010" t="s">
        <v>261</v>
      </c>
      <c r="F11010" t="str">
        <f>VLOOKUP($B11010,psd_cotton!$A$3:$R$91826,18,FALSE)</f>
        <v>1000 480 lb. Bales</v>
      </c>
      <c r="G11010">
        <f>VLOOKUP($B11010,psd_cotton!$A$3:$Q$91826,16,FALSE)</f>
        <v>1</v>
      </c>
      <c r="I11010">
        <v>5</v>
      </c>
    </row>
    <row r="11011" spans="1:9" ht="15" x14ac:dyDescent="0.25">
      <c r="A11011" t="str">
        <f t="shared" si="220"/>
        <v>Southern Hemisphere1972Total Supply</v>
      </c>
      <c r="B11011" t="str">
        <f t="shared" si="221"/>
        <v>Brazil1972Total Supply</v>
      </c>
      <c r="C11011" s="1" t="s">
        <v>147</v>
      </c>
      <c r="D11011" s="1">
        <v>1972</v>
      </c>
      <c r="E11011" t="s">
        <v>257</v>
      </c>
      <c r="F11011" t="str">
        <f>VLOOKUP($B11011,psd_cotton!$A$3:$R$91826,18,FALSE)</f>
        <v>1000 480 lb. Bales</v>
      </c>
      <c r="G11011">
        <f>VLOOKUP($B11011,psd_cotton!$A$3:$Q$91826,16,FALSE)</f>
        <v>4361</v>
      </c>
      <c r="I11011">
        <v>6</v>
      </c>
    </row>
    <row r="11012" spans="1:9" ht="15" x14ac:dyDescent="0.25">
      <c r="A11012" t="str">
        <f t="shared" si="220"/>
        <v>Southern Hemisphere1972Exports</v>
      </c>
      <c r="B11012" t="str">
        <f t="shared" si="221"/>
        <v>Brazil1972Exports</v>
      </c>
      <c r="C11012" s="1" t="s">
        <v>147</v>
      </c>
      <c r="D11012" s="1">
        <v>1972</v>
      </c>
      <c r="E11012" t="s">
        <v>262</v>
      </c>
      <c r="F11012" t="str">
        <f>VLOOKUP($B11012,psd_cotton!$A$3:$R$91826,18,FALSE)</f>
        <v>1000 480 lb. Bales</v>
      </c>
      <c r="G11012">
        <f>VLOOKUP($B11012,psd_cotton!$A$3:$Q$91826,16,FALSE)</f>
        <v>1333</v>
      </c>
      <c r="I11012">
        <v>7</v>
      </c>
    </row>
    <row r="11013" spans="1:9" ht="15" x14ac:dyDescent="0.25">
      <c r="A11013" t="str">
        <f t="shared" si="220"/>
        <v>Southern Hemisphere1972Domestic Use</v>
      </c>
      <c r="B11013" t="str">
        <f t="shared" si="221"/>
        <v>Brazil1972Domestic Use</v>
      </c>
      <c r="C11013" s="1" t="s">
        <v>147</v>
      </c>
      <c r="D11013" s="1">
        <v>1972</v>
      </c>
      <c r="E11013" t="s">
        <v>310</v>
      </c>
      <c r="F11013" t="str">
        <f>VLOOKUP($B11013,psd_cotton!$A$3:$R$91826,18,FALSE)</f>
        <v>1000 480 lb. Bales</v>
      </c>
      <c r="G11013">
        <f>VLOOKUP($B11013,psd_cotton!$A$3:$Q$91826,16,FALSE)</f>
        <v>1638</v>
      </c>
      <c r="I11013">
        <v>8</v>
      </c>
    </row>
    <row r="11014" spans="1:9" ht="15" x14ac:dyDescent="0.25">
      <c r="A11014" t="str">
        <f t="shared" si="220"/>
        <v>Southern Hemisphere1972Total Distribution</v>
      </c>
      <c r="B11014" t="str">
        <f t="shared" si="221"/>
        <v>Brazil1972Total Distribution</v>
      </c>
      <c r="C11014" s="1" t="s">
        <v>147</v>
      </c>
      <c r="D11014" s="1">
        <v>1972</v>
      </c>
      <c r="E11014" t="s">
        <v>258</v>
      </c>
      <c r="F11014" t="str">
        <f>VLOOKUP($B11014,psd_cotton!$A$3:$R$91826,18,FALSE)</f>
        <v>1000 480 lb. Bales</v>
      </c>
      <c r="G11014">
        <f>VLOOKUP($B11012,psd_cotton!$A$3:$Q$91826,16,FALSE)+VLOOKUP($B11013,psd_cotton!$A$3:$Q$91826,16,FALSE)</f>
        <v>2971</v>
      </c>
      <c r="I11014">
        <v>9</v>
      </c>
    </row>
    <row r="11015" spans="1:9" ht="15" x14ac:dyDescent="0.25">
      <c r="A11015" t="str">
        <f t="shared" si="220"/>
        <v>Southern Hemisphere1972Loss</v>
      </c>
      <c r="B11015" t="str">
        <f t="shared" si="221"/>
        <v>Brazil1972Loss</v>
      </c>
      <c r="C11015" s="1" t="s">
        <v>147</v>
      </c>
      <c r="D11015" s="1">
        <v>1972</v>
      </c>
      <c r="E11015" t="s">
        <v>311</v>
      </c>
      <c r="F11015" t="str">
        <f>VLOOKUP($B11015,psd_cotton!$A$3:$R$91826,18,FALSE)</f>
        <v>1000 480 lb. Bales</v>
      </c>
      <c r="G11015">
        <f>VLOOKUP($B11015,psd_cotton!$A$3:$Q$91826,16,FALSE)</f>
        <v>0</v>
      </c>
      <c r="I11015">
        <v>10</v>
      </c>
    </row>
    <row r="11016" spans="1:9" ht="15" x14ac:dyDescent="0.25">
      <c r="A11016" t="str">
        <f t="shared" si="220"/>
        <v>Southern Hemisphere1972Ending Stocks</v>
      </c>
      <c r="B11016" t="str">
        <f t="shared" si="221"/>
        <v>Brazil1972Ending Stocks</v>
      </c>
      <c r="C11016" s="1" t="s">
        <v>147</v>
      </c>
      <c r="D11016" s="1">
        <v>1972</v>
      </c>
      <c r="E11016" t="s">
        <v>263</v>
      </c>
      <c r="F11016" t="str">
        <f>VLOOKUP($B11016,psd_cotton!$A$3:$R$91826,18,FALSE)</f>
        <v>1000 480 lb. Bales</v>
      </c>
      <c r="G11016">
        <f>VLOOKUP($B11016,psd_cotton!$A$3:$Q$91826,16,FALSE)</f>
        <v>1390</v>
      </c>
      <c r="I11016">
        <v>11</v>
      </c>
    </row>
    <row r="11017" spans="1:9" ht="15" x14ac:dyDescent="0.25">
      <c r="A11017" t="str">
        <f t="shared" si="220"/>
        <v>Southern Hemisphere1972Stocks-to-Use</v>
      </c>
      <c r="B11017" t="str">
        <f t="shared" si="221"/>
        <v>Brazil1972Stocks-to-Use</v>
      </c>
      <c r="C11017" s="1" t="s">
        <v>147</v>
      </c>
      <c r="D11017" s="1">
        <v>1972</v>
      </c>
      <c r="E11017" t="s">
        <v>259</v>
      </c>
      <c r="F11017" t="str">
        <f>VLOOKUP($B11017,psd_cotton!$A$3:$R$91826,18,FALSE)</f>
        <v>%</v>
      </c>
      <c r="G11017">
        <f>VLOOKUP($B11017,psd_cotton!$A$3:$Q$91826,16,FALSE)</f>
        <v>46.79</v>
      </c>
      <c r="I11017">
        <v>12</v>
      </c>
    </row>
    <row r="11018" spans="1:9" ht="15" x14ac:dyDescent="0.25">
      <c r="A11018" t="str">
        <f t="shared" si="220"/>
        <v>Southern Hemisphere1973Area Harvested</v>
      </c>
      <c r="B11018" t="str">
        <f t="shared" si="221"/>
        <v>Brazil1973Area Harvested</v>
      </c>
      <c r="C11018" s="1" t="s">
        <v>147</v>
      </c>
      <c r="D11018" s="1">
        <v>1973</v>
      </c>
      <c r="E11018" t="s">
        <v>265</v>
      </c>
      <c r="F11018" t="str">
        <f>VLOOKUP($B11018,psd_cotton!$A$3:$R$91826,18,FALSE)</f>
        <v>1000 Acres</v>
      </c>
      <c r="G11018">
        <f>VLOOKUP($B11018,psd_cotton!$A$3:$Q$91826,16,FALSE)</f>
        <v>5651.2456099999999</v>
      </c>
      <c r="I11018">
        <v>1</v>
      </c>
    </row>
    <row r="11019" spans="1:9" ht="15" x14ac:dyDescent="0.25">
      <c r="A11019" t="str">
        <f t="shared" si="220"/>
        <v>Southern Hemisphere1973Yield</v>
      </c>
      <c r="B11019" t="str">
        <f t="shared" si="221"/>
        <v>Brazil1973Yield</v>
      </c>
      <c r="C11019" s="1" t="s">
        <v>147</v>
      </c>
      <c r="D11019" s="1">
        <v>1973</v>
      </c>
      <c r="E11019" t="s">
        <v>254</v>
      </c>
      <c r="F11019" t="str">
        <f>VLOOKUP($B11019,psd_cotton!$A$3:$R$91826,18,FALSE)</f>
        <v>Lbs/Acre</v>
      </c>
      <c r="G11019">
        <f>VLOOKUP($B11019,psd_cotton!$A$3:$Q$91826,16,FALSE)</f>
        <v>208.77167820706347</v>
      </c>
      <c r="I11019">
        <v>2</v>
      </c>
    </row>
    <row r="11020" spans="1:9" ht="15" x14ac:dyDescent="0.25">
      <c r="A11020" t="str">
        <f t="shared" si="220"/>
        <v>Southern Hemisphere1973Production</v>
      </c>
      <c r="B11020" t="str">
        <f t="shared" si="221"/>
        <v>Brazil1973Production</v>
      </c>
      <c r="C11020" s="1" t="s">
        <v>147</v>
      </c>
      <c r="D11020" s="1">
        <v>1973</v>
      </c>
      <c r="E11020" t="s">
        <v>260</v>
      </c>
      <c r="F11020" t="str">
        <f>VLOOKUP($B11020,psd_cotton!$A$3:$R$91826,18,FALSE)</f>
        <v>1000 480 lb. Bales</v>
      </c>
      <c r="G11020">
        <f>VLOOKUP($B11020,psd_cotton!$A$3:$Q$91826,16,FALSE)</f>
        <v>2459</v>
      </c>
      <c r="I11020">
        <v>3</v>
      </c>
    </row>
    <row r="11021" spans="1:9" ht="15" x14ac:dyDescent="0.25">
      <c r="A11021" t="str">
        <f t="shared" si="220"/>
        <v>Southern Hemisphere1973Beginning Stocks</v>
      </c>
      <c r="B11021" t="str">
        <f t="shared" si="221"/>
        <v>Brazil1973Beginning Stocks</v>
      </c>
      <c r="C11021" s="1" t="s">
        <v>147</v>
      </c>
      <c r="D11021" s="1">
        <v>1973</v>
      </c>
      <c r="E11021" t="s">
        <v>264</v>
      </c>
      <c r="F11021" t="str">
        <f>VLOOKUP($B11021,psd_cotton!$A$3:$R$91826,18,FALSE)</f>
        <v>1000 480 lb. Bales</v>
      </c>
      <c r="G11021">
        <f>VLOOKUP($B11021,psd_cotton!$A$3:$Q$91826,16,FALSE)</f>
        <v>1390</v>
      </c>
      <c r="I11021">
        <v>4</v>
      </c>
    </row>
    <row r="11022" spans="1:9" ht="15" x14ac:dyDescent="0.25">
      <c r="A11022" t="str">
        <f t="shared" si="220"/>
        <v>Southern Hemisphere1973Imports</v>
      </c>
      <c r="B11022" t="str">
        <f t="shared" si="221"/>
        <v>Brazil1973Imports</v>
      </c>
      <c r="C11022" s="1" t="s">
        <v>147</v>
      </c>
      <c r="D11022" s="1">
        <v>1973</v>
      </c>
      <c r="E11022" t="s">
        <v>261</v>
      </c>
      <c r="F11022" t="str">
        <f>VLOOKUP($B11022,psd_cotton!$A$3:$R$91826,18,FALSE)</f>
        <v>1000 480 lb. Bales</v>
      </c>
      <c r="G11022">
        <f>VLOOKUP($B11022,psd_cotton!$A$3:$Q$91826,16,FALSE)</f>
        <v>0</v>
      </c>
      <c r="I11022">
        <v>5</v>
      </c>
    </row>
    <row r="11023" spans="1:9" ht="15" x14ac:dyDescent="0.25">
      <c r="A11023" t="str">
        <f t="shared" si="220"/>
        <v>Southern Hemisphere1973Total Supply</v>
      </c>
      <c r="B11023" t="str">
        <f t="shared" si="221"/>
        <v>Brazil1973Total Supply</v>
      </c>
      <c r="C11023" s="1" t="s">
        <v>147</v>
      </c>
      <c r="D11023" s="1">
        <v>1973</v>
      </c>
      <c r="E11023" t="s">
        <v>257</v>
      </c>
      <c r="F11023" t="str">
        <f>VLOOKUP($B11023,psd_cotton!$A$3:$R$91826,18,FALSE)</f>
        <v>1000 480 lb. Bales</v>
      </c>
      <c r="G11023">
        <f>VLOOKUP($B11023,psd_cotton!$A$3:$Q$91826,16,FALSE)</f>
        <v>3849</v>
      </c>
      <c r="I11023">
        <v>6</v>
      </c>
    </row>
    <row r="11024" spans="1:9" ht="15" x14ac:dyDescent="0.25">
      <c r="A11024" t="str">
        <f t="shared" si="220"/>
        <v>Southern Hemisphere1973Exports</v>
      </c>
      <c r="B11024" t="str">
        <f t="shared" si="221"/>
        <v>Brazil1973Exports</v>
      </c>
      <c r="C11024" s="1" t="s">
        <v>147</v>
      </c>
      <c r="D11024" s="1">
        <v>1973</v>
      </c>
      <c r="E11024" t="s">
        <v>262</v>
      </c>
      <c r="F11024" t="str">
        <f>VLOOKUP($B11024,psd_cotton!$A$3:$R$91826,18,FALSE)</f>
        <v>1000 480 lb. Bales</v>
      </c>
      <c r="G11024">
        <f>VLOOKUP($B11024,psd_cotton!$A$3:$Q$91826,16,FALSE)</f>
        <v>661</v>
      </c>
      <c r="I11024">
        <v>7</v>
      </c>
    </row>
    <row r="11025" spans="1:9" ht="15" x14ac:dyDescent="0.25">
      <c r="A11025" t="str">
        <f t="shared" si="220"/>
        <v>Southern Hemisphere1973Domestic Use</v>
      </c>
      <c r="B11025" t="str">
        <f t="shared" si="221"/>
        <v>Brazil1973Domestic Use</v>
      </c>
      <c r="C11025" s="1" t="s">
        <v>147</v>
      </c>
      <c r="D11025" s="1">
        <v>1973</v>
      </c>
      <c r="E11025" t="s">
        <v>310</v>
      </c>
      <c r="F11025" t="str">
        <f>VLOOKUP($B11025,psd_cotton!$A$3:$R$91826,18,FALSE)</f>
        <v>1000 480 lb. Bales</v>
      </c>
      <c r="G11025">
        <f>VLOOKUP($B11025,psd_cotton!$A$3:$Q$91826,16,FALSE)</f>
        <v>1790</v>
      </c>
      <c r="I11025">
        <v>8</v>
      </c>
    </row>
    <row r="11026" spans="1:9" ht="15" x14ac:dyDescent="0.25">
      <c r="A11026" t="str">
        <f t="shared" si="220"/>
        <v>Southern Hemisphere1973Total Distribution</v>
      </c>
      <c r="B11026" t="str">
        <f t="shared" si="221"/>
        <v>Brazil1973Total Distribution</v>
      </c>
      <c r="C11026" s="1" t="s">
        <v>147</v>
      </c>
      <c r="D11026" s="1">
        <v>1973</v>
      </c>
      <c r="E11026" t="s">
        <v>258</v>
      </c>
      <c r="F11026" t="str">
        <f>VLOOKUP($B11026,psd_cotton!$A$3:$R$91826,18,FALSE)</f>
        <v>1000 480 lb. Bales</v>
      </c>
      <c r="G11026">
        <f>VLOOKUP($B11024,psd_cotton!$A$3:$Q$91826,16,FALSE)+VLOOKUP($B11025,psd_cotton!$A$3:$Q$91826,16,FALSE)</f>
        <v>2451</v>
      </c>
      <c r="I11026">
        <v>9</v>
      </c>
    </row>
    <row r="11027" spans="1:9" ht="15" x14ac:dyDescent="0.25">
      <c r="A11027" t="str">
        <f t="shared" si="220"/>
        <v>Southern Hemisphere1973Loss</v>
      </c>
      <c r="B11027" t="str">
        <f t="shared" si="221"/>
        <v>Brazil1973Loss</v>
      </c>
      <c r="C11027" s="1" t="s">
        <v>147</v>
      </c>
      <c r="D11027" s="1">
        <v>1973</v>
      </c>
      <c r="E11027" t="s">
        <v>311</v>
      </c>
      <c r="F11027" t="str">
        <f>VLOOKUP($B11027,psd_cotton!$A$3:$R$91826,18,FALSE)</f>
        <v>1000 480 lb. Bales</v>
      </c>
      <c r="G11027">
        <f>VLOOKUP($B11027,psd_cotton!$A$3:$Q$91826,16,FALSE)</f>
        <v>0</v>
      </c>
      <c r="I11027">
        <v>10</v>
      </c>
    </row>
    <row r="11028" spans="1:9" ht="15" x14ac:dyDescent="0.25">
      <c r="A11028" t="str">
        <f t="shared" si="220"/>
        <v>Southern Hemisphere1973Ending Stocks</v>
      </c>
      <c r="B11028" t="str">
        <f t="shared" si="221"/>
        <v>Brazil1973Ending Stocks</v>
      </c>
      <c r="C11028" s="1" t="s">
        <v>147</v>
      </c>
      <c r="D11028" s="1">
        <v>1973</v>
      </c>
      <c r="E11028" t="s">
        <v>263</v>
      </c>
      <c r="F11028" t="str">
        <f>VLOOKUP($B11028,psd_cotton!$A$3:$R$91826,18,FALSE)</f>
        <v>1000 480 lb. Bales</v>
      </c>
      <c r="G11028">
        <f>VLOOKUP($B11028,psd_cotton!$A$3:$Q$91826,16,FALSE)</f>
        <v>1398</v>
      </c>
      <c r="I11028">
        <v>11</v>
      </c>
    </row>
    <row r="11029" spans="1:9" ht="15" x14ac:dyDescent="0.25">
      <c r="A11029" t="str">
        <f t="shared" si="220"/>
        <v>Southern Hemisphere1973Stocks-to-Use</v>
      </c>
      <c r="B11029" t="str">
        <f t="shared" si="221"/>
        <v>Brazil1973Stocks-to-Use</v>
      </c>
      <c r="C11029" s="1" t="s">
        <v>147</v>
      </c>
      <c r="D11029" s="1">
        <v>1973</v>
      </c>
      <c r="E11029" t="s">
        <v>259</v>
      </c>
      <c r="F11029" t="str">
        <f>VLOOKUP($B11029,psd_cotton!$A$3:$R$91826,18,FALSE)</f>
        <v>%</v>
      </c>
      <c r="G11029">
        <f>VLOOKUP($B11029,psd_cotton!$A$3:$Q$91826,16,FALSE)</f>
        <v>57.04</v>
      </c>
      <c r="I11029">
        <v>12</v>
      </c>
    </row>
    <row r="11030" spans="1:9" ht="15" x14ac:dyDescent="0.25">
      <c r="A11030" t="str">
        <f t="shared" si="220"/>
        <v>Southern Hemisphere1974Area Harvested</v>
      </c>
      <c r="B11030" t="str">
        <f t="shared" si="221"/>
        <v>Brazil1974Area Harvested</v>
      </c>
      <c r="C11030" s="1" t="s">
        <v>147</v>
      </c>
      <c r="D11030" s="1">
        <v>1974</v>
      </c>
      <c r="E11030" t="s">
        <v>265</v>
      </c>
      <c r="F11030" t="str">
        <f>VLOOKUP($B11030,psd_cotton!$A$3:$R$91826,18,FALSE)</f>
        <v>1000 Acres</v>
      </c>
      <c r="G11030">
        <f>VLOOKUP($B11030,psd_cotton!$A$3:$Q$91826,16,FALSE)</f>
        <v>5475.8024799999994</v>
      </c>
      <c r="I11030">
        <v>1</v>
      </c>
    </row>
    <row r="11031" spans="1:9" ht="15" x14ac:dyDescent="0.25">
      <c r="A11031" t="str">
        <f t="shared" si="220"/>
        <v>Southern Hemisphere1974Yield</v>
      </c>
      <c r="B11031" t="str">
        <f t="shared" si="221"/>
        <v>Brazil1974Yield</v>
      </c>
      <c r="C11031" s="1" t="s">
        <v>147</v>
      </c>
      <c r="D11031" s="1">
        <v>1974</v>
      </c>
      <c r="E11031" t="s">
        <v>254</v>
      </c>
      <c r="F11031" t="str">
        <f>VLOOKUP($B11031,psd_cotton!$A$3:$R$91826,18,FALSE)</f>
        <v>Lbs/Acre</v>
      </c>
      <c r="G11031">
        <f>VLOOKUP($B11031,psd_cotton!$A$3:$Q$91826,16,FALSE)</f>
        <v>215.01698482009525</v>
      </c>
      <c r="I11031">
        <v>2</v>
      </c>
    </row>
    <row r="11032" spans="1:9" ht="15" x14ac:dyDescent="0.25">
      <c r="A11032" t="str">
        <f t="shared" si="220"/>
        <v>Southern Hemisphere1974Production</v>
      </c>
      <c r="B11032" t="str">
        <f t="shared" si="221"/>
        <v>Brazil1974Production</v>
      </c>
      <c r="C11032" s="1" t="s">
        <v>147</v>
      </c>
      <c r="D11032" s="1">
        <v>1974</v>
      </c>
      <c r="E11032" t="s">
        <v>260</v>
      </c>
      <c r="F11032" t="str">
        <f>VLOOKUP($B11032,psd_cotton!$A$3:$R$91826,18,FALSE)</f>
        <v>1000 480 lb. Bales</v>
      </c>
      <c r="G11032">
        <f>VLOOKUP($B11032,psd_cotton!$A$3:$Q$91826,16,FALSE)</f>
        <v>2448</v>
      </c>
      <c r="I11032">
        <v>3</v>
      </c>
    </row>
    <row r="11033" spans="1:9" ht="15" x14ac:dyDescent="0.25">
      <c r="A11033" t="str">
        <f t="shared" si="220"/>
        <v>Southern Hemisphere1974Beginning Stocks</v>
      </c>
      <c r="B11033" t="str">
        <f t="shared" si="221"/>
        <v>Brazil1974Beginning Stocks</v>
      </c>
      <c r="C11033" s="1" t="s">
        <v>147</v>
      </c>
      <c r="D11033" s="1">
        <v>1974</v>
      </c>
      <c r="E11033" t="s">
        <v>264</v>
      </c>
      <c r="F11033" t="str">
        <f>VLOOKUP($B11033,psd_cotton!$A$3:$R$91826,18,FALSE)</f>
        <v>1000 480 lb. Bales</v>
      </c>
      <c r="G11033">
        <f>VLOOKUP($B11033,psd_cotton!$A$3:$Q$91826,16,FALSE)</f>
        <v>1398</v>
      </c>
      <c r="I11033">
        <v>4</v>
      </c>
    </row>
    <row r="11034" spans="1:9" ht="15" x14ac:dyDescent="0.25">
      <c r="A11034" t="str">
        <f t="shared" si="220"/>
        <v>Southern Hemisphere1974Imports</v>
      </c>
      <c r="B11034" t="str">
        <f t="shared" si="221"/>
        <v>Brazil1974Imports</v>
      </c>
      <c r="C11034" s="1" t="s">
        <v>147</v>
      </c>
      <c r="D11034" s="1">
        <v>1974</v>
      </c>
      <c r="E11034" t="s">
        <v>261</v>
      </c>
      <c r="F11034" t="str">
        <f>VLOOKUP($B11034,psd_cotton!$A$3:$R$91826,18,FALSE)</f>
        <v>1000 480 lb. Bales</v>
      </c>
      <c r="G11034">
        <f>VLOOKUP($B11034,psd_cotton!$A$3:$Q$91826,16,FALSE)</f>
        <v>0</v>
      </c>
      <c r="I11034">
        <v>5</v>
      </c>
    </row>
    <row r="11035" spans="1:9" ht="15" x14ac:dyDescent="0.25">
      <c r="A11035" t="str">
        <f t="shared" si="220"/>
        <v>Southern Hemisphere1974Total Supply</v>
      </c>
      <c r="B11035" t="str">
        <f t="shared" si="221"/>
        <v>Brazil1974Total Supply</v>
      </c>
      <c r="C11035" s="1" t="s">
        <v>147</v>
      </c>
      <c r="D11035" s="1">
        <v>1974</v>
      </c>
      <c r="E11035" t="s">
        <v>257</v>
      </c>
      <c r="F11035" t="str">
        <f>VLOOKUP($B11035,psd_cotton!$A$3:$R$91826,18,FALSE)</f>
        <v>1000 480 lb. Bales</v>
      </c>
      <c r="G11035">
        <f>VLOOKUP($B11035,psd_cotton!$A$3:$Q$91826,16,FALSE)</f>
        <v>3846</v>
      </c>
      <c r="I11035">
        <v>6</v>
      </c>
    </row>
    <row r="11036" spans="1:9" ht="15" x14ac:dyDescent="0.25">
      <c r="A11036" t="str">
        <f t="shared" si="220"/>
        <v>Southern Hemisphere1974Exports</v>
      </c>
      <c r="B11036" t="str">
        <f t="shared" si="221"/>
        <v>Brazil1974Exports</v>
      </c>
      <c r="C11036" s="1" t="s">
        <v>147</v>
      </c>
      <c r="D11036" s="1">
        <v>1974</v>
      </c>
      <c r="E11036" t="s">
        <v>262</v>
      </c>
      <c r="F11036" t="str">
        <f>VLOOKUP($B11036,psd_cotton!$A$3:$R$91826,18,FALSE)</f>
        <v>1000 480 lb. Bales</v>
      </c>
      <c r="G11036">
        <f>VLOOKUP($B11036,psd_cotton!$A$3:$Q$91826,16,FALSE)</f>
        <v>269</v>
      </c>
      <c r="I11036">
        <v>7</v>
      </c>
    </row>
    <row r="11037" spans="1:9" ht="15" x14ac:dyDescent="0.25">
      <c r="A11037" t="str">
        <f t="shared" si="220"/>
        <v>Southern Hemisphere1974Domestic Use</v>
      </c>
      <c r="B11037" t="str">
        <f t="shared" si="221"/>
        <v>Brazil1974Domestic Use</v>
      </c>
      <c r="C11037" s="1" t="s">
        <v>147</v>
      </c>
      <c r="D11037" s="1">
        <v>1974</v>
      </c>
      <c r="E11037" t="s">
        <v>310</v>
      </c>
      <c r="F11037" t="str">
        <f>VLOOKUP($B11037,psd_cotton!$A$3:$R$91826,18,FALSE)</f>
        <v>1000 480 lb. Bales</v>
      </c>
      <c r="G11037">
        <f>VLOOKUP($B11037,psd_cotton!$A$3:$Q$91826,16,FALSE)</f>
        <v>1885</v>
      </c>
      <c r="I11037">
        <v>8</v>
      </c>
    </row>
    <row r="11038" spans="1:9" ht="15" x14ac:dyDescent="0.25">
      <c r="A11038" t="str">
        <f t="shared" si="220"/>
        <v>Southern Hemisphere1974Total Distribution</v>
      </c>
      <c r="B11038" t="str">
        <f t="shared" si="221"/>
        <v>Brazil1974Total Distribution</v>
      </c>
      <c r="C11038" s="1" t="s">
        <v>147</v>
      </c>
      <c r="D11038" s="1">
        <v>1974</v>
      </c>
      <c r="E11038" t="s">
        <v>258</v>
      </c>
      <c r="F11038" t="str">
        <f>VLOOKUP($B11038,psd_cotton!$A$3:$R$91826,18,FALSE)</f>
        <v>1000 480 lb. Bales</v>
      </c>
      <c r="G11038">
        <f>VLOOKUP($B11036,psd_cotton!$A$3:$Q$91826,16,FALSE)+VLOOKUP($B11037,psd_cotton!$A$3:$Q$91826,16,FALSE)</f>
        <v>2154</v>
      </c>
      <c r="I11038">
        <v>9</v>
      </c>
    </row>
    <row r="11039" spans="1:9" ht="15" x14ac:dyDescent="0.25">
      <c r="A11039" t="str">
        <f t="shared" si="220"/>
        <v>Southern Hemisphere1974Loss</v>
      </c>
      <c r="B11039" t="str">
        <f t="shared" si="221"/>
        <v>Brazil1974Loss</v>
      </c>
      <c r="C11039" s="1" t="s">
        <v>147</v>
      </c>
      <c r="D11039" s="1">
        <v>1974</v>
      </c>
      <c r="E11039" t="s">
        <v>311</v>
      </c>
      <c r="F11039" t="str">
        <f>VLOOKUP($B11039,psd_cotton!$A$3:$R$91826,18,FALSE)</f>
        <v>1000 480 lb. Bales</v>
      </c>
      <c r="G11039">
        <f>VLOOKUP($B11039,psd_cotton!$A$3:$Q$91826,16,FALSE)</f>
        <v>0</v>
      </c>
      <c r="I11039">
        <v>10</v>
      </c>
    </row>
    <row r="11040" spans="1:9" ht="15" x14ac:dyDescent="0.25">
      <c r="A11040" t="str">
        <f t="shared" si="220"/>
        <v>Southern Hemisphere1974Ending Stocks</v>
      </c>
      <c r="B11040" t="str">
        <f t="shared" si="221"/>
        <v>Brazil1974Ending Stocks</v>
      </c>
      <c r="C11040" s="1" t="s">
        <v>147</v>
      </c>
      <c r="D11040" s="1">
        <v>1974</v>
      </c>
      <c r="E11040" t="s">
        <v>263</v>
      </c>
      <c r="F11040" t="str">
        <f>VLOOKUP($B11040,psd_cotton!$A$3:$R$91826,18,FALSE)</f>
        <v>1000 480 lb. Bales</v>
      </c>
      <c r="G11040">
        <f>VLOOKUP($B11040,psd_cotton!$A$3:$Q$91826,16,FALSE)</f>
        <v>1692</v>
      </c>
      <c r="I11040">
        <v>11</v>
      </c>
    </row>
    <row r="11041" spans="1:9" ht="15" x14ac:dyDescent="0.25">
      <c r="A11041" t="str">
        <f t="shared" si="220"/>
        <v>Southern Hemisphere1974Stocks-to-Use</v>
      </c>
      <c r="B11041" t="str">
        <f t="shared" si="221"/>
        <v>Brazil1974Stocks-to-Use</v>
      </c>
      <c r="C11041" s="1" t="s">
        <v>147</v>
      </c>
      <c r="D11041" s="1">
        <v>1974</v>
      </c>
      <c r="E11041" t="s">
        <v>259</v>
      </c>
      <c r="F11041" t="str">
        <f>VLOOKUP($B11041,psd_cotton!$A$3:$R$91826,18,FALSE)</f>
        <v>%</v>
      </c>
      <c r="G11041">
        <f>VLOOKUP($B11041,psd_cotton!$A$3:$Q$91826,16,FALSE)</f>
        <v>78.55</v>
      </c>
      <c r="I11041">
        <v>12</v>
      </c>
    </row>
    <row r="11042" spans="1:9" ht="15" x14ac:dyDescent="0.25">
      <c r="A11042" t="str">
        <f t="shared" si="220"/>
        <v>Southern Hemisphere1975Area Harvested</v>
      </c>
      <c r="B11042" t="str">
        <f t="shared" si="221"/>
        <v>Brazil1975Area Harvested</v>
      </c>
      <c r="C11042" s="1" t="s">
        <v>147</v>
      </c>
      <c r="D11042" s="1">
        <v>1975</v>
      </c>
      <c r="E11042" t="s">
        <v>265</v>
      </c>
      <c r="F11042" t="str">
        <f>VLOOKUP($B11042,psd_cotton!$A$3:$R$91826,18,FALSE)</f>
        <v>1000 Acres</v>
      </c>
      <c r="G11042">
        <f>VLOOKUP($B11042,psd_cotton!$A$3:$Q$91826,16,FALSE)</f>
        <v>4484.9194499999994</v>
      </c>
      <c r="I11042">
        <v>1</v>
      </c>
    </row>
    <row r="11043" spans="1:9" ht="15" x14ac:dyDescent="0.25">
      <c r="A11043" t="str">
        <f t="shared" si="220"/>
        <v>Southern Hemisphere1975Yield</v>
      </c>
      <c r="B11043" t="str">
        <f t="shared" si="221"/>
        <v>Brazil1975Yield</v>
      </c>
      <c r="C11043" s="1" t="s">
        <v>147</v>
      </c>
      <c r="D11043" s="1">
        <v>1975</v>
      </c>
      <c r="E11043" t="s">
        <v>254</v>
      </c>
      <c r="F11043" t="str">
        <f>VLOOKUP($B11043,psd_cotton!$A$3:$R$91826,18,FALSE)</f>
        <v>Lbs/Acre</v>
      </c>
      <c r="G11043">
        <f>VLOOKUP($B11043,psd_cotton!$A$3:$Q$91826,16,FALSE)</f>
        <v>196.28106498099982</v>
      </c>
      <c r="I11043">
        <v>2</v>
      </c>
    </row>
    <row r="11044" spans="1:9" ht="15" x14ac:dyDescent="0.25">
      <c r="A11044" t="str">
        <f t="shared" si="220"/>
        <v>Southern Hemisphere1975Production</v>
      </c>
      <c r="B11044" t="str">
        <f t="shared" si="221"/>
        <v>Brazil1975Production</v>
      </c>
      <c r="C11044" s="1" t="s">
        <v>147</v>
      </c>
      <c r="D11044" s="1">
        <v>1975</v>
      </c>
      <c r="E11044" t="s">
        <v>260</v>
      </c>
      <c r="F11044" t="str">
        <f>VLOOKUP($B11044,psd_cotton!$A$3:$R$91826,18,FALSE)</f>
        <v>1000 480 lb. Bales</v>
      </c>
      <c r="G11044">
        <f>VLOOKUP($B11044,psd_cotton!$A$3:$Q$91826,16,FALSE)</f>
        <v>1837</v>
      </c>
      <c r="I11044">
        <v>3</v>
      </c>
    </row>
    <row r="11045" spans="1:9" ht="15" x14ac:dyDescent="0.25">
      <c r="A11045" t="str">
        <f t="shared" si="220"/>
        <v>Southern Hemisphere1975Beginning Stocks</v>
      </c>
      <c r="B11045" t="str">
        <f t="shared" si="221"/>
        <v>Brazil1975Beginning Stocks</v>
      </c>
      <c r="C11045" s="1" t="s">
        <v>147</v>
      </c>
      <c r="D11045" s="1">
        <v>1975</v>
      </c>
      <c r="E11045" t="s">
        <v>264</v>
      </c>
      <c r="F11045" t="str">
        <f>VLOOKUP($B11045,psd_cotton!$A$3:$R$91826,18,FALSE)</f>
        <v>1000 480 lb. Bales</v>
      </c>
      <c r="G11045">
        <f>VLOOKUP($B11045,psd_cotton!$A$3:$Q$91826,16,FALSE)</f>
        <v>1692</v>
      </c>
      <c r="I11045">
        <v>4</v>
      </c>
    </row>
    <row r="11046" spans="1:9" ht="15" x14ac:dyDescent="0.25">
      <c r="A11046" t="str">
        <f t="shared" si="220"/>
        <v>Southern Hemisphere1975Imports</v>
      </c>
      <c r="B11046" t="str">
        <f t="shared" si="221"/>
        <v>Brazil1975Imports</v>
      </c>
      <c r="C11046" s="1" t="s">
        <v>147</v>
      </c>
      <c r="D11046" s="1">
        <v>1975</v>
      </c>
      <c r="E11046" t="s">
        <v>261</v>
      </c>
      <c r="F11046" t="str">
        <f>VLOOKUP($B11046,psd_cotton!$A$3:$R$91826,18,FALSE)</f>
        <v>1000 480 lb. Bales</v>
      </c>
      <c r="G11046">
        <f>VLOOKUP($B11046,psd_cotton!$A$3:$Q$91826,16,FALSE)</f>
        <v>5</v>
      </c>
      <c r="I11046">
        <v>5</v>
      </c>
    </row>
    <row r="11047" spans="1:9" ht="15" x14ac:dyDescent="0.25">
      <c r="A11047" t="str">
        <f t="shared" si="220"/>
        <v>Southern Hemisphere1975Total Supply</v>
      </c>
      <c r="B11047" t="str">
        <f t="shared" si="221"/>
        <v>Brazil1975Total Supply</v>
      </c>
      <c r="C11047" s="1" t="s">
        <v>147</v>
      </c>
      <c r="D11047" s="1">
        <v>1975</v>
      </c>
      <c r="E11047" t="s">
        <v>257</v>
      </c>
      <c r="F11047" t="str">
        <f>VLOOKUP($B11047,psd_cotton!$A$3:$R$91826,18,FALSE)</f>
        <v>1000 480 lb. Bales</v>
      </c>
      <c r="G11047">
        <f>VLOOKUP($B11047,psd_cotton!$A$3:$Q$91826,16,FALSE)</f>
        <v>3534</v>
      </c>
      <c r="I11047">
        <v>6</v>
      </c>
    </row>
    <row r="11048" spans="1:9" ht="15" x14ac:dyDescent="0.25">
      <c r="A11048" t="str">
        <f t="shared" si="220"/>
        <v>Southern Hemisphere1975Exports</v>
      </c>
      <c r="B11048" t="str">
        <f t="shared" si="221"/>
        <v>Brazil1975Exports</v>
      </c>
      <c r="C11048" s="1" t="s">
        <v>147</v>
      </c>
      <c r="D11048" s="1">
        <v>1975</v>
      </c>
      <c r="E11048" t="s">
        <v>262</v>
      </c>
      <c r="F11048" t="str">
        <f>VLOOKUP($B11048,psd_cotton!$A$3:$R$91826,18,FALSE)</f>
        <v>1000 480 lb. Bales</v>
      </c>
      <c r="G11048">
        <f>VLOOKUP($B11048,psd_cotton!$A$3:$Q$91826,16,FALSE)</f>
        <v>356</v>
      </c>
      <c r="I11048">
        <v>7</v>
      </c>
    </row>
    <row r="11049" spans="1:9" ht="15" x14ac:dyDescent="0.25">
      <c r="A11049" t="str">
        <f t="shared" si="220"/>
        <v>Southern Hemisphere1975Domestic Use</v>
      </c>
      <c r="B11049" t="str">
        <f t="shared" si="221"/>
        <v>Brazil1975Domestic Use</v>
      </c>
      <c r="C11049" s="1" t="s">
        <v>147</v>
      </c>
      <c r="D11049" s="1">
        <v>1975</v>
      </c>
      <c r="E11049" t="s">
        <v>310</v>
      </c>
      <c r="F11049" t="str">
        <f>VLOOKUP($B11049,psd_cotton!$A$3:$R$91826,18,FALSE)</f>
        <v>1000 480 lb. Bales</v>
      </c>
      <c r="G11049">
        <f>VLOOKUP($B11049,psd_cotton!$A$3:$Q$91826,16,FALSE)</f>
        <v>2056</v>
      </c>
      <c r="I11049">
        <v>8</v>
      </c>
    </row>
    <row r="11050" spans="1:9" ht="15" x14ac:dyDescent="0.25">
      <c r="A11050" t="str">
        <f t="shared" si="220"/>
        <v>Southern Hemisphere1975Total Distribution</v>
      </c>
      <c r="B11050" t="str">
        <f t="shared" si="221"/>
        <v>Brazil1975Total Distribution</v>
      </c>
      <c r="C11050" s="1" t="s">
        <v>147</v>
      </c>
      <c r="D11050" s="1">
        <v>1975</v>
      </c>
      <c r="E11050" t="s">
        <v>258</v>
      </c>
      <c r="F11050" t="str">
        <f>VLOOKUP($B11050,psd_cotton!$A$3:$R$91826,18,FALSE)</f>
        <v>1000 480 lb. Bales</v>
      </c>
      <c r="G11050">
        <f>VLOOKUP($B11048,psd_cotton!$A$3:$Q$91826,16,FALSE)+VLOOKUP($B11049,psd_cotton!$A$3:$Q$91826,16,FALSE)</f>
        <v>2412</v>
      </c>
      <c r="I11050">
        <v>9</v>
      </c>
    </row>
    <row r="11051" spans="1:9" ht="15" x14ac:dyDescent="0.25">
      <c r="A11051" t="str">
        <f t="shared" si="220"/>
        <v>Southern Hemisphere1975Loss</v>
      </c>
      <c r="B11051" t="str">
        <f t="shared" si="221"/>
        <v>Brazil1975Loss</v>
      </c>
      <c r="C11051" s="1" t="s">
        <v>147</v>
      </c>
      <c r="D11051" s="1">
        <v>1975</v>
      </c>
      <c r="E11051" t="s">
        <v>311</v>
      </c>
      <c r="F11051" t="str">
        <f>VLOOKUP($B11051,psd_cotton!$A$3:$R$91826,18,FALSE)</f>
        <v>1000 480 lb. Bales</v>
      </c>
      <c r="G11051">
        <f>VLOOKUP($B11051,psd_cotton!$A$3:$Q$91826,16,FALSE)</f>
        <v>0</v>
      </c>
      <c r="I11051">
        <v>10</v>
      </c>
    </row>
    <row r="11052" spans="1:9" ht="15" x14ac:dyDescent="0.25">
      <c r="A11052" t="str">
        <f t="shared" si="220"/>
        <v>Southern Hemisphere1975Ending Stocks</v>
      </c>
      <c r="B11052" t="str">
        <f t="shared" si="221"/>
        <v>Brazil1975Ending Stocks</v>
      </c>
      <c r="C11052" s="1" t="s">
        <v>147</v>
      </c>
      <c r="D11052" s="1">
        <v>1975</v>
      </c>
      <c r="E11052" t="s">
        <v>263</v>
      </c>
      <c r="F11052" t="str">
        <f>VLOOKUP($B11052,psd_cotton!$A$3:$R$91826,18,FALSE)</f>
        <v>1000 480 lb. Bales</v>
      </c>
      <c r="G11052">
        <f>VLOOKUP($B11052,psd_cotton!$A$3:$Q$91826,16,FALSE)</f>
        <v>1122</v>
      </c>
      <c r="I11052">
        <v>11</v>
      </c>
    </row>
    <row r="11053" spans="1:9" ht="15" x14ac:dyDescent="0.25">
      <c r="A11053" t="str">
        <f t="shared" si="220"/>
        <v>Southern Hemisphere1975Stocks-to-Use</v>
      </c>
      <c r="B11053" t="str">
        <f t="shared" si="221"/>
        <v>Brazil1975Stocks-to-Use</v>
      </c>
      <c r="C11053" s="1" t="s">
        <v>147</v>
      </c>
      <c r="D11053" s="1">
        <v>1975</v>
      </c>
      <c r="E11053" t="s">
        <v>259</v>
      </c>
      <c r="F11053" t="str">
        <f>VLOOKUP($B11053,psd_cotton!$A$3:$R$91826,18,FALSE)</f>
        <v>%</v>
      </c>
      <c r="G11053">
        <f>VLOOKUP($B11053,psd_cotton!$A$3:$Q$91826,16,FALSE)</f>
        <v>46.52</v>
      </c>
      <c r="I11053">
        <v>12</v>
      </c>
    </row>
    <row r="11054" spans="1:9" ht="15" x14ac:dyDescent="0.25">
      <c r="A11054" t="str">
        <f t="shared" ref="A11054:A11117" si="222">"Southern Hemisphere"&amp;D11054&amp;E11054</f>
        <v>Southern Hemisphere1976Area Harvested</v>
      </c>
      <c r="B11054" t="str">
        <f t="shared" si="221"/>
        <v>Brazil1976Area Harvested</v>
      </c>
      <c r="C11054" s="1" t="s">
        <v>147</v>
      </c>
      <c r="D11054" s="1">
        <v>1976</v>
      </c>
      <c r="E11054" t="s">
        <v>265</v>
      </c>
      <c r="F11054" t="str">
        <f>VLOOKUP($B11054,psd_cotton!$A$3:$R$91826,18,FALSE)</f>
        <v>1000 Acres</v>
      </c>
      <c r="G11054">
        <f>VLOOKUP($B11054,psd_cotton!$A$3:$Q$91826,16,FALSE)</f>
        <v>4917.3496999999998</v>
      </c>
      <c r="I11054">
        <v>1</v>
      </c>
    </row>
    <row r="11055" spans="1:9" ht="15" x14ac:dyDescent="0.25">
      <c r="A11055" t="str">
        <f t="shared" si="222"/>
        <v>Southern Hemisphere1976Yield</v>
      </c>
      <c r="B11055" t="str">
        <f t="shared" si="221"/>
        <v>Brazil1976Yield</v>
      </c>
      <c r="C11055" s="1" t="s">
        <v>147</v>
      </c>
      <c r="D11055" s="1">
        <v>1976</v>
      </c>
      <c r="E11055" t="s">
        <v>254</v>
      </c>
      <c r="F11055" t="str">
        <f>VLOOKUP($B11055,psd_cotton!$A$3:$R$91826,18,FALSE)</f>
        <v>Lbs/Acre</v>
      </c>
      <c r="G11055">
        <f>VLOOKUP($B11055,psd_cotton!$A$3:$Q$91826,16,FALSE)</f>
        <v>264.97943772434974</v>
      </c>
      <c r="I11055">
        <v>2</v>
      </c>
    </row>
    <row r="11056" spans="1:9" ht="15" x14ac:dyDescent="0.25">
      <c r="A11056" t="str">
        <f t="shared" si="222"/>
        <v>Southern Hemisphere1976Production</v>
      </c>
      <c r="B11056" t="str">
        <f t="shared" si="221"/>
        <v>Brazil1976Production</v>
      </c>
      <c r="C11056" s="1" t="s">
        <v>147</v>
      </c>
      <c r="D11056" s="1">
        <v>1976</v>
      </c>
      <c r="E11056" t="s">
        <v>260</v>
      </c>
      <c r="F11056" t="str">
        <f>VLOOKUP($B11056,psd_cotton!$A$3:$R$91826,18,FALSE)</f>
        <v>1000 480 lb. Bales</v>
      </c>
      <c r="G11056">
        <f>VLOOKUP($B11056,psd_cotton!$A$3:$Q$91826,16,FALSE)</f>
        <v>2710</v>
      </c>
      <c r="I11056">
        <v>3</v>
      </c>
    </row>
    <row r="11057" spans="1:9" ht="15" x14ac:dyDescent="0.25">
      <c r="A11057" t="str">
        <f t="shared" si="222"/>
        <v>Southern Hemisphere1976Beginning Stocks</v>
      </c>
      <c r="B11057" t="str">
        <f t="shared" si="221"/>
        <v>Brazil1976Beginning Stocks</v>
      </c>
      <c r="C11057" s="1" t="s">
        <v>147</v>
      </c>
      <c r="D11057" s="1">
        <v>1976</v>
      </c>
      <c r="E11057" t="s">
        <v>264</v>
      </c>
      <c r="F11057" t="str">
        <f>VLOOKUP($B11057,psd_cotton!$A$3:$R$91826,18,FALSE)</f>
        <v>1000 480 lb. Bales</v>
      </c>
      <c r="G11057">
        <f>VLOOKUP($B11057,psd_cotton!$A$3:$Q$91826,16,FALSE)</f>
        <v>1122</v>
      </c>
      <c r="I11057">
        <v>4</v>
      </c>
    </row>
    <row r="11058" spans="1:9" ht="15" x14ac:dyDescent="0.25">
      <c r="A11058" t="str">
        <f t="shared" si="222"/>
        <v>Southern Hemisphere1976Imports</v>
      </c>
      <c r="B11058" t="str">
        <f t="shared" si="221"/>
        <v>Brazil1976Imports</v>
      </c>
      <c r="C11058" s="1" t="s">
        <v>147</v>
      </c>
      <c r="D11058" s="1">
        <v>1976</v>
      </c>
      <c r="E11058" t="s">
        <v>261</v>
      </c>
      <c r="F11058" t="str">
        <f>VLOOKUP($B11058,psd_cotton!$A$3:$R$91826,18,FALSE)</f>
        <v>1000 480 lb. Bales</v>
      </c>
      <c r="G11058">
        <f>VLOOKUP($B11058,psd_cotton!$A$3:$Q$91826,16,FALSE)</f>
        <v>0</v>
      </c>
      <c r="I11058">
        <v>5</v>
      </c>
    </row>
    <row r="11059" spans="1:9" ht="15" x14ac:dyDescent="0.25">
      <c r="A11059" t="str">
        <f t="shared" si="222"/>
        <v>Southern Hemisphere1976Total Supply</v>
      </c>
      <c r="B11059" t="str">
        <f t="shared" si="221"/>
        <v>Brazil1976Total Supply</v>
      </c>
      <c r="C11059" s="1" t="s">
        <v>147</v>
      </c>
      <c r="D11059" s="1">
        <v>1976</v>
      </c>
      <c r="E11059" t="s">
        <v>257</v>
      </c>
      <c r="F11059" t="str">
        <f>VLOOKUP($B11059,psd_cotton!$A$3:$R$91826,18,FALSE)</f>
        <v>1000 480 lb. Bales</v>
      </c>
      <c r="G11059">
        <f>VLOOKUP($B11059,psd_cotton!$A$3:$Q$91826,16,FALSE)</f>
        <v>3832</v>
      </c>
      <c r="I11059">
        <v>6</v>
      </c>
    </row>
    <row r="11060" spans="1:9" ht="15" x14ac:dyDescent="0.25">
      <c r="A11060" t="str">
        <f t="shared" si="222"/>
        <v>Southern Hemisphere1976Exports</v>
      </c>
      <c r="B11060" t="str">
        <f t="shared" si="221"/>
        <v>Brazil1976Exports</v>
      </c>
      <c r="C11060" s="1" t="s">
        <v>147</v>
      </c>
      <c r="D11060" s="1">
        <v>1976</v>
      </c>
      <c r="E11060" t="s">
        <v>262</v>
      </c>
      <c r="F11060" t="str">
        <f>VLOOKUP($B11060,psd_cotton!$A$3:$R$91826,18,FALSE)</f>
        <v>1000 480 lb. Bales</v>
      </c>
      <c r="G11060">
        <f>VLOOKUP($B11060,psd_cotton!$A$3:$Q$91826,16,FALSE)</f>
        <v>54</v>
      </c>
      <c r="I11060">
        <v>7</v>
      </c>
    </row>
    <row r="11061" spans="1:9" ht="15" x14ac:dyDescent="0.25">
      <c r="A11061" t="str">
        <f t="shared" si="222"/>
        <v>Southern Hemisphere1976Domestic Use</v>
      </c>
      <c r="B11061" t="str">
        <f t="shared" si="221"/>
        <v>Brazil1976Domestic Use</v>
      </c>
      <c r="C11061" s="1" t="s">
        <v>147</v>
      </c>
      <c r="D11061" s="1">
        <v>1976</v>
      </c>
      <c r="E11061" t="s">
        <v>310</v>
      </c>
      <c r="F11061" t="str">
        <f>VLOOKUP($B11061,psd_cotton!$A$3:$R$91826,18,FALSE)</f>
        <v>1000 480 lb. Bales</v>
      </c>
      <c r="G11061">
        <f>VLOOKUP($B11061,psd_cotton!$A$3:$Q$91826,16,FALSE)</f>
        <v>2107</v>
      </c>
      <c r="I11061">
        <v>8</v>
      </c>
    </row>
    <row r="11062" spans="1:9" ht="15" x14ac:dyDescent="0.25">
      <c r="A11062" t="str">
        <f t="shared" si="222"/>
        <v>Southern Hemisphere1976Total Distribution</v>
      </c>
      <c r="B11062" t="str">
        <f t="shared" si="221"/>
        <v>Brazil1976Total Distribution</v>
      </c>
      <c r="C11062" s="1" t="s">
        <v>147</v>
      </c>
      <c r="D11062" s="1">
        <v>1976</v>
      </c>
      <c r="E11062" t="s">
        <v>258</v>
      </c>
      <c r="F11062" t="str">
        <f>VLOOKUP($B11062,psd_cotton!$A$3:$R$91826,18,FALSE)</f>
        <v>1000 480 lb. Bales</v>
      </c>
      <c r="G11062">
        <f>VLOOKUP($B11060,psd_cotton!$A$3:$Q$91826,16,FALSE)+VLOOKUP($B11061,psd_cotton!$A$3:$Q$91826,16,FALSE)</f>
        <v>2161</v>
      </c>
      <c r="I11062">
        <v>9</v>
      </c>
    </row>
    <row r="11063" spans="1:9" ht="15" x14ac:dyDescent="0.25">
      <c r="A11063" t="str">
        <f t="shared" si="222"/>
        <v>Southern Hemisphere1976Loss</v>
      </c>
      <c r="B11063" t="str">
        <f t="shared" si="221"/>
        <v>Brazil1976Loss</v>
      </c>
      <c r="C11063" s="1" t="s">
        <v>147</v>
      </c>
      <c r="D11063" s="1">
        <v>1976</v>
      </c>
      <c r="E11063" t="s">
        <v>311</v>
      </c>
      <c r="F11063" t="str">
        <f>VLOOKUP($B11063,psd_cotton!$A$3:$R$91826,18,FALSE)</f>
        <v>1000 480 lb. Bales</v>
      </c>
      <c r="G11063">
        <f>VLOOKUP($B11063,psd_cotton!$A$3:$Q$91826,16,FALSE)</f>
        <v>0</v>
      </c>
      <c r="I11063">
        <v>10</v>
      </c>
    </row>
    <row r="11064" spans="1:9" ht="15" x14ac:dyDescent="0.25">
      <c r="A11064" t="str">
        <f t="shared" si="222"/>
        <v>Southern Hemisphere1976Ending Stocks</v>
      </c>
      <c r="B11064" t="str">
        <f t="shared" si="221"/>
        <v>Brazil1976Ending Stocks</v>
      </c>
      <c r="C11064" s="1" t="s">
        <v>147</v>
      </c>
      <c r="D11064" s="1">
        <v>1976</v>
      </c>
      <c r="E11064" t="s">
        <v>263</v>
      </c>
      <c r="F11064" t="str">
        <f>VLOOKUP($B11064,psd_cotton!$A$3:$R$91826,18,FALSE)</f>
        <v>1000 480 lb. Bales</v>
      </c>
      <c r="G11064">
        <f>VLOOKUP($B11064,psd_cotton!$A$3:$Q$91826,16,FALSE)</f>
        <v>1671</v>
      </c>
      <c r="I11064">
        <v>11</v>
      </c>
    </row>
    <row r="11065" spans="1:9" ht="15" x14ac:dyDescent="0.25">
      <c r="A11065" t="str">
        <f t="shared" si="222"/>
        <v>Southern Hemisphere1976Stocks-to-Use</v>
      </c>
      <c r="B11065" t="str">
        <f t="shared" si="221"/>
        <v>Brazil1976Stocks-to-Use</v>
      </c>
      <c r="C11065" s="1" t="s">
        <v>147</v>
      </c>
      <c r="D11065" s="1">
        <v>1976</v>
      </c>
      <c r="E11065" t="s">
        <v>259</v>
      </c>
      <c r="F11065" t="str">
        <f>VLOOKUP($B11065,psd_cotton!$A$3:$R$91826,18,FALSE)</f>
        <v>%</v>
      </c>
      <c r="G11065">
        <f>VLOOKUP($B11065,psd_cotton!$A$3:$Q$91826,16,FALSE)</f>
        <v>77.33</v>
      </c>
      <c r="I11065">
        <v>12</v>
      </c>
    </row>
    <row r="11066" spans="1:9" ht="15" x14ac:dyDescent="0.25">
      <c r="A11066" t="str">
        <f t="shared" si="222"/>
        <v>Southern Hemisphere1977Area Harvested</v>
      </c>
      <c r="B11066" t="str">
        <f t="shared" si="221"/>
        <v>Brazil1977Area Harvested</v>
      </c>
      <c r="C11066" s="1" t="s">
        <v>147</v>
      </c>
      <c r="D11066" s="1">
        <v>1977</v>
      </c>
      <c r="E11066" t="s">
        <v>265</v>
      </c>
      <c r="F11066" t="str">
        <f>VLOOKUP($B11066,psd_cotton!$A$3:$R$91826,18,FALSE)</f>
        <v>1000 Acres</v>
      </c>
      <c r="G11066">
        <f>VLOOKUP($B11066,psd_cotton!$A$3:$Q$91826,16,FALSE)</f>
        <v>4979.1254499999995</v>
      </c>
      <c r="I11066">
        <v>1</v>
      </c>
    </row>
    <row r="11067" spans="1:9" ht="15" x14ac:dyDescent="0.25">
      <c r="A11067" t="str">
        <f t="shared" si="222"/>
        <v>Southern Hemisphere1977Yield</v>
      </c>
      <c r="B11067" t="str">
        <f t="shared" si="221"/>
        <v>Brazil1977Yield</v>
      </c>
      <c r="C11067" s="1" t="s">
        <v>147</v>
      </c>
      <c r="D11067" s="1">
        <v>1977</v>
      </c>
      <c r="E11067" t="s">
        <v>254</v>
      </c>
      <c r="F11067" t="str">
        <f>VLOOKUP($B11067,psd_cotton!$A$3:$R$91826,18,FALSE)</f>
        <v>Lbs/Acre</v>
      </c>
      <c r="G11067">
        <f>VLOOKUP($B11067,psd_cotton!$A$3:$Q$91826,16,FALSE)</f>
        <v>216.80135813810432</v>
      </c>
      <c r="I11067">
        <v>2</v>
      </c>
    </row>
    <row r="11068" spans="1:9" ht="15" x14ac:dyDescent="0.25">
      <c r="A11068" t="str">
        <f t="shared" si="222"/>
        <v>Southern Hemisphere1977Production</v>
      </c>
      <c r="B11068" t="str">
        <f t="shared" si="221"/>
        <v>Brazil1977Production</v>
      </c>
      <c r="C11068" s="1" t="s">
        <v>147</v>
      </c>
      <c r="D11068" s="1">
        <v>1977</v>
      </c>
      <c r="E11068" t="s">
        <v>260</v>
      </c>
      <c r="F11068" t="str">
        <f>VLOOKUP($B11068,psd_cotton!$A$3:$R$91826,18,FALSE)</f>
        <v>1000 480 lb. Bales</v>
      </c>
      <c r="G11068">
        <f>VLOOKUP($B11068,psd_cotton!$A$3:$Q$91826,16,FALSE)</f>
        <v>2246</v>
      </c>
      <c r="I11068">
        <v>3</v>
      </c>
    </row>
    <row r="11069" spans="1:9" ht="15" x14ac:dyDescent="0.25">
      <c r="A11069" t="str">
        <f t="shared" si="222"/>
        <v>Southern Hemisphere1977Beginning Stocks</v>
      </c>
      <c r="B11069" t="str">
        <f t="shared" si="221"/>
        <v>Brazil1977Beginning Stocks</v>
      </c>
      <c r="C11069" s="1" t="s">
        <v>147</v>
      </c>
      <c r="D11069" s="1">
        <v>1977</v>
      </c>
      <c r="E11069" t="s">
        <v>264</v>
      </c>
      <c r="F11069" t="str">
        <f>VLOOKUP($B11069,psd_cotton!$A$3:$R$91826,18,FALSE)</f>
        <v>1000 480 lb. Bales</v>
      </c>
      <c r="G11069">
        <f>VLOOKUP($B11069,psd_cotton!$A$3:$Q$91826,16,FALSE)</f>
        <v>1671</v>
      </c>
      <c r="I11069">
        <v>4</v>
      </c>
    </row>
    <row r="11070" spans="1:9" ht="15" x14ac:dyDescent="0.25">
      <c r="A11070" t="str">
        <f t="shared" si="222"/>
        <v>Southern Hemisphere1977Imports</v>
      </c>
      <c r="B11070" t="str">
        <f t="shared" si="221"/>
        <v>Brazil1977Imports</v>
      </c>
      <c r="C11070" s="1" t="s">
        <v>147</v>
      </c>
      <c r="D11070" s="1">
        <v>1977</v>
      </c>
      <c r="E11070" t="s">
        <v>261</v>
      </c>
      <c r="F11070" t="str">
        <f>VLOOKUP($B11070,psd_cotton!$A$3:$R$91826,18,FALSE)</f>
        <v>1000 480 lb. Bales</v>
      </c>
      <c r="G11070">
        <f>VLOOKUP($B11070,psd_cotton!$A$3:$Q$91826,16,FALSE)</f>
        <v>0</v>
      </c>
      <c r="I11070">
        <v>5</v>
      </c>
    </row>
    <row r="11071" spans="1:9" ht="15" x14ac:dyDescent="0.25">
      <c r="A11071" t="str">
        <f t="shared" si="222"/>
        <v>Southern Hemisphere1977Total Supply</v>
      </c>
      <c r="B11071" t="str">
        <f t="shared" si="221"/>
        <v>Brazil1977Total Supply</v>
      </c>
      <c r="C11071" s="1" t="s">
        <v>147</v>
      </c>
      <c r="D11071" s="1">
        <v>1977</v>
      </c>
      <c r="E11071" t="s">
        <v>257</v>
      </c>
      <c r="F11071" t="str">
        <f>VLOOKUP($B11071,psd_cotton!$A$3:$R$91826,18,FALSE)</f>
        <v>1000 480 lb. Bales</v>
      </c>
      <c r="G11071">
        <f>VLOOKUP($B11071,psd_cotton!$A$3:$Q$91826,16,FALSE)</f>
        <v>3917</v>
      </c>
      <c r="I11071">
        <v>6</v>
      </c>
    </row>
    <row r="11072" spans="1:9" ht="15" x14ac:dyDescent="0.25">
      <c r="A11072" t="str">
        <f t="shared" si="222"/>
        <v>Southern Hemisphere1977Exports</v>
      </c>
      <c r="B11072" t="str">
        <f t="shared" si="221"/>
        <v>Brazil1977Exports</v>
      </c>
      <c r="C11072" s="1" t="s">
        <v>147</v>
      </c>
      <c r="D11072" s="1">
        <v>1977</v>
      </c>
      <c r="E11072" t="s">
        <v>262</v>
      </c>
      <c r="F11072" t="str">
        <f>VLOOKUP($B11072,psd_cotton!$A$3:$R$91826,18,FALSE)</f>
        <v>1000 480 lb. Bales</v>
      </c>
      <c r="G11072">
        <f>VLOOKUP($B11072,psd_cotton!$A$3:$Q$91826,16,FALSE)</f>
        <v>192</v>
      </c>
      <c r="I11072">
        <v>7</v>
      </c>
    </row>
    <row r="11073" spans="1:9" ht="15" x14ac:dyDescent="0.25">
      <c r="A11073" t="str">
        <f t="shared" si="222"/>
        <v>Southern Hemisphere1977Domestic Use</v>
      </c>
      <c r="B11073" t="str">
        <f t="shared" si="221"/>
        <v>Brazil1977Domestic Use</v>
      </c>
      <c r="C11073" s="1" t="s">
        <v>147</v>
      </c>
      <c r="D11073" s="1">
        <v>1977</v>
      </c>
      <c r="E11073" t="s">
        <v>310</v>
      </c>
      <c r="F11073" t="str">
        <f>VLOOKUP($B11073,psd_cotton!$A$3:$R$91826,18,FALSE)</f>
        <v>1000 480 lb. Bales</v>
      </c>
      <c r="G11073">
        <f>VLOOKUP($B11073,psd_cotton!$A$3:$Q$91826,16,FALSE)</f>
        <v>2233</v>
      </c>
      <c r="I11073">
        <v>8</v>
      </c>
    </row>
    <row r="11074" spans="1:9" ht="15" x14ac:dyDescent="0.25">
      <c r="A11074" t="str">
        <f t="shared" si="222"/>
        <v>Southern Hemisphere1977Total Distribution</v>
      </c>
      <c r="B11074" t="str">
        <f t="shared" ref="B11074:B11137" si="223">CONCATENATE(C11074,D11074,E11074)</f>
        <v>Brazil1977Total Distribution</v>
      </c>
      <c r="C11074" s="1" t="s">
        <v>147</v>
      </c>
      <c r="D11074" s="1">
        <v>1977</v>
      </c>
      <c r="E11074" t="s">
        <v>258</v>
      </c>
      <c r="F11074" t="str">
        <f>VLOOKUP($B11074,psd_cotton!$A$3:$R$91826,18,FALSE)</f>
        <v>1000 480 lb. Bales</v>
      </c>
      <c r="G11074">
        <f>VLOOKUP($B11072,psd_cotton!$A$3:$Q$91826,16,FALSE)+VLOOKUP($B11073,psd_cotton!$A$3:$Q$91826,16,FALSE)</f>
        <v>2425</v>
      </c>
      <c r="I11074">
        <v>9</v>
      </c>
    </row>
    <row r="11075" spans="1:9" ht="15" x14ac:dyDescent="0.25">
      <c r="A11075" t="str">
        <f t="shared" si="222"/>
        <v>Southern Hemisphere1977Loss</v>
      </c>
      <c r="B11075" t="str">
        <f t="shared" si="223"/>
        <v>Brazil1977Loss</v>
      </c>
      <c r="C11075" s="1" t="s">
        <v>147</v>
      </c>
      <c r="D11075" s="1">
        <v>1977</v>
      </c>
      <c r="E11075" t="s">
        <v>311</v>
      </c>
      <c r="F11075" t="str">
        <f>VLOOKUP($B11075,psd_cotton!$A$3:$R$91826,18,FALSE)</f>
        <v>1000 480 lb. Bales</v>
      </c>
      <c r="G11075">
        <f>VLOOKUP($B11075,psd_cotton!$A$3:$Q$91826,16,FALSE)</f>
        <v>0</v>
      </c>
      <c r="I11075">
        <v>10</v>
      </c>
    </row>
    <row r="11076" spans="1:9" ht="15" x14ac:dyDescent="0.25">
      <c r="A11076" t="str">
        <f t="shared" si="222"/>
        <v>Southern Hemisphere1977Ending Stocks</v>
      </c>
      <c r="B11076" t="str">
        <f t="shared" si="223"/>
        <v>Brazil1977Ending Stocks</v>
      </c>
      <c r="C11076" s="1" t="s">
        <v>147</v>
      </c>
      <c r="D11076" s="1">
        <v>1977</v>
      </c>
      <c r="E11076" t="s">
        <v>263</v>
      </c>
      <c r="F11076" t="str">
        <f>VLOOKUP($B11076,psd_cotton!$A$3:$R$91826,18,FALSE)</f>
        <v>1000 480 lb. Bales</v>
      </c>
      <c r="G11076">
        <f>VLOOKUP($B11076,psd_cotton!$A$3:$Q$91826,16,FALSE)</f>
        <v>1492</v>
      </c>
      <c r="I11076">
        <v>11</v>
      </c>
    </row>
    <row r="11077" spans="1:9" ht="15" x14ac:dyDescent="0.25">
      <c r="A11077" t="str">
        <f t="shared" si="222"/>
        <v>Southern Hemisphere1977Stocks-to-Use</v>
      </c>
      <c r="B11077" t="str">
        <f t="shared" si="223"/>
        <v>Brazil1977Stocks-to-Use</v>
      </c>
      <c r="C11077" s="1" t="s">
        <v>147</v>
      </c>
      <c r="D11077" s="1">
        <v>1977</v>
      </c>
      <c r="E11077" t="s">
        <v>259</v>
      </c>
      <c r="F11077" t="str">
        <f>VLOOKUP($B11077,psd_cotton!$A$3:$R$91826,18,FALSE)</f>
        <v>%</v>
      </c>
      <c r="G11077">
        <f>VLOOKUP($B11077,psd_cotton!$A$3:$Q$91826,16,FALSE)</f>
        <v>61.53</v>
      </c>
      <c r="I11077">
        <v>12</v>
      </c>
    </row>
    <row r="11078" spans="1:9" ht="15" x14ac:dyDescent="0.25">
      <c r="A11078" t="str">
        <f t="shared" si="222"/>
        <v>Southern Hemisphere1978Area Harvested</v>
      </c>
      <c r="B11078" t="str">
        <f t="shared" si="223"/>
        <v>Brazil1978Area Harvested</v>
      </c>
      <c r="C11078" s="1" t="s">
        <v>147</v>
      </c>
      <c r="D11078" s="1">
        <v>1978</v>
      </c>
      <c r="E11078" t="s">
        <v>265</v>
      </c>
      <c r="F11078" t="str">
        <f>VLOOKUP($B11078,psd_cotton!$A$3:$R$91826,18,FALSE)</f>
        <v>1000 Acres</v>
      </c>
      <c r="G11078">
        <f>VLOOKUP($B11078,psd_cotton!$A$3:$Q$91826,16,FALSE)</f>
        <v>4855.57395</v>
      </c>
      <c r="I11078">
        <v>1</v>
      </c>
    </row>
    <row r="11079" spans="1:9" ht="15" x14ac:dyDescent="0.25">
      <c r="A11079" t="str">
        <f t="shared" si="222"/>
        <v>Southern Hemisphere1978Yield</v>
      </c>
      <c r="B11079" t="str">
        <f t="shared" si="223"/>
        <v>Brazil1978Yield</v>
      </c>
      <c r="C11079" s="1" t="s">
        <v>147</v>
      </c>
      <c r="D11079" s="1">
        <v>1978</v>
      </c>
      <c r="E11079" t="s">
        <v>254</v>
      </c>
      <c r="F11079" t="str">
        <f>VLOOKUP($B11079,psd_cotton!$A$3:$R$91826,18,FALSE)</f>
        <v>Lbs/Acre</v>
      </c>
      <c r="G11079">
        <f>VLOOKUP($B11079,psd_cotton!$A$3:$Q$91826,16,FALSE)</f>
        <v>247.13570454425886</v>
      </c>
      <c r="I11079">
        <v>2</v>
      </c>
    </row>
    <row r="11080" spans="1:9" ht="15" x14ac:dyDescent="0.25">
      <c r="A11080" t="str">
        <f t="shared" si="222"/>
        <v>Southern Hemisphere1978Production</v>
      </c>
      <c r="B11080" t="str">
        <f t="shared" si="223"/>
        <v>Brazil1978Production</v>
      </c>
      <c r="C11080" s="1" t="s">
        <v>147</v>
      </c>
      <c r="D11080" s="1">
        <v>1978</v>
      </c>
      <c r="E11080" t="s">
        <v>260</v>
      </c>
      <c r="F11080" t="str">
        <f>VLOOKUP($B11080,psd_cotton!$A$3:$R$91826,18,FALSE)</f>
        <v>1000 480 lb. Bales</v>
      </c>
      <c r="G11080">
        <f>VLOOKUP($B11080,psd_cotton!$A$3:$Q$91826,16,FALSE)</f>
        <v>2499</v>
      </c>
      <c r="I11080">
        <v>3</v>
      </c>
    </row>
    <row r="11081" spans="1:9" ht="15" x14ac:dyDescent="0.25">
      <c r="A11081" t="str">
        <f t="shared" si="222"/>
        <v>Southern Hemisphere1978Beginning Stocks</v>
      </c>
      <c r="B11081" t="str">
        <f t="shared" si="223"/>
        <v>Brazil1978Beginning Stocks</v>
      </c>
      <c r="C11081" s="1" t="s">
        <v>147</v>
      </c>
      <c r="D11081" s="1">
        <v>1978</v>
      </c>
      <c r="E11081" t="s">
        <v>264</v>
      </c>
      <c r="F11081" t="str">
        <f>VLOOKUP($B11081,psd_cotton!$A$3:$R$91826,18,FALSE)</f>
        <v>1000 480 lb. Bales</v>
      </c>
      <c r="G11081">
        <f>VLOOKUP($B11081,psd_cotton!$A$3:$Q$91826,16,FALSE)</f>
        <v>1492</v>
      </c>
      <c r="I11081">
        <v>4</v>
      </c>
    </row>
    <row r="11082" spans="1:9" ht="15" x14ac:dyDescent="0.25">
      <c r="A11082" t="str">
        <f t="shared" si="222"/>
        <v>Southern Hemisphere1978Imports</v>
      </c>
      <c r="B11082" t="str">
        <f t="shared" si="223"/>
        <v>Brazil1978Imports</v>
      </c>
      <c r="C11082" s="1" t="s">
        <v>147</v>
      </c>
      <c r="D11082" s="1">
        <v>1978</v>
      </c>
      <c r="E11082" t="s">
        <v>261</v>
      </c>
      <c r="F11082" t="str">
        <f>VLOOKUP($B11082,psd_cotton!$A$3:$R$91826,18,FALSE)</f>
        <v>1000 480 lb. Bales</v>
      </c>
      <c r="G11082">
        <f>VLOOKUP($B11082,psd_cotton!$A$3:$Q$91826,16,FALSE)</f>
        <v>0</v>
      </c>
      <c r="I11082">
        <v>5</v>
      </c>
    </row>
    <row r="11083" spans="1:9" ht="15" x14ac:dyDescent="0.25">
      <c r="A11083" t="str">
        <f t="shared" si="222"/>
        <v>Southern Hemisphere1978Total Supply</v>
      </c>
      <c r="B11083" t="str">
        <f t="shared" si="223"/>
        <v>Brazil1978Total Supply</v>
      </c>
      <c r="C11083" s="1" t="s">
        <v>147</v>
      </c>
      <c r="D11083" s="1">
        <v>1978</v>
      </c>
      <c r="E11083" t="s">
        <v>257</v>
      </c>
      <c r="F11083" t="str">
        <f>VLOOKUP($B11083,psd_cotton!$A$3:$R$91826,18,FALSE)</f>
        <v>1000 480 lb. Bales</v>
      </c>
      <c r="G11083">
        <f>VLOOKUP($B11083,psd_cotton!$A$3:$Q$91826,16,FALSE)</f>
        <v>3991</v>
      </c>
      <c r="I11083">
        <v>6</v>
      </c>
    </row>
    <row r="11084" spans="1:9" ht="15" x14ac:dyDescent="0.25">
      <c r="A11084" t="str">
        <f t="shared" si="222"/>
        <v>Southern Hemisphere1978Exports</v>
      </c>
      <c r="B11084" t="str">
        <f t="shared" si="223"/>
        <v>Brazil1978Exports</v>
      </c>
      <c r="C11084" s="1" t="s">
        <v>147</v>
      </c>
      <c r="D11084" s="1">
        <v>1978</v>
      </c>
      <c r="E11084" t="s">
        <v>262</v>
      </c>
      <c r="F11084" t="str">
        <f>VLOOKUP($B11084,psd_cotton!$A$3:$R$91826,18,FALSE)</f>
        <v>1000 480 lb. Bales</v>
      </c>
      <c r="G11084">
        <f>VLOOKUP($B11084,psd_cotton!$A$3:$Q$91826,16,FALSE)</f>
        <v>141</v>
      </c>
      <c r="I11084">
        <v>7</v>
      </c>
    </row>
    <row r="11085" spans="1:9" ht="15" x14ac:dyDescent="0.25">
      <c r="A11085" t="str">
        <f t="shared" si="222"/>
        <v>Southern Hemisphere1978Domestic Use</v>
      </c>
      <c r="B11085" t="str">
        <f t="shared" si="223"/>
        <v>Brazil1978Domestic Use</v>
      </c>
      <c r="C11085" s="1" t="s">
        <v>147</v>
      </c>
      <c r="D11085" s="1">
        <v>1978</v>
      </c>
      <c r="E11085" t="s">
        <v>310</v>
      </c>
      <c r="F11085" t="str">
        <f>VLOOKUP($B11085,psd_cotton!$A$3:$R$91826,18,FALSE)</f>
        <v>1000 480 lb. Bales</v>
      </c>
      <c r="G11085">
        <f>VLOOKUP($B11085,psd_cotton!$A$3:$Q$91826,16,FALSE)</f>
        <v>2456</v>
      </c>
      <c r="I11085">
        <v>8</v>
      </c>
    </row>
    <row r="11086" spans="1:9" ht="15" x14ac:dyDescent="0.25">
      <c r="A11086" t="str">
        <f t="shared" si="222"/>
        <v>Southern Hemisphere1978Total Distribution</v>
      </c>
      <c r="B11086" t="str">
        <f t="shared" si="223"/>
        <v>Brazil1978Total Distribution</v>
      </c>
      <c r="C11086" s="1" t="s">
        <v>147</v>
      </c>
      <c r="D11086" s="1">
        <v>1978</v>
      </c>
      <c r="E11086" t="s">
        <v>258</v>
      </c>
      <c r="F11086" t="str">
        <f>VLOOKUP($B11086,psd_cotton!$A$3:$R$91826,18,FALSE)</f>
        <v>1000 480 lb. Bales</v>
      </c>
      <c r="G11086">
        <f>VLOOKUP($B11084,psd_cotton!$A$3:$Q$91826,16,FALSE)+VLOOKUP($B11085,psd_cotton!$A$3:$Q$91826,16,FALSE)</f>
        <v>2597</v>
      </c>
      <c r="I11086">
        <v>9</v>
      </c>
    </row>
    <row r="11087" spans="1:9" ht="15" x14ac:dyDescent="0.25">
      <c r="A11087" t="str">
        <f t="shared" si="222"/>
        <v>Southern Hemisphere1978Loss</v>
      </c>
      <c r="B11087" t="str">
        <f t="shared" si="223"/>
        <v>Brazil1978Loss</v>
      </c>
      <c r="C11087" s="1" t="s">
        <v>147</v>
      </c>
      <c r="D11087" s="1">
        <v>1978</v>
      </c>
      <c r="E11087" t="s">
        <v>311</v>
      </c>
      <c r="F11087" t="str">
        <f>VLOOKUP($B11087,psd_cotton!$A$3:$R$91826,18,FALSE)</f>
        <v>1000 480 lb. Bales</v>
      </c>
      <c r="G11087">
        <f>VLOOKUP($B11087,psd_cotton!$A$3:$Q$91826,16,FALSE)</f>
        <v>0</v>
      </c>
      <c r="I11087">
        <v>10</v>
      </c>
    </row>
    <row r="11088" spans="1:9" ht="15" x14ac:dyDescent="0.25">
      <c r="A11088" t="str">
        <f t="shared" si="222"/>
        <v>Southern Hemisphere1978Ending Stocks</v>
      </c>
      <c r="B11088" t="str">
        <f t="shared" si="223"/>
        <v>Brazil1978Ending Stocks</v>
      </c>
      <c r="C11088" s="1" t="s">
        <v>147</v>
      </c>
      <c r="D11088" s="1">
        <v>1978</v>
      </c>
      <c r="E11088" t="s">
        <v>263</v>
      </c>
      <c r="F11088" t="str">
        <f>VLOOKUP($B11088,psd_cotton!$A$3:$R$91826,18,FALSE)</f>
        <v>1000 480 lb. Bales</v>
      </c>
      <c r="G11088">
        <f>VLOOKUP($B11088,psd_cotton!$A$3:$Q$91826,16,FALSE)</f>
        <v>1394</v>
      </c>
      <c r="I11088">
        <v>11</v>
      </c>
    </row>
    <row r="11089" spans="1:9" ht="15" x14ac:dyDescent="0.25">
      <c r="A11089" t="str">
        <f t="shared" si="222"/>
        <v>Southern Hemisphere1978Stocks-to-Use</v>
      </c>
      <c r="B11089" t="str">
        <f t="shared" si="223"/>
        <v>Brazil1978Stocks-to-Use</v>
      </c>
      <c r="C11089" s="1" t="s">
        <v>147</v>
      </c>
      <c r="D11089" s="1">
        <v>1978</v>
      </c>
      <c r="E11089" t="s">
        <v>259</v>
      </c>
      <c r="F11089" t="str">
        <f>VLOOKUP($B11089,psd_cotton!$A$3:$R$91826,18,FALSE)</f>
        <v>%</v>
      </c>
      <c r="G11089">
        <f>VLOOKUP($B11089,psd_cotton!$A$3:$Q$91826,16,FALSE)</f>
        <v>53.68</v>
      </c>
      <c r="I11089">
        <v>12</v>
      </c>
    </row>
    <row r="11090" spans="1:9" ht="15" x14ac:dyDescent="0.25">
      <c r="A11090" t="str">
        <f t="shared" si="222"/>
        <v>Southern Hemisphere1979Area Harvested</v>
      </c>
      <c r="B11090" t="str">
        <f t="shared" si="223"/>
        <v>Brazil1979Area Harvested</v>
      </c>
      <c r="C11090" s="1" t="s">
        <v>147</v>
      </c>
      <c r="D11090" s="1">
        <v>1979</v>
      </c>
      <c r="E11090" t="s">
        <v>265</v>
      </c>
      <c r="F11090" t="str">
        <f>VLOOKUP($B11090,psd_cotton!$A$3:$R$91826,18,FALSE)</f>
        <v>1000 Acres</v>
      </c>
      <c r="G11090">
        <f>VLOOKUP($B11090,psd_cotton!$A$3:$Q$91826,16,FALSE)</f>
        <v>4880.2842499999997</v>
      </c>
      <c r="I11090">
        <v>1</v>
      </c>
    </row>
    <row r="11091" spans="1:9" ht="15" x14ac:dyDescent="0.25">
      <c r="A11091" t="str">
        <f t="shared" si="222"/>
        <v>Southern Hemisphere1979Yield</v>
      </c>
      <c r="B11091" t="str">
        <f t="shared" si="223"/>
        <v>Brazil1979Yield</v>
      </c>
      <c r="C11091" s="1" t="s">
        <v>147</v>
      </c>
      <c r="D11091" s="1">
        <v>1979</v>
      </c>
      <c r="E11091" t="s">
        <v>254</v>
      </c>
      <c r="F11091" t="str">
        <f>VLOOKUP($B11091,psd_cotton!$A$3:$R$91826,18,FALSE)</f>
        <v>Lbs/Acre</v>
      </c>
      <c r="G11091">
        <f>VLOOKUP($B11091,psd_cotton!$A$3:$Q$91826,16,FALSE)</f>
        <v>258.73413111131794</v>
      </c>
      <c r="I11091">
        <v>2</v>
      </c>
    </row>
    <row r="11092" spans="1:9" ht="15" x14ac:dyDescent="0.25">
      <c r="A11092" t="str">
        <f t="shared" si="222"/>
        <v>Southern Hemisphere1979Production</v>
      </c>
      <c r="B11092" t="str">
        <f t="shared" si="223"/>
        <v>Brazil1979Production</v>
      </c>
      <c r="C11092" s="1" t="s">
        <v>147</v>
      </c>
      <c r="D11092" s="1">
        <v>1979</v>
      </c>
      <c r="E11092" t="s">
        <v>260</v>
      </c>
      <c r="F11092" t="str">
        <f>VLOOKUP($B11092,psd_cotton!$A$3:$R$91826,18,FALSE)</f>
        <v>1000 480 lb. Bales</v>
      </c>
      <c r="G11092">
        <f>VLOOKUP($B11092,psd_cotton!$A$3:$Q$91826,16,FALSE)</f>
        <v>2627</v>
      </c>
      <c r="I11092">
        <v>3</v>
      </c>
    </row>
    <row r="11093" spans="1:9" ht="15" x14ac:dyDescent="0.25">
      <c r="A11093" t="str">
        <f t="shared" si="222"/>
        <v>Southern Hemisphere1979Beginning Stocks</v>
      </c>
      <c r="B11093" t="str">
        <f t="shared" si="223"/>
        <v>Brazil1979Beginning Stocks</v>
      </c>
      <c r="C11093" s="1" t="s">
        <v>147</v>
      </c>
      <c r="D11093" s="1">
        <v>1979</v>
      </c>
      <c r="E11093" t="s">
        <v>264</v>
      </c>
      <c r="F11093" t="str">
        <f>VLOOKUP($B11093,psd_cotton!$A$3:$R$91826,18,FALSE)</f>
        <v>1000 480 lb. Bales</v>
      </c>
      <c r="G11093">
        <f>VLOOKUP($B11093,psd_cotton!$A$3:$Q$91826,16,FALSE)</f>
        <v>1394</v>
      </c>
      <c r="I11093">
        <v>4</v>
      </c>
    </row>
    <row r="11094" spans="1:9" ht="15" x14ac:dyDescent="0.25">
      <c r="A11094" t="str">
        <f t="shared" si="222"/>
        <v>Southern Hemisphere1979Imports</v>
      </c>
      <c r="B11094" t="str">
        <f t="shared" si="223"/>
        <v>Brazil1979Imports</v>
      </c>
      <c r="C11094" s="1" t="s">
        <v>147</v>
      </c>
      <c r="D11094" s="1">
        <v>1979</v>
      </c>
      <c r="E11094" t="s">
        <v>261</v>
      </c>
      <c r="F11094" t="str">
        <f>VLOOKUP($B11094,psd_cotton!$A$3:$R$91826,18,FALSE)</f>
        <v>1000 480 lb. Bales</v>
      </c>
      <c r="G11094">
        <f>VLOOKUP($B11094,psd_cotton!$A$3:$Q$91826,16,FALSE)</f>
        <v>0</v>
      </c>
      <c r="I11094">
        <v>5</v>
      </c>
    </row>
    <row r="11095" spans="1:9" ht="15" x14ac:dyDescent="0.25">
      <c r="A11095" t="str">
        <f t="shared" si="222"/>
        <v>Southern Hemisphere1979Total Supply</v>
      </c>
      <c r="B11095" t="str">
        <f t="shared" si="223"/>
        <v>Brazil1979Total Supply</v>
      </c>
      <c r="C11095" s="1" t="s">
        <v>147</v>
      </c>
      <c r="D11095" s="1">
        <v>1979</v>
      </c>
      <c r="E11095" t="s">
        <v>257</v>
      </c>
      <c r="F11095" t="str">
        <f>VLOOKUP($B11095,psd_cotton!$A$3:$R$91826,18,FALSE)</f>
        <v>1000 480 lb. Bales</v>
      </c>
      <c r="G11095">
        <f>VLOOKUP($B11095,psd_cotton!$A$3:$Q$91826,16,FALSE)</f>
        <v>4021</v>
      </c>
      <c r="I11095">
        <v>6</v>
      </c>
    </row>
    <row r="11096" spans="1:9" ht="15" x14ac:dyDescent="0.25">
      <c r="A11096" t="str">
        <f t="shared" si="222"/>
        <v>Southern Hemisphere1979Exports</v>
      </c>
      <c r="B11096" t="str">
        <f t="shared" si="223"/>
        <v>Brazil1979Exports</v>
      </c>
      <c r="C11096" s="1" t="s">
        <v>147</v>
      </c>
      <c r="D11096" s="1">
        <v>1979</v>
      </c>
      <c r="E11096" t="s">
        <v>262</v>
      </c>
      <c r="F11096" t="str">
        <f>VLOOKUP($B11096,psd_cotton!$A$3:$R$91826,18,FALSE)</f>
        <v>1000 480 lb. Bales</v>
      </c>
      <c r="G11096">
        <f>VLOOKUP($B11096,psd_cotton!$A$3:$Q$91826,16,FALSE)</f>
        <v>0</v>
      </c>
      <c r="I11096">
        <v>7</v>
      </c>
    </row>
    <row r="11097" spans="1:9" ht="15" x14ac:dyDescent="0.25">
      <c r="A11097" t="str">
        <f t="shared" si="222"/>
        <v>Southern Hemisphere1979Domestic Use</v>
      </c>
      <c r="B11097" t="str">
        <f t="shared" si="223"/>
        <v>Brazil1979Domestic Use</v>
      </c>
      <c r="C11097" s="1" t="s">
        <v>147</v>
      </c>
      <c r="D11097" s="1">
        <v>1979</v>
      </c>
      <c r="E11097" t="s">
        <v>310</v>
      </c>
      <c r="F11097" t="str">
        <f>VLOOKUP($B11097,psd_cotton!$A$3:$R$91826,18,FALSE)</f>
        <v>1000 480 lb. Bales</v>
      </c>
      <c r="G11097">
        <f>VLOOKUP($B11097,psd_cotton!$A$3:$Q$91826,16,FALSE)</f>
        <v>2591</v>
      </c>
      <c r="I11097">
        <v>8</v>
      </c>
    </row>
    <row r="11098" spans="1:9" ht="15" x14ac:dyDescent="0.25">
      <c r="A11098" t="str">
        <f t="shared" si="222"/>
        <v>Southern Hemisphere1979Total Distribution</v>
      </c>
      <c r="B11098" t="str">
        <f t="shared" si="223"/>
        <v>Brazil1979Total Distribution</v>
      </c>
      <c r="C11098" s="1" t="s">
        <v>147</v>
      </c>
      <c r="D11098" s="1">
        <v>1979</v>
      </c>
      <c r="E11098" t="s">
        <v>258</v>
      </c>
      <c r="F11098" t="str">
        <f>VLOOKUP($B11098,psd_cotton!$A$3:$R$91826,18,FALSE)</f>
        <v>1000 480 lb. Bales</v>
      </c>
      <c r="G11098">
        <f>VLOOKUP($B11096,psd_cotton!$A$3:$Q$91826,16,FALSE)+VLOOKUP($B11097,psd_cotton!$A$3:$Q$91826,16,FALSE)</f>
        <v>2591</v>
      </c>
      <c r="I11098">
        <v>9</v>
      </c>
    </row>
    <row r="11099" spans="1:9" ht="15" x14ac:dyDescent="0.25">
      <c r="A11099" t="str">
        <f t="shared" si="222"/>
        <v>Southern Hemisphere1979Loss</v>
      </c>
      <c r="B11099" t="str">
        <f t="shared" si="223"/>
        <v>Brazil1979Loss</v>
      </c>
      <c r="C11099" s="1" t="s">
        <v>147</v>
      </c>
      <c r="D11099" s="1">
        <v>1979</v>
      </c>
      <c r="E11099" t="s">
        <v>311</v>
      </c>
      <c r="F11099" t="str">
        <f>VLOOKUP($B11099,psd_cotton!$A$3:$R$91826,18,FALSE)</f>
        <v>1000 480 lb. Bales</v>
      </c>
      <c r="G11099">
        <f>VLOOKUP($B11099,psd_cotton!$A$3:$Q$91826,16,FALSE)</f>
        <v>0</v>
      </c>
      <c r="I11099">
        <v>10</v>
      </c>
    </row>
    <row r="11100" spans="1:9" ht="15" x14ac:dyDescent="0.25">
      <c r="A11100" t="str">
        <f t="shared" si="222"/>
        <v>Southern Hemisphere1979Ending Stocks</v>
      </c>
      <c r="B11100" t="str">
        <f t="shared" si="223"/>
        <v>Brazil1979Ending Stocks</v>
      </c>
      <c r="C11100" s="1" t="s">
        <v>147</v>
      </c>
      <c r="D11100" s="1">
        <v>1979</v>
      </c>
      <c r="E11100" t="s">
        <v>263</v>
      </c>
      <c r="F11100" t="str">
        <f>VLOOKUP($B11100,psd_cotton!$A$3:$R$91826,18,FALSE)</f>
        <v>1000 480 lb. Bales</v>
      </c>
      <c r="G11100">
        <f>VLOOKUP($B11100,psd_cotton!$A$3:$Q$91826,16,FALSE)</f>
        <v>1430</v>
      </c>
      <c r="I11100">
        <v>11</v>
      </c>
    </row>
    <row r="11101" spans="1:9" ht="15" x14ac:dyDescent="0.25">
      <c r="A11101" t="str">
        <f t="shared" si="222"/>
        <v>Southern Hemisphere1979Stocks-to-Use</v>
      </c>
      <c r="B11101" t="str">
        <f t="shared" si="223"/>
        <v>Brazil1979Stocks-to-Use</v>
      </c>
      <c r="C11101" s="1" t="s">
        <v>147</v>
      </c>
      <c r="D11101" s="1">
        <v>1979</v>
      </c>
      <c r="E11101" t="s">
        <v>259</v>
      </c>
      <c r="F11101" t="str">
        <f>VLOOKUP($B11101,psd_cotton!$A$3:$R$91826,18,FALSE)</f>
        <v>%</v>
      </c>
      <c r="G11101">
        <f>VLOOKUP($B11101,psd_cotton!$A$3:$Q$91826,16,FALSE)</f>
        <v>55.19</v>
      </c>
      <c r="I11101">
        <v>12</v>
      </c>
    </row>
    <row r="11102" spans="1:9" ht="15" x14ac:dyDescent="0.25">
      <c r="A11102" t="str">
        <f t="shared" si="222"/>
        <v>Southern Hemisphere1980Area Harvested</v>
      </c>
      <c r="B11102" t="str">
        <f t="shared" si="223"/>
        <v>Brazil1980Area Harvested</v>
      </c>
      <c r="C11102" s="1" t="s">
        <v>147</v>
      </c>
      <c r="D11102" s="1">
        <v>1980</v>
      </c>
      <c r="E11102" t="s">
        <v>265</v>
      </c>
      <c r="F11102" t="str">
        <f>VLOOKUP($B11102,psd_cotton!$A$3:$R$91826,18,FALSE)</f>
        <v>1000 Acres</v>
      </c>
      <c r="G11102">
        <f>VLOOKUP($B11102,psd_cotton!$A$3:$Q$91826,16,FALSE)</f>
        <v>4979.1254499999995</v>
      </c>
      <c r="I11102">
        <v>1</v>
      </c>
    </row>
    <row r="11103" spans="1:9" ht="15" x14ac:dyDescent="0.25">
      <c r="A11103" t="str">
        <f t="shared" si="222"/>
        <v>Southern Hemisphere1980Yield</v>
      </c>
      <c r="B11103" t="str">
        <f t="shared" si="223"/>
        <v>Brazil1980Yield</v>
      </c>
      <c r="C11103" s="1" t="s">
        <v>147</v>
      </c>
      <c r="D11103" s="1">
        <v>1980</v>
      </c>
      <c r="E11103" t="s">
        <v>254</v>
      </c>
      <c r="F11103" t="str">
        <f>VLOOKUP($B11103,psd_cotton!$A$3:$R$91826,18,FALSE)</f>
        <v>Lbs/Acre</v>
      </c>
      <c r="G11103">
        <f>VLOOKUP($B11103,psd_cotton!$A$3:$Q$91826,16,FALSE)</f>
        <v>263.19506440634069</v>
      </c>
      <c r="I11103">
        <v>2</v>
      </c>
    </row>
    <row r="11104" spans="1:9" ht="15" x14ac:dyDescent="0.25">
      <c r="A11104" t="str">
        <f t="shared" si="222"/>
        <v>Southern Hemisphere1980Production</v>
      </c>
      <c r="B11104" t="str">
        <f t="shared" si="223"/>
        <v>Brazil1980Production</v>
      </c>
      <c r="C11104" s="1" t="s">
        <v>147</v>
      </c>
      <c r="D11104" s="1">
        <v>1980</v>
      </c>
      <c r="E11104" t="s">
        <v>260</v>
      </c>
      <c r="F11104" t="str">
        <f>VLOOKUP($B11104,psd_cotton!$A$3:$R$91826,18,FALSE)</f>
        <v>1000 480 lb. Bales</v>
      </c>
      <c r="G11104">
        <f>VLOOKUP($B11104,psd_cotton!$A$3:$Q$91826,16,FALSE)</f>
        <v>2728</v>
      </c>
      <c r="I11104">
        <v>3</v>
      </c>
    </row>
    <row r="11105" spans="1:9" ht="15" x14ac:dyDescent="0.25">
      <c r="A11105" t="str">
        <f t="shared" si="222"/>
        <v>Southern Hemisphere1980Beginning Stocks</v>
      </c>
      <c r="B11105" t="str">
        <f t="shared" si="223"/>
        <v>Brazil1980Beginning Stocks</v>
      </c>
      <c r="C11105" s="1" t="s">
        <v>147</v>
      </c>
      <c r="D11105" s="1">
        <v>1980</v>
      </c>
      <c r="E11105" t="s">
        <v>264</v>
      </c>
      <c r="F11105" t="str">
        <f>VLOOKUP($B11105,psd_cotton!$A$3:$R$91826,18,FALSE)</f>
        <v>1000 480 lb. Bales</v>
      </c>
      <c r="G11105">
        <f>VLOOKUP($B11105,psd_cotton!$A$3:$Q$91826,16,FALSE)</f>
        <v>1430</v>
      </c>
      <c r="I11105">
        <v>4</v>
      </c>
    </row>
    <row r="11106" spans="1:9" ht="15" x14ac:dyDescent="0.25">
      <c r="A11106" t="str">
        <f t="shared" si="222"/>
        <v>Southern Hemisphere1980Imports</v>
      </c>
      <c r="B11106" t="str">
        <f t="shared" si="223"/>
        <v>Brazil1980Imports</v>
      </c>
      <c r="C11106" s="1" t="s">
        <v>147</v>
      </c>
      <c r="D11106" s="1">
        <v>1980</v>
      </c>
      <c r="E11106" t="s">
        <v>261</v>
      </c>
      <c r="F11106" t="str">
        <f>VLOOKUP($B11106,psd_cotton!$A$3:$R$91826,18,FALSE)</f>
        <v>1000 480 lb. Bales</v>
      </c>
      <c r="G11106">
        <f>VLOOKUP($B11106,psd_cotton!$A$3:$Q$91826,16,FALSE)</f>
        <v>14</v>
      </c>
      <c r="I11106">
        <v>5</v>
      </c>
    </row>
    <row r="11107" spans="1:9" ht="15" x14ac:dyDescent="0.25">
      <c r="A11107" t="str">
        <f t="shared" si="222"/>
        <v>Southern Hemisphere1980Total Supply</v>
      </c>
      <c r="B11107" t="str">
        <f t="shared" si="223"/>
        <v>Brazil1980Total Supply</v>
      </c>
      <c r="C11107" s="1" t="s">
        <v>147</v>
      </c>
      <c r="D11107" s="1">
        <v>1980</v>
      </c>
      <c r="E11107" t="s">
        <v>257</v>
      </c>
      <c r="F11107" t="str">
        <f>VLOOKUP($B11107,psd_cotton!$A$3:$R$91826,18,FALSE)</f>
        <v>1000 480 lb. Bales</v>
      </c>
      <c r="G11107">
        <f>VLOOKUP($B11107,psd_cotton!$A$3:$Q$91826,16,FALSE)</f>
        <v>4172</v>
      </c>
      <c r="I11107">
        <v>6</v>
      </c>
    </row>
    <row r="11108" spans="1:9" ht="15" x14ac:dyDescent="0.25">
      <c r="A11108" t="str">
        <f t="shared" si="222"/>
        <v>Southern Hemisphere1980Exports</v>
      </c>
      <c r="B11108" t="str">
        <f t="shared" si="223"/>
        <v>Brazil1980Exports</v>
      </c>
      <c r="C11108" s="1" t="s">
        <v>147</v>
      </c>
      <c r="D11108" s="1">
        <v>1980</v>
      </c>
      <c r="E11108" t="s">
        <v>262</v>
      </c>
      <c r="F11108" t="str">
        <f>VLOOKUP($B11108,psd_cotton!$A$3:$R$91826,18,FALSE)</f>
        <v>1000 480 lb. Bales</v>
      </c>
      <c r="G11108">
        <f>VLOOKUP($B11108,psd_cotton!$A$3:$Q$91826,16,FALSE)</f>
        <v>42</v>
      </c>
      <c r="I11108">
        <v>7</v>
      </c>
    </row>
    <row r="11109" spans="1:9" ht="15" x14ac:dyDescent="0.25">
      <c r="A11109" t="str">
        <f t="shared" si="222"/>
        <v>Southern Hemisphere1980Domestic Use</v>
      </c>
      <c r="B11109" t="str">
        <f t="shared" si="223"/>
        <v>Brazil1980Domestic Use</v>
      </c>
      <c r="C11109" s="1" t="s">
        <v>147</v>
      </c>
      <c r="D11109" s="1">
        <v>1980</v>
      </c>
      <c r="E11109" t="s">
        <v>310</v>
      </c>
      <c r="F11109" t="str">
        <f>VLOOKUP($B11109,psd_cotton!$A$3:$R$91826,18,FALSE)</f>
        <v>1000 480 lb. Bales</v>
      </c>
      <c r="G11109">
        <f>VLOOKUP($B11109,psd_cotton!$A$3:$Q$91826,16,FALSE)</f>
        <v>2601</v>
      </c>
      <c r="I11109">
        <v>8</v>
      </c>
    </row>
    <row r="11110" spans="1:9" ht="15" x14ac:dyDescent="0.25">
      <c r="A11110" t="str">
        <f t="shared" si="222"/>
        <v>Southern Hemisphere1980Total Distribution</v>
      </c>
      <c r="B11110" t="str">
        <f t="shared" si="223"/>
        <v>Brazil1980Total Distribution</v>
      </c>
      <c r="C11110" s="1" t="s">
        <v>147</v>
      </c>
      <c r="D11110" s="1">
        <v>1980</v>
      </c>
      <c r="E11110" t="s">
        <v>258</v>
      </c>
      <c r="F11110" t="str">
        <f>VLOOKUP($B11110,psd_cotton!$A$3:$R$91826,18,FALSE)</f>
        <v>1000 480 lb. Bales</v>
      </c>
      <c r="G11110">
        <f>VLOOKUP($B11108,psd_cotton!$A$3:$Q$91826,16,FALSE)+VLOOKUP($B11109,psd_cotton!$A$3:$Q$91826,16,FALSE)</f>
        <v>2643</v>
      </c>
      <c r="I11110">
        <v>9</v>
      </c>
    </row>
    <row r="11111" spans="1:9" ht="15" x14ac:dyDescent="0.25">
      <c r="A11111" t="str">
        <f t="shared" si="222"/>
        <v>Southern Hemisphere1980Loss</v>
      </c>
      <c r="B11111" t="str">
        <f t="shared" si="223"/>
        <v>Brazil1980Loss</v>
      </c>
      <c r="C11111" s="1" t="s">
        <v>147</v>
      </c>
      <c r="D11111" s="1">
        <v>1980</v>
      </c>
      <c r="E11111" t="s">
        <v>311</v>
      </c>
      <c r="F11111" t="str">
        <f>VLOOKUP($B11111,psd_cotton!$A$3:$R$91826,18,FALSE)</f>
        <v>1000 480 lb. Bales</v>
      </c>
      <c r="G11111">
        <f>VLOOKUP($B11111,psd_cotton!$A$3:$Q$91826,16,FALSE)</f>
        <v>0</v>
      </c>
      <c r="I11111">
        <v>10</v>
      </c>
    </row>
    <row r="11112" spans="1:9" ht="15" x14ac:dyDescent="0.25">
      <c r="A11112" t="str">
        <f t="shared" si="222"/>
        <v>Southern Hemisphere1980Ending Stocks</v>
      </c>
      <c r="B11112" t="str">
        <f t="shared" si="223"/>
        <v>Brazil1980Ending Stocks</v>
      </c>
      <c r="C11112" s="1" t="s">
        <v>147</v>
      </c>
      <c r="D11112" s="1">
        <v>1980</v>
      </c>
      <c r="E11112" t="s">
        <v>263</v>
      </c>
      <c r="F11112" t="str">
        <f>VLOOKUP($B11112,psd_cotton!$A$3:$R$91826,18,FALSE)</f>
        <v>1000 480 lb. Bales</v>
      </c>
      <c r="G11112">
        <f>VLOOKUP($B11112,psd_cotton!$A$3:$Q$91826,16,FALSE)</f>
        <v>1529</v>
      </c>
      <c r="I11112">
        <v>11</v>
      </c>
    </row>
    <row r="11113" spans="1:9" ht="15" x14ac:dyDescent="0.25">
      <c r="A11113" t="str">
        <f t="shared" si="222"/>
        <v>Southern Hemisphere1980Stocks-to-Use</v>
      </c>
      <c r="B11113" t="str">
        <f t="shared" si="223"/>
        <v>Brazil1980Stocks-to-Use</v>
      </c>
      <c r="C11113" s="1" t="s">
        <v>147</v>
      </c>
      <c r="D11113" s="1">
        <v>1980</v>
      </c>
      <c r="E11113" t="s">
        <v>259</v>
      </c>
      <c r="F11113" t="str">
        <f>VLOOKUP($B11113,psd_cotton!$A$3:$R$91826,18,FALSE)</f>
        <v>%</v>
      </c>
      <c r="G11113">
        <f>VLOOKUP($B11113,psd_cotton!$A$3:$Q$91826,16,FALSE)</f>
        <v>57.85</v>
      </c>
      <c r="I11113">
        <v>12</v>
      </c>
    </row>
    <row r="11114" spans="1:9" ht="15" x14ac:dyDescent="0.25">
      <c r="A11114" t="str">
        <f t="shared" si="222"/>
        <v>Southern Hemisphere1981Area Harvested</v>
      </c>
      <c r="B11114" t="str">
        <f t="shared" si="223"/>
        <v>Brazil1981Area Harvested</v>
      </c>
      <c r="C11114" s="1" t="s">
        <v>147</v>
      </c>
      <c r="D11114" s="1">
        <v>1981</v>
      </c>
      <c r="E11114" t="s">
        <v>265</v>
      </c>
      <c r="F11114" t="str">
        <f>VLOOKUP($B11114,psd_cotton!$A$3:$R$91826,18,FALSE)</f>
        <v>1000 Acres</v>
      </c>
      <c r="G11114">
        <f>VLOOKUP($B11114,psd_cotton!$A$3:$Q$91826,16,FALSE)</f>
        <v>5115.0320999999994</v>
      </c>
      <c r="I11114">
        <v>1</v>
      </c>
    </row>
    <row r="11115" spans="1:9" ht="15" x14ac:dyDescent="0.25">
      <c r="A11115" t="str">
        <f t="shared" si="222"/>
        <v>Southern Hemisphere1981Yield</v>
      </c>
      <c r="B11115" t="str">
        <f t="shared" si="223"/>
        <v>Brazil1981Yield</v>
      </c>
      <c r="C11115" s="1" t="s">
        <v>147</v>
      </c>
      <c r="D11115" s="1">
        <v>1981</v>
      </c>
      <c r="E11115" t="s">
        <v>254</v>
      </c>
      <c r="F11115" t="str">
        <f>VLOOKUP($B11115,psd_cotton!$A$3:$R$91826,18,FALSE)</f>
        <v>Lbs/Acre</v>
      </c>
      <c r="G11115">
        <f>VLOOKUP($B11115,psd_cotton!$A$3:$Q$91826,16,FALSE)</f>
        <v>292.63722415349065</v>
      </c>
      <c r="I11115">
        <v>2</v>
      </c>
    </row>
    <row r="11116" spans="1:9" ht="15" x14ac:dyDescent="0.25">
      <c r="A11116" t="str">
        <f t="shared" si="222"/>
        <v>Southern Hemisphere1981Production</v>
      </c>
      <c r="B11116" t="str">
        <f t="shared" si="223"/>
        <v>Brazil1981Production</v>
      </c>
      <c r="C11116" s="1" t="s">
        <v>147</v>
      </c>
      <c r="D11116" s="1">
        <v>1981</v>
      </c>
      <c r="E11116" t="s">
        <v>260</v>
      </c>
      <c r="F11116" t="str">
        <f>VLOOKUP($B11116,psd_cotton!$A$3:$R$91826,18,FALSE)</f>
        <v>1000 480 lb. Bales</v>
      </c>
      <c r="G11116">
        <f>VLOOKUP($B11116,psd_cotton!$A$3:$Q$91826,16,FALSE)</f>
        <v>3123</v>
      </c>
      <c r="I11116">
        <v>3</v>
      </c>
    </row>
    <row r="11117" spans="1:9" ht="15" x14ac:dyDescent="0.25">
      <c r="A11117" t="str">
        <f t="shared" si="222"/>
        <v>Southern Hemisphere1981Beginning Stocks</v>
      </c>
      <c r="B11117" t="str">
        <f t="shared" si="223"/>
        <v>Brazil1981Beginning Stocks</v>
      </c>
      <c r="C11117" s="1" t="s">
        <v>147</v>
      </c>
      <c r="D11117" s="1">
        <v>1981</v>
      </c>
      <c r="E11117" t="s">
        <v>264</v>
      </c>
      <c r="F11117" t="str">
        <f>VLOOKUP($B11117,psd_cotton!$A$3:$R$91826,18,FALSE)</f>
        <v>1000 480 lb. Bales</v>
      </c>
      <c r="G11117">
        <f>VLOOKUP($B11117,psd_cotton!$A$3:$Q$91826,16,FALSE)</f>
        <v>1529</v>
      </c>
      <c r="I11117">
        <v>4</v>
      </c>
    </row>
    <row r="11118" spans="1:9" ht="15" x14ac:dyDescent="0.25">
      <c r="A11118" t="str">
        <f t="shared" ref="A11118:A11181" si="224">"Southern Hemisphere"&amp;D11118&amp;E11118</f>
        <v>Southern Hemisphere1981Imports</v>
      </c>
      <c r="B11118" t="str">
        <f t="shared" si="223"/>
        <v>Brazil1981Imports</v>
      </c>
      <c r="C11118" s="1" t="s">
        <v>147</v>
      </c>
      <c r="D11118" s="1">
        <v>1981</v>
      </c>
      <c r="E11118" t="s">
        <v>261</v>
      </c>
      <c r="F11118" t="str">
        <f>VLOOKUP($B11118,psd_cotton!$A$3:$R$91826,18,FALSE)</f>
        <v>1000 480 lb. Bales</v>
      </c>
      <c r="G11118">
        <f>VLOOKUP($B11118,psd_cotton!$A$3:$Q$91826,16,FALSE)</f>
        <v>0</v>
      </c>
      <c r="I11118">
        <v>5</v>
      </c>
    </row>
    <row r="11119" spans="1:9" ht="15" x14ac:dyDescent="0.25">
      <c r="A11119" t="str">
        <f t="shared" si="224"/>
        <v>Southern Hemisphere1981Total Supply</v>
      </c>
      <c r="B11119" t="str">
        <f t="shared" si="223"/>
        <v>Brazil1981Total Supply</v>
      </c>
      <c r="C11119" s="1" t="s">
        <v>147</v>
      </c>
      <c r="D11119" s="1">
        <v>1981</v>
      </c>
      <c r="E11119" t="s">
        <v>257</v>
      </c>
      <c r="F11119" t="str">
        <f>VLOOKUP($B11119,psd_cotton!$A$3:$R$91826,18,FALSE)</f>
        <v>1000 480 lb. Bales</v>
      </c>
      <c r="G11119">
        <f>VLOOKUP($B11119,psd_cotton!$A$3:$Q$91826,16,FALSE)</f>
        <v>4652</v>
      </c>
      <c r="I11119">
        <v>6</v>
      </c>
    </row>
    <row r="11120" spans="1:9" ht="15" x14ac:dyDescent="0.25">
      <c r="A11120" t="str">
        <f t="shared" si="224"/>
        <v>Southern Hemisphere1981Exports</v>
      </c>
      <c r="B11120" t="str">
        <f t="shared" si="223"/>
        <v>Brazil1981Exports</v>
      </c>
      <c r="C11120" s="1" t="s">
        <v>147</v>
      </c>
      <c r="D11120" s="1">
        <v>1981</v>
      </c>
      <c r="E11120" t="s">
        <v>262</v>
      </c>
      <c r="F11120" t="str">
        <f>VLOOKUP($B11120,psd_cotton!$A$3:$R$91826,18,FALSE)</f>
        <v>1000 480 lb. Bales</v>
      </c>
      <c r="G11120">
        <f>VLOOKUP($B11120,psd_cotton!$A$3:$Q$91826,16,FALSE)</f>
        <v>138</v>
      </c>
      <c r="I11120">
        <v>7</v>
      </c>
    </row>
    <row r="11121" spans="1:9" ht="15" x14ac:dyDescent="0.25">
      <c r="A11121" t="str">
        <f t="shared" si="224"/>
        <v>Southern Hemisphere1981Domestic Use</v>
      </c>
      <c r="B11121" t="str">
        <f t="shared" si="223"/>
        <v>Brazil1981Domestic Use</v>
      </c>
      <c r="C11121" s="1" t="s">
        <v>147</v>
      </c>
      <c r="D11121" s="1">
        <v>1981</v>
      </c>
      <c r="E11121" t="s">
        <v>310</v>
      </c>
      <c r="F11121" t="str">
        <f>VLOOKUP($B11121,psd_cotton!$A$3:$R$91826,18,FALSE)</f>
        <v>1000 480 lb. Bales</v>
      </c>
      <c r="G11121">
        <f>VLOOKUP($B11121,psd_cotton!$A$3:$Q$91826,16,FALSE)</f>
        <v>2631</v>
      </c>
      <c r="I11121">
        <v>8</v>
      </c>
    </row>
    <row r="11122" spans="1:9" ht="15" x14ac:dyDescent="0.25">
      <c r="A11122" t="str">
        <f t="shared" si="224"/>
        <v>Southern Hemisphere1981Total Distribution</v>
      </c>
      <c r="B11122" t="str">
        <f t="shared" si="223"/>
        <v>Brazil1981Total Distribution</v>
      </c>
      <c r="C11122" s="1" t="s">
        <v>147</v>
      </c>
      <c r="D11122" s="1">
        <v>1981</v>
      </c>
      <c r="E11122" t="s">
        <v>258</v>
      </c>
      <c r="F11122" t="str">
        <f>VLOOKUP($B11122,psd_cotton!$A$3:$R$91826,18,FALSE)</f>
        <v>1000 480 lb. Bales</v>
      </c>
      <c r="G11122">
        <f>VLOOKUP($B11120,psd_cotton!$A$3:$Q$91826,16,FALSE)+VLOOKUP($B11121,psd_cotton!$A$3:$Q$91826,16,FALSE)</f>
        <v>2769</v>
      </c>
      <c r="I11122">
        <v>9</v>
      </c>
    </row>
    <row r="11123" spans="1:9" ht="15" x14ac:dyDescent="0.25">
      <c r="A11123" t="str">
        <f t="shared" si="224"/>
        <v>Southern Hemisphere1981Loss</v>
      </c>
      <c r="B11123" t="str">
        <f t="shared" si="223"/>
        <v>Brazil1981Loss</v>
      </c>
      <c r="C11123" s="1" t="s">
        <v>147</v>
      </c>
      <c r="D11123" s="1">
        <v>1981</v>
      </c>
      <c r="E11123" t="s">
        <v>311</v>
      </c>
      <c r="F11123" t="str">
        <f>VLOOKUP($B11123,psd_cotton!$A$3:$R$91826,18,FALSE)</f>
        <v>1000 480 lb. Bales</v>
      </c>
      <c r="G11123">
        <f>VLOOKUP($B11123,psd_cotton!$A$3:$Q$91826,16,FALSE)</f>
        <v>0</v>
      </c>
      <c r="I11123">
        <v>10</v>
      </c>
    </row>
    <row r="11124" spans="1:9" ht="15" x14ac:dyDescent="0.25">
      <c r="A11124" t="str">
        <f t="shared" si="224"/>
        <v>Southern Hemisphere1981Ending Stocks</v>
      </c>
      <c r="B11124" t="str">
        <f t="shared" si="223"/>
        <v>Brazil1981Ending Stocks</v>
      </c>
      <c r="C11124" s="1" t="s">
        <v>147</v>
      </c>
      <c r="D11124" s="1">
        <v>1981</v>
      </c>
      <c r="E11124" t="s">
        <v>263</v>
      </c>
      <c r="F11124" t="str">
        <f>VLOOKUP($B11124,psd_cotton!$A$3:$R$91826,18,FALSE)</f>
        <v>1000 480 lb. Bales</v>
      </c>
      <c r="G11124">
        <f>VLOOKUP($B11124,psd_cotton!$A$3:$Q$91826,16,FALSE)</f>
        <v>1883</v>
      </c>
      <c r="I11124">
        <v>11</v>
      </c>
    </row>
    <row r="11125" spans="1:9" ht="15" x14ac:dyDescent="0.25">
      <c r="A11125" t="str">
        <f t="shared" si="224"/>
        <v>Southern Hemisphere1981Stocks-to-Use</v>
      </c>
      <c r="B11125" t="str">
        <f t="shared" si="223"/>
        <v>Brazil1981Stocks-to-Use</v>
      </c>
      <c r="C11125" s="1" t="s">
        <v>147</v>
      </c>
      <c r="D11125" s="1">
        <v>1981</v>
      </c>
      <c r="E11125" t="s">
        <v>259</v>
      </c>
      <c r="F11125" t="str">
        <f>VLOOKUP($B11125,psd_cotton!$A$3:$R$91826,18,FALSE)</f>
        <v>%</v>
      </c>
      <c r="G11125">
        <f>VLOOKUP($B11125,psd_cotton!$A$3:$Q$91826,16,FALSE)</f>
        <v>68</v>
      </c>
      <c r="I11125">
        <v>12</v>
      </c>
    </row>
    <row r="11126" spans="1:9" ht="15" x14ac:dyDescent="0.25">
      <c r="A11126" t="str">
        <f t="shared" si="224"/>
        <v>Southern Hemisphere1982Area Harvested</v>
      </c>
      <c r="B11126" t="str">
        <f t="shared" si="223"/>
        <v>Brazil1982Area Harvested</v>
      </c>
      <c r="C11126" s="1" t="s">
        <v>147</v>
      </c>
      <c r="D11126" s="1">
        <v>1982</v>
      </c>
      <c r="E11126" t="s">
        <v>265</v>
      </c>
      <c r="F11126" t="str">
        <f>VLOOKUP($B11126,psd_cotton!$A$3:$R$91826,18,FALSE)</f>
        <v>1000 Acres</v>
      </c>
      <c r="G11126">
        <f>VLOOKUP($B11126,psd_cotton!$A$3:$Q$91826,16,FALSE)</f>
        <v>5221.2863899999993</v>
      </c>
      <c r="I11126">
        <v>1</v>
      </c>
    </row>
    <row r="11127" spans="1:9" ht="15" x14ac:dyDescent="0.25">
      <c r="A11127" t="str">
        <f t="shared" si="224"/>
        <v>Southern Hemisphere1982Yield</v>
      </c>
      <c r="B11127" t="str">
        <f t="shared" si="223"/>
        <v>Brazil1982Yield</v>
      </c>
      <c r="C11127" s="1" t="s">
        <v>147</v>
      </c>
      <c r="D11127" s="1">
        <v>1982</v>
      </c>
      <c r="E11127" t="s">
        <v>254</v>
      </c>
      <c r="F11127" t="str">
        <f>VLOOKUP($B11127,psd_cotton!$A$3:$R$91826,18,FALSE)</f>
        <v>Lbs/Acre</v>
      </c>
      <c r="G11127">
        <f>VLOOKUP($B11127,psd_cotton!$A$3:$Q$91826,16,FALSE)</f>
        <v>247.13570454425886</v>
      </c>
      <c r="I11127">
        <v>2</v>
      </c>
    </row>
    <row r="11128" spans="1:9" ht="15" x14ac:dyDescent="0.25">
      <c r="A11128" t="str">
        <f t="shared" si="224"/>
        <v>Southern Hemisphere1982Production</v>
      </c>
      <c r="B11128" t="str">
        <f t="shared" si="223"/>
        <v>Brazil1982Production</v>
      </c>
      <c r="C11128" s="1" t="s">
        <v>147</v>
      </c>
      <c r="D11128" s="1">
        <v>1982</v>
      </c>
      <c r="E11128" t="s">
        <v>260</v>
      </c>
      <c r="F11128" t="str">
        <f>VLOOKUP($B11128,psd_cotton!$A$3:$R$91826,18,FALSE)</f>
        <v>1000 480 lb. Bales</v>
      </c>
      <c r="G11128">
        <f>VLOOKUP($B11128,psd_cotton!$A$3:$Q$91826,16,FALSE)</f>
        <v>2691</v>
      </c>
      <c r="I11128">
        <v>3</v>
      </c>
    </row>
    <row r="11129" spans="1:9" ht="15" x14ac:dyDescent="0.25">
      <c r="A11129" t="str">
        <f t="shared" si="224"/>
        <v>Southern Hemisphere1982Beginning Stocks</v>
      </c>
      <c r="B11129" t="str">
        <f t="shared" si="223"/>
        <v>Brazil1982Beginning Stocks</v>
      </c>
      <c r="C11129" s="1" t="s">
        <v>147</v>
      </c>
      <c r="D11129" s="1">
        <v>1982</v>
      </c>
      <c r="E11129" t="s">
        <v>264</v>
      </c>
      <c r="F11129" t="str">
        <f>VLOOKUP($B11129,psd_cotton!$A$3:$R$91826,18,FALSE)</f>
        <v>1000 480 lb. Bales</v>
      </c>
      <c r="G11129">
        <f>VLOOKUP($B11129,psd_cotton!$A$3:$Q$91826,16,FALSE)</f>
        <v>1883</v>
      </c>
      <c r="I11129">
        <v>4</v>
      </c>
    </row>
    <row r="11130" spans="1:9" ht="15" x14ac:dyDescent="0.25">
      <c r="A11130" t="str">
        <f t="shared" si="224"/>
        <v>Southern Hemisphere1982Imports</v>
      </c>
      <c r="B11130" t="str">
        <f t="shared" si="223"/>
        <v>Brazil1982Imports</v>
      </c>
      <c r="C11130" s="1" t="s">
        <v>147</v>
      </c>
      <c r="D11130" s="1">
        <v>1982</v>
      </c>
      <c r="E11130" t="s">
        <v>261</v>
      </c>
      <c r="F11130" t="str">
        <f>VLOOKUP($B11130,psd_cotton!$A$3:$R$91826,18,FALSE)</f>
        <v>1000 480 lb. Bales</v>
      </c>
      <c r="G11130">
        <f>VLOOKUP($B11130,psd_cotton!$A$3:$Q$91826,16,FALSE)</f>
        <v>0</v>
      </c>
      <c r="I11130">
        <v>5</v>
      </c>
    </row>
    <row r="11131" spans="1:9" ht="15" x14ac:dyDescent="0.25">
      <c r="A11131" t="str">
        <f t="shared" si="224"/>
        <v>Southern Hemisphere1982Total Supply</v>
      </c>
      <c r="B11131" t="str">
        <f t="shared" si="223"/>
        <v>Brazil1982Total Supply</v>
      </c>
      <c r="C11131" s="1" t="s">
        <v>147</v>
      </c>
      <c r="D11131" s="1">
        <v>1982</v>
      </c>
      <c r="E11131" t="s">
        <v>257</v>
      </c>
      <c r="F11131" t="str">
        <f>VLOOKUP($B11131,psd_cotton!$A$3:$R$91826,18,FALSE)</f>
        <v>1000 480 lb. Bales</v>
      </c>
      <c r="G11131">
        <f>VLOOKUP($B11131,psd_cotton!$A$3:$Q$91826,16,FALSE)</f>
        <v>4574</v>
      </c>
      <c r="I11131">
        <v>6</v>
      </c>
    </row>
    <row r="11132" spans="1:9" ht="15" x14ac:dyDescent="0.25">
      <c r="A11132" t="str">
        <f t="shared" si="224"/>
        <v>Southern Hemisphere1982Exports</v>
      </c>
      <c r="B11132" t="str">
        <f t="shared" si="223"/>
        <v>Brazil1982Exports</v>
      </c>
      <c r="C11132" s="1" t="s">
        <v>147</v>
      </c>
      <c r="D11132" s="1">
        <v>1982</v>
      </c>
      <c r="E11132" t="s">
        <v>262</v>
      </c>
      <c r="F11132" t="str">
        <f>VLOOKUP($B11132,psd_cotton!$A$3:$R$91826,18,FALSE)</f>
        <v>1000 480 lb. Bales</v>
      </c>
      <c r="G11132">
        <f>VLOOKUP($B11132,psd_cotton!$A$3:$Q$91826,16,FALSE)</f>
        <v>1021</v>
      </c>
      <c r="I11132">
        <v>7</v>
      </c>
    </row>
    <row r="11133" spans="1:9" ht="15" x14ac:dyDescent="0.25">
      <c r="A11133" t="str">
        <f t="shared" si="224"/>
        <v>Southern Hemisphere1982Domestic Use</v>
      </c>
      <c r="B11133" t="str">
        <f t="shared" si="223"/>
        <v>Brazil1982Domestic Use</v>
      </c>
      <c r="C11133" s="1" t="s">
        <v>147</v>
      </c>
      <c r="D11133" s="1">
        <v>1982</v>
      </c>
      <c r="E11133" t="s">
        <v>310</v>
      </c>
      <c r="F11133" t="str">
        <f>VLOOKUP($B11133,psd_cotton!$A$3:$R$91826,18,FALSE)</f>
        <v>1000 480 lb. Bales</v>
      </c>
      <c r="G11133">
        <f>VLOOKUP($B11133,psd_cotton!$A$3:$Q$91826,16,FALSE)</f>
        <v>2603</v>
      </c>
      <c r="I11133">
        <v>8</v>
      </c>
    </row>
    <row r="11134" spans="1:9" ht="15" x14ac:dyDescent="0.25">
      <c r="A11134" t="str">
        <f t="shared" si="224"/>
        <v>Southern Hemisphere1982Total Distribution</v>
      </c>
      <c r="B11134" t="str">
        <f t="shared" si="223"/>
        <v>Brazil1982Total Distribution</v>
      </c>
      <c r="C11134" s="1" t="s">
        <v>147</v>
      </c>
      <c r="D11134" s="1">
        <v>1982</v>
      </c>
      <c r="E11134" t="s">
        <v>258</v>
      </c>
      <c r="F11134" t="str">
        <f>VLOOKUP($B11134,psd_cotton!$A$3:$R$91826,18,FALSE)</f>
        <v>1000 480 lb. Bales</v>
      </c>
      <c r="G11134">
        <f>VLOOKUP($B11132,psd_cotton!$A$3:$Q$91826,16,FALSE)+VLOOKUP($B11133,psd_cotton!$A$3:$Q$91826,16,FALSE)</f>
        <v>3624</v>
      </c>
      <c r="I11134">
        <v>9</v>
      </c>
    </row>
    <row r="11135" spans="1:9" ht="15" x14ac:dyDescent="0.25">
      <c r="A11135" t="str">
        <f t="shared" si="224"/>
        <v>Southern Hemisphere1982Loss</v>
      </c>
      <c r="B11135" t="str">
        <f t="shared" si="223"/>
        <v>Brazil1982Loss</v>
      </c>
      <c r="C11135" s="1" t="s">
        <v>147</v>
      </c>
      <c r="D11135" s="1">
        <v>1982</v>
      </c>
      <c r="E11135" t="s">
        <v>311</v>
      </c>
      <c r="F11135" t="str">
        <f>VLOOKUP($B11135,psd_cotton!$A$3:$R$91826,18,FALSE)</f>
        <v>1000 480 lb. Bales</v>
      </c>
      <c r="G11135">
        <f>VLOOKUP($B11135,psd_cotton!$A$3:$Q$91826,16,FALSE)</f>
        <v>0</v>
      </c>
      <c r="I11135">
        <v>10</v>
      </c>
    </row>
    <row r="11136" spans="1:9" ht="15" x14ac:dyDescent="0.25">
      <c r="A11136" t="str">
        <f t="shared" si="224"/>
        <v>Southern Hemisphere1982Ending Stocks</v>
      </c>
      <c r="B11136" t="str">
        <f t="shared" si="223"/>
        <v>Brazil1982Ending Stocks</v>
      </c>
      <c r="C11136" s="1" t="s">
        <v>147</v>
      </c>
      <c r="D11136" s="1">
        <v>1982</v>
      </c>
      <c r="E11136" t="s">
        <v>263</v>
      </c>
      <c r="F11136" t="str">
        <f>VLOOKUP($B11136,psd_cotton!$A$3:$R$91826,18,FALSE)</f>
        <v>1000 480 lb. Bales</v>
      </c>
      <c r="G11136">
        <f>VLOOKUP($B11136,psd_cotton!$A$3:$Q$91826,16,FALSE)</f>
        <v>950</v>
      </c>
      <c r="I11136">
        <v>11</v>
      </c>
    </row>
    <row r="11137" spans="1:9" ht="15" x14ac:dyDescent="0.25">
      <c r="A11137" t="str">
        <f t="shared" si="224"/>
        <v>Southern Hemisphere1982Stocks-to-Use</v>
      </c>
      <c r="B11137" t="str">
        <f t="shared" si="223"/>
        <v>Brazil1982Stocks-to-Use</v>
      </c>
      <c r="C11137" s="1" t="s">
        <v>147</v>
      </c>
      <c r="D11137" s="1">
        <v>1982</v>
      </c>
      <c r="E11137" t="s">
        <v>259</v>
      </c>
      <c r="F11137" t="str">
        <f>VLOOKUP($B11137,psd_cotton!$A$3:$R$91826,18,FALSE)</f>
        <v>%</v>
      </c>
      <c r="G11137">
        <f>VLOOKUP($B11137,psd_cotton!$A$3:$Q$91826,16,FALSE)</f>
        <v>26.21</v>
      </c>
      <c r="I11137">
        <v>12</v>
      </c>
    </row>
    <row r="11138" spans="1:9" ht="15" x14ac:dyDescent="0.25">
      <c r="A11138" t="str">
        <f t="shared" si="224"/>
        <v>Southern Hemisphere1983Area Harvested</v>
      </c>
      <c r="B11138" t="str">
        <f t="shared" ref="B11138:B11201" si="225">CONCATENATE(C11138,D11138,E11138)</f>
        <v>Brazil1983Area Harvested</v>
      </c>
      <c r="C11138" s="1" t="s">
        <v>147</v>
      </c>
      <c r="D11138" s="1">
        <v>1983</v>
      </c>
      <c r="E11138" t="s">
        <v>265</v>
      </c>
      <c r="F11138" t="str">
        <f>VLOOKUP($B11138,psd_cotton!$A$3:$R$91826,18,FALSE)</f>
        <v>1000 Acres</v>
      </c>
      <c r="G11138">
        <f>VLOOKUP($B11138,psd_cotton!$A$3:$Q$91826,16,FALSE)</f>
        <v>4843.2187999999996</v>
      </c>
      <c r="I11138">
        <v>1</v>
      </c>
    </row>
    <row r="11139" spans="1:9" ht="15" x14ac:dyDescent="0.25">
      <c r="A11139" t="str">
        <f t="shared" si="224"/>
        <v>Southern Hemisphere1983Yield</v>
      </c>
      <c r="B11139" t="str">
        <f t="shared" si="225"/>
        <v>Brazil1983Yield</v>
      </c>
      <c r="C11139" s="1" t="s">
        <v>147</v>
      </c>
      <c r="D11139" s="1">
        <v>1983</v>
      </c>
      <c r="E11139" t="s">
        <v>254</v>
      </c>
      <c r="F11139" t="str">
        <f>VLOOKUP($B11139,psd_cotton!$A$3:$R$91826,18,FALSE)</f>
        <v>Lbs/Acre</v>
      </c>
      <c r="G11139">
        <f>VLOOKUP($B11139,psd_cotton!$A$3:$Q$91826,16,FALSE)</f>
        <v>306.91221069756335</v>
      </c>
      <c r="I11139">
        <v>2</v>
      </c>
    </row>
    <row r="11140" spans="1:9" ht="15" x14ac:dyDescent="0.25">
      <c r="A11140" t="str">
        <f t="shared" si="224"/>
        <v>Southern Hemisphere1983Production</v>
      </c>
      <c r="B11140" t="str">
        <f t="shared" si="225"/>
        <v>Brazil1983Production</v>
      </c>
      <c r="C11140" s="1" t="s">
        <v>147</v>
      </c>
      <c r="D11140" s="1">
        <v>1983</v>
      </c>
      <c r="E11140" t="s">
        <v>260</v>
      </c>
      <c r="F11140" t="str">
        <f>VLOOKUP($B11140,psd_cotton!$A$3:$R$91826,18,FALSE)</f>
        <v>1000 480 lb. Bales</v>
      </c>
      <c r="G11140">
        <f>VLOOKUP($B11140,psd_cotton!$A$3:$Q$91826,16,FALSE)</f>
        <v>3096</v>
      </c>
      <c r="I11140">
        <v>3</v>
      </c>
    </row>
    <row r="11141" spans="1:9" ht="15" x14ac:dyDescent="0.25">
      <c r="A11141" t="str">
        <f t="shared" si="224"/>
        <v>Southern Hemisphere1983Beginning Stocks</v>
      </c>
      <c r="B11141" t="str">
        <f t="shared" si="225"/>
        <v>Brazil1983Beginning Stocks</v>
      </c>
      <c r="C11141" s="1" t="s">
        <v>147</v>
      </c>
      <c r="D11141" s="1">
        <v>1983</v>
      </c>
      <c r="E11141" t="s">
        <v>264</v>
      </c>
      <c r="F11141" t="str">
        <f>VLOOKUP($B11141,psd_cotton!$A$3:$R$91826,18,FALSE)</f>
        <v>1000 480 lb. Bales</v>
      </c>
      <c r="G11141">
        <f>VLOOKUP($B11141,psd_cotton!$A$3:$Q$91826,16,FALSE)</f>
        <v>950</v>
      </c>
      <c r="I11141">
        <v>4</v>
      </c>
    </row>
    <row r="11142" spans="1:9" ht="15" x14ac:dyDescent="0.25">
      <c r="A11142" t="str">
        <f t="shared" si="224"/>
        <v>Southern Hemisphere1983Imports</v>
      </c>
      <c r="B11142" t="str">
        <f t="shared" si="225"/>
        <v>Brazil1983Imports</v>
      </c>
      <c r="C11142" s="1" t="s">
        <v>147</v>
      </c>
      <c r="D11142" s="1">
        <v>1983</v>
      </c>
      <c r="E11142" t="s">
        <v>261</v>
      </c>
      <c r="F11142" t="str">
        <f>VLOOKUP($B11142,psd_cotton!$A$3:$R$91826,18,FALSE)</f>
        <v>1000 480 lb. Bales</v>
      </c>
      <c r="G11142">
        <f>VLOOKUP($B11142,psd_cotton!$A$3:$Q$91826,16,FALSE)</f>
        <v>41</v>
      </c>
      <c r="I11142">
        <v>5</v>
      </c>
    </row>
    <row r="11143" spans="1:9" ht="15" x14ac:dyDescent="0.25">
      <c r="A11143" t="str">
        <f t="shared" si="224"/>
        <v>Southern Hemisphere1983Total Supply</v>
      </c>
      <c r="B11143" t="str">
        <f t="shared" si="225"/>
        <v>Brazil1983Total Supply</v>
      </c>
      <c r="C11143" s="1" t="s">
        <v>147</v>
      </c>
      <c r="D11143" s="1">
        <v>1983</v>
      </c>
      <c r="E11143" t="s">
        <v>257</v>
      </c>
      <c r="F11143" t="str">
        <f>VLOOKUP($B11143,psd_cotton!$A$3:$R$91826,18,FALSE)</f>
        <v>1000 480 lb. Bales</v>
      </c>
      <c r="G11143">
        <f>VLOOKUP($B11143,psd_cotton!$A$3:$Q$91826,16,FALSE)</f>
        <v>4087</v>
      </c>
      <c r="I11143">
        <v>6</v>
      </c>
    </row>
    <row r="11144" spans="1:9" ht="15" x14ac:dyDescent="0.25">
      <c r="A11144" t="str">
        <f t="shared" si="224"/>
        <v>Southern Hemisphere1983Exports</v>
      </c>
      <c r="B11144" t="str">
        <f t="shared" si="225"/>
        <v>Brazil1983Exports</v>
      </c>
      <c r="C11144" s="1" t="s">
        <v>147</v>
      </c>
      <c r="D11144" s="1">
        <v>1983</v>
      </c>
      <c r="E11144" t="s">
        <v>262</v>
      </c>
      <c r="F11144" t="str">
        <f>VLOOKUP($B11144,psd_cotton!$A$3:$R$91826,18,FALSE)</f>
        <v>1000 480 lb. Bales</v>
      </c>
      <c r="G11144">
        <f>VLOOKUP($B11144,psd_cotton!$A$3:$Q$91826,16,FALSE)</f>
        <v>80</v>
      </c>
      <c r="I11144">
        <v>7</v>
      </c>
    </row>
    <row r="11145" spans="1:9" ht="15" x14ac:dyDescent="0.25">
      <c r="A11145" t="str">
        <f t="shared" si="224"/>
        <v>Southern Hemisphere1983Domestic Use</v>
      </c>
      <c r="B11145" t="str">
        <f t="shared" si="225"/>
        <v>Brazil1983Domestic Use</v>
      </c>
      <c r="C11145" s="1" t="s">
        <v>147</v>
      </c>
      <c r="D11145" s="1">
        <v>1983</v>
      </c>
      <c r="E11145" t="s">
        <v>310</v>
      </c>
      <c r="F11145" t="str">
        <f>VLOOKUP($B11145,psd_cotton!$A$3:$R$91826,18,FALSE)</f>
        <v>1000 480 lb. Bales</v>
      </c>
      <c r="G11145">
        <f>VLOOKUP($B11145,psd_cotton!$A$3:$Q$91826,16,FALSE)</f>
        <v>2553</v>
      </c>
      <c r="I11145">
        <v>8</v>
      </c>
    </row>
    <row r="11146" spans="1:9" ht="15" x14ac:dyDescent="0.25">
      <c r="A11146" t="str">
        <f t="shared" si="224"/>
        <v>Southern Hemisphere1983Total Distribution</v>
      </c>
      <c r="B11146" t="str">
        <f t="shared" si="225"/>
        <v>Brazil1983Total Distribution</v>
      </c>
      <c r="C11146" s="1" t="s">
        <v>147</v>
      </c>
      <c r="D11146" s="1">
        <v>1983</v>
      </c>
      <c r="E11146" t="s">
        <v>258</v>
      </c>
      <c r="F11146" t="str">
        <f>VLOOKUP($B11146,psd_cotton!$A$3:$R$91826,18,FALSE)</f>
        <v>1000 480 lb. Bales</v>
      </c>
      <c r="G11146">
        <f>VLOOKUP($B11144,psd_cotton!$A$3:$Q$91826,16,FALSE)+VLOOKUP($B11145,psd_cotton!$A$3:$Q$91826,16,FALSE)</f>
        <v>2633</v>
      </c>
      <c r="I11146">
        <v>9</v>
      </c>
    </row>
    <row r="11147" spans="1:9" ht="15" x14ac:dyDescent="0.25">
      <c r="A11147" t="str">
        <f t="shared" si="224"/>
        <v>Southern Hemisphere1983Loss</v>
      </c>
      <c r="B11147" t="str">
        <f t="shared" si="225"/>
        <v>Brazil1983Loss</v>
      </c>
      <c r="C11147" s="1" t="s">
        <v>147</v>
      </c>
      <c r="D11147" s="1">
        <v>1983</v>
      </c>
      <c r="E11147" t="s">
        <v>311</v>
      </c>
      <c r="F11147" t="str">
        <f>VLOOKUP($B11147,psd_cotton!$A$3:$R$91826,18,FALSE)</f>
        <v>1000 480 lb. Bales</v>
      </c>
      <c r="G11147">
        <f>VLOOKUP($B11147,psd_cotton!$A$3:$Q$91826,16,FALSE)</f>
        <v>0</v>
      </c>
      <c r="I11147">
        <v>10</v>
      </c>
    </row>
    <row r="11148" spans="1:9" ht="15" x14ac:dyDescent="0.25">
      <c r="A11148" t="str">
        <f t="shared" si="224"/>
        <v>Southern Hemisphere1983Ending Stocks</v>
      </c>
      <c r="B11148" t="str">
        <f t="shared" si="225"/>
        <v>Brazil1983Ending Stocks</v>
      </c>
      <c r="C11148" s="1" t="s">
        <v>147</v>
      </c>
      <c r="D11148" s="1">
        <v>1983</v>
      </c>
      <c r="E11148" t="s">
        <v>263</v>
      </c>
      <c r="F11148" t="str">
        <f>VLOOKUP($B11148,psd_cotton!$A$3:$R$91826,18,FALSE)</f>
        <v>1000 480 lb. Bales</v>
      </c>
      <c r="G11148">
        <f>VLOOKUP($B11148,psd_cotton!$A$3:$Q$91826,16,FALSE)</f>
        <v>1454</v>
      </c>
      <c r="I11148">
        <v>11</v>
      </c>
    </row>
    <row r="11149" spans="1:9" ht="15" x14ac:dyDescent="0.25">
      <c r="A11149" t="str">
        <f t="shared" si="224"/>
        <v>Southern Hemisphere1983Stocks-to-Use</v>
      </c>
      <c r="B11149" t="str">
        <f t="shared" si="225"/>
        <v>Brazil1983Stocks-to-Use</v>
      </c>
      <c r="C11149" s="1" t="s">
        <v>147</v>
      </c>
      <c r="D11149" s="1">
        <v>1983</v>
      </c>
      <c r="E11149" t="s">
        <v>259</v>
      </c>
      <c r="F11149" t="str">
        <f>VLOOKUP($B11149,psd_cotton!$A$3:$R$91826,18,FALSE)</f>
        <v>%</v>
      </c>
      <c r="G11149">
        <f>VLOOKUP($B11149,psd_cotton!$A$3:$Q$91826,16,FALSE)</f>
        <v>55.22</v>
      </c>
      <c r="I11149">
        <v>12</v>
      </c>
    </row>
    <row r="11150" spans="1:9" ht="15" x14ac:dyDescent="0.25">
      <c r="A11150" t="str">
        <f t="shared" si="224"/>
        <v>Southern Hemisphere1984Area Harvested</v>
      </c>
      <c r="B11150" t="str">
        <f t="shared" si="225"/>
        <v>Brazil1984Area Harvested</v>
      </c>
      <c r="C11150" s="1" t="s">
        <v>147</v>
      </c>
      <c r="D11150" s="1">
        <v>1984</v>
      </c>
      <c r="E11150" t="s">
        <v>265</v>
      </c>
      <c r="F11150" t="str">
        <f>VLOOKUP($B11150,psd_cotton!$A$3:$R$91826,18,FALSE)</f>
        <v>1000 Acres</v>
      </c>
      <c r="G11150">
        <f>VLOOKUP($B11150,psd_cotton!$A$3:$Q$91826,16,FALSE)</f>
        <v>5979.8925999999992</v>
      </c>
      <c r="I11150">
        <v>1</v>
      </c>
    </row>
    <row r="11151" spans="1:9" ht="15" x14ac:dyDescent="0.25">
      <c r="A11151" t="str">
        <f t="shared" si="224"/>
        <v>Southern Hemisphere1984Yield</v>
      </c>
      <c r="B11151" t="str">
        <f t="shared" si="225"/>
        <v>Brazil1984Yield</v>
      </c>
      <c r="C11151" s="1" t="s">
        <v>147</v>
      </c>
      <c r="D11151" s="1">
        <v>1984</v>
      </c>
      <c r="E11151" t="s">
        <v>254</v>
      </c>
      <c r="F11151" t="str">
        <f>VLOOKUP($B11151,psd_cotton!$A$3:$R$91826,18,FALSE)</f>
        <v>Lbs/Acre</v>
      </c>
      <c r="G11151">
        <f>VLOOKUP($B11151,psd_cotton!$A$3:$Q$91826,16,FALSE)</f>
        <v>356.87466360181787</v>
      </c>
      <c r="I11151">
        <v>2</v>
      </c>
    </row>
    <row r="11152" spans="1:9" ht="15" x14ac:dyDescent="0.25">
      <c r="A11152" t="str">
        <f t="shared" si="224"/>
        <v>Southern Hemisphere1984Production</v>
      </c>
      <c r="B11152" t="str">
        <f t="shared" si="225"/>
        <v>Brazil1984Production</v>
      </c>
      <c r="C11152" s="1" t="s">
        <v>147</v>
      </c>
      <c r="D11152" s="1">
        <v>1984</v>
      </c>
      <c r="E11152" t="s">
        <v>260</v>
      </c>
      <c r="F11152" t="str">
        <f>VLOOKUP($B11152,psd_cotton!$A$3:$R$91826,18,FALSE)</f>
        <v>1000 480 lb. Bales</v>
      </c>
      <c r="G11152">
        <f>VLOOKUP($B11152,psd_cotton!$A$3:$Q$91826,16,FALSE)</f>
        <v>4446</v>
      </c>
      <c r="I11152">
        <v>3</v>
      </c>
    </row>
    <row r="11153" spans="1:9" ht="15" x14ac:dyDescent="0.25">
      <c r="A11153" t="str">
        <f t="shared" si="224"/>
        <v>Southern Hemisphere1984Beginning Stocks</v>
      </c>
      <c r="B11153" t="str">
        <f t="shared" si="225"/>
        <v>Brazil1984Beginning Stocks</v>
      </c>
      <c r="C11153" s="1" t="s">
        <v>147</v>
      </c>
      <c r="D11153" s="1">
        <v>1984</v>
      </c>
      <c r="E11153" t="s">
        <v>264</v>
      </c>
      <c r="F11153" t="str">
        <f>VLOOKUP($B11153,psd_cotton!$A$3:$R$91826,18,FALSE)</f>
        <v>1000 480 lb. Bales</v>
      </c>
      <c r="G11153">
        <f>VLOOKUP($B11153,psd_cotton!$A$3:$Q$91826,16,FALSE)</f>
        <v>1454</v>
      </c>
      <c r="I11153">
        <v>4</v>
      </c>
    </row>
    <row r="11154" spans="1:9" ht="15" x14ac:dyDescent="0.25">
      <c r="A11154" t="str">
        <f t="shared" si="224"/>
        <v>Southern Hemisphere1984Imports</v>
      </c>
      <c r="B11154" t="str">
        <f t="shared" si="225"/>
        <v>Brazil1984Imports</v>
      </c>
      <c r="C11154" s="1" t="s">
        <v>147</v>
      </c>
      <c r="D11154" s="1">
        <v>1984</v>
      </c>
      <c r="E11154" t="s">
        <v>261</v>
      </c>
      <c r="F11154" t="str">
        <f>VLOOKUP($B11154,psd_cotton!$A$3:$R$91826,18,FALSE)</f>
        <v>1000 480 lb. Bales</v>
      </c>
      <c r="G11154">
        <f>VLOOKUP($B11154,psd_cotton!$A$3:$Q$91826,16,FALSE)</f>
        <v>18</v>
      </c>
      <c r="I11154">
        <v>5</v>
      </c>
    </row>
    <row r="11155" spans="1:9" ht="15" x14ac:dyDescent="0.25">
      <c r="A11155" t="str">
        <f t="shared" si="224"/>
        <v>Southern Hemisphere1984Total Supply</v>
      </c>
      <c r="B11155" t="str">
        <f t="shared" si="225"/>
        <v>Brazil1984Total Supply</v>
      </c>
      <c r="C11155" s="1" t="s">
        <v>147</v>
      </c>
      <c r="D11155" s="1">
        <v>1984</v>
      </c>
      <c r="E11155" t="s">
        <v>257</v>
      </c>
      <c r="F11155" t="str">
        <f>VLOOKUP($B11155,psd_cotton!$A$3:$R$91826,18,FALSE)</f>
        <v>1000 480 lb. Bales</v>
      </c>
      <c r="G11155">
        <f>VLOOKUP($B11155,psd_cotton!$A$3:$Q$91826,16,FALSE)</f>
        <v>5918</v>
      </c>
      <c r="I11155">
        <v>6</v>
      </c>
    </row>
    <row r="11156" spans="1:9" ht="15" x14ac:dyDescent="0.25">
      <c r="A11156" t="str">
        <f t="shared" si="224"/>
        <v>Southern Hemisphere1984Exports</v>
      </c>
      <c r="B11156" t="str">
        <f t="shared" si="225"/>
        <v>Brazil1984Exports</v>
      </c>
      <c r="C11156" s="1" t="s">
        <v>147</v>
      </c>
      <c r="D11156" s="1">
        <v>1984</v>
      </c>
      <c r="E11156" t="s">
        <v>262</v>
      </c>
      <c r="F11156" t="str">
        <f>VLOOKUP($B11156,psd_cotton!$A$3:$R$91826,18,FALSE)</f>
        <v>1000 480 lb. Bales</v>
      </c>
      <c r="G11156">
        <f>VLOOKUP($B11156,psd_cotton!$A$3:$Q$91826,16,FALSE)</f>
        <v>354</v>
      </c>
      <c r="I11156">
        <v>7</v>
      </c>
    </row>
    <row r="11157" spans="1:9" ht="15" x14ac:dyDescent="0.25">
      <c r="A11157" t="str">
        <f t="shared" si="224"/>
        <v>Southern Hemisphere1984Domestic Use</v>
      </c>
      <c r="B11157" t="str">
        <f t="shared" si="225"/>
        <v>Brazil1984Domestic Use</v>
      </c>
      <c r="C11157" s="1" t="s">
        <v>147</v>
      </c>
      <c r="D11157" s="1">
        <v>1984</v>
      </c>
      <c r="E11157" t="s">
        <v>310</v>
      </c>
      <c r="F11157" t="str">
        <f>VLOOKUP($B11157,psd_cotton!$A$3:$R$91826,18,FALSE)</f>
        <v>1000 480 lb. Bales</v>
      </c>
      <c r="G11157">
        <f>VLOOKUP($B11157,psd_cotton!$A$3:$Q$91826,16,FALSE)</f>
        <v>2754</v>
      </c>
      <c r="I11157">
        <v>8</v>
      </c>
    </row>
    <row r="11158" spans="1:9" ht="15" x14ac:dyDescent="0.25">
      <c r="A11158" t="str">
        <f t="shared" si="224"/>
        <v>Southern Hemisphere1984Total Distribution</v>
      </c>
      <c r="B11158" t="str">
        <f t="shared" si="225"/>
        <v>Brazil1984Total Distribution</v>
      </c>
      <c r="C11158" s="1" t="s">
        <v>147</v>
      </c>
      <c r="D11158" s="1">
        <v>1984</v>
      </c>
      <c r="E11158" t="s">
        <v>258</v>
      </c>
      <c r="F11158" t="str">
        <f>VLOOKUP($B11158,psd_cotton!$A$3:$R$91826,18,FALSE)</f>
        <v>1000 480 lb. Bales</v>
      </c>
      <c r="G11158">
        <f>VLOOKUP($B11156,psd_cotton!$A$3:$Q$91826,16,FALSE)+VLOOKUP($B11157,psd_cotton!$A$3:$Q$91826,16,FALSE)</f>
        <v>3108</v>
      </c>
      <c r="I11158">
        <v>9</v>
      </c>
    </row>
    <row r="11159" spans="1:9" ht="15" x14ac:dyDescent="0.25">
      <c r="A11159" t="str">
        <f t="shared" si="224"/>
        <v>Southern Hemisphere1984Loss</v>
      </c>
      <c r="B11159" t="str">
        <f t="shared" si="225"/>
        <v>Brazil1984Loss</v>
      </c>
      <c r="C11159" s="1" t="s">
        <v>147</v>
      </c>
      <c r="D11159" s="1">
        <v>1984</v>
      </c>
      <c r="E11159" t="s">
        <v>311</v>
      </c>
      <c r="F11159" t="str">
        <f>VLOOKUP($B11159,psd_cotton!$A$3:$R$91826,18,FALSE)</f>
        <v>1000 480 lb. Bales</v>
      </c>
      <c r="G11159">
        <f>VLOOKUP($B11159,psd_cotton!$A$3:$Q$91826,16,FALSE)</f>
        <v>0</v>
      </c>
      <c r="I11159">
        <v>10</v>
      </c>
    </row>
    <row r="11160" spans="1:9" ht="15" x14ac:dyDescent="0.25">
      <c r="A11160" t="str">
        <f t="shared" si="224"/>
        <v>Southern Hemisphere1984Ending Stocks</v>
      </c>
      <c r="B11160" t="str">
        <f t="shared" si="225"/>
        <v>Brazil1984Ending Stocks</v>
      </c>
      <c r="C11160" s="1" t="s">
        <v>147</v>
      </c>
      <c r="D11160" s="1">
        <v>1984</v>
      </c>
      <c r="E11160" t="s">
        <v>263</v>
      </c>
      <c r="F11160" t="str">
        <f>VLOOKUP($B11160,psd_cotton!$A$3:$R$91826,18,FALSE)</f>
        <v>1000 480 lb. Bales</v>
      </c>
      <c r="G11160">
        <f>VLOOKUP($B11160,psd_cotton!$A$3:$Q$91826,16,FALSE)</f>
        <v>2810</v>
      </c>
      <c r="I11160">
        <v>11</v>
      </c>
    </row>
    <row r="11161" spans="1:9" ht="15" x14ac:dyDescent="0.25">
      <c r="A11161" t="str">
        <f t="shared" si="224"/>
        <v>Southern Hemisphere1984Stocks-to-Use</v>
      </c>
      <c r="B11161" t="str">
        <f t="shared" si="225"/>
        <v>Brazil1984Stocks-to-Use</v>
      </c>
      <c r="C11161" s="1" t="s">
        <v>147</v>
      </c>
      <c r="D11161" s="1">
        <v>1984</v>
      </c>
      <c r="E11161" t="s">
        <v>259</v>
      </c>
      <c r="F11161" t="str">
        <f>VLOOKUP($B11161,psd_cotton!$A$3:$R$91826,18,FALSE)</f>
        <v>%</v>
      </c>
      <c r="G11161">
        <f>VLOOKUP($B11161,psd_cotton!$A$3:$Q$91826,16,FALSE)</f>
        <v>90.41</v>
      </c>
      <c r="I11161">
        <v>12</v>
      </c>
    </row>
    <row r="11162" spans="1:9" ht="15" x14ac:dyDescent="0.25">
      <c r="A11162" t="str">
        <f t="shared" si="224"/>
        <v>Southern Hemisphere1985Area Harvested</v>
      </c>
      <c r="B11162" t="str">
        <f t="shared" si="225"/>
        <v>Brazil1985Area Harvested</v>
      </c>
      <c r="C11162" s="1" t="s">
        <v>147</v>
      </c>
      <c r="D11162" s="1">
        <v>1985</v>
      </c>
      <c r="E11162" t="s">
        <v>265</v>
      </c>
      <c r="F11162" t="str">
        <f>VLOOKUP($B11162,psd_cotton!$A$3:$R$91826,18,FALSE)</f>
        <v>1000 Acres</v>
      </c>
      <c r="G11162">
        <f>VLOOKUP($B11162,psd_cotton!$A$3:$Q$91826,16,FALSE)</f>
        <v>5658.6587</v>
      </c>
      <c r="I11162">
        <v>1</v>
      </c>
    </row>
    <row r="11163" spans="1:9" ht="15" x14ac:dyDescent="0.25">
      <c r="A11163" t="str">
        <f t="shared" si="224"/>
        <v>Southern Hemisphere1985Yield</v>
      </c>
      <c r="B11163" t="str">
        <f t="shared" si="225"/>
        <v>Brazil1985Yield</v>
      </c>
      <c r="C11163" s="1" t="s">
        <v>147</v>
      </c>
      <c r="D11163" s="1">
        <v>1985</v>
      </c>
      <c r="E11163" t="s">
        <v>254</v>
      </c>
      <c r="F11163" t="str">
        <f>VLOOKUP($B11163,psd_cotton!$A$3:$R$91826,18,FALSE)</f>
        <v>Lbs/Acre</v>
      </c>
      <c r="G11163">
        <f>VLOOKUP($B11163,psd_cotton!$A$3:$Q$91826,16,FALSE)</f>
        <v>308.69658401557245</v>
      </c>
      <c r="I11163">
        <v>2</v>
      </c>
    </row>
    <row r="11164" spans="1:9" ht="15" x14ac:dyDescent="0.25">
      <c r="A11164" t="str">
        <f t="shared" si="224"/>
        <v>Southern Hemisphere1985Production</v>
      </c>
      <c r="B11164" t="str">
        <f t="shared" si="225"/>
        <v>Brazil1985Production</v>
      </c>
      <c r="C11164" s="1" t="s">
        <v>147</v>
      </c>
      <c r="D11164" s="1">
        <v>1985</v>
      </c>
      <c r="E11164" t="s">
        <v>260</v>
      </c>
      <c r="F11164" t="str">
        <f>VLOOKUP($B11164,psd_cotton!$A$3:$R$91826,18,FALSE)</f>
        <v>1000 480 lb. Bales</v>
      </c>
      <c r="G11164">
        <f>VLOOKUP($B11164,psd_cotton!$A$3:$Q$91826,16,FALSE)</f>
        <v>3642</v>
      </c>
      <c r="I11164">
        <v>3</v>
      </c>
    </row>
    <row r="11165" spans="1:9" ht="15" x14ac:dyDescent="0.25">
      <c r="A11165" t="str">
        <f t="shared" si="224"/>
        <v>Southern Hemisphere1985Beginning Stocks</v>
      </c>
      <c r="B11165" t="str">
        <f t="shared" si="225"/>
        <v>Brazil1985Beginning Stocks</v>
      </c>
      <c r="C11165" s="1" t="s">
        <v>147</v>
      </c>
      <c r="D11165" s="1">
        <v>1985</v>
      </c>
      <c r="E11165" t="s">
        <v>264</v>
      </c>
      <c r="F11165" t="str">
        <f>VLOOKUP($B11165,psd_cotton!$A$3:$R$91826,18,FALSE)</f>
        <v>1000 480 lb. Bales</v>
      </c>
      <c r="G11165">
        <f>VLOOKUP($B11165,psd_cotton!$A$3:$Q$91826,16,FALSE)</f>
        <v>2810</v>
      </c>
      <c r="I11165">
        <v>4</v>
      </c>
    </row>
    <row r="11166" spans="1:9" ht="15" x14ac:dyDescent="0.25">
      <c r="A11166" t="str">
        <f t="shared" si="224"/>
        <v>Southern Hemisphere1985Imports</v>
      </c>
      <c r="B11166" t="str">
        <f t="shared" si="225"/>
        <v>Brazil1985Imports</v>
      </c>
      <c r="C11166" s="1" t="s">
        <v>147</v>
      </c>
      <c r="D11166" s="1">
        <v>1985</v>
      </c>
      <c r="E11166" t="s">
        <v>261</v>
      </c>
      <c r="F11166" t="str">
        <f>VLOOKUP($B11166,psd_cotton!$A$3:$R$91826,18,FALSE)</f>
        <v>1000 480 lb. Bales</v>
      </c>
      <c r="G11166">
        <f>VLOOKUP($B11166,psd_cotton!$A$3:$Q$91826,16,FALSE)</f>
        <v>248</v>
      </c>
      <c r="I11166">
        <v>5</v>
      </c>
    </row>
    <row r="11167" spans="1:9" ht="15" x14ac:dyDescent="0.25">
      <c r="A11167" t="str">
        <f t="shared" si="224"/>
        <v>Southern Hemisphere1985Total Supply</v>
      </c>
      <c r="B11167" t="str">
        <f t="shared" si="225"/>
        <v>Brazil1985Total Supply</v>
      </c>
      <c r="C11167" s="1" t="s">
        <v>147</v>
      </c>
      <c r="D11167" s="1">
        <v>1985</v>
      </c>
      <c r="E11167" t="s">
        <v>257</v>
      </c>
      <c r="F11167" t="str">
        <f>VLOOKUP($B11167,psd_cotton!$A$3:$R$91826,18,FALSE)</f>
        <v>1000 480 lb. Bales</v>
      </c>
      <c r="G11167">
        <f>VLOOKUP($B11167,psd_cotton!$A$3:$Q$91826,16,FALSE)</f>
        <v>6700</v>
      </c>
      <c r="I11167">
        <v>6</v>
      </c>
    </row>
    <row r="11168" spans="1:9" ht="15" x14ac:dyDescent="0.25">
      <c r="A11168" t="str">
        <f t="shared" si="224"/>
        <v>Southern Hemisphere1985Exports</v>
      </c>
      <c r="B11168" t="str">
        <f t="shared" si="225"/>
        <v>Brazil1985Exports</v>
      </c>
      <c r="C11168" s="1" t="s">
        <v>147</v>
      </c>
      <c r="D11168" s="1">
        <v>1985</v>
      </c>
      <c r="E11168" t="s">
        <v>262</v>
      </c>
      <c r="F11168" t="str">
        <f>VLOOKUP($B11168,psd_cotton!$A$3:$R$91826,18,FALSE)</f>
        <v>1000 480 lb. Bales</v>
      </c>
      <c r="G11168">
        <f>VLOOKUP($B11168,psd_cotton!$A$3:$Q$91826,16,FALSE)</f>
        <v>358</v>
      </c>
      <c r="I11168">
        <v>7</v>
      </c>
    </row>
    <row r="11169" spans="1:9" ht="15" x14ac:dyDescent="0.25">
      <c r="A11169" t="str">
        <f t="shared" si="224"/>
        <v>Southern Hemisphere1985Domestic Use</v>
      </c>
      <c r="B11169" t="str">
        <f t="shared" si="225"/>
        <v>Brazil1985Domestic Use</v>
      </c>
      <c r="C11169" s="1" t="s">
        <v>147</v>
      </c>
      <c r="D11169" s="1">
        <v>1985</v>
      </c>
      <c r="E11169" t="s">
        <v>310</v>
      </c>
      <c r="F11169" t="str">
        <f>VLOOKUP($B11169,psd_cotton!$A$3:$R$91826,18,FALSE)</f>
        <v>1000 480 lb. Bales</v>
      </c>
      <c r="G11169">
        <f>VLOOKUP($B11169,psd_cotton!$A$3:$Q$91826,16,FALSE)</f>
        <v>3182</v>
      </c>
      <c r="I11169">
        <v>8</v>
      </c>
    </row>
    <row r="11170" spans="1:9" ht="15" x14ac:dyDescent="0.25">
      <c r="A11170" t="str">
        <f t="shared" si="224"/>
        <v>Southern Hemisphere1985Total Distribution</v>
      </c>
      <c r="B11170" t="str">
        <f t="shared" si="225"/>
        <v>Brazil1985Total Distribution</v>
      </c>
      <c r="C11170" s="1" t="s">
        <v>147</v>
      </c>
      <c r="D11170" s="1">
        <v>1985</v>
      </c>
      <c r="E11170" t="s">
        <v>258</v>
      </c>
      <c r="F11170" t="str">
        <f>VLOOKUP($B11170,psd_cotton!$A$3:$R$91826,18,FALSE)</f>
        <v>1000 480 lb. Bales</v>
      </c>
      <c r="G11170">
        <f>VLOOKUP($B11168,psd_cotton!$A$3:$Q$91826,16,FALSE)+VLOOKUP($B11169,psd_cotton!$A$3:$Q$91826,16,FALSE)</f>
        <v>3540</v>
      </c>
      <c r="I11170">
        <v>9</v>
      </c>
    </row>
    <row r="11171" spans="1:9" ht="15" x14ac:dyDescent="0.25">
      <c r="A11171" t="str">
        <f t="shared" si="224"/>
        <v>Southern Hemisphere1985Loss</v>
      </c>
      <c r="B11171" t="str">
        <f t="shared" si="225"/>
        <v>Brazil1985Loss</v>
      </c>
      <c r="C11171" s="1" t="s">
        <v>147</v>
      </c>
      <c r="D11171" s="1">
        <v>1985</v>
      </c>
      <c r="E11171" t="s">
        <v>311</v>
      </c>
      <c r="F11171" t="str">
        <f>VLOOKUP($B11171,psd_cotton!$A$3:$R$91826,18,FALSE)</f>
        <v>1000 480 lb. Bales</v>
      </c>
      <c r="G11171">
        <f>VLOOKUP($B11171,psd_cotton!$A$3:$Q$91826,16,FALSE)</f>
        <v>0</v>
      </c>
      <c r="I11171">
        <v>10</v>
      </c>
    </row>
    <row r="11172" spans="1:9" ht="15" x14ac:dyDescent="0.25">
      <c r="A11172" t="str">
        <f t="shared" si="224"/>
        <v>Southern Hemisphere1985Ending Stocks</v>
      </c>
      <c r="B11172" t="str">
        <f t="shared" si="225"/>
        <v>Brazil1985Ending Stocks</v>
      </c>
      <c r="C11172" s="1" t="s">
        <v>147</v>
      </c>
      <c r="D11172" s="1">
        <v>1985</v>
      </c>
      <c r="E11172" t="s">
        <v>263</v>
      </c>
      <c r="F11172" t="str">
        <f>VLOOKUP($B11172,psd_cotton!$A$3:$R$91826,18,FALSE)</f>
        <v>1000 480 lb. Bales</v>
      </c>
      <c r="G11172">
        <f>VLOOKUP($B11172,psd_cotton!$A$3:$Q$91826,16,FALSE)</f>
        <v>3160</v>
      </c>
      <c r="I11172">
        <v>11</v>
      </c>
    </row>
    <row r="11173" spans="1:9" ht="15" x14ac:dyDescent="0.25">
      <c r="A11173" t="str">
        <f t="shared" si="224"/>
        <v>Southern Hemisphere1985Stocks-to-Use</v>
      </c>
      <c r="B11173" t="str">
        <f t="shared" si="225"/>
        <v>Brazil1985Stocks-to-Use</v>
      </c>
      <c r="C11173" s="1" t="s">
        <v>147</v>
      </c>
      <c r="D11173" s="1">
        <v>1985</v>
      </c>
      <c r="E11173" t="s">
        <v>259</v>
      </c>
      <c r="F11173" t="str">
        <f>VLOOKUP($B11173,psd_cotton!$A$3:$R$91826,18,FALSE)</f>
        <v>%</v>
      </c>
      <c r="G11173">
        <f>VLOOKUP($B11173,psd_cotton!$A$3:$Q$91826,16,FALSE)</f>
        <v>89.27</v>
      </c>
      <c r="I11173">
        <v>12</v>
      </c>
    </row>
    <row r="11174" spans="1:9" ht="15" x14ac:dyDescent="0.25">
      <c r="A11174" t="str">
        <f t="shared" si="224"/>
        <v>Southern Hemisphere1986Area Harvested</v>
      </c>
      <c r="B11174" t="str">
        <f t="shared" si="225"/>
        <v>Brazil1986Area Harvested</v>
      </c>
      <c r="C11174" s="1" t="s">
        <v>147</v>
      </c>
      <c r="D11174" s="1">
        <v>1986</v>
      </c>
      <c r="E11174" t="s">
        <v>265</v>
      </c>
      <c r="F11174" t="str">
        <f>VLOOKUP($B11174,psd_cotton!$A$3:$R$91826,18,FALSE)</f>
        <v>1000 Acres</v>
      </c>
      <c r="G11174">
        <f>VLOOKUP($B11174,psd_cotton!$A$3:$Q$91826,16,FALSE)</f>
        <v>5263.2938999999997</v>
      </c>
      <c r="I11174">
        <v>1</v>
      </c>
    </row>
    <row r="11175" spans="1:9" ht="15" x14ac:dyDescent="0.25">
      <c r="A11175" t="str">
        <f t="shared" si="224"/>
        <v>Southern Hemisphere1986Yield</v>
      </c>
      <c r="B11175" t="str">
        <f t="shared" si="225"/>
        <v>Brazil1986Yield</v>
      </c>
      <c r="C11175" s="1" t="s">
        <v>147</v>
      </c>
      <c r="D11175" s="1">
        <v>1986</v>
      </c>
      <c r="E11175" t="s">
        <v>254</v>
      </c>
      <c r="F11175" t="str">
        <f>VLOOKUP($B11175,psd_cotton!$A$3:$R$91826,18,FALSE)</f>
        <v>Lbs/Acre</v>
      </c>
      <c r="G11175">
        <f>VLOOKUP($B11175,psd_cotton!$A$3:$Q$91826,16,FALSE)</f>
        <v>264.97943772434974</v>
      </c>
      <c r="I11175">
        <v>2</v>
      </c>
    </row>
    <row r="11176" spans="1:9" ht="15" x14ac:dyDescent="0.25">
      <c r="A11176" t="str">
        <f t="shared" si="224"/>
        <v>Southern Hemisphere1986Production</v>
      </c>
      <c r="B11176" t="str">
        <f t="shared" si="225"/>
        <v>Brazil1986Production</v>
      </c>
      <c r="C11176" s="1" t="s">
        <v>147</v>
      </c>
      <c r="D11176" s="1">
        <v>1986</v>
      </c>
      <c r="E11176" t="s">
        <v>260</v>
      </c>
      <c r="F11176" t="str">
        <f>VLOOKUP($B11176,psd_cotton!$A$3:$R$91826,18,FALSE)</f>
        <v>1000 480 lb. Bales</v>
      </c>
      <c r="G11176">
        <f>VLOOKUP($B11176,psd_cotton!$A$3:$Q$91826,16,FALSE)</f>
        <v>2907</v>
      </c>
      <c r="I11176">
        <v>3</v>
      </c>
    </row>
    <row r="11177" spans="1:9" ht="15" x14ac:dyDescent="0.25">
      <c r="A11177" t="str">
        <f t="shared" si="224"/>
        <v>Southern Hemisphere1986Beginning Stocks</v>
      </c>
      <c r="B11177" t="str">
        <f t="shared" si="225"/>
        <v>Brazil1986Beginning Stocks</v>
      </c>
      <c r="C11177" s="1" t="s">
        <v>147</v>
      </c>
      <c r="D11177" s="1">
        <v>1986</v>
      </c>
      <c r="E11177" t="s">
        <v>264</v>
      </c>
      <c r="F11177" t="str">
        <f>VLOOKUP($B11177,psd_cotton!$A$3:$R$91826,18,FALSE)</f>
        <v>1000 480 lb. Bales</v>
      </c>
      <c r="G11177">
        <f>VLOOKUP($B11177,psd_cotton!$A$3:$Q$91826,16,FALSE)</f>
        <v>3160</v>
      </c>
      <c r="I11177">
        <v>4</v>
      </c>
    </row>
    <row r="11178" spans="1:9" ht="15" x14ac:dyDescent="0.25">
      <c r="A11178" t="str">
        <f t="shared" si="224"/>
        <v>Southern Hemisphere1986Imports</v>
      </c>
      <c r="B11178" t="str">
        <f t="shared" si="225"/>
        <v>Brazil1986Imports</v>
      </c>
      <c r="C11178" s="1" t="s">
        <v>147</v>
      </c>
      <c r="D11178" s="1">
        <v>1986</v>
      </c>
      <c r="E11178" t="s">
        <v>261</v>
      </c>
      <c r="F11178" t="str">
        <f>VLOOKUP($B11178,psd_cotton!$A$3:$R$91826,18,FALSE)</f>
        <v>1000 480 lb. Bales</v>
      </c>
      <c r="G11178">
        <f>VLOOKUP($B11178,psd_cotton!$A$3:$Q$91826,16,FALSE)</f>
        <v>243</v>
      </c>
      <c r="I11178">
        <v>5</v>
      </c>
    </row>
    <row r="11179" spans="1:9" ht="15" x14ac:dyDescent="0.25">
      <c r="A11179" t="str">
        <f t="shared" si="224"/>
        <v>Southern Hemisphere1986Total Supply</v>
      </c>
      <c r="B11179" t="str">
        <f t="shared" si="225"/>
        <v>Brazil1986Total Supply</v>
      </c>
      <c r="C11179" s="1" t="s">
        <v>147</v>
      </c>
      <c r="D11179" s="1">
        <v>1986</v>
      </c>
      <c r="E11179" t="s">
        <v>257</v>
      </c>
      <c r="F11179" t="str">
        <f>VLOOKUP($B11179,psd_cotton!$A$3:$R$91826,18,FALSE)</f>
        <v>1000 480 lb. Bales</v>
      </c>
      <c r="G11179">
        <f>VLOOKUP($B11179,psd_cotton!$A$3:$Q$91826,16,FALSE)</f>
        <v>6310</v>
      </c>
      <c r="I11179">
        <v>6</v>
      </c>
    </row>
    <row r="11180" spans="1:9" ht="15" x14ac:dyDescent="0.25">
      <c r="A11180" t="str">
        <f t="shared" si="224"/>
        <v>Southern Hemisphere1986Exports</v>
      </c>
      <c r="B11180" t="str">
        <f t="shared" si="225"/>
        <v>Brazil1986Exports</v>
      </c>
      <c r="C11180" s="1" t="s">
        <v>147</v>
      </c>
      <c r="D11180" s="1">
        <v>1986</v>
      </c>
      <c r="E11180" t="s">
        <v>262</v>
      </c>
      <c r="F11180" t="str">
        <f>VLOOKUP($B11180,psd_cotton!$A$3:$R$91826,18,FALSE)</f>
        <v>1000 480 lb. Bales</v>
      </c>
      <c r="G11180">
        <f>VLOOKUP($B11180,psd_cotton!$A$3:$Q$91826,16,FALSE)</f>
        <v>303</v>
      </c>
      <c r="I11180">
        <v>7</v>
      </c>
    </row>
    <row r="11181" spans="1:9" ht="15" x14ac:dyDescent="0.25">
      <c r="A11181" t="str">
        <f t="shared" si="224"/>
        <v>Southern Hemisphere1986Domestic Use</v>
      </c>
      <c r="B11181" t="str">
        <f t="shared" si="225"/>
        <v>Brazil1986Domestic Use</v>
      </c>
      <c r="C11181" s="1" t="s">
        <v>147</v>
      </c>
      <c r="D11181" s="1">
        <v>1986</v>
      </c>
      <c r="E11181" t="s">
        <v>310</v>
      </c>
      <c r="F11181" t="str">
        <f>VLOOKUP($B11181,psd_cotton!$A$3:$R$91826,18,FALSE)</f>
        <v>1000 480 lb. Bales</v>
      </c>
      <c r="G11181">
        <f>VLOOKUP($B11181,psd_cotton!$A$3:$Q$91826,16,FALSE)</f>
        <v>3485</v>
      </c>
      <c r="I11181">
        <v>8</v>
      </c>
    </row>
    <row r="11182" spans="1:9" ht="15" x14ac:dyDescent="0.25">
      <c r="A11182" t="str">
        <f t="shared" ref="A11182:A11245" si="226">"Southern Hemisphere"&amp;D11182&amp;E11182</f>
        <v>Southern Hemisphere1986Total Distribution</v>
      </c>
      <c r="B11182" t="str">
        <f t="shared" si="225"/>
        <v>Brazil1986Total Distribution</v>
      </c>
      <c r="C11182" s="1" t="s">
        <v>147</v>
      </c>
      <c r="D11182" s="1">
        <v>1986</v>
      </c>
      <c r="E11182" t="s">
        <v>258</v>
      </c>
      <c r="F11182" t="str">
        <f>VLOOKUP($B11182,psd_cotton!$A$3:$R$91826,18,FALSE)</f>
        <v>1000 480 lb. Bales</v>
      </c>
      <c r="G11182">
        <f>VLOOKUP($B11180,psd_cotton!$A$3:$Q$91826,16,FALSE)+VLOOKUP($B11181,psd_cotton!$A$3:$Q$91826,16,FALSE)</f>
        <v>3788</v>
      </c>
      <c r="I11182">
        <v>9</v>
      </c>
    </row>
    <row r="11183" spans="1:9" ht="15" x14ac:dyDescent="0.25">
      <c r="A11183" t="str">
        <f t="shared" si="226"/>
        <v>Southern Hemisphere1986Loss</v>
      </c>
      <c r="B11183" t="str">
        <f t="shared" si="225"/>
        <v>Brazil1986Loss</v>
      </c>
      <c r="C11183" s="1" t="s">
        <v>147</v>
      </c>
      <c r="D11183" s="1">
        <v>1986</v>
      </c>
      <c r="E11183" t="s">
        <v>311</v>
      </c>
      <c r="F11183" t="str">
        <f>VLOOKUP($B11183,psd_cotton!$A$3:$R$91826,18,FALSE)</f>
        <v>1000 480 lb. Bales</v>
      </c>
      <c r="G11183">
        <f>VLOOKUP($B11183,psd_cotton!$A$3:$Q$91826,16,FALSE)</f>
        <v>0</v>
      </c>
      <c r="I11183">
        <v>10</v>
      </c>
    </row>
    <row r="11184" spans="1:9" ht="15" x14ac:dyDescent="0.25">
      <c r="A11184" t="str">
        <f t="shared" si="226"/>
        <v>Southern Hemisphere1986Ending Stocks</v>
      </c>
      <c r="B11184" t="str">
        <f t="shared" si="225"/>
        <v>Brazil1986Ending Stocks</v>
      </c>
      <c r="C11184" s="1" t="s">
        <v>147</v>
      </c>
      <c r="D11184" s="1">
        <v>1986</v>
      </c>
      <c r="E11184" t="s">
        <v>263</v>
      </c>
      <c r="F11184" t="str">
        <f>VLOOKUP($B11184,psd_cotton!$A$3:$R$91826,18,FALSE)</f>
        <v>1000 480 lb. Bales</v>
      </c>
      <c r="G11184">
        <f>VLOOKUP($B11184,psd_cotton!$A$3:$Q$91826,16,FALSE)</f>
        <v>2522</v>
      </c>
      <c r="I11184">
        <v>11</v>
      </c>
    </row>
    <row r="11185" spans="1:9" ht="15" x14ac:dyDescent="0.25">
      <c r="A11185" t="str">
        <f t="shared" si="226"/>
        <v>Southern Hemisphere1986Stocks-to-Use</v>
      </c>
      <c r="B11185" t="str">
        <f t="shared" si="225"/>
        <v>Brazil1986Stocks-to-Use</v>
      </c>
      <c r="C11185" s="1" t="s">
        <v>147</v>
      </c>
      <c r="D11185" s="1">
        <v>1986</v>
      </c>
      <c r="E11185" t="s">
        <v>259</v>
      </c>
      <c r="F11185" t="str">
        <f>VLOOKUP($B11185,psd_cotton!$A$3:$R$91826,18,FALSE)</f>
        <v>%</v>
      </c>
      <c r="G11185">
        <f>VLOOKUP($B11185,psd_cotton!$A$3:$Q$91826,16,FALSE)</f>
        <v>66.58</v>
      </c>
      <c r="I11185">
        <v>12</v>
      </c>
    </row>
    <row r="11186" spans="1:9" ht="15" x14ac:dyDescent="0.25">
      <c r="A11186" t="str">
        <f t="shared" si="226"/>
        <v>Southern Hemisphere1987Area Harvested</v>
      </c>
      <c r="B11186" t="str">
        <f t="shared" si="225"/>
        <v>Brazil1987Area Harvested</v>
      </c>
      <c r="C11186" s="1" t="s">
        <v>147</v>
      </c>
      <c r="D11186" s="1">
        <v>1987</v>
      </c>
      <c r="E11186" t="s">
        <v>265</v>
      </c>
      <c r="F11186" t="str">
        <f>VLOOKUP($B11186,psd_cotton!$A$3:$R$91826,18,FALSE)</f>
        <v>1000 Acres</v>
      </c>
      <c r="G11186">
        <f>VLOOKUP($B11186,psd_cotton!$A$3:$Q$91826,16,FALSE)</f>
        <v>5327.5406800000001</v>
      </c>
      <c r="I11186">
        <v>1</v>
      </c>
    </row>
    <row r="11187" spans="1:9" ht="15" x14ac:dyDescent="0.25">
      <c r="A11187" t="str">
        <f t="shared" si="226"/>
        <v>Southern Hemisphere1987Yield</v>
      </c>
      <c r="B11187" t="str">
        <f t="shared" si="225"/>
        <v>Brazil1987Yield</v>
      </c>
      <c r="C11187" s="1" t="s">
        <v>147</v>
      </c>
      <c r="D11187" s="1">
        <v>1987</v>
      </c>
      <c r="E11187" t="s">
        <v>254</v>
      </c>
      <c r="F11187" t="str">
        <f>VLOOKUP($B11187,psd_cotton!$A$3:$R$91826,18,FALSE)</f>
        <v>Lbs/Acre</v>
      </c>
      <c r="G11187">
        <f>VLOOKUP($B11187,psd_cotton!$A$3:$Q$91826,16,FALSE)</f>
        <v>357.76685026082242</v>
      </c>
      <c r="I11187">
        <v>2</v>
      </c>
    </row>
    <row r="11188" spans="1:9" ht="15" x14ac:dyDescent="0.25">
      <c r="A11188" t="str">
        <f t="shared" si="226"/>
        <v>Southern Hemisphere1987Production</v>
      </c>
      <c r="B11188" t="str">
        <f t="shared" si="225"/>
        <v>Brazil1987Production</v>
      </c>
      <c r="C11188" s="1" t="s">
        <v>147</v>
      </c>
      <c r="D11188" s="1">
        <v>1987</v>
      </c>
      <c r="E11188" t="s">
        <v>260</v>
      </c>
      <c r="F11188" t="str">
        <f>VLOOKUP($B11188,psd_cotton!$A$3:$R$91826,18,FALSE)</f>
        <v>1000 480 lb. Bales</v>
      </c>
      <c r="G11188">
        <f>VLOOKUP($B11188,psd_cotton!$A$3:$Q$91826,16,FALSE)</f>
        <v>3968</v>
      </c>
      <c r="I11188">
        <v>3</v>
      </c>
    </row>
    <row r="11189" spans="1:9" ht="15" x14ac:dyDescent="0.25">
      <c r="A11189" t="str">
        <f t="shared" si="226"/>
        <v>Southern Hemisphere1987Beginning Stocks</v>
      </c>
      <c r="B11189" t="str">
        <f t="shared" si="225"/>
        <v>Brazil1987Beginning Stocks</v>
      </c>
      <c r="C11189" s="1" t="s">
        <v>147</v>
      </c>
      <c r="D11189" s="1">
        <v>1987</v>
      </c>
      <c r="E11189" t="s">
        <v>264</v>
      </c>
      <c r="F11189" t="str">
        <f>VLOOKUP($B11189,psd_cotton!$A$3:$R$91826,18,FALSE)</f>
        <v>1000 480 lb. Bales</v>
      </c>
      <c r="G11189">
        <f>VLOOKUP($B11189,psd_cotton!$A$3:$Q$91826,16,FALSE)</f>
        <v>2522</v>
      </c>
      <c r="I11189">
        <v>4</v>
      </c>
    </row>
    <row r="11190" spans="1:9" ht="15" x14ac:dyDescent="0.25">
      <c r="A11190" t="str">
        <f t="shared" si="226"/>
        <v>Southern Hemisphere1987Imports</v>
      </c>
      <c r="B11190" t="str">
        <f t="shared" si="225"/>
        <v>Brazil1987Imports</v>
      </c>
      <c r="C11190" s="1" t="s">
        <v>147</v>
      </c>
      <c r="D11190" s="1">
        <v>1987</v>
      </c>
      <c r="E11190" t="s">
        <v>261</v>
      </c>
      <c r="F11190" t="str">
        <f>VLOOKUP($B11190,psd_cotton!$A$3:$R$91826,18,FALSE)</f>
        <v>1000 480 lb. Bales</v>
      </c>
      <c r="G11190">
        <f>VLOOKUP($B11190,psd_cotton!$A$3:$Q$91826,16,FALSE)</f>
        <v>197</v>
      </c>
      <c r="I11190">
        <v>5</v>
      </c>
    </row>
    <row r="11191" spans="1:9" ht="15" x14ac:dyDescent="0.25">
      <c r="A11191" t="str">
        <f t="shared" si="226"/>
        <v>Southern Hemisphere1987Total Supply</v>
      </c>
      <c r="B11191" t="str">
        <f t="shared" si="225"/>
        <v>Brazil1987Total Supply</v>
      </c>
      <c r="C11191" s="1" t="s">
        <v>147</v>
      </c>
      <c r="D11191" s="1">
        <v>1987</v>
      </c>
      <c r="E11191" t="s">
        <v>257</v>
      </c>
      <c r="F11191" t="str">
        <f>VLOOKUP($B11191,psd_cotton!$A$3:$R$91826,18,FALSE)</f>
        <v>1000 480 lb. Bales</v>
      </c>
      <c r="G11191">
        <f>VLOOKUP($B11191,psd_cotton!$A$3:$Q$91826,16,FALSE)</f>
        <v>6687</v>
      </c>
      <c r="I11191">
        <v>6</v>
      </c>
    </row>
    <row r="11192" spans="1:9" ht="15" x14ac:dyDescent="0.25">
      <c r="A11192" t="str">
        <f t="shared" si="226"/>
        <v>Southern Hemisphere1987Exports</v>
      </c>
      <c r="B11192" t="str">
        <f t="shared" si="225"/>
        <v>Brazil1987Exports</v>
      </c>
      <c r="C11192" s="1" t="s">
        <v>147</v>
      </c>
      <c r="D11192" s="1">
        <v>1987</v>
      </c>
      <c r="E11192" t="s">
        <v>262</v>
      </c>
      <c r="F11192" t="str">
        <f>VLOOKUP($B11192,psd_cotton!$A$3:$R$91826,18,FALSE)</f>
        <v>1000 480 lb. Bales</v>
      </c>
      <c r="G11192">
        <f>VLOOKUP($B11192,psd_cotton!$A$3:$Q$91826,16,FALSE)</f>
        <v>597</v>
      </c>
      <c r="I11192">
        <v>7</v>
      </c>
    </row>
    <row r="11193" spans="1:9" ht="15" x14ac:dyDescent="0.25">
      <c r="A11193" t="str">
        <f t="shared" si="226"/>
        <v>Southern Hemisphere1987Domestic Use</v>
      </c>
      <c r="B11193" t="str">
        <f t="shared" si="225"/>
        <v>Brazil1987Domestic Use</v>
      </c>
      <c r="C11193" s="1" t="s">
        <v>147</v>
      </c>
      <c r="D11193" s="1">
        <v>1987</v>
      </c>
      <c r="E11193" t="s">
        <v>310</v>
      </c>
      <c r="F11193" t="str">
        <f>VLOOKUP($B11193,psd_cotton!$A$3:$R$91826,18,FALSE)</f>
        <v>1000 480 lb. Bales</v>
      </c>
      <c r="G11193">
        <f>VLOOKUP($B11193,psd_cotton!$A$3:$Q$91826,16,FALSE)</f>
        <v>3728</v>
      </c>
      <c r="I11193">
        <v>8</v>
      </c>
    </row>
    <row r="11194" spans="1:9" ht="15" x14ac:dyDescent="0.25">
      <c r="A11194" t="str">
        <f t="shared" si="226"/>
        <v>Southern Hemisphere1987Total Distribution</v>
      </c>
      <c r="B11194" t="str">
        <f t="shared" si="225"/>
        <v>Brazil1987Total Distribution</v>
      </c>
      <c r="C11194" s="1" t="s">
        <v>147</v>
      </c>
      <c r="D11194" s="1">
        <v>1987</v>
      </c>
      <c r="E11194" t="s">
        <v>258</v>
      </c>
      <c r="F11194" t="str">
        <f>VLOOKUP($B11194,psd_cotton!$A$3:$R$91826,18,FALSE)</f>
        <v>1000 480 lb. Bales</v>
      </c>
      <c r="G11194">
        <f>VLOOKUP($B11192,psd_cotton!$A$3:$Q$91826,16,FALSE)+VLOOKUP($B11193,psd_cotton!$A$3:$Q$91826,16,FALSE)</f>
        <v>4325</v>
      </c>
      <c r="I11194">
        <v>9</v>
      </c>
    </row>
    <row r="11195" spans="1:9" ht="15" x14ac:dyDescent="0.25">
      <c r="A11195" t="str">
        <f t="shared" si="226"/>
        <v>Southern Hemisphere1987Loss</v>
      </c>
      <c r="B11195" t="str">
        <f t="shared" si="225"/>
        <v>Brazil1987Loss</v>
      </c>
      <c r="C11195" s="1" t="s">
        <v>147</v>
      </c>
      <c r="D11195" s="1">
        <v>1987</v>
      </c>
      <c r="E11195" t="s">
        <v>311</v>
      </c>
      <c r="F11195" t="str">
        <f>VLOOKUP($B11195,psd_cotton!$A$3:$R$91826,18,FALSE)</f>
        <v>1000 480 lb. Bales</v>
      </c>
      <c r="G11195">
        <f>VLOOKUP($B11195,psd_cotton!$A$3:$Q$91826,16,FALSE)</f>
        <v>0</v>
      </c>
      <c r="I11195">
        <v>10</v>
      </c>
    </row>
    <row r="11196" spans="1:9" ht="15" x14ac:dyDescent="0.25">
      <c r="A11196" t="str">
        <f t="shared" si="226"/>
        <v>Southern Hemisphere1987Ending Stocks</v>
      </c>
      <c r="B11196" t="str">
        <f t="shared" si="225"/>
        <v>Brazil1987Ending Stocks</v>
      </c>
      <c r="C11196" s="1" t="s">
        <v>147</v>
      </c>
      <c r="D11196" s="1">
        <v>1987</v>
      </c>
      <c r="E11196" t="s">
        <v>263</v>
      </c>
      <c r="F11196" t="str">
        <f>VLOOKUP($B11196,psd_cotton!$A$3:$R$91826,18,FALSE)</f>
        <v>1000 480 lb. Bales</v>
      </c>
      <c r="G11196">
        <f>VLOOKUP($B11196,psd_cotton!$A$3:$Q$91826,16,FALSE)</f>
        <v>2362</v>
      </c>
      <c r="I11196">
        <v>11</v>
      </c>
    </row>
    <row r="11197" spans="1:9" ht="15" x14ac:dyDescent="0.25">
      <c r="A11197" t="str">
        <f t="shared" si="226"/>
        <v>Southern Hemisphere1987Stocks-to-Use</v>
      </c>
      <c r="B11197" t="str">
        <f t="shared" si="225"/>
        <v>Brazil1987Stocks-to-Use</v>
      </c>
      <c r="C11197" s="1" t="s">
        <v>147</v>
      </c>
      <c r="D11197" s="1">
        <v>1987</v>
      </c>
      <c r="E11197" t="s">
        <v>259</v>
      </c>
      <c r="F11197" t="str">
        <f>VLOOKUP($B11197,psd_cotton!$A$3:$R$91826,18,FALSE)</f>
        <v>%</v>
      </c>
      <c r="G11197">
        <f>VLOOKUP($B11197,psd_cotton!$A$3:$Q$91826,16,FALSE)</f>
        <v>54.61</v>
      </c>
      <c r="I11197">
        <v>12</v>
      </c>
    </row>
    <row r="11198" spans="1:9" ht="15" x14ac:dyDescent="0.25">
      <c r="A11198" t="str">
        <f t="shared" si="226"/>
        <v>Southern Hemisphere1988Area Harvested</v>
      </c>
      <c r="B11198" t="str">
        <f t="shared" si="225"/>
        <v>Brazil1988Area Harvested</v>
      </c>
      <c r="C11198" s="1" t="s">
        <v>147</v>
      </c>
      <c r="D11198" s="1">
        <v>1988</v>
      </c>
      <c r="E11198" t="s">
        <v>265</v>
      </c>
      <c r="F11198" t="str">
        <f>VLOOKUP($B11198,psd_cotton!$A$3:$R$91826,18,FALSE)</f>
        <v>1000 Acres</v>
      </c>
      <c r="G11198">
        <f>VLOOKUP($B11198,psd_cotton!$A$3:$Q$91826,16,FALSE)</f>
        <v>5848.9280099999996</v>
      </c>
      <c r="I11198">
        <v>1</v>
      </c>
    </row>
    <row r="11199" spans="1:9" ht="15" x14ac:dyDescent="0.25">
      <c r="A11199" t="str">
        <f t="shared" si="226"/>
        <v>Southern Hemisphere1988Yield</v>
      </c>
      <c r="B11199" t="str">
        <f t="shared" si="225"/>
        <v>Brazil1988Yield</v>
      </c>
      <c r="C11199" s="1" t="s">
        <v>147</v>
      </c>
      <c r="D11199" s="1">
        <v>1988</v>
      </c>
      <c r="E11199" t="s">
        <v>254</v>
      </c>
      <c r="F11199" t="str">
        <f>VLOOKUP($B11199,psd_cotton!$A$3:$R$91826,18,FALSE)</f>
        <v>Lbs/Acre</v>
      </c>
      <c r="G11199">
        <f>VLOOKUP($B11199,psd_cotton!$A$3:$Q$91826,16,FALSE)</f>
        <v>267.65599770136339</v>
      </c>
      <c r="I11199">
        <v>2</v>
      </c>
    </row>
    <row r="11200" spans="1:9" ht="15" x14ac:dyDescent="0.25">
      <c r="A11200" t="str">
        <f t="shared" si="226"/>
        <v>Southern Hemisphere1988Production</v>
      </c>
      <c r="B11200" t="str">
        <f t="shared" si="225"/>
        <v>Brazil1988Production</v>
      </c>
      <c r="C11200" s="1" t="s">
        <v>147</v>
      </c>
      <c r="D11200" s="1">
        <v>1988</v>
      </c>
      <c r="E11200" t="s">
        <v>260</v>
      </c>
      <c r="F11200" t="str">
        <f>VLOOKUP($B11200,psd_cotton!$A$3:$R$91826,18,FALSE)</f>
        <v>1000 480 lb. Bales</v>
      </c>
      <c r="G11200">
        <f>VLOOKUP($B11200,psd_cotton!$A$3:$Q$91826,16,FALSE)</f>
        <v>3258</v>
      </c>
      <c r="I11200">
        <v>3</v>
      </c>
    </row>
    <row r="11201" spans="1:9" ht="15" x14ac:dyDescent="0.25">
      <c r="A11201" t="str">
        <f t="shared" si="226"/>
        <v>Southern Hemisphere1988Beginning Stocks</v>
      </c>
      <c r="B11201" t="str">
        <f t="shared" si="225"/>
        <v>Brazil1988Beginning Stocks</v>
      </c>
      <c r="C11201" s="1" t="s">
        <v>147</v>
      </c>
      <c r="D11201" s="1">
        <v>1988</v>
      </c>
      <c r="E11201" t="s">
        <v>264</v>
      </c>
      <c r="F11201" t="str">
        <f>VLOOKUP($B11201,psd_cotton!$A$3:$R$91826,18,FALSE)</f>
        <v>1000 480 lb. Bales</v>
      </c>
      <c r="G11201">
        <f>VLOOKUP($B11201,psd_cotton!$A$3:$Q$91826,16,FALSE)</f>
        <v>2362</v>
      </c>
      <c r="I11201">
        <v>4</v>
      </c>
    </row>
    <row r="11202" spans="1:9" ht="15" x14ac:dyDescent="0.25">
      <c r="A11202" t="str">
        <f t="shared" si="226"/>
        <v>Southern Hemisphere1988Imports</v>
      </c>
      <c r="B11202" t="str">
        <f t="shared" ref="B11202:B11265" si="227">CONCATENATE(C11202,D11202,E11202)</f>
        <v>Brazil1988Imports</v>
      </c>
      <c r="C11202" s="1" t="s">
        <v>147</v>
      </c>
      <c r="D11202" s="1">
        <v>1988</v>
      </c>
      <c r="E11202" t="s">
        <v>261</v>
      </c>
      <c r="F11202" t="str">
        <f>VLOOKUP($B11202,psd_cotton!$A$3:$R$91826,18,FALSE)</f>
        <v>1000 480 lb. Bales</v>
      </c>
      <c r="G11202">
        <f>VLOOKUP($B11202,psd_cotton!$A$3:$Q$91826,16,FALSE)</f>
        <v>473</v>
      </c>
      <c r="I11202">
        <v>5</v>
      </c>
    </row>
    <row r="11203" spans="1:9" ht="15" x14ac:dyDescent="0.25">
      <c r="A11203" t="str">
        <f t="shared" si="226"/>
        <v>Southern Hemisphere1988Total Supply</v>
      </c>
      <c r="B11203" t="str">
        <f t="shared" si="227"/>
        <v>Brazil1988Total Supply</v>
      </c>
      <c r="C11203" s="1" t="s">
        <v>147</v>
      </c>
      <c r="D11203" s="1">
        <v>1988</v>
      </c>
      <c r="E11203" t="s">
        <v>257</v>
      </c>
      <c r="F11203" t="str">
        <f>VLOOKUP($B11203,psd_cotton!$A$3:$R$91826,18,FALSE)</f>
        <v>1000 480 lb. Bales</v>
      </c>
      <c r="G11203">
        <f>VLOOKUP($B11203,psd_cotton!$A$3:$Q$91826,16,FALSE)</f>
        <v>6093</v>
      </c>
      <c r="I11203">
        <v>6</v>
      </c>
    </row>
    <row r="11204" spans="1:9" ht="15" x14ac:dyDescent="0.25">
      <c r="A11204" t="str">
        <f t="shared" si="226"/>
        <v>Southern Hemisphere1988Exports</v>
      </c>
      <c r="B11204" t="str">
        <f t="shared" si="227"/>
        <v>Brazil1988Exports</v>
      </c>
      <c r="C11204" s="1" t="s">
        <v>147</v>
      </c>
      <c r="D11204" s="1">
        <v>1988</v>
      </c>
      <c r="E11204" t="s">
        <v>262</v>
      </c>
      <c r="F11204" t="str">
        <f>VLOOKUP($B11204,psd_cotton!$A$3:$R$91826,18,FALSE)</f>
        <v>1000 480 lb. Bales</v>
      </c>
      <c r="G11204">
        <f>VLOOKUP($B11204,psd_cotton!$A$3:$Q$91826,16,FALSE)</f>
        <v>464</v>
      </c>
      <c r="I11204">
        <v>7</v>
      </c>
    </row>
    <row r="11205" spans="1:9" ht="15" x14ac:dyDescent="0.25">
      <c r="A11205" t="str">
        <f t="shared" si="226"/>
        <v>Southern Hemisphere1988Domestic Use</v>
      </c>
      <c r="B11205" t="str">
        <f t="shared" si="227"/>
        <v>Brazil1988Domestic Use</v>
      </c>
      <c r="C11205" s="1" t="s">
        <v>147</v>
      </c>
      <c r="D11205" s="1">
        <v>1988</v>
      </c>
      <c r="E11205" t="s">
        <v>310</v>
      </c>
      <c r="F11205" t="str">
        <f>VLOOKUP($B11205,psd_cotton!$A$3:$R$91826,18,FALSE)</f>
        <v>1000 480 lb. Bales</v>
      </c>
      <c r="G11205">
        <f>VLOOKUP($B11205,psd_cotton!$A$3:$Q$91826,16,FALSE)</f>
        <v>3774</v>
      </c>
      <c r="I11205">
        <v>8</v>
      </c>
    </row>
    <row r="11206" spans="1:9" ht="15" x14ac:dyDescent="0.25">
      <c r="A11206" t="str">
        <f t="shared" si="226"/>
        <v>Southern Hemisphere1988Total Distribution</v>
      </c>
      <c r="B11206" t="str">
        <f t="shared" si="227"/>
        <v>Brazil1988Total Distribution</v>
      </c>
      <c r="C11206" s="1" t="s">
        <v>147</v>
      </c>
      <c r="D11206" s="1">
        <v>1988</v>
      </c>
      <c r="E11206" t="s">
        <v>258</v>
      </c>
      <c r="F11206" t="str">
        <f>VLOOKUP($B11206,psd_cotton!$A$3:$R$91826,18,FALSE)</f>
        <v>1000 480 lb. Bales</v>
      </c>
      <c r="G11206">
        <f>VLOOKUP($B11204,psd_cotton!$A$3:$Q$91826,16,FALSE)+VLOOKUP($B11205,psd_cotton!$A$3:$Q$91826,16,FALSE)</f>
        <v>4238</v>
      </c>
      <c r="I11206">
        <v>9</v>
      </c>
    </row>
    <row r="11207" spans="1:9" ht="15" x14ac:dyDescent="0.25">
      <c r="A11207" t="str">
        <f t="shared" si="226"/>
        <v>Southern Hemisphere1988Loss</v>
      </c>
      <c r="B11207" t="str">
        <f t="shared" si="227"/>
        <v>Brazil1988Loss</v>
      </c>
      <c r="C11207" s="1" t="s">
        <v>147</v>
      </c>
      <c r="D11207" s="1">
        <v>1988</v>
      </c>
      <c r="E11207" t="s">
        <v>311</v>
      </c>
      <c r="F11207" t="str">
        <f>VLOOKUP($B11207,psd_cotton!$A$3:$R$91826,18,FALSE)</f>
        <v>1000 480 lb. Bales</v>
      </c>
      <c r="G11207">
        <f>VLOOKUP($B11207,psd_cotton!$A$3:$Q$91826,16,FALSE)</f>
        <v>0</v>
      </c>
      <c r="I11207">
        <v>10</v>
      </c>
    </row>
    <row r="11208" spans="1:9" ht="15" x14ac:dyDescent="0.25">
      <c r="A11208" t="str">
        <f t="shared" si="226"/>
        <v>Southern Hemisphere1988Ending Stocks</v>
      </c>
      <c r="B11208" t="str">
        <f t="shared" si="227"/>
        <v>Brazil1988Ending Stocks</v>
      </c>
      <c r="C11208" s="1" t="s">
        <v>147</v>
      </c>
      <c r="D11208" s="1">
        <v>1988</v>
      </c>
      <c r="E11208" t="s">
        <v>263</v>
      </c>
      <c r="F11208" t="str">
        <f>VLOOKUP($B11208,psd_cotton!$A$3:$R$91826,18,FALSE)</f>
        <v>1000 480 lb. Bales</v>
      </c>
      <c r="G11208">
        <f>VLOOKUP($B11208,psd_cotton!$A$3:$Q$91826,16,FALSE)</f>
        <v>1855</v>
      </c>
      <c r="I11208">
        <v>11</v>
      </c>
    </row>
    <row r="11209" spans="1:9" ht="15" x14ac:dyDescent="0.25">
      <c r="A11209" t="str">
        <f t="shared" si="226"/>
        <v>Southern Hemisphere1988Stocks-to-Use</v>
      </c>
      <c r="B11209" t="str">
        <f t="shared" si="227"/>
        <v>Brazil1988Stocks-to-Use</v>
      </c>
      <c r="C11209" s="1" t="s">
        <v>147</v>
      </c>
      <c r="D11209" s="1">
        <v>1988</v>
      </c>
      <c r="E11209" t="s">
        <v>259</v>
      </c>
      <c r="F11209" t="str">
        <f>VLOOKUP($B11209,psd_cotton!$A$3:$R$91826,18,FALSE)</f>
        <v>%</v>
      </c>
      <c r="G11209">
        <f>VLOOKUP($B11209,psd_cotton!$A$3:$Q$91826,16,FALSE)</f>
        <v>43.77</v>
      </c>
      <c r="I11209">
        <v>12</v>
      </c>
    </row>
    <row r="11210" spans="1:9" ht="15" x14ac:dyDescent="0.25">
      <c r="A11210" t="str">
        <f t="shared" si="226"/>
        <v>Southern Hemisphere1989Area Harvested</v>
      </c>
      <c r="B11210" t="str">
        <f t="shared" si="227"/>
        <v>Brazil1989Area Harvested</v>
      </c>
      <c r="C11210" s="1" t="s">
        <v>147</v>
      </c>
      <c r="D11210" s="1">
        <v>1989</v>
      </c>
      <c r="E11210" t="s">
        <v>265</v>
      </c>
      <c r="F11210" t="str">
        <f>VLOOKUP($B11210,psd_cotton!$A$3:$R$91826,18,FALSE)</f>
        <v>1000 Acres</v>
      </c>
      <c r="G11210">
        <f>VLOOKUP($B11210,psd_cotton!$A$3:$Q$91826,16,FALSE)</f>
        <v>4694.9569999999994</v>
      </c>
      <c r="I11210">
        <v>1</v>
      </c>
    </row>
    <row r="11211" spans="1:9" ht="15" x14ac:dyDescent="0.25">
      <c r="A11211" t="str">
        <f t="shared" si="226"/>
        <v>Southern Hemisphere1989Yield</v>
      </c>
      <c r="B11211" t="str">
        <f t="shared" si="227"/>
        <v>Brazil1989Yield</v>
      </c>
      <c r="C11211" s="1" t="s">
        <v>147</v>
      </c>
      <c r="D11211" s="1">
        <v>1989</v>
      </c>
      <c r="E11211" t="s">
        <v>254</v>
      </c>
      <c r="F11211" t="str">
        <f>VLOOKUP($B11211,psd_cotton!$A$3:$R$91826,18,FALSE)</f>
        <v>Lbs/Acre</v>
      </c>
      <c r="G11211">
        <f>VLOOKUP($B11211,psd_cotton!$A$3:$Q$91826,16,FALSE)</f>
        <v>312.26533065159066</v>
      </c>
      <c r="I11211">
        <v>2</v>
      </c>
    </row>
    <row r="11212" spans="1:9" ht="15" x14ac:dyDescent="0.25">
      <c r="A11212" t="str">
        <f t="shared" si="226"/>
        <v>Southern Hemisphere1989Production</v>
      </c>
      <c r="B11212" t="str">
        <f t="shared" si="227"/>
        <v>Brazil1989Production</v>
      </c>
      <c r="C11212" s="1" t="s">
        <v>147</v>
      </c>
      <c r="D11212" s="1">
        <v>1989</v>
      </c>
      <c r="E11212" t="s">
        <v>260</v>
      </c>
      <c r="F11212" t="str">
        <f>VLOOKUP($B11212,psd_cotton!$A$3:$R$91826,18,FALSE)</f>
        <v>1000 480 lb. Bales</v>
      </c>
      <c r="G11212">
        <f>VLOOKUP($B11212,psd_cotton!$A$3:$Q$91826,16,FALSE)</f>
        <v>3058</v>
      </c>
      <c r="I11212">
        <v>3</v>
      </c>
    </row>
    <row r="11213" spans="1:9" ht="15" x14ac:dyDescent="0.25">
      <c r="A11213" t="str">
        <f t="shared" si="226"/>
        <v>Southern Hemisphere1989Beginning Stocks</v>
      </c>
      <c r="B11213" t="str">
        <f t="shared" si="227"/>
        <v>Brazil1989Beginning Stocks</v>
      </c>
      <c r="C11213" s="1" t="s">
        <v>147</v>
      </c>
      <c r="D11213" s="1">
        <v>1989</v>
      </c>
      <c r="E11213" t="s">
        <v>264</v>
      </c>
      <c r="F11213" t="str">
        <f>VLOOKUP($B11213,psd_cotton!$A$3:$R$91826,18,FALSE)</f>
        <v>1000 480 lb. Bales</v>
      </c>
      <c r="G11213">
        <f>VLOOKUP($B11213,psd_cotton!$A$3:$Q$91826,16,FALSE)</f>
        <v>1855</v>
      </c>
      <c r="I11213">
        <v>4</v>
      </c>
    </row>
    <row r="11214" spans="1:9" ht="15" x14ac:dyDescent="0.25">
      <c r="A11214" t="str">
        <f t="shared" si="226"/>
        <v>Southern Hemisphere1989Imports</v>
      </c>
      <c r="B11214" t="str">
        <f t="shared" si="227"/>
        <v>Brazil1989Imports</v>
      </c>
      <c r="C11214" s="1" t="s">
        <v>147</v>
      </c>
      <c r="D11214" s="1">
        <v>1989</v>
      </c>
      <c r="E11214" t="s">
        <v>261</v>
      </c>
      <c r="F11214" t="str">
        <f>VLOOKUP($B11214,psd_cotton!$A$3:$R$91826,18,FALSE)</f>
        <v>1000 480 lb. Bales</v>
      </c>
      <c r="G11214">
        <f>VLOOKUP($B11214,psd_cotton!$A$3:$Q$91826,16,FALSE)</f>
        <v>519</v>
      </c>
      <c r="I11214">
        <v>5</v>
      </c>
    </row>
    <row r="11215" spans="1:9" ht="15" x14ac:dyDescent="0.25">
      <c r="A11215" t="str">
        <f t="shared" si="226"/>
        <v>Southern Hemisphere1989Total Supply</v>
      </c>
      <c r="B11215" t="str">
        <f t="shared" si="227"/>
        <v>Brazil1989Total Supply</v>
      </c>
      <c r="C11215" s="1" t="s">
        <v>147</v>
      </c>
      <c r="D11215" s="1">
        <v>1989</v>
      </c>
      <c r="E11215" t="s">
        <v>257</v>
      </c>
      <c r="F11215" t="str">
        <f>VLOOKUP($B11215,psd_cotton!$A$3:$R$91826,18,FALSE)</f>
        <v>1000 480 lb. Bales</v>
      </c>
      <c r="G11215">
        <f>VLOOKUP($B11215,psd_cotton!$A$3:$Q$91826,16,FALSE)</f>
        <v>5432</v>
      </c>
      <c r="I11215">
        <v>6</v>
      </c>
    </row>
    <row r="11216" spans="1:9" ht="15" x14ac:dyDescent="0.25">
      <c r="A11216" t="str">
        <f t="shared" si="226"/>
        <v>Southern Hemisphere1989Exports</v>
      </c>
      <c r="B11216" t="str">
        <f t="shared" si="227"/>
        <v>Brazil1989Exports</v>
      </c>
      <c r="C11216" s="1" t="s">
        <v>147</v>
      </c>
      <c r="D11216" s="1">
        <v>1989</v>
      </c>
      <c r="E11216" t="s">
        <v>262</v>
      </c>
      <c r="F11216" t="str">
        <f>VLOOKUP($B11216,psd_cotton!$A$3:$R$91826,18,FALSE)</f>
        <v>1000 480 lb. Bales</v>
      </c>
      <c r="G11216">
        <f>VLOOKUP($B11216,psd_cotton!$A$3:$Q$91826,16,FALSE)</f>
        <v>661</v>
      </c>
      <c r="I11216">
        <v>7</v>
      </c>
    </row>
    <row r="11217" spans="1:9" ht="15" x14ac:dyDescent="0.25">
      <c r="A11217" t="str">
        <f t="shared" si="226"/>
        <v>Southern Hemisphere1989Domestic Use</v>
      </c>
      <c r="B11217" t="str">
        <f t="shared" si="227"/>
        <v>Brazil1989Domestic Use</v>
      </c>
      <c r="C11217" s="1" t="s">
        <v>147</v>
      </c>
      <c r="D11217" s="1">
        <v>1989</v>
      </c>
      <c r="E11217" t="s">
        <v>310</v>
      </c>
      <c r="F11217" t="str">
        <f>VLOOKUP($B11217,psd_cotton!$A$3:$R$91826,18,FALSE)</f>
        <v>1000 480 lb. Bales</v>
      </c>
      <c r="G11217">
        <f>VLOOKUP($B11217,psd_cotton!$A$3:$Q$91826,16,FALSE)</f>
        <v>3506</v>
      </c>
      <c r="I11217">
        <v>8</v>
      </c>
    </row>
    <row r="11218" spans="1:9" ht="15" x14ac:dyDescent="0.25">
      <c r="A11218" t="str">
        <f t="shared" si="226"/>
        <v>Southern Hemisphere1989Total Distribution</v>
      </c>
      <c r="B11218" t="str">
        <f t="shared" si="227"/>
        <v>Brazil1989Total Distribution</v>
      </c>
      <c r="C11218" s="1" t="s">
        <v>147</v>
      </c>
      <c r="D11218" s="1">
        <v>1989</v>
      </c>
      <c r="E11218" t="s">
        <v>258</v>
      </c>
      <c r="F11218" t="str">
        <f>VLOOKUP($B11218,psd_cotton!$A$3:$R$91826,18,FALSE)</f>
        <v>1000 480 lb. Bales</v>
      </c>
      <c r="G11218">
        <f>VLOOKUP($B11216,psd_cotton!$A$3:$Q$91826,16,FALSE)+VLOOKUP($B11217,psd_cotton!$A$3:$Q$91826,16,FALSE)</f>
        <v>4167</v>
      </c>
      <c r="I11218">
        <v>9</v>
      </c>
    </row>
    <row r="11219" spans="1:9" ht="15" x14ac:dyDescent="0.25">
      <c r="A11219" t="str">
        <f t="shared" si="226"/>
        <v>Southern Hemisphere1989Loss</v>
      </c>
      <c r="B11219" t="str">
        <f t="shared" si="227"/>
        <v>Brazil1989Loss</v>
      </c>
      <c r="C11219" s="1" t="s">
        <v>147</v>
      </c>
      <c r="D11219" s="1">
        <v>1989</v>
      </c>
      <c r="E11219" t="s">
        <v>311</v>
      </c>
      <c r="F11219" t="str">
        <f>VLOOKUP($B11219,psd_cotton!$A$3:$R$91826,18,FALSE)</f>
        <v>1000 480 lb. Bales</v>
      </c>
      <c r="G11219">
        <f>VLOOKUP($B11219,psd_cotton!$A$3:$Q$91826,16,FALSE)</f>
        <v>0</v>
      </c>
      <c r="I11219">
        <v>10</v>
      </c>
    </row>
    <row r="11220" spans="1:9" ht="15" x14ac:dyDescent="0.25">
      <c r="A11220" t="str">
        <f t="shared" si="226"/>
        <v>Southern Hemisphere1989Ending Stocks</v>
      </c>
      <c r="B11220" t="str">
        <f t="shared" si="227"/>
        <v>Brazil1989Ending Stocks</v>
      </c>
      <c r="C11220" s="1" t="s">
        <v>147</v>
      </c>
      <c r="D11220" s="1">
        <v>1989</v>
      </c>
      <c r="E11220" t="s">
        <v>263</v>
      </c>
      <c r="F11220" t="str">
        <f>VLOOKUP($B11220,psd_cotton!$A$3:$R$91826,18,FALSE)</f>
        <v>1000 480 lb. Bales</v>
      </c>
      <c r="G11220">
        <f>VLOOKUP($B11220,psd_cotton!$A$3:$Q$91826,16,FALSE)</f>
        <v>1265</v>
      </c>
      <c r="I11220">
        <v>11</v>
      </c>
    </row>
    <row r="11221" spans="1:9" ht="15" x14ac:dyDescent="0.25">
      <c r="A11221" t="str">
        <f t="shared" si="226"/>
        <v>Southern Hemisphere1989Stocks-to-Use</v>
      </c>
      <c r="B11221" t="str">
        <f t="shared" si="227"/>
        <v>Brazil1989Stocks-to-Use</v>
      </c>
      <c r="C11221" s="1" t="s">
        <v>147</v>
      </c>
      <c r="D11221" s="1">
        <v>1989</v>
      </c>
      <c r="E11221" t="s">
        <v>259</v>
      </c>
      <c r="F11221" t="str">
        <f>VLOOKUP($B11221,psd_cotton!$A$3:$R$91826,18,FALSE)</f>
        <v>%</v>
      </c>
      <c r="G11221">
        <f>VLOOKUP($B11221,psd_cotton!$A$3:$Q$91826,16,FALSE)</f>
        <v>30.36</v>
      </c>
      <c r="I11221">
        <v>12</v>
      </c>
    </row>
    <row r="11222" spans="1:9" ht="15" x14ac:dyDescent="0.25">
      <c r="A11222" t="str">
        <f t="shared" si="226"/>
        <v>Southern Hemisphere1990Area Harvested</v>
      </c>
      <c r="B11222" t="str">
        <f t="shared" si="227"/>
        <v>Brazil1990Area Harvested</v>
      </c>
      <c r="C11222" s="1" t="s">
        <v>147</v>
      </c>
      <c r="D11222" s="1">
        <v>1990</v>
      </c>
      <c r="E11222" t="s">
        <v>265</v>
      </c>
      <c r="F11222" t="str">
        <f>VLOOKUP($B11222,psd_cotton!$A$3:$R$91826,18,FALSE)</f>
        <v>1000 Acres</v>
      </c>
      <c r="G11222">
        <f>VLOOKUP($B11222,psd_cotton!$A$3:$Q$91826,16,FALSE)</f>
        <v>4885.22631</v>
      </c>
      <c r="I11222">
        <v>1</v>
      </c>
    </row>
    <row r="11223" spans="1:9" ht="15" x14ac:dyDescent="0.25">
      <c r="A11223" t="str">
        <f t="shared" si="226"/>
        <v>Southern Hemisphere1990Yield</v>
      </c>
      <c r="B11223" t="str">
        <f t="shared" si="227"/>
        <v>Brazil1990Yield</v>
      </c>
      <c r="C11223" s="1" t="s">
        <v>147</v>
      </c>
      <c r="D11223" s="1">
        <v>1990</v>
      </c>
      <c r="E11223" t="s">
        <v>254</v>
      </c>
      <c r="F11223" t="str">
        <f>VLOOKUP($B11223,psd_cotton!$A$3:$R$91826,18,FALSE)</f>
        <v>Lbs/Acre</v>
      </c>
      <c r="G11223">
        <f>VLOOKUP($B11223,psd_cotton!$A$3:$Q$91826,16,FALSE)</f>
        <v>323.86375721864971</v>
      </c>
      <c r="I11223">
        <v>2</v>
      </c>
    </row>
    <row r="11224" spans="1:9" ht="15" x14ac:dyDescent="0.25">
      <c r="A11224" t="str">
        <f t="shared" si="226"/>
        <v>Southern Hemisphere1990Production</v>
      </c>
      <c r="B11224" t="str">
        <f t="shared" si="227"/>
        <v>Brazil1990Production</v>
      </c>
      <c r="C11224" s="1" t="s">
        <v>147</v>
      </c>
      <c r="D11224" s="1">
        <v>1990</v>
      </c>
      <c r="E11224" t="s">
        <v>260</v>
      </c>
      <c r="F11224" t="str">
        <f>VLOOKUP($B11224,psd_cotton!$A$3:$R$91826,18,FALSE)</f>
        <v>1000 480 lb. Bales</v>
      </c>
      <c r="G11224">
        <f>VLOOKUP($B11224,psd_cotton!$A$3:$Q$91826,16,FALSE)</f>
        <v>3293</v>
      </c>
      <c r="I11224">
        <v>3</v>
      </c>
    </row>
    <row r="11225" spans="1:9" ht="15" x14ac:dyDescent="0.25">
      <c r="A11225" t="str">
        <f t="shared" si="226"/>
        <v>Southern Hemisphere1990Beginning Stocks</v>
      </c>
      <c r="B11225" t="str">
        <f t="shared" si="227"/>
        <v>Brazil1990Beginning Stocks</v>
      </c>
      <c r="C11225" s="1" t="s">
        <v>147</v>
      </c>
      <c r="D11225" s="1">
        <v>1990</v>
      </c>
      <c r="E11225" t="s">
        <v>264</v>
      </c>
      <c r="F11225" t="str">
        <f>VLOOKUP($B11225,psd_cotton!$A$3:$R$91826,18,FALSE)</f>
        <v>1000 480 lb. Bales</v>
      </c>
      <c r="G11225">
        <f>VLOOKUP($B11225,psd_cotton!$A$3:$Q$91826,16,FALSE)</f>
        <v>1265</v>
      </c>
      <c r="I11225">
        <v>4</v>
      </c>
    </row>
    <row r="11226" spans="1:9" ht="15" x14ac:dyDescent="0.25">
      <c r="A11226" t="str">
        <f t="shared" si="226"/>
        <v>Southern Hemisphere1990Imports</v>
      </c>
      <c r="B11226" t="str">
        <f t="shared" si="227"/>
        <v>Brazil1990Imports</v>
      </c>
      <c r="C11226" s="1" t="s">
        <v>147</v>
      </c>
      <c r="D11226" s="1">
        <v>1990</v>
      </c>
      <c r="E11226" t="s">
        <v>261</v>
      </c>
      <c r="F11226" t="str">
        <f>VLOOKUP($B11226,psd_cotton!$A$3:$R$91826,18,FALSE)</f>
        <v>1000 480 lb. Bales</v>
      </c>
      <c r="G11226">
        <f>VLOOKUP($B11226,psd_cotton!$A$3:$Q$91826,16,FALSE)</f>
        <v>409</v>
      </c>
      <c r="I11226">
        <v>5</v>
      </c>
    </row>
    <row r="11227" spans="1:9" ht="15" x14ac:dyDescent="0.25">
      <c r="A11227" t="str">
        <f t="shared" si="226"/>
        <v>Southern Hemisphere1990Total Supply</v>
      </c>
      <c r="B11227" t="str">
        <f t="shared" si="227"/>
        <v>Brazil1990Total Supply</v>
      </c>
      <c r="C11227" s="1" t="s">
        <v>147</v>
      </c>
      <c r="D11227" s="1">
        <v>1990</v>
      </c>
      <c r="E11227" t="s">
        <v>257</v>
      </c>
      <c r="F11227" t="str">
        <f>VLOOKUP($B11227,psd_cotton!$A$3:$R$91826,18,FALSE)</f>
        <v>1000 480 lb. Bales</v>
      </c>
      <c r="G11227">
        <f>VLOOKUP($B11227,psd_cotton!$A$3:$Q$91826,16,FALSE)</f>
        <v>4967</v>
      </c>
      <c r="I11227">
        <v>6</v>
      </c>
    </row>
    <row r="11228" spans="1:9" ht="15" x14ac:dyDescent="0.25">
      <c r="A11228" t="str">
        <f t="shared" si="226"/>
        <v>Southern Hemisphere1990Exports</v>
      </c>
      <c r="B11228" t="str">
        <f t="shared" si="227"/>
        <v>Brazil1990Exports</v>
      </c>
      <c r="C11228" s="1" t="s">
        <v>147</v>
      </c>
      <c r="D11228" s="1">
        <v>1990</v>
      </c>
      <c r="E11228" t="s">
        <v>262</v>
      </c>
      <c r="F11228" t="str">
        <f>VLOOKUP($B11228,psd_cotton!$A$3:$R$91826,18,FALSE)</f>
        <v>1000 480 lb. Bales</v>
      </c>
      <c r="G11228">
        <f>VLOOKUP($B11228,psd_cotton!$A$3:$Q$91826,16,FALSE)</f>
        <v>716</v>
      </c>
      <c r="I11228">
        <v>7</v>
      </c>
    </row>
    <row r="11229" spans="1:9" ht="15" x14ac:dyDescent="0.25">
      <c r="A11229" t="str">
        <f t="shared" si="226"/>
        <v>Southern Hemisphere1990Domestic Use</v>
      </c>
      <c r="B11229" t="str">
        <f t="shared" si="227"/>
        <v>Brazil1990Domestic Use</v>
      </c>
      <c r="C11229" s="1" t="s">
        <v>147</v>
      </c>
      <c r="D11229" s="1">
        <v>1990</v>
      </c>
      <c r="E11229" t="s">
        <v>310</v>
      </c>
      <c r="F11229" t="str">
        <f>VLOOKUP($B11229,psd_cotton!$A$3:$R$91826,18,FALSE)</f>
        <v>1000 480 lb. Bales</v>
      </c>
      <c r="G11229">
        <f>VLOOKUP($B11229,psd_cotton!$A$3:$Q$91826,16,FALSE)</f>
        <v>3321</v>
      </c>
      <c r="I11229">
        <v>8</v>
      </c>
    </row>
    <row r="11230" spans="1:9" ht="15" x14ac:dyDescent="0.25">
      <c r="A11230" t="str">
        <f t="shared" si="226"/>
        <v>Southern Hemisphere1990Total Distribution</v>
      </c>
      <c r="B11230" t="str">
        <f t="shared" si="227"/>
        <v>Brazil1990Total Distribution</v>
      </c>
      <c r="C11230" s="1" t="s">
        <v>147</v>
      </c>
      <c r="D11230" s="1">
        <v>1990</v>
      </c>
      <c r="E11230" t="s">
        <v>258</v>
      </c>
      <c r="F11230" t="str">
        <f>VLOOKUP($B11230,psd_cotton!$A$3:$R$91826,18,FALSE)</f>
        <v>1000 480 lb. Bales</v>
      </c>
      <c r="G11230">
        <f>VLOOKUP($B11228,psd_cotton!$A$3:$Q$91826,16,FALSE)+VLOOKUP($B11229,psd_cotton!$A$3:$Q$91826,16,FALSE)</f>
        <v>4037</v>
      </c>
      <c r="I11230">
        <v>9</v>
      </c>
    </row>
    <row r="11231" spans="1:9" ht="15" x14ac:dyDescent="0.25">
      <c r="A11231" t="str">
        <f t="shared" si="226"/>
        <v>Southern Hemisphere1990Loss</v>
      </c>
      <c r="B11231" t="str">
        <f t="shared" si="227"/>
        <v>Brazil1990Loss</v>
      </c>
      <c r="C11231" s="1" t="s">
        <v>147</v>
      </c>
      <c r="D11231" s="1">
        <v>1990</v>
      </c>
      <c r="E11231" t="s">
        <v>311</v>
      </c>
      <c r="F11231" t="str">
        <f>VLOOKUP($B11231,psd_cotton!$A$3:$R$91826,18,FALSE)</f>
        <v>1000 480 lb. Bales</v>
      </c>
      <c r="G11231">
        <f>VLOOKUP($B11231,psd_cotton!$A$3:$Q$91826,16,FALSE)</f>
        <v>0</v>
      </c>
      <c r="I11231">
        <v>10</v>
      </c>
    </row>
    <row r="11232" spans="1:9" ht="15" x14ac:dyDescent="0.25">
      <c r="A11232" t="str">
        <f t="shared" si="226"/>
        <v>Southern Hemisphere1990Ending Stocks</v>
      </c>
      <c r="B11232" t="str">
        <f t="shared" si="227"/>
        <v>Brazil1990Ending Stocks</v>
      </c>
      <c r="C11232" s="1" t="s">
        <v>147</v>
      </c>
      <c r="D11232" s="1">
        <v>1990</v>
      </c>
      <c r="E11232" t="s">
        <v>263</v>
      </c>
      <c r="F11232" t="str">
        <f>VLOOKUP($B11232,psd_cotton!$A$3:$R$91826,18,FALSE)</f>
        <v>1000 480 lb. Bales</v>
      </c>
      <c r="G11232">
        <f>VLOOKUP($B11232,psd_cotton!$A$3:$Q$91826,16,FALSE)</f>
        <v>930</v>
      </c>
      <c r="I11232">
        <v>11</v>
      </c>
    </row>
    <row r="11233" spans="1:9" ht="15" x14ac:dyDescent="0.25">
      <c r="A11233" t="str">
        <f t="shared" si="226"/>
        <v>Southern Hemisphere1990Stocks-to-Use</v>
      </c>
      <c r="B11233" t="str">
        <f t="shared" si="227"/>
        <v>Brazil1990Stocks-to-Use</v>
      </c>
      <c r="C11233" s="1" t="s">
        <v>147</v>
      </c>
      <c r="D11233" s="1">
        <v>1990</v>
      </c>
      <c r="E11233" t="s">
        <v>259</v>
      </c>
      <c r="F11233" t="str">
        <f>VLOOKUP($B11233,psd_cotton!$A$3:$R$91826,18,FALSE)</f>
        <v>%</v>
      </c>
      <c r="G11233">
        <f>VLOOKUP($B11233,psd_cotton!$A$3:$Q$91826,16,FALSE)</f>
        <v>23.04</v>
      </c>
      <c r="I11233">
        <v>12</v>
      </c>
    </row>
    <row r="11234" spans="1:9" ht="15" x14ac:dyDescent="0.25">
      <c r="A11234" t="str">
        <f t="shared" si="226"/>
        <v>Southern Hemisphere1991Area Harvested</v>
      </c>
      <c r="B11234" t="str">
        <f t="shared" si="227"/>
        <v>Brazil1991Area Harvested</v>
      </c>
      <c r="C11234" s="1" t="s">
        <v>147</v>
      </c>
      <c r="D11234" s="1">
        <v>1991</v>
      </c>
      <c r="E11234" t="s">
        <v>265</v>
      </c>
      <c r="F11234" t="str">
        <f>VLOOKUP($B11234,psd_cotton!$A$3:$R$91826,18,FALSE)</f>
        <v>1000 Acres</v>
      </c>
      <c r="G11234">
        <f>VLOOKUP($B11234,psd_cotton!$A$3:$Q$91826,16,FALSE)</f>
        <v>4865.4580699999997</v>
      </c>
      <c r="I11234">
        <v>1</v>
      </c>
    </row>
    <row r="11235" spans="1:9" ht="15" x14ac:dyDescent="0.25">
      <c r="A11235" t="str">
        <f t="shared" si="226"/>
        <v>Southern Hemisphere1991Yield</v>
      </c>
      <c r="B11235" t="str">
        <f t="shared" si="227"/>
        <v>Brazil1991Yield</v>
      </c>
      <c r="C11235" s="1" t="s">
        <v>147</v>
      </c>
      <c r="D11235" s="1">
        <v>1991</v>
      </c>
      <c r="E11235" t="s">
        <v>254</v>
      </c>
      <c r="F11235" t="str">
        <f>VLOOKUP($B11235,psd_cotton!$A$3:$R$91826,18,FALSE)</f>
        <v>Lbs/Acre</v>
      </c>
      <c r="G11235">
        <f>VLOOKUP($B11235,psd_cotton!$A$3:$Q$91826,16,FALSE)</f>
        <v>302.45127740254065</v>
      </c>
      <c r="I11235">
        <v>2</v>
      </c>
    </row>
    <row r="11236" spans="1:9" ht="15" x14ac:dyDescent="0.25">
      <c r="A11236" t="str">
        <f t="shared" si="226"/>
        <v>Southern Hemisphere1991Production</v>
      </c>
      <c r="B11236" t="str">
        <f t="shared" si="227"/>
        <v>Brazil1991Production</v>
      </c>
      <c r="C11236" s="1" t="s">
        <v>147</v>
      </c>
      <c r="D11236" s="1">
        <v>1991</v>
      </c>
      <c r="E11236" t="s">
        <v>260</v>
      </c>
      <c r="F11236" t="str">
        <f>VLOOKUP($B11236,psd_cotton!$A$3:$R$91826,18,FALSE)</f>
        <v>1000 480 lb. Bales</v>
      </c>
      <c r="G11236">
        <f>VLOOKUP($B11236,psd_cotton!$A$3:$Q$91826,16,FALSE)</f>
        <v>3064</v>
      </c>
      <c r="I11236">
        <v>3</v>
      </c>
    </row>
    <row r="11237" spans="1:9" ht="15" x14ac:dyDescent="0.25">
      <c r="A11237" t="str">
        <f t="shared" si="226"/>
        <v>Southern Hemisphere1991Beginning Stocks</v>
      </c>
      <c r="B11237" t="str">
        <f t="shared" si="227"/>
        <v>Brazil1991Beginning Stocks</v>
      </c>
      <c r="C11237" s="1" t="s">
        <v>147</v>
      </c>
      <c r="D11237" s="1">
        <v>1991</v>
      </c>
      <c r="E11237" t="s">
        <v>264</v>
      </c>
      <c r="F11237" t="str">
        <f>VLOOKUP($B11237,psd_cotton!$A$3:$R$91826,18,FALSE)</f>
        <v>1000 480 lb. Bales</v>
      </c>
      <c r="G11237">
        <f>VLOOKUP($B11237,psd_cotton!$A$3:$Q$91826,16,FALSE)</f>
        <v>930</v>
      </c>
      <c r="I11237">
        <v>4</v>
      </c>
    </row>
    <row r="11238" spans="1:9" ht="15" x14ac:dyDescent="0.25">
      <c r="A11238" t="str">
        <f t="shared" si="226"/>
        <v>Southern Hemisphere1991Imports</v>
      </c>
      <c r="B11238" t="str">
        <f t="shared" si="227"/>
        <v>Brazil1991Imports</v>
      </c>
      <c r="C11238" s="1" t="s">
        <v>147</v>
      </c>
      <c r="D11238" s="1">
        <v>1991</v>
      </c>
      <c r="E11238" t="s">
        <v>261</v>
      </c>
      <c r="F11238" t="str">
        <f>VLOOKUP($B11238,psd_cotton!$A$3:$R$91826,18,FALSE)</f>
        <v>1000 480 lb. Bales</v>
      </c>
      <c r="G11238">
        <f>VLOOKUP($B11238,psd_cotton!$A$3:$Q$91826,16,FALSE)</f>
        <v>657</v>
      </c>
      <c r="I11238">
        <v>5</v>
      </c>
    </row>
    <row r="11239" spans="1:9" ht="15" x14ac:dyDescent="0.25">
      <c r="A11239" t="str">
        <f t="shared" si="226"/>
        <v>Southern Hemisphere1991Total Supply</v>
      </c>
      <c r="B11239" t="str">
        <f t="shared" si="227"/>
        <v>Brazil1991Total Supply</v>
      </c>
      <c r="C11239" s="1" t="s">
        <v>147</v>
      </c>
      <c r="D11239" s="1">
        <v>1991</v>
      </c>
      <c r="E11239" t="s">
        <v>257</v>
      </c>
      <c r="F11239" t="str">
        <f>VLOOKUP($B11239,psd_cotton!$A$3:$R$91826,18,FALSE)</f>
        <v>1000 480 lb. Bales</v>
      </c>
      <c r="G11239">
        <f>VLOOKUP($B11239,psd_cotton!$A$3:$Q$91826,16,FALSE)</f>
        <v>4651</v>
      </c>
      <c r="I11239">
        <v>6</v>
      </c>
    </row>
    <row r="11240" spans="1:9" ht="15" x14ac:dyDescent="0.25">
      <c r="A11240" t="str">
        <f t="shared" si="226"/>
        <v>Southern Hemisphere1991Exports</v>
      </c>
      <c r="B11240" t="str">
        <f t="shared" si="227"/>
        <v>Brazil1991Exports</v>
      </c>
      <c r="C11240" s="1" t="s">
        <v>147</v>
      </c>
      <c r="D11240" s="1">
        <v>1991</v>
      </c>
      <c r="E11240" t="s">
        <v>262</v>
      </c>
      <c r="F11240" t="str">
        <f>VLOOKUP($B11240,psd_cotton!$A$3:$R$91826,18,FALSE)</f>
        <v>1000 480 lb. Bales</v>
      </c>
      <c r="G11240">
        <f>VLOOKUP($B11240,psd_cotton!$A$3:$Q$91826,16,FALSE)</f>
        <v>133</v>
      </c>
      <c r="I11240">
        <v>7</v>
      </c>
    </row>
    <row r="11241" spans="1:9" ht="15" x14ac:dyDescent="0.25">
      <c r="A11241" t="str">
        <f t="shared" si="226"/>
        <v>Southern Hemisphere1991Domestic Use</v>
      </c>
      <c r="B11241" t="str">
        <f t="shared" si="227"/>
        <v>Brazil1991Domestic Use</v>
      </c>
      <c r="C11241" s="1" t="s">
        <v>147</v>
      </c>
      <c r="D11241" s="1">
        <v>1991</v>
      </c>
      <c r="E11241" t="s">
        <v>310</v>
      </c>
      <c r="F11241" t="str">
        <f>VLOOKUP($B11241,psd_cotton!$A$3:$R$91826,18,FALSE)</f>
        <v>1000 480 lb. Bales</v>
      </c>
      <c r="G11241">
        <f>VLOOKUP($B11241,psd_cotton!$A$3:$Q$91826,16,FALSE)</f>
        <v>3361</v>
      </c>
      <c r="I11241">
        <v>8</v>
      </c>
    </row>
    <row r="11242" spans="1:9" ht="15" x14ac:dyDescent="0.25">
      <c r="A11242" t="str">
        <f t="shared" si="226"/>
        <v>Southern Hemisphere1991Total Distribution</v>
      </c>
      <c r="B11242" t="str">
        <f t="shared" si="227"/>
        <v>Brazil1991Total Distribution</v>
      </c>
      <c r="C11242" s="1" t="s">
        <v>147</v>
      </c>
      <c r="D11242" s="1">
        <v>1991</v>
      </c>
      <c r="E11242" t="s">
        <v>258</v>
      </c>
      <c r="F11242" t="str">
        <f>VLOOKUP($B11242,psd_cotton!$A$3:$R$91826,18,FALSE)</f>
        <v>1000 480 lb. Bales</v>
      </c>
      <c r="G11242">
        <f>VLOOKUP($B11240,psd_cotton!$A$3:$Q$91826,16,FALSE)+VLOOKUP($B11241,psd_cotton!$A$3:$Q$91826,16,FALSE)</f>
        <v>3494</v>
      </c>
      <c r="I11242">
        <v>9</v>
      </c>
    </row>
    <row r="11243" spans="1:9" ht="15" x14ac:dyDescent="0.25">
      <c r="A11243" t="str">
        <f t="shared" si="226"/>
        <v>Southern Hemisphere1991Loss</v>
      </c>
      <c r="B11243" t="str">
        <f t="shared" si="227"/>
        <v>Brazil1991Loss</v>
      </c>
      <c r="C11243" s="1" t="s">
        <v>147</v>
      </c>
      <c r="D11243" s="1">
        <v>1991</v>
      </c>
      <c r="E11243" t="s">
        <v>311</v>
      </c>
      <c r="F11243" t="str">
        <f>VLOOKUP($B11243,psd_cotton!$A$3:$R$91826,18,FALSE)</f>
        <v>1000 480 lb. Bales</v>
      </c>
      <c r="G11243">
        <f>VLOOKUP($B11243,psd_cotton!$A$3:$Q$91826,16,FALSE)</f>
        <v>0</v>
      </c>
      <c r="I11243">
        <v>10</v>
      </c>
    </row>
    <row r="11244" spans="1:9" ht="15" x14ac:dyDescent="0.25">
      <c r="A11244" t="str">
        <f t="shared" si="226"/>
        <v>Southern Hemisphere1991Ending Stocks</v>
      </c>
      <c r="B11244" t="str">
        <f t="shared" si="227"/>
        <v>Brazil1991Ending Stocks</v>
      </c>
      <c r="C11244" s="1" t="s">
        <v>147</v>
      </c>
      <c r="D11244" s="1">
        <v>1991</v>
      </c>
      <c r="E11244" t="s">
        <v>263</v>
      </c>
      <c r="F11244" t="str">
        <f>VLOOKUP($B11244,psd_cotton!$A$3:$R$91826,18,FALSE)</f>
        <v>1000 480 lb. Bales</v>
      </c>
      <c r="G11244">
        <f>VLOOKUP($B11244,psd_cotton!$A$3:$Q$91826,16,FALSE)</f>
        <v>1157</v>
      </c>
      <c r="I11244">
        <v>11</v>
      </c>
    </row>
    <row r="11245" spans="1:9" ht="15" x14ac:dyDescent="0.25">
      <c r="A11245" t="str">
        <f t="shared" si="226"/>
        <v>Southern Hemisphere1991Stocks-to-Use</v>
      </c>
      <c r="B11245" t="str">
        <f t="shared" si="227"/>
        <v>Brazil1991Stocks-to-Use</v>
      </c>
      <c r="C11245" s="1" t="s">
        <v>147</v>
      </c>
      <c r="D11245" s="1">
        <v>1991</v>
      </c>
      <c r="E11245" t="s">
        <v>259</v>
      </c>
      <c r="F11245" t="str">
        <f>VLOOKUP($B11245,psd_cotton!$A$3:$R$91826,18,FALSE)</f>
        <v>%</v>
      </c>
      <c r="G11245">
        <f>VLOOKUP($B11245,psd_cotton!$A$3:$Q$91826,16,FALSE)</f>
        <v>33.11</v>
      </c>
      <c r="I11245">
        <v>12</v>
      </c>
    </row>
    <row r="11246" spans="1:9" ht="15" x14ac:dyDescent="0.25">
      <c r="A11246" t="str">
        <f t="shared" ref="A11246:A11309" si="228">"Southern Hemisphere"&amp;D11246&amp;E11246</f>
        <v>Southern Hemisphere1992Area Harvested</v>
      </c>
      <c r="B11246" t="str">
        <f t="shared" si="227"/>
        <v>Brazil1992Area Harvested</v>
      </c>
      <c r="C11246" s="1" t="s">
        <v>147</v>
      </c>
      <c r="D11246" s="1">
        <v>1992</v>
      </c>
      <c r="E11246" t="s">
        <v>265</v>
      </c>
      <c r="F11246" t="str">
        <f>VLOOKUP($B11246,psd_cotton!$A$3:$R$91826,18,FALSE)</f>
        <v>1000 Acres</v>
      </c>
      <c r="G11246">
        <f>VLOOKUP($B11246,psd_cotton!$A$3:$Q$91826,16,FALSE)</f>
        <v>3669.4795499999996</v>
      </c>
      <c r="I11246">
        <v>1</v>
      </c>
    </row>
    <row r="11247" spans="1:9" ht="15" x14ac:dyDescent="0.25">
      <c r="A11247" t="str">
        <f t="shared" si="228"/>
        <v>Southern Hemisphere1992Yield</v>
      </c>
      <c r="B11247" t="str">
        <f t="shared" si="227"/>
        <v>Brazil1992Yield</v>
      </c>
      <c r="C11247" s="1" t="s">
        <v>147</v>
      </c>
      <c r="D11247" s="1">
        <v>1992</v>
      </c>
      <c r="E11247" t="s">
        <v>254</v>
      </c>
      <c r="F11247" t="str">
        <f>VLOOKUP($B11247,psd_cotton!$A$3:$R$91826,18,FALSE)</f>
        <v>Lbs/Acre</v>
      </c>
      <c r="G11247">
        <f>VLOOKUP($B11247,psd_cotton!$A$3:$Q$91826,16,FALSE)</f>
        <v>252.48882449828611</v>
      </c>
      <c r="I11247">
        <v>2</v>
      </c>
    </row>
    <row r="11248" spans="1:9" ht="15" x14ac:dyDescent="0.25">
      <c r="A11248" t="str">
        <f t="shared" si="228"/>
        <v>Southern Hemisphere1992Production</v>
      </c>
      <c r="B11248" t="str">
        <f t="shared" si="227"/>
        <v>Brazil1992Production</v>
      </c>
      <c r="C11248" s="1" t="s">
        <v>147</v>
      </c>
      <c r="D11248" s="1">
        <v>1992</v>
      </c>
      <c r="E11248" t="s">
        <v>260</v>
      </c>
      <c r="F11248" t="str">
        <f>VLOOKUP($B11248,psd_cotton!$A$3:$R$91826,18,FALSE)</f>
        <v>1000 480 lb. Bales</v>
      </c>
      <c r="G11248">
        <f>VLOOKUP($B11248,psd_cotton!$A$3:$Q$91826,16,FALSE)</f>
        <v>1929</v>
      </c>
      <c r="I11248">
        <v>3</v>
      </c>
    </row>
    <row r="11249" spans="1:9" ht="15" x14ac:dyDescent="0.25">
      <c r="A11249" t="str">
        <f t="shared" si="228"/>
        <v>Southern Hemisphere1992Beginning Stocks</v>
      </c>
      <c r="B11249" t="str">
        <f t="shared" si="227"/>
        <v>Brazil1992Beginning Stocks</v>
      </c>
      <c r="C11249" s="1" t="s">
        <v>147</v>
      </c>
      <c r="D11249" s="1">
        <v>1992</v>
      </c>
      <c r="E11249" t="s">
        <v>264</v>
      </c>
      <c r="F11249" t="str">
        <f>VLOOKUP($B11249,psd_cotton!$A$3:$R$91826,18,FALSE)</f>
        <v>1000 480 lb. Bales</v>
      </c>
      <c r="G11249">
        <f>VLOOKUP($B11249,psd_cotton!$A$3:$Q$91826,16,FALSE)</f>
        <v>1157</v>
      </c>
      <c r="I11249">
        <v>4</v>
      </c>
    </row>
    <row r="11250" spans="1:9" ht="15" x14ac:dyDescent="0.25">
      <c r="A11250" t="str">
        <f t="shared" si="228"/>
        <v>Southern Hemisphere1992Imports</v>
      </c>
      <c r="B11250" t="str">
        <f t="shared" si="227"/>
        <v>Brazil1992Imports</v>
      </c>
      <c r="C11250" s="1" t="s">
        <v>147</v>
      </c>
      <c r="D11250" s="1">
        <v>1992</v>
      </c>
      <c r="E11250" t="s">
        <v>261</v>
      </c>
      <c r="F11250" t="str">
        <f>VLOOKUP($B11250,psd_cotton!$A$3:$R$91826,18,FALSE)</f>
        <v>1000 480 lb. Bales</v>
      </c>
      <c r="G11250">
        <f>VLOOKUP($B11250,psd_cotton!$A$3:$Q$91826,16,FALSE)</f>
        <v>1823</v>
      </c>
      <c r="I11250">
        <v>5</v>
      </c>
    </row>
    <row r="11251" spans="1:9" ht="15" x14ac:dyDescent="0.25">
      <c r="A11251" t="str">
        <f t="shared" si="228"/>
        <v>Southern Hemisphere1992Total Supply</v>
      </c>
      <c r="B11251" t="str">
        <f t="shared" si="227"/>
        <v>Brazil1992Total Supply</v>
      </c>
      <c r="C11251" s="1" t="s">
        <v>147</v>
      </c>
      <c r="D11251" s="1">
        <v>1992</v>
      </c>
      <c r="E11251" t="s">
        <v>257</v>
      </c>
      <c r="F11251" t="str">
        <f>VLOOKUP($B11251,psd_cotton!$A$3:$R$91826,18,FALSE)</f>
        <v>1000 480 lb. Bales</v>
      </c>
      <c r="G11251">
        <f>VLOOKUP($B11251,psd_cotton!$A$3:$Q$91826,16,FALSE)</f>
        <v>4909</v>
      </c>
      <c r="I11251">
        <v>6</v>
      </c>
    </row>
    <row r="11252" spans="1:9" ht="15" x14ac:dyDescent="0.25">
      <c r="A11252" t="str">
        <f t="shared" si="228"/>
        <v>Southern Hemisphere1992Exports</v>
      </c>
      <c r="B11252" t="str">
        <f t="shared" si="227"/>
        <v>Brazil1992Exports</v>
      </c>
      <c r="C11252" s="1" t="s">
        <v>147</v>
      </c>
      <c r="D11252" s="1">
        <v>1992</v>
      </c>
      <c r="E11252" t="s">
        <v>262</v>
      </c>
      <c r="F11252" t="str">
        <f>VLOOKUP($B11252,psd_cotton!$A$3:$R$91826,18,FALSE)</f>
        <v>1000 480 lb. Bales</v>
      </c>
      <c r="G11252">
        <f>VLOOKUP($B11252,psd_cotton!$A$3:$Q$91826,16,FALSE)</f>
        <v>110</v>
      </c>
      <c r="I11252">
        <v>7</v>
      </c>
    </row>
    <row r="11253" spans="1:9" ht="15" x14ac:dyDescent="0.25">
      <c r="A11253" t="str">
        <f t="shared" si="228"/>
        <v>Southern Hemisphere1992Domestic Use</v>
      </c>
      <c r="B11253" t="str">
        <f t="shared" si="227"/>
        <v>Brazil1992Domestic Use</v>
      </c>
      <c r="C11253" s="1" t="s">
        <v>147</v>
      </c>
      <c r="D11253" s="1">
        <v>1992</v>
      </c>
      <c r="E11253" t="s">
        <v>310</v>
      </c>
      <c r="F11253" t="str">
        <f>VLOOKUP($B11253,psd_cotton!$A$3:$R$91826,18,FALSE)</f>
        <v>1000 480 lb. Bales</v>
      </c>
      <c r="G11253">
        <f>VLOOKUP($B11253,psd_cotton!$A$3:$Q$91826,16,FALSE)</f>
        <v>3642</v>
      </c>
      <c r="I11253">
        <v>8</v>
      </c>
    </row>
    <row r="11254" spans="1:9" ht="15" x14ac:dyDescent="0.25">
      <c r="A11254" t="str">
        <f t="shared" si="228"/>
        <v>Southern Hemisphere1992Total Distribution</v>
      </c>
      <c r="B11254" t="str">
        <f t="shared" si="227"/>
        <v>Brazil1992Total Distribution</v>
      </c>
      <c r="C11254" s="1" t="s">
        <v>147</v>
      </c>
      <c r="D11254" s="1">
        <v>1992</v>
      </c>
      <c r="E11254" t="s">
        <v>258</v>
      </c>
      <c r="F11254" t="str">
        <f>VLOOKUP($B11254,psd_cotton!$A$3:$R$91826,18,FALSE)</f>
        <v>1000 480 lb. Bales</v>
      </c>
      <c r="G11254">
        <f>VLOOKUP($B11252,psd_cotton!$A$3:$Q$91826,16,FALSE)+VLOOKUP($B11253,psd_cotton!$A$3:$Q$91826,16,FALSE)</f>
        <v>3752</v>
      </c>
      <c r="I11254">
        <v>9</v>
      </c>
    </row>
    <row r="11255" spans="1:9" ht="15" x14ac:dyDescent="0.25">
      <c r="A11255" t="str">
        <f t="shared" si="228"/>
        <v>Southern Hemisphere1992Loss</v>
      </c>
      <c r="B11255" t="str">
        <f t="shared" si="227"/>
        <v>Brazil1992Loss</v>
      </c>
      <c r="C11255" s="1" t="s">
        <v>147</v>
      </c>
      <c r="D11255" s="1">
        <v>1992</v>
      </c>
      <c r="E11255" t="s">
        <v>311</v>
      </c>
      <c r="F11255" t="str">
        <f>VLOOKUP($B11255,psd_cotton!$A$3:$R$91826,18,FALSE)</f>
        <v>1000 480 lb. Bales</v>
      </c>
      <c r="G11255">
        <f>VLOOKUP($B11255,psd_cotton!$A$3:$Q$91826,16,FALSE)</f>
        <v>0</v>
      </c>
      <c r="I11255">
        <v>10</v>
      </c>
    </row>
    <row r="11256" spans="1:9" ht="15" x14ac:dyDescent="0.25">
      <c r="A11256" t="str">
        <f t="shared" si="228"/>
        <v>Southern Hemisphere1992Ending Stocks</v>
      </c>
      <c r="B11256" t="str">
        <f t="shared" si="227"/>
        <v>Brazil1992Ending Stocks</v>
      </c>
      <c r="C11256" s="1" t="s">
        <v>147</v>
      </c>
      <c r="D11256" s="1">
        <v>1992</v>
      </c>
      <c r="E11256" t="s">
        <v>263</v>
      </c>
      <c r="F11256" t="str">
        <f>VLOOKUP($B11256,psd_cotton!$A$3:$R$91826,18,FALSE)</f>
        <v>1000 480 lb. Bales</v>
      </c>
      <c r="G11256">
        <f>VLOOKUP($B11256,psd_cotton!$A$3:$Q$91826,16,FALSE)</f>
        <v>1157</v>
      </c>
      <c r="I11256">
        <v>11</v>
      </c>
    </row>
    <row r="11257" spans="1:9" ht="15" x14ac:dyDescent="0.25">
      <c r="A11257" t="str">
        <f t="shared" si="228"/>
        <v>Southern Hemisphere1992Stocks-to-Use</v>
      </c>
      <c r="B11257" t="str">
        <f t="shared" si="227"/>
        <v>Brazil1992Stocks-to-Use</v>
      </c>
      <c r="C11257" s="1" t="s">
        <v>147</v>
      </c>
      <c r="D11257" s="1">
        <v>1992</v>
      </c>
      <c r="E11257" t="s">
        <v>259</v>
      </c>
      <c r="F11257" t="str">
        <f>VLOOKUP($B11257,psd_cotton!$A$3:$R$91826,18,FALSE)</f>
        <v>%</v>
      </c>
      <c r="G11257">
        <f>VLOOKUP($B11257,psd_cotton!$A$3:$Q$91826,16,FALSE)</f>
        <v>30.84</v>
      </c>
      <c r="I11257">
        <v>12</v>
      </c>
    </row>
    <row r="11258" spans="1:9" ht="15" x14ac:dyDescent="0.25">
      <c r="A11258" t="str">
        <f t="shared" si="228"/>
        <v>Southern Hemisphere1993Area Harvested</v>
      </c>
      <c r="B11258" t="str">
        <f t="shared" si="227"/>
        <v>Brazil1993Area Harvested</v>
      </c>
      <c r="C11258" s="1" t="s">
        <v>147</v>
      </c>
      <c r="D11258" s="1">
        <v>1993</v>
      </c>
      <c r="E11258" t="s">
        <v>265</v>
      </c>
      <c r="F11258" t="str">
        <f>VLOOKUP($B11258,psd_cotton!$A$3:$R$91826,18,FALSE)</f>
        <v>1000 Acres</v>
      </c>
      <c r="G11258">
        <f>VLOOKUP($B11258,psd_cotton!$A$3:$Q$91826,16,FALSE)</f>
        <v>2681.0675499999998</v>
      </c>
      <c r="I11258">
        <v>1</v>
      </c>
    </row>
    <row r="11259" spans="1:9" ht="15" x14ac:dyDescent="0.25">
      <c r="A11259" t="str">
        <f t="shared" si="228"/>
        <v>Southern Hemisphere1993Yield</v>
      </c>
      <c r="B11259" t="str">
        <f t="shared" si="227"/>
        <v>Brazil1993Yield</v>
      </c>
      <c r="C11259" s="1" t="s">
        <v>147</v>
      </c>
      <c r="D11259" s="1">
        <v>1993</v>
      </c>
      <c r="E11259" t="s">
        <v>254</v>
      </c>
      <c r="F11259" t="str">
        <f>VLOOKUP($B11259,psd_cotton!$A$3:$R$91826,18,FALSE)</f>
        <v>Lbs/Acre</v>
      </c>
      <c r="G11259">
        <f>VLOOKUP($B11259,psd_cotton!$A$3:$Q$91826,16,FALSE)</f>
        <v>397.02306325702239</v>
      </c>
      <c r="I11259">
        <v>2</v>
      </c>
    </row>
    <row r="11260" spans="1:9" ht="15" x14ac:dyDescent="0.25">
      <c r="A11260" t="str">
        <f t="shared" si="228"/>
        <v>Southern Hemisphere1993Production</v>
      </c>
      <c r="B11260" t="str">
        <f t="shared" si="227"/>
        <v>Brazil1993Production</v>
      </c>
      <c r="C11260" s="1" t="s">
        <v>147</v>
      </c>
      <c r="D11260" s="1">
        <v>1993</v>
      </c>
      <c r="E11260" t="s">
        <v>260</v>
      </c>
      <c r="F11260" t="str">
        <f>VLOOKUP($B11260,psd_cotton!$A$3:$R$91826,18,FALSE)</f>
        <v>1000 480 lb. Bales</v>
      </c>
      <c r="G11260">
        <f>VLOOKUP($B11260,psd_cotton!$A$3:$Q$91826,16,FALSE)</f>
        <v>2219</v>
      </c>
      <c r="I11260">
        <v>3</v>
      </c>
    </row>
    <row r="11261" spans="1:9" ht="15" x14ac:dyDescent="0.25">
      <c r="A11261" t="str">
        <f t="shared" si="228"/>
        <v>Southern Hemisphere1993Beginning Stocks</v>
      </c>
      <c r="B11261" t="str">
        <f t="shared" si="227"/>
        <v>Brazil1993Beginning Stocks</v>
      </c>
      <c r="C11261" s="1" t="s">
        <v>147</v>
      </c>
      <c r="D11261" s="1">
        <v>1993</v>
      </c>
      <c r="E11261" t="s">
        <v>264</v>
      </c>
      <c r="F11261" t="str">
        <f>VLOOKUP($B11261,psd_cotton!$A$3:$R$91826,18,FALSE)</f>
        <v>1000 480 lb. Bales</v>
      </c>
      <c r="G11261">
        <f>VLOOKUP($B11261,psd_cotton!$A$3:$Q$91826,16,FALSE)</f>
        <v>1157</v>
      </c>
      <c r="I11261">
        <v>4</v>
      </c>
    </row>
    <row r="11262" spans="1:9" ht="15" x14ac:dyDescent="0.25">
      <c r="A11262" t="str">
        <f t="shared" si="228"/>
        <v>Southern Hemisphere1993Imports</v>
      </c>
      <c r="B11262" t="str">
        <f t="shared" si="227"/>
        <v>Brazil1993Imports</v>
      </c>
      <c r="C11262" s="1" t="s">
        <v>147</v>
      </c>
      <c r="D11262" s="1">
        <v>1993</v>
      </c>
      <c r="E11262" t="s">
        <v>261</v>
      </c>
      <c r="F11262" t="str">
        <f>VLOOKUP($B11262,psd_cotton!$A$3:$R$91826,18,FALSE)</f>
        <v>1000 480 lb. Bales</v>
      </c>
      <c r="G11262">
        <f>VLOOKUP($B11262,psd_cotton!$A$3:$Q$91826,16,FALSE)</f>
        <v>1869</v>
      </c>
      <c r="I11262">
        <v>5</v>
      </c>
    </row>
    <row r="11263" spans="1:9" ht="15" x14ac:dyDescent="0.25">
      <c r="A11263" t="str">
        <f t="shared" si="228"/>
        <v>Southern Hemisphere1993Total Supply</v>
      </c>
      <c r="B11263" t="str">
        <f t="shared" si="227"/>
        <v>Brazil1993Total Supply</v>
      </c>
      <c r="C11263" s="1" t="s">
        <v>147</v>
      </c>
      <c r="D11263" s="1">
        <v>1993</v>
      </c>
      <c r="E11263" t="s">
        <v>257</v>
      </c>
      <c r="F11263" t="str">
        <f>VLOOKUP($B11263,psd_cotton!$A$3:$R$91826,18,FALSE)</f>
        <v>1000 480 lb. Bales</v>
      </c>
      <c r="G11263">
        <f>VLOOKUP($B11263,psd_cotton!$A$3:$Q$91826,16,FALSE)</f>
        <v>5245</v>
      </c>
      <c r="I11263">
        <v>6</v>
      </c>
    </row>
    <row r="11264" spans="1:9" ht="15" x14ac:dyDescent="0.25">
      <c r="A11264" t="str">
        <f t="shared" si="228"/>
        <v>Southern Hemisphere1993Exports</v>
      </c>
      <c r="B11264" t="str">
        <f t="shared" si="227"/>
        <v>Brazil1993Exports</v>
      </c>
      <c r="C11264" s="1" t="s">
        <v>147</v>
      </c>
      <c r="D11264" s="1">
        <v>1993</v>
      </c>
      <c r="E11264" t="s">
        <v>262</v>
      </c>
      <c r="F11264" t="str">
        <f>VLOOKUP($B11264,psd_cotton!$A$3:$R$91826,18,FALSE)</f>
        <v>1000 480 lb. Bales</v>
      </c>
      <c r="G11264">
        <f>VLOOKUP($B11264,psd_cotton!$A$3:$Q$91826,16,FALSE)</f>
        <v>5</v>
      </c>
      <c r="I11264">
        <v>7</v>
      </c>
    </row>
    <row r="11265" spans="1:9" ht="15" x14ac:dyDescent="0.25">
      <c r="A11265" t="str">
        <f t="shared" si="228"/>
        <v>Southern Hemisphere1993Domestic Use</v>
      </c>
      <c r="B11265" t="str">
        <f t="shared" si="227"/>
        <v>Brazil1993Domestic Use</v>
      </c>
      <c r="C11265" s="1" t="s">
        <v>147</v>
      </c>
      <c r="D11265" s="1">
        <v>1993</v>
      </c>
      <c r="E11265" t="s">
        <v>310</v>
      </c>
      <c r="F11265" t="str">
        <f>VLOOKUP($B11265,psd_cotton!$A$3:$R$91826,18,FALSE)</f>
        <v>1000 480 lb. Bales</v>
      </c>
      <c r="G11265">
        <f>VLOOKUP($B11265,psd_cotton!$A$3:$Q$91826,16,FALSE)</f>
        <v>3829</v>
      </c>
      <c r="I11265">
        <v>8</v>
      </c>
    </row>
    <row r="11266" spans="1:9" ht="15" x14ac:dyDescent="0.25">
      <c r="A11266" t="str">
        <f t="shared" si="228"/>
        <v>Southern Hemisphere1993Total Distribution</v>
      </c>
      <c r="B11266" t="str">
        <f t="shared" ref="B11266:B11329" si="229">CONCATENATE(C11266,D11266,E11266)</f>
        <v>Brazil1993Total Distribution</v>
      </c>
      <c r="C11266" s="1" t="s">
        <v>147</v>
      </c>
      <c r="D11266" s="1">
        <v>1993</v>
      </c>
      <c r="E11266" t="s">
        <v>258</v>
      </c>
      <c r="F11266" t="str">
        <f>VLOOKUP($B11266,psd_cotton!$A$3:$R$91826,18,FALSE)</f>
        <v>1000 480 lb. Bales</v>
      </c>
      <c r="G11266">
        <f>VLOOKUP($B11264,psd_cotton!$A$3:$Q$91826,16,FALSE)+VLOOKUP($B11265,psd_cotton!$A$3:$Q$91826,16,FALSE)</f>
        <v>3834</v>
      </c>
      <c r="I11266">
        <v>9</v>
      </c>
    </row>
    <row r="11267" spans="1:9" ht="15" x14ac:dyDescent="0.25">
      <c r="A11267" t="str">
        <f t="shared" si="228"/>
        <v>Southern Hemisphere1993Loss</v>
      </c>
      <c r="B11267" t="str">
        <f t="shared" si="229"/>
        <v>Brazil1993Loss</v>
      </c>
      <c r="C11267" s="1" t="s">
        <v>147</v>
      </c>
      <c r="D11267" s="1">
        <v>1993</v>
      </c>
      <c r="E11267" t="s">
        <v>311</v>
      </c>
      <c r="F11267" t="str">
        <f>VLOOKUP($B11267,psd_cotton!$A$3:$R$91826,18,FALSE)</f>
        <v>1000 480 lb. Bales</v>
      </c>
      <c r="G11267">
        <f>VLOOKUP($B11267,psd_cotton!$A$3:$Q$91826,16,FALSE)</f>
        <v>0</v>
      </c>
      <c r="I11267">
        <v>10</v>
      </c>
    </row>
    <row r="11268" spans="1:9" ht="15" x14ac:dyDescent="0.25">
      <c r="A11268" t="str">
        <f t="shared" si="228"/>
        <v>Southern Hemisphere1993Ending Stocks</v>
      </c>
      <c r="B11268" t="str">
        <f t="shared" si="229"/>
        <v>Brazil1993Ending Stocks</v>
      </c>
      <c r="C11268" s="1" t="s">
        <v>147</v>
      </c>
      <c r="D11268" s="1">
        <v>1993</v>
      </c>
      <c r="E11268" t="s">
        <v>263</v>
      </c>
      <c r="F11268" t="str">
        <f>VLOOKUP($B11268,psd_cotton!$A$3:$R$91826,18,FALSE)</f>
        <v>1000 480 lb. Bales</v>
      </c>
      <c r="G11268">
        <f>VLOOKUP($B11268,psd_cotton!$A$3:$Q$91826,16,FALSE)</f>
        <v>1411</v>
      </c>
      <c r="I11268">
        <v>11</v>
      </c>
    </row>
    <row r="11269" spans="1:9" ht="15" x14ac:dyDescent="0.25">
      <c r="A11269" t="str">
        <f t="shared" si="228"/>
        <v>Southern Hemisphere1993Stocks-to-Use</v>
      </c>
      <c r="B11269" t="str">
        <f t="shared" si="229"/>
        <v>Brazil1993Stocks-to-Use</v>
      </c>
      <c r="C11269" s="1" t="s">
        <v>147</v>
      </c>
      <c r="D11269" s="1">
        <v>1993</v>
      </c>
      <c r="E11269" t="s">
        <v>259</v>
      </c>
      <c r="F11269" t="str">
        <f>VLOOKUP($B11269,psd_cotton!$A$3:$R$91826,18,FALSE)</f>
        <v>%</v>
      </c>
      <c r="G11269">
        <f>VLOOKUP($B11269,psd_cotton!$A$3:$Q$91826,16,FALSE)</f>
        <v>36.799999999999997</v>
      </c>
      <c r="I11269">
        <v>12</v>
      </c>
    </row>
    <row r="11270" spans="1:9" ht="15" x14ac:dyDescent="0.25">
      <c r="A11270" t="str">
        <f t="shared" si="228"/>
        <v>Southern Hemisphere1994Area Harvested</v>
      </c>
      <c r="B11270" t="str">
        <f t="shared" si="229"/>
        <v>Brazil1994Area Harvested</v>
      </c>
      <c r="C11270" s="1" t="s">
        <v>147</v>
      </c>
      <c r="D11270" s="1">
        <v>1994</v>
      </c>
      <c r="E11270" t="s">
        <v>265</v>
      </c>
      <c r="F11270" t="str">
        <f>VLOOKUP($B11270,psd_cotton!$A$3:$R$91826,18,FALSE)</f>
        <v>1000 Acres</v>
      </c>
      <c r="G11270">
        <f>VLOOKUP($B11270,psd_cotton!$A$3:$Q$91826,16,FALSE)</f>
        <v>3014.6565999999998</v>
      </c>
      <c r="I11270">
        <v>1</v>
      </c>
    </row>
    <row r="11271" spans="1:9" ht="15" x14ac:dyDescent="0.25">
      <c r="A11271" t="str">
        <f t="shared" si="228"/>
        <v>Southern Hemisphere1994Yield</v>
      </c>
      <c r="B11271" t="str">
        <f t="shared" si="229"/>
        <v>Brazil1994Yield</v>
      </c>
      <c r="C11271" s="1" t="s">
        <v>147</v>
      </c>
      <c r="D11271" s="1">
        <v>1994</v>
      </c>
      <c r="E11271" t="s">
        <v>254</v>
      </c>
      <c r="F11271" t="str">
        <f>VLOOKUP($B11271,psd_cotton!$A$3:$R$91826,18,FALSE)</f>
        <v>Lbs/Acre</v>
      </c>
      <c r="G11271">
        <f>VLOOKUP($B11271,psd_cotton!$A$3:$Q$91826,16,FALSE)</f>
        <v>392.56212996199963</v>
      </c>
      <c r="I11271">
        <v>2</v>
      </c>
    </row>
    <row r="11272" spans="1:9" ht="15" x14ac:dyDescent="0.25">
      <c r="A11272" t="str">
        <f t="shared" si="228"/>
        <v>Southern Hemisphere1994Production</v>
      </c>
      <c r="B11272" t="str">
        <f t="shared" si="229"/>
        <v>Brazil1994Production</v>
      </c>
      <c r="C11272" s="1" t="s">
        <v>147</v>
      </c>
      <c r="D11272" s="1">
        <v>1994</v>
      </c>
      <c r="E11272" t="s">
        <v>260</v>
      </c>
      <c r="F11272" t="str">
        <f>VLOOKUP($B11272,psd_cotton!$A$3:$R$91826,18,FALSE)</f>
        <v>1000 480 lb. Bales</v>
      </c>
      <c r="G11272">
        <f>VLOOKUP($B11272,psd_cotton!$A$3:$Q$91826,16,FALSE)</f>
        <v>2467</v>
      </c>
      <c r="I11272">
        <v>3</v>
      </c>
    </row>
    <row r="11273" spans="1:9" ht="15" x14ac:dyDescent="0.25">
      <c r="A11273" t="str">
        <f t="shared" si="228"/>
        <v>Southern Hemisphere1994Beginning Stocks</v>
      </c>
      <c r="B11273" t="str">
        <f t="shared" si="229"/>
        <v>Brazil1994Beginning Stocks</v>
      </c>
      <c r="C11273" s="1" t="s">
        <v>147</v>
      </c>
      <c r="D11273" s="1">
        <v>1994</v>
      </c>
      <c r="E11273" t="s">
        <v>264</v>
      </c>
      <c r="F11273" t="str">
        <f>VLOOKUP($B11273,psd_cotton!$A$3:$R$91826,18,FALSE)</f>
        <v>1000 480 lb. Bales</v>
      </c>
      <c r="G11273">
        <f>VLOOKUP($B11273,psd_cotton!$A$3:$Q$91826,16,FALSE)</f>
        <v>1411</v>
      </c>
      <c r="I11273">
        <v>4</v>
      </c>
    </row>
    <row r="11274" spans="1:9" ht="15" x14ac:dyDescent="0.25">
      <c r="A11274" t="str">
        <f t="shared" si="228"/>
        <v>Southern Hemisphere1994Imports</v>
      </c>
      <c r="B11274" t="str">
        <f t="shared" si="229"/>
        <v>Brazil1994Imports</v>
      </c>
      <c r="C11274" s="1" t="s">
        <v>147</v>
      </c>
      <c r="D11274" s="1">
        <v>1994</v>
      </c>
      <c r="E11274" t="s">
        <v>261</v>
      </c>
      <c r="F11274" t="str">
        <f>VLOOKUP($B11274,psd_cotton!$A$3:$R$91826,18,FALSE)</f>
        <v>1000 480 lb. Bales</v>
      </c>
      <c r="G11274">
        <f>VLOOKUP($B11274,psd_cotton!$A$3:$Q$91826,16,FALSE)</f>
        <v>1612</v>
      </c>
      <c r="I11274">
        <v>5</v>
      </c>
    </row>
    <row r="11275" spans="1:9" ht="15" x14ac:dyDescent="0.25">
      <c r="A11275" t="str">
        <f t="shared" si="228"/>
        <v>Southern Hemisphere1994Total Supply</v>
      </c>
      <c r="B11275" t="str">
        <f t="shared" si="229"/>
        <v>Brazil1994Total Supply</v>
      </c>
      <c r="C11275" s="1" t="s">
        <v>147</v>
      </c>
      <c r="D11275" s="1">
        <v>1994</v>
      </c>
      <c r="E11275" t="s">
        <v>257</v>
      </c>
      <c r="F11275" t="str">
        <f>VLOOKUP($B11275,psd_cotton!$A$3:$R$91826,18,FALSE)</f>
        <v>1000 480 lb. Bales</v>
      </c>
      <c r="G11275">
        <f>VLOOKUP($B11275,psd_cotton!$A$3:$Q$91826,16,FALSE)</f>
        <v>5490</v>
      </c>
      <c r="I11275">
        <v>6</v>
      </c>
    </row>
    <row r="11276" spans="1:9" ht="15" x14ac:dyDescent="0.25">
      <c r="A11276" t="str">
        <f t="shared" si="228"/>
        <v>Southern Hemisphere1994Exports</v>
      </c>
      <c r="B11276" t="str">
        <f t="shared" si="229"/>
        <v>Brazil1994Exports</v>
      </c>
      <c r="C11276" s="1" t="s">
        <v>147</v>
      </c>
      <c r="D11276" s="1">
        <v>1994</v>
      </c>
      <c r="E11276" t="s">
        <v>262</v>
      </c>
      <c r="F11276" t="str">
        <f>VLOOKUP($B11276,psd_cotton!$A$3:$R$91826,18,FALSE)</f>
        <v>1000 480 lb. Bales</v>
      </c>
      <c r="G11276">
        <f>VLOOKUP($B11276,psd_cotton!$A$3:$Q$91826,16,FALSE)</f>
        <v>152</v>
      </c>
      <c r="I11276">
        <v>7</v>
      </c>
    </row>
    <row r="11277" spans="1:9" ht="15" x14ac:dyDescent="0.25">
      <c r="A11277" t="str">
        <f t="shared" si="228"/>
        <v>Southern Hemisphere1994Domestic Use</v>
      </c>
      <c r="B11277" t="str">
        <f t="shared" si="229"/>
        <v>Brazil1994Domestic Use</v>
      </c>
      <c r="C11277" s="1" t="s">
        <v>147</v>
      </c>
      <c r="D11277" s="1">
        <v>1994</v>
      </c>
      <c r="E11277" t="s">
        <v>310</v>
      </c>
      <c r="F11277" t="str">
        <f>VLOOKUP($B11277,psd_cotton!$A$3:$R$91826,18,FALSE)</f>
        <v>1000 480 lb. Bales</v>
      </c>
      <c r="G11277">
        <f>VLOOKUP($B11277,psd_cotton!$A$3:$Q$91826,16,FALSE)</f>
        <v>3754</v>
      </c>
      <c r="I11277">
        <v>8</v>
      </c>
    </row>
    <row r="11278" spans="1:9" ht="15" x14ac:dyDescent="0.25">
      <c r="A11278" t="str">
        <f t="shared" si="228"/>
        <v>Southern Hemisphere1994Total Distribution</v>
      </c>
      <c r="B11278" t="str">
        <f t="shared" si="229"/>
        <v>Brazil1994Total Distribution</v>
      </c>
      <c r="C11278" s="1" t="s">
        <v>147</v>
      </c>
      <c r="D11278" s="1">
        <v>1994</v>
      </c>
      <c r="E11278" t="s">
        <v>258</v>
      </c>
      <c r="F11278" t="str">
        <f>VLOOKUP($B11278,psd_cotton!$A$3:$R$91826,18,FALSE)</f>
        <v>1000 480 lb. Bales</v>
      </c>
      <c r="G11278">
        <f>VLOOKUP($B11276,psd_cotton!$A$3:$Q$91826,16,FALSE)+VLOOKUP($B11277,psd_cotton!$A$3:$Q$91826,16,FALSE)</f>
        <v>3906</v>
      </c>
      <c r="I11278">
        <v>9</v>
      </c>
    </row>
    <row r="11279" spans="1:9" ht="15" x14ac:dyDescent="0.25">
      <c r="A11279" t="str">
        <f t="shared" si="228"/>
        <v>Southern Hemisphere1994Loss</v>
      </c>
      <c r="B11279" t="str">
        <f t="shared" si="229"/>
        <v>Brazil1994Loss</v>
      </c>
      <c r="C11279" s="1" t="s">
        <v>147</v>
      </c>
      <c r="D11279" s="1">
        <v>1994</v>
      </c>
      <c r="E11279" t="s">
        <v>311</v>
      </c>
      <c r="F11279" t="str">
        <f>VLOOKUP($B11279,psd_cotton!$A$3:$R$91826,18,FALSE)</f>
        <v>1000 480 lb. Bales</v>
      </c>
      <c r="G11279">
        <f>VLOOKUP($B11279,psd_cotton!$A$3:$Q$91826,16,FALSE)</f>
        <v>0</v>
      </c>
      <c r="I11279">
        <v>10</v>
      </c>
    </row>
    <row r="11280" spans="1:9" ht="15" x14ac:dyDescent="0.25">
      <c r="A11280" t="str">
        <f t="shared" si="228"/>
        <v>Southern Hemisphere1994Ending Stocks</v>
      </c>
      <c r="B11280" t="str">
        <f t="shared" si="229"/>
        <v>Brazil1994Ending Stocks</v>
      </c>
      <c r="C11280" s="1" t="s">
        <v>147</v>
      </c>
      <c r="D11280" s="1">
        <v>1994</v>
      </c>
      <c r="E11280" t="s">
        <v>263</v>
      </c>
      <c r="F11280" t="str">
        <f>VLOOKUP($B11280,psd_cotton!$A$3:$R$91826,18,FALSE)</f>
        <v>1000 480 lb. Bales</v>
      </c>
      <c r="G11280">
        <f>VLOOKUP($B11280,psd_cotton!$A$3:$Q$91826,16,FALSE)</f>
        <v>1584</v>
      </c>
      <c r="I11280">
        <v>11</v>
      </c>
    </row>
    <row r="11281" spans="1:9" ht="15" x14ac:dyDescent="0.25">
      <c r="A11281" t="str">
        <f t="shared" si="228"/>
        <v>Southern Hemisphere1994Stocks-to-Use</v>
      </c>
      <c r="B11281" t="str">
        <f t="shared" si="229"/>
        <v>Brazil1994Stocks-to-Use</v>
      </c>
      <c r="C11281" s="1" t="s">
        <v>147</v>
      </c>
      <c r="D11281" s="1">
        <v>1994</v>
      </c>
      <c r="E11281" t="s">
        <v>259</v>
      </c>
      <c r="F11281" t="str">
        <f>VLOOKUP($B11281,psd_cotton!$A$3:$R$91826,18,FALSE)</f>
        <v>%</v>
      </c>
      <c r="G11281">
        <f>VLOOKUP($B11281,psd_cotton!$A$3:$Q$91826,16,FALSE)</f>
        <v>40.549999999999997</v>
      </c>
      <c r="I11281">
        <v>12</v>
      </c>
    </row>
    <row r="11282" spans="1:9" ht="15" x14ac:dyDescent="0.25">
      <c r="A11282" t="str">
        <f t="shared" si="228"/>
        <v>Southern Hemisphere1995Area Harvested</v>
      </c>
      <c r="B11282" t="str">
        <f t="shared" si="229"/>
        <v>Brazil1995Area Harvested</v>
      </c>
      <c r="C11282" s="1" t="s">
        <v>147</v>
      </c>
      <c r="D11282" s="1">
        <v>1995</v>
      </c>
      <c r="E11282" t="s">
        <v>265</v>
      </c>
      <c r="F11282" t="str">
        <f>VLOOKUP($B11282,psd_cotton!$A$3:$R$91826,18,FALSE)</f>
        <v>1000 Acres</v>
      </c>
      <c r="G11282">
        <f>VLOOKUP($B11282,psd_cotton!$A$3:$Q$91826,16,FALSE)</f>
        <v>2792.2638999999999</v>
      </c>
      <c r="I11282">
        <v>1</v>
      </c>
    </row>
    <row r="11283" spans="1:9" ht="15" x14ac:dyDescent="0.25">
      <c r="A11283" t="str">
        <f t="shared" si="228"/>
        <v>Southern Hemisphere1995Yield</v>
      </c>
      <c r="B11283" t="str">
        <f t="shared" si="229"/>
        <v>Brazil1995Yield</v>
      </c>
      <c r="C11283" s="1" t="s">
        <v>147</v>
      </c>
      <c r="D11283" s="1">
        <v>1995</v>
      </c>
      <c r="E11283" t="s">
        <v>254</v>
      </c>
      <c r="F11283" t="str">
        <f>VLOOKUP($B11283,psd_cotton!$A$3:$R$91826,18,FALSE)</f>
        <v>Lbs/Acre</v>
      </c>
      <c r="G11283">
        <f>VLOOKUP($B11283,psd_cotton!$A$3:$Q$91826,16,FALSE)</f>
        <v>323.86375721864971</v>
      </c>
      <c r="I11283">
        <v>2</v>
      </c>
    </row>
    <row r="11284" spans="1:9" ht="15" x14ac:dyDescent="0.25">
      <c r="A11284" t="str">
        <f t="shared" si="228"/>
        <v>Southern Hemisphere1995Production</v>
      </c>
      <c r="B11284" t="str">
        <f t="shared" si="229"/>
        <v>Brazil1995Production</v>
      </c>
      <c r="C11284" s="1" t="s">
        <v>147</v>
      </c>
      <c r="D11284" s="1">
        <v>1995</v>
      </c>
      <c r="E11284" t="s">
        <v>260</v>
      </c>
      <c r="F11284" t="str">
        <f>VLOOKUP($B11284,psd_cotton!$A$3:$R$91826,18,FALSE)</f>
        <v>1000 480 lb. Bales</v>
      </c>
      <c r="G11284">
        <f>VLOOKUP($B11284,psd_cotton!$A$3:$Q$91826,16,FALSE)</f>
        <v>1884</v>
      </c>
      <c r="I11284">
        <v>3</v>
      </c>
    </row>
    <row r="11285" spans="1:9" ht="15" x14ac:dyDescent="0.25">
      <c r="A11285" t="str">
        <f t="shared" si="228"/>
        <v>Southern Hemisphere1995Beginning Stocks</v>
      </c>
      <c r="B11285" t="str">
        <f t="shared" si="229"/>
        <v>Brazil1995Beginning Stocks</v>
      </c>
      <c r="C11285" s="1" t="s">
        <v>147</v>
      </c>
      <c r="D11285" s="1">
        <v>1995</v>
      </c>
      <c r="E11285" t="s">
        <v>264</v>
      </c>
      <c r="F11285" t="str">
        <f>VLOOKUP($B11285,psd_cotton!$A$3:$R$91826,18,FALSE)</f>
        <v>1000 480 lb. Bales</v>
      </c>
      <c r="G11285">
        <f>VLOOKUP($B11285,psd_cotton!$A$3:$Q$91826,16,FALSE)</f>
        <v>1584</v>
      </c>
      <c r="I11285">
        <v>4</v>
      </c>
    </row>
    <row r="11286" spans="1:9" ht="15" x14ac:dyDescent="0.25">
      <c r="A11286" t="str">
        <f t="shared" si="228"/>
        <v>Southern Hemisphere1995Imports</v>
      </c>
      <c r="B11286" t="str">
        <f t="shared" si="229"/>
        <v>Brazil1995Imports</v>
      </c>
      <c r="C11286" s="1" t="s">
        <v>147</v>
      </c>
      <c r="D11286" s="1">
        <v>1995</v>
      </c>
      <c r="E11286" t="s">
        <v>261</v>
      </c>
      <c r="F11286" t="str">
        <f>VLOOKUP($B11286,psd_cotton!$A$3:$R$91826,18,FALSE)</f>
        <v>1000 480 lb. Bales</v>
      </c>
      <c r="G11286">
        <f>VLOOKUP($B11286,psd_cotton!$A$3:$Q$91826,16,FALSE)</f>
        <v>1768</v>
      </c>
      <c r="I11286">
        <v>5</v>
      </c>
    </row>
    <row r="11287" spans="1:9" ht="15" x14ac:dyDescent="0.25">
      <c r="A11287" t="str">
        <f t="shared" si="228"/>
        <v>Southern Hemisphere1995Total Supply</v>
      </c>
      <c r="B11287" t="str">
        <f t="shared" si="229"/>
        <v>Brazil1995Total Supply</v>
      </c>
      <c r="C11287" s="1" t="s">
        <v>147</v>
      </c>
      <c r="D11287" s="1">
        <v>1995</v>
      </c>
      <c r="E11287" t="s">
        <v>257</v>
      </c>
      <c r="F11287" t="str">
        <f>VLOOKUP($B11287,psd_cotton!$A$3:$R$91826,18,FALSE)</f>
        <v>1000 480 lb. Bales</v>
      </c>
      <c r="G11287">
        <f>VLOOKUP($B11287,psd_cotton!$A$3:$Q$91826,16,FALSE)</f>
        <v>5236</v>
      </c>
      <c r="I11287">
        <v>6</v>
      </c>
    </row>
    <row r="11288" spans="1:9" ht="15" x14ac:dyDescent="0.25">
      <c r="A11288" t="str">
        <f t="shared" si="228"/>
        <v>Southern Hemisphere1995Exports</v>
      </c>
      <c r="B11288" t="str">
        <f t="shared" si="229"/>
        <v>Brazil1995Exports</v>
      </c>
      <c r="C11288" s="1" t="s">
        <v>147</v>
      </c>
      <c r="D11288" s="1">
        <v>1995</v>
      </c>
      <c r="E11288" t="s">
        <v>262</v>
      </c>
      <c r="F11288" t="str">
        <f>VLOOKUP($B11288,psd_cotton!$A$3:$R$91826,18,FALSE)</f>
        <v>1000 480 lb. Bales</v>
      </c>
      <c r="G11288">
        <f>VLOOKUP($B11288,psd_cotton!$A$3:$Q$91826,16,FALSE)</f>
        <v>101</v>
      </c>
      <c r="I11288">
        <v>7</v>
      </c>
    </row>
    <row r="11289" spans="1:9" ht="15" x14ac:dyDescent="0.25">
      <c r="A11289" t="str">
        <f t="shared" si="228"/>
        <v>Southern Hemisphere1995Domestic Use</v>
      </c>
      <c r="B11289" t="str">
        <f t="shared" si="229"/>
        <v>Brazil1995Domestic Use</v>
      </c>
      <c r="C11289" s="1" t="s">
        <v>147</v>
      </c>
      <c r="D11289" s="1">
        <v>1995</v>
      </c>
      <c r="E11289" t="s">
        <v>310</v>
      </c>
      <c r="F11289" t="str">
        <f>VLOOKUP($B11289,psd_cotton!$A$3:$R$91826,18,FALSE)</f>
        <v>1000 480 lb. Bales</v>
      </c>
      <c r="G11289">
        <f>VLOOKUP($B11289,psd_cotton!$A$3:$Q$91826,16,FALSE)</f>
        <v>3759</v>
      </c>
      <c r="I11289">
        <v>8</v>
      </c>
    </row>
    <row r="11290" spans="1:9" ht="15" x14ac:dyDescent="0.25">
      <c r="A11290" t="str">
        <f t="shared" si="228"/>
        <v>Southern Hemisphere1995Total Distribution</v>
      </c>
      <c r="B11290" t="str">
        <f t="shared" si="229"/>
        <v>Brazil1995Total Distribution</v>
      </c>
      <c r="C11290" s="1" t="s">
        <v>147</v>
      </c>
      <c r="D11290" s="1">
        <v>1995</v>
      </c>
      <c r="E11290" t="s">
        <v>258</v>
      </c>
      <c r="F11290" t="str">
        <f>VLOOKUP($B11290,psd_cotton!$A$3:$R$91826,18,FALSE)</f>
        <v>1000 480 lb. Bales</v>
      </c>
      <c r="G11290">
        <f>VLOOKUP($B11288,psd_cotton!$A$3:$Q$91826,16,FALSE)+VLOOKUP($B11289,psd_cotton!$A$3:$Q$91826,16,FALSE)</f>
        <v>3860</v>
      </c>
      <c r="I11290">
        <v>9</v>
      </c>
    </row>
    <row r="11291" spans="1:9" ht="15" x14ac:dyDescent="0.25">
      <c r="A11291" t="str">
        <f t="shared" si="228"/>
        <v>Southern Hemisphere1995Loss</v>
      </c>
      <c r="B11291" t="str">
        <f t="shared" si="229"/>
        <v>Brazil1995Loss</v>
      </c>
      <c r="C11291" s="1" t="s">
        <v>147</v>
      </c>
      <c r="D11291" s="1">
        <v>1995</v>
      </c>
      <c r="E11291" t="s">
        <v>311</v>
      </c>
      <c r="F11291" t="str">
        <f>VLOOKUP($B11291,psd_cotton!$A$3:$R$91826,18,FALSE)</f>
        <v>1000 480 lb. Bales</v>
      </c>
      <c r="G11291">
        <f>VLOOKUP($B11291,psd_cotton!$A$3:$Q$91826,16,FALSE)</f>
        <v>0</v>
      </c>
      <c r="I11291">
        <v>10</v>
      </c>
    </row>
    <row r="11292" spans="1:9" ht="15" x14ac:dyDescent="0.25">
      <c r="A11292" t="str">
        <f t="shared" si="228"/>
        <v>Southern Hemisphere1995Ending Stocks</v>
      </c>
      <c r="B11292" t="str">
        <f t="shared" si="229"/>
        <v>Brazil1995Ending Stocks</v>
      </c>
      <c r="C11292" s="1" t="s">
        <v>147</v>
      </c>
      <c r="D11292" s="1">
        <v>1995</v>
      </c>
      <c r="E11292" t="s">
        <v>263</v>
      </c>
      <c r="F11292" t="str">
        <f>VLOOKUP($B11292,psd_cotton!$A$3:$R$91826,18,FALSE)</f>
        <v>1000 480 lb. Bales</v>
      </c>
      <c r="G11292">
        <f>VLOOKUP($B11292,psd_cotton!$A$3:$Q$91826,16,FALSE)</f>
        <v>1376</v>
      </c>
      <c r="I11292">
        <v>11</v>
      </c>
    </row>
    <row r="11293" spans="1:9" ht="15" x14ac:dyDescent="0.25">
      <c r="A11293" t="str">
        <f t="shared" si="228"/>
        <v>Southern Hemisphere1995Stocks-to-Use</v>
      </c>
      <c r="B11293" t="str">
        <f t="shared" si="229"/>
        <v>Brazil1995Stocks-to-Use</v>
      </c>
      <c r="C11293" s="1" t="s">
        <v>147</v>
      </c>
      <c r="D11293" s="1">
        <v>1995</v>
      </c>
      <c r="E11293" t="s">
        <v>259</v>
      </c>
      <c r="F11293" t="str">
        <f>VLOOKUP($B11293,psd_cotton!$A$3:$R$91826,18,FALSE)</f>
        <v>%</v>
      </c>
      <c r="G11293">
        <f>VLOOKUP($B11293,psd_cotton!$A$3:$Q$91826,16,FALSE)</f>
        <v>35.65</v>
      </c>
      <c r="I11293">
        <v>12</v>
      </c>
    </row>
    <row r="11294" spans="1:9" ht="15" x14ac:dyDescent="0.25">
      <c r="A11294" t="str">
        <f t="shared" si="228"/>
        <v>Southern Hemisphere1996Area Harvested</v>
      </c>
      <c r="B11294" t="str">
        <f t="shared" si="229"/>
        <v>Brazil1996Area Harvested</v>
      </c>
      <c r="C11294" s="1" t="s">
        <v>147</v>
      </c>
      <c r="D11294" s="1">
        <v>1996</v>
      </c>
      <c r="E11294" t="s">
        <v>265</v>
      </c>
      <c r="F11294" t="str">
        <f>VLOOKUP($B11294,psd_cotton!$A$3:$R$91826,18,FALSE)</f>
        <v>1000 Acres</v>
      </c>
      <c r="G11294">
        <f>VLOOKUP($B11294,psd_cotton!$A$3:$Q$91826,16,FALSE)</f>
        <v>1717.3658499999999</v>
      </c>
      <c r="I11294">
        <v>1</v>
      </c>
    </row>
    <row r="11295" spans="1:9" ht="15" x14ac:dyDescent="0.25">
      <c r="A11295" t="str">
        <f t="shared" si="228"/>
        <v>Southern Hemisphere1996Yield</v>
      </c>
      <c r="B11295" t="str">
        <f t="shared" si="229"/>
        <v>Brazil1996Yield</v>
      </c>
      <c r="C11295" s="1" t="s">
        <v>147</v>
      </c>
      <c r="D11295" s="1">
        <v>1996</v>
      </c>
      <c r="E11295" t="s">
        <v>254</v>
      </c>
      <c r="F11295" t="str">
        <f>VLOOKUP($B11295,psd_cotton!$A$3:$R$91826,18,FALSE)</f>
        <v>Lbs/Acre</v>
      </c>
      <c r="G11295">
        <f>VLOOKUP($B11295,psd_cotton!$A$3:$Q$91826,16,FALSE)</f>
        <v>392.56212996199963</v>
      </c>
      <c r="I11295">
        <v>2</v>
      </c>
    </row>
    <row r="11296" spans="1:9" ht="15" x14ac:dyDescent="0.25">
      <c r="A11296" t="str">
        <f t="shared" si="228"/>
        <v>Southern Hemisphere1996Production</v>
      </c>
      <c r="B11296" t="str">
        <f t="shared" si="229"/>
        <v>Brazil1996Production</v>
      </c>
      <c r="C11296" s="1" t="s">
        <v>147</v>
      </c>
      <c r="D11296" s="1">
        <v>1996</v>
      </c>
      <c r="E11296" t="s">
        <v>260</v>
      </c>
      <c r="F11296" t="str">
        <f>VLOOKUP($B11296,psd_cotton!$A$3:$R$91826,18,FALSE)</f>
        <v>1000 480 lb. Bales</v>
      </c>
      <c r="G11296">
        <f>VLOOKUP($B11296,psd_cotton!$A$3:$Q$91826,16,FALSE)</f>
        <v>1405</v>
      </c>
      <c r="I11296">
        <v>3</v>
      </c>
    </row>
    <row r="11297" spans="1:9" ht="15" x14ac:dyDescent="0.25">
      <c r="A11297" t="str">
        <f t="shared" si="228"/>
        <v>Southern Hemisphere1996Beginning Stocks</v>
      </c>
      <c r="B11297" t="str">
        <f t="shared" si="229"/>
        <v>Brazil1996Beginning Stocks</v>
      </c>
      <c r="C11297" s="1" t="s">
        <v>147</v>
      </c>
      <c r="D11297" s="1">
        <v>1996</v>
      </c>
      <c r="E11297" t="s">
        <v>264</v>
      </c>
      <c r="F11297" t="str">
        <f>VLOOKUP($B11297,psd_cotton!$A$3:$R$91826,18,FALSE)</f>
        <v>1000 480 lb. Bales</v>
      </c>
      <c r="G11297">
        <f>VLOOKUP($B11297,psd_cotton!$A$3:$Q$91826,16,FALSE)</f>
        <v>1376</v>
      </c>
      <c r="I11297">
        <v>4</v>
      </c>
    </row>
    <row r="11298" spans="1:9" ht="15" x14ac:dyDescent="0.25">
      <c r="A11298" t="str">
        <f t="shared" si="228"/>
        <v>Southern Hemisphere1996Imports</v>
      </c>
      <c r="B11298" t="str">
        <f t="shared" si="229"/>
        <v>Brazil1996Imports</v>
      </c>
      <c r="C11298" s="1" t="s">
        <v>147</v>
      </c>
      <c r="D11298" s="1">
        <v>1996</v>
      </c>
      <c r="E11298" t="s">
        <v>261</v>
      </c>
      <c r="F11298" t="str">
        <f>VLOOKUP($B11298,psd_cotton!$A$3:$R$91826,18,FALSE)</f>
        <v>1000 480 lb. Bales</v>
      </c>
      <c r="G11298">
        <f>VLOOKUP($B11298,psd_cotton!$A$3:$Q$91826,16,FALSE)</f>
        <v>2386</v>
      </c>
      <c r="I11298">
        <v>5</v>
      </c>
    </row>
    <row r="11299" spans="1:9" ht="15" x14ac:dyDescent="0.25">
      <c r="A11299" t="str">
        <f t="shared" si="228"/>
        <v>Southern Hemisphere1996Total Supply</v>
      </c>
      <c r="B11299" t="str">
        <f t="shared" si="229"/>
        <v>Brazil1996Total Supply</v>
      </c>
      <c r="C11299" s="1" t="s">
        <v>147</v>
      </c>
      <c r="D11299" s="1">
        <v>1996</v>
      </c>
      <c r="E11299" t="s">
        <v>257</v>
      </c>
      <c r="F11299" t="str">
        <f>VLOOKUP($B11299,psd_cotton!$A$3:$R$91826,18,FALSE)</f>
        <v>1000 480 lb. Bales</v>
      </c>
      <c r="G11299">
        <f>VLOOKUP($B11299,psd_cotton!$A$3:$Q$91826,16,FALSE)</f>
        <v>5167</v>
      </c>
      <c r="I11299">
        <v>6</v>
      </c>
    </row>
    <row r="11300" spans="1:9" ht="15" x14ac:dyDescent="0.25">
      <c r="A11300" t="str">
        <f t="shared" si="228"/>
        <v>Southern Hemisphere1996Exports</v>
      </c>
      <c r="B11300" t="str">
        <f t="shared" si="229"/>
        <v>Brazil1996Exports</v>
      </c>
      <c r="C11300" s="1" t="s">
        <v>147</v>
      </c>
      <c r="D11300" s="1">
        <v>1996</v>
      </c>
      <c r="E11300" t="s">
        <v>262</v>
      </c>
      <c r="F11300" t="str">
        <f>VLOOKUP($B11300,psd_cotton!$A$3:$R$91826,18,FALSE)</f>
        <v>1000 480 lb. Bales</v>
      </c>
      <c r="G11300">
        <f>VLOOKUP($B11300,psd_cotton!$A$3:$Q$91826,16,FALSE)</f>
        <v>0</v>
      </c>
      <c r="I11300">
        <v>7</v>
      </c>
    </row>
    <row r="11301" spans="1:9" ht="15" x14ac:dyDescent="0.25">
      <c r="A11301" t="str">
        <f t="shared" si="228"/>
        <v>Southern Hemisphere1996Domestic Use</v>
      </c>
      <c r="B11301" t="str">
        <f t="shared" si="229"/>
        <v>Brazil1996Domestic Use</v>
      </c>
      <c r="C11301" s="1" t="s">
        <v>147</v>
      </c>
      <c r="D11301" s="1">
        <v>1996</v>
      </c>
      <c r="E11301" t="s">
        <v>310</v>
      </c>
      <c r="F11301" t="str">
        <f>VLOOKUP($B11301,psd_cotton!$A$3:$R$91826,18,FALSE)</f>
        <v>1000 480 lb. Bales</v>
      </c>
      <c r="G11301">
        <f>VLOOKUP($B11301,psd_cotton!$A$3:$Q$91826,16,FALSE)</f>
        <v>3727</v>
      </c>
      <c r="I11301">
        <v>8</v>
      </c>
    </row>
    <row r="11302" spans="1:9" ht="15" x14ac:dyDescent="0.25">
      <c r="A11302" t="str">
        <f t="shared" si="228"/>
        <v>Southern Hemisphere1996Total Distribution</v>
      </c>
      <c r="B11302" t="str">
        <f t="shared" si="229"/>
        <v>Brazil1996Total Distribution</v>
      </c>
      <c r="C11302" s="1" t="s">
        <v>147</v>
      </c>
      <c r="D11302" s="1">
        <v>1996</v>
      </c>
      <c r="E11302" t="s">
        <v>258</v>
      </c>
      <c r="F11302" t="str">
        <f>VLOOKUP($B11302,psd_cotton!$A$3:$R$91826,18,FALSE)</f>
        <v>1000 480 lb. Bales</v>
      </c>
      <c r="G11302">
        <f>VLOOKUP($B11300,psd_cotton!$A$3:$Q$91826,16,FALSE)+VLOOKUP($B11301,psd_cotton!$A$3:$Q$91826,16,FALSE)</f>
        <v>3727</v>
      </c>
      <c r="I11302">
        <v>9</v>
      </c>
    </row>
    <row r="11303" spans="1:9" ht="15" x14ac:dyDescent="0.25">
      <c r="A11303" t="str">
        <f t="shared" si="228"/>
        <v>Southern Hemisphere1996Loss</v>
      </c>
      <c r="B11303" t="str">
        <f t="shared" si="229"/>
        <v>Brazil1996Loss</v>
      </c>
      <c r="C11303" s="1" t="s">
        <v>147</v>
      </c>
      <c r="D11303" s="1">
        <v>1996</v>
      </c>
      <c r="E11303" t="s">
        <v>311</v>
      </c>
      <c r="F11303" t="str">
        <f>VLOOKUP($B11303,psd_cotton!$A$3:$R$91826,18,FALSE)</f>
        <v>1000 480 lb. Bales</v>
      </c>
      <c r="G11303">
        <f>VLOOKUP($B11303,psd_cotton!$A$3:$Q$91826,16,FALSE)</f>
        <v>0</v>
      </c>
      <c r="I11303">
        <v>10</v>
      </c>
    </row>
    <row r="11304" spans="1:9" ht="15" x14ac:dyDescent="0.25">
      <c r="A11304" t="str">
        <f t="shared" si="228"/>
        <v>Southern Hemisphere1996Ending Stocks</v>
      </c>
      <c r="B11304" t="str">
        <f t="shared" si="229"/>
        <v>Brazil1996Ending Stocks</v>
      </c>
      <c r="C11304" s="1" t="s">
        <v>147</v>
      </c>
      <c r="D11304" s="1">
        <v>1996</v>
      </c>
      <c r="E11304" t="s">
        <v>263</v>
      </c>
      <c r="F11304" t="str">
        <f>VLOOKUP($B11304,psd_cotton!$A$3:$R$91826,18,FALSE)</f>
        <v>1000 480 lb. Bales</v>
      </c>
      <c r="G11304">
        <f>VLOOKUP($B11304,psd_cotton!$A$3:$Q$91826,16,FALSE)</f>
        <v>1440</v>
      </c>
      <c r="I11304">
        <v>11</v>
      </c>
    </row>
    <row r="11305" spans="1:9" ht="15" x14ac:dyDescent="0.25">
      <c r="A11305" t="str">
        <f t="shared" si="228"/>
        <v>Southern Hemisphere1996Stocks-to-Use</v>
      </c>
      <c r="B11305" t="str">
        <f t="shared" si="229"/>
        <v>Brazil1996Stocks-to-Use</v>
      </c>
      <c r="C11305" s="1" t="s">
        <v>147</v>
      </c>
      <c r="D11305" s="1">
        <v>1996</v>
      </c>
      <c r="E11305" t="s">
        <v>259</v>
      </c>
      <c r="F11305" t="str">
        <f>VLOOKUP($B11305,psd_cotton!$A$3:$R$91826,18,FALSE)</f>
        <v>%</v>
      </c>
      <c r="G11305">
        <f>VLOOKUP($B11305,psd_cotton!$A$3:$Q$91826,16,FALSE)</f>
        <v>38.64</v>
      </c>
      <c r="I11305">
        <v>12</v>
      </c>
    </row>
    <row r="11306" spans="1:9" ht="15" x14ac:dyDescent="0.25">
      <c r="A11306" t="str">
        <f t="shared" si="228"/>
        <v>Southern Hemisphere1997Area Harvested</v>
      </c>
      <c r="B11306" t="str">
        <f t="shared" si="229"/>
        <v>Brazil1997Area Harvested</v>
      </c>
      <c r="C11306" s="1" t="s">
        <v>147</v>
      </c>
      <c r="D11306" s="1">
        <v>1997</v>
      </c>
      <c r="E11306" t="s">
        <v>265</v>
      </c>
      <c r="F11306" t="str">
        <f>VLOOKUP($B11306,psd_cotton!$A$3:$R$91826,18,FALSE)</f>
        <v>1000 Acres</v>
      </c>
      <c r="G11306">
        <f>VLOOKUP($B11306,psd_cotton!$A$3:$Q$91826,16,FALSE)</f>
        <v>1890.3379499999999</v>
      </c>
      <c r="I11306">
        <v>1</v>
      </c>
    </row>
    <row r="11307" spans="1:9" ht="15" x14ac:dyDescent="0.25">
      <c r="A11307" t="str">
        <f t="shared" si="228"/>
        <v>Southern Hemisphere1997Yield</v>
      </c>
      <c r="B11307" t="str">
        <f t="shared" si="229"/>
        <v>Brazil1997Yield</v>
      </c>
      <c r="C11307" s="1" t="s">
        <v>147</v>
      </c>
      <c r="D11307" s="1">
        <v>1997</v>
      </c>
      <c r="E11307" t="s">
        <v>254</v>
      </c>
      <c r="F11307" t="str">
        <f>VLOOKUP($B11307,psd_cotton!$A$3:$R$91826,18,FALSE)</f>
        <v>Lbs/Acre</v>
      </c>
      <c r="G11307">
        <f>VLOOKUP($B11307,psd_cotton!$A$3:$Q$91826,16,FALSE)</f>
        <v>479.99642254444507</v>
      </c>
      <c r="I11307">
        <v>2</v>
      </c>
    </row>
    <row r="11308" spans="1:9" ht="15" x14ac:dyDescent="0.25">
      <c r="A11308" t="str">
        <f t="shared" si="228"/>
        <v>Southern Hemisphere1997Production</v>
      </c>
      <c r="B11308" t="str">
        <f t="shared" si="229"/>
        <v>Brazil1997Production</v>
      </c>
      <c r="C11308" s="1" t="s">
        <v>147</v>
      </c>
      <c r="D11308" s="1">
        <v>1997</v>
      </c>
      <c r="E11308" t="s">
        <v>260</v>
      </c>
      <c r="F11308" t="str">
        <f>VLOOKUP($B11308,psd_cotton!$A$3:$R$91826,18,FALSE)</f>
        <v>1000 480 lb. Bales</v>
      </c>
      <c r="G11308">
        <f>VLOOKUP($B11308,psd_cotton!$A$3:$Q$91826,16,FALSE)</f>
        <v>1890</v>
      </c>
      <c r="I11308">
        <v>3</v>
      </c>
    </row>
    <row r="11309" spans="1:9" ht="15" x14ac:dyDescent="0.25">
      <c r="A11309" t="str">
        <f t="shared" si="228"/>
        <v>Southern Hemisphere1997Beginning Stocks</v>
      </c>
      <c r="B11309" t="str">
        <f t="shared" si="229"/>
        <v>Brazil1997Beginning Stocks</v>
      </c>
      <c r="C11309" s="1" t="s">
        <v>147</v>
      </c>
      <c r="D11309" s="1">
        <v>1997</v>
      </c>
      <c r="E11309" t="s">
        <v>264</v>
      </c>
      <c r="F11309" t="str">
        <f>VLOOKUP($B11309,psd_cotton!$A$3:$R$91826,18,FALSE)</f>
        <v>1000 480 lb. Bales</v>
      </c>
      <c r="G11309">
        <f>VLOOKUP($B11309,psd_cotton!$A$3:$Q$91826,16,FALSE)</f>
        <v>1440</v>
      </c>
      <c r="I11309">
        <v>4</v>
      </c>
    </row>
    <row r="11310" spans="1:9" ht="15" x14ac:dyDescent="0.25">
      <c r="A11310" t="str">
        <f t="shared" ref="A11310:A11373" si="230">"Southern Hemisphere"&amp;D11310&amp;E11310</f>
        <v>Southern Hemisphere1997Imports</v>
      </c>
      <c r="B11310" t="str">
        <f t="shared" si="229"/>
        <v>Brazil1997Imports</v>
      </c>
      <c r="C11310" s="1" t="s">
        <v>147</v>
      </c>
      <c r="D11310" s="1">
        <v>1997</v>
      </c>
      <c r="E11310" t="s">
        <v>261</v>
      </c>
      <c r="F11310" t="str">
        <f>VLOOKUP($B11310,psd_cotton!$A$3:$R$91826,18,FALSE)</f>
        <v>1000 480 lb. Bales</v>
      </c>
      <c r="G11310">
        <f>VLOOKUP($B11310,psd_cotton!$A$3:$Q$91826,16,FALSE)</f>
        <v>1884</v>
      </c>
      <c r="I11310">
        <v>5</v>
      </c>
    </row>
    <row r="11311" spans="1:9" ht="15" x14ac:dyDescent="0.25">
      <c r="A11311" t="str">
        <f t="shared" si="230"/>
        <v>Southern Hemisphere1997Total Supply</v>
      </c>
      <c r="B11311" t="str">
        <f t="shared" si="229"/>
        <v>Brazil1997Total Supply</v>
      </c>
      <c r="C11311" s="1" t="s">
        <v>147</v>
      </c>
      <c r="D11311" s="1">
        <v>1997</v>
      </c>
      <c r="E11311" t="s">
        <v>257</v>
      </c>
      <c r="F11311" t="str">
        <f>VLOOKUP($B11311,psd_cotton!$A$3:$R$91826,18,FALSE)</f>
        <v>1000 480 lb. Bales</v>
      </c>
      <c r="G11311">
        <f>VLOOKUP($B11311,psd_cotton!$A$3:$Q$91826,16,FALSE)</f>
        <v>5214</v>
      </c>
      <c r="I11311">
        <v>6</v>
      </c>
    </row>
    <row r="11312" spans="1:9" ht="15" x14ac:dyDescent="0.25">
      <c r="A11312" t="str">
        <f t="shared" si="230"/>
        <v>Southern Hemisphere1997Exports</v>
      </c>
      <c r="B11312" t="str">
        <f t="shared" si="229"/>
        <v>Brazil1997Exports</v>
      </c>
      <c r="C11312" s="1" t="s">
        <v>147</v>
      </c>
      <c r="D11312" s="1">
        <v>1997</v>
      </c>
      <c r="E11312" t="s">
        <v>262</v>
      </c>
      <c r="F11312" t="str">
        <f>VLOOKUP($B11312,psd_cotton!$A$3:$R$91826,18,FALSE)</f>
        <v>1000 480 lb. Bales</v>
      </c>
      <c r="G11312">
        <f>VLOOKUP($B11312,psd_cotton!$A$3:$Q$91826,16,FALSE)</f>
        <v>0</v>
      </c>
      <c r="I11312">
        <v>7</v>
      </c>
    </row>
    <row r="11313" spans="1:9" ht="15" x14ac:dyDescent="0.25">
      <c r="A11313" t="str">
        <f t="shared" si="230"/>
        <v>Southern Hemisphere1997Domestic Use</v>
      </c>
      <c r="B11313" t="str">
        <f t="shared" si="229"/>
        <v>Brazil1997Domestic Use</v>
      </c>
      <c r="C11313" s="1" t="s">
        <v>147</v>
      </c>
      <c r="D11313" s="1">
        <v>1997</v>
      </c>
      <c r="E11313" t="s">
        <v>310</v>
      </c>
      <c r="F11313" t="str">
        <f>VLOOKUP($B11313,psd_cotton!$A$3:$R$91826,18,FALSE)</f>
        <v>1000 480 lb. Bales</v>
      </c>
      <c r="G11313">
        <f>VLOOKUP($B11313,psd_cotton!$A$3:$Q$91826,16,FALSE)</f>
        <v>3626</v>
      </c>
      <c r="I11313">
        <v>8</v>
      </c>
    </row>
    <row r="11314" spans="1:9" ht="15" x14ac:dyDescent="0.25">
      <c r="A11314" t="str">
        <f t="shared" si="230"/>
        <v>Southern Hemisphere1997Total Distribution</v>
      </c>
      <c r="B11314" t="str">
        <f t="shared" si="229"/>
        <v>Brazil1997Total Distribution</v>
      </c>
      <c r="C11314" s="1" t="s">
        <v>147</v>
      </c>
      <c r="D11314" s="1">
        <v>1997</v>
      </c>
      <c r="E11314" t="s">
        <v>258</v>
      </c>
      <c r="F11314" t="str">
        <f>VLOOKUP($B11314,psd_cotton!$A$3:$R$91826,18,FALSE)</f>
        <v>1000 480 lb. Bales</v>
      </c>
      <c r="G11314">
        <f>VLOOKUP($B11312,psd_cotton!$A$3:$Q$91826,16,FALSE)+VLOOKUP($B11313,psd_cotton!$A$3:$Q$91826,16,FALSE)</f>
        <v>3626</v>
      </c>
      <c r="I11314">
        <v>9</v>
      </c>
    </row>
    <row r="11315" spans="1:9" ht="15" x14ac:dyDescent="0.25">
      <c r="A11315" t="str">
        <f t="shared" si="230"/>
        <v>Southern Hemisphere1997Loss</v>
      </c>
      <c r="B11315" t="str">
        <f t="shared" si="229"/>
        <v>Brazil1997Loss</v>
      </c>
      <c r="C11315" s="1" t="s">
        <v>147</v>
      </c>
      <c r="D11315" s="1">
        <v>1997</v>
      </c>
      <c r="E11315" t="s">
        <v>311</v>
      </c>
      <c r="F11315" t="str">
        <f>VLOOKUP($B11315,psd_cotton!$A$3:$R$91826,18,FALSE)</f>
        <v>1000 480 lb. Bales</v>
      </c>
      <c r="G11315">
        <f>VLOOKUP($B11315,psd_cotton!$A$3:$Q$91826,16,FALSE)</f>
        <v>0</v>
      </c>
      <c r="I11315">
        <v>10</v>
      </c>
    </row>
    <row r="11316" spans="1:9" ht="15" x14ac:dyDescent="0.25">
      <c r="A11316" t="str">
        <f t="shared" si="230"/>
        <v>Southern Hemisphere1997Ending Stocks</v>
      </c>
      <c r="B11316" t="str">
        <f t="shared" si="229"/>
        <v>Brazil1997Ending Stocks</v>
      </c>
      <c r="C11316" s="1" t="s">
        <v>147</v>
      </c>
      <c r="D11316" s="1">
        <v>1997</v>
      </c>
      <c r="E11316" t="s">
        <v>263</v>
      </c>
      <c r="F11316" t="str">
        <f>VLOOKUP($B11316,psd_cotton!$A$3:$R$91826,18,FALSE)</f>
        <v>1000 480 lb. Bales</v>
      </c>
      <c r="G11316">
        <f>VLOOKUP($B11316,psd_cotton!$A$3:$Q$91826,16,FALSE)</f>
        <v>1588</v>
      </c>
      <c r="I11316">
        <v>11</v>
      </c>
    </row>
    <row r="11317" spans="1:9" ht="15" x14ac:dyDescent="0.25">
      <c r="A11317" t="str">
        <f t="shared" si="230"/>
        <v>Southern Hemisphere1997Stocks-to-Use</v>
      </c>
      <c r="B11317" t="str">
        <f t="shared" si="229"/>
        <v>Brazil1997Stocks-to-Use</v>
      </c>
      <c r="C11317" s="1" t="s">
        <v>147</v>
      </c>
      <c r="D11317" s="1">
        <v>1997</v>
      </c>
      <c r="E11317" t="s">
        <v>259</v>
      </c>
      <c r="F11317" t="str">
        <f>VLOOKUP($B11317,psd_cotton!$A$3:$R$91826,18,FALSE)</f>
        <v>%</v>
      </c>
      <c r="G11317">
        <f>VLOOKUP($B11317,psd_cotton!$A$3:$Q$91826,16,FALSE)</f>
        <v>43.79</v>
      </c>
      <c r="I11317">
        <v>12</v>
      </c>
    </row>
    <row r="11318" spans="1:9" ht="15" x14ac:dyDescent="0.25">
      <c r="A11318" t="str">
        <f t="shared" si="230"/>
        <v>Southern Hemisphere1998Area Harvested</v>
      </c>
      <c r="B11318" t="str">
        <f t="shared" si="229"/>
        <v>Brazil1998Area Harvested</v>
      </c>
      <c r="C11318" s="1" t="s">
        <v>147</v>
      </c>
      <c r="D11318" s="1">
        <v>1998</v>
      </c>
      <c r="E11318" t="s">
        <v>265</v>
      </c>
      <c r="F11318" t="str">
        <f>VLOOKUP($B11318,psd_cotton!$A$3:$R$91826,18,FALSE)</f>
        <v>1000 Acres</v>
      </c>
      <c r="G11318">
        <f>VLOOKUP($B11318,psd_cotton!$A$3:$Q$91826,16,FALSE)</f>
        <v>1692.6555499999999</v>
      </c>
      <c r="I11318">
        <v>1</v>
      </c>
    </row>
    <row r="11319" spans="1:9" ht="15" x14ac:dyDescent="0.25">
      <c r="A11319" t="str">
        <f t="shared" si="230"/>
        <v>Southern Hemisphere1998Yield</v>
      </c>
      <c r="B11319" t="str">
        <f t="shared" si="229"/>
        <v>Brazil1998Yield</v>
      </c>
      <c r="C11319" s="1" t="s">
        <v>147</v>
      </c>
      <c r="D11319" s="1">
        <v>1998</v>
      </c>
      <c r="E11319" t="s">
        <v>254</v>
      </c>
      <c r="F11319" t="str">
        <f>VLOOKUP($B11319,psd_cotton!$A$3:$R$91826,18,FALSE)</f>
        <v>Lbs/Acre</v>
      </c>
      <c r="G11319">
        <f>VLOOKUP($B11319,psd_cotton!$A$3:$Q$91826,16,FALSE)</f>
        <v>678.06186084345393</v>
      </c>
      <c r="I11319">
        <v>2</v>
      </c>
    </row>
    <row r="11320" spans="1:9" ht="15" x14ac:dyDescent="0.25">
      <c r="A11320" t="str">
        <f t="shared" si="230"/>
        <v>Southern Hemisphere1998Production</v>
      </c>
      <c r="B11320" t="str">
        <f t="shared" si="229"/>
        <v>Brazil1998Production</v>
      </c>
      <c r="C11320" s="1" t="s">
        <v>147</v>
      </c>
      <c r="D11320" s="1">
        <v>1998</v>
      </c>
      <c r="E11320" t="s">
        <v>260</v>
      </c>
      <c r="F11320" t="str">
        <f>VLOOKUP($B11320,psd_cotton!$A$3:$R$91826,18,FALSE)</f>
        <v>1000 480 lb. Bales</v>
      </c>
      <c r="G11320">
        <f>VLOOKUP($B11320,psd_cotton!$A$3:$Q$91826,16,FALSE)</f>
        <v>2391</v>
      </c>
      <c r="I11320">
        <v>3</v>
      </c>
    </row>
    <row r="11321" spans="1:9" ht="15" x14ac:dyDescent="0.25">
      <c r="A11321" t="str">
        <f t="shared" si="230"/>
        <v>Southern Hemisphere1998Beginning Stocks</v>
      </c>
      <c r="B11321" t="str">
        <f t="shared" si="229"/>
        <v>Brazil1998Beginning Stocks</v>
      </c>
      <c r="C11321" s="1" t="s">
        <v>147</v>
      </c>
      <c r="D11321" s="1">
        <v>1998</v>
      </c>
      <c r="E11321" t="s">
        <v>264</v>
      </c>
      <c r="F11321" t="str">
        <f>VLOOKUP($B11321,psd_cotton!$A$3:$R$91826,18,FALSE)</f>
        <v>1000 480 lb. Bales</v>
      </c>
      <c r="G11321">
        <f>VLOOKUP($B11321,psd_cotton!$A$3:$Q$91826,16,FALSE)</f>
        <v>1588</v>
      </c>
      <c r="I11321">
        <v>4</v>
      </c>
    </row>
    <row r="11322" spans="1:9" ht="15" x14ac:dyDescent="0.25">
      <c r="A11322" t="str">
        <f t="shared" si="230"/>
        <v>Southern Hemisphere1998Imports</v>
      </c>
      <c r="B11322" t="str">
        <f t="shared" si="229"/>
        <v>Brazil1998Imports</v>
      </c>
      <c r="C11322" s="1" t="s">
        <v>147</v>
      </c>
      <c r="D11322" s="1">
        <v>1998</v>
      </c>
      <c r="E11322" t="s">
        <v>261</v>
      </c>
      <c r="F11322" t="str">
        <f>VLOOKUP($B11322,psd_cotton!$A$3:$R$91826,18,FALSE)</f>
        <v>1000 480 lb. Bales</v>
      </c>
      <c r="G11322">
        <f>VLOOKUP($B11322,psd_cotton!$A$3:$Q$91826,16,FALSE)</f>
        <v>1334</v>
      </c>
      <c r="I11322">
        <v>5</v>
      </c>
    </row>
    <row r="11323" spans="1:9" ht="15" x14ac:dyDescent="0.25">
      <c r="A11323" t="str">
        <f t="shared" si="230"/>
        <v>Southern Hemisphere1998Total Supply</v>
      </c>
      <c r="B11323" t="str">
        <f t="shared" si="229"/>
        <v>Brazil1998Total Supply</v>
      </c>
      <c r="C11323" s="1" t="s">
        <v>147</v>
      </c>
      <c r="D11323" s="1">
        <v>1998</v>
      </c>
      <c r="E11323" t="s">
        <v>257</v>
      </c>
      <c r="F11323" t="str">
        <f>VLOOKUP($B11323,psd_cotton!$A$3:$R$91826,18,FALSE)</f>
        <v>1000 480 lb. Bales</v>
      </c>
      <c r="G11323">
        <f>VLOOKUP($B11323,psd_cotton!$A$3:$Q$91826,16,FALSE)</f>
        <v>5313</v>
      </c>
      <c r="I11323">
        <v>6</v>
      </c>
    </row>
    <row r="11324" spans="1:9" ht="15" x14ac:dyDescent="0.25">
      <c r="A11324" t="str">
        <f t="shared" si="230"/>
        <v>Southern Hemisphere1998Exports</v>
      </c>
      <c r="B11324" t="str">
        <f t="shared" si="229"/>
        <v>Brazil1998Exports</v>
      </c>
      <c r="C11324" s="1" t="s">
        <v>147</v>
      </c>
      <c r="D11324" s="1">
        <v>1998</v>
      </c>
      <c r="E11324" t="s">
        <v>262</v>
      </c>
      <c r="F11324" t="str">
        <f>VLOOKUP($B11324,psd_cotton!$A$3:$R$91826,18,FALSE)</f>
        <v>1000 480 lb. Bales</v>
      </c>
      <c r="G11324">
        <f>VLOOKUP($B11324,psd_cotton!$A$3:$Q$91826,16,FALSE)</f>
        <v>23</v>
      </c>
      <c r="I11324">
        <v>7</v>
      </c>
    </row>
    <row r="11325" spans="1:9" ht="15" x14ac:dyDescent="0.25">
      <c r="A11325" t="str">
        <f t="shared" si="230"/>
        <v>Southern Hemisphere1998Domestic Use</v>
      </c>
      <c r="B11325" t="str">
        <f t="shared" si="229"/>
        <v>Brazil1998Domestic Use</v>
      </c>
      <c r="C11325" s="1" t="s">
        <v>147</v>
      </c>
      <c r="D11325" s="1">
        <v>1998</v>
      </c>
      <c r="E11325" t="s">
        <v>310</v>
      </c>
      <c r="F11325" t="str">
        <f>VLOOKUP($B11325,psd_cotton!$A$3:$R$91826,18,FALSE)</f>
        <v>1000 480 lb. Bales</v>
      </c>
      <c r="G11325">
        <f>VLOOKUP($B11325,psd_cotton!$A$3:$Q$91826,16,FALSE)</f>
        <v>3659</v>
      </c>
      <c r="I11325">
        <v>8</v>
      </c>
    </row>
    <row r="11326" spans="1:9" ht="15" x14ac:dyDescent="0.25">
      <c r="A11326" t="str">
        <f t="shared" si="230"/>
        <v>Southern Hemisphere1998Total Distribution</v>
      </c>
      <c r="B11326" t="str">
        <f t="shared" si="229"/>
        <v>Brazil1998Total Distribution</v>
      </c>
      <c r="C11326" s="1" t="s">
        <v>147</v>
      </c>
      <c r="D11326" s="1">
        <v>1998</v>
      </c>
      <c r="E11326" t="s">
        <v>258</v>
      </c>
      <c r="F11326" t="str">
        <f>VLOOKUP($B11326,psd_cotton!$A$3:$R$91826,18,FALSE)</f>
        <v>1000 480 lb. Bales</v>
      </c>
      <c r="G11326">
        <f>VLOOKUP($B11324,psd_cotton!$A$3:$Q$91826,16,FALSE)+VLOOKUP($B11325,psd_cotton!$A$3:$Q$91826,16,FALSE)</f>
        <v>3682</v>
      </c>
      <c r="I11326">
        <v>9</v>
      </c>
    </row>
    <row r="11327" spans="1:9" ht="15" x14ac:dyDescent="0.25">
      <c r="A11327" t="str">
        <f t="shared" si="230"/>
        <v>Southern Hemisphere1998Loss</v>
      </c>
      <c r="B11327" t="str">
        <f t="shared" si="229"/>
        <v>Brazil1998Loss</v>
      </c>
      <c r="C11327" s="1" t="s">
        <v>147</v>
      </c>
      <c r="D11327" s="1">
        <v>1998</v>
      </c>
      <c r="E11327" t="s">
        <v>311</v>
      </c>
      <c r="F11327" t="str">
        <f>VLOOKUP($B11327,psd_cotton!$A$3:$R$91826,18,FALSE)</f>
        <v>1000 480 lb. Bales</v>
      </c>
      <c r="G11327">
        <f>VLOOKUP($B11327,psd_cotton!$A$3:$Q$91826,16,FALSE)</f>
        <v>0</v>
      </c>
      <c r="I11327">
        <v>10</v>
      </c>
    </row>
    <row r="11328" spans="1:9" ht="15" x14ac:dyDescent="0.25">
      <c r="A11328" t="str">
        <f t="shared" si="230"/>
        <v>Southern Hemisphere1998Ending Stocks</v>
      </c>
      <c r="B11328" t="str">
        <f t="shared" si="229"/>
        <v>Brazil1998Ending Stocks</v>
      </c>
      <c r="C11328" s="1" t="s">
        <v>147</v>
      </c>
      <c r="D11328" s="1">
        <v>1998</v>
      </c>
      <c r="E11328" t="s">
        <v>263</v>
      </c>
      <c r="F11328" t="str">
        <f>VLOOKUP($B11328,psd_cotton!$A$3:$R$91826,18,FALSE)</f>
        <v>1000 480 lb. Bales</v>
      </c>
      <c r="G11328">
        <f>VLOOKUP($B11328,psd_cotton!$A$3:$Q$91826,16,FALSE)</f>
        <v>1631</v>
      </c>
      <c r="I11328">
        <v>11</v>
      </c>
    </row>
    <row r="11329" spans="1:9" ht="15" x14ac:dyDescent="0.25">
      <c r="A11329" t="str">
        <f t="shared" si="230"/>
        <v>Southern Hemisphere1998Stocks-to-Use</v>
      </c>
      <c r="B11329" t="str">
        <f t="shared" si="229"/>
        <v>Brazil1998Stocks-to-Use</v>
      </c>
      <c r="C11329" s="1" t="s">
        <v>147</v>
      </c>
      <c r="D11329" s="1">
        <v>1998</v>
      </c>
      <c r="E11329" t="s">
        <v>259</v>
      </c>
      <c r="F11329" t="str">
        <f>VLOOKUP($B11329,psd_cotton!$A$3:$R$91826,18,FALSE)</f>
        <v>%</v>
      </c>
      <c r="G11329">
        <f>VLOOKUP($B11329,psd_cotton!$A$3:$Q$91826,16,FALSE)</f>
        <v>44.3</v>
      </c>
      <c r="I11329">
        <v>12</v>
      </c>
    </row>
    <row r="11330" spans="1:9" ht="15" x14ac:dyDescent="0.25">
      <c r="A11330" t="str">
        <f t="shared" si="230"/>
        <v>Southern Hemisphere1999Area Harvested</v>
      </c>
      <c r="B11330" t="str">
        <f t="shared" ref="B11330:B11393" si="231">CONCATENATE(C11330,D11330,E11330)</f>
        <v>Brazil1999Area Harvested</v>
      </c>
      <c r="C11330" s="1" t="s">
        <v>147</v>
      </c>
      <c r="D11330" s="1">
        <v>1999</v>
      </c>
      <c r="E11330" t="s">
        <v>265</v>
      </c>
      <c r="F11330" t="str">
        <f>VLOOKUP($B11330,psd_cotton!$A$3:$R$91826,18,FALSE)</f>
        <v>1000 Acres</v>
      </c>
      <c r="G11330">
        <f>VLOOKUP($B11330,psd_cotton!$A$3:$Q$91826,16,FALSE)</f>
        <v>1858.2145599999999</v>
      </c>
      <c r="I11330">
        <v>1</v>
      </c>
    </row>
    <row r="11331" spans="1:9" ht="15" x14ac:dyDescent="0.25">
      <c r="A11331" t="str">
        <f t="shared" si="230"/>
        <v>Southern Hemisphere1999Yield</v>
      </c>
      <c r="B11331" t="str">
        <f t="shared" si="231"/>
        <v>Brazil1999Yield</v>
      </c>
      <c r="C11331" s="1" t="s">
        <v>147</v>
      </c>
      <c r="D11331" s="1">
        <v>1999</v>
      </c>
      <c r="E11331" t="s">
        <v>254</v>
      </c>
      <c r="F11331" t="str">
        <f>VLOOKUP($B11331,psd_cotton!$A$3:$R$91826,18,FALSE)</f>
        <v>Lbs/Acre</v>
      </c>
      <c r="G11331">
        <f>VLOOKUP($B11331,psd_cotton!$A$3:$Q$91826,16,FALSE)</f>
        <v>830.62577953323103</v>
      </c>
      <c r="I11331">
        <v>2</v>
      </c>
    </row>
    <row r="11332" spans="1:9" ht="15" x14ac:dyDescent="0.25">
      <c r="A11332" t="str">
        <f t="shared" si="230"/>
        <v>Southern Hemisphere1999Production</v>
      </c>
      <c r="B11332" t="str">
        <f t="shared" si="231"/>
        <v>Brazil1999Production</v>
      </c>
      <c r="C11332" s="1" t="s">
        <v>147</v>
      </c>
      <c r="D11332" s="1">
        <v>1999</v>
      </c>
      <c r="E11332" t="s">
        <v>260</v>
      </c>
      <c r="F11332" t="str">
        <f>VLOOKUP($B11332,psd_cotton!$A$3:$R$91826,18,FALSE)</f>
        <v>1000 480 lb. Bales</v>
      </c>
      <c r="G11332">
        <f>VLOOKUP($B11332,psd_cotton!$A$3:$Q$91826,16,FALSE)</f>
        <v>3216</v>
      </c>
      <c r="I11332">
        <v>3</v>
      </c>
    </row>
    <row r="11333" spans="1:9" ht="15" x14ac:dyDescent="0.25">
      <c r="A11333" t="str">
        <f t="shared" si="230"/>
        <v>Southern Hemisphere1999Beginning Stocks</v>
      </c>
      <c r="B11333" t="str">
        <f t="shared" si="231"/>
        <v>Brazil1999Beginning Stocks</v>
      </c>
      <c r="C11333" s="1" t="s">
        <v>147</v>
      </c>
      <c r="D11333" s="1">
        <v>1999</v>
      </c>
      <c r="E11333" t="s">
        <v>264</v>
      </c>
      <c r="F11333" t="str">
        <f>VLOOKUP($B11333,psd_cotton!$A$3:$R$91826,18,FALSE)</f>
        <v>1000 480 lb. Bales</v>
      </c>
      <c r="G11333">
        <f>VLOOKUP($B11333,psd_cotton!$A$3:$Q$91826,16,FALSE)</f>
        <v>1631</v>
      </c>
      <c r="I11333">
        <v>4</v>
      </c>
    </row>
    <row r="11334" spans="1:9" ht="15" x14ac:dyDescent="0.25">
      <c r="A11334" t="str">
        <f t="shared" si="230"/>
        <v>Southern Hemisphere1999Imports</v>
      </c>
      <c r="B11334" t="str">
        <f t="shared" si="231"/>
        <v>Brazil1999Imports</v>
      </c>
      <c r="C11334" s="1" t="s">
        <v>147</v>
      </c>
      <c r="D11334" s="1">
        <v>1999</v>
      </c>
      <c r="E11334" t="s">
        <v>261</v>
      </c>
      <c r="F11334" t="str">
        <f>VLOOKUP($B11334,psd_cotton!$A$3:$R$91826,18,FALSE)</f>
        <v>1000 480 lb. Bales</v>
      </c>
      <c r="G11334">
        <f>VLOOKUP($B11334,psd_cotton!$A$3:$Q$91826,16,FALSE)</f>
        <v>1559</v>
      </c>
      <c r="I11334">
        <v>5</v>
      </c>
    </row>
    <row r="11335" spans="1:9" ht="15" x14ac:dyDescent="0.25">
      <c r="A11335" t="str">
        <f t="shared" si="230"/>
        <v>Southern Hemisphere1999Total Supply</v>
      </c>
      <c r="B11335" t="str">
        <f t="shared" si="231"/>
        <v>Brazil1999Total Supply</v>
      </c>
      <c r="C11335" s="1" t="s">
        <v>147</v>
      </c>
      <c r="D11335" s="1">
        <v>1999</v>
      </c>
      <c r="E11335" t="s">
        <v>257</v>
      </c>
      <c r="F11335" t="str">
        <f>VLOOKUP($B11335,psd_cotton!$A$3:$R$91826,18,FALSE)</f>
        <v>1000 480 lb. Bales</v>
      </c>
      <c r="G11335">
        <f>VLOOKUP($B11335,psd_cotton!$A$3:$Q$91826,16,FALSE)</f>
        <v>6406</v>
      </c>
      <c r="I11335">
        <v>6</v>
      </c>
    </row>
    <row r="11336" spans="1:9" ht="15" x14ac:dyDescent="0.25">
      <c r="A11336" t="str">
        <f t="shared" si="230"/>
        <v>Southern Hemisphere1999Exports</v>
      </c>
      <c r="B11336" t="str">
        <f t="shared" si="231"/>
        <v>Brazil1999Exports</v>
      </c>
      <c r="C11336" s="1" t="s">
        <v>147</v>
      </c>
      <c r="D11336" s="1">
        <v>1999</v>
      </c>
      <c r="E11336" t="s">
        <v>262</v>
      </c>
      <c r="F11336" t="str">
        <f>VLOOKUP($B11336,psd_cotton!$A$3:$R$91826,18,FALSE)</f>
        <v>1000 480 lb. Bales</v>
      </c>
      <c r="G11336">
        <f>VLOOKUP($B11336,psd_cotton!$A$3:$Q$91826,16,FALSE)</f>
        <v>12</v>
      </c>
      <c r="I11336">
        <v>7</v>
      </c>
    </row>
    <row r="11337" spans="1:9" ht="15" x14ac:dyDescent="0.25">
      <c r="A11337" t="str">
        <f t="shared" si="230"/>
        <v>Southern Hemisphere1999Domestic Use</v>
      </c>
      <c r="B11337" t="str">
        <f t="shared" si="231"/>
        <v>Brazil1999Domestic Use</v>
      </c>
      <c r="C11337" s="1" t="s">
        <v>147</v>
      </c>
      <c r="D11337" s="1">
        <v>1999</v>
      </c>
      <c r="E11337" t="s">
        <v>310</v>
      </c>
      <c r="F11337" t="str">
        <f>VLOOKUP($B11337,psd_cotton!$A$3:$R$91826,18,FALSE)</f>
        <v>1000 480 lb. Bales</v>
      </c>
      <c r="G11337">
        <f>VLOOKUP($B11337,psd_cotton!$A$3:$Q$91826,16,FALSE)</f>
        <v>3915</v>
      </c>
      <c r="I11337">
        <v>8</v>
      </c>
    </row>
    <row r="11338" spans="1:9" ht="15" x14ac:dyDescent="0.25">
      <c r="A11338" t="str">
        <f t="shared" si="230"/>
        <v>Southern Hemisphere1999Total Distribution</v>
      </c>
      <c r="B11338" t="str">
        <f t="shared" si="231"/>
        <v>Brazil1999Total Distribution</v>
      </c>
      <c r="C11338" s="1" t="s">
        <v>147</v>
      </c>
      <c r="D11338" s="1">
        <v>1999</v>
      </c>
      <c r="E11338" t="s">
        <v>258</v>
      </c>
      <c r="F11338" t="str">
        <f>VLOOKUP($B11338,psd_cotton!$A$3:$R$91826,18,FALSE)</f>
        <v>1000 480 lb. Bales</v>
      </c>
      <c r="G11338">
        <f>VLOOKUP($B11336,psd_cotton!$A$3:$Q$91826,16,FALSE)+VLOOKUP($B11337,psd_cotton!$A$3:$Q$91826,16,FALSE)</f>
        <v>3927</v>
      </c>
      <c r="I11338">
        <v>9</v>
      </c>
    </row>
    <row r="11339" spans="1:9" ht="15" x14ac:dyDescent="0.25">
      <c r="A11339" t="str">
        <f t="shared" si="230"/>
        <v>Southern Hemisphere1999Loss</v>
      </c>
      <c r="B11339" t="str">
        <f t="shared" si="231"/>
        <v>Brazil1999Loss</v>
      </c>
      <c r="C11339" s="1" t="s">
        <v>147</v>
      </c>
      <c r="D11339" s="1">
        <v>1999</v>
      </c>
      <c r="E11339" t="s">
        <v>311</v>
      </c>
      <c r="F11339" t="str">
        <f>VLOOKUP($B11339,psd_cotton!$A$3:$R$91826,18,FALSE)</f>
        <v>1000 480 lb. Bales</v>
      </c>
      <c r="G11339">
        <f>VLOOKUP($B11339,psd_cotton!$A$3:$Q$91826,16,FALSE)</f>
        <v>0</v>
      </c>
      <c r="I11339">
        <v>10</v>
      </c>
    </row>
    <row r="11340" spans="1:9" ht="15" x14ac:dyDescent="0.25">
      <c r="A11340" t="str">
        <f t="shared" si="230"/>
        <v>Southern Hemisphere1999Ending Stocks</v>
      </c>
      <c r="B11340" t="str">
        <f t="shared" si="231"/>
        <v>Brazil1999Ending Stocks</v>
      </c>
      <c r="C11340" s="1" t="s">
        <v>147</v>
      </c>
      <c r="D11340" s="1">
        <v>1999</v>
      </c>
      <c r="E11340" t="s">
        <v>263</v>
      </c>
      <c r="F11340" t="str">
        <f>VLOOKUP($B11340,psd_cotton!$A$3:$R$91826,18,FALSE)</f>
        <v>1000 480 lb. Bales</v>
      </c>
      <c r="G11340">
        <f>VLOOKUP($B11340,psd_cotton!$A$3:$Q$91826,16,FALSE)</f>
        <v>2479</v>
      </c>
      <c r="I11340">
        <v>11</v>
      </c>
    </row>
    <row r="11341" spans="1:9" ht="15" x14ac:dyDescent="0.25">
      <c r="A11341" t="str">
        <f t="shared" si="230"/>
        <v>Southern Hemisphere1999Stocks-to-Use</v>
      </c>
      <c r="B11341" t="str">
        <f t="shared" si="231"/>
        <v>Brazil1999Stocks-to-Use</v>
      </c>
      <c r="C11341" s="1" t="s">
        <v>147</v>
      </c>
      <c r="D11341" s="1">
        <v>1999</v>
      </c>
      <c r="E11341" t="s">
        <v>259</v>
      </c>
      <c r="F11341" t="str">
        <f>VLOOKUP($B11341,psd_cotton!$A$3:$R$91826,18,FALSE)</f>
        <v>%</v>
      </c>
      <c r="G11341">
        <f>VLOOKUP($B11341,psd_cotton!$A$3:$Q$91826,16,FALSE)</f>
        <v>63.13</v>
      </c>
      <c r="I11341">
        <v>12</v>
      </c>
    </row>
    <row r="11342" spans="1:9" ht="15" x14ac:dyDescent="0.25">
      <c r="A11342" t="str">
        <f t="shared" si="230"/>
        <v>Southern Hemisphere2000Area Harvested</v>
      </c>
      <c r="B11342" t="str">
        <f t="shared" si="231"/>
        <v>Brazil2000Area Harvested</v>
      </c>
      <c r="C11342" s="1" t="s">
        <v>147</v>
      </c>
      <c r="D11342" s="1">
        <v>2000</v>
      </c>
      <c r="E11342" t="s">
        <v>265</v>
      </c>
      <c r="F11342" t="str">
        <f>VLOOKUP($B11342,psd_cotton!$A$3:$R$91826,18,FALSE)</f>
        <v>1000 Acres</v>
      </c>
      <c r="G11342">
        <f>VLOOKUP($B11342,psd_cotton!$A$3:$Q$91826,16,FALSE)</f>
        <v>1984.2370899999999</v>
      </c>
      <c r="I11342">
        <v>1</v>
      </c>
    </row>
    <row r="11343" spans="1:9" ht="15" x14ac:dyDescent="0.25">
      <c r="A11343" t="str">
        <f t="shared" si="230"/>
        <v>Southern Hemisphere2000Yield</v>
      </c>
      <c r="B11343" t="str">
        <f t="shared" si="231"/>
        <v>Brazil2000Yield</v>
      </c>
      <c r="C11343" s="1" t="s">
        <v>147</v>
      </c>
      <c r="D11343" s="1">
        <v>2000</v>
      </c>
      <c r="E11343" t="s">
        <v>254</v>
      </c>
      <c r="F11343" t="str">
        <f>VLOOKUP($B11343,psd_cotton!$A$3:$R$91826,18,FALSE)</f>
        <v>Lbs/Acre</v>
      </c>
      <c r="G11343">
        <f>VLOOKUP($B11343,psd_cotton!$A$3:$Q$91826,16,FALSE)</f>
        <v>910.92257884364005</v>
      </c>
      <c r="I11343">
        <v>2</v>
      </c>
    </row>
    <row r="11344" spans="1:9" ht="15" x14ac:dyDescent="0.25">
      <c r="A11344" t="str">
        <f t="shared" si="230"/>
        <v>Southern Hemisphere2000Production</v>
      </c>
      <c r="B11344" t="str">
        <f t="shared" si="231"/>
        <v>Brazil2000Production</v>
      </c>
      <c r="C11344" s="1" t="s">
        <v>147</v>
      </c>
      <c r="D11344" s="1">
        <v>2000</v>
      </c>
      <c r="E11344" t="s">
        <v>260</v>
      </c>
      <c r="F11344" t="str">
        <f>VLOOKUP($B11344,psd_cotton!$A$3:$R$91826,18,FALSE)</f>
        <v>1000 480 lb. Bales</v>
      </c>
      <c r="G11344">
        <f>VLOOKUP($B11344,psd_cotton!$A$3:$Q$91826,16,FALSE)</f>
        <v>3764</v>
      </c>
      <c r="I11344">
        <v>3</v>
      </c>
    </row>
    <row r="11345" spans="1:9" ht="15" x14ac:dyDescent="0.25">
      <c r="A11345" t="str">
        <f t="shared" si="230"/>
        <v>Southern Hemisphere2000Beginning Stocks</v>
      </c>
      <c r="B11345" t="str">
        <f t="shared" si="231"/>
        <v>Brazil2000Beginning Stocks</v>
      </c>
      <c r="C11345" s="1" t="s">
        <v>147</v>
      </c>
      <c r="D11345" s="1">
        <v>2000</v>
      </c>
      <c r="E11345" t="s">
        <v>264</v>
      </c>
      <c r="F11345" t="str">
        <f>VLOOKUP($B11345,psd_cotton!$A$3:$R$91826,18,FALSE)</f>
        <v>1000 480 lb. Bales</v>
      </c>
      <c r="G11345">
        <f>VLOOKUP($B11345,psd_cotton!$A$3:$Q$91826,16,FALSE)</f>
        <v>2479</v>
      </c>
      <c r="I11345">
        <v>4</v>
      </c>
    </row>
    <row r="11346" spans="1:9" ht="15" x14ac:dyDescent="0.25">
      <c r="A11346" t="str">
        <f t="shared" si="230"/>
        <v>Southern Hemisphere2000Imports</v>
      </c>
      <c r="B11346" t="str">
        <f t="shared" si="231"/>
        <v>Brazil2000Imports</v>
      </c>
      <c r="C11346" s="1" t="s">
        <v>147</v>
      </c>
      <c r="D11346" s="1">
        <v>2000</v>
      </c>
      <c r="E11346" t="s">
        <v>261</v>
      </c>
      <c r="F11346" t="str">
        <f>VLOOKUP($B11346,psd_cotton!$A$3:$R$91826,18,FALSE)</f>
        <v>1000 480 lb. Bales</v>
      </c>
      <c r="G11346">
        <f>VLOOKUP($B11346,psd_cotton!$A$3:$Q$91826,16,FALSE)</f>
        <v>603</v>
      </c>
      <c r="I11346">
        <v>5</v>
      </c>
    </row>
    <row r="11347" spans="1:9" ht="15" x14ac:dyDescent="0.25">
      <c r="A11347" t="str">
        <f t="shared" si="230"/>
        <v>Southern Hemisphere2000Total Supply</v>
      </c>
      <c r="B11347" t="str">
        <f t="shared" si="231"/>
        <v>Brazil2000Total Supply</v>
      </c>
      <c r="C11347" s="1" t="s">
        <v>147</v>
      </c>
      <c r="D11347" s="1">
        <v>2000</v>
      </c>
      <c r="E11347" t="s">
        <v>257</v>
      </c>
      <c r="F11347" t="str">
        <f>VLOOKUP($B11347,psd_cotton!$A$3:$R$91826,18,FALSE)</f>
        <v>1000 480 lb. Bales</v>
      </c>
      <c r="G11347">
        <f>VLOOKUP($B11347,psd_cotton!$A$3:$Q$91826,16,FALSE)</f>
        <v>6846</v>
      </c>
      <c r="I11347">
        <v>6</v>
      </c>
    </row>
    <row r="11348" spans="1:9" ht="15" x14ac:dyDescent="0.25">
      <c r="A11348" t="str">
        <f t="shared" si="230"/>
        <v>Southern Hemisphere2000Exports</v>
      </c>
      <c r="B11348" t="str">
        <f t="shared" si="231"/>
        <v>Brazil2000Exports</v>
      </c>
      <c r="C11348" s="1" t="s">
        <v>147</v>
      </c>
      <c r="D11348" s="1">
        <v>2000</v>
      </c>
      <c r="E11348" t="s">
        <v>262</v>
      </c>
      <c r="F11348" t="str">
        <f>VLOOKUP($B11348,psd_cotton!$A$3:$R$91826,18,FALSE)</f>
        <v>1000 480 lb. Bales</v>
      </c>
      <c r="G11348">
        <f>VLOOKUP($B11348,psd_cotton!$A$3:$Q$91826,16,FALSE)</f>
        <v>315</v>
      </c>
      <c r="I11348">
        <v>7</v>
      </c>
    </row>
    <row r="11349" spans="1:9" ht="15" x14ac:dyDescent="0.25">
      <c r="A11349" t="str">
        <f t="shared" si="230"/>
        <v>Southern Hemisphere2000Domestic Use</v>
      </c>
      <c r="B11349" t="str">
        <f t="shared" si="231"/>
        <v>Brazil2000Domestic Use</v>
      </c>
      <c r="C11349" s="1" t="s">
        <v>147</v>
      </c>
      <c r="D11349" s="1">
        <v>2000</v>
      </c>
      <c r="E11349" t="s">
        <v>310</v>
      </c>
      <c r="F11349" t="str">
        <f>VLOOKUP($B11349,psd_cotton!$A$3:$R$91826,18,FALSE)</f>
        <v>1000 480 lb. Bales</v>
      </c>
      <c r="G11349">
        <f>VLOOKUP($B11349,psd_cotton!$A$3:$Q$91826,16,FALSE)</f>
        <v>4011</v>
      </c>
      <c r="I11349">
        <v>8</v>
      </c>
    </row>
    <row r="11350" spans="1:9" ht="15" x14ac:dyDescent="0.25">
      <c r="A11350" t="str">
        <f t="shared" si="230"/>
        <v>Southern Hemisphere2000Total Distribution</v>
      </c>
      <c r="B11350" t="str">
        <f t="shared" si="231"/>
        <v>Brazil2000Total Distribution</v>
      </c>
      <c r="C11350" s="1" t="s">
        <v>147</v>
      </c>
      <c r="D11350" s="1">
        <v>2000</v>
      </c>
      <c r="E11350" t="s">
        <v>258</v>
      </c>
      <c r="F11350" t="str">
        <f>VLOOKUP($B11350,psd_cotton!$A$3:$R$91826,18,FALSE)</f>
        <v>1000 480 lb. Bales</v>
      </c>
      <c r="G11350">
        <f>VLOOKUP($B11348,psd_cotton!$A$3:$Q$91826,16,FALSE)+VLOOKUP($B11349,psd_cotton!$A$3:$Q$91826,16,FALSE)</f>
        <v>4326</v>
      </c>
      <c r="I11350">
        <v>9</v>
      </c>
    </row>
    <row r="11351" spans="1:9" ht="15" x14ac:dyDescent="0.25">
      <c r="A11351" t="str">
        <f t="shared" si="230"/>
        <v>Southern Hemisphere2000Loss</v>
      </c>
      <c r="B11351" t="str">
        <f t="shared" si="231"/>
        <v>Brazil2000Loss</v>
      </c>
      <c r="C11351" s="1" t="s">
        <v>147</v>
      </c>
      <c r="D11351" s="1">
        <v>2000</v>
      </c>
      <c r="E11351" t="s">
        <v>311</v>
      </c>
      <c r="F11351" t="str">
        <f>VLOOKUP($B11351,psd_cotton!$A$3:$R$91826,18,FALSE)</f>
        <v>1000 480 lb. Bales</v>
      </c>
      <c r="G11351">
        <f>VLOOKUP($B11351,psd_cotton!$A$3:$Q$91826,16,FALSE)</f>
        <v>0</v>
      </c>
      <c r="I11351">
        <v>10</v>
      </c>
    </row>
    <row r="11352" spans="1:9" ht="15" x14ac:dyDescent="0.25">
      <c r="A11352" t="str">
        <f t="shared" si="230"/>
        <v>Southern Hemisphere2000Ending Stocks</v>
      </c>
      <c r="B11352" t="str">
        <f t="shared" si="231"/>
        <v>Brazil2000Ending Stocks</v>
      </c>
      <c r="C11352" s="1" t="s">
        <v>147</v>
      </c>
      <c r="D11352" s="1">
        <v>2000</v>
      </c>
      <c r="E11352" t="s">
        <v>263</v>
      </c>
      <c r="F11352" t="str">
        <f>VLOOKUP($B11352,psd_cotton!$A$3:$R$91826,18,FALSE)</f>
        <v>1000 480 lb. Bales</v>
      </c>
      <c r="G11352">
        <f>VLOOKUP($B11352,psd_cotton!$A$3:$Q$91826,16,FALSE)</f>
        <v>2520</v>
      </c>
      <c r="I11352">
        <v>11</v>
      </c>
    </row>
    <row r="11353" spans="1:9" ht="15" x14ac:dyDescent="0.25">
      <c r="A11353" t="str">
        <f t="shared" si="230"/>
        <v>Southern Hemisphere2000Stocks-to-Use</v>
      </c>
      <c r="B11353" t="str">
        <f t="shared" si="231"/>
        <v>Brazil2000Stocks-to-Use</v>
      </c>
      <c r="C11353" s="1" t="s">
        <v>147</v>
      </c>
      <c r="D11353" s="1">
        <v>2000</v>
      </c>
      <c r="E11353" t="s">
        <v>259</v>
      </c>
      <c r="F11353" t="str">
        <f>VLOOKUP($B11353,psd_cotton!$A$3:$R$91826,18,FALSE)</f>
        <v>%</v>
      </c>
      <c r="G11353">
        <f>VLOOKUP($B11353,psd_cotton!$A$3:$Q$91826,16,FALSE)</f>
        <v>58.25</v>
      </c>
      <c r="I11353">
        <v>12</v>
      </c>
    </row>
    <row r="11354" spans="1:9" ht="15" x14ac:dyDescent="0.25">
      <c r="A11354" t="str">
        <f t="shared" si="230"/>
        <v>Southern Hemisphere2001Area Harvested</v>
      </c>
      <c r="B11354" t="str">
        <f t="shared" si="231"/>
        <v>Brazil2001Area Harvested</v>
      </c>
      <c r="C11354" s="1" t="s">
        <v>147</v>
      </c>
      <c r="D11354" s="1">
        <v>2001</v>
      </c>
      <c r="E11354" t="s">
        <v>265</v>
      </c>
      <c r="F11354" t="str">
        <f>VLOOKUP($B11354,psd_cotton!$A$3:$R$91826,18,FALSE)</f>
        <v>1000 Acres</v>
      </c>
      <c r="G11354">
        <f>VLOOKUP($B11354,psd_cotton!$A$3:$Q$91826,16,FALSE)</f>
        <v>2107.7885899999997</v>
      </c>
      <c r="I11354">
        <v>1</v>
      </c>
    </row>
    <row r="11355" spans="1:9" ht="15" x14ac:dyDescent="0.25">
      <c r="A11355" t="str">
        <f t="shared" si="230"/>
        <v>Southern Hemisphere2001Yield</v>
      </c>
      <c r="B11355" t="str">
        <f t="shared" si="231"/>
        <v>Brazil2001Yield</v>
      </c>
      <c r="C11355" s="1" t="s">
        <v>147</v>
      </c>
      <c r="D11355" s="1">
        <v>2001</v>
      </c>
      <c r="E11355" t="s">
        <v>254</v>
      </c>
      <c r="F11355" t="str">
        <f>VLOOKUP($B11355,psd_cotton!$A$3:$R$91826,18,FALSE)</f>
        <v>Lbs/Acre</v>
      </c>
      <c r="G11355">
        <f>VLOOKUP($B11355,psd_cotton!$A$3:$Q$91826,16,FALSE)</f>
        <v>982.29751156400368</v>
      </c>
      <c r="I11355">
        <v>2</v>
      </c>
    </row>
    <row r="11356" spans="1:9" ht="15" x14ac:dyDescent="0.25">
      <c r="A11356" t="str">
        <f t="shared" si="230"/>
        <v>Southern Hemisphere2001Production</v>
      </c>
      <c r="B11356" t="str">
        <f t="shared" si="231"/>
        <v>Brazil2001Production</v>
      </c>
      <c r="C11356" s="1" t="s">
        <v>147</v>
      </c>
      <c r="D11356" s="1">
        <v>2001</v>
      </c>
      <c r="E11356" t="s">
        <v>260</v>
      </c>
      <c r="F11356" t="str">
        <f>VLOOKUP($B11356,psd_cotton!$A$3:$R$91826,18,FALSE)</f>
        <v>1000 480 lb. Bales</v>
      </c>
      <c r="G11356">
        <f>VLOOKUP($B11356,psd_cotton!$A$3:$Q$91826,16,FALSE)</f>
        <v>4312</v>
      </c>
      <c r="I11356">
        <v>3</v>
      </c>
    </row>
    <row r="11357" spans="1:9" ht="15" x14ac:dyDescent="0.25">
      <c r="A11357" t="str">
        <f t="shared" si="230"/>
        <v>Southern Hemisphere2001Beginning Stocks</v>
      </c>
      <c r="B11357" t="str">
        <f t="shared" si="231"/>
        <v>Brazil2001Beginning Stocks</v>
      </c>
      <c r="C11357" s="1" t="s">
        <v>147</v>
      </c>
      <c r="D11357" s="1">
        <v>2001</v>
      </c>
      <c r="E11357" t="s">
        <v>264</v>
      </c>
      <c r="F11357" t="str">
        <f>VLOOKUP($B11357,psd_cotton!$A$3:$R$91826,18,FALSE)</f>
        <v>1000 480 lb. Bales</v>
      </c>
      <c r="G11357">
        <f>VLOOKUP($B11357,psd_cotton!$A$3:$Q$91826,16,FALSE)</f>
        <v>2520</v>
      </c>
      <c r="I11357">
        <v>4</v>
      </c>
    </row>
    <row r="11358" spans="1:9" ht="15" x14ac:dyDescent="0.25">
      <c r="A11358" t="str">
        <f t="shared" si="230"/>
        <v>Southern Hemisphere2001Imports</v>
      </c>
      <c r="B11358" t="str">
        <f t="shared" si="231"/>
        <v>Brazil2001Imports</v>
      </c>
      <c r="C11358" s="1" t="s">
        <v>147</v>
      </c>
      <c r="D11358" s="1">
        <v>2001</v>
      </c>
      <c r="E11358" t="s">
        <v>261</v>
      </c>
      <c r="F11358" t="str">
        <f>VLOOKUP($B11358,psd_cotton!$A$3:$R$91826,18,FALSE)</f>
        <v>1000 480 lb. Bales</v>
      </c>
      <c r="G11358">
        <f>VLOOKUP($B11358,psd_cotton!$A$3:$Q$91826,16,FALSE)</f>
        <v>253</v>
      </c>
      <c r="I11358">
        <v>5</v>
      </c>
    </row>
    <row r="11359" spans="1:9" ht="15" x14ac:dyDescent="0.25">
      <c r="A11359" t="str">
        <f t="shared" si="230"/>
        <v>Southern Hemisphere2001Total Supply</v>
      </c>
      <c r="B11359" t="str">
        <f t="shared" si="231"/>
        <v>Brazil2001Total Supply</v>
      </c>
      <c r="C11359" s="1" t="s">
        <v>147</v>
      </c>
      <c r="D11359" s="1">
        <v>2001</v>
      </c>
      <c r="E11359" t="s">
        <v>257</v>
      </c>
      <c r="F11359" t="str">
        <f>VLOOKUP($B11359,psd_cotton!$A$3:$R$91826,18,FALSE)</f>
        <v>1000 480 lb. Bales</v>
      </c>
      <c r="G11359">
        <f>VLOOKUP($B11359,psd_cotton!$A$3:$Q$91826,16,FALSE)</f>
        <v>7085</v>
      </c>
      <c r="I11359">
        <v>6</v>
      </c>
    </row>
    <row r="11360" spans="1:9" ht="15" x14ac:dyDescent="0.25">
      <c r="A11360" t="str">
        <f t="shared" si="230"/>
        <v>Southern Hemisphere2001Exports</v>
      </c>
      <c r="B11360" t="str">
        <f t="shared" si="231"/>
        <v>Brazil2001Exports</v>
      </c>
      <c r="C11360" s="1" t="s">
        <v>147</v>
      </c>
      <c r="D11360" s="1">
        <v>2001</v>
      </c>
      <c r="E11360" t="s">
        <v>262</v>
      </c>
      <c r="F11360" t="str">
        <f>VLOOKUP($B11360,psd_cotton!$A$3:$R$91826,18,FALSE)</f>
        <v>1000 480 lb. Bales</v>
      </c>
      <c r="G11360">
        <f>VLOOKUP($B11360,psd_cotton!$A$3:$Q$91826,16,FALSE)</f>
        <v>674</v>
      </c>
      <c r="I11360">
        <v>7</v>
      </c>
    </row>
    <row r="11361" spans="1:9" ht="15" x14ac:dyDescent="0.25">
      <c r="A11361" t="str">
        <f t="shared" si="230"/>
        <v>Southern Hemisphere2001Domestic Use</v>
      </c>
      <c r="B11361" t="str">
        <f t="shared" si="231"/>
        <v>Brazil2001Domestic Use</v>
      </c>
      <c r="C11361" s="1" t="s">
        <v>147</v>
      </c>
      <c r="D11361" s="1">
        <v>2001</v>
      </c>
      <c r="E11361" t="s">
        <v>310</v>
      </c>
      <c r="F11361" t="str">
        <f>VLOOKUP($B11361,psd_cotton!$A$3:$R$91826,18,FALSE)</f>
        <v>1000 480 lb. Bales</v>
      </c>
      <c r="G11361">
        <f>VLOOKUP($B11361,psd_cotton!$A$3:$Q$91826,16,FALSE)</f>
        <v>3812</v>
      </c>
      <c r="I11361">
        <v>8</v>
      </c>
    </row>
    <row r="11362" spans="1:9" ht="15" x14ac:dyDescent="0.25">
      <c r="A11362" t="str">
        <f t="shared" si="230"/>
        <v>Southern Hemisphere2001Total Distribution</v>
      </c>
      <c r="B11362" t="str">
        <f t="shared" si="231"/>
        <v>Brazil2001Total Distribution</v>
      </c>
      <c r="C11362" s="1" t="s">
        <v>147</v>
      </c>
      <c r="D11362" s="1">
        <v>2001</v>
      </c>
      <c r="E11362" t="s">
        <v>258</v>
      </c>
      <c r="F11362" t="str">
        <f>VLOOKUP($B11362,psd_cotton!$A$3:$R$91826,18,FALSE)</f>
        <v>1000 480 lb. Bales</v>
      </c>
      <c r="G11362">
        <f>VLOOKUP($B11360,psd_cotton!$A$3:$Q$91826,16,FALSE)+VLOOKUP($B11361,psd_cotton!$A$3:$Q$91826,16,FALSE)</f>
        <v>4486</v>
      </c>
      <c r="I11362">
        <v>9</v>
      </c>
    </row>
    <row r="11363" spans="1:9" ht="15" x14ac:dyDescent="0.25">
      <c r="A11363" t="str">
        <f t="shared" si="230"/>
        <v>Southern Hemisphere2001Loss</v>
      </c>
      <c r="B11363" t="str">
        <f t="shared" si="231"/>
        <v>Brazil2001Loss</v>
      </c>
      <c r="C11363" s="1" t="s">
        <v>147</v>
      </c>
      <c r="D11363" s="1">
        <v>2001</v>
      </c>
      <c r="E11363" t="s">
        <v>311</v>
      </c>
      <c r="F11363" t="str">
        <f>VLOOKUP($B11363,psd_cotton!$A$3:$R$91826,18,FALSE)</f>
        <v>1000 480 lb. Bales</v>
      </c>
      <c r="G11363">
        <f>VLOOKUP($B11363,psd_cotton!$A$3:$Q$91826,16,FALSE)</f>
        <v>0</v>
      </c>
      <c r="I11363">
        <v>10</v>
      </c>
    </row>
    <row r="11364" spans="1:9" ht="15" x14ac:dyDescent="0.25">
      <c r="A11364" t="str">
        <f t="shared" si="230"/>
        <v>Southern Hemisphere2001Ending Stocks</v>
      </c>
      <c r="B11364" t="str">
        <f t="shared" si="231"/>
        <v>Brazil2001Ending Stocks</v>
      </c>
      <c r="C11364" s="1" t="s">
        <v>147</v>
      </c>
      <c r="D11364" s="1">
        <v>2001</v>
      </c>
      <c r="E11364" t="s">
        <v>263</v>
      </c>
      <c r="F11364" t="str">
        <f>VLOOKUP($B11364,psd_cotton!$A$3:$R$91826,18,FALSE)</f>
        <v>1000 480 lb. Bales</v>
      </c>
      <c r="G11364">
        <f>VLOOKUP($B11364,psd_cotton!$A$3:$Q$91826,16,FALSE)</f>
        <v>2599</v>
      </c>
      <c r="I11364">
        <v>11</v>
      </c>
    </row>
    <row r="11365" spans="1:9" ht="15" x14ac:dyDescent="0.25">
      <c r="A11365" t="str">
        <f t="shared" si="230"/>
        <v>Southern Hemisphere2001Stocks-to-Use</v>
      </c>
      <c r="B11365" t="str">
        <f t="shared" si="231"/>
        <v>Brazil2001Stocks-to-Use</v>
      </c>
      <c r="C11365" s="1" t="s">
        <v>147</v>
      </c>
      <c r="D11365" s="1">
        <v>2001</v>
      </c>
      <c r="E11365" t="s">
        <v>259</v>
      </c>
      <c r="F11365" t="str">
        <f>VLOOKUP($B11365,psd_cotton!$A$3:$R$91826,18,FALSE)</f>
        <v>%</v>
      </c>
      <c r="G11365">
        <f>VLOOKUP($B11365,psd_cotton!$A$3:$Q$91826,16,FALSE)</f>
        <v>57.94</v>
      </c>
      <c r="I11365">
        <v>12</v>
      </c>
    </row>
    <row r="11366" spans="1:9" ht="15" x14ac:dyDescent="0.25">
      <c r="A11366" t="str">
        <f t="shared" si="230"/>
        <v>Southern Hemisphere2002Area Harvested</v>
      </c>
      <c r="B11366" t="str">
        <f t="shared" si="231"/>
        <v>Brazil2002Area Harvested</v>
      </c>
      <c r="C11366" s="1" t="s">
        <v>147</v>
      </c>
      <c r="D11366" s="1">
        <v>2002</v>
      </c>
      <c r="E11366" t="s">
        <v>265</v>
      </c>
      <c r="F11366" t="str">
        <f>VLOOKUP($B11366,psd_cotton!$A$3:$R$91826,18,FALSE)</f>
        <v>1000 Acres</v>
      </c>
      <c r="G11366">
        <f>VLOOKUP($B11366,psd_cotton!$A$3:$Q$91826,16,FALSE)</f>
        <v>1848.33044</v>
      </c>
      <c r="I11366">
        <v>1</v>
      </c>
    </row>
    <row r="11367" spans="1:9" ht="15" x14ac:dyDescent="0.25">
      <c r="A11367" t="str">
        <f t="shared" si="230"/>
        <v>Southern Hemisphere2002Yield</v>
      </c>
      <c r="B11367" t="str">
        <f t="shared" si="231"/>
        <v>Brazil2002Yield</v>
      </c>
      <c r="C11367" s="1" t="s">
        <v>147</v>
      </c>
      <c r="D11367" s="1">
        <v>2002</v>
      </c>
      <c r="E11367" t="s">
        <v>254</v>
      </c>
      <c r="F11367" t="str">
        <f>VLOOKUP($B11367,psd_cotton!$A$3:$R$91826,18,FALSE)</f>
        <v>Lbs/Acre</v>
      </c>
      <c r="G11367">
        <f>VLOOKUP($B11367,psd_cotton!$A$3:$Q$91826,16,FALSE)</f>
        <v>913.59913882065371</v>
      </c>
      <c r="I11367">
        <v>2</v>
      </c>
    </row>
    <row r="11368" spans="1:9" ht="15" x14ac:dyDescent="0.25">
      <c r="A11368" t="str">
        <f t="shared" si="230"/>
        <v>Southern Hemisphere2002Production</v>
      </c>
      <c r="B11368" t="str">
        <f t="shared" si="231"/>
        <v>Brazil2002Production</v>
      </c>
      <c r="C11368" s="1" t="s">
        <v>147</v>
      </c>
      <c r="D11368" s="1">
        <v>2002</v>
      </c>
      <c r="E11368" t="s">
        <v>260</v>
      </c>
      <c r="F11368" t="str">
        <f>VLOOKUP($B11368,psd_cotton!$A$3:$R$91826,18,FALSE)</f>
        <v>1000 480 lb. Bales</v>
      </c>
      <c r="G11368">
        <f>VLOOKUP($B11368,psd_cotton!$A$3:$Q$91826,16,FALSE)</f>
        <v>3519</v>
      </c>
      <c r="I11368">
        <v>3</v>
      </c>
    </row>
    <row r="11369" spans="1:9" ht="15" x14ac:dyDescent="0.25">
      <c r="A11369" t="str">
        <f t="shared" si="230"/>
        <v>Southern Hemisphere2002Beginning Stocks</v>
      </c>
      <c r="B11369" t="str">
        <f t="shared" si="231"/>
        <v>Brazil2002Beginning Stocks</v>
      </c>
      <c r="C11369" s="1" t="s">
        <v>147</v>
      </c>
      <c r="D11369" s="1">
        <v>2002</v>
      </c>
      <c r="E11369" t="s">
        <v>264</v>
      </c>
      <c r="F11369" t="str">
        <f>VLOOKUP($B11369,psd_cotton!$A$3:$R$91826,18,FALSE)</f>
        <v>1000 480 lb. Bales</v>
      </c>
      <c r="G11369">
        <f>VLOOKUP($B11369,psd_cotton!$A$3:$Q$91826,16,FALSE)</f>
        <v>2599</v>
      </c>
      <c r="I11369">
        <v>4</v>
      </c>
    </row>
    <row r="11370" spans="1:9" ht="15" x14ac:dyDescent="0.25">
      <c r="A11370" t="str">
        <f t="shared" si="230"/>
        <v>Southern Hemisphere2002Imports</v>
      </c>
      <c r="B11370" t="str">
        <f t="shared" si="231"/>
        <v>Brazil2002Imports</v>
      </c>
      <c r="C11370" s="1" t="s">
        <v>147</v>
      </c>
      <c r="D11370" s="1">
        <v>2002</v>
      </c>
      <c r="E11370" t="s">
        <v>261</v>
      </c>
      <c r="F11370" t="str">
        <f>VLOOKUP($B11370,psd_cotton!$A$3:$R$91826,18,FALSE)</f>
        <v>1000 480 lb. Bales</v>
      </c>
      <c r="G11370">
        <f>VLOOKUP($B11370,psd_cotton!$A$3:$Q$91826,16,FALSE)</f>
        <v>563</v>
      </c>
      <c r="I11370">
        <v>5</v>
      </c>
    </row>
    <row r="11371" spans="1:9" ht="15" x14ac:dyDescent="0.25">
      <c r="A11371" t="str">
        <f t="shared" si="230"/>
        <v>Southern Hemisphere2002Total Supply</v>
      </c>
      <c r="B11371" t="str">
        <f t="shared" si="231"/>
        <v>Brazil2002Total Supply</v>
      </c>
      <c r="C11371" s="1" t="s">
        <v>147</v>
      </c>
      <c r="D11371" s="1">
        <v>2002</v>
      </c>
      <c r="E11371" t="s">
        <v>257</v>
      </c>
      <c r="F11371" t="str">
        <f>VLOOKUP($B11371,psd_cotton!$A$3:$R$91826,18,FALSE)</f>
        <v>1000 480 lb. Bales</v>
      </c>
      <c r="G11371">
        <f>VLOOKUP($B11371,psd_cotton!$A$3:$Q$91826,16,FALSE)</f>
        <v>6681</v>
      </c>
      <c r="I11371">
        <v>6</v>
      </c>
    </row>
    <row r="11372" spans="1:9" ht="15" x14ac:dyDescent="0.25">
      <c r="A11372" t="str">
        <f t="shared" si="230"/>
        <v>Southern Hemisphere2002Exports</v>
      </c>
      <c r="B11372" t="str">
        <f t="shared" si="231"/>
        <v>Brazil2002Exports</v>
      </c>
      <c r="C11372" s="1" t="s">
        <v>147</v>
      </c>
      <c r="D11372" s="1">
        <v>2002</v>
      </c>
      <c r="E11372" t="s">
        <v>262</v>
      </c>
      <c r="F11372" t="str">
        <f>VLOOKUP($B11372,psd_cotton!$A$3:$R$91826,18,FALSE)</f>
        <v>1000 480 lb. Bales</v>
      </c>
      <c r="G11372">
        <f>VLOOKUP($B11372,psd_cotton!$A$3:$Q$91826,16,FALSE)</f>
        <v>489</v>
      </c>
      <c r="I11372">
        <v>7</v>
      </c>
    </row>
    <row r="11373" spans="1:9" ht="15" x14ac:dyDescent="0.25">
      <c r="A11373" t="str">
        <f t="shared" si="230"/>
        <v>Southern Hemisphere2002Domestic Use</v>
      </c>
      <c r="B11373" t="str">
        <f t="shared" si="231"/>
        <v>Brazil2002Domestic Use</v>
      </c>
      <c r="C11373" s="1" t="s">
        <v>147</v>
      </c>
      <c r="D11373" s="1">
        <v>2002</v>
      </c>
      <c r="E11373" t="s">
        <v>310</v>
      </c>
      <c r="F11373" t="str">
        <f>VLOOKUP($B11373,psd_cotton!$A$3:$R$91826,18,FALSE)</f>
        <v>1000 480 lb. Bales</v>
      </c>
      <c r="G11373">
        <f>VLOOKUP($B11373,psd_cotton!$A$3:$Q$91826,16,FALSE)</f>
        <v>3684</v>
      </c>
      <c r="I11373">
        <v>8</v>
      </c>
    </row>
    <row r="11374" spans="1:9" ht="15" x14ac:dyDescent="0.25">
      <c r="A11374" t="str">
        <f t="shared" ref="A11374:A11437" si="232">"Southern Hemisphere"&amp;D11374&amp;E11374</f>
        <v>Southern Hemisphere2002Total Distribution</v>
      </c>
      <c r="B11374" t="str">
        <f t="shared" si="231"/>
        <v>Brazil2002Total Distribution</v>
      </c>
      <c r="C11374" s="1" t="s">
        <v>147</v>
      </c>
      <c r="D11374" s="1">
        <v>2002</v>
      </c>
      <c r="E11374" t="s">
        <v>258</v>
      </c>
      <c r="F11374" t="str">
        <f>VLOOKUP($B11374,psd_cotton!$A$3:$R$91826,18,FALSE)</f>
        <v>1000 480 lb. Bales</v>
      </c>
      <c r="G11374">
        <f>VLOOKUP($B11372,psd_cotton!$A$3:$Q$91826,16,FALSE)+VLOOKUP($B11373,psd_cotton!$A$3:$Q$91826,16,FALSE)</f>
        <v>4173</v>
      </c>
      <c r="I11374">
        <v>9</v>
      </c>
    </row>
    <row r="11375" spans="1:9" ht="15" x14ac:dyDescent="0.25">
      <c r="A11375" t="str">
        <f t="shared" si="232"/>
        <v>Southern Hemisphere2002Loss</v>
      </c>
      <c r="B11375" t="str">
        <f t="shared" si="231"/>
        <v>Brazil2002Loss</v>
      </c>
      <c r="C11375" s="1" t="s">
        <v>147</v>
      </c>
      <c r="D11375" s="1">
        <v>2002</v>
      </c>
      <c r="E11375" t="s">
        <v>311</v>
      </c>
      <c r="F11375" t="str">
        <f>VLOOKUP($B11375,psd_cotton!$A$3:$R$91826,18,FALSE)</f>
        <v>1000 480 lb. Bales</v>
      </c>
      <c r="G11375">
        <f>VLOOKUP($B11375,psd_cotton!$A$3:$Q$91826,16,FALSE)</f>
        <v>0</v>
      </c>
      <c r="I11375">
        <v>10</v>
      </c>
    </row>
    <row r="11376" spans="1:9" ht="15" x14ac:dyDescent="0.25">
      <c r="A11376" t="str">
        <f t="shared" si="232"/>
        <v>Southern Hemisphere2002Ending Stocks</v>
      </c>
      <c r="B11376" t="str">
        <f t="shared" si="231"/>
        <v>Brazil2002Ending Stocks</v>
      </c>
      <c r="C11376" s="1" t="s">
        <v>147</v>
      </c>
      <c r="D11376" s="1">
        <v>2002</v>
      </c>
      <c r="E11376" t="s">
        <v>263</v>
      </c>
      <c r="F11376" t="str">
        <f>VLOOKUP($B11376,psd_cotton!$A$3:$R$91826,18,FALSE)</f>
        <v>1000 480 lb. Bales</v>
      </c>
      <c r="G11376">
        <f>VLOOKUP($B11376,psd_cotton!$A$3:$Q$91826,16,FALSE)</f>
        <v>2508</v>
      </c>
      <c r="I11376">
        <v>11</v>
      </c>
    </row>
    <row r="11377" spans="1:9" ht="15" x14ac:dyDescent="0.25">
      <c r="A11377" t="str">
        <f t="shared" si="232"/>
        <v>Southern Hemisphere2002Stocks-to-Use</v>
      </c>
      <c r="B11377" t="str">
        <f t="shared" si="231"/>
        <v>Brazil2002Stocks-to-Use</v>
      </c>
      <c r="C11377" s="1" t="s">
        <v>147</v>
      </c>
      <c r="D11377" s="1">
        <v>2002</v>
      </c>
      <c r="E11377" t="s">
        <v>259</v>
      </c>
      <c r="F11377" t="str">
        <f>VLOOKUP($B11377,psd_cotton!$A$3:$R$91826,18,FALSE)</f>
        <v>%</v>
      </c>
      <c r="G11377">
        <f>VLOOKUP($B11377,psd_cotton!$A$3:$Q$91826,16,FALSE)</f>
        <v>60.1</v>
      </c>
      <c r="I11377">
        <v>12</v>
      </c>
    </row>
    <row r="11378" spans="1:9" ht="15" x14ac:dyDescent="0.25">
      <c r="A11378" t="str">
        <f t="shared" si="232"/>
        <v>Southern Hemisphere2003Area Harvested</v>
      </c>
      <c r="B11378" t="str">
        <f t="shared" si="231"/>
        <v>Brazil2003Area Harvested</v>
      </c>
      <c r="C11378" s="1" t="s">
        <v>147</v>
      </c>
      <c r="D11378" s="1">
        <v>2003</v>
      </c>
      <c r="E11378" t="s">
        <v>265</v>
      </c>
      <c r="F11378" t="str">
        <f>VLOOKUP($B11378,psd_cotton!$A$3:$R$91826,18,FALSE)</f>
        <v>1000 Acres</v>
      </c>
      <c r="G11378">
        <f>VLOOKUP($B11378,psd_cotton!$A$3:$Q$91826,16,FALSE)</f>
        <v>1816.20705</v>
      </c>
      <c r="I11378">
        <v>1</v>
      </c>
    </row>
    <row r="11379" spans="1:9" ht="15" x14ac:dyDescent="0.25">
      <c r="A11379" t="str">
        <f t="shared" si="232"/>
        <v>Southern Hemisphere2003Yield</v>
      </c>
      <c r="B11379" t="str">
        <f t="shared" si="231"/>
        <v>Brazil2003Yield</v>
      </c>
      <c r="C11379" s="1" t="s">
        <v>147</v>
      </c>
      <c r="D11379" s="1">
        <v>2003</v>
      </c>
      <c r="E11379" t="s">
        <v>254</v>
      </c>
      <c r="F11379" t="str">
        <f>VLOOKUP($B11379,psd_cotton!$A$3:$R$91826,18,FALSE)</f>
        <v>Lbs/Acre</v>
      </c>
      <c r="G11379">
        <f>VLOOKUP($B11379,psd_cotton!$A$3:$Q$91826,16,FALSE)</f>
        <v>1027.7990311732353</v>
      </c>
      <c r="I11379">
        <v>2</v>
      </c>
    </row>
    <row r="11380" spans="1:9" ht="15" x14ac:dyDescent="0.25">
      <c r="A11380" t="str">
        <f t="shared" si="232"/>
        <v>Southern Hemisphere2003Production</v>
      </c>
      <c r="B11380" t="str">
        <f t="shared" si="231"/>
        <v>Brazil2003Production</v>
      </c>
      <c r="C11380" s="1" t="s">
        <v>147</v>
      </c>
      <c r="D11380" s="1">
        <v>2003</v>
      </c>
      <c r="E11380" t="s">
        <v>260</v>
      </c>
      <c r="F11380" t="str">
        <f>VLOOKUP($B11380,psd_cotton!$A$3:$R$91826,18,FALSE)</f>
        <v>1000 480 lb. Bales</v>
      </c>
      <c r="G11380">
        <f>VLOOKUP($B11380,psd_cotton!$A$3:$Q$91826,16,FALSE)</f>
        <v>3890</v>
      </c>
      <c r="I11380">
        <v>3</v>
      </c>
    </row>
    <row r="11381" spans="1:9" ht="15" x14ac:dyDescent="0.25">
      <c r="A11381" t="str">
        <f t="shared" si="232"/>
        <v>Southern Hemisphere2003Beginning Stocks</v>
      </c>
      <c r="B11381" t="str">
        <f t="shared" si="231"/>
        <v>Brazil2003Beginning Stocks</v>
      </c>
      <c r="C11381" s="1" t="s">
        <v>147</v>
      </c>
      <c r="D11381" s="1">
        <v>2003</v>
      </c>
      <c r="E11381" t="s">
        <v>264</v>
      </c>
      <c r="F11381" t="str">
        <f>VLOOKUP($B11381,psd_cotton!$A$3:$R$91826,18,FALSE)</f>
        <v>1000 480 lb. Bales</v>
      </c>
      <c r="G11381">
        <f>VLOOKUP($B11381,psd_cotton!$A$3:$Q$91826,16,FALSE)</f>
        <v>2508</v>
      </c>
      <c r="I11381">
        <v>4</v>
      </c>
    </row>
    <row r="11382" spans="1:9" ht="15" x14ac:dyDescent="0.25">
      <c r="A11382" t="str">
        <f t="shared" si="232"/>
        <v>Southern Hemisphere2003Imports</v>
      </c>
      <c r="B11382" t="str">
        <f t="shared" si="231"/>
        <v>Brazil2003Imports</v>
      </c>
      <c r="C11382" s="1" t="s">
        <v>147</v>
      </c>
      <c r="D11382" s="1">
        <v>2003</v>
      </c>
      <c r="E11382" t="s">
        <v>261</v>
      </c>
      <c r="F11382" t="str">
        <f>VLOOKUP($B11382,psd_cotton!$A$3:$R$91826,18,FALSE)</f>
        <v>1000 480 lb. Bales</v>
      </c>
      <c r="G11382">
        <f>VLOOKUP($B11382,psd_cotton!$A$3:$Q$91826,16,FALSE)</f>
        <v>545</v>
      </c>
      <c r="I11382">
        <v>5</v>
      </c>
    </row>
    <row r="11383" spans="1:9" ht="15" x14ac:dyDescent="0.25">
      <c r="A11383" t="str">
        <f t="shared" si="232"/>
        <v>Southern Hemisphere2003Total Supply</v>
      </c>
      <c r="B11383" t="str">
        <f t="shared" si="231"/>
        <v>Brazil2003Total Supply</v>
      </c>
      <c r="C11383" s="1" t="s">
        <v>147</v>
      </c>
      <c r="D11383" s="1">
        <v>2003</v>
      </c>
      <c r="E11383" t="s">
        <v>257</v>
      </c>
      <c r="F11383" t="str">
        <f>VLOOKUP($B11383,psd_cotton!$A$3:$R$91826,18,FALSE)</f>
        <v>1000 480 lb. Bales</v>
      </c>
      <c r="G11383">
        <f>VLOOKUP($B11383,psd_cotton!$A$3:$Q$91826,16,FALSE)</f>
        <v>6943</v>
      </c>
      <c r="I11383">
        <v>6</v>
      </c>
    </row>
    <row r="11384" spans="1:9" ht="15" x14ac:dyDescent="0.25">
      <c r="A11384" t="str">
        <f t="shared" si="232"/>
        <v>Southern Hemisphere2003Exports</v>
      </c>
      <c r="B11384" t="str">
        <f t="shared" si="231"/>
        <v>Brazil2003Exports</v>
      </c>
      <c r="C11384" s="1" t="s">
        <v>147</v>
      </c>
      <c r="D11384" s="1">
        <v>2003</v>
      </c>
      <c r="E11384" t="s">
        <v>262</v>
      </c>
      <c r="F11384" t="str">
        <f>VLOOKUP($B11384,psd_cotton!$A$3:$R$91826,18,FALSE)</f>
        <v>1000 480 lb. Bales</v>
      </c>
      <c r="G11384">
        <f>VLOOKUP($B11384,psd_cotton!$A$3:$Q$91826,16,FALSE)</f>
        <v>964</v>
      </c>
      <c r="I11384">
        <v>7</v>
      </c>
    </row>
    <row r="11385" spans="1:9" ht="15" x14ac:dyDescent="0.25">
      <c r="A11385" t="str">
        <f t="shared" si="232"/>
        <v>Southern Hemisphere2003Domestic Use</v>
      </c>
      <c r="B11385" t="str">
        <f t="shared" si="231"/>
        <v>Brazil2003Domestic Use</v>
      </c>
      <c r="C11385" s="1" t="s">
        <v>147</v>
      </c>
      <c r="D11385" s="1">
        <v>2003</v>
      </c>
      <c r="E11385" t="s">
        <v>310</v>
      </c>
      <c r="F11385" t="str">
        <f>VLOOKUP($B11385,psd_cotton!$A$3:$R$91826,18,FALSE)</f>
        <v>1000 480 lb. Bales</v>
      </c>
      <c r="G11385">
        <f>VLOOKUP($B11385,psd_cotton!$A$3:$Q$91826,16,FALSE)</f>
        <v>4023</v>
      </c>
      <c r="I11385">
        <v>8</v>
      </c>
    </row>
    <row r="11386" spans="1:9" ht="15" x14ac:dyDescent="0.25">
      <c r="A11386" t="str">
        <f t="shared" si="232"/>
        <v>Southern Hemisphere2003Total Distribution</v>
      </c>
      <c r="B11386" t="str">
        <f t="shared" si="231"/>
        <v>Brazil2003Total Distribution</v>
      </c>
      <c r="C11386" s="1" t="s">
        <v>147</v>
      </c>
      <c r="D11386" s="1">
        <v>2003</v>
      </c>
      <c r="E11386" t="s">
        <v>258</v>
      </c>
      <c r="F11386" t="str">
        <f>VLOOKUP($B11386,psd_cotton!$A$3:$R$91826,18,FALSE)</f>
        <v>1000 480 lb. Bales</v>
      </c>
      <c r="G11386">
        <f>VLOOKUP($B11384,psd_cotton!$A$3:$Q$91826,16,FALSE)+VLOOKUP($B11385,psd_cotton!$A$3:$Q$91826,16,FALSE)</f>
        <v>4987</v>
      </c>
      <c r="I11386">
        <v>9</v>
      </c>
    </row>
    <row r="11387" spans="1:9" ht="15" x14ac:dyDescent="0.25">
      <c r="A11387" t="str">
        <f t="shared" si="232"/>
        <v>Southern Hemisphere2003Loss</v>
      </c>
      <c r="B11387" t="str">
        <f t="shared" si="231"/>
        <v>Brazil2003Loss</v>
      </c>
      <c r="C11387" s="1" t="s">
        <v>147</v>
      </c>
      <c r="D11387" s="1">
        <v>2003</v>
      </c>
      <c r="E11387" t="s">
        <v>311</v>
      </c>
      <c r="F11387" t="str">
        <f>VLOOKUP($B11387,psd_cotton!$A$3:$R$91826,18,FALSE)</f>
        <v>1000 480 lb. Bales</v>
      </c>
      <c r="G11387">
        <f>VLOOKUP($B11387,psd_cotton!$A$3:$Q$91826,16,FALSE)</f>
        <v>0</v>
      </c>
      <c r="I11387">
        <v>10</v>
      </c>
    </row>
    <row r="11388" spans="1:9" ht="15" x14ac:dyDescent="0.25">
      <c r="A11388" t="str">
        <f t="shared" si="232"/>
        <v>Southern Hemisphere2003Ending Stocks</v>
      </c>
      <c r="B11388" t="str">
        <f t="shared" si="231"/>
        <v>Brazil2003Ending Stocks</v>
      </c>
      <c r="C11388" s="1" t="s">
        <v>147</v>
      </c>
      <c r="D11388" s="1">
        <v>2003</v>
      </c>
      <c r="E11388" t="s">
        <v>263</v>
      </c>
      <c r="F11388" t="str">
        <f>VLOOKUP($B11388,psd_cotton!$A$3:$R$91826,18,FALSE)</f>
        <v>1000 480 lb. Bales</v>
      </c>
      <c r="G11388">
        <f>VLOOKUP($B11388,psd_cotton!$A$3:$Q$91826,16,FALSE)</f>
        <v>1956</v>
      </c>
      <c r="I11388">
        <v>11</v>
      </c>
    </row>
    <row r="11389" spans="1:9" ht="15" x14ac:dyDescent="0.25">
      <c r="A11389" t="str">
        <f t="shared" si="232"/>
        <v>Southern Hemisphere2003Stocks-to-Use</v>
      </c>
      <c r="B11389" t="str">
        <f t="shared" si="231"/>
        <v>Brazil2003Stocks-to-Use</v>
      </c>
      <c r="C11389" s="1" t="s">
        <v>147</v>
      </c>
      <c r="D11389" s="1">
        <v>2003</v>
      </c>
      <c r="E11389" t="s">
        <v>259</v>
      </c>
      <c r="F11389" t="str">
        <f>VLOOKUP($B11389,psd_cotton!$A$3:$R$91826,18,FALSE)</f>
        <v>%</v>
      </c>
      <c r="G11389">
        <f>VLOOKUP($B11389,psd_cotton!$A$3:$Q$91826,16,FALSE)</f>
        <v>39.22</v>
      </c>
      <c r="I11389">
        <v>12</v>
      </c>
    </row>
    <row r="11390" spans="1:9" ht="15" x14ac:dyDescent="0.25">
      <c r="A11390" t="str">
        <f t="shared" si="232"/>
        <v>Southern Hemisphere2004Area Harvested</v>
      </c>
      <c r="B11390" t="str">
        <f t="shared" si="231"/>
        <v>Brazil2004Area Harvested</v>
      </c>
      <c r="C11390" s="1" t="s">
        <v>147</v>
      </c>
      <c r="D11390" s="1">
        <v>2004</v>
      </c>
      <c r="E11390" t="s">
        <v>265</v>
      </c>
      <c r="F11390" t="str">
        <f>VLOOKUP($B11390,psd_cotton!$A$3:$R$91826,18,FALSE)</f>
        <v>1000 Acres</v>
      </c>
      <c r="G11390">
        <f>VLOOKUP($B11390,psd_cotton!$A$3:$Q$91826,16,FALSE)</f>
        <v>2718.1329999999998</v>
      </c>
      <c r="I11390">
        <v>1</v>
      </c>
    </row>
    <row r="11391" spans="1:9" ht="15" x14ac:dyDescent="0.25">
      <c r="A11391" t="str">
        <f t="shared" si="232"/>
        <v>Southern Hemisphere2004Yield</v>
      </c>
      <c r="B11391" t="str">
        <f t="shared" si="231"/>
        <v>Brazil2004Yield</v>
      </c>
      <c r="C11391" s="1" t="s">
        <v>147</v>
      </c>
      <c r="D11391" s="1">
        <v>2004</v>
      </c>
      <c r="E11391" t="s">
        <v>254</v>
      </c>
      <c r="F11391" t="str">
        <f>VLOOKUP($B11391,psd_cotton!$A$3:$R$91826,18,FALSE)</f>
        <v>Lbs/Acre</v>
      </c>
      <c r="G11391">
        <f>VLOOKUP($B11391,psd_cotton!$A$3:$Q$91826,16,FALSE)</f>
        <v>1062.5943108744127</v>
      </c>
      <c r="I11391">
        <v>2</v>
      </c>
    </row>
    <row r="11392" spans="1:9" ht="15" x14ac:dyDescent="0.25">
      <c r="A11392" t="str">
        <f t="shared" si="232"/>
        <v>Southern Hemisphere2004Production</v>
      </c>
      <c r="B11392" t="str">
        <f t="shared" si="231"/>
        <v>Brazil2004Production</v>
      </c>
      <c r="C11392" s="1" t="s">
        <v>147</v>
      </c>
      <c r="D11392" s="1">
        <v>2004</v>
      </c>
      <c r="E11392" t="s">
        <v>260</v>
      </c>
      <c r="F11392" t="str">
        <f>VLOOKUP($B11392,psd_cotton!$A$3:$R$91826,18,FALSE)</f>
        <v>1000 480 lb. Bales</v>
      </c>
      <c r="G11392">
        <f>VLOOKUP($B11392,psd_cotton!$A$3:$Q$91826,16,FALSE)</f>
        <v>6015</v>
      </c>
      <c r="I11392">
        <v>3</v>
      </c>
    </row>
    <row r="11393" spans="1:9" ht="15" x14ac:dyDescent="0.25">
      <c r="A11393" t="str">
        <f t="shared" si="232"/>
        <v>Southern Hemisphere2004Beginning Stocks</v>
      </c>
      <c r="B11393" t="str">
        <f t="shared" si="231"/>
        <v>Brazil2004Beginning Stocks</v>
      </c>
      <c r="C11393" s="1" t="s">
        <v>147</v>
      </c>
      <c r="D11393" s="1">
        <v>2004</v>
      </c>
      <c r="E11393" t="s">
        <v>264</v>
      </c>
      <c r="F11393" t="str">
        <f>VLOOKUP($B11393,psd_cotton!$A$3:$R$91826,18,FALSE)</f>
        <v>1000 480 lb. Bales</v>
      </c>
      <c r="G11393">
        <f>VLOOKUP($B11393,psd_cotton!$A$3:$Q$91826,16,FALSE)</f>
        <v>1956</v>
      </c>
      <c r="I11393">
        <v>4</v>
      </c>
    </row>
    <row r="11394" spans="1:9" ht="15" x14ac:dyDescent="0.25">
      <c r="A11394" t="str">
        <f t="shared" si="232"/>
        <v>Southern Hemisphere2004Imports</v>
      </c>
      <c r="B11394" t="str">
        <f t="shared" ref="B11394:B11457" si="233">CONCATENATE(C11394,D11394,E11394)</f>
        <v>Brazil2004Imports</v>
      </c>
      <c r="C11394" s="1" t="s">
        <v>147</v>
      </c>
      <c r="D11394" s="1">
        <v>2004</v>
      </c>
      <c r="E11394" t="s">
        <v>261</v>
      </c>
      <c r="F11394" t="str">
        <f>VLOOKUP($B11394,psd_cotton!$A$3:$R$91826,18,FALSE)</f>
        <v>1000 480 lb. Bales</v>
      </c>
      <c r="G11394">
        <f>VLOOKUP($B11394,psd_cotton!$A$3:$Q$91826,16,FALSE)</f>
        <v>212</v>
      </c>
      <c r="I11394">
        <v>5</v>
      </c>
    </row>
    <row r="11395" spans="1:9" ht="15" x14ac:dyDescent="0.25">
      <c r="A11395" t="str">
        <f t="shared" si="232"/>
        <v>Southern Hemisphere2004Total Supply</v>
      </c>
      <c r="B11395" t="str">
        <f t="shared" si="233"/>
        <v>Brazil2004Total Supply</v>
      </c>
      <c r="C11395" s="1" t="s">
        <v>147</v>
      </c>
      <c r="D11395" s="1">
        <v>2004</v>
      </c>
      <c r="E11395" t="s">
        <v>257</v>
      </c>
      <c r="F11395" t="str">
        <f>VLOOKUP($B11395,psd_cotton!$A$3:$R$91826,18,FALSE)</f>
        <v>1000 480 lb. Bales</v>
      </c>
      <c r="G11395">
        <f>VLOOKUP($B11395,psd_cotton!$A$3:$Q$91826,16,FALSE)</f>
        <v>8183</v>
      </c>
      <c r="I11395">
        <v>6</v>
      </c>
    </row>
    <row r="11396" spans="1:9" ht="15" x14ac:dyDescent="0.25">
      <c r="A11396" t="str">
        <f t="shared" si="232"/>
        <v>Southern Hemisphere2004Exports</v>
      </c>
      <c r="B11396" t="str">
        <f t="shared" si="233"/>
        <v>Brazil2004Exports</v>
      </c>
      <c r="C11396" s="1" t="s">
        <v>147</v>
      </c>
      <c r="D11396" s="1">
        <v>2004</v>
      </c>
      <c r="E11396" t="s">
        <v>262</v>
      </c>
      <c r="F11396" t="str">
        <f>VLOOKUP($B11396,psd_cotton!$A$3:$R$91826,18,FALSE)</f>
        <v>1000 480 lb. Bales</v>
      </c>
      <c r="G11396">
        <f>VLOOKUP($B11396,psd_cotton!$A$3:$Q$91826,16,FALSE)</f>
        <v>1557</v>
      </c>
      <c r="I11396">
        <v>7</v>
      </c>
    </row>
    <row r="11397" spans="1:9" ht="15" x14ac:dyDescent="0.25">
      <c r="A11397" t="str">
        <f t="shared" si="232"/>
        <v>Southern Hemisphere2004Domestic Use</v>
      </c>
      <c r="B11397" t="str">
        <f t="shared" si="233"/>
        <v>Brazil2004Domestic Use</v>
      </c>
      <c r="C11397" s="1" t="s">
        <v>147</v>
      </c>
      <c r="D11397" s="1">
        <v>2004</v>
      </c>
      <c r="E11397" t="s">
        <v>310</v>
      </c>
      <c r="F11397" t="str">
        <f>VLOOKUP($B11397,psd_cotton!$A$3:$R$91826,18,FALSE)</f>
        <v>1000 480 lb. Bales</v>
      </c>
      <c r="G11397">
        <f>VLOOKUP($B11397,psd_cotton!$A$3:$Q$91826,16,FALSE)</f>
        <v>4191</v>
      </c>
      <c r="I11397">
        <v>8</v>
      </c>
    </row>
    <row r="11398" spans="1:9" ht="15" x14ac:dyDescent="0.25">
      <c r="A11398" t="str">
        <f t="shared" si="232"/>
        <v>Southern Hemisphere2004Total Distribution</v>
      </c>
      <c r="B11398" t="str">
        <f t="shared" si="233"/>
        <v>Brazil2004Total Distribution</v>
      </c>
      <c r="C11398" s="1" t="s">
        <v>147</v>
      </c>
      <c r="D11398" s="1">
        <v>2004</v>
      </c>
      <c r="E11398" t="s">
        <v>258</v>
      </c>
      <c r="F11398" t="str">
        <f>VLOOKUP($B11398,psd_cotton!$A$3:$R$91826,18,FALSE)</f>
        <v>1000 480 lb. Bales</v>
      </c>
      <c r="G11398">
        <f>VLOOKUP($B11396,psd_cotton!$A$3:$Q$91826,16,FALSE)+VLOOKUP($B11397,psd_cotton!$A$3:$Q$91826,16,FALSE)</f>
        <v>5748</v>
      </c>
      <c r="I11398">
        <v>9</v>
      </c>
    </row>
    <row r="11399" spans="1:9" ht="15" x14ac:dyDescent="0.25">
      <c r="A11399" t="str">
        <f t="shared" si="232"/>
        <v>Southern Hemisphere2004Loss</v>
      </c>
      <c r="B11399" t="str">
        <f t="shared" si="233"/>
        <v>Brazil2004Loss</v>
      </c>
      <c r="C11399" s="1" t="s">
        <v>147</v>
      </c>
      <c r="D11399" s="1">
        <v>2004</v>
      </c>
      <c r="E11399" t="s">
        <v>311</v>
      </c>
      <c r="F11399" t="str">
        <f>VLOOKUP($B11399,psd_cotton!$A$3:$R$91826,18,FALSE)</f>
        <v>1000 480 lb. Bales</v>
      </c>
      <c r="G11399">
        <f>VLOOKUP($B11399,psd_cotton!$A$3:$Q$91826,16,FALSE)</f>
        <v>0</v>
      </c>
      <c r="I11399">
        <v>10</v>
      </c>
    </row>
    <row r="11400" spans="1:9" ht="15" x14ac:dyDescent="0.25">
      <c r="A11400" t="str">
        <f t="shared" si="232"/>
        <v>Southern Hemisphere2004Ending Stocks</v>
      </c>
      <c r="B11400" t="str">
        <f t="shared" si="233"/>
        <v>Brazil2004Ending Stocks</v>
      </c>
      <c r="C11400" s="1" t="s">
        <v>147</v>
      </c>
      <c r="D11400" s="1">
        <v>2004</v>
      </c>
      <c r="E11400" t="s">
        <v>263</v>
      </c>
      <c r="F11400" t="str">
        <f>VLOOKUP($B11400,psd_cotton!$A$3:$R$91826,18,FALSE)</f>
        <v>1000 480 lb. Bales</v>
      </c>
      <c r="G11400">
        <f>VLOOKUP($B11400,psd_cotton!$A$3:$Q$91826,16,FALSE)</f>
        <v>2435</v>
      </c>
      <c r="I11400">
        <v>11</v>
      </c>
    </row>
    <row r="11401" spans="1:9" ht="15" x14ac:dyDescent="0.25">
      <c r="A11401" t="str">
        <f t="shared" si="232"/>
        <v>Southern Hemisphere2004Stocks-to-Use</v>
      </c>
      <c r="B11401" t="str">
        <f t="shared" si="233"/>
        <v>Brazil2004Stocks-to-Use</v>
      </c>
      <c r="C11401" s="1" t="s">
        <v>147</v>
      </c>
      <c r="D11401" s="1">
        <v>2004</v>
      </c>
      <c r="E11401" t="s">
        <v>259</v>
      </c>
      <c r="F11401" t="str">
        <f>VLOOKUP($B11401,psd_cotton!$A$3:$R$91826,18,FALSE)</f>
        <v>%</v>
      </c>
      <c r="G11401">
        <f>VLOOKUP($B11401,psd_cotton!$A$3:$Q$91826,16,FALSE)</f>
        <v>42.36</v>
      </c>
      <c r="I11401">
        <v>12</v>
      </c>
    </row>
    <row r="11402" spans="1:9" ht="15" x14ac:dyDescent="0.25">
      <c r="A11402" t="str">
        <f t="shared" si="232"/>
        <v>Southern Hemisphere2005Area Harvested</v>
      </c>
      <c r="B11402" t="str">
        <f t="shared" si="233"/>
        <v>Brazil2005Area Harvested</v>
      </c>
      <c r="C11402" s="1" t="s">
        <v>147</v>
      </c>
      <c r="D11402" s="1">
        <v>2005</v>
      </c>
      <c r="E11402" t="s">
        <v>265</v>
      </c>
      <c r="F11402" t="str">
        <f>VLOOKUP($B11402,psd_cotton!$A$3:$R$91826,18,FALSE)</f>
        <v>1000 Acres</v>
      </c>
      <c r="G11402">
        <f>VLOOKUP($B11402,psd_cotton!$A$3:$Q$91826,16,FALSE)</f>
        <v>2915.8154</v>
      </c>
      <c r="I11402">
        <v>1</v>
      </c>
    </row>
    <row r="11403" spans="1:9" ht="15" x14ac:dyDescent="0.25">
      <c r="A11403" t="str">
        <f t="shared" si="232"/>
        <v>Southern Hemisphere2005Yield</v>
      </c>
      <c r="B11403" t="str">
        <f t="shared" si="233"/>
        <v>Brazil2005Yield</v>
      </c>
      <c r="C11403" s="1" t="s">
        <v>147</v>
      </c>
      <c r="D11403" s="1">
        <v>2005</v>
      </c>
      <c r="E11403" t="s">
        <v>254</v>
      </c>
      <c r="F11403" t="str">
        <f>VLOOKUP($B11403,psd_cotton!$A$3:$R$91826,18,FALSE)</f>
        <v>Lbs/Acre</v>
      </c>
      <c r="G11403">
        <f>VLOOKUP($B11403,psd_cotton!$A$3:$Q$91826,16,FALSE)</f>
        <v>981.40532490499913</v>
      </c>
      <c r="I11403">
        <v>2</v>
      </c>
    </row>
    <row r="11404" spans="1:9" ht="15" x14ac:dyDescent="0.25">
      <c r="A11404" t="str">
        <f t="shared" si="232"/>
        <v>Southern Hemisphere2005Production</v>
      </c>
      <c r="B11404" t="str">
        <f t="shared" si="233"/>
        <v>Brazil2005Production</v>
      </c>
      <c r="C11404" s="1" t="s">
        <v>147</v>
      </c>
      <c r="D11404" s="1">
        <v>2005</v>
      </c>
      <c r="E11404" t="s">
        <v>260</v>
      </c>
      <c r="F11404" t="str">
        <f>VLOOKUP($B11404,psd_cotton!$A$3:$R$91826,18,FALSE)</f>
        <v>1000 480 lb. Bales</v>
      </c>
      <c r="G11404">
        <f>VLOOKUP($B11404,psd_cotton!$A$3:$Q$91826,16,FALSE)</f>
        <v>5960</v>
      </c>
      <c r="I11404">
        <v>3</v>
      </c>
    </row>
    <row r="11405" spans="1:9" ht="15" x14ac:dyDescent="0.25">
      <c r="A11405" t="str">
        <f t="shared" si="232"/>
        <v>Southern Hemisphere2005Beginning Stocks</v>
      </c>
      <c r="B11405" t="str">
        <f t="shared" si="233"/>
        <v>Brazil2005Beginning Stocks</v>
      </c>
      <c r="C11405" s="1" t="s">
        <v>147</v>
      </c>
      <c r="D11405" s="1">
        <v>2005</v>
      </c>
      <c r="E11405" t="s">
        <v>264</v>
      </c>
      <c r="F11405" t="str">
        <f>VLOOKUP($B11405,psd_cotton!$A$3:$R$91826,18,FALSE)</f>
        <v>1000 480 lb. Bales</v>
      </c>
      <c r="G11405">
        <f>VLOOKUP($B11405,psd_cotton!$A$3:$Q$91826,16,FALSE)</f>
        <v>2435</v>
      </c>
      <c r="I11405">
        <v>4</v>
      </c>
    </row>
    <row r="11406" spans="1:9" ht="15" x14ac:dyDescent="0.25">
      <c r="A11406" t="str">
        <f t="shared" si="232"/>
        <v>Southern Hemisphere2005Imports</v>
      </c>
      <c r="B11406" t="str">
        <f t="shared" si="233"/>
        <v>Brazil2005Imports</v>
      </c>
      <c r="C11406" s="1" t="s">
        <v>147</v>
      </c>
      <c r="D11406" s="1">
        <v>2005</v>
      </c>
      <c r="E11406" t="s">
        <v>261</v>
      </c>
      <c r="F11406" t="str">
        <f>VLOOKUP($B11406,psd_cotton!$A$3:$R$91826,18,FALSE)</f>
        <v>1000 480 lb. Bales</v>
      </c>
      <c r="G11406">
        <f>VLOOKUP($B11406,psd_cotton!$A$3:$Q$91826,16,FALSE)</f>
        <v>308</v>
      </c>
      <c r="I11406">
        <v>5</v>
      </c>
    </row>
    <row r="11407" spans="1:9" ht="15" x14ac:dyDescent="0.25">
      <c r="A11407" t="str">
        <f t="shared" si="232"/>
        <v>Southern Hemisphere2005Total Supply</v>
      </c>
      <c r="B11407" t="str">
        <f t="shared" si="233"/>
        <v>Brazil2005Total Supply</v>
      </c>
      <c r="C11407" s="1" t="s">
        <v>147</v>
      </c>
      <c r="D11407" s="1">
        <v>2005</v>
      </c>
      <c r="E11407" t="s">
        <v>257</v>
      </c>
      <c r="F11407" t="str">
        <f>VLOOKUP($B11407,psd_cotton!$A$3:$R$91826,18,FALSE)</f>
        <v>1000 480 lb. Bales</v>
      </c>
      <c r="G11407">
        <f>VLOOKUP($B11407,psd_cotton!$A$3:$Q$91826,16,FALSE)</f>
        <v>8703</v>
      </c>
      <c r="I11407">
        <v>6</v>
      </c>
    </row>
    <row r="11408" spans="1:9" ht="15" x14ac:dyDescent="0.25">
      <c r="A11408" t="str">
        <f t="shared" si="232"/>
        <v>Southern Hemisphere2005Exports</v>
      </c>
      <c r="B11408" t="str">
        <f t="shared" si="233"/>
        <v>Brazil2005Exports</v>
      </c>
      <c r="C11408" s="1" t="s">
        <v>147</v>
      </c>
      <c r="D11408" s="1">
        <v>2005</v>
      </c>
      <c r="E11408" t="s">
        <v>262</v>
      </c>
      <c r="F11408" t="str">
        <f>VLOOKUP($B11408,psd_cotton!$A$3:$R$91826,18,FALSE)</f>
        <v>1000 480 lb. Bales</v>
      </c>
      <c r="G11408">
        <f>VLOOKUP($B11408,psd_cotton!$A$3:$Q$91826,16,FALSE)</f>
        <v>1972</v>
      </c>
      <c r="I11408">
        <v>7</v>
      </c>
    </row>
    <row r="11409" spans="1:9" ht="15" x14ac:dyDescent="0.25">
      <c r="A11409" t="str">
        <f t="shared" si="232"/>
        <v>Southern Hemisphere2005Domestic Use</v>
      </c>
      <c r="B11409" t="str">
        <f t="shared" si="233"/>
        <v>Brazil2005Domestic Use</v>
      </c>
      <c r="C11409" s="1" t="s">
        <v>147</v>
      </c>
      <c r="D11409" s="1">
        <v>2005</v>
      </c>
      <c r="E11409" t="s">
        <v>310</v>
      </c>
      <c r="F11409" t="str">
        <f>VLOOKUP($B11409,psd_cotton!$A$3:$R$91826,18,FALSE)</f>
        <v>1000 480 lb. Bales</v>
      </c>
      <c r="G11409">
        <f>VLOOKUP($B11409,psd_cotton!$A$3:$Q$91826,16,FALSE)</f>
        <v>4107</v>
      </c>
      <c r="I11409">
        <v>8</v>
      </c>
    </row>
    <row r="11410" spans="1:9" ht="15" x14ac:dyDescent="0.25">
      <c r="A11410" t="str">
        <f t="shared" si="232"/>
        <v>Southern Hemisphere2005Total Distribution</v>
      </c>
      <c r="B11410" t="str">
        <f t="shared" si="233"/>
        <v>Brazil2005Total Distribution</v>
      </c>
      <c r="C11410" s="1" t="s">
        <v>147</v>
      </c>
      <c r="D11410" s="1">
        <v>2005</v>
      </c>
      <c r="E11410" t="s">
        <v>258</v>
      </c>
      <c r="F11410" t="str">
        <f>VLOOKUP($B11410,psd_cotton!$A$3:$R$91826,18,FALSE)</f>
        <v>1000 480 lb. Bales</v>
      </c>
      <c r="G11410">
        <f>VLOOKUP($B11408,psd_cotton!$A$3:$Q$91826,16,FALSE)+VLOOKUP($B11409,psd_cotton!$A$3:$Q$91826,16,FALSE)</f>
        <v>6079</v>
      </c>
      <c r="I11410">
        <v>9</v>
      </c>
    </row>
    <row r="11411" spans="1:9" ht="15" x14ac:dyDescent="0.25">
      <c r="A11411" t="str">
        <f t="shared" si="232"/>
        <v>Southern Hemisphere2005Loss</v>
      </c>
      <c r="B11411" t="str">
        <f t="shared" si="233"/>
        <v>Brazil2005Loss</v>
      </c>
      <c r="C11411" s="1" t="s">
        <v>147</v>
      </c>
      <c r="D11411" s="1">
        <v>2005</v>
      </c>
      <c r="E11411" t="s">
        <v>311</v>
      </c>
      <c r="F11411" t="str">
        <f>VLOOKUP($B11411,psd_cotton!$A$3:$R$91826,18,FALSE)</f>
        <v>1000 480 lb. Bales</v>
      </c>
      <c r="G11411">
        <f>VLOOKUP($B11411,psd_cotton!$A$3:$Q$91826,16,FALSE)</f>
        <v>0</v>
      </c>
      <c r="I11411">
        <v>10</v>
      </c>
    </row>
    <row r="11412" spans="1:9" ht="15" x14ac:dyDescent="0.25">
      <c r="A11412" t="str">
        <f t="shared" si="232"/>
        <v>Southern Hemisphere2005Ending Stocks</v>
      </c>
      <c r="B11412" t="str">
        <f t="shared" si="233"/>
        <v>Brazil2005Ending Stocks</v>
      </c>
      <c r="C11412" s="1" t="s">
        <v>147</v>
      </c>
      <c r="D11412" s="1">
        <v>2005</v>
      </c>
      <c r="E11412" t="s">
        <v>263</v>
      </c>
      <c r="F11412" t="str">
        <f>VLOOKUP($B11412,psd_cotton!$A$3:$R$91826,18,FALSE)</f>
        <v>1000 480 lb. Bales</v>
      </c>
      <c r="G11412">
        <f>VLOOKUP($B11412,psd_cotton!$A$3:$Q$91826,16,FALSE)</f>
        <v>2624</v>
      </c>
      <c r="I11412">
        <v>11</v>
      </c>
    </row>
    <row r="11413" spans="1:9" ht="15" x14ac:dyDescent="0.25">
      <c r="A11413" t="str">
        <f t="shared" si="232"/>
        <v>Southern Hemisphere2005Stocks-to-Use</v>
      </c>
      <c r="B11413" t="str">
        <f t="shared" si="233"/>
        <v>Brazil2005Stocks-to-Use</v>
      </c>
      <c r="C11413" s="1" t="s">
        <v>147</v>
      </c>
      <c r="D11413" s="1">
        <v>2005</v>
      </c>
      <c r="E11413" t="s">
        <v>259</v>
      </c>
      <c r="F11413" t="str">
        <f>VLOOKUP($B11413,psd_cotton!$A$3:$R$91826,18,FALSE)</f>
        <v>%</v>
      </c>
      <c r="G11413">
        <f>VLOOKUP($B11413,psd_cotton!$A$3:$Q$91826,16,FALSE)</f>
        <v>43.16</v>
      </c>
      <c r="I11413">
        <v>12</v>
      </c>
    </row>
    <row r="11414" spans="1:9" ht="15" x14ac:dyDescent="0.25">
      <c r="A11414" t="str">
        <f t="shared" si="232"/>
        <v>Southern Hemisphere2006Area Harvested</v>
      </c>
      <c r="B11414" t="str">
        <f t="shared" si="233"/>
        <v>Brazil2006Area Harvested</v>
      </c>
      <c r="C11414" s="1" t="s">
        <v>147</v>
      </c>
      <c r="D11414" s="1">
        <v>2006</v>
      </c>
      <c r="E11414" t="s">
        <v>265</v>
      </c>
      <c r="F11414" t="str">
        <f>VLOOKUP($B11414,psd_cotton!$A$3:$R$91826,18,FALSE)</f>
        <v>1000 Acres</v>
      </c>
      <c r="G11414">
        <f>VLOOKUP($B11414,psd_cotton!$A$3:$Q$91826,16,FALSE)</f>
        <v>2112.73065</v>
      </c>
      <c r="I11414">
        <v>1</v>
      </c>
    </row>
    <row r="11415" spans="1:9" ht="15" x14ac:dyDescent="0.25">
      <c r="A11415" t="str">
        <f t="shared" si="232"/>
        <v>Southern Hemisphere2006Yield</v>
      </c>
      <c r="B11415" t="str">
        <f t="shared" si="233"/>
        <v>Brazil2006Yield</v>
      </c>
      <c r="C11415" s="1" t="s">
        <v>147</v>
      </c>
      <c r="D11415" s="1">
        <v>2006</v>
      </c>
      <c r="E11415" t="s">
        <v>254</v>
      </c>
      <c r="F11415" t="str">
        <f>VLOOKUP($B11415,psd_cotton!$A$3:$R$91826,18,FALSE)</f>
        <v>Lbs/Acre</v>
      </c>
      <c r="G11415">
        <f>VLOOKUP($B11415,psd_cotton!$A$3:$Q$91826,16,FALSE)</f>
        <v>1081.3302307135079</v>
      </c>
      <c r="I11415">
        <v>2</v>
      </c>
    </row>
    <row r="11416" spans="1:9" ht="15" x14ac:dyDescent="0.25">
      <c r="A11416" t="str">
        <f t="shared" si="232"/>
        <v>Southern Hemisphere2006Production</v>
      </c>
      <c r="B11416" t="str">
        <f t="shared" si="233"/>
        <v>Brazil2006Production</v>
      </c>
      <c r="C11416" s="1" t="s">
        <v>147</v>
      </c>
      <c r="D11416" s="1">
        <v>2006</v>
      </c>
      <c r="E11416" t="s">
        <v>260</v>
      </c>
      <c r="F11416" t="str">
        <f>VLOOKUP($B11416,psd_cotton!$A$3:$R$91826,18,FALSE)</f>
        <v>1000 480 lb. Bales</v>
      </c>
      <c r="G11416">
        <f>VLOOKUP($B11416,psd_cotton!$A$3:$Q$91826,16,FALSE)</f>
        <v>4760</v>
      </c>
      <c r="I11416">
        <v>3</v>
      </c>
    </row>
    <row r="11417" spans="1:9" ht="15" x14ac:dyDescent="0.25">
      <c r="A11417" t="str">
        <f t="shared" si="232"/>
        <v>Southern Hemisphere2006Beginning Stocks</v>
      </c>
      <c r="B11417" t="str">
        <f t="shared" si="233"/>
        <v>Brazil2006Beginning Stocks</v>
      </c>
      <c r="C11417" s="1" t="s">
        <v>147</v>
      </c>
      <c r="D11417" s="1">
        <v>2006</v>
      </c>
      <c r="E11417" t="s">
        <v>264</v>
      </c>
      <c r="F11417" t="str">
        <f>VLOOKUP($B11417,psd_cotton!$A$3:$R$91826,18,FALSE)</f>
        <v>1000 480 lb. Bales</v>
      </c>
      <c r="G11417">
        <f>VLOOKUP($B11417,psd_cotton!$A$3:$Q$91826,16,FALSE)</f>
        <v>2624</v>
      </c>
      <c r="I11417">
        <v>4</v>
      </c>
    </row>
    <row r="11418" spans="1:9" ht="15" x14ac:dyDescent="0.25">
      <c r="A11418" t="str">
        <f t="shared" si="232"/>
        <v>Southern Hemisphere2006Imports</v>
      </c>
      <c r="B11418" t="str">
        <f t="shared" si="233"/>
        <v>Brazil2006Imports</v>
      </c>
      <c r="C11418" s="1" t="s">
        <v>147</v>
      </c>
      <c r="D11418" s="1">
        <v>2006</v>
      </c>
      <c r="E11418" t="s">
        <v>261</v>
      </c>
      <c r="F11418" t="str">
        <f>VLOOKUP($B11418,psd_cotton!$A$3:$R$91826,18,FALSE)</f>
        <v>1000 480 lb. Bales</v>
      </c>
      <c r="G11418">
        <f>VLOOKUP($B11418,psd_cotton!$A$3:$Q$91826,16,FALSE)</f>
        <v>515</v>
      </c>
      <c r="I11418">
        <v>5</v>
      </c>
    </row>
    <row r="11419" spans="1:9" ht="15" x14ac:dyDescent="0.25">
      <c r="A11419" t="str">
        <f t="shared" si="232"/>
        <v>Southern Hemisphere2006Total Supply</v>
      </c>
      <c r="B11419" t="str">
        <f t="shared" si="233"/>
        <v>Brazil2006Total Supply</v>
      </c>
      <c r="C11419" s="1" t="s">
        <v>147</v>
      </c>
      <c r="D11419" s="1">
        <v>2006</v>
      </c>
      <c r="E11419" t="s">
        <v>257</v>
      </c>
      <c r="F11419" t="str">
        <f>VLOOKUP($B11419,psd_cotton!$A$3:$R$91826,18,FALSE)</f>
        <v>1000 480 lb. Bales</v>
      </c>
      <c r="G11419">
        <f>VLOOKUP($B11419,psd_cotton!$A$3:$Q$91826,16,FALSE)</f>
        <v>7899</v>
      </c>
      <c r="I11419">
        <v>6</v>
      </c>
    </row>
    <row r="11420" spans="1:9" ht="15" x14ac:dyDescent="0.25">
      <c r="A11420" t="str">
        <f t="shared" si="232"/>
        <v>Southern Hemisphere2006Exports</v>
      </c>
      <c r="B11420" t="str">
        <f t="shared" si="233"/>
        <v>Brazil2006Exports</v>
      </c>
      <c r="C11420" s="1" t="s">
        <v>147</v>
      </c>
      <c r="D11420" s="1">
        <v>2006</v>
      </c>
      <c r="E11420" t="s">
        <v>262</v>
      </c>
      <c r="F11420" t="str">
        <f>VLOOKUP($B11420,psd_cotton!$A$3:$R$91826,18,FALSE)</f>
        <v>1000 480 lb. Bales</v>
      </c>
      <c r="G11420">
        <f>VLOOKUP($B11420,psd_cotton!$A$3:$Q$91826,16,FALSE)</f>
        <v>1300</v>
      </c>
      <c r="I11420">
        <v>7</v>
      </c>
    </row>
    <row r="11421" spans="1:9" ht="15" x14ac:dyDescent="0.25">
      <c r="A11421" t="str">
        <f t="shared" si="232"/>
        <v>Southern Hemisphere2006Domestic Use</v>
      </c>
      <c r="B11421" t="str">
        <f t="shared" si="233"/>
        <v>Brazil2006Domestic Use</v>
      </c>
      <c r="C11421" s="1" t="s">
        <v>147</v>
      </c>
      <c r="D11421" s="1">
        <v>2006</v>
      </c>
      <c r="E11421" t="s">
        <v>310</v>
      </c>
      <c r="F11421" t="str">
        <f>VLOOKUP($B11421,psd_cotton!$A$3:$R$91826,18,FALSE)</f>
        <v>1000 480 lb. Bales</v>
      </c>
      <c r="G11421">
        <f>VLOOKUP($B11421,psd_cotton!$A$3:$Q$91826,16,FALSE)</f>
        <v>4398</v>
      </c>
      <c r="I11421">
        <v>8</v>
      </c>
    </row>
    <row r="11422" spans="1:9" ht="15" x14ac:dyDescent="0.25">
      <c r="A11422" t="str">
        <f t="shared" si="232"/>
        <v>Southern Hemisphere2006Total Distribution</v>
      </c>
      <c r="B11422" t="str">
        <f t="shared" si="233"/>
        <v>Brazil2006Total Distribution</v>
      </c>
      <c r="C11422" s="1" t="s">
        <v>147</v>
      </c>
      <c r="D11422" s="1">
        <v>2006</v>
      </c>
      <c r="E11422" t="s">
        <v>258</v>
      </c>
      <c r="F11422" t="str">
        <f>VLOOKUP($B11422,psd_cotton!$A$3:$R$91826,18,FALSE)</f>
        <v>1000 480 lb. Bales</v>
      </c>
      <c r="G11422">
        <f>VLOOKUP($B11420,psd_cotton!$A$3:$Q$91826,16,FALSE)+VLOOKUP($B11421,psd_cotton!$A$3:$Q$91826,16,FALSE)</f>
        <v>5698</v>
      </c>
      <c r="I11422">
        <v>9</v>
      </c>
    </row>
    <row r="11423" spans="1:9" ht="15" x14ac:dyDescent="0.25">
      <c r="A11423" t="str">
        <f t="shared" si="232"/>
        <v>Southern Hemisphere2006Loss</v>
      </c>
      <c r="B11423" t="str">
        <f t="shared" si="233"/>
        <v>Brazil2006Loss</v>
      </c>
      <c r="C11423" s="1" t="s">
        <v>147</v>
      </c>
      <c r="D11423" s="1">
        <v>2006</v>
      </c>
      <c r="E11423" t="s">
        <v>311</v>
      </c>
      <c r="F11423" t="str">
        <f>VLOOKUP($B11423,psd_cotton!$A$3:$R$91826,18,FALSE)</f>
        <v>1000 480 lb. Bales</v>
      </c>
      <c r="G11423">
        <f>VLOOKUP($B11423,psd_cotton!$A$3:$Q$91826,16,FALSE)</f>
        <v>0</v>
      </c>
      <c r="I11423">
        <v>10</v>
      </c>
    </row>
    <row r="11424" spans="1:9" ht="15" x14ac:dyDescent="0.25">
      <c r="A11424" t="str">
        <f t="shared" si="232"/>
        <v>Southern Hemisphere2006Ending Stocks</v>
      </c>
      <c r="B11424" t="str">
        <f t="shared" si="233"/>
        <v>Brazil2006Ending Stocks</v>
      </c>
      <c r="C11424" s="1" t="s">
        <v>147</v>
      </c>
      <c r="D11424" s="1">
        <v>2006</v>
      </c>
      <c r="E11424" t="s">
        <v>263</v>
      </c>
      <c r="F11424" t="str">
        <f>VLOOKUP($B11424,psd_cotton!$A$3:$R$91826,18,FALSE)</f>
        <v>1000 480 lb. Bales</v>
      </c>
      <c r="G11424">
        <f>VLOOKUP($B11424,psd_cotton!$A$3:$Q$91826,16,FALSE)</f>
        <v>2201</v>
      </c>
      <c r="I11424">
        <v>11</v>
      </c>
    </row>
    <row r="11425" spans="1:9" ht="15" x14ac:dyDescent="0.25">
      <c r="A11425" t="str">
        <f t="shared" si="232"/>
        <v>Southern Hemisphere2006Stocks-to-Use</v>
      </c>
      <c r="B11425" t="str">
        <f t="shared" si="233"/>
        <v>Brazil2006Stocks-to-Use</v>
      </c>
      <c r="C11425" s="1" t="s">
        <v>147</v>
      </c>
      <c r="D11425" s="1">
        <v>2006</v>
      </c>
      <c r="E11425" t="s">
        <v>259</v>
      </c>
      <c r="F11425" t="str">
        <f>VLOOKUP($B11425,psd_cotton!$A$3:$R$91826,18,FALSE)</f>
        <v>%</v>
      </c>
      <c r="G11425">
        <f>VLOOKUP($B11425,psd_cotton!$A$3:$Q$91826,16,FALSE)</f>
        <v>38.630000000000003</v>
      </c>
      <c r="I11425">
        <v>12</v>
      </c>
    </row>
    <row r="11426" spans="1:9" ht="15" x14ac:dyDescent="0.25">
      <c r="A11426" t="str">
        <f t="shared" si="232"/>
        <v>Southern Hemisphere2007Area Harvested</v>
      </c>
      <c r="B11426" t="str">
        <f t="shared" si="233"/>
        <v>Brazil2007Area Harvested</v>
      </c>
      <c r="C11426" s="1" t="s">
        <v>147</v>
      </c>
      <c r="D11426" s="1">
        <v>2007</v>
      </c>
      <c r="E11426" t="s">
        <v>265</v>
      </c>
      <c r="F11426" t="str">
        <f>VLOOKUP($B11426,psd_cotton!$A$3:$R$91826,18,FALSE)</f>
        <v>1000 Acres</v>
      </c>
      <c r="G11426">
        <f>VLOOKUP($B11426,psd_cotton!$A$3:$Q$91826,16,FALSE)</f>
        <v>2705.7778499999999</v>
      </c>
      <c r="I11426">
        <v>1</v>
      </c>
    </row>
    <row r="11427" spans="1:9" ht="15" x14ac:dyDescent="0.25">
      <c r="A11427" t="str">
        <f t="shared" si="232"/>
        <v>Southern Hemisphere2007Yield</v>
      </c>
      <c r="B11427" t="str">
        <f t="shared" si="233"/>
        <v>Brazil2007Yield</v>
      </c>
      <c r="C11427" s="1" t="s">
        <v>147</v>
      </c>
      <c r="D11427" s="1">
        <v>2007</v>
      </c>
      <c r="E11427" t="s">
        <v>254</v>
      </c>
      <c r="F11427" t="str">
        <f>VLOOKUP($B11427,psd_cotton!$A$3:$R$91826,18,FALSE)</f>
        <v>Lbs/Acre</v>
      </c>
      <c r="G11427">
        <f>VLOOKUP($B11427,psd_cotton!$A$3:$Q$91826,16,FALSE)</f>
        <v>1241.923829334326</v>
      </c>
      <c r="I11427">
        <v>2</v>
      </c>
    </row>
    <row r="11428" spans="1:9" ht="15" x14ac:dyDescent="0.25">
      <c r="A11428" t="str">
        <f t="shared" si="232"/>
        <v>Southern Hemisphere2007Production</v>
      </c>
      <c r="B11428" t="str">
        <f t="shared" si="233"/>
        <v>Brazil2007Production</v>
      </c>
      <c r="C11428" s="1" t="s">
        <v>147</v>
      </c>
      <c r="D11428" s="1">
        <v>2007</v>
      </c>
      <c r="E11428" t="s">
        <v>260</v>
      </c>
      <c r="F11428" t="str">
        <f>VLOOKUP($B11428,psd_cotton!$A$3:$R$91826,18,FALSE)</f>
        <v>1000 480 lb. Bales</v>
      </c>
      <c r="G11428">
        <f>VLOOKUP($B11428,psd_cotton!$A$3:$Q$91826,16,FALSE)</f>
        <v>7000</v>
      </c>
      <c r="I11428">
        <v>3</v>
      </c>
    </row>
    <row r="11429" spans="1:9" ht="15" x14ac:dyDescent="0.25">
      <c r="A11429" t="str">
        <f t="shared" si="232"/>
        <v>Southern Hemisphere2007Beginning Stocks</v>
      </c>
      <c r="B11429" t="str">
        <f t="shared" si="233"/>
        <v>Brazil2007Beginning Stocks</v>
      </c>
      <c r="C11429" s="1" t="s">
        <v>147</v>
      </c>
      <c r="D11429" s="1">
        <v>2007</v>
      </c>
      <c r="E11429" t="s">
        <v>264</v>
      </c>
      <c r="F11429" t="str">
        <f>VLOOKUP($B11429,psd_cotton!$A$3:$R$91826,18,FALSE)</f>
        <v>1000 480 lb. Bales</v>
      </c>
      <c r="G11429">
        <f>VLOOKUP($B11429,psd_cotton!$A$3:$Q$91826,16,FALSE)</f>
        <v>2201</v>
      </c>
      <c r="I11429">
        <v>4</v>
      </c>
    </row>
    <row r="11430" spans="1:9" ht="15" x14ac:dyDescent="0.25">
      <c r="A11430" t="str">
        <f t="shared" si="232"/>
        <v>Southern Hemisphere2007Imports</v>
      </c>
      <c r="B11430" t="str">
        <f t="shared" si="233"/>
        <v>Brazil2007Imports</v>
      </c>
      <c r="C11430" s="1" t="s">
        <v>147</v>
      </c>
      <c r="D11430" s="1">
        <v>2007</v>
      </c>
      <c r="E11430" t="s">
        <v>261</v>
      </c>
      <c r="F11430" t="str">
        <f>VLOOKUP($B11430,psd_cotton!$A$3:$R$91826,18,FALSE)</f>
        <v>1000 480 lb. Bales</v>
      </c>
      <c r="G11430">
        <f>VLOOKUP($B11430,psd_cotton!$A$3:$Q$91826,16,FALSE)</f>
        <v>164</v>
      </c>
      <c r="I11430">
        <v>5</v>
      </c>
    </row>
    <row r="11431" spans="1:9" ht="15" x14ac:dyDescent="0.25">
      <c r="A11431" t="str">
        <f t="shared" si="232"/>
        <v>Southern Hemisphere2007Total Supply</v>
      </c>
      <c r="B11431" t="str">
        <f t="shared" si="233"/>
        <v>Brazil2007Total Supply</v>
      </c>
      <c r="C11431" s="1" t="s">
        <v>147</v>
      </c>
      <c r="D11431" s="1">
        <v>2007</v>
      </c>
      <c r="E11431" t="s">
        <v>257</v>
      </c>
      <c r="F11431" t="str">
        <f>VLOOKUP($B11431,psd_cotton!$A$3:$R$91826,18,FALSE)</f>
        <v>1000 480 lb. Bales</v>
      </c>
      <c r="G11431">
        <f>VLOOKUP($B11431,psd_cotton!$A$3:$Q$91826,16,FALSE)</f>
        <v>9365</v>
      </c>
      <c r="I11431">
        <v>6</v>
      </c>
    </row>
    <row r="11432" spans="1:9" ht="15" x14ac:dyDescent="0.25">
      <c r="A11432" t="str">
        <f t="shared" si="232"/>
        <v>Southern Hemisphere2007Exports</v>
      </c>
      <c r="B11432" t="str">
        <f t="shared" si="233"/>
        <v>Brazil2007Exports</v>
      </c>
      <c r="C11432" s="1" t="s">
        <v>147</v>
      </c>
      <c r="D11432" s="1">
        <v>2007</v>
      </c>
      <c r="E11432" t="s">
        <v>262</v>
      </c>
      <c r="F11432" t="str">
        <f>VLOOKUP($B11432,psd_cotton!$A$3:$R$91826,18,FALSE)</f>
        <v>1000 480 lb. Bales</v>
      </c>
      <c r="G11432">
        <f>VLOOKUP($B11432,psd_cotton!$A$3:$Q$91826,16,FALSE)</f>
        <v>2231</v>
      </c>
      <c r="I11432">
        <v>7</v>
      </c>
    </row>
    <row r="11433" spans="1:9" ht="15" x14ac:dyDescent="0.25">
      <c r="A11433" t="str">
        <f t="shared" si="232"/>
        <v>Southern Hemisphere2007Domestic Use</v>
      </c>
      <c r="B11433" t="str">
        <f t="shared" si="233"/>
        <v>Brazil2007Domestic Use</v>
      </c>
      <c r="C11433" s="1" t="s">
        <v>147</v>
      </c>
      <c r="D11433" s="1">
        <v>2007</v>
      </c>
      <c r="E11433" t="s">
        <v>310</v>
      </c>
      <c r="F11433" t="str">
        <f>VLOOKUP($B11433,psd_cotton!$A$3:$R$91826,18,FALSE)</f>
        <v>1000 480 lb. Bales</v>
      </c>
      <c r="G11433">
        <f>VLOOKUP($B11433,psd_cotton!$A$3:$Q$91826,16,FALSE)</f>
        <v>4738</v>
      </c>
      <c r="I11433">
        <v>8</v>
      </c>
    </row>
    <row r="11434" spans="1:9" ht="15" x14ac:dyDescent="0.25">
      <c r="A11434" t="str">
        <f t="shared" si="232"/>
        <v>Southern Hemisphere2007Total Distribution</v>
      </c>
      <c r="B11434" t="str">
        <f t="shared" si="233"/>
        <v>Brazil2007Total Distribution</v>
      </c>
      <c r="C11434" s="1" t="s">
        <v>147</v>
      </c>
      <c r="D11434" s="1">
        <v>2007</v>
      </c>
      <c r="E11434" t="s">
        <v>258</v>
      </c>
      <c r="F11434" t="str">
        <f>VLOOKUP($B11434,psd_cotton!$A$3:$R$91826,18,FALSE)</f>
        <v>1000 480 lb. Bales</v>
      </c>
      <c r="G11434">
        <f>VLOOKUP($B11432,psd_cotton!$A$3:$Q$91826,16,FALSE)+VLOOKUP($B11433,psd_cotton!$A$3:$Q$91826,16,FALSE)</f>
        <v>6969</v>
      </c>
      <c r="I11434">
        <v>9</v>
      </c>
    </row>
    <row r="11435" spans="1:9" ht="15" x14ac:dyDescent="0.25">
      <c r="A11435" t="str">
        <f t="shared" si="232"/>
        <v>Southern Hemisphere2007Loss</v>
      </c>
      <c r="B11435" t="str">
        <f t="shared" si="233"/>
        <v>Brazil2007Loss</v>
      </c>
      <c r="C11435" s="1" t="s">
        <v>147</v>
      </c>
      <c r="D11435" s="1">
        <v>2007</v>
      </c>
      <c r="E11435" t="s">
        <v>311</v>
      </c>
      <c r="F11435" t="str">
        <f>VLOOKUP($B11435,psd_cotton!$A$3:$R$91826,18,FALSE)</f>
        <v>1000 480 lb. Bales</v>
      </c>
      <c r="G11435">
        <f>VLOOKUP($B11435,psd_cotton!$A$3:$Q$91826,16,FALSE)</f>
        <v>0</v>
      </c>
      <c r="I11435">
        <v>10</v>
      </c>
    </row>
    <row r="11436" spans="1:9" ht="15" x14ac:dyDescent="0.25">
      <c r="A11436" t="str">
        <f t="shared" si="232"/>
        <v>Southern Hemisphere2007Ending Stocks</v>
      </c>
      <c r="B11436" t="str">
        <f t="shared" si="233"/>
        <v>Brazil2007Ending Stocks</v>
      </c>
      <c r="C11436" s="1" t="s">
        <v>147</v>
      </c>
      <c r="D11436" s="1">
        <v>2007</v>
      </c>
      <c r="E11436" t="s">
        <v>263</v>
      </c>
      <c r="F11436" t="str">
        <f>VLOOKUP($B11436,psd_cotton!$A$3:$R$91826,18,FALSE)</f>
        <v>1000 480 lb. Bales</v>
      </c>
      <c r="G11436">
        <f>VLOOKUP($B11436,psd_cotton!$A$3:$Q$91826,16,FALSE)</f>
        <v>2396</v>
      </c>
      <c r="I11436">
        <v>11</v>
      </c>
    </row>
    <row r="11437" spans="1:9" ht="15" x14ac:dyDescent="0.25">
      <c r="A11437" t="str">
        <f t="shared" si="232"/>
        <v>Southern Hemisphere2007Stocks-to-Use</v>
      </c>
      <c r="B11437" t="str">
        <f t="shared" si="233"/>
        <v>Brazil2007Stocks-to-Use</v>
      </c>
      <c r="C11437" s="1" t="s">
        <v>147</v>
      </c>
      <c r="D11437" s="1">
        <v>2007</v>
      </c>
      <c r="E11437" t="s">
        <v>259</v>
      </c>
      <c r="F11437" t="str">
        <f>VLOOKUP($B11437,psd_cotton!$A$3:$R$91826,18,FALSE)</f>
        <v>%</v>
      </c>
      <c r="G11437">
        <f>VLOOKUP($B11437,psd_cotton!$A$3:$Q$91826,16,FALSE)</f>
        <v>34.380000000000003</v>
      </c>
      <c r="I11437">
        <v>12</v>
      </c>
    </row>
    <row r="11438" spans="1:9" ht="15" x14ac:dyDescent="0.25">
      <c r="A11438" t="str">
        <f t="shared" ref="A11438:A11501" si="234">"Southern Hemisphere"&amp;D11438&amp;E11438</f>
        <v>Southern Hemisphere2008Area Harvested</v>
      </c>
      <c r="B11438" t="str">
        <f t="shared" si="233"/>
        <v>Brazil2008Area Harvested</v>
      </c>
      <c r="C11438" s="1" t="s">
        <v>147</v>
      </c>
      <c r="D11438" s="1">
        <v>2008</v>
      </c>
      <c r="E11438" t="s">
        <v>265</v>
      </c>
      <c r="F11438" t="str">
        <f>VLOOKUP($B11438,psd_cotton!$A$3:$R$91826,18,FALSE)</f>
        <v>1000 Acres</v>
      </c>
      <c r="G11438">
        <f>VLOOKUP($B11438,psd_cotton!$A$3:$Q$91826,16,FALSE)</f>
        <v>2656.35725</v>
      </c>
      <c r="I11438">
        <v>1</v>
      </c>
    </row>
    <row r="11439" spans="1:9" ht="15" x14ac:dyDescent="0.25">
      <c r="A11439" t="str">
        <f t="shared" si="234"/>
        <v>Southern Hemisphere2008Yield</v>
      </c>
      <c r="B11439" t="str">
        <f t="shared" si="233"/>
        <v>Brazil2008Yield</v>
      </c>
      <c r="C11439" s="1" t="s">
        <v>147</v>
      </c>
      <c r="D11439" s="1">
        <v>2008</v>
      </c>
      <c r="E11439" t="s">
        <v>254</v>
      </c>
      <c r="F11439" t="str">
        <f>VLOOKUP($B11439,psd_cotton!$A$3:$R$91826,18,FALSE)</f>
        <v>Lbs/Acre</v>
      </c>
      <c r="G11439">
        <f>VLOOKUP($B11439,psd_cotton!$A$3:$Q$91826,16,FALSE)</f>
        <v>1330.250308575776</v>
      </c>
      <c r="I11439">
        <v>2</v>
      </c>
    </row>
    <row r="11440" spans="1:9" ht="15" x14ac:dyDescent="0.25">
      <c r="A11440" t="str">
        <f t="shared" si="234"/>
        <v>Southern Hemisphere2008Production</v>
      </c>
      <c r="B11440" t="str">
        <f t="shared" si="233"/>
        <v>Brazil2008Production</v>
      </c>
      <c r="C11440" s="1" t="s">
        <v>147</v>
      </c>
      <c r="D11440" s="1">
        <v>2008</v>
      </c>
      <c r="E11440" t="s">
        <v>260</v>
      </c>
      <c r="F11440" t="str">
        <f>VLOOKUP($B11440,psd_cotton!$A$3:$R$91826,18,FALSE)</f>
        <v>1000 480 lb. Bales</v>
      </c>
      <c r="G11440">
        <f>VLOOKUP($B11440,psd_cotton!$A$3:$Q$91826,16,FALSE)</f>
        <v>7360</v>
      </c>
      <c r="I11440">
        <v>3</v>
      </c>
    </row>
    <row r="11441" spans="1:9" ht="15" x14ac:dyDescent="0.25">
      <c r="A11441" t="str">
        <f t="shared" si="234"/>
        <v>Southern Hemisphere2008Beginning Stocks</v>
      </c>
      <c r="B11441" t="str">
        <f t="shared" si="233"/>
        <v>Brazil2008Beginning Stocks</v>
      </c>
      <c r="C11441" s="1" t="s">
        <v>147</v>
      </c>
      <c r="D11441" s="1">
        <v>2008</v>
      </c>
      <c r="E11441" t="s">
        <v>264</v>
      </c>
      <c r="F11441" t="str">
        <f>VLOOKUP($B11441,psd_cotton!$A$3:$R$91826,18,FALSE)</f>
        <v>1000 480 lb. Bales</v>
      </c>
      <c r="G11441">
        <f>VLOOKUP($B11441,psd_cotton!$A$3:$Q$91826,16,FALSE)</f>
        <v>2396</v>
      </c>
      <c r="I11441">
        <v>4</v>
      </c>
    </row>
    <row r="11442" spans="1:9" ht="15" x14ac:dyDescent="0.25">
      <c r="A11442" t="str">
        <f t="shared" si="234"/>
        <v>Southern Hemisphere2008Imports</v>
      </c>
      <c r="B11442" t="str">
        <f t="shared" si="233"/>
        <v>Brazil2008Imports</v>
      </c>
      <c r="C11442" s="1" t="s">
        <v>147</v>
      </c>
      <c r="D11442" s="1">
        <v>2008</v>
      </c>
      <c r="E11442" t="s">
        <v>261</v>
      </c>
      <c r="F11442" t="str">
        <f>VLOOKUP($B11442,psd_cotton!$A$3:$R$91826,18,FALSE)</f>
        <v>1000 480 lb. Bales</v>
      </c>
      <c r="G11442">
        <f>VLOOKUP($B11442,psd_cotton!$A$3:$Q$91826,16,FALSE)</f>
        <v>50</v>
      </c>
      <c r="I11442">
        <v>5</v>
      </c>
    </row>
    <row r="11443" spans="1:9" ht="15" x14ac:dyDescent="0.25">
      <c r="A11443" t="str">
        <f t="shared" si="234"/>
        <v>Southern Hemisphere2008Total Supply</v>
      </c>
      <c r="B11443" t="str">
        <f t="shared" si="233"/>
        <v>Brazil2008Total Supply</v>
      </c>
      <c r="C11443" s="1" t="s">
        <v>147</v>
      </c>
      <c r="D11443" s="1">
        <v>2008</v>
      </c>
      <c r="E11443" t="s">
        <v>257</v>
      </c>
      <c r="F11443" t="str">
        <f>VLOOKUP($B11443,psd_cotton!$A$3:$R$91826,18,FALSE)</f>
        <v>1000 480 lb. Bales</v>
      </c>
      <c r="G11443">
        <f>VLOOKUP($B11443,psd_cotton!$A$3:$Q$91826,16,FALSE)</f>
        <v>9806</v>
      </c>
      <c r="I11443">
        <v>6</v>
      </c>
    </row>
    <row r="11444" spans="1:9" ht="15" x14ac:dyDescent="0.25">
      <c r="A11444" t="str">
        <f t="shared" si="234"/>
        <v>Southern Hemisphere2008Exports</v>
      </c>
      <c r="B11444" t="str">
        <f t="shared" si="233"/>
        <v>Brazil2008Exports</v>
      </c>
      <c r="C11444" s="1" t="s">
        <v>147</v>
      </c>
      <c r="D11444" s="1">
        <v>2008</v>
      </c>
      <c r="E11444" t="s">
        <v>262</v>
      </c>
      <c r="F11444" t="str">
        <f>VLOOKUP($B11444,psd_cotton!$A$3:$R$91826,18,FALSE)</f>
        <v>1000 480 lb. Bales</v>
      </c>
      <c r="G11444">
        <f>VLOOKUP($B11444,psd_cotton!$A$3:$Q$91826,16,FALSE)</f>
        <v>2739</v>
      </c>
      <c r="I11444">
        <v>7</v>
      </c>
    </row>
    <row r="11445" spans="1:9" ht="15" x14ac:dyDescent="0.25">
      <c r="A11445" t="str">
        <f t="shared" si="234"/>
        <v>Southern Hemisphere2008Domestic Use</v>
      </c>
      <c r="B11445" t="str">
        <f t="shared" si="233"/>
        <v>Brazil2008Domestic Use</v>
      </c>
      <c r="C11445" s="1" t="s">
        <v>147</v>
      </c>
      <c r="D11445" s="1">
        <v>2008</v>
      </c>
      <c r="E11445" t="s">
        <v>310</v>
      </c>
      <c r="F11445" t="str">
        <f>VLOOKUP($B11445,psd_cotton!$A$3:$R$91826,18,FALSE)</f>
        <v>1000 480 lb. Bales</v>
      </c>
      <c r="G11445">
        <f>VLOOKUP($B11445,psd_cotton!$A$3:$Q$91826,16,FALSE)</f>
        <v>4551</v>
      </c>
      <c r="I11445">
        <v>8</v>
      </c>
    </row>
    <row r="11446" spans="1:9" ht="15" x14ac:dyDescent="0.25">
      <c r="A11446" t="str">
        <f t="shared" si="234"/>
        <v>Southern Hemisphere2008Total Distribution</v>
      </c>
      <c r="B11446" t="str">
        <f t="shared" si="233"/>
        <v>Brazil2008Total Distribution</v>
      </c>
      <c r="C11446" s="1" t="s">
        <v>147</v>
      </c>
      <c r="D11446" s="1">
        <v>2008</v>
      </c>
      <c r="E11446" t="s">
        <v>258</v>
      </c>
      <c r="F11446" t="str">
        <f>VLOOKUP($B11446,psd_cotton!$A$3:$R$91826,18,FALSE)</f>
        <v>1000 480 lb. Bales</v>
      </c>
      <c r="G11446">
        <f>VLOOKUP($B11444,psd_cotton!$A$3:$Q$91826,16,FALSE)+VLOOKUP($B11445,psd_cotton!$A$3:$Q$91826,16,FALSE)</f>
        <v>7290</v>
      </c>
      <c r="I11446">
        <v>9</v>
      </c>
    </row>
    <row r="11447" spans="1:9" ht="15" x14ac:dyDescent="0.25">
      <c r="A11447" t="str">
        <f t="shared" si="234"/>
        <v>Southern Hemisphere2008Loss</v>
      </c>
      <c r="B11447" t="str">
        <f t="shared" si="233"/>
        <v>Brazil2008Loss</v>
      </c>
      <c r="C11447" s="1" t="s">
        <v>147</v>
      </c>
      <c r="D11447" s="1">
        <v>2008</v>
      </c>
      <c r="E11447" t="s">
        <v>311</v>
      </c>
      <c r="F11447" t="str">
        <f>VLOOKUP($B11447,psd_cotton!$A$3:$R$91826,18,FALSE)</f>
        <v>1000 480 lb. Bales</v>
      </c>
      <c r="G11447">
        <f>VLOOKUP($B11447,psd_cotton!$A$3:$Q$91826,16,FALSE)</f>
        <v>0</v>
      </c>
      <c r="I11447">
        <v>10</v>
      </c>
    </row>
    <row r="11448" spans="1:9" ht="15" x14ac:dyDescent="0.25">
      <c r="A11448" t="str">
        <f t="shared" si="234"/>
        <v>Southern Hemisphere2008Ending Stocks</v>
      </c>
      <c r="B11448" t="str">
        <f t="shared" si="233"/>
        <v>Brazil2008Ending Stocks</v>
      </c>
      <c r="C11448" s="1" t="s">
        <v>147</v>
      </c>
      <c r="D11448" s="1">
        <v>2008</v>
      </c>
      <c r="E11448" t="s">
        <v>263</v>
      </c>
      <c r="F11448" t="str">
        <f>VLOOKUP($B11448,psd_cotton!$A$3:$R$91826,18,FALSE)</f>
        <v>1000 480 lb. Bales</v>
      </c>
      <c r="G11448">
        <f>VLOOKUP($B11448,psd_cotton!$A$3:$Q$91826,16,FALSE)</f>
        <v>2516</v>
      </c>
      <c r="I11448">
        <v>11</v>
      </c>
    </row>
    <row r="11449" spans="1:9" ht="15" x14ac:dyDescent="0.25">
      <c r="A11449" t="str">
        <f t="shared" si="234"/>
        <v>Southern Hemisphere2008Stocks-to-Use</v>
      </c>
      <c r="B11449" t="str">
        <f t="shared" si="233"/>
        <v>Brazil2008Stocks-to-Use</v>
      </c>
      <c r="C11449" s="1" t="s">
        <v>147</v>
      </c>
      <c r="D11449" s="1">
        <v>2008</v>
      </c>
      <c r="E11449" t="s">
        <v>259</v>
      </c>
      <c r="F11449" t="str">
        <f>VLOOKUP($B11449,psd_cotton!$A$3:$R$91826,18,FALSE)</f>
        <v>%</v>
      </c>
      <c r="G11449">
        <f>VLOOKUP($B11449,psd_cotton!$A$3:$Q$91826,16,FALSE)</f>
        <v>34.51</v>
      </c>
      <c r="I11449">
        <v>12</v>
      </c>
    </row>
    <row r="11450" spans="1:9" ht="15" x14ac:dyDescent="0.25">
      <c r="A11450" t="str">
        <f t="shared" si="234"/>
        <v>Southern Hemisphere2009Area Harvested</v>
      </c>
      <c r="B11450" t="str">
        <f t="shared" si="233"/>
        <v>Brazil2009Area Harvested</v>
      </c>
      <c r="C11450" s="1" t="s">
        <v>147</v>
      </c>
      <c r="D11450" s="1">
        <v>2009</v>
      </c>
      <c r="E11450" t="s">
        <v>265</v>
      </c>
      <c r="F11450" t="str">
        <f>VLOOKUP($B11450,psd_cotton!$A$3:$R$91826,18,FALSE)</f>
        <v>1000 Acres</v>
      </c>
      <c r="G11450">
        <f>VLOOKUP($B11450,psd_cotton!$A$3:$Q$91826,16,FALSE)</f>
        <v>2088.0203499999998</v>
      </c>
      <c r="I11450">
        <v>1</v>
      </c>
    </row>
    <row r="11451" spans="1:9" ht="15" x14ac:dyDescent="0.25">
      <c r="A11451" t="str">
        <f t="shared" si="234"/>
        <v>Southern Hemisphere2009Yield</v>
      </c>
      <c r="B11451" t="str">
        <f t="shared" si="233"/>
        <v>Brazil2009Yield</v>
      </c>
      <c r="C11451" s="1" t="s">
        <v>147</v>
      </c>
      <c r="D11451" s="1">
        <v>2009</v>
      </c>
      <c r="E11451" t="s">
        <v>254</v>
      </c>
      <c r="F11451" t="str">
        <f>VLOOKUP($B11451,psd_cotton!$A$3:$R$91826,18,FALSE)</f>
        <v>Lbs/Acre</v>
      </c>
      <c r="G11451">
        <f>VLOOKUP($B11451,psd_cotton!$A$3:$Q$91826,16,FALSE)</f>
        <v>1282.9644156485354</v>
      </c>
      <c r="I11451">
        <v>2</v>
      </c>
    </row>
    <row r="11452" spans="1:9" ht="15" x14ac:dyDescent="0.25">
      <c r="A11452" t="str">
        <f t="shared" si="234"/>
        <v>Southern Hemisphere2009Production</v>
      </c>
      <c r="B11452" t="str">
        <f t="shared" si="233"/>
        <v>Brazil2009Production</v>
      </c>
      <c r="C11452" s="1" t="s">
        <v>147</v>
      </c>
      <c r="D11452" s="1">
        <v>2009</v>
      </c>
      <c r="E11452" t="s">
        <v>260</v>
      </c>
      <c r="F11452" t="str">
        <f>VLOOKUP($B11452,psd_cotton!$A$3:$R$91826,18,FALSE)</f>
        <v>1000 480 lb. Bales</v>
      </c>
      <c r="G11452">
        <f>VLOOKUP($B11452,psd_cotton!$A$3:$Q$91826,16,FALSE)</f>
        <v>5580</v>
      </c>
      <c r="I11452">
        <v>3</v>
      </c>
    </row>
    <row r="11453" spans="1:9" ht="15" x14ac:dyDescent="0.25">
      <c r="A11453" t="str">
        <f t="shared" si="234"/>
        <v>Southern Hemisphere2009Beginning Stocks</v>
      </c>
      <c r="B11453" t="str">
        <f t="shared" si="233"/>
        <v>Brazil2009Beginning Stocks</v>
      </c>
      <c r="C11453" s="1" t="s">
        <v>147</v>
      </c>
      <c r="D11453" s="1">
        <v>2009</v>
      </c>
      <c r="E11453" t="s">
        <v>264</v>
      </c>
      <c r="F11453" t="str">
        <f>VLOOKUP($B11453,psd_cotton!$A$3:$R$91826,18,FALSE)</f>
        <v>1000 480 lb. Bales</v>
      </c>
      <c r="G11453">
        <f>VLOOKUP($B11453,psd_cotton!$A$3:$Q$91826,16,FALSE)</f>
        <v>2516</v>
      </c>
      <c r="I11453">
        <v>4</v>
      </c>
    </row>
    <row r="11454" spans="1:9" ht="15" x14ac:dyDescent="0.25">
      <c r="A11454" t="str">
        <f t="shared" si="234"/>
        <v>Southern Hemisphere2009Imports</v>
      </c>
      <c r="B11454" t="str">
        <f t="shared" si="233"/>
        <v>Brazil2009Imports</v>
      </c>
      <c r="C11454" s="1" t="s">
        <v>147</v>
      </c>
      <c r="D11454" s="1">
        <v>2009</v>
      </c>
      <c r="E11454" t="s">
        <v>261</v>
      </c>
      <c r="F11454" t="str">
        <f>VLOOKUP($B11454,psd_cotton!$A$3:$R$91826,18,FALSE)</f>
        <v>1000 480 lb. Bales</v>
      </c>
      <c r="G11454">
        <f>VLOOKUP($B11454,psd_cotton!$A$3:$Q$91826,16,FALSE)</f>
        <v>151</v>
      </c>
      <c r="I11454">
        <v>5</v>
      </c>
    </row>
    <row r="11455" spans="1:9" ht="15" x14ac:dyDescent="0.25">
      <c r="A11455" t="str">
        <f t="shared" si="234"/>
        <v>Southern Hemisphere2009Total Supply</v>
      </c>
      <c r="B11455" t="str">
        <f t="shared" si="233"/>
        <v>Brazil2009Total Supply</v>
      </c>
      <c r="C11455" s="1" t="s">
        <v>147</v>
      </c>
      <c r="D11455" s="1">
        <v>2009</v>
      </c>
      <c r="E11455" t="s">
        <v>257</v>
      </c>
      <c r="F11455" t="str">
        <f>VLOOKUP($B11455,psd_cotton!$A$3:$R$91826,18,FALSE)</f>
        <v>1000 480 lb. Bales</v>
      </c>
      <c r="G11455">
        <f>VLOOKUP($B11455,psd_cotton!$A$3:$Q$91826,16,FALSE)</f>
        <v>8247</v>
      </c>
      <c r="I11455">
        <v>6</v>
      </c>
    </row>
    <row r="11456" spans="1:9" ht="15" x14ac:dyDescent="0.25">
      <c r="A11456" t="str">
        <f t="shared" si="234"/>
        <v>Southern Hemisphere2009Exports</v>
      </c>
      <c r="B11456" t="str">
        <f t="shared" si="233"/>
        <v>Brazil2009Exports</v>
      </c>
      <c r="C11456" s="1" t="s">
        <v>147</v>
      </c>
      <c r="D11456" s="1">
        <v>2009</v>
      </c>
      <c r="E11456" t="s">
        <v>262</v>
      </c>
      <c r="F11456" t="str">
        <f>VLOOKUP($B11456,psd_cotton!$A$3:$R$91826,18,FALSE)</f>
        <v>1000 480 lb. Bales</v>
      </c>
      <c r="G11456">
        <f>VLOOKUP($B11456,psd_cotton!$A$3:$Q$91826,16,FALSE)</f>
        <v>1991</v>
      </c>
      <c r="I11456">
        <v>7</v>
      </c>
    </row>
    <row r="11457" spans="1:9" ht="15" x14ac:dyDescent="0.25">
      <c r="A11457" t="str">
        <f t="shared" si="234"/>
        <v>Southern Hemisphere2009Domestic Use</v>
      </c>
      <c r="B11457" t="str">
        <f t="shared" si="233"/>
        <v>Brazil2009Domestic Use</v>
      </c>
      <c r="C11457" s="1" t="s">
        <v>147</v>
      </c>
      <c r="D11457" s="1">
        <v>2009</v>
      </c>
      <c r="E11457" t="s">
        <v>310</v>
      </c>
      <c r="F11457" t="str">
        <f>VLOOKUP($B11457,psd_cotton!$A$3:$R$91826,18,FALSE)</f>
        <v>1000 480 lb. Bales</v>
      </c>
      <c r="G11457">
        <f>VLOOKUP($B11457,psd_cotton!$A$3:$Q$91826,16,FALSE)</f>
        <v>4535</v>
      </c>
      <c r="I11457">
        <v>8</v>
      </c>
    </row>
    <row r="11458" spans="1:9" ht="15" x14ac:dyDescent="0.25">
      <c r="A11458" t="str">
        <f t="shared" si="234"/>
        <v>Southern Hemisphere2009Total Distribution</v>
      </c>
      <c r="B11458" t="str">
        <f t="shared" ref="B11458:B11521" si="235">CONCATENATE(C11458,D11458,E11458)</f>
        <v>Brazil2009Total Distribution</v>
      </c>
      <c r="C11458" s="1" t="s">
        <v>147</v>
      </c>
      <c r="D11458" s="1">
        <v>2009</v>
      </c>
      <c r="E11458" t="s">
        <v>258</v>
      </c>
      <c r="F11458" t="str">
        <f>VLOOKUP($B11458,psd_cotton!$A$3:$R$91826,18,FALSE)</f>
        <v>1000 480 lb. Bales</v>
      </c>
      <c r="G11458">
        <f>VLOOKUP($B11456,psd_cotton!$A$3:$Q$91826,16,FALSE)+VLOOKUP($B11457,psd_cotton!$A$3:$Q$91826,16,FALSE)</f>
        <v>6526</v>
      </c>
      <c r="I11458">
        <v>9</v>
      </c>
    </row>
    <row r="11459" spans="1:9" ht="15" x14ac:dyDescent="0.25">
      <c r="A11459" t="str">
        <f t="shared" si="234"/>
        <v>Southern Hemisphere2009Loss</v>
      </c>
      <c r="B11459" t="str">
        <f t="shared" si="235"/>
        <v>Brazil2009Loss</v>
      </c>
      <c r="C11459" s="1" t="s">
        <v>147</v>
      </c>
      <c r="D11459" s="1">
        <v>2009</v>
      </c>
      <c r="E11459" t="s">
        <v>311</v>
      </c>
      <c r="F11459" t="str">
        <f>VLOOKUP($B11459,psd_cotton!$A$3:$R$91826,18,FALSE)</f>
        <v>1000 480 lb. Bales</v>
      </c>
      <c r="G11459">
        <f>VLOOKUP($B11459,psd_cotton!$A$3:$Q$91826,16,FALSE)</f>
        <v>0</v>
      </c>
      <c r="I11459">
        <v>10</v>
      </c>
    </row>
    <row r="11460" spans="1:9" ht="15" x14ac:dyDescent="0.25">
      <c r="A11460" t="str">
        <f t="shared" si="234"/>
        <v>Southern Hemisphere2009Ending Stocks</v>
      </c>
      <c r="B11460" t="str">
        <f t="shared" si="235"/>
        <v>Brazil2009Ending Stocks</v>
      </c>
      <c r="C11460" s="1" t="s">
        <v>147</v>
      </c>
      <c r="D11460" s="1">
        <v>2009</v>
      </c>
      <c r="E11460" t="s">
        <v>263</v>
      </c>
      <c r="F11460" t="str">
        <f>VLOOKUP($B11460,psd_cotton!$A$3:$R$91826,18,FALSE)</f>
        <v>1000 480 lb. Bales</v>
      </c>
      <c r="G11460">
        <f>VLOOKUP($B11460,psd_cotton!$A$3:$Q$91826,16,FALSE)</f>
        <v>1721</v>
      </c>
      <c r="I11460">
        <v>11</v>
      </c>
    </row>
    <row r="11461" spans="1:9" ht="15" x14ac:dyDescent="0.25">
      <c r="A11461" t="str">
        <f t="shared" si="234"/>
        <v>Southern Hemisphere2009Stocks-to-Use</v>
      </c>
      <c r="B11461" t="str">
        <f t="shared" si="235"/>
        <v>Brazil2009Stocks-to-Use</v>
      </c>
      <c r="C11461" s="1" t="s">
        <v>147</v>
      </c>
      <c r="D11461" s="1">
        <v>2009</v>
      </c>
      <c r="E11461" t="s">
        <v>259</v>
      </c>
      <c r="F11461" t="str">
        <f>VLOOKUP($B11461,psd_cotton!$A$3:$R$91826,18,FALSE)</f>
        <v>%</v>
      </c>
      <c r="G11461">
        <f>VLOOKUP($B11461,psd_cotton!$A$3:$Q$91826,16,FALSE)</f>
        <v>26.37</v>
      </c>
      <c r="I11461">
        <v>12</v>
      </c>
    </row>
    <row r="11462" spans="1:9" ht="15" x14ac:dyDescent="0.25">
      <c r="A11462" t="str">
        <f t="shared" si="234"/>
        <v>Southern Hemisphere2010Area Harvested</v>
      </c>
      <c r="B11462" t="str">
        <f t="shared" si="235"/>
        <v>Brazil2010Area Harvested</v>
      </c>
      <c r="C11462" s="1" t="s">
        <v>147</v>
      </c>
      <c r="D11462" s="1">
        <v>2010</v>
      </c>
      <c r="E11462" t="s">
        <v>265</v>
      </c>
      <c r="F11462" t="str">
        <f>VLOOKUP($B11462,psd_cotton!$A$3:$R$91826,18,FALSE)</f>
        <v>1000 Acres</v>
      </c>
      <c r="G11462">
        <f>VLOOKUP($B11462,psd_cotton!$A$3:$Q$91826,16,FALSE)</f>
        <v>2063.31005</v>
      </c>
      <c r="I11462">
        <v>1</v>
      </c>
    </row>
    <row r="11463" spans="1:9" ht="15" x14ac:dyDescent="0.25">
      <c r="A11463" t="str">
        <f t="shared" si="234"/>
        <v>Southern Hemisphere2010Yield</v>
      </c>
      <c r="B11463" t="str">
        <f t="shared" si="235"/>
        <v>Brazil2010Yield</v>
      </c>
      <c r="C11463" s="1" t="s">
        <v>147</v>
      </c>
      <c r="D11463" s="1">
        <v>2010</v>
      </c>
      <c r="E11463" t="s">
        <v>254</v>
      </c>
      <c r="F11463" t="str">
        <f>VLOOKUP($B11463,psd_cotton!$A$3:$R$91826,18,FALSE)</f>
        <v>Lbs/Acre</v>
      </c>
      <c r="G11463">
        <f>VLOOKUP($B11463,psd_cotton!$A$3:$Q$91826,16,FALSE)</f>
        <v>1274.9347357174943</v>
      </c>
      <c r="I11463">
        <v>2</v>
      </c>
    </row>
    <row r="11464" spans="1:9" ht="15" x14ac:dyDescent="0.25">
      <c r="A11464" t="str">
        <f t="shared" si="234"/>
        <v>Southern Hemisphere2010Production</v>
      </c>
      <c r="B11464" t="str">
        <f t="shared" si="235"/>
        <v>Brazil2010Production</v>
      </c>
      <c r="C11464" s="1" t="s">
        <v>147</v>
      </c>
      <c r="D11464" s="1">
        <v>2010</v>
      </c>
      <c r="E11464" t="s">
        <v>260</v>
      </c>
      <c r="F11464" t="str">
        <f>VLOOKUP($B11464,psd_cotton!$A$3:$R$91826,18,FALSE)</f>
        <v>1000 480 lb. Bales</v>
      </c>
      <c r="G11464">
        <f>VLOOKUP($B11464,psd_cotton!$A$3:$Q$91826,16,FALSE)</f>
        <v>5480</v>
      </c>
      <c r="I11464">
        <v>3</v>
      </c>
    </row>
    <row r="11465" spans="1:9" ht="15" x14ac:dyDescent="0.25">
      <c r="A11465" t="str">
        <f t="shared" si="234"/>
        <v>Southern Hemisphere2010Beginning Stocks</v>
      </c>
      <c r="B11465" t="str">
        <f t="shared" si="235"/>
        <v>Brazil2010Beginning Stocks</v>
      </c>
      <c r="C11465" s="1" t="s">
        <v>147</v>
      </c>
      <c r="D11465" s="1">
        <v>2010</v>
      </c>
      <c r="E11465" t="s">
        <v>264</v>
      </c>
      <c r="F11465" t="str">
        <f>VLOOKUP($B11465,psd_cotton!$A$3:$R$91826,18,FALSE)</f>
        <v>1000 480 lb. Bales</v>
      </c>
      <c r="G11465">
        <f>VLOOKUP($B11465,psd_cotton!$A$3:$Q$91826,16,FALSE)</f>
        <v>1721</v>
      </c>
      <c r="I11465">
        <v>4</v>
      </c>
    </row>
    <row r="11466" spans="1:9" ht="15" x14ac:dyDescent="0.25">
      <c r="A11466" t="str">
        <f t="shared" si="234"/>
        <v>Southern Hemisphere2010Imports</v>
      </c>
      <c r="B11466" t="str">
        <f t="shared" si="235"/>
        <v>Brazil2010Imports</v>
      </c>
      <c r="C11466" s="1" t="s">
        <v>147</v>
      </c>
      <c r="D11466" s="1">
        <v>2010</v>
      </c>
      <c r="E11466" t="s">
        <v>261</v>
      </c>
      <c r="F11466" t="str">
        <f>VLOOKUP($B11466,psd_cotton!$A$3:$R$91826,18,FALSE)</f>
        <v>1000 480 lb. Bales</v>
      </c>
      <c r="G11466">
        <f>VLOOKUP($B11466,psd_cotton!$A$3:$Q$91826,16,FALSE)</f>
        <v>703</v>
      </c>
      <c r="I11466">
        <v>5</v>
      </c>
    </row>
    <row r="11467" spans="1:9" ht="15" x14ac:dyDescent="0.25">
      <c r="A11467" t="str">
        <f t="shared" si="234"/>
        <v>Southern Hemisphere2010Total Supply</v>
      </c>
      <c r="B11467" t="str">
        <f t="shared" si="235"/>
        <v>Brazil2010Total Supply</v>
      </c>
      <c r="C11467" s="1" t="s">
        <v>147</v>
      </c>
      <c r="D11467" s="1">
        <v>2010</v>
      </c>
      <c r="E11467" t="s">
        <v>257</v>
      </c>
      <c r="F11467" t="str">
        <f>VLOOKUP($B11467,psd_cotton!$A$3:$R$91826,18,FALSE)</f>
        <v>1000 480 lb. Bales</v>
      </c>
      <c r="G11467">
        <f>VLOOKUP($B11467,psd_cotton!$A$3:$Q$91826,16,FALSE)</f>
        <v>7904</v>
      </c>
      <c r="I11467">
        <v>6</v>
      </c>
    </row>
    <row r="11468" spans="1:9" ht="15" x14ac:dyDescent="0.25">
      <c r="A11468" t="str">
        <f t="shared" si="234"/>
        <v>Southern Hemisphere2010Exports</v>
      </c>
      <c r="B11468" t="str">
        <f t="shared" si="235"/>
        <v>Brazil2010Exports</v>
      </c>
      <c r="C11468" s="1" t="s">
        <v>147</v>
      </c>
      <c r="D11468" s="1">
        <v>2010</v>
      </c>
      <c r="E11468" t="s">
        <v>262</v>
      </c>
      <c r="F11468" t="str">
        <f>VLOOKUP($B11468,psd_cotton!$A$3:$R$91826,18,FALSE)</f>
        <v>1000 480 lb. Bales</v>
      </c>
      <c r="G11468">
        <f>VLOOKUP($B11468,psd_cotton!$A$3:$Q$91826,16,FALSE)</f>
        <v>2012</v>
      </c>
      <c r="I11468">
        <v>7</v>
      </c>
    </row>
    <row r="11469" spans="1:9" ht="15" x14ac:dyDescent="0.25">
      <c r="A11469" t="str">
        <f t="shared" si="234"/>
        <v>Southern Hemisphere2010Domestic Use</v>
      </c>
      <c r="B11469" t="str">
        <f t="shared" si="235"/>
        <v>Brazil2010Domestic Use</v>
      </c>
      <c r="C11469" s="1" t="s">
        <v>147</v>
      </c>
      <c r="D11469" s="1">
        <v>2010</v>
      </c>
      <c r="E11469" t="s">
        <v>310</v>
      </c>
      <c r="F11469" t="str">
        <f>VLOOKUP($B11469,psd_cotton!$A$3:$R$91826,18,FALSE)</f>
        <v>1000 480 lb. Bales</v>
      </c>
      <c r="G11469">
        <f>VLOOKUP($B11469,psd_cotton!$A$3:$Q$91826,16,FALSE)</f>
        <v>4381</v>
      </c>
      <c r="I11469">
        <v>8</v>
      </c>
    </row>
    <row r="11470" spans="1:9" ht="15" x14ac:dyDescent="0.25">
      <c r="A11470" t="str">
        <f t="shared" si="234"/>
        <v>Southern Hemisphere2010Total Distribution</v>
      </c>
      <c r="B11470" t="str">
        <f t="shared" si="235"/>
        <v>Brazil2010Total Distribution</v>
      </c>
      <c r="C11470" s="1" t="s">
        <v>147</v>
      </c>
      <c r="D11470" s="1">
        <v>2010</v>
      </c>
      <c r="E11470" t="s">
        <v>258</v>
      </c>
      <c r="F11470" t="str">
        <f>VLOOKUP($B11470,psd_cotton!$A$3:$R$91826,18,FALSE)</f>
        <v>1000 480 lb. Bales</v>
      </c>
      <c r="G11470">
        <f>VLOOKUP($B11468,psd_cotton!$A$3:$Q$91826,16,FALSE)+VLOOKUP($B11469,psd_cotton!$A$3:$Q$91826,16,FALSE)</f>
        <v>6393</v>
      </c>
      <c r="I11470">
        <v>9</v>
      </c>
    </row>
    <row r="11471" spans="1:9" ht="15" x14ac:dyDescent="0.25">
      <c r="A11471" t="str">
        <f t="shared" si="234"/>
        <v>Southern Hemisphere2010Loss</v>
      </c>
      <c r="B11471" t="str">
        <f t="shared" si="235"/>
        <v>Brazil2010Loss</v>
      </c>
      <c r="C11471" s="1" t="s">
        <v>147</v>
      </c>
      <c r="D11471" s="1">
        <v>2010</v>
      </c>
      <c r="E11471" t="s">
        <v>311</v>
      </c>
      <c r="F11471" t="str">
        <f>VLOOKUP($B11471,psd_cotton!$A$3:$R$91826,18,FALSE)</f>
        <v>1000 480 lb. Bales</v>
      </c>
      <c r="G11471">
        <f>VLOOKUP($B11471,psd_cotton!$A$3:$Q$91826,16,FALSE)</f>
        <v>0</v>
      </c>
      <c r="I11471">
        <v>10</v>
      </c>
    </row>
    <row r="11472" spans="1:9" ht="15" x14ac:dyDescent="0.25">
      <c r="A11472" t="str">
        <f t="shared" si="234"/>
        <v>Southern Hemisphere2010Ending Stocks</v>
      </c>
      <c r="B11472" t="str">
        <f t="shared" si="235"/>
        <v>Brazil2010Ending Stocks</v>
      </c>
      <c r="C11472" s="1" t="s">
        <v>147</v>
      </c>
      <c r="D11472" s="1">
        <v>2010</v>
      </c>
      <c r="E11472" t="s">
        <v>263</v>
      </c>
      <c r="F11472" t="str">
        <f>VLOOKUP($B11472,psd_cotton!$A$3:$R$91826,18,FALSE)</f>
        <v>1000 480 lb. Bales</v>
      </c>
      <c r="G11472">
        <f>VLOOKUP($B11472,psd_cotton!$A$3:$Q$91826,16,FALSE)</f>
        <v>1511</v>
      </c>
      <c r="I11472">
        <v>11</v>
      </c>
    </row>
    <row r="11473" spans="1:9" ht="15" x14ac:dyDescent="0.25">
      <c r="A11473" t="str">
        <f t="shared" si="234"/>
        <v>Southern Hemisphere2010Stocks-to-Use</v>
      </c>
      <c r="B11473" t="str">
        <f t="shared" si="235"/>
        <v>Brazil2010Stocks-to-Use</v>
      </c>
      <c r="C11473" s="1" t="s">
        <v>147</v>
      </c>
      <c r="D11473" s="1">
        <v>2010</v>
      </c>
      <c r="E11473" t="s">
        <v>259</v>
      </c>
      <c r="F11473" t="str">
        <f>VLOOKUP($B11473,psd_cotton!$A$3:$R$91826,18,FALSE)</f>
        <v>%</v>
      </c>
      <c r="G11473">
        <f>VLOOKUP($B11473,psd_cotton!$A$3:$Q$91826,16,FALSE)</f>
        <v>23.64</v>
      </c>
      <c r="I11473">
        <v>12</v>
      </c>
    </row>
    <row r="11474" spans="1:9" ht="15" x14ac:dyDescent="0.25">
      <c r="A11474" t="str">
        <f t="shared" si="234"/>
        <v>Southern Hemisphere2011Area Harvested</v>
      </c>
      <c r="B11474" t="str">
        <f t="shared" si="235"/>
        <v>Brazil2011Area Harvested</v>
      </c>
      <c r="C11474" s="1" t="s">
        <v>147</v>
      </c>
      <c r="D11474" s="1">
        <v>2011</v>
      </c>
      <c r="E11474" t="s">
        <v>265</v>
      </c>
      <c r="F11474" t="str">
        <f>VLOOKUP($B11474,psd_cotton!$A$3:$R$91826,18,FALSE)</f>
        <v>1000 Acres</v>
      </c>
      <c r="G11474">
        <f>VLOOKUP($B11474,psd_cotton!$A$3:$Q$91826,16,FALSE)</f>
        <v>3459.4419999999996</v>
      </c>
      <c r="I11474">
        <v>1</v>
      </c>
    </row>
    <row r="11475" spans="1:9" ht="15" x14ac:dyDescent="0.25">
      <c r="A11475" t="str">
        <f t="shared" si="234"/>
        <v>Southern Hemisphere2011Yield</v>
      </c>
      <c r="B11475" t="str">
        <f t="shared" si="235"/>
        <v>Brazil2011Yield</v>
      </c>
      <c r="C11475" s="1" t="s">
        <v>147</v>
      </c>
      <c r="D11475" s="1">
        <v>2011</v>
      </c>
      <c r="E11475" t="s">
        <v>254</v>
      </c>
      <c r="F11475" t="str">
        <f>VLOOKUP($B11475,psd_cotton!$A$3:$R$91826,18,FALSE)</f>
        <v>Lbs/Acre</v>
      </c>
      <c r="G11475">
        <f>VLOOKUP($B11475,psd_cotton!$A$3:$Q$91826,16,FALSE)</f>
        <v>1249.0613226063626</v>
      </c>
      <c r="I11475">
        <v>2</v>
      </c>
    </row>
    <row r="11476" spans="1:9" ht="15" x14ac:dyDescent="0.25">
      <c r="A11476" t="str">
        <f t="shared" si="234"/>
        <v>Southern Hemisphere2011Production</v>
      </c>
      <c r="B11476" t="str">
        <f t="shared" si="235"/>
        <v>Brazil2011Production</v>
      </c>
      <c r="C11476" s="1" t="s">
        <v>147</v>
      </c>
      <c r="D11476" s="1">
        <v>2011</v>
      </c>
      <c r="E11476" t="s">
        <v>260</v>
      </c>
      <c r="F11476" t="str">
        <f>VLOOKUP($B11476,psd_cotton!$A$3:$R$91826,18,FALSE)</f>
        <v>1000 480 lb. Bales</v>
      </c>
      <c r="G11476">
        <f>VLOOKUP($B11476,psd_cotton!$A$3:$Q$91826,16,FALSE)</f>
        <v>9000</v>
      </c>
      <c r="I11476">
        <v>3</v>
      </c>
    </row>
    <row r="11477" spans="1:9" ht="15" x14ac:dyDescent="0.25">
      <c r="A11477" t="str">
        <f t="shared" si="234"/>
        <v>Southern Hemisphere2011Beginning Stocks</v>
      </c>
      <c r="B11477" t="str">
        <f t="shared" si="235"/>
        <v>Brazil2011Beginning Stocks</v>
      </c>
      <c r="C11477" s="1" t="s">
        <v>147</v>
      </c>
      <c r="D11477" s="1">
        <v>2011</v>
      </c>
      <c r="E11477" t="s">
        <v>264</v>
      </c>
      <c r="F11477" t="str">
        <f>VLOOKUP($B11477,psd_cotton!$A$3:$R$91826,18,FALSE)</f>
        <v>1000 480 lb. Bales</v>
      </c>
      <c r="G11477">
        <f>VLOOKUP($B11477,psd_cotton!$A$3:$Q$91826,16,FALSE)</f>
        <v>1511</v>
      </c>
      <c r="I11477">
        <v>4</v>
      </c>
    </row>
    <row r="11478" spans="1:9" ht="15" x14ac:dyDescent="0.25">
      <c r="A11478" t="str">
        <f t="shared" si="234"/>
        <v>Southern Hemisphere2011Imports</v>
      </c>
      <c r="B11478" t="str">
        <f t="shared" si="235"/>
        <v>Brazil2011Imports</v>
      </c>
      <c r="C11478" s="1" t="s">
        <v>147</v>
      </c>
      <c r="D11478" s="1">
        <v>2011</v>
      </c>
      <c r="E11478" t="s">
        <v>261</v>
      </c>
      <c r="F11478" t="str">
        <f>VLOOKUP($B11478,psd_cotton!$A$3:$R$91826,18,FALSE)</f>
        <v>1000 480 lb. Bales</v>
      </c>
      <c r="G11478">
        <f>VLOOKUP($B11478,psd_cotton!$A$3:$Q$91826,16,FALSE)</f>
        <v>29</v>
      </c>
      <c r="I11478">
        <v>5</v>
      </c>
    </row>
    <row r="11479" spans="1:9" ht="15" x14ac:dyDescent="0.25">
      <c r="A11479" t="str">
        <f t="shared" si="234"/>
        <v>Southern Hemisphere2011Total Supply</v>
      </c>
      <c r="B11479" t="str">
        <f t="shared" si="235"/>
        <v>Brazil2011Total Supply</v>
      </c>
      <c r="C11479" s="1" t="s">
        <v>147</v>
      </c>
      <c r="D11479" s="1">
        <v>2011</v>
      </c>
      <c r="E11479" t="s">
        <v>257</v>
      </c>
      <c r="F11479" t="str">
        <f>VLOOKUP($B11479,psd_cotton!$A$3:$R$91826,18,FALSE)</f>
        <v>1000 480 lb. Bales</v>
      </c>
      <c r="G11479">
        <f>VLOOKUP($B11479,psd_cotton!$A$3:$Q$91826,16,FALSE)</f>
        <v>10540</v>
      </c>
      <c r="I11479">
        <v>6</v>
      </c>
    </row>
    <row r="11480" spans="1:9" ht="15" x14ac:dyDescent="0.25">
      <c r="A11480" t="str">
        <f t="shared" si="234"/>
        <v>Southern Hemisphere2011Exports</v>
      </c>
      <c r="B11480" t="str">
        <f t="shared" si="235"/>
        <v>Brazil2011Exports</v>
      </c>
      <c r="C11480" s="1" t="s">
        <v>147</v>
      </c>
      <c r="D11480" s="1">
        <v>2011</v>
      </c>
      <c r="E11480" t="s">
        <v>262</v>
      </c>
      <c r="F11480" t="str">
        <f>VLOOKUP($B11480,psd_cotton!$A$3:$R$91826,18,FALSE)</f>
        <v>1000 480 lb. Bales</v>
      </c>
      <c r="G11480">
        <f>VLOOKUP($B11480,psd_cotton!$A$3:$Q$91826,16,FALSE)</f>
        <v>4824</v>
      </c>
      <c r="I11480">
        <v>7</v>
      </c>
    </row>
    <row r="11481" spans="1:9" ht="15" x14ac:dyDescent="0.25">
      <c r="A11481" t="str">
        <f t="shared" si="234"/>
        <v>Southern Hemisphere2011Domestic Use</v>
      </c>
      <c r="B11481" t="str">
        <f t="shared" si="235"/>
        <v>Brazil2011Domestic Use</v>
      </c>
      <c r="C11481" s="1" t="s">
        <v>147</v>
      </c>
      <c r="D11481" s="1">
        <v>2011</v>
      </c>
      <c r="E11481" t="s">
        <v>310</v>
      </c>
      <c r="F11481" t="str">
        <f>VLOOKUP($B11481,psd_cotton!$A$3:$R$91826,18,FALSE)</f>
        <v>1000 480 lb. Bales</v>
      </c>
      <c r="G11481">
        <f>VLOOKUP($B11481,psd_cotton!$A$3:$Q$91826,16,FALSE)</f>
        <v>4059</v>
      </c>
      <c r="I11481">
        <v>8</v>
      </c>
    </row>
    <row r="11482" spans="1:9" ht="15" x14ac:dyDescent="0.25">
      <c r="A11482" t="str">
        <f t="shared" si="234"/>
        <v>Southern Hemisphere2011Total Distribution</v>
      </c>
      <c r="B11482" t="str">
        <f t="shared" si="235"/>
        <v>Brazil2011Total Distribution</v>
      </c>
      <c r="C11482" s="1" t="s">
        <v>147</v>
      </c>
      <c r="D11482" s="1">
        <v>2011</v>
      </c>
      <c r="E11482" t="s">
        <v>258</v>
      </c>
      <c r="F11482" t="str">
        <f>VLOOKUP($B11482,psd_cotton!$A$3:$R$91826,18,FALSE)</f>
        <v>1000 480 lb. Bales</v>
      </c>
      <c r="G11482">
        <f>VLOOKUP($B11480,psd_cotton!$A$3:$Q$91826,16,FALSE)+VLOOKUP($B11481,psd_cotton!$A$3:$Q$91826,16,FALSE)</f>
        <v>8883</v>
      </c>
      <c r="I11482">
        <v>9</v>
      </c>
    </row>
    <row r="11483" spans="1:9" ht="15" x14ac:dyDescent="0.25">
      <c r="A11483" t="str">
        <f t="shared" si="234"/>
        <v>Southern Hemisphere2011Loss</v>
      </c>
      <c r="B11483" t="str">
        <f t="shared" si="235"/>
        <v>Brazil2011Loss</v>
      </c>
      <c r="C11483" s="1" t="s">
        <v>147</v>
      </c>
      <c r="D11483" s="1">
        <v>2011</v>
      </c>
      <c r="E11483" t="s">
        <v>311</v>
      </c>
      <c r="F11483" t="str">
        <f>VLOOKUP($B11483,psd_cotton!$A$3:$R$91826,18,FALSE)</f>
        <v>1000 480 lb. Bales</v>
      </c>
      <c r="G11483">
        <f>VLOOKUP($B11483,psd_cotton!$A$3:$Q$91826,16,FALSE)</f>
        <v>0</v>
      </c>
      <c r="I11483">
        <v>10</v>
      </c>
    </row>
    <row r="11484" spans="1:9" ht="15" x14ac:dyDescent="0.25">
      <c r="A11484" t="str">
        <f t="shared" si="234"/>
        <v>Southern Hemisphere2011Ending Stocks</v>
      </c>
      <c r="B11484" t="str">
        <f t="shared" si="235"/>
        <v>Brazil2011Ending Stocks</v>
      </c>
      <c r="C11484" s="1" t="s">
        <v>147</v>
      </c>
      <c r="D11484" s="1">
        <v>2011</v>
      </c>
      <c r="E11484" t="s">
        <v>263</v>
      </c>
      <c r="F11484" t="str">
        <f>VLOOKUP($B11484,psd_cotton!$A$3:$R$91826,18,FALSE)</f>
        <v>1000 480 lb. Bales</v>
      </c>
      <c r="G11484">
        <f>VLOOKUP($B11484,psd_cotton!$A$3:$Q$91826,16,FALSE)</f>
        <v>1657</v>
      </c>
      <c r="I11484">
        <v>11</v>
      </c>
    </row>
    <row r="11485" spans="1:9" ht="15" x14ac:dyDescent="0.25">
      <c r="A11485" t="str">
        <f t="shared" si="234"/>
        <v>Southern Hemisphere2011Stocks-to-Use</v>
      </c>
      <c r="B11485" t="str">
        <f t="shared" si="235"/>
        <v>Brazil2011Stocks-to-Use</v>
      </c>
      <c r="C11485" s="1" t="s">
        <v>147</v>
      </c>
      <c r="D11485" s="1">
        <v>2011</v>
      </c>
      <c r="E11485" t="s">
        <v>259</v>
      </c>
      <c r="F11485" t="str">
        <f>VLOOKUP($B11485,psd_cotton!$A$3:$R$91826,18,FALSE)</f>
        <v>%</v>
      </c>
      <c r="G11485">
        <f>VLOOKUP($B11485,psd_cotton!$A$3:$Q$91826,16,FALSE)</f>
        <v>18.649999999999999</v>
      </c>
      <c r="I11485">
        <v>12</v>
      </c>
    </row>
    <row r="11486" spans="1:9" ht="15" x14ac:dyDescent="0.25">
      <c r="A11486" t="str">
        <f t="shared" si="234"/>
        <v>Southern Hemisphere2012Area Harvested</v>
      </c>
      <c r="B11486" t="str">
        <f t="shared" si="235"/>
        <v>Brazil2012Area Harvested</v>
      </c>
      <c r="C11486" s="1" t="s">
        <v>147</v>
      </c>
      <c r="D11486" s="1">
        <v>2012</v>
      </c>
      <c r="E11486" t="s">
        <v>265</v>
      </c>
      <c r="F11486" t="str">
        <f>VLOOKUP($B11486,psd_cotton!$A$3:$R$91826,18,FALSE)</f>
        <v>1000 Acres</v>
      </c>
      <c r="G11486">
        <f>VLOOKUP($B11486,psd_cotton!$A$3:$Q$91826,16,FALSE)</f>
        <v>3447.0868499999997</v>
      </c>
      <c r="I11486">
        <v>1</v>
      </c>
    </row>
    <row r="11487" spans="1:9" ht="15" x14ac:dyDescent="0.25">
      <c r="A11487" t="str">
        <f t="shared" si="234"/>
        <v>Southern Hemisphere2012Yield</v>
      </c>
      <c r="B11487" t="str">
        <f t="shared" si="235"/>
        <v>Brazil2012Yield</v>
      </c>
      <c r="C11487" s="1" t="s">
        <v>147</v>
      </c>
      <c r="D11487" s="1">
        <v>2012</v>
      </c>
      <c r="E11487" t="s">
        <v>254</v>
      </c>
      <c r="F11487" t="str">
        <f>VLOOKUP($B11487,psd_cotton!$A$3:$R$91826,18,FALSE)</f>
        <v>Lbs/Acre</v>
      </c>
      <c r="G11487">
        <f>VLOOKUP($B11487,psd_cotton!$A$3:$Q$91826,16,FALSE)</f>
        <v>1199.9910563611124</v>
      </c>
      <c r="I11487">
        <v>2</v>
      </c>
    </row>
    <row r="11488" spans="1:9" ht="15" x14ac:dyDescent="0.25">
      <c r="A11488" t="str">
        <f t="shared" si="234"/>
        <v>Southern Hemisphere2012Production</v>
      </c>
      <c r="B11488" t="str">
        <f t="shared" si="235"/>
        <v>Brazil2012Production</v>
      </c>
      <c r="C11488" s="1" t="s">
        <v>147</v>
      </c>
      <c r="D11488" s="1">
        <v>2012</v>
      </c>
      <c r="E11488" t="s">
        <v>260</v>
      </c>
      <c r="F11488" t="str">
        <f>VLOOKUP($B11488,psd_cotton!$A$3:$R$91826,18,FALSE)</f>
        <v>1000 480 lb. Bales</v>
      </c>
      <c r="G11488">
        <f>VLOOKUP($B11488,psd_cotton!$A$3:$Q$91826,16,FALSE)</f>
        <v>8620</v>
      </c>
      <c r="I11488">
        <v>3</v>
      </c>
    </row>
    <row r="11489" spans="1:9" ht="15" x14ac:dyDescent="0.25">
      <c r="A11489" t="str">
        <f t="shared" si="234"/>
        <v>Southern Hemisphere2012Beginning Stocks</v>
      </c>
      <c r="B11489" t="str">
        <f t="shared" si="235"/>
        <v>Brazil2012Beginning Stocks</v>
      </c>
      <c r="C11489" s="1" t="s">
        <v>147</v>
      </c>
      <c r="D11489" s="1">
        <v>2012</v>
      </c>
      <c r="E11489" t="s">
        <v>264</v>
      </c>
      <c r="F11489" t="str">
        <f>VLOOKUP($B11489,psd_cotton!$A$3:$R$91826,18,FALSE)</f>
        <v>1000 480 lb. Bales</v>
      </c>
      <c r="G11489">
        <f>VLOOKUP($B11489,psd_cotton!$A$3:$Q$91826,16,FALSE)</f>
        <v>1657</v>
      </c>
      <c r="I11489">
        <v>4</v>
      </c>
    </row>
    <row r="11490" spans="1:9" ht="15" x14ac:dyDescent="0.25">
      <c r="A11490" t="str">
        <f t="shared" si="234"/>
        <v>Southern Hemisphere2012Imports</v>
      </c>
      <c r="B11490" t="str">
        <f t="shared" si="235"/>
        <v>Brazil2012Imports</v>
      </c>
      <c r="C11490" s="1" t="s">
        <v>147</v>
      </c>
      <c r="D11490" s="1">
        <v>2012</v>
      </c>
      <c r="E11490" t="s">
        <v>261</v>
      </c>
      <c r="F11490" t="str">
        <f>VLOOKUP($B11490,psd_cotton!$A$3:$R$91826,18,FALSE)</f>
        <v>1000 480 lb. Bales</v>
      </c>
      <c r="G11490">
        <f>VLOOKUP($B11490,psd_cotton!$A$3:$Q$91826,16,FALSE)</f>
        <v>65</v>
      </c>
      <c r="I11490">
        <v>5</v>
      </c>
    </row>
    <row r="11491" spans="1:9" ht="15" x14ac:dyDescent="0.25">
      <c r="A11491" t="str">
        <f t="shared" si="234"/>
        <v>Southern Hemisphere2012Total Supply</v>
      </c>
      <c r="B11491" t="str">
        <f t="shared" si="235"/>
        <v>Brazil2012Total Supply</v>
      </c>
      <c r="C11491" s="1" t="s">
        <v>147</v>
      </c>
      <c r="D11491" s="1">
        <v>2012</v>
      </c>
      <c r="E11491" t="s">
        <v>257</v>
      </c>
      <c r="F11491" t="str">
        <f>VLOOKUP($B11491,psd_cotton!$A$3:$R$91826,18,FALSE)</f>
        <v>1000 480 lb. Bales</v>
      </c>
      <c r="G11491">
        <f>VLOOKUP($B11491,psd_cotton!$A$3:$Q$91826,16,FALSE)</f>
        <v>10342</v>
      </c>
      <c r="I11491">
        <v>6</v>
      </c>
    </row>
    <row r="11492" spans="1:9" ht="15" x14ac:dyDescent="0.25">
      <c r="A11492" t="str">
        <f t="shared" si="234"/>
        <v>Southern Hemisphere2012Exports</v>
      </c>
      <c r="B11492" t="str">
        <f t="shared" si="235"/>
        <v>Brazil2012Exports</v>
      </c>
      <c r="C11492" s="1" t="s">
        <v>147</v>
      </c>
      <c r="D11492" s="1">
        <v>2012</v>
      </c>
      <c r="E11492" t="s">
        <v>262</v>
      </c>
      <c r="F11492" t="str">
        <f>VLOOKUP($B11492,psd_cotton!$A$3:$R$91826,18,FALSE)</f>
        <v>1000 480 lb. Bales</v>
      </c>
      <c r="G11492">
        <f>VLOOKUP($B11492,psd_cotton!$A$3:$Q$91826,16,FALSE)</f>
        <v>4305</v>
      </c>
      <c r="I11492">
        <v>7</v>
      </c>
    </row>
    <row r="11493" spans="1:9" ht="15" x14ac:dyDescent="0.25">
      <c r="A11493" t="str">
        <f t="shared" si="234"/>
        <v>Southern Hemisphere2012Domestic Use</v>
      </c>
      <c r="B11493" t="str">
        <f t="shared" si="235"/>
        <v>Brazil2012Domestic Use</v>
      </c>
      <c r="C11493" s="1" t="s">
        <v>147</v>
      </c>
      <c r="D11493" s="1">
        <v>2012</v>
      </c>
      <c r="E11493" t="s">
        <v>310</v>
      </c>
      <c r="F11493" t="str">
        <f>VLOOKUP($B11493,psd_cotton!$A$3:$R$91826,18,FALSE)</f>
        <v>1000 480 lb. Bales</v>
      </c>
      <c r="G11493">
        <f>VLOOKUP($B11493,psd_cotton!$A$3:$Q$91826,16,FALSE)</f>
        <v>4032</v>
      </c>
      <c r="I11493">
        <v>8</v>
      </c>
    </row>
    <row r="11494" spans="1:9" ht="15" x14ac:dyDescent="0.25">
      <c r="A11494" t="str">
        <f t="shared" si="234"/>
        <v>Southern Hemisphere2012Total Distribution</v>
      </c>
      <c r="B11494" t="str">
        <f t="shared" si="235"/>
        <v>Brazil2012Total Distribution</v>
      </c>
      <c r="C11494" s="1" t="s">
        <v>147</v>
      </c>
      <c r="D11494" s="1">
        <v>2012</v>
      </c>
      <c r="E11494" t="s">
        <v>258</v>
      </c>
      <c r="F11494" t="str">
        <f>VLOOKUP($B11494,psd_cotton!$A$3:$R$91826,18,FALSE)</f>
        <v>1000 480 lb. Bales</v>
      </c>
      <c r="G11494">
        <f>VLOOKUP($B11492,psd_cotton!$A$3:$Q$91826,16,FALSE)+VLOOKUP($B11493,psd_cotton!$A$3:$Q$91826,16,FALSE)</f>
        <v>8337</v>
      </c>
      <c r="I11494">
        <v>9</v>
      </c>
    </row>
    <row r="11495" spans="1:9" ht="15" x14ac:dyDescent="0.25">
      <c r="A11495" t="str">
        <f t="shared" si="234"/>
        <v>Southern Hemisphere2012Loss</v>
      </c>
      <c r="B11495" t="str">
        <f t="shared" si="235"/>
        <v>Brazil2012Loss</v>
      </c>
      <c r="C11495" s="1" t="s">
        <v>147</v>
      </c>
      <c r="D11495" s="1">
        <v>2012</v>
      </c>
      <c r="E11495" t="s">
        <v>311</v>
      </c>
      <c r="F11495" t="str">
        <f>VLOOKUP($B11495,psd_cotton!$A$3:$R$91826,18,FALSE)</f>
        <v>1000 480 lb. Bales</v>
      </c>
      <c r="G11495">
        <f>VLOOKUP($B11495,psd_cotton!$A$3:$Q$91826,16,FALSE)</f>
        <v>0</v>
      </c>
      <c r="I11495">
        <v>10</v>
      </c>
    </row>
    <row r="11496" spans="1:9" ht="15" x14ac:dyDescent="0.25">
      <c r="A11496" t="str">
        <f t="shared" si="234"/>
        <v>Southern Hemisphere2012Ending Stocks</v>
      </c>
      <c r="B11496" t="str">
        <f t="shared" si="235"/>
        <v>Brazil2012Ending Stocks</v>
      </c>
      <c r="C11496" s="1" t="s">
        <v>147</v>
      </c>
      <c r="D11496" s="1">
        <v>2012</v>
      </c>
      <c r="E11496" t="s">
        <v>263</v>
      </c>
      <c r="F11496" t="str">
        <f>VLOOKUP($B11496,psd_cotton!$A$3:$R$91826,18,FALSE)</f>
        <v>1000 480 lb. Bales</v>
      </c>
      <c r="G11496">
        <f>VLOOKUP($B11496,psd_cotton!$A$3:$Q$91826,16,FALSE)</f>
        <v>2005</v>
      </c>
      <c r="I11496">
        <v>11</v>
      </c>
    </row>
    <row r="11497" spans="1:9" ht="15" x14ac:dyDescent="0.25">
      <c r="A11497" t="str">
        <f t="shared" si="234"/>
        <v>Southern Hemisphere2012Stocks-to-Use</v>
      </c>
      <c r="B11497" t="str">
        <f t="shared" si="235"/>
        <v>Brazil2012Stocks-to-Use</v>
      </c>
      <c r="C11497" s="1" t="s">
        <v>147</v>
      </c>
      <c r="D11497" s="1">
        <v>2012</v>
      </c>
      <c r="E11497" t="s">
        <v>259</v>
      </c>
      <c r="F11497" t="str">
        <f>VLOOKUP($B11497,psd_cotton!$A$3:$R$91826,18,FALSE)</f>
        <v>%</v>
      </c>
      <c r="G11497">
        <f>VLOOKUP($B11497,psd_cotton!$A$3:$Q$91826,16,FALSE)</f>
        <v>24.05</v>
      </c>
      <c r="I11497">
        <v>12</v>
      </c>
    </row>
    <row r="11498" spans="1:9" ht="15" x14ac:dyDescent="0.25">
      <c r="A11498" t="str">
        <f t="shared" si="234"/>
        <v>Southern Hemisphere2013Area Harvested</v>
      </c>
      <c r="B11498" t="str">
        <f t="shared" si="235"/>
        <v>Brazil2013Area Harvested</v>
      </c>
      <c r="C11498" s="1" t="s">
        <v>147</v>
      </c>
      <c r="D11498" s="1">
        <v>2013</v>
      </c>
      <c r="E11498" t="s">
        <v>265</v>
      </c>
      <c r="F11498" t="str">
        <f>VLOOKUP($B11498,psd_cotton!$A$3:$R$91826,18,FALSE)</f>
        <v>1000 Acres</v>
      </c>
      <c r="G11498">
        <f>VLOOKUP($B11498,psd_cotton!$A$3:$Q$91826,16,FALSE)</f>
        <v>2211.5718499999998</v>
      </c>
      <c r="I11498">
        <v>1</v>
      </c>
    </row>
    <row r="11499" spans="1:9" ht="15" x14ac:dyDescent="0.25">
      <c r="A11499" t="str">
        <f t="shared" si="234"/>
        <v>Southern Hemisphere2013Yield</v>
      </c>
      <c r="B11499" t="str">
        <f t="shared" si="235"/>
        <v>Brazil2013Yield</v>
      </c>
      <c r="C11499" s="1" t="s">
        <v>147</v>
      </c>
      <c r="D11499" s="1">
        <v>2013</v>
      </c>
      <c r="E11499" t="s">
        <v>254</v>
      </c>
      <c r="F11499" t="str">
        <f>VLOOKUP($B11499,psd_cotton!$A$3:$R$91826,18,FALSE)</f>
        <v>Lbs/Acre</v>
      </c>
      <c r="G11499">
        <f>VLOOKUP($B11499,psd_cotton!$A$3:$Q$91826,16,FALSE)</f>
        <v>1306.1612687826535</v>
      </c>
      <c r="I11499">
        <v>2</v>
      </c>
    </row>
    <row r="11500" spans="1:9" ht="15" x14ac:dyDescent="0.25">
      <c r="A11500" t="str">
        <f t="shared" si="234"/>
        <v>Southern Hemisphere2013Production</v>
      </c>
      <c r="B11500" t="str">
        <f t="shared" si="235"/>
        <v>Brazil2013Production</v>
      </c>
      <c r="C11500" s="1" t="s">
        <v>147</v>
      </c>
      <c r="D11500" s="1">
        <v>2013</v>
      </c>
      <c r="E11500" t="s">
        <v>260</v>
      </c>
      <c r="F11500" t="str">
        <f>VLOOKUP($B11500,psd_cotton!$A$3:$R$91826,18,FALSE)</f>
        <v>1000 480 lb. Bales</v>
      </c>
      <c r="G11500">
        <f>VLOOKUP($B11500,psd_cotton!$A$3:$Q$91826,16,FALSE)</f>
        <v>6020</v>
      </c>
      <c r="I11500">
        <v>3</v>
      </c>
    </row>
    <row r="11501" spans="1:9" ht="15" x14ac:dyDescent="0.25">
      <c r="A11501" t="str">
        <f t="shared" si="234"/>
        <v>Southern Hemisphere2013Beginning Stocks</v>
      </c>
      <c r="B11501" t="str">
        <f t="shared" si="235"/>
        <v>Brazil2013Beginning Stocks</v>
      </c>
      <c r="C11501" s="1" t="s">
        <v>147</v>
      </c>
      <c r="D11501" s="1">
        <v>2013</v>
      </c>
      <c r="E11501" t="s">
        <v>264</v>
      </c>
      <c r="F11501" t="str">
        <f>VLOOKUP($B11501,psd_cotton!$A$3:$R$91826,18,FALSE)</f>
        <v>1000 480 lb. Bales</v>
      </c>
      <c r="G11501">
        <f>VLOOKUP($B11501,psd_cotton!$A$3:$Q$91826,16,FALSE)</f>
        <v>2005</v>
      </c>
      <c r="I11501">
        <v>4</v>
      </c>
    </row>
    <row r="11502" spans="1:9" ht="15" x14ac:dyDescent="0.25">
      <c r="A11502" t="str">
        <f t="shared" ref="A11502:A11565" si="236">"Southern Hemisphere"&amp;D11502&amp;E11502</f>
        <v>Southern Hemisphere2013Imports</v>
      </c>
      <c r="B11502" t="str">
        <f t="shared" si="235"/>
        <v>Brazil2013Imports</v>
      </c>
      <c r="C11502" s="1" t="s">
        <v>147</v>
      </c>
      <c r="D11502" s="1">
        <v>2013</v>
      </c>
      <c r="E11502" t="s">
        <v>261</v>
      </c>
      <c r="F11502" t="str">
        <f>VLOOKUP($B11502,psd_cotton!$A$3:$R$91826,18,FALSE)</f>
        <v>1000 480 lb. Bales</v>
      </c>
      <c r="G11502">
        <f>VLOOKUP($B11502,psd_cotton!$A$3:$Q$91826,16,FALSE)</f>
        <v>147</v>
      </c>
      <c r="I11502">
        <v>5</v>
      </c>
    </row>
    <row r="11503" spans="1:9" ht="15" x14ac:dyDescent="0.25">
      <c r="A11503" t="str">
        <f t="shared" si="236"/>
        <v>Southern Hemisphere2013Total Supply</v>
      </c>
      <c r="B11503" t="str">
        <f t="shared" si="235"/>
        <v>Brazil2013Total Supply</v>
      </c>
      <c r="C11503" s="1" t="s">
        <v>147</v>
      </c>
      <c r="D11503" s="1">
        <v>2013</v>
      </c>
      <c r="E11503" t="s">
        <v>257</v>
      </c>
      <c r="F11503" t="str">
        <f>VLOOKUP($B11503,psd_cotton!$A$3:$R$91826,18,FALSE)</f>
        <v>1000 480 lb. Bales</v>
      </c>
      <c r="G11503">
        <f>VLOOKUP($B11503,psd_cotton!$A$3:$Q$91826,16,FALSE)</f>
        <v>8172</v>
      </c>
      <c r="I11503">
        <v>6</v>
      </c>
    </row>
    <row r="11504" spans="1:9" ht="15" x14ac:dyDescent="0.25">
      <c r="A11504" t="str">
        <f t="shared" si="236"/>
        <v>Southern Hemisphere2013Exports</v>
      </c>
      <c r="B11504" t="str">
        <f t="shared" si="235"/>
        <v>Brazil2013Exports</v>
      </c>
      <c r="C11504" s="1" t="s">
        <v>147</v>
      </c>
      <c r="D11504" s="1">
        <v>2013</v>
      </c>
      <c r="E11504" t="s">
        <v>262</v>
      </c>
      <c r="F11504" t="str">
        <f>VLOOKUP($B11504,psd_cotton!$A$3:$R$91826,18,FALSE)</f>
        <v>1000 480 lb. Bales</v>
      </c>
      <c r="G11504">
        <f>VLOOKUP($B11504,psd_cotton!$A$3:$Q$91826,16,FALSE)</f>
        <v>2229</v>
      </c>
      <c r="I11504">
        <v>7</v>
      </c>
    </row>
    <row r="11505" spans="1:9" ht="15" x14ac:dyDescent="0.25">
      <c r="A11505" t="str">
        <f t="shared" si="236"/>
        <v>Southern Hemisphere2013Domestic Use</v>
      </c>
      <c r="B11505" t="str">
        <f t="shared" si="235"/>
        <v>Brazil2013Domestic Use</v>
      </c>
      <c r="C11505" s="1" t="s">
        <v>147</v>
      </c>
      <c r="D11505" s="1">
        <v>2013</v>
      </c>
      <c r="E11505" t="s">
        <v>310</v>
      </c>
      <c r="F11505" t="str">
        <f>VLOOKUP($B11505,psd_cotton!$A$3:$R$91826,18,FALSE)</f>
        <v>1000 480 lb. Bales</v>
      </c>
      <c r="G11505">
        <f>VLOOKUP($B11505,psd_cotton!$A$3:$Q$91826,16,FALSE)</f>
        <v>3975</v>
      </c>
      <c r="I11505">
        <v>8</v>
      </c>
    </row>
    <row r="11506" spans="1:9" ht="15" x14ac:dyDescent="0.25">
      <c r="A11506" t="str">
        <f t="shared" si="236"/>
        <v>Southern Hemisphere2013Total Distribution</v>
      </c>
      <c r="B11506" t="str">
        <f t="shared" si="235"/>
        <v>Brazil2013Total Distribution</v>
      </c>
      <c r="C11506" s="1" t="s">
        <v>147</v>
      </c>
      <c r="D11506" s="1">
        <v>2013</v>
      </c>
      <c r="E11506" t="s">
        <v>258</v>
      </c>
      <c r="F11506" t="str">
        <f>VLOOKUP($B11506,psd_cotton!$A$3:$R$91826,18,FALSE)</f>
        <v>1000 480 lb. Bales</v>
      </c>
      <c r="G11506">
        <f>VLOOKUP($B11504,psd_cotton!$A$3:$Q$91826,16,FALSE)+VLOOKUP($B11505,psd_cotton!$A$3:$Q$91826,16,FALSE)</f>
        <v>6204</v>
      </c>
      <c r="I11506">
        <v>9</v>
      </c>
    </row>
    <row r="11507" spans="1:9" ht="15" x14ac:dyDescent="0.25">
      <c r="A11507" t="str">
        <f t="shared" si="236"/>
        <v>Southern Hemisphere2013Loss</v>
      </c>
      <c r="B11507" t="str">
        <f t="shared" si="235"/>
        <v>Brazil2013Loss</v>
      </c>
      <c r="C11507" s="1" t="s">
        <v>147</v>
      </c>
      <c r="D11507" s="1">
        <v>2013</v>
      </c>
      <c r="E11507" t="s">
        <v>311</v>
      </c>
      <c r="F11507" t="str">
        <f>VLOOKUP($B11507,psd_cotton!$A$3:$R$91826,18,FALSE)</f>
        <v>1000 480 lb. Bales</v>
      </c>
      <c r="G11507">
        <f>VLOOKUP($B11507,psd_cotton!$A$3:$Q$91826,16,FALSE)</f>
        <v>0</v>
      </c>
      <c r="I11507">
        <v>10</v>
      </c>
    </row>
    <row r="11508" spans="1:9" ht="15" x14ac:dyDescent="0.25">
      <c r="A11508" t="str">
        <f t="shared" si="236"/>
        <v>Southern Hemisphere2013Ending Stocks</v>
      </c>
      <c r="B11508" t="str">
        <f t="shared" si="235"/>
        <v>Brazil2013Ending Stocks</v>
      </c>
      <c r="C11508" s="1" t="s">
        <v>147</v>
      </c>
      <c r="D11508" s="1">
        <v>2013</v>
      </c>
      <c r="E11508" t="s">
        <v>263</v>
      </c>
      <c r="F11508" t="str">
        <f>VLOOKUP($B11508,psd_cotton!$A$3:$R$91826,18,FALSE)</f>
        <v>1000 480 lb. Bales</v>
      </c>
      <c r="G11508">
        <f>VLOOKUP($B11508,psd_cotton!$A$3:$Q$91826,16,FALSE)</f>
        <v>1968</v>
      </c>
      <c r="I11508">
        <v>11</v>
      </c>
    </row>
    <row r="11509" spans="1:9" ht="15" x14ac:dyDescent="0.25">
      <c r="A11509" t="str">
        <f t="shared" si="236"/>
        <v>Southern Hemisphere2013Stocks-to-Use</v>
      </c>
      <c r="B11509" t="str">
        <f t="shared" si="235"/>
        <v>Brazil2013Stocks-to-Use</v>
      </c>
      <c r="C11509" s="1" t="s">
        <v>147</v>
      </c>
      <c r="D11509" s="1">
        <v>2013</v>
      </c>
      <c r="E11509" t="s">
        <v>259</v>
      </c>
      <c r="F11509" t="str">
        <f>VLOOKUP($B11509,psd_cotton!$A$3:$R$91826,18,FALSE)</f>
        <v>%</v>
      </c>
      <c r="G11509">
        <f>VLOOKUP($B11509,psd_cotton!$A$3:$Q$91826,16,FALSE)</f>
        <v>31.72</v>
      </c>
      <c r="I11509">
        <v>12</v>
      </c>
    </row>
    <row r="11510" spans="1:9" ht="15" x14ac:dyDescent="0.25">
      <c r="A11510" t="str">
        <f t="shared" si="236"/>
        <v>Southern Hemisphere2014Area Harvested</v>
      </c>
      <c r="B11510" t="str">
        <f t="shared" si="235"/>
        <v>Brazil2014Area Harvested</v>
      </c>
      <c r="C11510" s="1" t="s">
        <v>147</v>
      </c>
      <c r="D11510" s="1">
        <v>2014</v>
      </c>
      <c r="E11510" t="s">
        <v>265</v>
      </c>
      <c r="F11510" t="str">
        <f>VLOOKUP($B11510,psd_cotton!$A$3:$R$91826,18,FALSE)</f>
        <v>1000 Acres</v>
      </c>
      <c r="G11510">
        <f>VLOOKUP($B11510,psd_cotton!$A$3:$Q$91826,16,FALSE)</f>
        <v>2767.5535999999997</v>
      </c>
      <c r="I11510">
        <v>1</v>
      </c>
    </row>
    <row r="11511" spans="1:9" ht="15" x14ac:dyDescent="0.25">
      <c r="A11511" t="str">
        <f t="shared" si="236"/>
        <v>Southern Hemisphere2014Yield</v>
      </c>
      <c r="B11511" t="str">
        <f t="shared" si="235"/>
        <v>Brazil2014Yield</v>
      </c>
      <c r="C11511" s="1" t="s">
        <v>147</v>
      </c>
      <c r="D11511" s="1">
        <v>2014</v>
      </c>
      <c r="E11511" t="s">
        <v>254</v>
      </c>
      <c r="F11511" t="str">
        <f>VLOOKUP($B11511,psd_cotton!$A$3:$R$91826,18,FALSE)</f>
        <v>Lbs/Acre</v>
      </c>
      <c r="G11511">
        <f>VLOOKUP($B11511,psd_cotton!$A$3:$Q$91826,16,FALSE)</f>
        <v>1380.2127614800306</v>
      </c>
      <c r="I11511">
        <v>2</v>
      </c>
    </row>
    <row r="11512" spans="1:9" ht="15" x14ac:dyDescent="0.25">
      <c r="A11512" t="str">
        <f t="shared" si="236"/>
        <v>Southern Hemisphere2014Production</v>
      </c>
      <c r="B11512" t="str">
        <f t="shared" si="235"/>
        <v>Brazil2014Production</v>
      </c>
      <c r="C11512" s="1" t="s">
        <v>147</v>
      </c>
      <c r="D11512" s="1">
        <v>2014</v>
      </c>
      <c r="E11512" t="s">
        <v>260</v>
      </c>
      <c r="F11512" t="str">
        <f>VLOOKUP($B11512,psd_cotton!$A$3:$R$91826,18,FALSE)</f>
        <v>1000 480 lb. Bales</v>
      </c>
      <c r="G11512">
        <f>VLOOKUP($B11512,psd_cotton!$A$3:$Q$91826,16,FALSE)</f>
        <v>7960</v>
      </c>
      <c r="I11512">
        <v>3</v>
      </c>
    </row>
    <row r="11513" spans="1:9" ht="15" x14ac:dyDescent="0.25">
      <c r="A11513" t="str">
        <f t="shared" si="236"/>
        <v>Southern Hemisphere2014Beginning Stocks</v>
      </c>
      <c r="B11513" t="str">
        <f t="shared" si="235"/>
        <v>Brazil2014Beginning Stocks</v>
      </c>
      <c r="C11513" s="1" t="s">
        <v>147</v>
      </c>
      <c r="D11513" s="1">
        <v>2014</v>
      </c>
      <c r="E11513" t="s">
        <v>264</v>
      </c>
      <c r="F11513" t="str">
        <f>VLOOKUP($B11513,psd_cotton!$A$3:$R$91826,18,FALSE)</f>
        <v>1000 480 lb. Bales</v>
      </c>
      <c r="G11513">
        <f>VLOOKUP($B11513,psd_cotton!$A$3:$Q$91826,16,FALSE)</f>
        <v>1968</v>
      </c>
      <c r="I11513">
        <v>4</v>
      </c>
    </row>
    <row r="11514" spans="1:9" ht="15" x14ac:dyDescent="0.25">
      <c r="A11514" t="str">
        <f t="shared" si="236"/>
        <v>Southern Hemisphere2014Imports</v>
      </c>
      <c r="B11514" t="str">
        <f t="shared" si="235"/>
        <v>Brazil2014Imports</v>
      </c>
      <c r="C11514" s="1" t="s">
        <v>147</v>
      </c>
      <c r="D11514" s="1">
        <v>2014</v>
      </c>
      <c r="E11514" t="s">
        <v>261</v>
      </c>
      <c r="F11514" t="str">
        <f>VLOOKUP($B11514,psd_cotton!$A$3:$R$91826,18,FALSE)</f>
        <v>1000 480 lb. Bales</v>
      </c>
      <c r="G11514">
        <f>VLOOKUP($B11514,psd_cotton!$A$3:$Q$91826,16,FALSE)</f>
        <v>24</v>
      </c>
      <c r="I11514">
        <v>5</v>
      </c>
    </row>
    <row r="11515" spans="1:9" ht="15" x14ac:dyDescent="0.25">
      <c r="A11515" t="str">
        <f t="shared" si="236"/>
        <v>Southern Hemisphere2014Total Supply</v>
      </c>
      <c r="B11515" t="str">
        <f t="shared" si="235"/>
        <v>Brazil2014Total Supply</v>
      </c>
      <c r="C11515" s="1" t="s">
        <v>147</v>
      </c>
      <c r="D11515" s="1">
        <v>2014</v>
      </c>
      <c r="E11515" t="s">
        <v>257</v>
      </c>
      <c r="F11515" t="str">
        <f>VLOOKUP($B11515,psd_cotton!$A$3:$R$91826,18,FALSE)</f>
        <v>1000 480 lb. Bales</v>
      </c>
      <c r="G11515">
        <f>VLOOKUP($B11515,psd_cotton!$A$3:$Q$91826,16,FALSE)</f>
        <v>9952</v>
      </c>
      <c r="I11515">
        <v>6</v>
      </c>
    </row>
    <row r="11516" spans="1:9" ht="15" x14ac:dyDescent="0.25">
      <c r="A11516" t="str">
        <f t="shared" si="236"/>
        <v>Southern Hemisphere2014Exports</v>
      </c>
      <c r="B11516" t="str">
        <f t="shared" si="235"/>
        <v>Brazil2014Exports</v>
      </c>
      <c r="C11516" s="1" t="s">
        <v>147</v>
      </c>
      <c r="D11516" s="1">
        <v>2014</v>
      </c>
      <c r="E11516" t="s">
        <v>262</v>
      </c>
      <c r="F11516" t="str">
        <f>VLOOKUP($B11516,psd_cotton!$A$3:$R$91826,18,FALSE)</f>
        <v>1000 480 lb. Bales</v>
      </c>
      <c r="G11516">
        <f>VLOOKUP($B11516,psd_cotton!$A$3:$Q$91826,16,FALSE)</f>
        <v>3914</v>
      </c>
      <c r="I11516">
        <v>7</v>
      </c>
    </row>
    <row r="11517" spans="1:9" ht="15" x14ac:dyDescent="0.25">
      <c r="A11517" t="str">
        <f t="shared" si="236"/>
        <v>Southern Hemisphere2014Domestic Use</v>
      </c>
      <c r="B11517" t="str">
        <f t="shared" si="235"/>
        <v>Brazil2014Domestic Use</v>
      </c>
      <c r="C11517" s="1" t="s">
        <v>147</v>
      </c>
      <c r="D11517" s="1">
        <v>2014</v>
      </c>
      <c r="E11517" t="s">
        <v>310</v>
      </c>
      <c r="F11517" t="str">
        <f>VLOOKUP($B11517,psd_cotton!$A$3:$R$91826,18,FALSE)</f>
        <v>1000 480 lb. Bales</v>
      </c>
      <c r="G11517">
        <f>VLOOKUP($B11517,psd_cotton!$A$3:$Q$91826,16,FALSE)</f>
        <v>3824</v>
      </c>
      <c r="I11517">
        <v>8</v>
      </c>
    </row>
    <row r="11518" spans="1:9" ht="15" x14ac:dyDescent="0.25">
      <c r="A11518" t="str">
        <f t="shared" si="236"/>
        <v>Southern Hemisphere2014Total Distribution</v>
      </c>
      <c r="B11518" t="str">
        <f t="shared" si="235"/>
        <v>Brazil2014Total Distribution</v>
      </c>
      <c r="C11518" s="1" t="s">
        <v>147</v>
      </c>
      <c r="D11518" s="1">
        <v>2014</v>
      </c>
      <c r="E11518" t="s">
        <v>258</v>
      </c>
      <c r="F11518" t="str">
        <f>VLOOKUP($B11518,psd_cotton!$A$3:$R$91826,18,FALSE)</f>
        <v>1000 480 lb. Bales</v>
      </c>
      <c r="G11518">
        <f>VLOOKUP($B11516,psd_cotton!$A$3:$Q$91826,16,FALSE)+VLOOKUP($B11517,psd_cotton!$A$3:$Q$91826,16,FALSE)</f>
        <v>7738</v>
      </c>
      <c r="I11518">
        <v>9</v>
      </c>
    </row>
    <row r="11519" spans="1:9" ht="15" x14ac:dyDescent="0.25">
      <c r="A11519" t="str">
        <f t="shared" si="236"/>
        <v>Southern Hemisphere2014Loss</v>
      </c>
      <c r="B11519" t="str">
        <f t="shared" si="235"/>
        <v>Brazil2014Loss</v>
      </c>
      <c r="C11519" s="1" t="s">
        <v>147</v>
      </c>
      <c r="D11519" s="1">
        <v>2014</v>
      </c>
      <c r="E11519" t="s">
        <v>311</v>
      </c>
      <c r="F11519" t="str">
        <f>VLOOKUP($B11519,psd_cotton!$A$3:$R$91826,18,FALSE)</f>
        <v>1000 480 lb. Bales</v>
      </c>
      <c r="G11519">
        <f>VLOOKUP($B11519,psd_cotton!$A$3:$Q$91826,16,FALSE)</f>
        <v>0</v>
      </c>
      <c r="I11519">
        <v>10</v>
      </c>
    </row>
    <row r="11520" spans="1:9" ht="15" x14ac:dyDescent="0.25">
      <c r="A11520" t="str">
        <f t="shared" si="236"/>
        <v>Southern Hemisphere2014Ending Stocks</v>
      </c>
      <c r="B11520" t="str">
        <f t="shared" si="235"/>
        <v>Brazil2014Ending Stocks</v>
      </c>
      <c r="C11520" s="1" t="s">
        <v>147</v>
      </c>
      <c r="D11520" s="1">
        <v>2014</v>
      </c>
      <c r="E11520" t="s">
        <v>263</v>
      </c>
      <c r="F11520" t="str">
        <f>VLOOKUP($B11520,psd_cotton!$A$3:$R$91826,18,FALSE)</f>
        <v>1000 480 lb. Bales</v>
      </c>
      <c r="G11520">
        <f>VLOOKUP($B11520,psd_cotton!$A$3:$Q$91826,16,FALSE)</f>
        <v>2214</v>
      </c>
      <c r="I11520">
        <v>11</v>
      </c>
    </row>
    <row r="11521" spans="1:9" ht="15" x14ac:dyDescent="0.25">
      <c r="A11521" t="str">
        <f t="shared" si="236"/>
        <v>Southern Hemisphere2014Stocks-to-Use</v>
      </c>
      <c r="B11521" t="str">
        <f t="shared" si="235"/>
        <v>Brazil2014Stocks-to-Use</v>
      </c>
      <c r="C11521" s="1" t="s">
        <v>147</v>
      </c>
      <c r="D11521" s="1">
        <v>2014</v>
      </c>
      <c r="E11521" t="s">
        <v>259</v>
      </c>
      <c r="F11521" t="str">
        <f>VLOOKUP($B11521,psd_cotton!$A$3:$R$91826,18,FALSE)</f>
        <v>%</v>
      </c>
      <c r="G11521">
        <f>VLOOKUP($B11521,psd_cotton!$A$3:$Q$91826,16,FALSE)</f>
        <v>28.61</v>
      </c>
      <c r="I11521">
        <v>12</v>
      </c>
    </row>
    <row r="11522" spans="1:9" ht="15" x14ac:dyDescent="0.25">
      <c r="A11522" t="str">
        <f t="shared" si="236"/>
        <v>Southern Hemisphere2015Area Harvested</v>
      </c>
      <c r="B11522" t="str">
        <f t="shared" ref="B11522:B11585" si="237">CONCATENATE(C11522,D11522,E11522)</f>
        <v>Brazil2015Area Harvested</v>
      </c>
      <c r="C11522" s="1" t="s">
        <v>147</v>
      </c>
      <c r="D11522" s="1">
        <v>2015</v>
      </c>
      <c r="E11522" t="s">
        <v>265</v>
      </c>
      <c r="F11522" t="str">
        <f>VLOOKUP($B11522,psd_cotton!$A$3:$R$91826,18,FALSE)</f>
        <v>1000 Acres</v>
      </c>
      <c r="G11522">
        <f>VLOOKUP($B11522,psd_cotton!$A$3:$Q$91826,16,FALSE)</f>
        <v>2409.25425</v>
      </c>
      <c r="I11522">
        <v>1</v>
      </c>
    </row>
    <row r="11523" spans="1:9" ht="15" x14ac:dyDescent="0.25">
      <c r="A11523" t="str">
        <f t="shared" si="236"/>
        <v>Southern Hemisphere2015Yield</v>
      </c>
      <c r="B11523" t="str">
        <f t="shared" si="237"/>
        <v>Brazil2015Yield</v>
      </c>
      <c r="C11523" s="1" t="s">
        <v>147</v>
      </c>
      <c r="D11523" s="1">
        <v>2015</v>
      </c>
      <c r="E11523" t="s">
        <v>254</v>
      </c>
      <c r="F11523" t="str">
        <f>VLOOKUP($B11523,psd_cotton!$A$3:$R$91826,18,FALSE)</f>
        <v>Lbs/Acre</v>
      </c>
      <c r="G11523">
        <f>VLOOKUP($B11523,psd_cotton!$A$3:$Q$91826,16,FALSE)</f>
        <v>1430.175214384285</v>
      </c>
      <c r="I11523">
        <v>2</v>
      </c>
    </row>
    <row r="11524" spans="1:9" ht="15" x14ac:dyDescent="0.25">
      <c r="A11524" t="str">
        <f t="shared" si="236"/>
        <v>Southern Hemisphere2015Production</v>
      </c>
      <c r="B11524" t="str">
        <f t="shared" si="237"/>
        <v>Brazil2015Production</v>
      </c>
      <c r="C11524" s="1" t="s">
        <v>147</v>
      </c>
      <c r="D11524" s="1">
        <v>2015</v>
      </c>
      <c r="E11524" t="s">
        <v>260</v>
      </c>
      <c r="F11524" t="str">
        <f>VLOOKUP($B11524,psd_cotton!$A$3:$R$91826,18,FALSE)</f>
        <v>1000 480 lb. Bales</v>
      </c>
      <c r="G11524">
        <f>VLOOKUP($B11524,psd_cotton!$A$3:$Q$91826,16,FALSE)</f>
        <v>7180</v>
      </c>
      <c r="I11524">
        <v>3</v>
      </c>
    </row>
    <row r="11525" spans="1:9" ht="15" x14ac:dyDescent="0.25">
      <c r="A11525" t="str">
        <f t="shared" si="236"/>
        <v>Southern Hemisphere2015Beginning Stocks</v>
      </c>
      <c r="B11525" t="str">
        <f t="shared" si="237"/>
        <v>Brazil2015Beginning Stocks</v>
      </c>
      <c r="C11525" s="1" t="s">
        <v>147</v>
      </c>
      <c r="D11525" s="1">
        <v>2015</v>
      </c>
      <c r="E11525" t="s">
        <v>264</v>
      </c>
      <c r="F11525" t="str">
        <f>VLOOKUP($B11525,psd_cotton!$A$3:$R$91826,18,FALSE)</f>
        <v>1000 480 lb. Bales</v>
      </c>
      <c r="G11525">
        <f>VLOOKUP($B11525,psd_cotton!$A$3:$Q$91826,16,FALSE)</f>
        <v>2214</v>
      </c>
      <c r="I11525">
        <v>4</v>
      </c>
    </row>
    <row r="11526" spans="1:9" ht="15" x14ac:dyDescent="0.25">
      <c r="A11526" t="str">
        <f t="shared" si="236"/>
        <v>Southern Hemisphere2015Imports</v>
      </c>
      <c r="B11526" t="str">
        <f t="shared" si="237"/>
        <v>Brazil2015Imports</v>
      </c>
      <c r="C11526" s="1" t="s">
        <v>147</v>
      </c>
      <c r="D11526" s="1">
        <v>2015</v>
      </c>
      <c r="E11526" t="s">
        <v>261</v>
      </c>
      <c r="F11526" t="str">
        <f>VLOOKUP($B11526,psd_cotton!$A$3:$R$91826,18,FALSE)</f>
        <v>1000 480 lb. Bales</v>
      </c>
      <c r="G11526">
        <f>VLOOKUP($B11526,psd_cotton!$A$3:$Q$91826,16,FALSE)</f>
        <v>91</v>
      </c>
      <c r="I11526">
        <v>5</v>
      </c>
    </row>
    <row r="11527" spans="1:9" ht="15" x14ac:dyDescent="0.25">
      <c r="A11527" t="str">
        <f t="shared" si="236"/>
        <v>Southern Hemisphere2015Total Supply</v>
      </c>
      <c r="B11527" t="str">
        <f t="shared" si="237"/>
        <v>Brazil2015Total Supply</v>
      </c>
      <c r="C11527" s="1" t="s">
        <v>147</v>
      </c>
      <c r="D11527" s="1">
        <v>2015</v>
      </c>
      <c r="E11527" t="s">
        <v>257</v>
      </c>
      <c r="F11527" t="str">
        <f>VLOOKUP($B11527,psd_cotton!$A$3:$R$91826,18,FALSE)</f>
        <v>1000 480 lb. Bales</v>
      </c>
      <c r="G11527">
        <f>VLOOKUP($B11527,psd_cotton!$A$3:$Q$91826,16,FALSE)</f>
        <v>9485</v>
      </c>
      <c r="I11527">
        <v>6</v>
      </c>
    </row>
    <row r="11528" spans="1:9" ht="15" x14ac:dyDescent="0.25">
      <c r="A11528" t="str">
        <f t="shared" si="236"/>
        <v>Southern Hemisphere2015Exports</v>
      </c>
      <c r="B11528" t="str">
        <f t="shared" si="237"/>
        <v>Brazil2015Exports</v>
      </c>
      <c r="C11528" s="1" t="s">
        <v>147</v>
      </c>
      <c r="D11528" s="1">
        <v>2015</v>
      </c>
      <c r="E11528" t="s">
        <v>262</v>
      </c>
      <c r="F11528" t="str">
        <f>VLOOKUP($B11528,psd_cotton!$A$3:$R$91826,18,FALSE)</f>
        <v>1000 480 lb. Bales</v>
      </c>
      <c r="G11528">
        <f>VLOOKUP($B11528,psd_cotton!$A$3:$Q$91826,16,FALSE)</f>
        <v>4312</v>
      </c>
      <c r="I11528">
        <v>7</v>
      </c>
    </row>
    <row r="11529" spans="1:9" ht="15" x14ac:dyDescent="0.25">
      <c r="A11529" t="str">
        <f t="shared" si="236"/>
        <v>Southern Hemisphere2015Domestic Use</v>
      </c>
      <c r="B11529" t="str">
        <f t="shared" si="237"/>
        <v>Brazil2015Domestic Use</v>
      </c>
      <c r="C11529" s="1" t="s">
        <v>147</v>
      </c>
      <c r="D11529" s="1">
        <v>2015</v>
      </c>
      <c r="E11529" t="s">
        <v>310</v>
      </c>
      <c r="F11529" t="str">
        <f>VLOOKUP($B11529,psd_cotton!$A$3:$R$91826,18,FALSE)</f>
        <v>1000 480 lb. Bales</v>
      </c>
      <c r="G11529">
        <f>VLOOKUP($B11529,psd_cotton!$A$3:$Q$91826,16,FALSE)</f>
        <v>3338</v>
      </c>
      <c r="I11529">
        <v>8</v>
      </c>
    </row>
    <row r="11530" spans="1:9" ht="15" x14ac:dyDescent="0.25">
      <c r="A11530" t="str">
        <f t="shared" si="236"/>
        <v>Southern Hemisphere2015Total Distribution</v>
      </c>
      <c r="B11530" t="str">
        <f t="shared" si="237"/>
        <v>Brazil2015Total Distribution</v>
      </c>
      <c r="C11530" s="1" t="s">
        <v>147</v>
      </c>
      <c r="D11530" s="1">
        <v>2015</v>
      </c>
      <c r="E11530" t="s">
        <v>258</v>
      </c>
      <c r="F11530" t="str">
        <f>VLOOKUP($B11530,psd_cotton!$A$3:$R$91826,18,FALSE)</f>
        <v>1000 480 lb. Bales</v>
      </c>
      <c r="G11530">
        <f>VLOOKUP($B11528,psd_cotton!$A$3:$Q$91826,16,FALSE)+VLOOKUP($B11529,psd_cotton!$A$3:$Q$91826,16,FALSE)</f>
        <v>7650</v>
      </c>
      <c r="I11530">
        <v>9</v>
      </c>
    </row>
    <row r="11531" spans="1:9" ht="15" x14ac:dyDescent="0.25">
      <c r="A11531" t="str">
        <f t="shared" si="236"/>
        <v>Southern Hemisphere2015Loss</v>
      </c>
      <c r="B11531" t="str">
        <f t="shared" si="237"/>
        <v>Brazil2015Loss</v>
      </c>
      <c r="C11531" s="1" t="s">
        <v>147</v>
      </c>
      <c r="D11531" s="1">
        <v>2015</v>
      </c>
      <c r="E11531" t="s">
        <v>311</v>
      </c>
      <c r="F11531" t="str">
        <f>VLOOKUP($B11531,psd_cotton!$A$3:$R$91826,18,FALSE)</f>
        <v>1000 480 lb. Bales</v>
      </c>
      <c r="G11531">
        <f>VLOOKUP($B11531,psd_cotton!$A$3:$Q$91826,16,FALSE)</f>
        <v>0</v>
      </c>
      <c r="I11531">
        <v>10</v>
      </c>
    </row>
    <row r="11532" spans="1:9" ht="15" x14ac:dyDescent="0.25">
      <c r="A11532" t="str">
        <f t="shared" si="236"/>
        <v>Southern Hemisphere2015Ending Stocks</v>
      </c>
      <c r="B11532" t="str">
        <f t="shared" si="237"/>
        <v>Brazil2015Ending Stocks</v>
      </c>
      <c r="C11532" s="1" t="s">
        <v>147</v>
      </c>
      <c r="D11532" s="1">
        <v>2015</v>
      </c>
      <c r="E11532" t="s">
        <v>263</v>
      </c>
      <c r="F11532" t="str">
        <f>VLOOKUP($B11532,psd_cotton!$A$3:$R$91826,18,FALSE)</f>
        <v>1000 480 lb. Bales</v>
      </c>
      <c r="G11532">
        <f>VLOOKUP($B11532,psd_cotton!$A$3:$Q$91826,16,FALSE)</f>
        <v>1835</v>
      </c>
      <c r="I11532">
        <v>11</v>
      </c>
    </row>
    <row r="11533" spans="1:9" ht="15" x14ac:dyDescent="0.25">
      <c r="A11533" t="str">
        <f t="shared" si="236"/>
        <v>Southern Hemisphere2015Stocks-to-Use</v>
      </c>
      <c r="B11533" t="str">
        <f t="shared" si="237"/>
        <v>Brazil2015Stocks-to-Use</v>
      </c>
      <c r="C11533" s="1" t="s">
        <v>147</v>
      </c>
      <c r="D11533" s="1">
        <v>2015</v>
      </c>
      <c r="E11533" t="s">
        <v>259</v>
      </c>
      <c r="F11533" t="str">
        <f>VLOOKUP($B11533,psd_cotton!$A$3:$R$91826,18,FALSE)</f>
        <v>%</v>
      </c>
      <c r="G11533">
        <f>VLOOKUP($B11533,psd_cotton!$A$3:$Q$91826,16,FALSE)</f>
        <v>23.99</v>
      </c>
      <c r="I11533">
        <v>12</v>
      </c>
    </row>
    <row r="11534" spans="1:9" ht="15" x14ac:dyDescent="0.25">
      <c r="A11534" t="str">
        <f t="shared" si="236"/>
        <v>Southern Hemisphere2016Area Harvested</v>
      </c>
      <c r="B11534" t="str">
        <f t="shared" si="237"/>
        <v>Brazil2016Area Harvested</v>
      </c>
      <c r="C11534" s="1" t="s">
        <v>147</v>
      </c>
      <c r="D11534" s="1">
        <v>2016</v>
      </c>
      <c r="E11534" t="s">
        <v>265</v>
      </c>
      <c r="F11534" t="str">
        <f>VLOOKUP($B11534,psd_cotton!$A$3:$R$91826,18,FALSE)</f>
        <v>1000 Acres</v>
      </c>
      <c r="G11534">
        <f>VLOOKUP($B11534,psd_cotton!$A$3:$Q$91826,16,FALSE)</f>
        <v>2359.83365</v>
      </c>
      <c r="I11534">
        <v>1</v>
      </c>
    </row>
    <row r="11535" spans="1:9" ht="15" x14ac:dyDescent="0.25">
      <c r="A11535" t="str">
        <f t="shared" si="236"/>
        <v>Southern Hemisphere2016Yield</v>
      </c>
      <c r="B11535" t="str">
        <f t="shared" si="237"/>
        <v>Brazil2016Yield</v>
      </c>
      <c r="C11535" s="1" t="s">
        <v>147</v>
      </c>
      <c r="D11535" s="1">
        <v>2016</v>
      </c>
      <c r="E11535" t="s">
        <v>254</v>
      </c>
      <c r="F11535" t="str">
        <f>VLOOKUP($B11535,psd_cotton!$A$3:$R$91826,18,FALSE)</f>
        <v>Lbs/Acre</v>
      </c>
      <c r="G11535">
        <f>VLOOKUP($B11535,psd_cotton!$A$3:$Q$91826,16,FALSE)</f>
        <v>1204.4519896561353</v>
      </c>
      <c r="I11535">
        <v>2</v>
      </c>
    </row>
    <row r="11536" spans="1:9" ht="15" x14ac:dyDescent="0.25">
      <c r="A11536" t="str">
        <f t="shared" si="236"/>
        <v>Southern Hemisphere2016Production</v>
      </c>
      <c r="B11536" t="str">
        <f t="shared" si="237"/>
        <v>Brazil2016Production</v>
      </c>
      <c r="C11536" s="1" t="s">
        <v>147</v>
      </c>
      <c r="D11536" s="1">
        <v>2016</v>
      </c>
      <c r="E11536" t="s">
        <v>260</v>
      </c>
      <c r="F11536" t="str">
        <f>VLOOKUP($B11536,psd_cotton!$A$3:$R$91826,18,FALSE)</f>
        <v>1000 480 lb. Bales</v>
      </c>
      <c r="G11536">
        <f>VLOOKUP($B11536,psd_cotton!$A$3:$Q$91826,16,FALSE)</f>
        <v>5920</v>
      </c>
      <c r="I11536">
        <v>3</v>
      </c>
    </row>
    <row r="11537" spans="1:9" ht="15" x14ac:dyDescent="0.25">
      <c r="A11537" t="str">
        <f t="shared" si="236"/>
        <v>Southern Hemisphere2016Beginning Stocks</v>
      </c>
      <c r="B11537" t="str">
        <f t="shared" si="237"/>
        <v>Brazil2016Beginning Stocks</v>
      </c>
      <c r="C11537" s="1" t="s">
        <v>147</v>
      </c>
      <c r="D11537" s="1">
        <v>2016</v>
      </c>
      <c r="E11537" t="s">
        <v>264</v>
      </c>
      <c r="F11537" t="str">
        <f>VLOOKUP($B11537,psd_cotton!$A$3:$R$91826,18,FALSE)</f>
        <v>1000 480 lb. Bales</v>
      </c>
      <c r="G11537">
        <f>VLOOKUP($B11537,psd_cotton!$A$3:$Q$91826,16,FALSE)</f>
        <v>1835</v>
      </c>
      <c r="I11537">
        <v>4</v>
      </c>
    </row>
    <row r="11538" spans="1:9" ht="15" x14ac:dyDescent="0.25">
      <c r="A11538" t="str">
        <f t="shared" si="236"/>
        <v>Southern Hemisphere2016Imports</v>
      </c>
      <c r="B11538" t="str">
        <f t="shared" si="237"/>
        <v>Brazil2016Imports</v>
      </c>
      <c r="C11538" s="1" t="s">
        <v>147</v>
      </c>
      <c r="D11538" s="1">
        <v>2016</v>
      </c>
      <c r="E11538" t="s">
        <v>261</v>
      </c>
      <c r="F11538" t="str">
        <f>VLOOKUP($B11538,psd_cotton!$A$3:$R$91826,18,FALSE)</f>
        <v>1000 480 lb. Bales</v>
      </c>
      <c r="G11538">
        <f>VLOOKUP($B11538,psd_cotton!$A$3:$Q$91826,16,FALSE)</f>
        <v>189</v>
      </c>
      <c r="I11538">
        <v>5</v>
      </c>
    </row>
    <row r="11539" spans="1:9" ht="15" x14ac:dyDescent="0.25">
      <c r="A11539" t="str">
        <f t="shared" si="236"/>
        <v>Southern Hemisphere2016Total Supply</v>
      </c>
      <c r="B11539" t="str">
        <f t="shared" si="237"/>
        <v>Brazil2016Total Supply</v>
      </c>
      <c r="C11539" s="1" t="s">
        <v>147</v>
      </c>
      <c r="D11539" s="1">
        <v>2016</v>
      </c>
      <c r="E11539" t="s">
        <v>257</v>
      </c>
      <c r="F11539" t="str">
        <f>VLOOKUP($B11539,psd_cotton!$A$3:$R$91826,18,FALSE)</f>
        <v>1000 480 lb. Bales</v>
      </c>
      <c r="G11539">
        <f>VLOOKUP($B11539,psd_cotton!$A$3:$Q$91826,16,FALSE)</f>
        <v>7944</v>
      </c>
      <c r="I11539">
        <v>6</v>
      </c>
    </row>
    <row r="11540" spans="1:9" ht="15" x14ac:dyDescent="0.25">
      <c r="A11540" t="str">
        <f t="shared" si="236"/>
        <v>Southern Hemisphere2016Exports</v>
      </c>
      <c r="B11540" t="str">
        <f t="shared" si="237"/>
        <v>Brazil2016Exports</v>
      </c>
      <c r="C11540" s="1" t="s">
        <v>147</v>
      </c>
      <c r="D11540" s="1">
        <v>2016</v>
      </c>
      <c r="E11540" t="s">
        <v>262</v>
      </c>
      <c r="F11540" t="str">
        <f>VLOOKUP($B11540,psd_cotton!$A$3:$R$91826,18,FALSE)</f>
        <v>1000 480 lb. Bales</v>
      </c>
      <c r="G11540">
        <f>VLOOKUP($B11540,psd_cotton!$A$3:$Q$91826,16,FALSE)</f>
        <v>2788</v>
      </c>
      <c r="I11540">
        <v>7</v>
      </c>
    </row>
    <row r="11541" spans="1:9" ht="15" x14ac:dyDescent="0.25">
      <c r="A11541" t="str">
        <f t="shared" si="236"/>
        <v>Southern Hemisphere2016Domestic Use</v>
      </c>
      <c r="B11541" t="str">
        <f t="shared" si="237"/>
        <v>Brazil2016Domestic Use</v>
      </c>
      <c r="C11541" s="1" t="s">
        <v>147</v>
      </c>
      <c r="D11541" s="1">
        <v>2016</v>
      </c>
      <c r="E11541" t="s">
        <v>310</v>
      </c>
      <c r="F11541" t="str">
        <f>VLOOKUP($B11541,psd_cotton!$A$3:$R$91826,18,FALSE)</f>
        <v>1000 480 lb. Bales</v>
      </c>
      <c r="G11541">
        <f>VLOOKUP($B11541,psd_cotton!$A$3:$Q$91826,16,FALSE)</f>
        <v>3098</v>
      </c>
      <c r="I11541">
        <v>8</v>
      </c>
    </row>
    <row r="11542" spans="1:9" ht="15" x14ac:dyDescent="0.25">
      <c r="A11542" t="str">
        <f t="shared" si="236"/>
        <v>Southern Hemisphere2016Total Distribution</v>
      </c>
      <c r="B11542" t="str">
        <f t="shared" si="237"/>
        <v>Brazil2016Total Distribution</v>
      </c>
      <c r="C11542" s="1" t="s">
        <v>147</v>
      </c>
      <c r="D11542" s="1">
        <v>2016</v>
      </c>
      <c r="E11542" t="s">
        <v>258</v>
      </c>
      <c r="F11542" t="str">
        <f>VLOOKUP($B11542,psd_cotton!$A$3:$R$91826,18,FALSE)</f>
        <v>1000 480 lb. Bales</v>
      </c>
      <c r="G11542">
        <f>VLOOKUP($B11540,psd_cotton!$A$3:$Q$91826,16,FALSE)+VLOOKUP($B11541,psd_cotton!$A$3:$Q$91826,16,FALSE)</f>
        <v>5886</v>
      </c>
      <c r="I11542">
        <v>9</v>
      </c>
    </row>
    <row r="11543" spans="1:9" ht="15" x14ac:dyDescent="0.25">
      <c r="A11543" t="str">
        <f t="shared" si="236"/>
        <v>Southern Hemisphere2016Loss</v>
      </c>
      <c r="B11543" t="str">
        <f t="shared" si="237"/>
        <v>Brazil2016Loss</v>
      </c>
      <c r="C11543" s="1" t="s">
        <v>147</v>
      </c>
      <c r="D11543" s="1">
        <v>2016</v>
      </c>
      <c r="E11543" t="s">
        <v>311</v>
      </c>
      <c r="F11543" t="str">
        <f>VLOOKUP($B11543,psd_cotton!$A$3:$R$91826,18,FALSE)</f>
        <v>1000 480 lb. Bales</v>
      </c>
      <c r="G11543">
        <f>VLOOKUP($B11543,psd_cotton!$A$3:$Q$91826,16,FALSE)</f>
        <v>0</v>
      </c>
      <c r="I11543">
        <v>10</v>
      </c>
    </row>
    <row r="11544" spans="1:9" ht="15" x14ac:dyDescent="0.25">
      <c r="A11544" t="str">
        <f t="shared" si="236"/>
        <v>Southern Hemisphere2016Ending Stocks</v>
      </c>
      <c r="B11544" t="str">
        <f t="shared" si="237"/>
        <v>Brazil2016Ending Stocks</v>
      </c>
      <c r="C11544" s="1" t="s">
        <v>147</v>
      </c>
      <c r="D11544" s="1">
        <v>2016</v>
      </c>
      <c r="E11544" t="s">
        <v>263</v>
      </c>
      <c r="F11544" t="str">
        <f>VLOOKUP($B11544,psd_cotton!$A$3:$R$91826,18,FALSE)</f>
        <v>1000 480 lb. Bales</v>
      </c>
      <c r="G11544">
        <f>VLOOKUP($B11544,psd_cotton!$A$3:$Q$91826,16,FALSE)</f>
        <v>2058</v>
      </c>
      <c r="I11544">
        <v>11</v>
      </c>
    </row>
    <row r="11545" spans="1:9" ht="15" x14ac:dyDescent="0.25">
      <c r="A11545" t="str">
        <f t="shared" si="236"/>
        <v>Southern Hemisphere2016Stocks-to-Use</v>
      </c>
      <c r="B11545" t="str">
        <f t="shared" si="237"/>
        <v>Brazil2016Stocks-to-Use</v>
      </c>
      <c r="C11545" s="1" t="s">
        <v>147</v>
      </c>
      <c r="D11545" s="1">
        <v>2016</v>
      </c>
      <c r="E11545" t="s">
        <v>259</v>
      </c>
      <c r="F11545" t="str">
        <f>VLOOKUP($B11545,psd_cotton!$A$3:$R$91826,18,FALSE)</f>
        <v>%</v>
      </c>
      <c r="G11545">
        <f>VLOOKUP($B11545,psd_cotton!$A$3:$Q$91826,16,FALSE)</f>
        <v>34.96</v>
      </c>
      <c r="I11545">
        <v>12</v>
      </c>
    </row>
    <row r="11546" spans="1:9" ht="15" x14ac:dyDescent="0.25">
      <c r="A11546" t="str">
        <f t="shared" si="236"/>
        <v>Southern Hemisphere2017Area Harvested</v>
      </c>
      <c r="B11546" t="str">
        <f t="shared" si="237"/>
        <v>Brazil2017Area Harvested</v>
      </c>
      <c r="C11546" s="1" t="s">
        <v>147</v>
      </c>
      <c r="D11546" s="1">
        <v>2017</v>
      </c>
      <c r="E11546" t="s">
        <v>265</v>
      </c>
      <c r="F11546" t="str">
        <f>VLOOKUP($B11546,psd_cotton!$A$3:$R$91826,18,FALSE)</f>
        <v>1000 Acres</v>
      </c>
      <c r="G11546">
        <f>VLOOKUP($B11546,psd_cotton!$A$3:$Q$91826,16,FALSE)</f>
        <v>2322.7682</v>
      </c>
      <c r="I11546">
        <v>1</v>
      </c>
    </row>
    <row r="11547" spans="1:9" ht="15" x14ac:dyDescent="0.25">
      <c r="A11547" t="str">
        <f t="shared" si="236"/>
        <v>Southern Hemisphere2017Yield</v>
      </c>
      <c r="B11547" t="str">
        <f t="shared" si="237"/>
        <v>Brazil2017Yield</v>
      </c>
      <c r="C11547" s="1" t="s">
        <v>147</v>
      </c>
      <c r="D11547" s="1">
        <v>2017</v>
      </c>
      <c r="E11547" t="s">
        <v>254</v>
      </c>
      <c r="F11547" t="str">
        <f>VLOOKUP($B11547,psd_cotton!$A$3:$R$91826,18,FALSE)</f>
        <v>Lbs/Acre</v>
      </c>
      <c r="G11547">
        <f>VLOOKUP($B11547,psd_cotton!$A$3:$Q$91826,16,FALSE)</f>
        <v>1450.6955075413896</v>
      </c>
      <c r="I11547">
        <v>2</v>
      </c>
    </row>
    <row r="11548" spans="1:9" ht="15" x14ac:dyDescent="0.25">
      <c r="A11548" t="str">
        <f t="shared" si="236"/>
        <v>Southern Hemisphere2017Production</v>
      </c>
      <c r="B11548" t="str">
        <f t="shared" si="237"/>
        <v>Brazil2017Production</v>
      </c>
      <c r="C11548" s="1" t="s">
        <v>147</v>
      </c>
      <c r="D11548" s="1">
        <v>2017</v>
      </c>
      <c r="E11548" t="s">
        <v>260</v>
      </c>
      <c r="F11548" t="str">
        <f>VLOOKUP($B11548,psd_cotton!$A$3:$R$91826,18,FALSE)</f>
        <v>1000 480 lb. Bales</v>
      </c>
      <c r="G11548">
        <f>VLOOKUP($B11548,psd_cotton!$A$3:$Q$91826,16,FALSE)</f>
        <v>7020</v>
      </c>
      <c r="I11548">
        <v>3</v>
      </c>
    </row>
    <row r="11549" spans="1:9" ht="15" x14ac:dyDescent="0.25">
      <c r="A11549" t="str">
        <f t="shared" si="236"/>
        <v>Southern Hemisphere2017Beginning Stocks</v>
      </c>
      <c r="B11549" t="str">
        <f t="shared" si="237"/>
        <v>Brazil2017Beginning Stocks</v>
      </c>
      <c r="C11549" s="1" t="s">
        <v>147</v>
      </c>
      <c r="D11549" s="1">
        <v>2017</v>
      </c>
      <c r="E11549" t="s">
        <v>264</v>
      </c>
      <c r="F11549" t="str">
        <f>VLOOKUP($B11549,psd_cotton!$A$3:$R$91826,18,FALSE)</f>
        <v>1000 480 lb. Bales</v>
      </c>
      <c r="G11549">
        <f>VLOOKUP($B11549,psd_cotton!$A$3:$Q$91826,16,FALSE)</f>
        <v>2058</v>
      </c>
      <c r="I11549">
        <v>4</v>
      </c>
    </row>
    <row r="11550" spans="1:9" ht="15" x14ac:dyDescent="0.25">
      <c r="A11550" t="str">
        <f t="shared" si="236"/>
        <v>Southern Hemisphere2017Imports</v>
      </c>
      <c r="B11550" t="str">
        <f t="shared" si="237"/>
        <v>Brazil2017Imports</v>
      </c>
      <c r="C11550" s="1" t="s">
        <v>147</v>
      </c>
      <c r="D11550" s="1">
        <v>2017</v>
      </c>
      <c r="E11550" t="s">
        <v>261</v>
      </c>
      <c r="F11550" t="str">
        <f>VLOOKUP($B11550,psd_cotton!$A$3:$R$91826,18,FALSE)</f>
        <v>1000 480 lb. Bales</v>
      </c>
      <c r="G11550">
        <f>VLOOKUP($B11550,psd_cotton!$A$3:$Q$91826,16,FALSE)</f>
        <v>82</v>
      </c>
      <c r="I11550">
        <v>5</v>
      </c>
    </row>
    <row r="11551" spans="1:9" ht="15" x14ac:dyDescent="0.25">
      <c r="A11551" t="str">
        <f t="shared" si="236"/>
        <v>Southern Hemisphere2017Total Supply</v>
      </c>
      <c r="B11551" t="str">
        <f t="shared" si="237"/>
        <v>Brazil2017Total Supply</v>
      </c>
      <c r="C11551" s="1" t="s">
        <v>147</v>
      </c>
      <c r="D11551" s="1">
        <v>2017</v>
      </c>
      <c r="E11551" t="s">
        <v>257</v>
      </c>
      <c r="F11551" t="str">
        <f>VLOOKUP($B11551,psd_cotton!$A$3:$R$91826,18,FALSE)</f>
        <v>1000 480 lb. Bales</v>
      </c>
      <c r="G11551">
        <f>VLOOKUP($B11551,psd_cotton!$A$3:$Q$91826,16,FALSE)</f>
        <v>9160</v>
      </c>
      <c r="I11551">
        <v>6</v>
      </c>
    </row>
    <row r="11552" spans="1:9" ht="15" x14ac:dyDescent="0.25">
      <c r="A11552" t="str">
        <f t="shared" si="236"/>
        <v>Southern Hemisphere2017Exports</v>
      </c>
      <c r="B11552" t="str">
        <f t="shared" si="237"/>
        <v>Brazil2017Exports</v>
      </c>
      <c r="C11552" s="1" t="s">
        <v>147</v>
      </c>
      <c r="D11552" s="1">
        <v>2017</v>
      </c>
      <c r="E11552" t="s">
        <v>262</v>
      </c>
      <c r="F11552" t="str">
        <f>VLOOKUP($B11552,psd_cotton!$A$3:$R$91826,18,FALSE)</f>
        <v>1000 480 lb. Bales</v>
      </c>
      <c r="G11552">
        <f>VLOOKUP($B11552,psd_cotton!$A$3:$Q$91826,16,FALSE)</f>
        <v>4175</v>
      </c>
      <c r="I11552">
        <v>7</v>
      </c>
    </row>
    <row r="11553" spans="1:9" ht="15" x14ac:dyDescent="0.25">
      <c r="A11553" t="str">
        <f t="shared" si="236"/>
        <v>Southern Hemisphere2017Domestic Use</v>
      </c>
      <c r="B11553" t="str">
        <f t="shared" si="237"/>
        <v>Brazil2017Domestic Use</v>
      </c>
      <c r="C11553" s="1" t="s">
        <v>147</v>
      </c>
      <c r="D11553" s="1">
        <v>2017</v>
      </c>
      <c r="E11553" t="s">
        <v>310</v>
      </c>
      <c r="F11553" t="str">
        <f>VLOOKUP($B11553,psd_cotton!$A$3:$R$91826,18,FALSE)</f>
        <v>1000 480 lb. Bales</v>
      </c>
      <c r="G11553">
        <f>VLOOKUP($B11553,psd_cotton!$A$3:$Q$91826,16,FALSE)</f>
        <v>3186</v>
      </c>
      <c r="I11553">
        <v>8</v>
      </c>
    </row>
    <row r="11554" spans="1:9" ht="15" x14ac:dyDescent="0.25">
      <c r="A11554" t="str">
        <f t="shared" si="236"/>
        <v>Southern Hemisphere2017Total Distribution</v>
      </c>
      <c r="B11554" t="str">
        <f t="shared" si="237"/>
        <v>Brazil2017Total Distribution</v>
      </c>
      <c r="C11554" s="1" t="s">
        <v>147</v>
      </c>
      <c r="D11554" s="1">
        <v>2017</v>
      </c>
      <c r="E11554" t="s">
        <v>258</v>
      </c>
      <c r="F11554" t="str">
        <f>VLOOKUP($B11554,psd_cotton!$A$3:$R$91826,18,FALSE)</f>
        <v>1000 480 lb. Bales</v>
      </c>
      <c r="G11554">
        <f>VLOOKUP($B11552,psd_cotton!$A$3:$Q$91826,16,FALSE)+VLOOKUP($B11553,psd_cotton!$A$3:$Q$91826,16,FALSE)</f>
        <v>7361</v>
      </c>
      <c r="I11554">
        <v>9</v>
      </c>
    </row>
    <row r="11555" spans="1:9" ht="15" x14ac:dyDescent="0.25">
      <c r="A11555" t="str">
        <f t="shared" si="236"/>
        <v>Southern Hemisphere2017Loss</v>
      </c>
      <c r="B11555" t="str">
        <f t="shared" si="237"/>
        <v>Brazil2017Loss</v>
      </c>
      <c r="C11555" s="1" t="s">
        <v>147</v>
      </c>
      <c r="D11555" s="1">
        <v>2017</v>
      </c>
      <c r="E11555" t="s">
        <v>311</v>
      </c>
      <c r="F11555" t="str">
        <f>VLOOKUP($B11555,psd_cotton!$A$3:$R$91826,18,FALSE)</f>
        <v>1000 480 lb. Bales</v>
      </c>
      <c r="G11555">
        <f>VLOOKUP($B11555,psd_cotton!$A$3:$Q$91826,16,FALSE)</f>
        <v>0</v>
      </c>
      <c r="I11555">
        <v>10</v>
      </c>
    </row>
    <row r="11556" spans="1:9" ht="15" x14ac:dyDescent="0.25">
      <c r="A11556" t="str">
        <f t="shared" si="236"/>
        <v>Southern Hemisphere2017Ending Stocks</v>
      </c>
      <c r="B11556" t="str">
        <f t="shared" si="237"/>
        <v>Brazil2017Ending Stocks</v>
      </c>
      <c r="C11556" s="1" t="s">
        <v>147</v>
      </c>
      <c r="D11556" s="1">
        <v>2017</v>
      </c>
      <c r="E11556" t="s">
        <v>263</v>
      </c>
      <c r="F11556" t="str">
        <f>VLOOKUP($B11556,psd_cotton!$A$3:$R$91826,18,FALSE)</f>
        <v>1000 480 lb. Bales</v>
      </c>
      <c r="G11556">
        <f>VLOOKUP($B11556,psd_cotton!$A$3:$Q$91826,16,FALSE)</f>
        <v>1799</v>
      </c>
      <c r="I11556">
        <v>11</v>
      </c>
    </row>
    <row r="11557" spans="1:9" ht="15" x14ac:dyDescent="0.25">
      <c r="A11557" t="str">
        <f t="shared" si="236"/>
        <v>Southern Hemisphere2017Stocks-to-Use</v>
      </c>
      <c r="B11557" t="str">
        <f t="shared" si="237"/>
        <v>Brazil2017Stocks-to-Use</v>
      </c>
      <c r="C11557" s="1" t="s">
        <v>147</v>
      </c>
      <c r="D11557" s="1">
        <v>2017</v>
      </c>
      <c r="E11557" t="s">
        <v>259</v>
      </c>
      <c r="F11557" t="str">
        <f>VLOOKUP($B11557,psd_cotton!$A$3:$R$91826,18,FALSE)</f>
        <v>%</v>
      </c>
      <c r="G11557">
        <f>VLOOKUP($B11557,psd_cotton!$A$3:$Q$91826,16,FALSE)</f>
        <v>24.44</v>
      </c>
      <c r="I11557">
        <v>12</v>
      </c>
    </row>
    <row r="11558" spans="1:9" ht="15" x14ac:dyDescent="0.25">
      <c r="A11558" t="str">
        <f t="shared" si="236"/>
        <v>Southern Hemisphere2018Area Harvested</v>
      </c>
      <c r="B11558" t="str">
        <f t="shared" si="237"/>
        <v>Brazil2018Area Harvested</v>
      </c>
      <c r="C11558" s="1" t="s">
        <v>147</v>
      </c>
      <c r="D11558">
        <v>2018</v>
      </c>
      <c r="E11558" t="s">
        <v>265</v>
      </c>
      <c r="F11558" t="str">
        <f>VLOOKUP($B11558,psd_cotton!$A$3:$R$91826,18,FALSE)</f>
        <v>1000 Acres</v>
      </c>
      <c r="G11558">
        <f>VLOOKUP($B11558,psd_cotton!$A$3:$Q$91826,16,FALSE)</f>
        <v>2903.4602499999996</v>
      </c>
      <c r="I11558">
        <v>1</v>
      </c>
    </row>
    <row r="11559" spans="1:9" ht="15" x14ac:dyDescent="0.25">
      <c r="A11559" t="str">
        <f t="shared" si="236"/>
        <v>Southern Hemisphere2018Yield</v>
      </c>
      <c r="B11559" t="str">
        <f t="shared" si="237"/>
        <v>Brazil2018Yield</v>
      </c>
      <c r="C11559" s="1" t="s">
        <v>147</v>
      </c>
      <c r="D11559">
        <v>2018</v>
      </c>
      <c r="E11559" t="s">
        <v>254</v>
      </c>
      <c r="F11559" t="str">
        <f>VLOOKUP($B11559,psd_cotton!$A$3:$R$91826,18,FALSE)</f>
        <v>Lbs/Acre</v>
      </c>
      <c r="G11559">
        <f>VLOOKUP($B11559,psd_cotton!$A$3:$Q$91826,16,FALSE)</f>
        <v>1523.8548135797623</v>
      </c>
      <c r="I11559">
        <v>2</v>
      </c>
    </row>
    <row r="11560" spans="1:9" ht="15" x14ac:dyDescent="0.25">
      <c r="A11560" t="str">
        <f t="shared" si="236"/>
        <v>Southern Hemisphere2018Production</v>
      </c>
      <c r="B11560" t="str">
        <f t="shared" si="237"/>
        <v>Brazil2018Production</v>
      </c>
      <c r="C11560" s="1" t="s">
        <v>147</v>
      </c>
      <c r="D11560">
        <v>2018</v>
      </c>
      <c r="E11560" t="s">
        <v>260</v>
      </c>
      <c r="F11560" t="str">
        <f>VLOOKUP($B11560,psd_cotton!$A$3:$R$91826,18,FALSE)</f>
        <v>1000 480 lb. Bales</v>
      </c>
      <c r="G11560">
        <f>VLOOKUP($B11560,psd_cotton!$A$3:$Q$91826,16,FALSE)</f>
        <v>9220</v>
      </c>
      <c r="I11560">
        <v>3</v>
      </c>
    </row>
    <row r="11561" spans="1:9" ht="15" x14ac:dyDescent="0.25">
      <c r="A11561" t="str">
        <f t="shared" si="236"/>
        <v>Southern Hemisphere2018Beginning Stocks</v>
      </c>
      <c r="B11561" t="str">
        <f t="shared" si="237"/>
        <v>Brazil2018Beginning Stocks</v>
      </c>
      <c r="C11561" s="1" t="s">
        <v>147</v>
      </c>
      <c r="D11561">
        <v>2018</v>
      </c>
      <c r="E11561" t="s">
        <v>264</v>
      </c>
      <c r="F11561" t="str">
        <f>VLOOKUP($B11561,psd_cotton!$A$3:$R$91826,18,FALSE)</f>
        <v>1000 480 lb. Bales</v>
      </c>
      <c r="G11561">
        <f>VLOOKUP($B11561,psd_cotton!$A$3:$Q$91826,16,FALSE)</f>
        <v>1799</v>
      </c>
      <c r="I11561">
        <v>4</v>
      </c>
    </row>
    <row r="11562" spans="1:9" ht="15" x14ac:dyDescent="0.25">
      <c r="A11562" t="str">
        <f t="shared" si="236"/>
        <v>Southern Hemisphere2018Imports</v>
      </c>
      <c r="B11562" t="str">
        <f t="shared" si="237"/>
        <v>Brazil2018Imports</v>
      </c>
      <c r="C11562" s="1" t="s">
        <v>147</v>
      </c>
      <c r="D11562">
        <v>2018</v>
      </c>
      <c r="E11562" t="s">
        <v>261</v>
      </c>
      <c r="F11562" t="str">
        <f>VLOOKUP($B11562,psd_cotton!$A$3:$R$91826,18,FALSE)</f>
        <v>1000 480 lb. Bales</v>
      </c>
      <c r="G11562">
        <f>VLOOKUP($B11562,psd_cotton!$A$3:$Q$91826,16,FALSE)</f>
        <v>17</v>
      </c>
      <c r="I11562">
        <v>5</v>
      </c>
    </row>
    <row r="11563" spans="1:9" ht="15" x14ac:dyDescent="0.25">
      <c r="A11563" t="str">
        <f t="shared" si="236"/>
        <v>Southern Hemisphere2018Total Supply</v>
      </c>
      <c r="B11563" t="str">
        <f t="shared" si="237"/>
        <v>Brazil2018Total Supply</v>
      </c>
      <c r="C11563" s="1" t="s">
        <v>147</v>
      </c>
      <c r="D11563">
        <v>2018</v>
      </c>
      <c r="E11563" t="s">
        <v>257</v>
      </c>
      <c r="F11563" t="str">
        <f>VLOOKUP($B11563,psd_cotton!$A$3:$R$91826,18,FALSE)</f>
        <v>1000 480 lb. Bales</v>
      </c>
      <c r="G11563">
        <f>VLOOKUP($B11563,psd_cotton!$A$3:$Q$91826,16,FALSE)</f>
        <v>11036</v>
      </c>
      <c r="I11563">
        <v>6</v>
      </c>
    </row>
    <row r="11564" spans="1:9" ht="15" x14ac:dyDescent="0.25">
      <c r="A11564" t="str">
        <f t="shared" si="236"/>
        <v>Southern Hemisphere2018Exports</v>
      </c>
      <c r="B11564" t="str">
        <f t="shared" si="237"/>
        <v>Brazil2018Exports</v>
      </c>
      <c r="C11564" s="1" t="s">
        <v>147</v>
      </c>
      <c r="D11564">
        <v>2018</v>
      </c>
      <c r="E11564" t="s">
        <v>262</v>
      </c>
      <c r="F11564" t="str">
        <f>VLOOKUP($B11564,psd_cotton!$A$3:$R$91826,18,FALSE)</f>
        <v>1000 480 lb. Bales</v>
      </c>
      <c r="G11564">
        <f>VLOOKUP($B11564,psd_cotton!$A$3:$Q$91826,16,FALSE)</f>
        <v>6019</v>
      </c>
      <c r="I11564">
        <v>7</v>
      </c>
    </row>
    <row r="11565" spans="1:9" ht="15" x14ac:dyDescent="0.25">
      <c r="A11565" t="str">
        <f t="shared" si="236"/>
        <v>Southern Hemisphere2018Domestic Use</v>
      </c>
      <c r="B11565" t="str">
        <f t="shared" si="237"/>
        <v>Brazil2018Domestic Use</v>
      </c>
      <c r="C11565" s="1" t="s">
        <v>147</v>
      </c>
      <c r="D11565">
        <v>2018</v>
      </c>
      <c r="E11565" t="s">
        <v>310</v>
      </c>
      <c r="F11565" t="str">
        <f>VLOOKUP($B11565,psd_cotton!$A$3:$R$91826,18,FALSE)</f>
        <v>1000 480 lb. Bales</v>
      </c>
      <c r="G11565">
        <f>VLOOKUP($B11565,psd_cotton!$A$3:$Q$91826,16,FALSE)</f>
        <v>3269</v>
      </c>
      <c r="I11565">
        <v>8</v>
      </c>
    </row>
    <row r="11566" spans="1:9" ht="15" x14ac:dyDescent="0.25">
      <c r="A11566" t="str">
        <f t="shared" ref="A11566:A11629" si="238">"Southern Hemisphere"&amp;D11566&amp;E11566</f>
        <v>Southern Hemisphere2018Total Distribution</v>
      </c>
      <c r="B11566" t="str">
        <f t="shared" si="237"/>
        <v>Brazil2018Total Distribution</v>
      </c>
      <c r="C11566" s="1" t="s">
        <v>147</v>
      </c>
      <c r="D11566">
        <v>2018</v>
      </c>
      <c r="E11566" t="s">
        <v>258</v>
      </c>
      <c r="F11566" t="str">
        <f>VLOOKUP($B11566,psd_cotton!$A$3:$R$91826,18,FALSE)</f>
        <v>1000 480 lb. Bales</v>
      </c>
      <c r="G11566">
        <f>VLOOKUP($B11564,psd_cotton!$A$3:$Q$91826,16,FALSE)+VLOOKUP($B11565,psd_cotton!$A$3:$Q$91826,16,FALSE)</f>
        <v>9288</v>
      </c>
      <c r="I11566">
        <v>9</v>
      </c>
    </row>
    <row r="11567" spans="1:9" ht="15" x14ac:dyDescent="0.25">
      <c r="A11567" t="str">
        <f t="shared" si="238"/>
        <v>Southern Hemisphere2018Loss</v>
      </c>
      <c r="B11567" t="str">
        <f t="shared" si="237"/>
        <v>Brazil2018Loss</v>
      </c>
      <c r="C11567" s="1" t="s">
        <v>147</v>
      </c>
      <c r="D11567">
        <v>2018</v>
      </c>
      <c r="E11567" t="s">
        <v>311</v>
      </c>
      <c r="F11567" t="str">
        <f>VLOOKUP($B11567,psd_cotton!$A$3:$R$91826,18,FALSE)</f>
        <v>1000 480 lb. Bales</v>
      </c>
      <c r="G11567">
        <f>VLOOKUP($B11567,psd_cotton!$A$3:$Q$91826,16,FALSE)</f>
        <v>0</v>
      </c>
      <c r="I11567">
        <v>10</v>
      </c>
    </row>
    <row r="11568" spans="1:9" ht="15" x14ac:dyDescent="0.25">
      <c r="A11568" t="str">
        <f t="shared" si="238"/>
        <v>Southern Hemisphere2018Ending Stocks</v>
      </c>
      <c r="B11568" t="str">
        <f t="shared" si="237"/>
        <v>Brazil2018Ending Stocks</v>
      </c>
      <c r="C11568" s="1" t="s">
        <v>147</v>
      </c>
      <c r="D11568">
        <v>2018</v>
      </c>
      <c r="E11568" t="s">
        <v>263</v>
      </c>
      <c r="F11568" t="str">
        <f>VLOOKUP($B11568,psd_cotton!$A$3:$R$91826,18,FALSE)</f>
        <v>1000 480 lb. Bales</v>
      </c>
      <c r="G11568">
        <f>VLOOKUP($B11568,psd_cotton!$A$3:$Q$91826,16,FALSE)</f>
        <v>1748</v>
      </c>
      <c r="I11568">
        <v>11</v>
      </c>
    </row>
    <row r="11569" spans="1:9" ht="15" x14ac:dyDescent="0.25">
      <c r="A11569" t="str">
        <f t="shared" si="238"/>
        <v>Southern Hemisphere2018Stocks-to-Use</v>
      </c>
      <c r="B11569" t="str">
        <f t="shared" si="237"/>
        <v>Brazil2018Stocks-to-Use</v>
      </c>
      <c r="C11569" s="1" t="s">
        <v>147</v>
      </c>
      <c r="D11569">
        <v>2018</v>
      </c>
      <c r="E11569" t="s">
        <v>259</v>
      </c>
      <c r="F11569" t="str">
        <f>VLOOKUP($B11569,psd_cotton!$A$3:$R$91826,18,FALSE)</f>
        <v>%</v>
      </c>
      <c r="G11569">
        <f>VLOOKUP($B11569,psd_cotton!$A$3:$Q$91826,16,FALSE)</f>
        <v>18.82</v>
      </c>
      <c r="I11569">
        <v>12</v>
      </c>
    </row>
    <row r="11570" spans="1:9" ht="15" x14ac:dyDescent="0.25">
      <c r="A11570" t="str">
        <f t="shared" si="238"/>
        <v>Southern Hemisphere2019Area Harvested</v>
      </c>
      <c r="B11570" t="str">
        <f t="shared" si="237"/>
        <v>Brazil2019Area Harvested</v>
      </c>
      <c r="C11570" s="1" t="s">
        <v>147</v>
      </c>
      <c r="D11570">
        <v>2019</v>
      </c>
      <c r="E11570" t="s">
        <v>265</v>
      </c>
      <c r="F11570" t="str">
        <f>VLOOKUP($B11570,psd_cotton!$A$3:$R$91826,18,FALSE)</f>
        <v>1000 Acres</v>
      </c>
      <c r="G11570">
        <f>VLOOKUP($B11570,psd_cotton!$A$3:$Q$91826,16,FALSE)</f>
        <v>4052.4891999999995</v>
      </c>
      <c r="I11570">
        <v>1</v>
      </c>
    </row>
    <row r="11571" spans="1:9" ht="15" x14ac:dyDescent="0.25">
      <c r="A11571" t="str">
        <f t="shared" si="238"/>
        <v>Southern Hemisphere2019Yield</v>
      </c>
      <c r="B11571" t="str">
        <f t="shared" si="237"/>
        <v>Brazil2019Yield</v>
      </c>
      <c r="C11571" s="1" t="s">
        <v>147</v>
      </c>
      <c r="D11571">
        <v>2019</v>
      </c>
      <c r="E11571" t="s">
        <v>254</v>
      </c>
      <c r="F11571" t="str">
        <f>VLOOKUP($B11571,psd_cotton!$A$3:$R$91826,18,FALSE)</f>
        <v>Lbs/Acre</v>
      </c>
      <c r="G11571">
        <f>VLOOKUP($B11571,psd_cotton!$A$3:$Q$91826,16,FALSE)</f>
        <v>1539.914173441844</v>
      </c>
      <c r="I11571">
        <v>2</v>
      </c>
    </row>
    <row r="11572" spans="1:9" ht="15" x14ac:dyDescent="0.25">
      <c r="A11572" t="str">
        <f t="shared" si="238"/>
        <v>Southern Hemisphere2019Production</v>
      </c>
      <c r="B11572" t="str">
        <f t="shared" si="237"/>
        <v>Brazil2019Production</v>
      </c>
      <c r="C11572" s="1" t="s">
        <v>147</v>
      </c>
      <c r="D11572">
        <v>2019</v>
      </c>
      <c r="E11572" t="s">
        <v>260</v>
      </c>
      <c r="F11572" t="str">
        <f>VLOOKUP($B11572,psd_cotton!$A$3:$R$91826,18,FALSE)</f>
        <v>1000 480 lb. Bales</v>
      </c>
      <c r="G11572">
        <f>VLOOKUP($B11572,psd_cotton!$A$3:$Q$91826,16,FALSE)</f>
        <v>13000</v>
      </c>
      <c r="I11572">
        <v>3</v>
      </c>
    </row>
    <row r="11573" spans="1:9" ht="15" x14ac:dyDescent="0.25">
      <c r="A11573" t="str">
        <f t="shared" si="238"/>
        <v>Southern Hemisphere2019Beginning Stocks</v>
      </c>
      <c r="B11573" t="str">
        <f t="shared" si="237"/>
        <v>Brazil2019Beginning Stocks</v>
      </c>
      <c r="C11573" s="1" t="s">
        <v>147</v>
      </c>
      <c r="D11573">
        <v>2019</v>
      </c>
      <c r="E11573" t="s">
        <v>264</v>
      </c>
      <c r="F11573" t="str">
        <f>VLOOKUP($B11573,psd_cotton!$A$3:$R$91826,18,FALSE)</f>
        <v>1000 480 lb. Bales</v>
      </c>
      <c r="G11573">
        <f>VLOOKUP($B11573,psd_cotton!$A$3:$Q$91826,16,FALSE)</f>
        <v>1748</v>
      </c>
      <c r="I11573">
        <v>4</v>
      </c>
    </row>
    <row r="11574" spans="1:9" ht="15" x14ac:dyDescent="0.25">
      <c r="A11574" t="str">
        <f t="shared" si="238"/>
        <v>Southern Hemisphere2019Imports</v>
      </c>
      <c r="B11574" t="str">
        <f t="shared" si="237"/>
        <v>Brazil2019Imports</v>
      </c>
      <c r="C11574" s="1" t="s">
        <v>147</v>
      </c>
      <c r="D11574">
        <v>2019</v>
      </c>
      <c r="E11574" t="s">
        <v>261</v>
      </c>
      <c r="F11574" t="str">
        <f>VLOOKUP($B11574,psd_cotton!$A$3:$R$91826,18,FALSE)</f>
        <v>1000 480 lb. Bales</v>
      </c>
      <c r="G11574">
        <f>VLOOKUP($B11574,psd_cotton!$A$3:$Q$91826,16,FALSE)</f>
        <v>5</v>
      </c>
      <c r="I11574">
        <v>5</v>
      </c>
    </row>
    <row r="11575" spans="1:9" ht="15" x14ac:dyDescent="0.25">
      <c r="A11575" t="str">
        <f t="shared" si="238"/>
        <v>Southern Hemisphere2019Total Supply</v>
      </c>
      <c r="B11575" t="str">
        <f t="shared" si="237"/>
        <v>Brazil2019Total Supply</v>
      </c>
      <c r="C11575" s="1" t="s">
        <v>147</v>
      </c>
      <c r="D11575">
        <v>2019</v>
      </c>
      <c r="E11575" t="s">
        <v>257</v>
      </c>
      <c r="F11575" t="str">
        <f>VLOOKUP($B11575,psd_cotton!$A$3:$R$91826,18,FALSE)</f>
        <v>1000 480 lb. Bales</v>
      </c>
      <c r="G11575">
        <f>VLOOKUP($B11575,psd_cotton!$A$3:$Q$91826,16,FALSE)</f>
        <v>14753</v>
      </c>
      <c r="I11575">
        <v>6</v>
      </c>
    </row>
    <row r="11576" spans="1:9" ht="15" x14ac:dyDescent="0.25">
      <c r="A11576" t="str">
        <f t="shared" si="238"/>
        <v>Southern Hemisphere2019Exports</v>
      </c>
      <c r="B11576" t="str">
        <f t="shared" si="237"/>
        <v>Brazil2019Exports</v>
      </c>
      <c r="C11576" s="1" t="s">
        <v>147</v>
      </c>
      <c r="D11576">
        <v>2019</v>
      </c>
      <c r="E11576" t="s">
        <v>262</v>
      </c>
      <c r="F11576" t="str">
        <f>VLOOKUP($B11576,psd_cotton!$A$3:$R$91826,18,FALSE)</f>
        <v>1000 480 lb. Bales</v>
      </c>
      <c r="G11576">
        <f>VLOOKUP($B11576,psd_cotton!$A$3:$Q$91826,16,FALSE)</f>
        <v>8937</v>
      </c>
      <c r="I11576">
        <v>7</v>
      </c>
    </row>
    <row r="11577" spans="1:9" ht="15" x14ac:dyDescent="0.25">
      <c r="A11577" t="str">
        <f t="shared" si="238"/>
        <v>Southern Hemisphere2019Domestic Use</v>
      </c>
      <c r="B11577" t="str">
        <f t="shared" si="237"/>
        <v>Brazil2019Domestic Use</v>
      </c>
      <c r="C11577" s="1" t="s">
        <v>147</v>
      </c>
      <c r="D11577">
        <v>2019</v>
      </c>
      <c r="E11577" t="s">
        <v>310</v>
      </c>
      <c r="F11577" t="str">
        <f>VLOOKUP($B11577,psd_cotton!$A$3:$R$91826,18,FALSE)</f>
        <v>1000 480 lb. Bales</v>
      </c>
      <c r="G11577">
        <f>VLOOKUP($B11577,psd_cotton!$A$3:$Q$91826,16,FALSE)</f>
        <v>3227</v>
      </c>
      <c r="I11577">
        <v>8</v>
      </c>
    </row>
    <row r="11578" spans="1:9" ht="15" x14ac:dyDescent="0.25">
      <c r="A11578" t="str">
        <f t="shared" si="238"/>
        <v>Southern Hemisphere2019Total Distribution</v>
      </c>
      <c r="B11578" t="str">
        <f t="shared" si="237"/>
        <v>Brazil2019Total Distribution</v>
      </c>
      <c r="C11578" s="1" t="s">
        <v>147</v>
      </c>
      <c r="D11578">
        <v>2019</v>
      </c>
      <c r="E11578" t="s">
        <v>258</v>
      </c>
      <c r="F11578" t="str">
        <f>VLOOKUP($B11578,psd_cotton!$A$3:$R$91826,18,FALSE)</f>
        <v>1000 480 lb. Bales</v>
      </c>
      <c r="G11578">
        <f>VLOOKUP($B11576,psd_cotton!$A$3:$Q$91826,16,FALSE)+VLOOKUP($B11577,psd_cotton!$A$3:$Q$91826,16,FALSE)</f>
        <v>12164</v>
      </c>
      <c r="I11578">
        <v>9</v>
      </c>
    </row>
    <row r="11579" spans="1:9" ht="15" x14ac:dyDescent="0.25">
      <c r="A11579" t="str">
        <f t="shared" si="238"/>
        <v>Southern Hemisphere2019Loss</v>
      </c>
      <c r="B11579" t="str">
        <f t="shared" si="237"/>
        <v>Brazil2019Loss</v>
      </c>
      <c r="C11579" s="1" t="s">
        <v>147</v>
      </c>
      <c r="D11579">
        <v>2019</v>
      </c>
      <c r="E11579" t="s">
        <v>311</v>
      </c>
      <c r="F11579" t="str">
        <f>VLOOKUP($B11579,psd_cotton!$A$3:$R$91826,18,FALSE)</f>
        <v>1000 480 lb. Bales</v>
      </c>
      <c r="G11579">
        <f>VLOOKUP($B11579,psd_cotton!$A$3:$Q$91826,16,FALSE)</f>
        <v>0</v>
      </c>
      <c r="I11579">
        <v>10</v>
      </c>
    </row>
    <row r="11580" spans="1:9" ht="15" x14ac:dyDescent="0.25">
      <c r="A11580" t="str">
        <f t="shared" si="238"/>
        <v>Southern Hemisphere2019Ending Stocks</v>
      </c>
      <c r="B11580" t="str">
        <f t="shared" si="237"/>
        <v>Brazil2019Ending Stocks</v>
      </c>
      <c r="C11580" s="1" t="s">
        <v>147</v>
      </c>
      <c r="D11580">
        <v>2019</v>
      </c>
      <c r="E11580" t="s">
        <v>263</v>
      </c>
      <c r="F11580" t="str">
        <f>VLOOKUP($B11580,psd_cotton!$A$3:$R$91826,18,FALSE)</f>
        <v>1000 480 lb. Bales</v>
      </c>
      <c r="G11580">
        <f>VLOOKUP($B11580,psd_cotton!$A$3:$Q$91826,16,FALSE)</f>
        <v>2589</v>
      </c>
      <c r="I11580">
        <v>11</v>
      </c>
    </row>
    <row r="11581" spans="1:9" ht="15" x14ac:dyDescent="0.25">
      <c r="A11581" t="str">
        <f t="shared" si="238"/>
        <v>Southern Hemisphere2019Stocks-to-Use</v>
      </c>
      <c r="B11581" t="str">
        <f t="shared" si="237"/>
        <v>Brazil2019Stocks-to-Use</v>
      </c>
      <c r="C11581" s="1" t="s">
        <v>147</v>
      </c>
      <c r="D11581">
        <v>2019</v>
      </c>
      <c r="E11581" t="s">
        <v>259</v>
      </c>
      <c r="F11581" t="str">
        <f>VLOOKUP($B11581,psd_cotton!$A$3:$R$91826,18,FALSE)</f>
        <v>%</v>
      </c>
      <c r="G11581">
        <f>VLOOKUP($B11581,psd_cotton!$A$3:$Q$91826,16,FALSE)</f>
        <v>21.28</v>
      </c>
      <c r="I11581">
        <v>12</v>
      </c>
    </row>
    <row r="11582" spans="1:9" ht="15" x14ac:dyDescent="0.25">
      <c r="A11582" t="str">
        <f t="shared" si="238"/>
        <v>Southern Hemisphere2020Area Harvested</v>
      </c>
      <c r="B11582" t="str">
        <f t="shared" si="237"/>
        <v>Brazil2020Area Harvested</v>
      </c>
      <c r="C11582" s="1" t="s">
        <v>147</v>
      </c>
      <c r="D11582">
        <v>2020</v>
      </c>
      <c r="E11582" t="s">
        <v>265</v>
      </c>
      <c r="F11582" t="str">
        <f>VLOOKUP($B11582,psd_cotton!$A$3:$R$91826,18,FALSE)</f>
        <v>1000 Acres</v>
      </c>
      <c r="G11582">
        <f>VLOOKUP($B11582,psd_cotton!$A$3:$Q$91826,16,FALSE)</f>
        <v>4114.2649499999998</v>
      </c>
      <c r="I11582">
        <v>1</v>
      </c>
    </row>
    <row r="11583" spans="1:9" ht="15" x14ac:dyDescent="0.25">
      <c r="A11583" t="str">
        <f t="shared" si="238"/>
        <v>Southern Hemisphere2020Yield</v>
      </c>
      <c r="B11583" t="str">
        <f t="shared" si="237"/>
        <v>Brazil2020Yield</v>
      </c>
      <c r="C11583" s="1" t="s">
        <v>147</v>
      </c>
      <c r="D11583">
        <v>2020</v>
      </c>
      <c r="E11583" t="s">
        <v>254</v>
      </c>
      <c r="F11583" t="str">
        <f>VLOOKUP($B11583,psd_cotton!$A$3:$R$91826,18,FALSE)</f>
        <v>Lbs/Acre</v>
      </c>
      <c r="G11583">
        <f>VLOOKUP($B11583,psd_cotton!$A$3:$Q$91826,16,FALSE)</f>
        <v>1607.7203595261894</v>
      </c>
      <c r="I11583">
        <v>2</v>
      </c>
    </row>
    <row r="11584" spans="1:9" ht="15" x14ac:dyDescent="0.25">
      <c r="A11584" t="str">
        <f t="shared" si="238"/>
        <v>Southern Hemisphere2020Production</v>
      </c>
      <c r="B11584" t="str">
        <f t="shared" si="237"/>
        <v>Brazil2020Production</v>
      </c>
      <c r="C11584" s="1" t="s">
        <v>147</v>
      </c>
      <c r="D11584">
        <v>2020</v>
      </c>
      <c r="E11584" t="s">
        <v>260</v>
      </c>
      <c r="F11584" t="str">
        <f>VLOOKUP($B11584,psd_cotton!$A$3:$R$91826,18,FALSE)</f>
        <v>1000 480 lb. Bales</v>
      </c>
      <c r="G11584">
        <f>VLOOKUP($B11584,psd_cotton!$A$3:$Q$91826,16,FALSE)</f>
        <v>13780</v>
      </c>
      <c r="I11584">
        <v>3</v>
      </c>
    </row>
    <row r="11585" spans="1:9" ht="15" x14ac:dyDescent="0.25">
      <c r="A11585" t="str">
        <f t="shared" si="238"/>
        <v>Southern Hemisphere2020Beginning Stocks</v>
      </c>
      <c r="B11585" t="str">
        <f t="shared" si="237"/>
        <v>Brazil2020Beginning Stocks</v>
      </c>
      <c r="C11585" s="1" t="s">
        <v>147</v>
      </c>
      <c r="D11585">
        <v>2020</v>
      </c>
      <c r="E11585" t="s">
        <v>264</v>
      </c>
      <c r="F11585" t="str">
        <f>VLOOKUP($B11585,psd_cotton!$A$3:$R$91826,18,FALSE)</f>
        <v>1000 480 lb. Bales</v>
      </c>
      <c r="G11585">
        <f>VLOOKUP($B11585,psd_cotton!$A$3:$Q$91826,16,FALSE)</f>
        <v>2589</v>
      </c>
      <c r="I11585">
        <v>4</v>
      </c>
    </row>
    <row r="11586" spans="1:9" ht="15" x14ac:dyDescent="0.25">
      <c r="A11586" t="str">
        <f t="shared" si="238"/>
        <v>Southern Hemisphere2020Imports</v>
      </c>
      <c r="B11586" t="str">
        <f t="shared" ref="B11586:B11649" si="239">CONCATENATE(C11586,D11586,E11586)</f>
        <v>Brazil2020Imports</v>
      </c>
      <c r="C11586" s="1" t="s">
        <v>147</v>
      </c>
      <c r="D11586">
        <v>2020</v>
      </c>
      <c r="E11586" t="s">
        <v>261</v>
      </c>
      <c r="F11586" t="str">
        <f>VLOOKUP($B11586,psd_cotton!$A$3:$R$91826,18,FALSE)</f>
        <v>1000 480 lb. Bales</v>
      </c>
      <c r="G11586">
        <f>VLOOKUP($B11586,psd_cotton!$A$3:$Q$91826,16,FALSE)</f>
        <v>12</v>
      </c>
      <c r="I11586">
        <v>5</v>
      </c>
    </row>
    <row r="11587" spans="1:9" ht="15" x14ac:dyDescent="0.25">
      <c r="A11587" t="str">
        <f t="shared" si="238"/>
        <v>Southern Hemisphere2020Total Supply</v>
      </c>
      <c r="B11587" t="str">
        <f t="shared" si="239"/>
        <v>Brazil2020Total Supply</v>
      </c>
      <c r="C11587" s="1" t="s">
        <v>147</v>
      </c>
      <c r="D11587">
        <v>2020</v>
      </c>
      <c r="E11587" t="s">
        <v>257</v>
      </c>
      <c r="F11587" t="str">
        <f>VLOOKUP($B11587,psd_cotton!$A$3:$R$91826,18,FALSE)</f>
        <v>1000 480 lb. Bales</v>
      </c>
      <c r="G11587">
        <f>VLOOKUP($B11587,psd_cotton!$A$3:$Q$91826,16,FALSE)</f>
        <v>16381</v>
      </c>
      <c r="I11587">
        <v>6</v>
      </c>
    </row>
    <row r="11588" spans="1:9" ht="15" x14ac:dyDescent="0.25">
      <c r="A11588" t="str">
        <f t="shared" si="238"/>
        <v>Southern Hemisphere2020Exports</v>
      </c>
      <c r="B11588" t="str">
        <f t="shared" si="239"/>
        <v>Brazil2020Exports</v>
      </c>
      <c r="C11588" s="1" t="s">
        <v>147</v>
      </c>
      <c r="D11588">
        <v>2020</v>
      </c>
      <c r="E11588" t="s">
        <v>262</v>
      </c>
      <c r="F11588" t="str">
        <f>VLOOKUP($B11588,psd_cotton!$A$3:$R$91826,18,FALSE)</f>
        <v>1000 480 lb. Bales</v>
      </c>
      <c r="G11588">
        <f>VLOOKUP($B11588,psd_cotton!$A$3:$Q$91826,16,FALSE)</f>
        <v>11012</v>
      </c>
      <c r="I11588">
        <v>7</v>
      </c>
    </row>
    <row r="11589" spans="1:9" ht="15" x14ac:dyDescent="0.25">
      <c r="A11589" t="str">
        <f t="shared" si="238"/>
        <v>Southern Hemisphere2020Domestic Use</v>
      </c>
      <c r="B11589" t="str">
        <f t="shared" si="239"/>
        <v>Brazil2020Domestic Use</v>
      </c>
      <c r="C11589" s="1" t="s">
        <v>147</v>
      </c>
      <c r="D11589">
        <v>2020</v>
      </c>
      <c r="E11589" t="s">
        <v>310</v>
      </c>
      <c r="F11589" t="str">
        <f>VLOOKUP($B11589,psd_cotton!$A$3:$R$91826,18,FALSE)</f>
        <v>1000 480 lb. Bales</v>
      </c>
      <c r="G11589">
        <f>VLOOKUP($B11589,psd_cotton!$A$3:$Q$91826,16,FALSE)</f>
        <v>3250</v>
      </c>
      <c r="I11589">
        <v>8</v>
      </c>
    </row>
    <row r="11590" spans="1:9" ht="15" x14ac:dyDescent="0.25">
      <c r="A11590" t="str">
        <f t="shared" si="238"/>
        <v>Southern Hemisphere2020Total Distribution</v>
      </c>
      <c r="B11590" t="str">
        <f t="shared" si="239"/>
        <v>Brazil2020Total Distribution</v>
      </c>
      <c r="C11590" s="1" t="s">
        <v>147</v>
      </c>
      <c r="D11590">
        <v>2020</v>
      </c>
      <c r="E11590" t="s">
        <v>258</v>
      </c>
      <c r="F11590" t="str">
        <f>VLOOKUP($B11590,psd_cotton!$A$3:$R$91826,18,FALSE)</f>
        <v>1000 480 lb. Bales</v>
      </c>
      <c r="G11590">
        <f>VLOOKUP($B11588,psd_cotton!$A$3:$Q$91826,16,FALSE)+VLOOKUP($B11589,psd_cotton!$A$3:$Q$91826,16,FALSE)</f>
        <v>14262</v>
      </c>
      <c r="I11590">
        <v>9</v>
      </c>
    </row>
    <row r="11591" spans="1:9" ht="15" x14ac:dyDescent="0.25">
      <c r="A11591" t="str">
        <f t="shared" si="238"/>
        <v>Southern Hemisphere2020Loss</v>
      </c>
      <c r="B11591" t="str">
        <f t="shared" si="239"/>
        <v>Brazil2020Loss</v>
      </c>
      <c r="C11591" s="1" t="s">
        <v>147</v>
      </c>
      <c r="D11591">
        <v>2020</v>
      </c>
      <c r="E11591" t="s">
        <v>311</v>
      </c>
      <c r="F11591" t="str">
        <f>VLOOKUP($B11591,psd_cotton!$A$3:$R$91826,18,FALSE)</f>
        <v>1000 480 lb. Bales</v>
      </c>
      <c r="G11591">
        <f>VLOOKUP($B11591,psd_cotton!$A$3:$Q$91826,16,FALSE)</f>
        <v>0</v>
      </c>
      <c r="I11591">
        <v>10</v>
      </c>
    </row>
    <row r="11592" spans="1:9" ht="15" x14ac:dyDescent="0.25">
      <c r="A11592" t="str">
        <f t="shared" si="238"/>
        <v>Southern Hemisphere2020Ending Stocks</v>
      </c>
      <c r="B11592" t="str">
        <f t="shared" si="239"/>
        <v>Brazil2020Ending Stocks</v>
      </c>
      <c r="C11592" s="1" t="s">
        <v>147</v>
      </c>
      <c r="D11592">
        <v>2020</v>
      </c>
      <c r="E11592" t="s">
        <v>263</v>
      </c>
      <c r="F11592" t="str">
        <f>VLOOKUP($B11592,psd_cotton!$A$3:$R$91826,18,FALSE)</f>
        <v>1000 480 lb. Bales</v>
      </c>
      <c r="G11592">
        <f>VLOOKUP($B11592,psd_cotton!$A$3:$Q$91826,16,FALSE)</f>
        <v>2119</v>
      </c>
      <c r="I11592">
        <v>11</v>
      </c>
    </row>
    <row r="11593" spans="1:9" ht="15" x14ac:dyDescent="0.25">
      <c r="A11593" t="str">
        <f t="shared" si="238"/>
        <v>Southern Hemisphere2020Stocks-to-Use</v>
      </c>
      <c r="B11593" t="str">
        <f t="shared" si="239"/>
        <v>Brazil2020Stocks-to-Use</v>
      </c>
      <c r="C11593" s="1" t="s">
        <v>147</v>
      </c>
      <c r="D11593">
        <v>2020</v>
      </c>
      <c r="E11593" t="s">
        <v>259</v>
      </c>
      <c r="F11593" t="str">
        <f>VLOOKUP($B11593,psd_cotton!$A$3:$R$91826,18,FALSE)</f>
        <v>%</v>
      </c>
      <c r="G11593">
        <f>VLOOKUP($B11593,psd_cotton!$A$3:$Q$91826,16,FALSE)</f>
        <v>14.86</v>
      </c>
      <c r="I11593">
        <v>12</v>
      </c>
    </row>
    <row r="11594" spans="1:9" ht="15" x14ac:dyDescent="0.25">
      <c r="A11594" t="str">
        <f t="shared" si="238"/>
        <v>Southern Hemisphere2021Area Harvested</v>
      </c>
      <c r="B11594" t="str">
        <f t="shared" si="239"/>
        <v>Brazil2021Area Harvested</v>
      </c>
      <c r="C11594" s="1" t="s">
        <v>147</v>
      </c>
      <c r="D11594" s="1">
        <v>2021</v>
      </c>
      <c r="E11594" t="s">
        <v>265</v>
      </c>
      <c r="F11594" t="str">
        <f>VLOOKUP($B11594,psd_cotton!$A$3:$R$91826,18,FALSE)</f>
        <v>1000 Acres</v>
      </c>
      <c r="G11594">
        <f>VLOOKUP($B11594,psd_cotton!$A$3:$Q$91826,16,FALSE)</f>
        <v>3385.3110999999999</v>
      </c>
      <c r="I11594">
        <v>1</v>
      </c>
    </row>
    <row r="11595" spans="1:9" ht="15" x14ac:dyDescent="0.25">
      <c r="A11595" t="str">
        <f t="shared" si="238"/>
        <v>Southern Hemisphere2021Yield</v>
      </c>
      <c r="B11595" t="str">
        <f t="shared" si="239"/>
        <v>Brazil2021Yield</v>
      </c>
      <c r="C11595" s="1" t="s">
        <v>147</v>
      </c>
      <c r="D11595" s="1">
        <v>2021</v>
      </c>
      <c r="E11595" t="s">
        <v>254</v>
      </c>
      <c r="F11595" t="str">
        <f>VLOOKUP($B11595,psd_cotton!$A$3:$R$91826,18,FALSE)</f>
        <v>Lbs/Acre</v>
      </c>
      <c r="G11595">
        <f>VLOOKUP($B11595,psd_cotton!$A$3:$Q$91826,16,FALSE)</f>
        <v>1534.5610534878169</v>
      </c>
      <c r="I11595">
        <v>2</v>
      </c>
    </row>
    <row r="11596" spans="1:9" ht="15" x14ac:dyDescent="0.25">
      <c r="A11596" t="str">
        <f t="shared" si="238"/>
        <v>Southern Hemisphere2021Production</v>
      </c>
      <c r="B11596" t="str">
        <f t="shared" si="239"/>
        <v>Brazil2021Production</v>
      </c>
      <c r="C11596" s="1" t="s">
        <v>147</v>
      </c>
      <c r="D11596" s="1">
        <v>2021</v>
      </c>
      <c r="E11596" t="s">
        <v>260</v>
      </c>
      <c r="F11596" t="str">
        <f>VLOOKUP($B11596,psd_cotton!$A$3:$R$91826,18,FALSE)</f>
        <v>1000 480 lb. Bales</v>
      </c>
      <c r="G11596">
        <f>VLOOKUP($B11596,psd_cotton!$A$3:$Q$91826,16,FALSE)</f>
        <v>10820</v>
      </c>
      <c r="I11596">
        <v>3</v>
      </c>
    </row>
    <row r="11597" spans="1:9" ht="15" x14ac:dyDescent="0.25">
      <c r="A11597" t="str">
        <f t="shared" si="238"/>
        <v>Southern Hemisphere2021Beginning Stocks</v>
      </c>
      <c r="B11597" t="str">
        <f t="shared" si="239"/>
        <v>Brazil2021Beginning Stocks</v>
      </c>
      <c r="C11597" s="1" t="s">
        <v>147</v>
      </c>
      <c r="D11597" s="1">
        <v>2021</v>
      </c>
      <c r="E11597" t="s">
        <v>264</v>
      </c>
      <c r="F11597" t="str">
        <f>VLOOKUP($B11597,psd_cotton!$A$3:$R$91826,18,FALSE)</f>
        <v>1000 480 lb. Bales</v>
      </c>
      <c r="G11597">
        <f>VLOOKUP($B11597,psd_cotton!$A$3:$Q$91826,16,FALSE)</f>
        <v>2119</v>
      </c>
      <c r="I11597">
        <v>4</v>
      </c>
    </row>
    <row r="11598" spans="1:9" ht="15" x14ac:dyDescent="0.25">
      <c r="A11598" t="str">
        <f t="shared" si="238"/>
        <v>Southern Hemisphere2021Imports</v>
      </c>
      <c r="B11598" t="str">
        <f t="shared" si="239"/>
        <v>Brazil2021Imports</v>
      </c>
      <c r="C11598" s="1" t="s">
        <v>147</v>
      </c>
      <c r="D11598" s="1">
        <v>2021</v>
      </c>
      <c r="E11598" t="s">
        <v>261</v>
      </c>
      <c r="F11598" t="str">
        <f>VLOOKUP($B11598,psd_cotton!$A$3:$R$91826,18,FALSE)</f>
        <v>1000 480 lb. Bales</v>
      </c>
      <c r="G11598">
        <f>VLOOKUP($B11598,psd_cotton!$A$3:$Q$91826,16,FALSE)</f>
        <v>24</v>
      </c>
      <c r="I11598">
        <v>5</v>
      </c>
    </row>
    <row r="11599" spans="1:9" ht="15" x14ac:dyDescent="0.25">
      <c r="A11599" t="str">
        <f t="shared" si="238"/>
        <v>Southern Hemisphere2021Total Supply</v>
      </c>
      <c r="B11599" t="str">
        <f t="shared" si="239"/>
        <v>Brazil2021Total Supply</v>
      </c>
      <c r="C11599" s="1" t="s">
        <v>147</v>
      </c>
      <c r="D11599" s="1">
        <v>2021</v>
      </c>
      <c r="E11599" t="s">
        <v>257</v>
      </c>
      <c r="F11599" t="str">
        <f>VLOOKUP($B11599,psd_cotton!$A$3:$R$91826,18,FALSE)</f>
        <v>1000 480 lb. Bales</v>
      </c>
      <c r="G11599">
        <f>VLOOKUP($B11599,psd_cotton!$A$3:$Q$91826,16,FALSE)</f>
        <v>12963</v>
      </c>
      <c r="I11599">
        <v>6</v>
      </c>
    </row>
    <row r="11600" spans="1:9" ht="15" x14ac:dyDescent="0.25">
      <c r="A11600" t="str">
        <f t="shared" si="238"/>
        <v>Southern Hemisphere2021Exports</v>
      </c>
      <c r="B11600" t="str">
        <f t="shared" si="239"/>
        <v>Brazil2021Exports</v>
      </c>
      <c r="C11600" s="1" t="s">
        <v>147</v>
      </c>
      <c r="D11600" s="1">
        <v>2021</v>
      </c>
      <c r="E11600" t="s">
        <v>262</v>
      </c>
      <c r="F11600" t="str">
        <f>VLOOKUP($B11600,psd_cotton!$A$3:$R$91826,18,FALSE)</f>
        <v>1000 480 lb. Bales</v>
      </c>
      <c r="G11600">
        <f>VLOOKUP($B11600,psd_cotton!$A$3:$Q$91826,16,FALSE)</f>
        <v>7727</v>
      </c>
      <c r="I11600">
        <v>7</v>
      </c>
    </row>
    <row r="11601" spans="1:9" ht="15" x14ac:dyDescent="0.25">
      <c r="A11601" t="str">
        <f t="shared" si="238"/>
        <v>Southern Hemisphere2021Domestic Use</v>
      </c>
      <c r="B11601" t="str">
        <f t="shared" si="239"/>
        <v>Brazil2021Domestic Use</v>
      </c>
      <c r="C11601" s="1" t="s">
        <v>147</v>
      </c>
      <c r="D11601" s="1">
        <v>2021</v>
      </c>
      <c r="E11601" t="s">
        <v>310</v>
      </c>
      <c r="F11601" t="str">
        <f>VLOOKUP($B11601,psd_cotton!$A$3:$R$91826,18,FALSE)</f>
        <v>1000 480 lb. Bales</v>
      </c>
      <c r="G11601">
        <f>VLOOKUP($B11601,psd_cotton!$A$3:$Q$91826,16,FALSE)</f>
        <v>3186</v>
      </c>
      <c r="I11601">
        <v>8</v>
      </c>
    </row>
    <row r="11602" spans="1:9" ht="15" x14ac:dyDescent="0.25">
      <c r="A11602" t="str">
        <f t="shared" si="238"/>
        <v>Southern Hemisphere2021Total Distribution</v>
      </c>
      <c r="B11602" t="str">
        <f t="shared" si="239"/>
        <v>Brazil2021Total Distribution</v>
      </c>
      <c r="C11602" s="1" t="s">
        <v>147</v>
      </c>
      <c r="D11602" s="1">
        <v>2021</v>
      </c>
      <c r="E11602" t="s">
        <v>258</v>
      </c>
      <c r="F11602" t="str">
        <f>VLOOKUP($B11602,psd_cotton!$A$3:$R$91826,18,FALSE)</f>
        <v>1000 480 lb. Bales</v>
      </c>
      <c r="G11602">
        <f>VLOOKUP($B11600,psd_cotton!$A$3:$Q$91826,16,FALSE)+VLOOKUP($B11601,psd_cotton!$A$3:$Q$91826,16,FALSE)</f>
        <v>10913</v>
      </c>
      <c r="I11602">
        <v>9</v>
      </c>
    </row>
    <row r="11603" spans="1:9" ht="15" x14ac:dyDescent="0.25">
      <c r="A11603" t="str">
        <f t="shared" si="238"/>
        <v>Southern Hemisphere2021Loss</v>
      </c>
      <c r="B11603" t="str">
        <f t="shared" si="239"/>
        <v>Brazil2021Loss</v>
      </c>
      <c r="C11603" s="1" t="s">
        <v>147</v>
      </c>
      <c r="D11603" s="1">
        <v>2021</v>
      </c>
      <c r="E11603" t="s">
        <v>311</v>
      </c>
      <c r="F11603" t="str">
        <f>VLOOKUP($B11603,psd_cotton!$A$3:$R$91826,18,FALSE)</f>
        <v>1000 480 lb. Bales</v>
      </c>
      <c r="G11603">
        <f>VLOOKUP($B11603,psd_cotton!$A$3:$Q$91826,16,FALSE)</f>
        <v>0</v>
      </c>
      <c r="I11603">
        <v>10</v>
      </c>
    </row>
    <row r="11604" spans="1:9" ht="15" x14ac:dyDescent="0.25">
      <c r="A11604" t="str">
        <f t="shared" si="238"/>
        <v>Southern Hemisphere2021Ending Stocks</v>
      </c>
      <c r="B11604" t="str">
        <f t="shared" si="239"/>
        <v>Brazil2021Ending Stocks</v>
      </c>
      <c r="C11604" s="1" t="s">
        <v>147</v>
      </c>
      <c r="D11604" s="1">
        <v>2021</v>
      </c>
      <c r="E11604" t="s">
        <v>263</v>
      </c>
      <c r="F11604" t="str">
        <f>VLOOKUP($B11604,psd_cotton!$A$3:$R$91826,18,FALSE)</f>
        <v>1000 480 lb. Bales</v>
      </c>
      <c r="G11604">
        <f>VLOOKUP($B11604,psd_cotton!$A$3:$Q$91826,16,FALSE)</f>
        <v>2050</v>
      </c>
      <c r="I11604">
        <v>11</v>
      </c>
    </row>
    <row r="11605" spans="1:9" ht="15" x14ac:dyDescent="0.25">
      <c r="A11605" t="str">
        <f t="shared" si="238"/>
        <v>Southern Hemisphere2021Stocks-to-Use</v>
      </c>
      <c r="B11605" t="str">
        <f t="shared" si="239"/>
        <v>Brazil2021Stocks-to-Use</v>
      </c>
      <c r="C11605" s="1" t="s">
        <v>147</v>
      </c>
      <c r="D11605" s="1">
        <v>2021</v>
      </c>
      <c r="E11605" t="s">
        <v>259</v>
      </c>
      <c r="F11605" t="str">
        <f>VLOOKUP($B11605,psd_cotton!$A$3:$R$91826,18,FALSE)</f>
        <v>%</v>
      </c>
      <c r="G11605">
        <f>VLOOKUP($B11605,psd_cotton!$A$3:$Q$91826,16,FALSE)</f>
        <v>18.78</v>
      </c>
      <c r="I11605">
        <v>12</v>
      </c>
    </row>
    <row r="11606" spans="1:9" ht="15" x14ac:dyDescent="0.25">
      <c r="A11606" t="str">
        <f t="shared" si="238"/>
        <v>Southern Hemisphere2022Area Harvested</v>
      </c>
      <c r="B11606" t="str">
        <f t="shared" si="239"/>
        <v>Brazil2022Area Harvested</v>
      </c>
      <c r="C11606" s="1" t="s">
        <v>147</v>
      </c>
      <c r="D11606">
        <v>2022</v>
      </c>
      <c r="E11606" t="s">
        <v>265</v>
      </c>
      <c r="F11606" t="str">
        <f>VLOOKUP($B11606,psd_cotton!$A$3:$R$91826,18,FALSE)</f>
        <v>1000 Acres</v>
      </c>
      <c r="G11606">
        <f>VLOOKUP($B11606,psd_cotton!$A$3:$Q$91826,16,FALSE)</f>
        <v>3953.6479999999997</v>
      </c>
      <c r="I11606">
        <v>1</v>
      </c>
    </row>
    <row r="11607" spans="1:9" ht="15" x14ac:dyDescent="0.25">
      <c r="A11607" t="str">
        <f t="shared" si="238"/>
        <v>Southern Hemisphere2022Yield</v>
      </c>
      <c r="B11607" t="str">
        <f t="shared" si="239"/>
        <v>Brazil2022Yield</v>
      </c>
      <c r="C11607" s="1" t="s">
        <v>147</v>
      </c>
      <c r="D11607">
        <v>2022</v>
      </c>
      <c r="E11607" t="s">
        <v>254</v>
      </c>
      <c r="F11607" t="str">
        <f>VLOOKUP($B11607,psd_cotton!$A$3:$R$91826,18,FALSE)</f>
        <v>Lbs/Acre</v>
      </c>
      <c r="G11607">
        <f>VLOOKUP($B11607,psd_cotton!$A$3:$Q$91826,16,FALSE)</f>
        <v>1423.0377211122486</v>
      </c>
      <c r="I11607">
        <v>2</v>
      </c>
    </row>
    <row r="11608" spans="1:9" ht="15" x14ac:dyDescent="0.25">
      <c r="A11608" t="str">
        <f t="shared" si="238"/>
        <v>Southern Hemisphere2022Production</v>
      </c>
      <c r="B11608" t="str">
        <f t="shared" si="239"/>
        <v>Brazil2022Production</v>
      </c>
      <c r="C11608" s="1" t="s">
        <v>147</v>
      </c>
      <c r="D11608">
        <v>2022</v>
      </c>
      <c r="E11608" t="s">
        <v>260</v>
      </c>
      <c r="F11608" t="str">
        <f>VLOOKUP($B11608,psd_cotton!$A$3:$R$91826,18,FALSE)</f>
        <v>1000 480 lb. Bales</v>
      </c>
      <c r="G11608">
        <f>VLOOKUP($B11608,psd_cotton!$A$3:$Q$91826,16,FALSE)</f>
        <v>11720</v>
      </c>
      <c r="I11608">
        <v>3</v>
      </c>
    </row>
    <row r="11609" spans="1:9" ht="15" x14ac:dyDescent="0.25">
      <c r="A11609" t="str">
        <f t="shared" si="238"/>
        <v>Southern Hemisphere2022Beginning Stocks</v>
      </c>
      <c r="B11609" t="str">
        <f t="shared" si="239"/>
        <v>Brazil2022Beginning Stocks</v>
      </c>
      <c r="C11609" s="1" t="s">
        <v>147</v>
      </c>
      <c r="D11609">
        <v>2022</v>
      </c>
      <c r="E11609" t="s">
        <v>264</v>
      </c>
      <c r="F11609" t="str">
        <f>VLOOKUP($B11609,psd_cotton!$A$3:$R$91826,18,FALSE)</f>
        <v>1000 480 lb. Bales</v>
      </c>
      <c r="G11609">
        <f>VLOOKUP($B11609,psd_cotton!$A$3:$Q$91826,16,FALSE)</f>
        <v>2050</v>
      </c>
      <c r="I11609">
        <v>4</v>
      </c>
    </row>
    <row r="11610" spans="1:9" ht="15" x14ac:dyDescent="0.25">
      <c r="A11610" t="str">
        <f t="shared" si="238"/>
        <v>Southern Hemisphere2022Imports</v>
      </c>
      <c r="B11610" t="str">
        <f t="shared" si="239"/>
        <v>Brazil2022Imports</v>
      </c>
      <c r="C11610" s="1" t="s">
        <v>147</v>
      </c>
      <c r="D11610">
        <v>2022</v>
      </c>
      <c r="E11610" t="s">
        <v>261</v>
      </c>
      <c r="F11610" t="str">
        <f>VLOOKUP($B11610,psd_cotton!$A$3:$R$91826,18,FALSE)</f>
        <v>1000 480 lb. Bales</v>
      </c>
      <c r="G11610">
        <f>VLOOKUP($B11610,psd_cotton!$A$3:$Q$91826,16,FALSE)</f>
        <v>8</v>
      </c>
      <c r="I11610">
        <v>5</v>
      </c>
    </row>
    <row r="11611" spans="1:9" ht="15" x14ac:dyDescent="0.25">
      <c r="A11611" t="str">
        <f t="shared" si="238"/>
        <v>Southern Hemisphere2022Total Supply</v>
      </c>
      <c r="B11611" t="str">
        <f t="shared" si="239"/>
        <v>Brazil2022Total Supply</v>
      </c>
      <c r="C11611" s="1" t="s">
        <v>147</v>
      </c>
      <c r="D11611">
        <v>2022</v>
      </c>
      <c r="E11611" t="s">
        <v>257</v>
      </c>
      <c r="F11611" t="str">
        <f>VLOOKUP($B11611,psd_cotton!$A$3:$R$91826,18,FALSE)</f>
        <v>1000 480 lb. Bales</v>
      </c>
      <c r="G11611">
        <f>VLOOKUP($B11611,psd_cotton!$A$3:$Q$91826,16,FALSE)</f>
        <v>13778</v>
      </c>
      <c r="I11611">
        <v>6</v>
      </c>
    </row>
    <row r="11612" spans="1:9" ht="15" x14ac:dyDescent="0.25">
      <c r="A11612" t="str">
        <f t="shared" si="238"/>
        <v>Southern Hemisphere2022Exports</v>
      </c>
      <c r="B11612" t="str">
        <f t="shared" si="239"/>
        <v>Brazil2022Exports</v>
      </c>
      <c r="C11612" s="1" t="s">
        <v>147</v>
      </c>
      <c r="D11612">
        <v>2022</v>
      </c>
      <c r="E11612" t="s">
        <v>262</v>
      </c>
      <c r="F11612" t="str">
        <f>VLOOKUP($B11612,psd_cotton!$A$3:$R$91826,18,FALSE)</f>
        <v>1000 480 lb. Bales</v>
      </c>
      <c r="G11612">
        <f>VLOOKUP($B11612,psd_cotton!$A$3:$Q$91826,16,FALSE)</f>
        <v>6656</v>
      </c>
      <c r="I11612">
        <v>7</v>
      </c>
    </row>
    <row r="11613" spans="1:9" ht="15" x14ac:dyDescent="0.25">
      <c r="A11613" t="str">
        <f t="shared" si="238"/>
        <v>Southern Hemisphere2022Domestic Use</v>
      </c>
      <c r="B11613" t="str">
        <f t="shared" si="239"/>
        <v>Brazil2022Domestic Use</v>
      </c>
      <c r="C11613" s="1" t="s">
        <v>147</v>
      </c>
      <c r="D11613">
        <v>2022</v>
      </c>
      <c r="E11613" t="s">
        <v>310</v>
      </c>
      <c r="F11613" t="str">
        <f>VLOOKUP($B11613,psd_cotton!$A$3:$R$91826,18,FALSE)</f>
        <v>1000 480 lb. Bales</v>
      </c>
      <c r="G11613">
        <f>VLOOKUP($B11613,psd_cotton!$A$3:$Q$91826,16,FALSE)</f>
        <v>3194</v>
      </c>
      <c r="I11613">
        <v>8</v>
      </c>
    </row>
    <row r="11614" spans="1:9" ht="15" x14ac:dyDescent="0.25">
      <c r="A11614" t="str">
        <f t="shared" si="238"/>
        <v>Southern Hemisphere2022Total Distribution</v>
      </c>
      <c r="B11614" t="str">
        <f t="shared" si="239"/>
        <v>Brazil2022Total Distribution</v>
      </c>
      <c r="C11614" s="1" t="s">
        <v>147</v>
      </c>
      <c r="D11614">
        <v>2022</v>
      </c>
      <c r="E11614" t="s">
        <v>258</v>
      </c>
      <c r="F11614" t="str">
        <f>VLOOKUP($B11614,psd_cotton!$A$3:$R$91826,18,FALSE)</f>
        <v>1000 480 lb. Bales</v>
      </c>
      <c r="G11614">
        <f>VLOOKUP($B11612,psd_cotton!$A$3:$Q$91826,16,FALSE)+VLOOKUP($B11613,psd_cotton!$A$3:$Q$91826,16,FALSE)</f>
        <v>9850</v>
      </c>
      <c r="I11614">
        <v>9</v>
      </c>
    </row>
    <row r="11615" spans="1:9" ht="15" x14ac:dyDescent="0.25">
      <c r="A11615" t="str">
        <f t="shared" si="238"/>
        <v>Southern Hemisphere2022Loss</v>
      </c>
      <c r="B11615" t="str">
        <f t="shared" si="239"/>
        <v>Brazil2022Loss</v>
      </c>
      <c r="C11615" s="1" t="s">
        <v>147</v>
      </c>
      <c r="D11615">
        <v>2022</v>
      </c>
      <c r="E11615" t="s">
        <v>311</v>
      </c>
      <c r="F11615" t="str">
        <f>VLOOKUP($B11615,psd_cotton!$A$3:$R$91826,18,FALSE)</f>
        <v>1000 480 lb. Bales</v>
      </c>
      <c r="G11615">
        <f>VLOOKUP($B11615,psd_cotton!$A$3:$Q$91826,16,FALSE)</f>
        <v>0</v>
      </c>
      <c r="I11615">
        <v>10</v>
      </c>
    </row>
    <row r="11616" spans="1:9" ht="15" x14ac:dyDescent="0.25">
      <c r="A11616" t="str">
        <f t="shared" si="238"/>
        <v>Southern Hemisphere2022Ending Stocks</v>
      </c>
      <c r="B11616" t="str">
        <f t="shared" si="239"/>
        <v>Brazil2022Ending Stocks</v>
      </c>
      <c r="C11616" s="1" t="s">
        <v>147</v>
      </c>
      <c r="D11616">
        <v>2022</v>
      </c>
      <c r="E11616" t="s">
        <v>263</v>
      </c>
      <c r="F11616" t="str">
        <f>VLOOKUP($B11616,psd_cotton!$A$3:$R$91826,18,FALSE)</f>
        <v>1000 480 lb. Bales</v>
      </c>
      <c r="G11616">
        <f>VLOOKUP($B11616,psd_cotton!$A$3:$Q$91826,16,FALSE)</f>
        <v>3928</v>
      </c>
      <c r="I11616">
        <v>11</v>
      </c>
    </row>
    <row r="11617" spans="1:9" ht="15" x14ac:dyDescent="0.25">
      <c r="A11617" t="str">
        <f t="shared" si="238"/>
        <v>Southern Hemisphere2022Stocks-to-Use</v>
      </c>
      <c r="B11617" t="str">
        <f t="shared" si="239"/>
        <v>Brazil2022Stocks-to-Use</v>
      </c>
      <c r="C11617" s="1" t="s">
        <v>147</v>
      </c>
      <c r="D11617">
        <v>2022</v>
      </c>
      <c r="E11617" t="s">
        <v>259</v>
      </c>
      <c r="F11617" t="str">
        <f>VLOOKUP($B11617,psd_cotton!$A$3:$R$91826,18,FALSE)</f>
        <v>%</v>
      </c>
      <c r="G11617">
        <f>VLOOKUP($B11617,psd_cotton!$A$3:$Q$91826,16,FALSE)</f>
        <v>39.880000000000003</v>
      </c>
      <c r="I11617">
        <v>12</v>
      </c>
    </row>
    <row r="11618" spans="1:9" x14ac:dyDescent="0.2">
      <c r="A11618" t="str">
        <f t="shared" si="238"/>
        <v>Southern Hemisphere2023Area Harvested</v>
      </c>
      <c r="B11618" t="str">
        <f t="shared" si="239"/>
        <v>Brazil2023Area Harvested</v>
      </c>
      <c r="C11618" t="s">
        <v>147</v>
      </c>
      <c r="D11618">
        <v>2023</v>
      </c>
      <c r="E11618" t="s">
        <v>265</v>
      </c>
      <c r="F11618" t="str">
        <f>VLOOKUP($B11618,psd_cotton!$A$3:$R$91826,18,FALSE)</f>
        <v>1000 Acres</v>
      </c>
      <c r="G11618">
        <f>VLOOKUP($B11618,psd_cotton!$A$3:$Q$91826,16,FALSE)</f>
        <v>4101.9097999999994</v>
      </c>
      <c r="I11618">
        <v>1</v>
      </c>
    </row>
    <row r="11619" spans="1:9" x14ac:dyDescent="0.2">
      <c r="A11619" t="str">
        <f t="shared" si="238"/>
        <v>Southern Hemisphere2023Yield</v>
      </c>
      <c r="B11619" t="str">
        <f t="shared" si="239"/>
        <v>Brazil2023Yield</v>
      </c>
      <c r="C11619" t="s">
        <v>147</v>
      </c>
      <c r="D11619">
        <v>2023</v>
      </c>
      <c r="E11619" t="s">
        <v>254</v>
      </c>
      <c r="F11619" t="str">
        <f>VLOOKUP($B11619,psd_cotton!$A$3:$R$91826,18,FALSE)</f>
        <v>Lbs/Acre</v>
      </c>
      <c r="G11619">
        <f>VLOOKUP($B11619,psd_cotton!$A$3:$Q$91826,16,FALSE)</f>
        <v>1704.9687053576847</v>
      </c>
      <c r="I11619">
        <v>2</v>
      </c>
    </row>
    <row r="11620" spans="1:9" x14ac:dyDescent="0.2">
      <c r="A11620" t="str">
        <f t="shared" si="238"/>
        <v>Southern Hemisphere2023Production</v>
      </c>
      <c r="B11620" t="str">
        <f t="shared" si="239"/>
        <v>Brazil2023Production</v>
      </c>
      <c r="C11620" t="s">
        <v>147</v>
      </c>
      <c r="D11620">
        <v>2023</v>
      </c>
      <c r="E11620" t="s">
        <v>260</v>
      </c>
      <c r="F11620" t="str">
        <f>VLOOKUP($B11620,psd_cotton!$A$3:$R$91826,18,FALSE)</f>
        <v>1000 480 lb. Bales</v>
      </c>
      <c r="G11620">
        <f>VLOOKUP($B11620,psd_cotton!$A$3:$Q$91826,16,FALSE)</f>
        <v>14570</v>
      </c>
      <c r="I11620">
        <v>3</v>
      </c>
    </row>
    <row r="11621" spans="1:9" x14ac:dyDescent="0.2">
      <c r="A11621" t="str">
        <f t="shared" si="238"/>
        <v>Southern Hemisphere2023Beginning Stocks</v>
      </c>
      <c r="B11621" t="str">
        <f t="shared" si="239"/>
        <v>Brazil2023Beginning Stocks</v>
      </c>
      <c r="C11621" t="s">
        <v>147</v>
      </c>
      <c r="D11621">
        <v>2023</v>
      </c>
      <c r="E11621" t="s">
        <v>264</v>
      </c>
      <c r="F11621" t="str">
        <f>VLOOKUP($B11621,psd_cotton!$A$3:$R$91826,18,FALSE)</f>
        <v>1000 480 lb. Bales</v>
      </c>
      <c r="G11621">
        <f>VLOOKUP($B11621,psd_cotton!$A$3:$Q$91826,16,FALSE)</f>
        <v>3928</v>
      </c>
      <c r="I11621">
        <v>4</v>
      </c>
    </row>
    <row r="11622" spans="1:9" x14ac:dyDescent="0.2">
      <c r="A11622" t="str">
        <f t="shared" si="238"/>
        <v>Southern Hemisphere2023Imports</v>
      </c>
      <c r="B11622" t="str">
        <f t="shared" si="239"/>
        <v>Brazil2023Imports</v>
      </c>
      <c r="C11622" t="s">
        <v>147</v>
      </c>
      <c r="D11622">
        <v>2023</v>
      </c>
      <c r="E11622" t="s">
        <v>261</v>
      </c>
      <c r="F11622" t="str">
        <f>VLOOKUP($B11622,psd_cotton!$A$3:$R$91826,18,FALSE)</f>
        <v>1000 480 lb. Bales</v>
      </c>
      <c r="G11622">
        <f>VLOOKUP($B11622,psd_cotton!$A$3:$Q$91826,16,FALSE)</f>
        <v>6</v>
      </c>
      <c r="I11622">
        <v>5</v>
      </c>
    </row>
    <row r="11623" spans="1:9" x14ac:dyDescent="0.2">
      <c r="A11623" t="str">
        <f t="shared" si="238"/>
        <v>Southern Hemisphere2023Total Supply</v>
      </c>
      <c r="B11623" t="str">
        <f t="shared" si="239"/>
        <v>Brazil2023Total Supply</v>
      </c>
      <c r="C11623" t="s">
        <v>147</v>
      </c>
      <c r="D11623">
        <v>2023</v>
      </c>
      <c r="E11623" t="s">
        <v>257</v>
      </c>
      <c r="F11623" t="str">
        <f>VLOOKUP($B11623,psd_cotton!$A$3:$R$91826,18,FALSE)</f>
        <v>1000 480 lb. Bales</v>
      </c>
      <c r="G11623">
        <f>VLOOKUP($B11623,psd_cotton!$A$3:$Q$91826,16,FALSE)</f>
        <v>18504</v>
      </c>
      <c r="I11623">
        <v>6</v>
      </c>
    </row>
    <row r="11624" spans="1:9" x14ac:dyDescent="0.2">
      <c r="A11624" t="str">
        <f t="shared" si="238"/>
        <v>Southern Hemisphere2023Exports</v>
      </c>
      <c r="B11624" t="str">
        <f t="shared" si="239"/>
        <v>Brazil2023Exports</v>
      </c>
      <c r="C11624" t="s">
        <v>147</v>
      </c>
      <c r="D11624">
        <v>2023</v>
      </c>
      <c r="E11624" t="s">
        <v>262</v>
      </c>
      <c r="F11624" t="str">
        <f>VLOOKUP($B11624,psd_cotton!$A$3:$R$91826,18,FALSE)</f>
        <v>1000 480 lb. Bales</v>
      </c>
      <c r="G11624">
        <f>VLOOKUP($B11624,psd_cotton!$A$3:$Q$91826,16,FALSE)</f>
        <v>12310</v>
      </c>
      <c r="I11624">
        <v>7</v>
      </c>
    </row>
    <row r="11625" spans="1:9" x14ac:dyDescent="0.2">
      <c r="A11625" t="str">
        <f t="shared" si="238"/>
        <v>Southern Hemisphere2023Domestic Use</v>
      </c>
      <c r="B11625" t="str">
        <f t="shared" si="239"/>
        <v>Brazil2023Domestic Use</v>
      </c>
      <c r="C11625" t="s">
        <v>147</v>
      </c>
      <c r="D11625">
        <v>2023</v>
      </c>
      <c r="E11625" t="s">
        <v>310</v>
      </c>
      <c r="F11625" t="str">
        <f>VLOOKUP($B11625,psd_cotton!$A$3:$R$91826,18,FALSE)</f>
        <v>1000 480 lb. Bales</v>
      </c>
      <c r="G11625">
        <f>VLOOKUP($B11625,psd_cotton!$A$3:$Q$91826,16,FALSE)</f>
        <v>3368</v>
      </c>
      <c r="I11625">
        <v>8</v>
      </c>
    </row>
    <row r="11626" spans="1:9" x14ac:dyDescent="0.2">
      <c r="A11626" t="str">
        <f t="shared" si="238"/>
        <v>Southern Hemisphere2023Total Distribution</v>
      </c>
      <c r="B11626" t="str">
        <f t="shared" si="239"/>
        <v>Brazil2023Total Distribution</v>
      </c>
      <c r="C11626" t="s">
        <v>147</v>
      </c>
      <c r="D11626">
        <v>2023</v>
      </c>
      <c r="E11626" t="s">
        <v>258</v>
      </c>
      <c r="F11626" t="str">
        <f>VLOOKUP($B11626,psd_cotton!$A$3:$R$91826,18,FALSE)</f>
        <v>1000 480 lb. Bales</v>
      </c>
      <c r="G11626">
        <f>VLOOKUP($B11624,psd_cotton!$A$3:$Q$91826,16,FALSE)+VLOOKUP($B11625,psd_cotton!$A$3:$Q$91826,16,FALSE)</f>
        <v>15678</v>
      </c>
      <c r="I11626">
        <v>9</v>
      </c>
    </row>
    <row r="11627" spans="1:9" x14ac:dyDescent="0.2">
      <c r="A11627" t="str">
        <f t="shared" si="238"/>
        <v>Southern Hemisphere2023Loss</v>
      </c>
      <c r="B11627" t="str">
        <f t="shared" si="239"/>
        <v>Brazil2023Loss</v>
      </c>
      <c r="C11627" t="s">
        <v>147</v>
      </c>
      <c r="D11627">
        <v>2023</v>
      </c>
      <c r="E11627" t="s">
        <v>311</v>
      </c>
      <c r="F11627" t="str">
        <f>VLOOKUP($B11627,psd_cotton!$A$3:$R$91826,18,FALSE)</f>
        <v>1000 480 lb. Bales</v>
      </c>
      <c r="G11627">
        <f>VLOOKUP($B11627,psd_cotton!$A$3:$Q$91826,16,FALSE)</f>
        <v>0</v>
      </c>
      <c r="I11627">
        <v>10</v>
      </c>
    </row>
    <row r="11628" spans="1:9" x14ac:dyDescent="0.2">
      <c r="A11628" t="str">
        <f t="shared" si="238"/>
        <v>Southern Hemisphere2023Ending Stocks</v>
      </c>
      <c r="B11628" t="str">
        <f t="shared" si="239"/>
        <v>Brazil2023Ending Stocks</v>
      </c>
      <c r="C11628" t="s">
        <v>147</v>
      </c>
      <c r="D11628">
        <v>2023</v>
      </c>
      <c r="E11628" t="s">
        <v>263</v>
      </c>
      <c r="F11628" t="str">
        <f>VLOOKUP($B11628,psd_cotton!$A$3:$R$91826,18,FALSE)</f>
        <v>1000 480 lb. Bales</v>
      </c>
      <c r="G11628">
        <f>VLOOKUP($B11628,psd_cotton!$A$3:$Q$91826,16,FALSE)</f>
        <v>2826</v>
      </c>
      <c r="I11628">
        <v>11</v>
      </c>
    </row>
    <row r="11629" spans="1:9" x14ac:dyDescent="0.2">
      <c r="A11629" t="str">
        <f t="shared" si="238"/>
        <v>Southern Hemisphere2023Stocks-to-Use</v>
      </c>
      <c r="B11629" t="str">
        <f t="shared" si="239"/>
        <v>Brazil2023Stocks-to-Use</v>
      </c>
      <c r="C11629" t="s">
        <v>147</v>
      </c>
      <c r="D11629">
        <v>2023</v>
      </c>
      <c r="E11629" t="s">
        <v>259</v>
      </c>
      <c r="F11629" t="str">
        <f>VLOOKUP($B11629,psd_cotton!$A$3:$R$91826,18,FALSE)</f>
        <v>%</v>
      </c>
      <c r="G11629">
        <f>VLOOKUP($B11629,psd_cotton!$A$3:$Q$91826,16,FALSE)</f>
        <v>18.03</v>
      </c>
      <c r="I11629">
        <v>12</v>
      </c>
    </row>
    <row r="11630" spans="1:9" x14ac:dyDescent="0.2">
      <c r="A11630" t="str">
        <f t="shared" ref="A11630:A11653" si="240">"Southern Hemisphere"&amp;D11630&amp;E11630</f>
        <v>Southern Hemisphere2024Area Harvested</v>
      </c>
      <c r="B11630" t="str">
        <f t="shared" si="239"/>
        <v>Brazil2024Area Harvested</v>
      </c>
      <c r="C11630" t="s">
        <v>147</v>
      </c>
      <c r="D11630">
        <v>2024</v>
      </c>
      <c r="E11630" t="s">
        <v>265</v>
      </c>
      <c r="F11630" t="str">
        <f>VLOOKUP($B11630,psd_cotton!$A$3:$R$91826,18,FALSE)</f>
        <v>1000 Acres</v>
      </c>
      <c r="G11630">
        <f>VLOOKUP($B11630,psd_cotton!$A$3:$Q$91826,16,FALSE)</f>
        <v>4806.1533499999996</v>
      </c>
      <c r="I11630">
        <v>1</v>
      </c>
    </row>
    <row r="11631" spans="1:9" x14ac:dyDescent="0.2">
      <c r="A11631" t="str">
        <f t="shared" si="240"/>
        <v>Southern Hemisphere2024Yield</v>
      </c>
      <c r="B11631" t="str">
        <f t="shared" si="239"/>
        <v>Brazil2024Yield</v>
      </c>
      <c r="C11631" t="s">
        <v>147</v>
      </c>
      <c r="D11631">
        <v>2024</v>
      </c>
      <c r="E11631" t="s">
        <v>254</v>
      </c>
      <c r="F11631" t="str">
        <f>VLOOKUP($B11631,psd_cotton!$A$3:$R$91826,18,FALSE)</f>
        <v>Lbs/Acre</v>
      </c>
      <c r="G11631">
        <f>VLOOKUP($B11631,psd_cotton!$A$3:$Q$91826,16,FALSE)</f>
        <v>1697.8312120856485</v>
      </c>
      <c r="I11631">
        <v>2</v>
      </c>
    </row>
    <row r="11632" spans="1:9" x14ac:dyDescent="0.2">
      <c r="A11632" t="str">
        <f t="shared" si="240"/>
        <v>Southern Hemisphere2024Production</v>
      </c>
      <c r="B11632" t="str">
        <f t="shared" si="239"/>
        <v>Brazil2024Production</v>
      </c>
      <c r="C11632" t="s">
        <v>147</v>
      </c>
      <c r="D11632">
        <v>2024</v>
      </c>
      <c r="E11632" t="s">
        <v>260</v>
      </c>
      <c r="F11632" t="str">
        <f>VLOOKUP($B11632,psd_cotton!$A$3:$R$91826,18,FALSE)</f>
        <v>1000 480 lb. Bales</v>
      </c>
      <c r="G11632">
        <f>VLOOKUP($B11632,psd_cotton!$A$3:$Q$91826,16,FALSE)</f>
        <v>17000</v>
      </c>
      <c r="I11632">
        <v>3</v>
      </c>
    </row>
    <row r="11633" spans="1:9" x14ac:dyDescent="0.2">
      <c r="A11633" t="str">
        <f t="shared" si="240"/>
        <v>Southern Hemisphere2024Beginning Stocks</v>
      </c>
      <c r="B11633" t="str">
        <f t="shared" si="239"/>
        <v>Brazil2024Beginning Stocks</v>
      </c>
      <c r="C11633" t="s">
        <v>147</v>
      </c>
      <c r="D11633">
        <v>2024</v>
      </c>
      <c r="E11633" t="s">
        <v>264</v>
      </c>
      <c r="F11633" t="str">
        <f>VLOOKUP($B11633,psd_cotton!$A$3:$R$91826,18,FALSE)</f>
        <v>1000 480 lb. Bales</v>
      </c>
      <c r="G11633">
        <f>VLOOKUP($B11633,psd_cotton!$A$3:$Q$91826,16,FALSE)</f>
        <v>2826</v>
      </c>
      <c r="I11633">
        <v>4</v>
      </c>
    </row>
    <row r="11634" spans="1:9" x14ac:dyDescent="0.2">
      <c r="A11634" t="str">
        <f t="shared" si="240"/>
        <v>Southern Hemisphere2024Imports</v>
      </c>
      <c r="B11634" t="str">
        <f t="shared" si="239"/>
        <v>Brazil2024Imports</v>
      </c>
      <c r="C11634" t="s">
        <v>147</v>
      </c>
      <c r="D11634">
        <v>2024</v>
      </c>
      <c r="E11634" t="s">
        <v>261</v>
      </c>
      <c r="F11634" t="str">
        <f>VLOOKUP($B11634,psd_cotton!$A$3:$R$91826,18,FALSE)</f>
        <v>1000 480 lb. Bales</v>
      </c>
      <c r="G11634">
        <f>VLOOKUP($B11634,psd_cotton!$A$3:$Q$91826,16,FALSE)</f>
        <v>4</v>
      </c>
      <c r="I11634">
        <v>5</v>
      </c>
    </row>
    <row r="11635" spans="1:9" x14ac:dyDescent="0.2">
      <c r="A11635" t="str">
        <f t="shared" si="240"/>
        <v>Southern Hemisphere2024Total Supply</v>
      </c>
      <c r="B11635" t="str">
        <f t="shared" si="239"/>
        <v>Brazil2024Total Supply</v>
      </c>
      <c r="C11635" t="s">
        <v>147</v>
      </c>
      <c r="D11635">
        <v>2024</v>
      </c>
      <c r="E11635" t="s">
        <v>257</v>
      </c>
      <c r="F11635" t="str">
        <f>VLOOKUP($B11635,psd_cotton!$A$3:$R$91826,18,FALSE)</f>
        <v>1000 480 lb. Bales</v>
      </c>
      <c r="G11635">
        <f>VLOOKUP($B11635,psd_cotton!$A$3:$Q$91826,16,FALSE)</f>
        <v>19830</v>
      </c>
      <c r="I11635">
        <v>6</v>
      </c>
    </row>
    <row r="11636" spans="1:9" x14ac:dyDescent="0.2">
      <c r="A11636" t="str">
        <f t="shared" si="240"/>
        <v>Southern Hemisphere2024Exports</v>
      </c>
      <c r="B11636" t="str">
        <f t="shared" si="239"/>
        <v>Brazil2024Exports</v>
      </c>
      <c r="C11636" t="s">
        <v>147</v>
      </c>
      <c r="D11636">
        <v>2024</v>
      </c>
      <c r="E11636" t="s">
        <v>262</v>
      </c>
      <c r="F11636" t="str">
        <f>VLOOKUP($B11636,psd_cotton!$A$3:$R$91826,18,FALSE)</f>
        <v>1000 480 lb. Bales</v>
      </c>
      <c r="G11636">
        <f>VLOOKUP($B11636,psd_cotton!$A$3:$Q$91826,16,FALSE)</f>
        <v>13021</v>
      </c>
      <c r="I11636">
        <v>7</v>
      </c>
    </row>
    <row r="11637" spans="1:9" x14ac:dyDescent="0.2">
      <c r="A11637" t="str">
        <f t="shared" si="240"/>
        <v>Southern Hemisphere2024Domestic Use</v>
      </c>
      <c r="B11637" t="str">
        <f t="shared" si="239"/>
        <v>Brazil2024Domestic Use</v>
      </c>
      <c r="C11637" t="s">
        <v>147</v>
      </c>
      <c r="D11637">
        <v>2024</v>
      </c>
      <c r="E11637" t="s">
        <v>310</v>
      </c>
      <c r="F11637" t="str">
        <f>VLOOKUP($B11637,psd_cotton!$A$3:$R$91826,18,FALSE)</f>
        <v>1000 480 lb. Bales</v>
      </c>
      <c r="G11637">
        <f>VLOOKUP($B11637,psd_cotton!$A$3:$Q$91826,16,FALSE)</f>
        <v>3500</v>
      </c>
      <c r="I11637">
        <v>8</v>
      </c>
    </row>
    <row r="11638" spans="1:9" x14ac:dyDescent="0.2">
      <c r="A11638" t="str">
        <f t="shared" si="240"/>
        <v>Southern Hemisphere2024Total Distribution</v>
      </c>
      <c r="B11638" t="str">
        <f t="shared" si="239"/>
        <v>Brazil2024Total Distribution</v>
      </c>
      <c r="C11638" t="s">
        <v>147</v>
      </c>
      <c r="D11638">
        <v>2024</v>
      </c>
      <c r="E11638" t="s">
        <v>258</v>
      </c>
      <c r="F11638" t="str">
        <f>VLOOKUP($B11638,psd_cotton!$A$3:$R$91826,18,FALSE)</f>
        <v>1000 480 lb. Bales</v>
      </c>
      <c r="G11638">
        <f>VLOOKUP($B11636,psd_cotton!$A$3:$Q$91826,16,FALSE)+VLOOKUP($B11637,psd_cotton!$A$3:$Q$91826,16,FALSE)</f>
        <v>16521</v>
      </c>
      <c r="I11638">
        <v>9</v>
      </c>
    </row>
    <row r="11639" spans="1:9" x14ac:dyDescent="0.2">
      <c r="A11639" t="str">
        <f t="shared" si="240"/>
        <v>Southern Hemisphere2024Loss</v>
      </c>
      <c r="B11639" t="str">
        <f t="shared" si="239"/>
        <v>Brazil2024Loss</v>
      </c>
      <c r="C11639" t="s">
        <v>147</v>
      </c>
      <c r="D11639">
        <v>2024</v>
      </c>
      <c r="E11639" t="s">
        <v>311</v>
      </c>
      <c r="F11639" t="str">
        <f>VLOOKUP($B11639,psd_cotton!$A$3:$R$91826,18,FALSE)</f>
        <v>1000 480 lb. Bales</v>
      </c>
      <c r="G11639">
        <f>VLOOKUP($B11639,psd_cotton!$A$3:$Q$91826,16,FALSE)</f>
        <v>0</v>
      </c>
      <c r="I11639">
        <v>10</v>
      </c>
    </row>
    <row r="11640" spans="1:9" x14ac:dyDescent="0.2">
      <c r="A11640" t="str">
        <f t="shared" si="240"/>
        <v>Southern Hemisphere2024Ending Stocks</v>
      </c>
      <c r="B11640" t="str">
        <f t="shared" si="239"/>
        <v>Brazil2024Ending Stocks</v>
      </c>
      <c r="C11640" t="s">
        <v>147</v>
      </c>
      <c r="D11640">
        <v>2024</v>
      </c>
      <c r="E11640" t="s">
        <v>263</v>
      </c>
      <c r="F11640" t="str">
        <f>VLOOKUP($B11640,psd_cotton!$A$3:$R$91826,18,FALSE)</f>
        <v>1000 480 lb. Bales</v>
      </c>
      <c r="G11640">
        <f>VLOOKUP($B11640,psd_cotton!$A$3:$Q$91826,16,FALSE)</f>
        <v>3309</v>
      </c>
      <c r="I11640">
        <v>11</v>
      </c>
    </row>
    <row r="11641" spans="1:9" x14ac:dyDescent="0.2">
      <c r="A11641" t="str">
        <f t="shared" si="240"/>
        <v>Southern Hemisphere2024Stocks-to-Use</v>
      </c>
      <c r="B11641" t="str">
        <f t="shared" si="239"/>
        <v>Brazil2024Stocks-to-Use</v>
      </c>
      <c r="C11641" t="s">
        <v>147</v>
      </c>
      <c r="D11641">
        <v>2024</v>
      </c>
      <c r="E11641" t="s">
        <v>259</v>
      </c>
      <c r="F11641" t="str">
        <f>VLOOKUP($B11641,psd_cotton!$A$3:$R$91826,18,FALSE)</f>
        <v>%</v>
      </c>
      <c r="G11641">
        <f>VLOOKUP($B11641,psd_cotton!$A$3:$Q$91826,16,FALSE)</f>
        <v>20.03</v>
      </c>
      <c r="I11641">
        <v>12</v>
      </c>
    </row>
    <row r="11642" spans="1:9" x14ac:dyDescent="0.2">
      <c r="A11642" t="str">
        <f t="shared" si="240"/>
        <v>Southern Hemisphere2025Area Harvested</v>
      </c>
      <c r="B11642" t="str">
        <f t="shared" si="239"/>
        <v>Brazil2025Area Harvested</v>
      </c>
      <c r="C11642" t="s">
        <v>147</v>
      </c>
      <c r="D11642">
        <v>2025</v>
      </c>
      <c r="E11642" t="s">
        <v>265</v>
      </c>
      <c r="F11642" t="str">
        <f>VLOOKUP($B11642,psd_cotton!$A$3:$R$91826,18,FALSE)</f>
        <v>1000 Acres</v>
      </c>
      <c r="G11642">
        <f>VLOOKUP($B11642,psd_cotton!$A$3:$Q$91826,16,FALSE)</f>
        <v>5189.1629999999996</v>
      </c>
      <c r="I11642">
        <v>1</v>
      </c>
    </row>
    <row r="11643" spans="1:9" x14ac:dyDescent="0.2">
      <c r="A11643" t="str">
        <f t="shared" si="240"/>
        <v>Southern Hemisphere2025Yield</v>
      </c>
      <c r="B11643" t="str">
        <f t="shared" si="239"/>
        <v>Brazil2025Yield</v>
      </c>
      <c r="C11643" t="s">
        <v>147</v>
      </c>
      <c r="D11643">
        <v>2025</v>
      </c>
      <c r="E11643" t="s">
        <v>254</v>
      </c>
      <c r="F11643" t="str">
        <f>VLOOKUP($B11643,psd_cotton!$A$3:$R$91826,18,FALSE)</f>
        <v>Lbs/Acre</v>
      </c>
      <c r="G11643">
        <f>VLOOKUP($B11643,psd_cotton!$A$3:$Q$91826,16,FALSE)</f>
        <v>1734.4108651048346</v>
      </c>
      <c r="I11643">
        <v>2</v>
      </c>
    </row>
    <row r="11644" spans="1:9" x14ac:dyDescent="0.2">
      <c r="A11644" t="str">
        <f t="shared" si="240"/>
        <v>Southern Hemisphere2025Production</v>
      </c>
      <c r="B11644" t="str">
        <f t="shared" si="239"/>
        <v>Brazil2025Production</v>
      </c>
      <c r="C11644" t="s">
        <v>147</v>
      </c>
      <c r="D11644">
        <v>2025</v>
      </c>
      <c r="E11644" t="s">
        <v>260</v>
      </c>
      <c r="F11644" t="str">
        <f>VLOOKUP($B11644,psd_cotton!$A$3:$R$91826,18,FALSE)</f>
        <v>1000 480 lb. Bales</v>
      </c>
      <c r="G11644">
        <f>VLOOKUP($B11644,psd_cotton!$A$3:$Q$91826,16,FALSE)</f>
        <v>18750</v>
      </c>
      <c r="I11644">
        <v>3</v>
      </c>
    </row>
    <row r="11645" spans="1:9" x14ac:dyDescent="0.2">
      <c r="A11645" t="str">
        <f t="shared" si="240"/>
        <v>Southern Hemisphere2025Beginning Stocks</v>
      </c>
      <c r="B11645" t="str">
        <f t="shared" si="239"/>
        <v>Brazil2025Beginning Stocks</v>
      </c>
      <c r="C11645" t="s">
        <v>147</v>
      </c>
      <c r="D11645">
        <v>2025</v>
      </c>
      <c r="E11645" t="s">
        <v>264</v>
      </c>
      <c r="F11645" t="str">
        <f>VLOOKUP($B11645,psd_cotton!$A$3:$R$91826,18,FALSE)</f>
        <v>1000 480 lb. Bales</v>
      </c>
      <c r="G11645">
        <f>VLOOKUP($B11645,psd_cotton!$A$3:$Q$91826,16,FALSE)</f>
        <v>3309</v>
      </c>
      <c r="I11645">
        <v>4</v>
      </c>
    </row>
    <row r="11646" spans="1:9" x14ac:dyDescent="0.2">
      <c r="A11646" t="str">
        <f t="shared" si="240"/>
        <v>Southern Hemisphere2025Imports</v>
      </c>
      <c r="B11646" t="str">
        <f t="shared" si="239"/>
        <v>Brazil2025Imports</v>
      </c>
      <c r="C11646" t="s">
        <v>147</v>
      </c>
      <c r="D11646">
        <v>2025</v>
      </c>
      <c r="E11646" t="s">
        <v>261</v>
      </c>
      <c r="F11646" t="str">
        <f>VLOOKUP($B11646,psd_cotton!$A$3:$R$91826,18,FALSE)</f>
        <v>1000 480 lb. Bales</v>
      </c>
      <c r="G11646">
        <f>VLOOKUP($B11646,psd_cotton!$A$3:$Q$91826,16,FALSE)</f>
        <v>5</v>
      </c>
      <c r="I11646">
        <v>5</v>
      </c>
    </row>
    <row r="11647" spans="1:9" x14ac:dyDescent="0.2">
      <c r="A11647" t="str">
        <f t="shared" si="240"/>
        <v>Southern Hemisphere2025Total Supply</v>
      </c>
      <c r="B11647" t="str">
        <f t="shared" si="239"/>
        <v>Brazil2025Total Supply</v>
      </c>
      <c r="C11647" t="s">
        <v>147</v>
      </c>
      <c r="D11647">
        <v>2025</v>
      </c>
      <c r="E11647" t="s">
        <v>257</v>
      </c>
      <c r="F11647" t="str">
        <f>VLOOKUP($B11647,psd_cotton!$A$3:$R$91826,18,FALSE)</f>
        <v>1000 480 lb. Bales</v>
      </c>
      <c r="G11647">
        <f>VLOOKUP($B11647,psd_cotton!$A$3:$Q$91826,16,FALSE)</f>
        <v>22064</v>
      </c>
      <c r="I11647">
        <v>6</v>
      </c>
    </row>
    <row r="11648" spans="1:9" x14ac:dyDescent="0.2">
      <c r="A11648" t="str">
        <f t="shared" si="240"/>
        <v>Southern Hemisphere2025Exports</v>
      </c>
      <c r="B11648" t="str">
        <f t="shared" si="239"/>
        <v>Brazil2025Exports</v>
      </c>
      <c r="C11648" t="s">
        <v>147</v>
      </c>
      <c r="D11648">
        <v>2025</v>
      </c>
      <c r="E11648" t="s">
        <v>262</v>
      </c>
      <c r="F11648" t="str">
        <f>VLOOKUP($B11648,psd_cotton!$A$3:$R$91826,18,FALSE)</f>
        <v>1000 480 lb. Bales</v>
      </c>
      <c r="G11648">
        <f>VLOOKUP($B11648,psd_cotton!$A$3:$Q$91826,16,FALSE)</f>
        <v>14500</v>
      </c>
      <c r="I11648">
        <v>7</v>
      </c>
    </row>
    <row r="11649" spans="1:9" x14ac:dyDescent="0.2">
      <c r="A11649" t="str">
        <f t="shared" si="240"/>
        <v>Southern Hemisphere2025Domestic Use</v>
      </c>
      <c r="B11649" t="str">
        <f t="shared" si="239"/>
        <v>Brazil2025Domestic Use</v>
      </c>
      <c r="C11649" t="s">
        <v>147</v>
      </c>
      <c r="D11649">
        <v>2025</v>
      </c>
      <c r="E11649" t="s">
        <v>310</v>
      </c>
      <c r="F11649" t="str">
        <f>VLOOKUP($B11649,psd_cotton!$A$3:$R$91826,18,FALSE)</f>
        <v>1000 480 lb. Bales</v>
      </c>
      <c r="G11649">
        <f>VLOOKUP($B11649,psd_cotton!$A$3:$Q$91826,16,FALSE)</f>
        <v>3500</v>
      </c>
      <c r="I11649">
        <v>8</v>
      </c>
    </row>
    <row r="11650" spans="1:9" x14ac:dyDescent="0.2">
      <c r="A11650" t="str">
        <f t="shared" si="240"/>
        <v>Southern Hemisphere2025Total Distribution</v>
      </c>
      <c r="B11650" t="str">
        <f t="shared" ref="B11650:B11713" si="241">CONCATENATE(C11650,D11650,E11650)</f>
        <v>Brazil2025Total Distribution</v>
      </c>
      <c r="C11650" t="s">
        <v>147</v>
      </c>
      <c r="D11650">
        <v>2025</v>
      </c>
      <c r="E11650" t="s">
        <v>258</v>
      </c>
      <c r="F11650" t="str">
        <f>VLOOKUP($B11650,psd_cotton!$A$3:$R$91826,18,FALSE)</f>
        <v>1000 480 lb. Bales</v>
      </c>
      <c r="G11650">
        <f>VLOOKUP($B11648,psd_cotton!$A$3:$Q$91826,16,FALSE)+VLOOKUP($B11649,psd_cotton!$A$3:$Q$91826,16,FALSE)</f>
        <v>18000</v>
      </c>
      <c r="I11650">
        <v>9</v>
      </c>
    </row>
    <row r="11651" spans="1:9" x14ac:dyDescent="0.2">
      <c r="A11651" t="str">
        <f t="shared" si="240"/>
        <v>Southern Hemisphere2025Loss</v>
      </c>
      <c r="B11651" t="str">
        <f t="shared" si="241"/>
        <v>Brazil2025Loss</v>
      </c>
      <c r="C11651" t="s">
        <v>147</v>
      </c>
      <c r="D11651">
        <v>2025</v>
      </c>
      <c r="E11651" t="s">
        <v>311</v>
      </c>
      <c r="F11651" t="str">
        <f>VLOOKUP($B11651,psd_cotton!$A$3:$R$91826,18,FALSE)</f>
        <v>1000 480 lb. Bales</v>
      </c>
      <c r="G11651">
        <f>VLOOKUP($B11651,psd_cotton!$A$3:$Q$91826,16,FALSE)</f>
        <v>0</v>
      </c>
      <c r="I11651">
        <v>10</v>
      </c>
    </row>
    <row r="11652" spans="1:9" x14ac:dyDescent="0.2">
      <c r="A11652" t="str">
        <f t="shared" si="240"/>
        <v>Southern Hemisphere2025Ending Stocks</v>
      </c>
      <c r="B11652" t="str">
        <f t="shared" si="241"/>
        <v>Brazil2025Ending Stocks</v>
      </c>
      <c r="C11652" t="s">
        <v>147</v>
      </c>
      <c r="D11652">
        <v>2025</v>
      </c>
      <c r="E11652" t="s">
        <v>263</v>
      </c>
      <c r="F11652" t="str">
        <f>VLOOKUP($B11652,psd_cotton!$A$3:$R$91826,18,FALSE)</f>
        <v>1000 480 lb. Bales</v>
      </c>
      <c r="G11652">
        <f>VLOOKUP($B11652,psd_cotton!$A$3:$Q$91826,16,FALSE)</f>
        <v>4064</v>
      </c>
      <c r="I11652">
        <v>11</v>
      </c>
    </row>
    <row r="11653" spans="1:9" x14ac:dyDescent="0.2">
      <c r="A11653" t="str">
        <f t="shared" si="240"/>
        <v>Southern Hemisphere2025Stocks-to-Use</v>
      </c>
      <c r="B11653" t="str">
        <f t="shared" si="241"/>
        <v>Brazil2025Stocks-to-Use</v>
      </c>
      <c r="C11653" t="s">
        <v>147</v>
      </c>
      <c r="D11653">
        <v>2025</v>
      </c>
      <c r="E11653" t="s">
        <v>259</v>
      </c>
      <c r="F11653" t="str">
        <f>VLOOKUP($B11653,psd_cotton!$A$3:$R$91826,18,FALSE)</f>
        <v>%</v>
      </c>
      <c r="G11653">
        <f>VLOOKUP($B11653,psd_cotton!$A$3:$Q$91826,16,FALSE)</f>
        <v>22.58</v>
      </c>
      <c r="I11653">
        <v>12</v>
      </c>
    </row>
    <row r="11654" spans="1:9" ht="15" x14ac:dyDescent="0.25">
      <c r="B11654" t="str">
        <f t="shared" si="241"/>
        <v>Bulgaria1960Area Harvested</v>
      </c>
      <c r="C11654" s="1" t="s">
        <v>148</v>
      </c>
      <c r="D11654" s="1">
        <v>1960</v>
      </c>
      <c r="E11654" t="s">
        <v>265</v>
      </c>
      <c r="F11654" t="str">
        <f>VLOOKUP($B11654,psd_cotton!$A$3:$R$91826,18,FALSE)</f>
        <v>1000 Acres</v>
      </c>
      <c r="G11654">
        <f>VLOOKUP($B11654,psd_cotton!$A$3:$Q$91826,16,FALSE)</f>
        <v>195.21136999999999</v>
      </c>
      <c r="I11654">
        <v>1</v>
      </c>
    </row>
    <row r="11655" spans="1:9" ht="15" x14ac:dyDescent="0.25">
      <c r="B11655" t="str">
        <f t="shared" si="241"/>
        <v>Bulgaria1960Yield</v>
      </c>
      <c r="C11655" s="1" t="s">
        <v>148</v>
      </c>
      <c r="D11655" s="1">
        <v>1960</v>
      </c>
      <c r="E11655" t="s">
        <v>254</v>
      </c>
      <c r="F11655" t="str">
        <f>VLOOKUP($B11655,psd_cotton!$A$3:$R$91826,18,FALSE)</f>
        <v>Lbs/Acre</v>
      </c>
      <c r="G11655">
        <f>VLOOKUP($B11655,psd_cotton!$A$3:$Q$91826,16,FALSE)</f>
        <v>233.75290465919068</v>
      </c>
      <c r="I11655">
        <v>2</v>
      </c>
    </row>
    <row r="11656" spans="1:9" ht="15" x14ac:dyDescent="0.25">
      <c r="B11656" t="str">
        <f t="shared" si="241"/>
        <v>Bulgaria1960Production</v>
      </c>
      <c r="C11656" s="1" t="s">
        <v>148</v>
      </c>
      <c r="D11656" s="1">
        <v>1960</v>
      </c>
      <c r="E11656" t="s">
        <v>260</v>
      </c>
      <c r="F11656" t="str">
        <f>VLOOKUP($B11656,psd_cotton!$A$3:$R$91826,18,FALSE)</f>
        <v>1000 480 lb. Bales</v>
      </c>
      <c r="G11656">
        <f>VLOOKUP($B11656,psd_cotton!$A$3:$Q$91826,16,FALSE)</f>
        <v>95</v>
      </c>
      <c r="I11656">
        <v>3</v>
      </c>
    </row>
    <row r="11657" spans="1:9" ht="15" x14ac:dyDescent="0.25">
      <c r="B11657" t="str">
        <f t="shared" si="241"/>
        <v>Bulgaria1960Beginning Stocks</v>
      </c>
      <c r="C11657" s="1" t="s">
        <v>148</v>
      </c>
      <c r="D11657" s="1">
        <v>1960</v>
      </c>
      <c r="E11657" t="s">
        <v>264</v>
      </c>
      <c r="F11657" t="str">
        <f>VLOOKUP($B11657,psd_cotton!$A$3:$R$91826,18,FALSE)</f>
        <v>1000 480 lb. Bales</v>
      </c>
      <c r="G11657">
        <f>VLOOKUP($B11657,psd_cotton!$A$3:$Q$91826,16,FALSE)</f>
        <v>45</v>
      </c>
      <c r="I11657">
        <v>4</v>
      </c>
    </row>
    <row r="11658" spans="1:9" ht="15" x14ac:dyDescent="0.25">
      <c r="B11658" t="str">
        <f t="shared" si="241"/>
        <v>Bulgaria1960Imports</v>
      </c>
      <c r="C11658" s="1" t="s">
        <v>148</v>
      </c>
      <c r="D11658" s="1">
        <v>1960</v>
      </c>
      <c r="E11658" t="s">
        <v>261</v>
      </c>
      <c r="F11658" t="str">
        <f>VLOOKUP($B11658,psd_cotton!$A$3:$R$91826,18,FALSE)</f>
        <v>1000 480 lb. Bales</v>
      </c>
      <c r="G11658">
        <f>VLOOKUP($B11658,psd_cotton!$A$3:$Q$91826,16,FALSE)</f>
        <v>125</v>
      </c>
      <c r="I11658">
        <v>5</v>
      </c>
    </row>
    <row r="11659" spans="1:9" ht="15" x14ac:dyDescent="0.25">
      <c r="B11659" t="str">
        <f t="shared" si="241"/>
        <v>Bulgaria1960Total Supply</v>
      </c>
      <c r="C11659" s="1" t="s">
        <v>148</v>
      </c>
      <c r="D11659" s="1">
        <v>1960</v>
      </c>
      <c r="E11659" t="s">
        <v>257</v>
      </c>
      <c r="F11659" t="str">
        <f>VLOOKUP($B11659,psd_cotton!$A$3:$R$91826,18,FALSE)</f>
        <v>1000 480 lb. Bales</v>
      </c>
      <c r="G11659">
        <f>VLOOKUP($B11659,psd_cotton!$A$3:$Q$91826,16,FALSE)</f>
        <v>265</v>
      </c>
      <c r="I11659">
        <v>6</v>
      </c>
    </row>
    <row r="11660" spans="1:9" ht="15" x14ac:dyDescent="0.25">
      <c r="B11660" t="str">
        <f t="shared" si="241"/>
        <v>Bulgaria1960Exports</v>
      </c>
      <c r="C11660" s="1" t="s">
        <v>148</v>
      </c>
      <c r="D11660" s="1">
        <v>1960</v>
      </c>
      <c r="E11660" t="s">
        <v>262</v>
      </c>
      <c r="F11660" t="str">
        <f>VLOOKUP($B11660,psd_cotton!$A$3:$R$91826,18,FALSE)</f>
        <v>1000 480 lb. Bales</v>
      </c>
      <c r="G11660">
        <f>VLOOKUP($B11660,psd_cotton!$A$3:$Q$91826,16,FALSE)</f>
        <v>0</v>
      </c>
      <c r="I11660">
        <v>7</v>
      </c>
    </row>
    <row r="11661" spans="1:9" ht="15" x14ac:dyDescent="0.25">
      <c r="B11661" t="str">
        <f t="shared" si="241"/>
        <v>Bulgaria1960Domestic Use</v>
      </c>
      <c r="C11661" s="1" t="s">
        <v>148</v>
      </c>
      <c r="D11661" s="1">
        <v>1960</v>
      </c>
      <c r="E11661" t="s">
        <v>310</v>
      </c>
      <c r="F11661" t="str">
        <f>VLOOKUP($B11661,psd_cotton!$A$3:$R$91826,18,FALSE)</f>
        <v>1000 480 lb. Bales</v>
      </c>
      <c r="G11661">
        <f>VLOOKUP($B11661,psd_cotton!$A$3:$Q$91826,16,FALSE)</f>
        <v>215</v>
      </c>
      <c r="I11661">
        <v>8</v>
      </c>
    </row>
    <row r="11662" spans="1:9" ht="15" x14ac:dyDescent="0.25">
      <c r="B11662" t="str">
        <f t="shared" si="241"/>
        <v>Bulgaria1960Total Distribution</v>
      </c>
      <c r="C11662" s="1" t="s">
        <v>148</v>
      </c>
      <c r="D11662" s="1">
        <v>1960</v>
      </c>
      <c r="E11662" t="s">
        <v>258</v>
      </c>
      <c r="F11662" t="str">
        <f>VLOOKUP($B11662,psd_cotton!$A$3:$R$91826,18,FALSE)</f>
        <v>1000 480 lb. Bales</v>
      </c>
      <c r="G11662">
        <f>VLOOKUP($B11660,psd_cotton!$A$3:$Q$91826,16,FALSE)+VLOOKUP($B11661,psd_cotton!$A$3:$Q$91826,16,FALSE)</f>
        <v>215</v>
      </c>
      <c r="I11662">
        <v>9</v>
      </c>
    </row>
    <row r="11663" spans="1:9" ht="15" x14ac:dyDescent="0.25">
      <c r="B11663" t="str">
        <f t="shared" si="241"/>
        <v>Bulgaria1960Loss</v>
      </c>
      <c r="C11663" s="1" t="s">
        <v>148</v>
      </c>
      <c r="D11663" s="1">
        <v>1960</v>
      </c>
      <c r="E11663" t="s">
        <v>311</v>
      </c>
      <c r="F11663" t="str">
        <f>VLOOKUP($B11663,psd_cotton!$A$3:$R$91826,18,FALSE)</f>
        <v>1000 480 lb. Bales</v>
      </c>
      <c r="G11663">
        <f>VLOOKUP($B11663,psd_cotton!$A$3:$Q$91826,16,FALSE)</f>
        <v>0</v>
      </c>
      <c r="I11663">
        <v>10</v>
      </c>
    </row>
    <row r="11664" spans="1:9" ht="15" x14ac:dyDescent="0.25">
      <c r="B11664" t="str">
        <f t="shared" si="241"/>
        <v>Bulgaria1960Ending Stocks</v>
      </c>
      <c r="C11664" s="1" t="s">
        <v>148</v>
      </c>
      <c r="D11664" s="1">
        <v>1960</v>
      </c>
      <c r="E11664" t="s">
        <v>263</v>
      </c>
      <c r="F11664" t="str">
        <f>VLOOKUP($B11664,psd_cotton!$A$3:$R$91826,18,FALSE)</f>
        <v>1000 480 lb. Bales</v>
      </c>
      <c r="G11664">
        <f>VLOOKUP($B11664,psd_cotton!$A$3:$Q$91826,16,FALSE)</f>
        <v>50</v>
      </c>
      <c r="I11664">
        <v>11</v>
      </c>
    </row>
    <row r="11665" spans="2:9" ht="15" x14ac:dyDescent="0.25">
      <c r="B11665" t="str">
        <f t="shared" si="241"/>
        <v>Bulgaria1960Stocks-to-Use</v>
      </c>
      <c r="C11665" s="1" t="s">
        <v>148</v>
      </c>
      <c r="D11665" s="1">
        <v>1960</v>
      </c>
      <c r="E11665" t="s">
        <v>259</v>
      </c>
      <c r="F11665" t="str">
        <f>VLOOKUP($B11665,psd_cotton!$A$3:$R$91826,18,FALSE)</f>
        <v>%</v>
      </c>
      <c r="G11665">
        <f>VLOOKUP($B11665,psd_cotton!$A$3:$Q$91826,16,FALSE)</f>
        <v>23.26</v>
      </c>
      <c r="I11665">
        <v>12</v>
      </c>
    </row>
    <row r="11666" spans="2:9" ht="15" x14ac:dyDescent="0.25">
      <c r="B11666" t="str">
        <f t="shared" si="241"/>
        <v>Bulgaria1961Area Harvested</v>
      </c>
      <c r="C11666" s="1" t="s">
        <v>148</v>
      </c>
      <c r="D11666" s="1">
        <v>1961</v>
      </c>
      <c r="E11666" t="s">
        <v>265</v>
      </c>
      <c r="F11666" t="str">
        <f>VLOOKUP($B11666,psd_cotton!$A$3:$R$91826,18,FALSE)</f>
        <v>1000 Acres</v>
      </c>
      <c r="G11666">
        <f>VLOOKUP($B11666,psd_cotton!$A$3:$Q$91826,16,FALSE)</f>
        <v>150.73282999999998</v>
      </c>
      <c r="I11666">
        <v>1</v>
      </c>
    </row>
    <row r="11667" spans="2:9" ht="15" x14ac:dyDescent="0.25">
      <c r="B11667" t="str">
        <f t="shared" si="241"/>
        <v>Bulgaria1961Yield</v>
      </c>
      <c r="C11667" s="1" t="s">
        <v>148</v>
      </c>
      <c r="D11667" s="1">
        <v>1961</v>
      </c>
      <c r="E11667" t="s">
        <v>254</v>
      </c>
      <c r="F11667" t="str">
        <f>VLOOKUP($B11667,psd_cotton!$A$3:$R$91826,18,FALSE)</f>
        <v>Lbs/Acre</v>
      </c>
      <c r="G11667">
        <f>VLOOKUP($B11667,psd_cotton!$A$3:$Q$91826,16,FALSE)</f>
        <v>111.52333237556809</v>
      </c>
      <c r="I11667">
        <v>2</v>
      </c>
    </row>
    <row r="11668" spans="2:9" ht="15" x14ac:dyDescent="0.25">
      <c r="B11668" t="str">
        <f t="shared" si="241"/>
        <v>Bulgaria1961Production</v>
      </c>
      <c r="C11668" s="1" t="s">
        <v>148</v>
      </c>
      <c r="D11668" s="1">
        <v>1961</v>
      </c>
      <c r="E11668" t="s">
        <v>260</v>
      </c>
      <c r="F11668" t="str">
        <f>VLOOKUP($B11668,psd_cotton!$A$3:$R$91826,18,FALSE)</f>
        <v>1000 480 lb. Bales</v>
      </c>
      <c r="G11668">
        <f>VLOOKUP($B11668,psd_cotton!$A$3:$Q$91826,16,FALSE)</f>
        <v>35</v>
      </c>
      <c r="I11668">
        <v>3</v>
      </c>
    </row>
    <row r="11669" spans="2:9" ht="15" x14ac:dyDescent="0.25">
      <c r="B11669" t="str">
        <f t="shared" si="241"/>
        <v>Bulgaria1961Beginning Stocks</v>
      </c>
      <c r="C11669" s="1" t="s">
        <v>148</v>
      </c>
      <c r="D11669" s="1">
        <v>1961</v>
      </c>
      <c r="E11669" t="s">
        <v>264</v>
      </c>
      <c r="F11669" t="str">
        <f>VLOOKUP($B11669,psd_cotton!$A$3:$R$91826,18,FALSE)</f>
        <v>1000 480 lb. Bales</v>
      </c>
      <c r="G11669">
        <f>VLOOKUP($B11669,psd_cotton!$A$3:$Q$91826,16,FALSE)</f>
        <v>50</v>
      </c>
      <c r="I11669">
        <v>4</v>
      </c>
    </row>
    <row r="11670" spans="2:9" ht="15" x14ac:dyDescent="0.25">
      <c r="B11670" t="str">
        <f t="shared" si="241"/>
        <v>Bulgaria1961Imports</v>
      </c>
      <c r="C11670" s="1" t="s">
        <v>148</v>
      </c>
      <c r="D11670" s="1">
        <v>1961</v>
      </c>
      <c r="E11670" t="s">
        <v>261</v>
      </c>
      <c r="F11670" t="str">
        <f>VLOOKUP($B11670,psd_cotton!$A$3:$R$91826,18,FALSE)</f>
        <v>1000 480 lb. Bales</v>
      </c>
      <c r="G11670">
        <f>VLOOKUP($B11670,psd_cotton!$A$3:$Q$91826,16,FALSE)</f>
        <v>195</v>
      </c>
      <c r="I11670">
        <v>5</v>
      </c>
    </row>
    <row r="11671" spans="2:9" ht="15" x14ac:dyDescent="0.25">
      <c r="B11671" t="str">
        <f t="shared" si="241"/>
        <v>Bulgaria1961Total Supply</v>
      </c>
      <c r="C11671" s="1" t="s">
        <v>148</v>
      </c>
      <c r="D11671" s="1">
        <v>1961</v>
      </c>
      <c r="E11671" t="s">
        <v>257</v>
      </c>
      <c r="F11671" t="str">
        <f>VLOOKUP($B11671,psd_cotton!$A$3:$R$91826,18,FALSE)</f>
        <v>1000 480 lb. Bales</v>
      </c>
      <c r="G11671">
        <f>VLOOKUP($B11671,psd_cotton!$A$3:$Q$91826,16,FALSE)</f>
        <v>280</v>
      </c>
      <c r="I11671">
        <v>6</v>
      </c>
    </row>
    <row r="11672" spans="2:9" ht="15" x14ac:dyDescent="0.25">
      <c r="B11672" t="str">
        <f t="shared" si="241"/>
        <v>Bulgaria1961Exports</v>
      </c>
      <c r="C11672" s="1" t="s">
        <v>148</v>
      </c>
      <c r="D11672" s="1">
        <v>1961</v>
      </c>
      <c r="E11672" t="s">
        <v>262</v>
      </c>
      <c r="F11672" t="str">
        <f>VLOOKUP($B11672,psd_cotton!$A$3:$R$91826,18,FALSE)</f>
        <v>1000 480 lb. Bales</v>
      </c>
      <c r="G11672">
        <f>VLOOKUP($B11672,psd_cotton!$A$3:$Q$91826,16,FALSE)</f>
        <v>0</v>
      </c>
      <c r="I11672">
        <v>7</v>
      </c>
    </row>
    <row r="11673" spans="2:9" ht="15" x14ac:dyDescent="0.25">
      <c r="B11673" t="str">
        <f t="shared" si="241"/>
        <v>Bulgaria1961Domestic Use</v>
      </c>
      <c r="C11673" s="1" t="s">
        <v>148</v>
      </c>
      <c r="D11673" s="1">
        <v>1961</v>
      </c>
      <c r="E11673" t="s">
        <v>310</v>
      </c>
      <c r="F11673" t="str">
        <f>VLOOKUP($B11673,psd_cotton!$A$3:$R$91826,18,FALSE)</f>
        <v>1000 480 lb. Bales</v>
      </c>
      <c r="G11673">
        <f>VLOOKUP($B11673,psd_cotton!$A$3:$Q$91826,16,FALSE)</f>
        <v>230</v>
      </c>
      <c r="I11673">
        <v>8</v>
      </c>
    </row>
    <row r="11674" spans="2:9" ht="15" x14ac:dyDescent="0.25">
      <c r="B11674" t="str">
        <f t="shared" si="241"/>
        <v>Bulgaria1961Total Distribution</v>
      </c>
      <c r="C11674" s="1" t="s">
        <v>148</v>
      </c>
      <c r="D11674" s="1">
        <v>1961</v>
      </c>
      <c r="E11674" t="s">
        <v>258</v>
      </c>
      <c r="F11674" t="str">
        <f>VLOOKUP($B11674,psd_cotton!$A$3:$R$91826,18,FALSE)</f>
        <v>1000 480 lb. Bales</v>
      </c>
      <c r="G11674">
        <f>VLOOKUP($B11672,psd_cotton!$A$3:$Q$91826,16,FALSE)+VLOOKUP($B11673,psd_cotton!$A$3:$Q$91826,16,FALSE)</f>
        <v>230</v>
      </c>
      <c r="I11674">
        <v>9</v>
      </c>
    </row>
    <row r="11675" spans="2:9" ht="15" x14ac:dyDescent="0.25">
      <c r="B11675" t="str">
        <f t="shared" si="241"/>
        <v>Bulgaria1961Loss</v>
      </c>
      <c r="C11675" s="1" t="s">
        <v>148</v>
      </c>
      <c r="D11675" s="1">
        <v>1961</v>
      </c>
      <c r="E11675" t="s">
        <v>311</v>
      </c>
      <c r="F11675" t="str">
        <f>VLOOKUP($B11675,psd_cotton!$A$3:$R$91826,18,FALSE)</f>
        <v>1000 480 lb. Bales</v>
      </c>
      <c r="G11675">
        <f>VLOOKUP($B11675,psd_cotton!$A$3:$Q$91826,16,FALSE)</f>
        <v>0</v>
      </c>
      <c r="I11675">
        <v>10</v>
      </c>
    </row>
    <row r="11676" spans="2:9" ht="15" x14ac:dyDescent="0.25">
      <c r="B11676" t="str">
        <f t="shared" si="241"/>
        <v>Bulgaria1961Ending Stocks</v>
      </c>
      <c r="C11676" s="1" t="s">
        <v>148</v>
      </c>
      <c r="D11676" s="1">
        <v>1961</v>
      </c>
      <c r="E11676" t="s">
        <v>263</v>
      </c>
      <c r="F11676" t="str">
        <f>VLOOKUP($B11676,psd_cotton!$A$3:$R$91826,18,FALSE)</f>
        <v>1000 480 lb. Bales</v>
      </c>
      <c r="G11676">
        <f>VLOOKUP($B11676,psd_cotton!$A$3:$Q$91826,16,FALSE)</f>
        <v>50</v>
      </c>
      <c r="I11676">
        <v>11</v>
      </c>
    </row>
    <row r="11677" spans="2:9" ht="15" x14ac:dyDescent="0.25">
      <c r="B11677" t="str">
        <f t="shared" si="241"/>
        <v>Bulgaria1961Stocks-to-Use</v>
      </c>
      <c r="C11677" s="1" t="s">
        <v>148</v>
      </c>
      <c r="D11677" s="1">
        <v>1961</v>
      </c>
      <c r="E11677" t="s">
        <v>259</v>
      </c>
      <c r="F11677" t="str">
        <f>VLOOKUP($B11677,psd_cotton!$A$3:$R$91826,18,FALSE)</f>
        <v>%</v>
      </c>
      <c r="G11677">
        <f>VLOOKUP($B11677,psd_cotton!$A$3:$Q$91826,16,FALSE)</f>
        <v>21.74</v>
      </c>
      <c r="I11677">
        <v>12</v>
      </c>
    </row>
    <row r="11678" spans="2:9" ht="15" x14ac:dyDescent="0.25">
      <c r="B11678" t="str">
        <f t="shared" si="241"/>
        <v>Bulgaria1962Area Harvested</v>
      </c>
      <c r="C11678" s="1" t="s">
        <v>148</v>
      </c>
      <c r="D11678" s="1">
        <v>1962</v>
      </c>
      <c r="E11678" t="s">
        <v>265</v>
      </c>
      <c r="F11678" t="str">
        <f>VLOOKUP($B11678,psd_cotton!$A$3:$R$91826,18,FALSE)</f>
        <v>1000 Acres</v>
      </c>
      <c r="G11678">
        <f>VLOOKUP($B11678,psd_cotton!$A$3:$Q$91826,16,FALSE)</f>
        <v>135.90664999999998</v>
      </c>
      <c r="I11678">
        <v>1</v>
      </c>
    </row>
    <row r="11679" spans="2:9" ht="15" x14ac:dyDescent="0.25">
      <c r="B11679" t="str">
        <f t="shared" si="241"/>
        <v>Bulgaria1962Yield</v>
      </c>
      <c r="C11679" s="1" t="s">
        <v>148</v>
      </c>
      <c r="D11679" s="1">
        <v>1962</v>
      </c>
      <c r="E11679" t="s">
        <v>254</v>
      </c>
      <c r="F11679" t="str">
        <f>VLOOKUP($B11679,psd_cotton!$A$3:$R$91826,18,FALSE)</f>
        <v>Lbs/Acre</v>
      </c>
      <c r="G11679">
        <f>VLOOKUP($B11679,psd_cotton!$A$3:$Q$91826,16,FALSE)</f>
        <v>236.42946463620433</v>
      </c>
      <c r="I11679">
        <v>2</v>
      </c>
    </row>
    <row r="11680" spans="2:9" ht="15" x14ac:dyDescent="0.25">
      <c r="B11680" t="str">
        <f t="shared" si="241"/>
        <v>Bulgaria1962Production</v>
      </c>
      <c r="C11680" s="1" t="s">
        <v>148</v>
      </c>
      <c r="D11680" s="1">
        <v>1962</v>
      </c>
      <c r="E11680" t="s">
        <v>260</v>
      </c>
      <c r="F11680" t="str">
        <f>VLOOKUP($B11680,psd_cotton!$A$3:$R$91826,18,FALSE)</f>
        <v>1000 480 lb. Bales</v>
      </c>
      <c r="G11680">
        <f>VLOOKUP($B11680,psd_cotton!$A$3:$Q$91826,16,FALSE)</f>
        <v>67</v>
      </c>
      <c r="I11680">
        <v>3</v>
      </c>
    </row>
    <row r="11681" spans="2:9" ht="15" x14ac:dyDescent="0.25">
      <c r="B11681" t="str">
        <f t="shared" si="241"/>
        <v>Bulgaria1962Beginning Stocks</v>
      </c>
      <c r="C11681" s="1" t="s">
        <v>148</v>
      </c>
      <c r="D11681" s="1">
        <v>1962</v>
      </c>
      <c r="E11681" t="s">
        <v>264</v>
      </c>
      <c r="F11681" t="str">
        <f>VLOOKUP($B11681,psd_cotton!$A$3:$R$91826,18,FALSE)</f>
        <v>1000 480 lb. Bales</v>
      </c>
      <c r="G11681">
        <f>VLOOKUP($B11681,psd_cotton!$A$3:$Q$91826,16,FALSE)</f>
        <v>50</v>
      </c>
      <c r="I11681">
        <v>4</v>
      </c>
    </row>
    <row r="11682" spans="2:9" ht="15" x14ac:dyDescent="0.25">
      <c r="B11682" t="str">
        <f t="shared" si="241"/>
        <v>Bulgaria1962Imports</v>
      </c>
      <c r="C11682" s="1" t="s">
        <v>148</v>
      </c>
      <c r="D11682" s="1">
        <v>1962</v>
      </c>
      <c r="E11682" t="s">
        <v>261</v>
      </c>
      <c r="F11682" t="str">
        <f>VLOOKUP($B11682,psd_cotton!$A$3:$R$91826,18,FALSE)</f>
        <v>1000 480 lb. Bales</v>
      </c>
      <c r="G11682">
        <f>VLOOKUP($B11682,psd_cotton!$A$3:$Q$91826,16,FALSE)</f>
        <v>190</v>
      </c>
      <c r="I11682">
        <v>5</v>
      </c>
    </row>
    <row r="11683" spans="2:9" ht="15" x14ac:dyDescent="0.25">
      <c r="B11683" t="str">
        <f t="shared" si="241"/>
        <v>Bulgaria1962Total Supply</v>
      </c>
      <c r="C11683" s="1" t="s">
        <v>148</v>
      </c>
      <c r="D11683" s="1">
        <v>1962</v>
      </c>
      <c r="E11683" t="s">
        <v>257</v>
      </c>
      <c r="F11683" t="str">
        <f>VLOOKUP($B11683,psd_cotton!$A$3:$R$91826,18,FALSE)</f>
        <v>1000 480 lb. Bales</v>
      </c>
      <c r="G11683">
        <f>VLOOKUP($B11683,psd_cotton!$A$3:$Q$91826,16,FALSE)</f>
        <v>307</v>
      </c>
      <c r="I11683">
        <v>6</v>
      </c>
    </row>
    <row r="11684" spans="2:9" ht="15" x14ac:dyDescent="0.25">
      <c r="B11684" t="str">
        <f t="shared" si="241"/>
        <v>Bulgaria1962Exports</v>
      </c>
      <c r="C11684" s="1" t="s">
        <v>148</v>
      </c>
      <c r="D11684" s="1">
        <v>1962</v>
      </c>
      <c r="E11684" t="s">
        <v>262</v>
      </c>
      <c r="F11684" t="str">
        <f>VLOOKUP($B11684,psd_cotton!$A$3:$R$91826,18,FALSE)</f>
        <v>1000 480 lb. Bales</v>
      </c>
      <c r="G11684">
        <f>VLOOKUP($B11684,psd_cotton!$A$3:$Q$91826,16,FALSE)</f>
        <v>0</v>
      </c>
      <c r="I11684">
        <v>7</v>
      </c>
    </row>
    <row r="11685" spans="2:9" ht="15" x14ac:dyDescent="0.25">
      <c r="B11685" t="str">
        <f t="shared" si="241"/>
        <v>Bulgaria1962Domestic Use</v>
      </c>
      <c r="C11685" s="1" t="s">
        <v>148</v>
      </c>
      <c r="D11685" s="1">
        <v>1962</v>
      </c>
      <c r="E11685" t="s">
        <v>310</v>
      </c>
      <c r="F11685" t="str">
        <f>VLOOKUP($B11685,psd_cotton!$A$3:$R$91826,18,FALSE)</f>
        <v>1000 480 lb. Bales</v>
      </c>
      <c r="G11685">
        <f>VLOOKUP($B11685,psd_cotton!$A$3:$Q$91826,16,FALSE)</f>
        <v>235</v>
      </c>
      <c r="I11685">
        <v>8</v>
      </c>
    </row>
    <row r="11686" spans="2:9" ht="15" x14ac:dyDescent="0.25">
      <c r="B11686" t="str">
        <f t="shared" si="241"/>
        <v>Bulgaria1962Total Distribution</v>
      </c>
      <c r="C11686" s="1" t="s">
        <v>148</v>
      </c>
      <c r="D11686" s="1">
        <v>1962</v>
      </c>
      <c r="E11686" t="s">
        <v>258</v>
      </c>
      <c r="F11686" t="str">
        <f>VLOOKUP($B11686,psd_cotton!$A$3:$R$91826,18,FALSE)</f>
        <v>1000 480 lb. Bales</v>
      </c>
      <c r="G11686">
        <f>VLOOKUP($B11684,psd_cotton!$A$3:$Q$91826,16,FALSE)+VLOOKUP($B11685,psd_cotton!$A$3:$Q$91826,16,FALSE)</f>
        <v>235</v>
      </c>
      <c r="I11686">
        <v>9</v>
      </c>
    </row>
    <row r="11687" spans="2:9" ht="15" x14ac:dyDescent="0.25">
      <c r="B11687" t="str">
        <f t="shared" si="241"/>
        <v>Bulgaria1962Loss</v>
      </c>
      <c r="C11687" s="1" t="s">
        <v>148</v>
      </c>
      <c r="D11687" s="1">
        <v>1962</v>
      </c>
      <c r="E11687" t="s">
        <v>311</v>
      </c>
      <c r="F11687" t="str">
        <f>VLOOKUP($B11687,psd_cotton!$A$3:$R$91826,18,FALSE)</f>
        <v>1000 480 lb. Bales</v>
      </c>
      <c r="G11687">
        <f>VLOOKUP($B11687,psd_cotton!$A$3:$Q$91826,16,FALSE)</f>
        <v>0</v>
      </c>
      <c r="I11687">
        <v>10</v>
      </c>
    </row>
    <row r="11688" spans="2:9" ht="15" x14ac:dyDescent="0.25">
      <c r="B11688" t="str">
        <f t="shared" si="241"/>
        <v>Bulgaria1962Ending Stocks</v>
      </c>
      <c r="C11688" s="1" t="s">
        <v>148</v>
      </c>
      <c r="D11688" s="1">
        <v>1962</v>
      </c>
      <c r="E11688" t="s">
        <v>263</v>
      </c>
      <c r="F11688" t="str">
        <f>VLOOKUP($B11688,psd_cotton!$A$3:$R$91826,18,FALSE)</f>
        <v>1000 480 lb. Bales</v>
      </c>
      <c r="G11688">
        <f>VLOOKUP($B11688,psd_cotton!$A$3:$Q$91826,16,FALSE)</f>
        <v>72</v>
      </c>
      <c r="I11688">
        <v>11</v>
      </c>
    </row>
    <row r="11689" spans="2:9" ht="15" x14ac:dyDescent="0.25">
      <c r="B11689" t="str">
        <f t="shared" si="241"/>
        <v>Bulgaria1962Stocks-to-Use</v>
      </c>
      <c r="C11689" s="1" t="s">
        <v>148</v>
      </c>
      <c r="D11689" s="1">
        <v>1962</v>
      </c>
      <c r="E11689" t="s">
        <v>259</v>
      </c>
      <c r="F11689" t="str">
        <f>VLOOKUP($B11689,psd_cotton!$A$3:$R$91826,18,FALSE)</f>
        <v>%</v>
      </c>
      <c r="G11689">
        <f>VLOOKUP($B11689,psd_cotton!$A$3:$Q$91826,16,FALSE)</f>
        <v>30.64</v>
      </c>
      <c r="I11689">
        <v>12</v>
      </c>
    </row>
    <row r="11690" spans="2:9" ht="15" x14ac:dyDescent="0.25">
      <c r="B11690" t="str">
        <f t="shared" si="241"/>
        <v>Bulgaria1963Area Harvested</v>
      </c>
      <c r="C11690" s="1" t="s">
        <v>148</v>
      </c>
      <c r="D11690" s="1">
        <v>1963</v>
      </c>
      <c r="E11690" t="s">
        <v>265</v>
      </c>
      <c r="F11690" t="str">
        <f>VLOOKUP($B11690,psd_cotton!$A$3:$R$91826,18,FALSE)</f>
        <v>1000 Acres</v>
      </c>
      <c r="G11690">
        <f>VLOOKUP($B11690,psd_cotton!$A$3:$Q$91826,16,FALSE)</f>
        <v>130.96458999999999</v>
      </c>
      <c r="I11690">
        <v>1</v>
      </c>
    </row>
    <row r="11691" spans="2:9" ht="15" x14ac:dyDescent="0.25">
      <c r="B11691" t="str">
        <f t="shared" si="241"/>
        <v>Bulgaria1963Yield</v>
      </c>
      <c r="C11691" s="1" t="s">
        <v>148</v>
      </c>
      <c r="D11691" s="1">
        <v>1963</v>
      </c>
      <c r="E11691" t="s">
        <v>254</v>
      </c>
      <c r="F11691" t="str">
        <f>VLOOKUP($B11691,psd_cotton!$A$3:$R$91826,18,FALSE)</f>
        <v>Lbs/Acre</v>
      </c>
      <c r="G11691">
        <f>VLOOKUP($B11691,psd_cotton!$A$3:$Q$91826,16,FALSE)</f>
        <v>201.63418493502709</v>
      </c>
      <c r="I11691">
        <v>2</v>
      </c>
    </row>
    <row r="11692" spans="2:9" ht="15" x14ac:dyDescent="0.25">
      <c r="B11692" t="str">
        <f t="shared" si="241"/>
        <v>Bulgaria1963Production</v>
      </c>
      <c r="C11692" s="1" t="s">
        <v>148</v>
      </c>
      <c r="D11692" s="1">
        <v>1963</v>
      </c>
      <c r="E11692" t="s">
        <v>260</v>
      </c>
      <c r="F11692" t="str">
        <f>VLOOKUP($B11692,psd_cotton!$A$3:$R$91826,18,FALSE)</f>
        <v>1000 480 lb. Bales</v>
      </c>
      <c r="G11692">
        <f>VLOOKUP($B11692,psd_cotton!$A$3:$Q$91826,16,FALSE)</f>
        <v>55</v>
      </c>
      <c r="I11692">
        <v>3</v>
      </c>
    </row>
    <row r="11693" spans="2:9" ht="15" x14ac:dyDescent="0.25">
      <c r="B11693" t="str">
        <f t="shared" si="241"/>
        <v>Bulgaria1963Beginning Stocks</v>
      </c>
      <c r="C11693" s="1" t="s">
        <v>148</v>
      </c>
      <c r="D11693" s="1">
        <v>1963</v>
      </c>
      <c r="E11693" t="s">
        <v>264</v>
      </c>
      <c r="F11693" t="str">
        <f>VLOOKUP($B11693,psd_cotton!$A$3:$R$91826,18,FALSE)</f>
        <v>1000 480 lb. Bales</v>
      </c>
      <c r="G11693">
        <f>VLOOKUP($B11693,psd_cotton!$A$3:$Q$91826,16,FALSE)</f>
        <v>72</v>
      </c>
      <c r="I11693">
        <v>4</v>
      </c>
    </row>
    <row r="11694" spans="2:9" ht="15" x14ac:dyDescent="0.25">
      <c r="B11694" t="str">
        <f t="shared" si="241"/>
        <v>Bulgaria1963Imports</v>
      </c>
      <c r="C11694" s="1" t="s">
        <v>148</v>
      </c>
      <c r="D11694" s="1">
        <v>1963</v>
      </c>
      <c r="E11694" t="s">
        <v>261</v>
      </c>
      <c r="F11694" t="str">
        <f>VLOOKUP($B11694,psd_cotton!$A$3:$R$91826,18,FALSE)</f>
        <v>1000 480 lb. Bales</v>
      </c>
      <c r="G11694">
        <f>VLOOKUP($B11694,psd_cotton!$A$3:$Q$91826,16,FALSE)</f>
        <v>200</v>
      </c>
      <c r="I11694">
        <v>5</v>
      </c>
    </row>
    <row r="11695" spans="2:9" ht="15" x14ac:dyDescent="0.25">
      <c r="B11695" t="str">
        <f t="shared" si="241"/>
        <v>Bulgaria1963Total Supply</v>
      </c>
      <c r="C11695" s="1" t="s">
        <v>148</v>
      </c>
      <c r="D11695" s="1">
        <v>1963</v>
      </c>
      <c r="E11695" t="s">
        <v>257</v>
      </c>
      <c r="F11695" t="str">
        <f>VLOOKUP($B11695,psd_cotton!$A$3:$R$91826,18,FALSE)</f>
        <v>1000 480 lb. Bales</v>
      </c>
      <c r="G11695">
        <f>VLOOKUP($B11695,psd_cotton!$A$3:$Q$91826,16,FALSE)</f>
        <v>327</v>
      </c>
      <c r="I11695">
        <v>6</v>
      </c>
    </row>
    <row r="11696" spans="2:9" ht="15" x14ac:dyDescent="0.25">
      <c r="B11696" t="str">
        <f t="shared" si="241"/>
        <v>Bulgaria1963Exports</v>
      </c>
      <c r="C11696" s="1" t="s">
        <v>148</v>
      </c>
      <c r="D11696" s="1">
        <v>1963</v>
      </c>
      <c r="E11696" t="s">
        <v>262</v>
      </c>
      <c r="F11696" t="str">
        <f>VLOOKUP($B11696,psd_cotton!$A$3:$R$91826,18,FALSE)</f>
        <v>1000 480 lb. Bales</v>
      </c>
      <c r="G11696">
        <f>VLOOKUP($B11696,psd_cotton!$A$3:$Q$91826,16,FALSE)</f>
        <v>0</v>
      </c>
      <c r="I11696">
        <v>7</v>
      </c>
    </row>
    <row r="11697" spans="2:9" ht="15" x14ac:dyDescent="0.25">
      <c r="B11697" t="str">
        <f t="shared" si="241"/>
        <v>Bulgaria1963Domestic Use</v>
      </c>
      <c r="C11697" s="1" t="s">
        <v>148</v>
      </c>
      <c r="D11697" s="1">
        <v>1963</v>
      </c>
      <c r="E11697" t="s">
        <v>310</v>
      </c>
      <c r="F11697" t="str">
        <f>VLOOKUP($B11697,psd_cotton!$A$3:$R$91826,18,FALSE)</f>
        <v>1000 480 lb. Bales</v>
      </c>
      <c r="G11697">
        <f>VLOOKUP($B11697,psd_cotton!$A$3:$Q$91826,16,FALSE)</f>
        <v>250</v>
      </c>
      <c r="I11697">
        <v>8</v>
      </c>
    </row>
    <row r="11698" spans="2:9" ht="15" x14ac:dyDescent="0.25">
      <c r="B11698" t="str">
        <f t="shared" si="241"/>
        <v>Bulgaria1963Total Distribution</v>
      </c>
      <c r="C11698" s="1" t="s">
        <v>148</v>
      </c>
      <c r="D11698" s="1">
        <v>1963</v>
      </c>
      <c r="E11698" t="s">
        <v>258</v>
      </c>
      <c r="F11698" t="str">
        <f>VLOOKUP($B11698,psd_cotton!$A$3:$R$91826,18,FALSE)</f>
        <v>1000 480 lb. Bales</v>
      </c>
      <c r="G11698">
        <f>VLOOKUP($B11696,psd_cotton!$A$3:$Q$91826,16,FALSE)+VLOOKUP($B11697,psd_cotton!$A$3:$Q$91826,16,FALSE)</f>
        <v>250</v>
      </c>
      <c r="I11698">
        <v>9</v>
      </c>
    </row>
    <row r="11699" spans="2:9" ht="15" x14ac:dyDescent="0.25">
      <c r="B11699" t="str">
        <f t="shared" si="241"/>
        <v>Bulgaria1963Loss</v>
      </c>
      <c r="C11699" s="1" t="s">
        <v>148</v>
      </c>
      <c r="D11699" s="1">
        <v>1963</v>
      </c>
      <c r="E11699" t="s">
        <v>311</v>
      </c>
      <c r="F11699" t="str">
        <f>VLOOKUP($B11699,psd_cotton!$A$3:$R$91826,18,FALSE)</f>
        <v>1000 480 lb. Bales</v>
      </c>
      <c r="G11699">
        <f>VLOOKUP($B11699,psd_cotton!$A$3:$Q$91826,16,FALSE)</f>
        <v>0</v>
      </c>
      <c r="I11699">
        <v>10</v>
      </c>
    </row>
    <row r="11700" spans="2:9" ht="15" x14ac:dyDescent="0.25">
      <c r="B11700" t="str">
        <f t="shared" si="241"/>
        <v>Bulgaria1963Ending Stocks</v>
      </c>
      <c r="C11700" s="1" t="s">
        <v>148</v>
      </c>
      <c r="D11700" s="1">
        <v>1963</v>
      </c>
      <c r="E11700" t="s">
        <v>263</v>
      </c>
      <c r="F11700" t="str">
        <f>VLOOKUP($B11700,psd_cotton!$A$3:$R$91826,18,FALSE)</f>
        <v>1000 480 lb. Bales</v>
      </c>
      <c r="G11700">
        <f>VLOOKUP($B11700,psd_cotton!$A$3:$Q$91826,16,FALSE)</f>
        <v>77</v>
      </c>
      <c r="I11700">
        <v>11</v>
      </c>
    </row>
    <row r="11701" spans="2:9" ht="15" x14ac:dyDescent="0.25">
      <c r="B11701" t="str">
        <f t="shared" si="241"/>
        <v>Bulgaria1963Stocks-to-Use</v>
      </c>
      <c r="C11701" s="1" t="s">
        <v>148</v>
      </c>
      <c r="D11701" s="1">
        <v>1963</v>
      </c>
      <c r="E11701" t="s">
        <v>259</v>
      </c>
      <c r="F11701" t="str">
        <f>VLOOKUP($B11701,psd_cotton!$A$3:$R$91826,18,FALSE)</f>
        <v>%</v>
      </c>
      <c r="G11701">
        <f>VLOOKUP($B11701,psd_cotton!$A$3:$Q$91826,16,FALSE)</f>
        <v>30.8</v>
      </c>
      <c r="I11701">
        <v>12</v>
      </c>
    </row>
    <row r="11702" spans="2:9" ht="15" x14ac:dyDescent="0.25">
      <c r="B11702" t="str">
        <f t="shared" si="241"/>
        <v>Bulgaria1964Area Harvested</v>
      </c>
      <c r="C11702" s="1" t="s">
        <v>148</v>
      </c>
      <c r="D11702" s="1">
        <v>1964</v>
      </c>
      <c r="E11702" t="s">
        <v>265</v>
      </c>
      <c r="F11702" t="str">
        <f>VLOOKUP($B11702,psd_cotton!$A$3:$R$91826,18,FALSE)</f>
        <v>1000 Acres</v>
      </c>
      <c r="G11702">
        <f>VLOOKUP($B11702,psd_cotton!$A$3:$Q$91826,16,FALSE)</f>
        <v>116.13840999999999</v>
      </c>
      <c r="I11702">
        <v>1</v>
      </c>
    </row>
    <row r="11703" spans="2:9" ht="15" x14ac:dyDescent="0.25">
      <c r="B11703" t="str">
        <f t="shared" si="241"/>
        <v>Bulgaria1964Yield</v>
      </c>
      <c r="C11703" s="1" t="s">
        <v>148</v>
      </c>
      <c r="D11703" s="1">
        <v>1964</v>
      </c>
      <c r="E11703" t="s">
        <v>254</v>
      </c>
      <c r="F11703" t="str">
        <f>VLOOKUP($B11703,psd_cotton!$A$3:$R$91826,18,FALSE)</f>
        <v>Lbs/Acre</v>
      </c>
      <c r="G11703">
        <f>VLOOKUP($B11703,psd_cotton!$A$3:$Q$91826,16,FALSE)</f>
        <v>264.08725106534524</v>
      </c>
      <c r="I11703">
        <v>2</v>
      </c>
    </row>
    <row r="11704" spans="2:9" ht="15" x14ac:dyDescent="0.25">
      <c r="B11704" t="str">
        <f t="shared" si="241"/>
        <v>Bulgaria1964Production</v>
      </c>
      <c r="C11704" s="1" t="s">
        <v>148</v>
      </c>
      <c r="D11704" s="1">
        <v>1964</v>
      </c>
      <c r="E11704" t="s">
        <v>260</v>
      </c>
      <c r="F11704" t="str">
        <f>VLOOKUP($B11704,psd_cotton!$A$3:$R$91826,18,FALSE)</f>
        <v>1000 480 lb. Bales</v>
      </c>
      <c r="G11704">
        <f>VLOOKUP($B11704,psd_cotton!$A$3:$Q$91826,16,FALSE)</f>
        <v>64</v>
      </c>
      <c r="I11704">
        <v>3</v>
      </c>
    </row>
    <row r="11705" spans="2:9" ht="15" x14ac:dyDescent="0.25">
      <c r="B11705" t="str">
        <f t="shared" si="241"/>
        <v>Bulgaria1964Beginning Stocks</v>
      </c>
      <c r="C11705" s="1" t="s">
        <v>148</v>
      </c>
      <c r="D11705" s="1">
        <v>1964</v>
      </c>
      <c r="E11705" t="s">
        <v>264</v>
      </c>
      <c r="F11705" t="str">
        <f>VLOOKUP($B11705,psd_cotton!$A$3:$R$91826,18,FALSE)</f>
        <v>1000 480 lb. Bales</v>
      </c>
      <c r="G11705">
        <f>VLOOKUP($B11705,psd_cotton!$A$3:$Q$91826,16,FALSE)</f>
        <v>77</v>
      </c>
      <c r="I11705">
        <v>4</v>
      </c>
    </row>
    <row r="11706" spans="2:9" ht="15" x14ac:dyDescent="0.25">
      <c r="B11706" t="str">
        <f t="shared" si="241"/>
        <v>Bulgaria1964Imports</v>
      </c>
      <c r="C11706" s="1" t="s">
        <v>148</v>
      </c>
      <c r="D11706" s="1">
        <v>1964</v>
      </c>
      <c r="E11706" t="s">
        <v>261</v>
      </c>
      <c r="F11706" t="str">
        <f>VLOOKUP($B11706,psd_cotton!$A$3:$R$91826,18,FALSE)</f>
        <v>1000 480 lb. Bales</v>
      </c>
      <c r="G11706">
        <f>VLOOKUP($B11706,psd_cotton!$A$3:$Q$91826,16,FALSE)</f>
        <v>215</v>
      </c>
      <c r="I11706">
        <v>5</v>
      </c>
    </row>
    <row r="11707" spans="2:9" ht="15" x14ac:dyDescent="0.25">
      <c r="B11707" t="str">
        <f t="shared" si="241"/>
        <v>Bulgaria1964Total Supply</v>
      </c>
      <c r="C11707" s="1" t="s">
        <v>148</v>
      </c>
      <c r="D11707" s="1">
        <v>1964</v>
      </c>
      <c r="E11707" t="s">
        <v>257</v>
      </c>
      <c r="F11707" t="str">
        <f>VLOOKUP($B11707,psd_cotton!$A$3:$R$91826,18,FALSE)</f>
        <v>1000 480 lb. Bales</v>
      </c>
      <c r="G11707">
        <f>VLOOKUP($B11707,psd_cotton!$A$3:$Q$91826,16,FALSE)</f>
        <v>356</v>
      </c>
      <c r="I11707">
        <v>6</v>
      </c>
    </row>
    <row r="11708" spans="2:9" ht="15" x14ac:dyDescent="0.25">
      <c r="B11708" t="str">
        <f t="shared" si="241"/>
        <v>Bulgaria1964Exports</v>
      </c>
      <c r="C11708" s="1" t="s">
        <v>148</v>
      </c>
      <c r="D11708" s="1">
        <v>1964</v>
      </c>
      <c r="E11708" t="s">
        <v>262</v>
      </c>
      <c r="F11708" t="str">
        <f>VLOOKUP($B11708,psd_cotton!$A$3:$R$91826,18,FALSE)</f>
        <v>1000 480 lb. Bales</v>
      </c>
      <c r="G11708">
        <f>VLOOKUP($B11708,psd_cotton!$A$3:$Q$91826,16,FALSE)</f>
        <v>0</v>
      </c>
      <c r="I11708">
        <v>7</v>
      </c>
    </row>
    <row r="11709" spans="2:9" ht="15" x14ac:dyDescent="0.25">
      <c r="B11709" t="str">
        <f t="shared" si="241"/>
        <v>Bulgaria1964Domestic Use</v>
      </c>
      <c r="C11709" s="1" t="s">
        <v>148</v>
      </c>
      <c r="D11709" s="1">
        <v>1964</v>
      </c>
      <c r="E11709" t="s">
        <v>310</v>
      </c>
      <c r="F11709" t="str">
        <f>VLOOKUP($B11709,psd_cotton!$A$3:$R$91826,18,FALSE)</f>
        <v>1000 480 lb. Bales</v>
      </c>
      <c r="G11709">
        <f>VLOOKUP($B11709,psd_cotton!$A$3:$Q$91826,16,FALSE)</f>
        <v>280</v>
      </c>
      <c r="I11709">
        <v>8</v>
      </c>
    </row>
    <row r="11710" spans="2:9" ht="15" x14ac:dyDescent="0.25">
      <c r="B11710" t="str">
        <f t="shared" si="241"/>
        <v>Bulgaria1964Total Distribution</v>
      </c>
      <c r="C11710" s="1" t="s">
        <v>148</v>
      </c>
      <c r="D11710" s="1">
        <v>1964</v>
      </c>
      <c r="E11710" t="s">
        <v>258</v>
      </c>
      <c r="F11710" t="str">
        <f>VLOOKUP($B11710,psd_cotton!$A$3:$R$91826,18,FALSE)</f>
        <v>1000 480 lb. Bales</v>
      </c>
      <c r="G11710">
        <f>VLOOKUP($B11708,psd_cotton!$A$3:$Q$91826,16,FALSE)+VLOOKUP($B11709,psd_cotton!$A$3:$Q$91826,16,FALSE)</f>
        <v>280</v>
      </c>
      <c r="I11710">
        <v>9</v>
      </c>
    </row>
    <row r="11711" spans="2:9" ht="15" x14ac:dyDescent="0.25">
      <c r="B11711" t="str">
        <f t="shared" si="241"/>
        <v>Bulgaria1964Loss</v>
      </c>
      <c r="C11711" s="1" t="s">
        <v>148</v>
      </c>
      <c r="D11711" s="1">
        <v>1964</v>
      </c>
      <c r="E11711" t="s">
        <v>311</v>
      </c>
      <c r="F11711" t="str">
        <f>VLOOKUP($B11711,psd_cotton!$A$3:$R$91826,18,FALSE)</f>
        <v>1000 480 lb. Bales</v>
      </c>
      <c r="G11711">
        <f>VLOOKUP($B11711,psd_cotton!$A$3:$Q$91826,16,FALSE)</f>
        <v>0</v>
      </c>
      <c r="I11711">
        <v>10</v>
      </c>
    </row>
    <row r="11712" spans="2:9" ht="15" x14ac:dyDescent="0.25">
      <c r="B11712" t="str">
        <f t="shared" si="241"/>
        <v>Bulgaria1964Ending Stocks</v>
      </c>
      <c r="C11712" s="1" t="s">
        <v>148</v>
      </c>
      <c r="D11712" s="1">
        <v>1964</v>
      </c>
      <c r="E11712" t="s">
        <v>263</v>
      </c>
      <c r="F11712" t="str">
        <f>VLOOKUP($B11712,psd_cotton!$A$3:$R$91826,18,FALSE)</f>
        <v>1000 480 lb. Bales</v>
      </c>
      <c r="G11712">
        <f>VLOOKUP($B11712,psd_cotton!$A$3:$Q$91826,16,FALSE)</f>
        <v>76</v>
      </c>
      <c r="I11712">
        <v>11</v>
      </c>
    </row>
    <row r="11713" spans="2:9" ht="15" x14ac:dyDescent="0.25">
      <c r="B11713" t="str">
        <f t="shared" si="241"/>
        <v>Bulgaria1964Stocks-to-Use</v>
      </c>
      <c r="C11713" s="1" t="s">
        <v>148</v>
      </c>
      <c r="D11713" s="1">
        <v>1964</v>
      </c>
      <c r="E11713" t="s">
        <v>259</v>
      </c>
      <c r="F11713" t="str">
        <f>VLOOKUP($B11713,psd_cotton!$A$3:$R$91826,18,FALSE)</f>
        <v>%</v>
      </c>
      <c r="G11713">
        <f>VLOOKUP($B11713,psd_cotton!$A$3:$Q$91826,16,FALSE)</f>
        <v>27.14</v>
      </c>
      <c r="I11713">
        <v>12</v>
      </c>
    </row>
    <row r="11714" spans="2:9" ht="15" x14ac:dyDescent="0.25">
      <c r="B11714" t="str">
        <f t="shared" ref="B11714:B11777" si="242">CONCATENATE(C11714,D11714,E11714)</f>
        <v>Bulgaria1965Area Harvested</v>
      </c>
      <c r="C11714" s="1" t="s">
        <v>148</v>
      </c>
      <c r="D11714" s="1">
        <v>1965</v>
      </c>
      <c r="E11714" t="s">
        <v>265</v>
      </c>
      <c r="F11714" t="str">
        <f>VLOOKUP($B11714,psd_cotton!$A$3:$R$91826,18,FALSE)</f>
        <v>1000 Acres</v>
      </c>
      <c r="G11714">
        <f>VLOOKUP($B11714,psd_cotton!$A$3:$Q$91826,16,FALSE)</f>
        <v>116.13840999999999</v>
      </c>
      <c r="I11714">
        <v>1</v>
      </c>
    </row>
    <row r="11715" spans="2:9" ht="15" x14ac:dyDescent="0.25">
      <c r="B11715" t="str">
        <f t="shared" si="242"/>
        <v>Bulgaria1965Yield</v>
      </c>
      <c r="C11715" s="1" t="s">
        <v>148</v>
      </c>
      <c r="D11715" s="1">
        <v>1965</v>
      </c>
      <c r="E11715" t="s">
        <v>254</v>
      </c>
      <c r="F11715" t="str">
        <f>VLOOKUP($B11715,psd_cotton!$A$3:$R$91826,18,FALSE)</f>
        <v>Lbs/Acre</v>
      </c>
      <c r="G11715">
        <f>VLOOKUP($B11715,psd_cotton!$A$3:$Q$91826,16,FALSE)</f>
        <v>239.99821127222253</v>
      </c>
      <c r="I11715">
        <v>2</v>
      </c>
    </row>
    <row r="11716" spans="2:9" ht="15" x14ac:dyDescent="0.25">
      <c r="B11716" t="str">
        <f t="shared" si="242"/>
        <v>Bulgaria1965Production</v>
      </c>
      <c r="C11716" s="1" t="s">
        <v>148</v>
      </c>
      <c r="D11716" s="1">
        <v>1965</v>
      </c>
      <c r="E11716" t="s">
        <v>260</v>
      </c>
      <c r="F11716" t="str">
        <f>VLOOKUP($B11716,psd_cotton!$A$3:$R$91826,18,FALSE)</f>
        <v>1000 480 lb. Bales</v>
      </c>
      <c r="G11716">
        <f>VLOOKUP($B11716,psd_cotton!$A$3:$Q$91826,16,FALSE)</f>
        <v>58</v>
      </c>
      <c r="I11716">
        <v>3</v>
      </c>
    </row>
    <row r="11717" spans="2:9" ht="15" x14ac:dyDescent="0.25">
      <c r="B11717" t="str">
        <f t="shared" si="242"/>
        <v>Bulgaria1965Beginning Stocks</v>
      </c>
      <c r="C11717" s="1" t="s">
        <v>148</v>
      </c>
      <c r="D11717" s="1">
        <v>1965</v>
      </c>
      <c r="E11717" t="s">
        <v>264</v>
      </c>
      <c r="F11717" t="str">
        <f>VLOOKUP($B11717,psd_cotton!$A$3:$R$91826,18,FALSE)</f>
        <v>1000 480 lb. Bales</v>
      </c>
      <c r="G11717">
        <f>VLOOKUP($B11717,psd_cotton!$A$3:$Q$91826,16,FALSE)</f>
        <v>76</v>
      </c>
      <c r="I11717">
        <v>4</v>
      </c>
    </row>
    <row r="11718" spans="2:9" ht="15" x14ac:dyDescent="0.25">
      <c r="B11718" t="str">
        <f t="shared" si="242"/>
        <v>Bulgaria1965Imports</v>
      </c>
      <c r="C11718" s="1" t="s">
        <v>148</v>
      </c>
      <c r="D11718" s="1">
        <v>1965</v>
      </c>
      <c r="E11718" t="s">
        <v>261</v>
      </c>
      <c r="F11718" t="str">
        <f>VLOOKUP($B11718,psd_cotton!$A$3:$R$91826,18,FALSE)</f>
        <v>1000 480 lb. Bales</v>
      </c>
      <c r="G11718">
        <f>VLOOKUP($B11718,psd_cotton!$A$3:$Q$91826,16,FALSE)</f>
        <v>235</v>
      </c>
      <c r="I11718">
        <v>5</v>
      </c>
    </row>
    <row r="11719" spans="2:9" ht="15" x14ac:dyDescent="0.25">
      <c r="B11719" t="str">
        <f t="shared" si="242"/>
        <v>Bulgaria1965Total Supply</v>
      </c>
      <c r="C11719" s="1" t="s">
        <v>148</v>
      </c>
      <c r="D11719" s="1">
        <v>1965</v>
      </c>
      <c r="E11719" t="s">
        <v>257</v>
      </c>
      <c r="F11719" t="str">
        <f>VLOOKUP($B11719,psd_cotton!$A$3:$R$91826,18,FALSE)</f>
        <v>1000 480 lb. Bales</v>
      </c>
      <c r="G11719">
        <f>VLOOKUP($B11719,psd_cotton!$A$3:$Q$91826,16,FALSE)</f>
        <v>369</v>
      </c>
      <c r="I11719">
        <v>6</v>
      </c>
    </row>
    <row r="11720" spans="2:9" ht="15" x14ac:dyDescent="0.25">
      <c r="B11720" t="str">
        <f t="shared" si="242"/>
        <v>Bulgaria1965Exports</v>
      </c>
      <c r="C11720" s="1" t="s">
        <v>148</v>
      </c>
      <c r="D11720" s="1">
        <v>1965</v>
      </c>
      <c r="E11720" t="s">
        <v>262</v>
      </c>
      <c r="F11720" t="str">
        <f>VLOOKUP($B11720,psd_cotton!$A$3:$R$91826,18,FALSE)</f>
        <v>1000 480 lb. Bales</v>
      </c>
      <c r="G11720">
        <f>VLOOKUP($B11720,psd_cotton!$A$3:$Q$91826,16,FALSE)</f>
        <v>0</v>
      </c>
      <c r="I11720">
        <v>7</v>
      </c>
    </row>
    <row r="11721" spans="2:9" ht="15" x14ac:dyDescent="0.25">
      <c r="B11721" t="str">
        <f t="shared" si="242"/>
        <v>Bulgaria1965Domestic Use</v>
      </c>
      <c r="C11721" s="1" t="s">
        <v>148</v>
      </c>
      <c r="D11721" s="1">
        <v>1965</v>
      </c>
      <c r="E11721" t="s">
        <v>310</v>
      </c>
      <c r="F11721" t="str">
        <f>VLOOKUP($B11721,psd_cotton!$A$3:$R$91826,18,FALSE)</f>
        <v>1000 480 lb. Bales</v>
      </c>
      <c r="G11721">
        <f>VLOOKUP($B11721,psd_cotton!$A$3:$Q$91826,16,FALSE)</f>
        <v>300</v>
      </c>
      <c r="I11721">
        <v>8</v>
      </c>
    </row>
    <row r="11722" spans="2:9" ht="15" x14ac:dyDescent="0.25">
      <c r="B11722" t="str">
        <f t="shared" si="242"/>
        <v>Bulgaria1965Total Distribution</v>
      </c>
      <c r="C11722" s="1" t="s">
        <v>148</v>
      </c>
      <c r="D11722" s="1">
        <v>1965</v>
      </c>
      <c r="E11722" t="s">
        <v>258</v>
      </c>
      <c r="F11722" t="str">
        <f>VLOOKUP($B11722,psd_cotton!$A$3:$R$91826,18,FALSE)</f>
        <v>1000 480 lb. Bales</v>
      </c>
      <c r="G11722">
        <f>VLOOKUP($B11720,psd_cotton!$A$3:$Q$91826,16,FALSE)+VLOOKUP($B11721,psd_cotton!$A$3:$Q$91826,16,FALSE)</f>
        <v>300</v>
      </c>
      <c r="I11722">
        <v>9</v>
      </c>
    </row>
    <row r="11723" spans="2:9" ht="15" x14ac:dyDescent="0.25">
      <c r="B11723" t="str">
        <f t="shared" si="242"/>
        <v>Bulgaria1965Loss</v>
      </c>
      <c r="C11723" s="1" t="s">
        <v>148</v>
      </c>
      <c r="D11723" s="1">
        <v>1965</v>
      </c>
      <c r="E11723" t="s">
        <v>311</v>
      </c>
      <c r="F11723" t="str">
        <f>VLOOKUP($B11723,psd_cotton!$A$3:$R$91826,18,FALSE)</f>
        <v>1000 480 lb. Bales</v>
      </c>
      <c r="G11723">
        <f>VLOOKUP($B11723,psd_cotton!$A$3:$Q$91826,16,FALSE)</f>
        <v>0</v>
      </c>
      <c r="I11723">
        <v>10</v>
      </c>
    </row>
    <row r="11724" spans="2:9" ht="15" x14ac:dyDescent="0.25">
      <c r="B11724" t="str">
        <f t="shared" si="242"/>
        <v>Bulgaria1965Ending Stocks</v>
      </c>
      <c r="C11724" s="1" t="s">
        <v>148</v>
      </c>
      <c r="D11724" s="1">
        <v>1965</v>
      </c>
      <c r="E11724" t="s">
        <v>263</v>
      </c>
      <c r="F11724" t="str">
        <f>VLOOKUP($B11724,psd_cotton!$A$3:$R$91826,18,FALSE)</f>
        <v>1000 480 lb. Bales</v>
      </c>
      <c r="G11724">
        <f>VLOOKUP($B11724,psd_cotton!$A$3:$Q$91826,16,FALSE)</f>
        <v>69</v>
      </c>
      <c r="I11724">
        <v>11</v>
      </c>
    </row>
    <row r="11725" spans="2:9" ht="15" x14ac:dyDescent="0.25">
      <c r="B11725" t="str">
        <f t="shared" si="242"/>
        <v>Bulgaria1965Stocks-to-Use</v>
      </c>
      <c r="C11725" s="1" t="s">
        <v>148</v>
      </c>
      <c r="D11725" s="1">
        <v>1965</v>
      </c>
      <c r="E11725" t="s">
        <v>259</v>
      </c>
      <c r="F11725" t="str">
        <f>VLOOKUP($B11725,psd_cotton!$A$3:$R$91826,18,FALSE)</f>
        <v>%</v>
      </c>
      <c r="G11725">
        <f>VLOOKUP($B11725,psd_cotton!$A$3:$Q$91826,16,FALSE)</f>
        <v>23</v>
      </c>
      <c r="I11725">
        <v>12</v>
      </c>
    </row>
    <row r="11726" spans="2:9" ht="15" x14ac:dyDescent="0.25">
      <c r="B11726" t="str">
        <f t="shared" si="242"/>
        <v>Bulgaria1966Area Harvested</v>
      </c>
      <c r="C11726" s="1" t="s">
        <v>148</v>
      </c>
      <c r="D11726" s="1">
        <v>1966</v>
      </c>
      <c r="E11726" t="s">
        <v>265</v>
      </c>
      <c r="F11726" t="str">
        <f>VLOOKUP($B11726,psd_cotton!$A$3:$R$91826,18,FALSE)</f>
        <v>1000 Acres</v>
      </c>
      <c r="G11726">
        <f>VLOOKUP($B11726,psd_cotton!$A$3:$Q$91826,16,FALSE)</f>
        <v>123.55149999999999</v>
      </c>
      <c r="I11726">
        <v>1</v>
      </c>
    </row>
    <row r="11727" spans="2:9" ht="15" x14ac:dyDescent="0.25">
      <c r="B11727" t="str">
        <f t="shared" si="242"/>
        <v>Bulgaria1966Yield</v>
      </c>
      <c r="C11727" s="1" t="s">
        <v>148</v>
      </c>
      <c r="D11727" s="1">
        <v>1966</v>
      </c>
      <c r="E11727" t="s">
        <v>254</v>
      </c>
      <c r="F11727" t="str">
        <f>VLOOKUP($B11727,psd_cotton!$A$3:$R$91826,18,FALSE)</f>
        <v>Lbs/Acre</v>
      </c>
      <c r="G11727">
        <f>VLOOKUP($B11727,psd_cotton!$A$3:$Q$91826,16,FALSE)</f>
        <v>404.16055652905874</v>
      </c>
      <c r="I11727">
        <v>2</v>
      </c>
    </row>
    <row r="11728" spans="2:9" ht="15" x14ac:dyDescent="0.25">
      <c r="B11728" t="str">
        <f t="shared" si="242"/>
        <v>Bulgaria1966Production</v>
      </c>
      <c r="C11728" s="1" t="s">
        <v>148</v>
      </c>
      <c r="D11728" s="1">
        <v>1966</v>
      </c>
      <c r="E11728" t="s">
        <v>260</v>
      </c>
      <c r="F11728" t="str">
        <f>VLOOKUP($B11728,psd_cotton!$A$3:$R$91826,18,FALSE)</f>
        <v>1000 480 lb. Bales</v>
      </c>
      <c r="G11728">
        <f>VLOOKUP($B11728,psd_cotton!$A$3:$Q$91826,16,FALSE)</f>
        <v>104</v>
      </c>
      <c r="I11728">
        <v>3</v>
      </c>
    </row>
    <row r="11729" spans="2:9" ht="15" x14ac:dyDescent="0.25">
      <c r="B11729" t="str">
        <f t="shared" si="242"/>
        <v>Bulgaria1966Beginning Stocks</v>
      </c>
      <c r="C11729" s="1" t="s">
        <v>148</v>
      </c>
      <c r="D11729" s="1">
        <v>1966</v>
      </c>
      <c r="E11729" t="s">
        <v>264</v>
      </c>
      <c r="F11729" t="str">
        <f>VLOOKUP($B11729,psd_cotton!$A$3:$R$91826,18,FALSE)</f>
        <v>1000 480 lb. Bales</v>
      </c>
      <c r="G11729">
        <f>VLOOKUP($B11729,psd_cotton!$A$3:$Q$91826,16,FALSE)</f>
        <v>69</v>
      </c>
      <c r="I11729">
        <v>4</v>
      </c>
    </row>
    <row r="11730" spans="2:9" ht="15" x14ac:dyDescent="0.25">
      <c r="B11730" t="str">
        <f t="shared" si="242"/>
        <v>Bulgaria1966Imports</v>
      </c>
      <c r="C11730" s="1" t="s">
        <v>148</v>
      </c>
      <c r="D11730" s="1">
        <v>1966</v>
      </c>
      <c r="E11730" t="s">
        <v>261</v>
      </c>
      <c r="F11730" t="str">
        <f>VLOOKUP($B11730,psd_cotton!$A$3:$R$91826,18,FALSE)</f>
        <v>1000 480 lb. Bales</v>
      </c>
      <c r="G11730">
        <f>VLOOKUP($B11730,psd_cotton!$A$3:$Q$91826,16,FALSE)</f>
        <v>240</v>
      </c>
      <c r="I11730">
        <v>5</v>
      </c>
    </row>
    <row r="11731" spans="2:9" ht="15" x14ac:dyDescent="0.25">
      <c r="B11731" t="str">
        <f t="shared" si="242"/>
        <v>Bulgaria1966Total Supply</v>
      </c>
      <c r="C11731" s="1" t="s">
        <v>148</v>
      </c>
      <c r="D11731" s="1">
        <v>1966</v>
      </c>
      <c r="E11731" t="s">
        <v>257</v>
      </c>
      <c r="F11731" t="str">
        <f>VLOOKUP($B11731,psd_cotton!$A$3:$R$91826,18,FALSE)</f>
        <v>1000 480 lb. Bales</v>
      </c>
      <c r="G11731">
        <f>VLOOKUP($B11731,psd_cotton!$A$3:$Q$91826,16,FALSE)</f>
        <v>413</v>
      </c>
      <c r="I11731">
        <v>6</v>
      </c>
    </row>
    <row r="11732" spans="2:9" ht="15" x14ac:dyDescent="0.25">
      <c r="B11732" t="str">
        <f t="shared" si="242"/>
        <v>Bulgaria1966Exports</v>
      </c>
      <c r="C11732" s="1" t="s">
        <v>148</v>
      </c>
      <c r="D11732" s="1">
        <v>1966</v>
      </c>
      <c r="E11732" t="s">
        <v>262</v>
      </c>
      <c r="F11732" t="str">
        <f>VLOOKUP($B11732,psd_cotton!$A$3:$R$91826,18,FALSE)</f>
        <v>1000 480 lb. Bales</v>
      </c>
      <c r="G11732">
        <f>VLOOKUP($B11732,psd_cotton!$A$3:$Q$91826,16,FALSE)</f>
        <v>0</v>
      </c>
      <c r="I11732">
        <v>7</v>
      </c>
    </row>
    <row r="11733" spans="2:9" ht="15" x14ac:dyDescent="0.25">
      <c r="B11733" t="str">
        <f t="shared" si="242"/>
        <v>Bulgaria1966Domestic Use</v>
      </c>
      <c r="C11733" s="1" t="s">
        <v>148</v>
      </c>
      <c r="D11733" s="1">
        <v>1966</v>
      </c>
      <c r="E11733" t="s">
        <v>310</v>
      </c>
      <c r="F11733" t="str">
        <f>VLOOKUP($B11733,psd_cotton!$A$3:$R$91826,18,FALSE)</f>
        <v>1000 480 lb. Bales</v>
      </c>
      <c r="G11733">
        <f>VLOOKUP($B11733,psd_cotton!$A$3:$Q$91826,16,FALSE)</f>
        <v>315</v>
      </c>
      <c r="I11733">
        <v>8</v>
      </c>
    </row>
    <row r="11734" spans="2:9" ht="15" x14ac:dyDescent="0.25">
      <c r="B11734" t="str">
        <f t="shared" si="242"/>
        <v>Bulgaria1966Total Distribution</v>
      </c>
      <c r="C11734" s="1" t="s">
        <v>148</v>
      </c>
      <c r="D11734" s="1">
        <v>1966</v>
      </c>
      <c r="E11734" t="s">
        <v>258</v>
      </c>
      <c r="F11734" t="str">
        <f>VLOOKUP($B11734,psd_cotton!$A$3:$R$91826,18,FALSE)</f>
        <v>1000 480 lb. Bales</v>
      </c>
      <c r="G11734">
        <f>VLOOKUP($B11732,psd_cotton!$A$3:$Q$91826,16,FALSE)+VLOOKUP($B11733,psd_cotton!$A$3:$Q$91826,16,FALSE)</f>
        <v>315</v>
      </c>
      <c r="I11734">
        <v>9</v>
      </c>
    </row>
    <row r="11735" spans="2:9" ht="15" x14ac:dyDescent="0.25">
      <c r="B11735" t="str">
        <f t="shared" si="242"/>
        <v>Bulgaria1966Loss</v>
      </c>
      <c r="C11735" s="1" t="s">
        <v>148</v>
      </c>
      <c r="D11735" s="1">
        <v>1966</v>
      </c>
      <c r="E11735" t="s">
        <v>311</v>
      </c>
      <c r="F11735" t="str">
        <f>VLOOKUP($B11735,psd_cotton!$A$3:$R$91826,18,FALSE)</f>
        <v>1000 480 lb. Bales</v>
      </c>
      <c r="G11735">
        <f>VLOOKUP($B11735,psd_cotton!$A$3:$Q$91826,16,FALSE)</f>
        <v>0</v>
      </c>
      <c r="I11735">
        <v>10</v>
      </c>
    </row>
    <row r="11736" spans="2:9" ht="15" x14ac:dyDescent="0.25">
      <c r="B11736" t="str">
        <f t="shared" si="242"/>
        <v>Bulgaria1966Ending Stocks</v>
      </c>
      <c r="C11736" s="1" t="s">
        <v>148</v>
      </c>
      <c r="D11736" s="1">
        <v>1966</v>
      </c>
      <c r="E11736" t="s">
        <v>263</v>
      </c>
      <c r="F11736" t="str">
        <f>VLOOKUP($B11736,psd_cotton!$A$3:$R$91826,18,FALSE)</f>
        <v>1000 480 lb. Bales</v>
      </c>
      <c r="G11736">
        <f>VLOOKUP($B11736,psd_cotton!$A$3:$Q$91826,16,FALSE)</f>
        <v>98</v>
      </c>
      <c r="I11736">
        <v>11</v>
      </c>
    </row>
    <row r="11737" spans="2:9" ht="15" x14ac:dyDescent="0.25">
      <c r="B11737" t="str">
        <f t="shared" si="242"/>
        <v>Bulgaria1966Stocks-to-Use</v>
      </c>
      <c r="C11737" s="1" t="s">
        <v>148</v>
      </c>
      <c r="D11737" s="1">
        <v>1966</v>
      </c>
      <c r="E11737" t="s">
        <v>259</v>
      </c>
      <c r="F11737" t="str">
        <f>VLOOKUP($B11737,psd_cotton!$A$3:$R$91826,18,FALSE)</f>
        <v>%</v>
      </c>
      <c r="G11737">
        <f>VLOOKUP($B11737,psd_cotton!$A$3:$Q$91826,16,FALSE)</f>
        <v>31.11</v>
      </c>
      <c r="I11737">
        <v>12</v>
      </c>
    </row>
    <row r="11738" spans="2:9" ht="15" x14ac:dyDescent="0.25">
      <c r="B11738" t="str">
        <f t="shared" si="242"/>
        <v>Bulgaria1967Area Harvested</v>
      </c>
      <c r="C11738" s="1" t="s">
        <v>148</v>
      </c>
      <c r="D11738" s="1">
        <v>1967</v>
      </c>
      <c r="E11738" t="s">
        <v>265</v>
      </c>
      <c r="F11738" t="str">
        <f>VLOOKUP($B11738,psd_cotton!$A$3:$R$91826,18,FALSE)</f>
        <v>1000 Acres</v>
      </c>
      <c r="G11738">
        <f>VLOOKUP($B11738,psd_cotton!$A$3:$Q$91826,16,FALSE)</f>
        <v>126.02252999999999</v>
      </c>
      <c r="I11738">
        <v>1</v>
      </c>
    </row>
    <row r="11739" spans="2:9" ht="15" x14ac:dyDescent="0.25">
      <c r="B11739" t="str">
        <f t="shared" si="242"/>
        <v>Bulgaria1967Yield</v>
      </c>
      <c r="C11739" s="1" t="s">
        <v>148</v>
      </c>
      <c r="D11739" s="1">
        <v>1967</v>
      </c>
      <c r="E11739" t="s">
        <v>254</v>
      </c>
      <c r="F11739" t="str">
        <f>VLOOKUP($B11739,psd_cotton!$A$3:$R$91826,18,FALSE)</f>
        <v>Lbs/Acre</v>
      </c>
      <c r="G11739">
        <f>VLOOKUP($B11739,psd_cotton!$A$3:$Q$91826,16,FALSE)</f>
        <v>320.29501058263156</v>
      </c>
      <c r="I11739">
        <v>2</v>
      </c>
    </row>
    <row r="11740" spans="2:9" ht="15" x14ac:dyDescent="0.25">
      <c r="B11740" t="str">
        <f t="shared" si="242"/>
        <v>Bulgaria1967Production</v>
      </c>
      <c r="C11740" s="1" t="s">
        <v>148</v>
      </c>
      <c r="D11740" s="1">
        <v>1967</v>
      </c>
      <c r="E11740" t="s">
        <v>260</v>
      </c>
      <c r="F11740" t="str">
        <f>VLOOKUP($B11740,psd_cotton!$A$3:$R$91826,18,FALSE)</f>
        <v>1000 480 lb. Bales</v>
      </c>
      <c r="G11740">
        <f>VLOOKUP($B11740,psd_cotton!$A$3:$Q$91826,16,FALSE)</f>
        <v>84</v>
      </c>
      <c r="I11740">
        <v>3</v>
      </c>
    </row>
    <row r="11741" spans="2:9" ht="15" x14ac:dyDescent="0.25">
      <c r="B11741" t="str">
        <f t="shared" si="242"/>
        <v>Bulgaria1967Beginning Stocks</v>
      </c>
      <c r="C11741" s="1" t="s">
        <v>148</v>
      </c>
      <c r="D11741" s="1">
        <v>1967</v>
      </c>
      <c r="E11741" t="s">
        <v>264</v>
      </c>
      <c r="F11741" t="str">
        <f>VLOOKUP($B11741,psd_cotton!$A$3:$R$91826,18,FALSE)</f>
        <v>1000 480 lb. Bales</v>
      </c>
      <c r="G11741">
        <f>VLOOKUP($B11741,psd_cotton!$A$3:$Q$91826,16,FALSE)</f>
        <v>98</v>
      </c>
      <c r="I11741">
        <v>4</v>
      </c>
    </row>
    <row r="11742" spans="2:9" ht="15" x14ac:dyDescent="0.25">
      <c r="B11742" t="str">
        <f t="shared" si="242"/>
        <v>Bulgaria1967Imports</v>
      </c>
      <c r="C11742" s="1" t="s">
        <v>148</v>
      </c>
      <c r="D11742" s="1">
        <v>1967</v>
      </c>
      <c r="E11742" t="s">
        <v>261</v>
      </c>
      <c r="F11742" t="str">
        <f>VLOOKUP($B11742,psd_cotton!$A$3:$R$91826,18,FALSE)</f>
        <v>1000 480 lb. Bales</v>
      </c>
      <c r="G11742">
        <f>VLOOKUP($B11742,psd_cotton!$A$3:$Q$91826,16,FALSE)</f>
        <v>255</v>
      </c>
      <c r="I11742">
        <v>5</v>
      </c>
    </row>
    <row r="11743" spans="2:9" ht="15" x14ac:dyDescent="0.25">
      <c r="B11743" t="str">
        <f t="shared" si="242"/>
        <v>Bulgaria1967Total Supply</v>
      </c>
      <c r="C11743" s="1" t="s">
        <v>148</v>
      </c>
      <c r="D11743" s="1">
        <v>1967</v>
      </c>
      <c r="E11743" t="s">
        <v>257</v>
      </c>
      <c r="F11743" t="str">
        <f>VLOOKUP($B11743,psd_cotton!$A$3:$R$91826,18,FALSE)</f>
        <v>1000 480 lb. Bales</v>
      </c>
      <c r="G11743">
        <f>VLOOKUP($B11743,psd_cotton!$A$3:$Q$91826,16,FALSE)</f>
        <v>437</v>
      </c>
      <c r="I11743">
        <v>6</v>
      </c>
    </row>
    <row r="11744" spans="2:9" ht="15" x14ac:dyDescent="0.25">
      <c r="B11744" t="str">
        <f t="shared" si="242"/>
        <v>Bulgaria1967Exports</v>
      </c>
      <c r="C11744" s="1" t="s">
        <v>148</v>
      </c>
      <c r="D11744" s="1">
        <v>1967</v>
      </c>
      <c r="E11744" t="s">
        <v>262</v>
      </c>
      <c r="F11744" t="str">
        <f>VLOOKUP($B11744,psd_cotton!$A$3:$R$91826,18,FALSE)</f>
        <v>1000 480 lb. Bales</v>
      </c>
      <c r="G11744">
        <f>VLOOKUP($B11744,psd_cotton!$A$3:$Q$91826,16,FALSE)</f>
        <v>0</v>
      </c>
      <c r="I11744">
        <v>7</v>
      </c>
    </row>
    <row r="11745" spans="2:9" ht="15" x14ac:dyDescent="0.25">
      <c r="B11745" t="str">
        <f t="shared" si="242"/>
        <v>Bulgaria1967Domestic Use</v>
      </c>
      <c r="C11745" s="1" t="s">
        <v>148</v>
      </c>
      <c r="D11745" s="1">
        <v>1967</v>
      </c>
      <c r="E11745" t="s">
        <v>310</v>
      </c>
      <c r="F11745" t="str">
        <f>VLOOKUP($B11745,psd_cotton!$A$3:$R$91826,18,FALSE)</f>
        <v>1000 480 lb. Bales</v>
      </c>
      <c r="G11745">
        <f>VLOOKUP($B11745,psd_cotton!$A$3:$Q$91826,16,FALSE)</f>
        <v>320</v>
      </c>
      <c r="I11745">
        <v>8</v>
      </c>
    </row>
    <row r="11746" spans="2:9" ht="15" x14ac:dyDescent="0.25">
      <c r="B11746" t="str">
        <f t="shared" si="242"/>
        <v>Bulgaria1967Total Distribution</v>
      </c>
      <c r="C11746" s="1" t="s">
        <v>148</v>
      </c>
      <c r="D11746" s="1">
        <v>1967</v>
      </c>
      <c r="E11746" t="s">
        <v>258</v>
      </c>
      <c r="F11746" t="str">
        <f>VLOOKUP($B11746,psd_cotton!$A$3:$R$91826,18,FALSE)</f>
        <v>1000 480 lb. Bales</v>
      </c>
      <c r="G11746">
        <f>VLOOKUP($B11744,psd_cotton!$A$3:$Q$91826,16,FALSE)+VLOOKUP($B11745,psd_cotton!$A$3:$Q$91826,16,FALSE)</f>
        <v>320</v>
      </c>
      <c r="I11746">
        <v>9</v>
      </c>
    </row>
    <row r="11747" spans="2:9" ht="15" x14ac:dyDescent="0.25">
      <c r="B11747" t="str">
        <f t="shared" si="242"/>
        <v>Bulgaria1967Loss</v>
      </c>
      <c r="C11747" s="1" t="s">
        <v>148</v>
      </c>
      <c r="D11747" s="1">
        <v>1967</v>
      </c>
      <c r="E11747" t="s">
        <v>311</v>
      </c>
      <c r="F11747" t="str">
        <f>VLOOKUP($B11747,psd_cotton!$A$3:$R$91826,18,FALSE)</f>
        <v>1000 480 lb. Bales</v>
      </c>
      <c r="G11747">
        <f>VLOOKUP($B11747,psd_cotton!$A$3:$Q$91826,16,FALSE)</f>
        <v>0</v>
      </c>
      <c r="I11747">
        <v>10</v>
      </c>
    </row>
    <row r="11748" spans="2:9" ht="15" x14ac:dyDescent="0.25">
      <c r="B11748" t="str">
        <f t="shared" si="242"/>
        <v>Bulgaria1967Ending Stocks</v>
      </c>
      <c r="C11748" s="1" t="s">
        <v>148</v>
      </c>
      <c r="D11748" s="1">
        <v>1967</v>
      </c>
      <c r="E11748" t="s">
        <v>263</v>
      </c>
      <c r="F11748" t="str">
        <f>VLOOKUP($B11748,psd_cotton!$A$3:$R$91826,18,FALSE)</f>
        <v>1000 480 lb. Bales</v>
      </c>
      <c r="G11748">
        <f>VLOOKUP($B11748,psd_cotton!$A$3:$Q$91826,16,FALSE)</f>
        <v>117</v>
      </c>
      <c r="I11748">
        <v>11</v>
      </c>
    </row>
    <row r="11749" spans="2:9" ht="15" x14ac:dyDescent="0.25">
      <c r="B11749" t="str">
        <f t="shared" si="242"/>
        <v>Bulgaria1967Stocks-to-Use</v>
      </c>
      <c r="C11749" s="1" t="s">
        <v>148</v>
      </c>
      <c r="D11749" s="1">
        <v>1967</v>
      </c>
      <c r="E11749" t="s">
        <v>259</v>
      </c>
      <c r="F11749" t="str">
        <f>VLOOKUP($B11749,psd_cotton!$A$3:$R$91826,18,FALSE)</f>
        <v>%</v>
      </c>
      <c r="G11749">
        <f>VLOOKUP($B11749,psd_cotton!$A$3:$Q$91826,16,FALSE)</f>
        <v>36.56</v>
      </c>
      <c r="I11749">
        <v>12</v>
      </c>
    </row>
    <row r="11750" spans="2:9" ht="15" x14ac:dyDescent="0.25">
      <c r="B11750" t="str">
        <f t="shared" si="242"/>
        <v>Bulgaria1968Area Harvested</v>
      </c>
      <c r="C11750" s="1" t="s">
        <v>148</v>
      </c>
      <c r="D11750" s="1">
        <v>1968</v>
      </c>
      <c r="E11750" t="s">
        <v>265</v>
      </c>
      <c r="F11750" t="str">
        <f>VLOOKUP($B11750,psd_cotton!$A$3:$R$91826,18,FALSE)</f>
        <v>1000 Acres</v>
      </c>
      <c r="G11750">
        <f>VLOOKUP($B11750,psd_cotton!$A$3:$Q$91826,16,FALSE)</f>
        <v>106.25429</v>
      </c>
      <c r="I11750">
        <v>1</v>
      </c>
    </row>
    <row r="11751" spans="2:9" ht="15" x14ac:dyDescent="0.25">
      <c r="B11751" t="str">
        <f t="shared" si="242"/>
        <v>Bulgaria1968Yield</v>
      </c>
      <c r="C11751" s="1" t="s">
        <v>148</v>
      </c>
      <c r="D11751" s="1">
        <v>1968</v>
      </c>
      <c r="E11751" t="s">
        <v>254</v>
      </c>
      <c r="F11751" t="str">
        <f>VLOOKUP($B11751,psd_cotton!$A$3:$R$91826,18,FALSE)</f>
        <v>Lbs/Acre</v>
      </c>
      <c r="G11751">
        <f>VLOOKUP($B11751,psd_cotton!$A$3:$Q$91826,16,FALSE)</f>
        <v>212.34042484308159</v>
      </c>
      <c r="I11751">
        <v>2</v>
      </c>
    </row>
    <row r="11752" spans="2:9" ht="15" x14ac:dyDescent="0.25">
      <c r="B11752" t="str">
        <f t="shared" si="242"/>
        <v>Bulgaria1968Production</v>
      </c>
      <c r="C11752" s="1" t="s">
        <v>148</v>
      </c>
      <c r="D11752" s="1">
        <v>1968</v>
      </c>
      <c r="E11752" t="s">
        <v>260</v>
      </c>
      <c r="F11752" t="str">
        <f>VLOOKUP($B11752,psd_cotton!$A$3:$R$91826,18,FALSE)</f>
        <v>1000 480 lb. Bales</v>
      </c>
      <c r="G11752">
        <f>VLOOKUP($B11752,psd_cotton!$A$3:$Q$91826,16,FALSE)</f>
        <v>47</v>
      </c>
      <c r="I11752">
        <v>3</v>
      </c>
    </row>
    <row r="11753" spans="2:9" ht="15" x14ac:dyDescent="0.25">
      <c r="B11753" t="str">
        <f t="shared" si="242"/>
        <v>Bulgaria1968Beginning Stocks</v>
      </c>
      <c r="C11753" s="1" t="s">
        <v>148</v>
      </c>
      <c r="D11753" s="1">
        <v>1968</v>
      </c>
      <c r="E11753" t="s">
        <v>264</v>
      </c>
      <c r="F11753" t="str">
        <f>VLOOKUP($B11753,psd_cotton!$A$3:$R$91826,18,FALSE)</f>
        <v>1000 480 lb. Bales</v>
      </c>
      <c r="G11753">
        <f>VLOOKUP($B11753,psd_cotton!$A$3:$Q$91826,16,FALSE)</f>
        <v>117</v>
      </c>
      <c r="I11753">
        <v>4</v>
      </c>
    </row>
    <row r="11754" spans="2:9" ht="15" x14ac:dyDescent="0.25">
      <c r="B11754" t="str">
        <f t="shared" si="242"/>
        <v>Bulgaria1968Imports</v>
      </c>
      <c r="C11754" s="1" t="s">
        <v>148</v>
      </c>
      <c r="D11754" s="1">
        <v>1968</v>
      </c>
      <c r="E11754" t="s">
        <v>261</v>
      </c>
      <c r="F11754" t="str">
        <f>VLOOKUP($B11754,psd_cotton!$A$3:$R$91826,18,FALSE)</f>
        <v>1000 480 lb. Bales</v>
      </c>
      <c r="G11754">
        <f>VLOOKUP($B11754,psd_cotton!$A$3:$Q$91826,16,FALSE)</f>
        <v>275</v>
      </c>
      <c r="I11754">
        <v>5</v>
      </c>
    </row>
    <row r="11755" spans="2:9" ht="15" x14ac:dyDescent="0.25">
      <c r="B11755" t="str">
        <f t="shared" si="242"/>
        <v>Bulgaria1968Total Supply</v>
      </c>
      <c r="C11755" s="1" t="s">
        <v>148</v>
      </c>
      <c r="D11755" s="1">
        <v>1968</v>
      </c>
      <c r="E11755" t="s">
        <v>257</v>
      </c>
      <c r="F11755" t="str">
        <f>VLOOKUP($B11755,psd_cotton!$A$3:$R$91826,18,FALSE)</f>
        <v>1000 480 lb. Bales</v>
      </c>
      <c r="G11755">
        <f>VLOOKUP($B11755,psd_cotton!$A$3:$Q$91826,16,FALSE)</f>
        <v>439</v>
      </c>
      <c r="I11755">
        <v>6</v>
      </c>
    </row>
    <row r="11756" spans="2:9" ht="15" x14ac:dyDescent="0.25">
      <c r="B11756" t="str">
        <f t="shared" si="242"/>
        <v>Bulgaria1968Exports</v>
      </c>
      <c r="C11756" s="1" t="s">
        <v>148</v>
      </c>
      <c r="D11756" s="1">
        <v>1968</v>
      </c>
      <c r="E11756" t="s">
        <v>262</v>
      </c>
      <c r="F11756" t="str">
        <f>VLOOKUP($B11756,psd_cotton!$A$3:$R$91826,18,FALSE)</f>
        <v>1000 480 lb. Bales</v>
      </c>
      <c r="G11756">
        <f>VLOOKUP($B11756,psd_cotton!$A$3:$Q$91826,16,FALSE)</f>
        <v>0</v>
      </c>
      <c r="I11756">
        <v>7</v>
      </c>
    </row>
    <row r="11757" spans="2:9" ht="15" x14ac:dyDescent="0.25">
      <c r="B11757" t="str">
        <f t="shared" si="242"/>
        <v>Bulgaria1968Domestic Use</v>
      </c>
      <c r="C11757" s="1" t="s">
        <v>148</v>
      </c>
      <c r="D11757" s="1">
        <v>1968</v>
      </c>
      <c r="E11757" t="s">
        <v>310</v>
      </c>
      <c r="F11757" t="str">
        <f>VLOOKUP($B11757,psd_cotton!$A$3:$R$91826,18,FALSE)</f>
        <v>1000 480 lb. Bales</v>
      </c>
      <c r="G11757">
        <f>VLOOKUP($B11757,psd_cotton!$A$3:$Q$91826,16,FALSE)</f>
        <v>325</v>
      </c>
      <c r="I11757">
        <v>8</v>
      </c>
    </row>
    <row r="11758" spans="2:9" ht="15" x14ac:dyDescent="0.25">
      <c r="B11758" t="str">
        <f t="shared" si="242"/>
        <v>Bulgaria1968Total Distribution</v>
      </c>
      <c r="C11758" s="1" t="s">
        <v>148</v>
      </c>
      <c r="D11758" s="1">
        <v>1968</v>
      </c>
      <c r="E11758" t="s">
        <v>258</v>
      </c>
      <c r="F11758" t="str">
        <f>VLOOKUP($B11758,psd_cotton!$A$3:$R$91826,18,FALSE)</f>
        <v>1000 480 lb. Bales</v>
      </c>
      <c r="G11758">
        <f>VLOOKUP($B11756,psd_cotton!$A$3:$Q$91826,16,FALSE)+VLOOKUP($B11757,psd_cotton!$A$3:$Q$91826,16,FALSE)</f>
        <v>325</v>
      </c>
      <c r="I11758">
        <v>9</v>
      </c>
    </row>
    <row r="11759" spans="2:9" ht="15" x14ac:dyDescent="0.25">
      <c r="B11759" t="str">
        <f t="shared" si="242"/>
        <v>Bulgaria1968Loss</v>
      </c>
      <c r="C11759" s="1" t="s">
        <v>148</v>
      </c>
      <c r="D11759" s="1">
        <v>1968</v>
      </c>
      <c r="E11759" t="s">
        <v>311</v>
      </c>
      <c r="F11759" t="str">
        <f>VLOOKUP($B11759,psd_cotton!$A$3:$R$91826,18,FALSE)</f>
        <v>1000 480 lb. Bales</v>
      </c>
      <c r="G11759">
        <f>VLOOKUP($B11759,psd_cotton!$A$3:$Q$91826,16,FALSE)</f>
        <v>0</v>
      </c>
      <c r="I11759">
        <v>10</v>
      </c>
    </row>
    <row r="11760" spans="2:9" ht="15" x14ac:dyDescent="0.25">
      <c r="B11760" t="str">
        <f t="shared" si="242"/>
        <v>Bulgaria1968Ending Stocks</v>
      </c>
      <c r="C11760" s="1" t="s">
        <v>148</v>
      </c>
      <c r="D11760" s="1">
        <v>1968</v>
      </c>
      <c r="E11760" t="s">
        <v>263</v>
      </c>
      <c r="F11760" t="str">
        <f>VLOOKUP($B11760,psd_cotton!$A$3:$R$91826,18,FALSE)</f>
        <v>1000 480 lb. Bales</v>
      </c>
      <c r="G11760">
        <f>VLOOKUP($B11760,psd_cotton!$A$3:$Q$91826,16,FALSE)</f>
        <v>114</v>
      </c>
      <c r="I11760">
        <v>11</v>
      </c>
    </row>
    <row r="11761" spans="2:9" ht="15" x14ac:dyDescent="0.25">
      <c r="B11761" t="str">
        <f t="shared" si="242"/>
        <v>Bulgaria1968Stocks-to-Use</v>
      </c>
      <c r="C11761" s="1" t="s">
        <v>148</v>
      </c>
      <c r="D11761" s="1">
        <v>1968</v>
      </c>
      <c r="E11761" t="s">
        <v>259</v>
      </c>
      <c r="F11761" t="str">
        <f>VLOOKUP($B11761,psd_cotton!$A$3:$R$91826,18,FALSE)</f>
        <v>%</v>
      </c>
      <c r="G11761">
        <f>VLOOKUP($B11761,psd_cotton!$A$3:$Q$91826,16,FALSE)</f>
        <v>35.08</v>
      </c>
      <c r="I11761">
        <v>12</v>
      </c>
    </row>
    <row r="11762" spans="2:9" ht="15" x14ac:dyDescent="0.25">
      <c r="B11762" t="str">
        <f t="shared" si="242"/>
        <v>Bulgaria1969Area Harvested</v>
      </c>
      <c r="C11762" s="1" t="s">
        <v>148</v>
      </c>
      <c r="D11762" s="1">
        <v>1969</v>
      </c>
      <c r="E11762" t="s">
        <v>265</v>
      </c>
      <c r="F11762" t="str">
        <f>VLOOKUP($B11762,psd_cotton!$A$3:$R$91826,18,FALSE)</f>
        <v>1000 Acres</v>
      </c>
      <c r="G11762">
        <f>VLOOKUP($B11762,psd_cotton!$A$3:$Q$91826,16,FALSE)</f>
        <v>108.72532</v>
      </c>
      <c r="I11762">
        <v>1</v>
      </c>
    </row>
    <row r="11763" spans="2:9" ht="15" x14ac:dyDescent="0.25">
      <c r="B11763" t="str">
        <f t="shared" si="242"/>
        <v>Bulgaria1969Yield</v>
      </c>
      <c r="C11763" s="1" t="s">
        <v>148</v>
      </c>
      <c r="D11763" s="1">
        <v>1969</v>
      </c>
      <c r="E11763" t="s">
        <v>254</v>
      </c>
      <c r="F11763" t="str">
        <f>VLOOKUP($B11763,psd_cotton!$A$3:$R$91826,18,FALSE)</f>
        <v>Lbs/Acre</v>
      </c>
      <c r="G11763">
        <f>VLOOKUP($B11763,psd_cotton!$A$3:$Q$91826,16,FALSE)</f>
        <v>269.44037101937249</v>
      </c>
      <c r="I11763">
        <v>2</v>
      </c>
    </row>
    <row r="11764" spans="2:9" ht="15" x14ac:dyDescent="0.25">
      <c r="B11764" t="str">
        <f t="shared" si="242"/>
        <v>Bulgaria1969Production</v>
      </c>
      <c r="C11764" s="1" t="s">
        <v>148</v>
      </c>
      <c r="D11764" s="1">
        <v>1969</v>
      </c>
      <c r="E11764" t="s">
        <v>260</v>
      </c>
      <c r="F11764" t="str">
        <f>VLOOKUP($B11764,psd_cotton!$A$3:$R$91826,18,FALSE)</f>
        <v>1000 480 lb. Bales</v>
      </c>
      <c r="G11764">
        <f>VLOOKUP($B11764,psd_cotton!$A$3:$Q$91826,16,FALSE)</f>
        <v>61</v>
      </c>
      <c r="I11764">
        <v>3</v>
      </c>
    </row>
    <row r="11765" spans="2:9" ht="15" x14ac:dyDescent="0.25">
      <c r="B11765" t="str">
        <f t="shared" si="242"/>
        <v>Bulgaria1969Beginning Stocks</v>
      </c>
      <c r="C11765" s="1" t="s">
        <v>148</v>
      </c>
      <c r="D11765" s="1">
        <v>1969</v>
      </c>
      <c r="E11765" t="s">
        <v>264</v>
      </c>
      <c r="F11765" t="str">
        <f>VLOOKUP($B11765,psd_cotton!$A$3:$R$91826,18,FALSE)</f>
        <v>1000 480 lb. Bales</v>
      </c>
      <c r="G11765">
        <f>VLOOKUP($B11765,psd_cotton!$A$3:$Q$91826,16,FALSE)</f>
        <v>114</v>
      </c>
      <c r="I11765">
        <v>4</v>
      </c>
    </row>
    <row r="11766" spans="2:9" ht="15" x14ac:dyDescent="0.25">
      <c r="B11766" t="str">
        <f t="shared" si="242"/>
        <v>Bulgaria1969Imports</v>
      </c>
      <c r="C11766" s="1" t="s">
        <v>148</v>
      </c>
      <c r="D11766" s="1">
        <v>1969</v>
      </c>
      <c r="E11766" t="s">
        <v>261</v>
      </c>
      <c r="F11766" t="str">
        <f>VLOOKUP($B11766,psd_cotton!$A$3:$R$91826,18,FALSE)</f>
        <v>1000 480 lb. Bales</v>
      </c>
      <c r="G11766">
        <f>VLOOKUP($B11766,psd_cotton!$A$3:$Q$91826,16,FALSE)</f>
        <v>280</v>
      </c>
      <c r="I11766">
        <v>5</v>
      </c>
    </row>
    <row r="11767" spans="2:9" ht="15" x14ac:dyDescent="0.25">
      <c r="B11767" t="str">
        <f t="shared" si="242"/>
        <v>Bulgaria1969Total Supply</v>
      </c>
      <c r="C11767" s="1" t="s">
        <v>148</v>
      </c>
      <c r="D11767" s="1">
        <v>1969</v>
      </c>
      <c r="E11767" t="s">
        <v>257</v>
      </c>
      <c r="F11767" t="str">
        <f>VLOOKUP($B11767,psd_cotton!$A$3:$R$91826,18,FALSE)</f>
        <v>1000 480 lb. Bales</v>
      </c>
      <c r="G11767">
        <f>VLOOKUP($B11767,psd_cotton!$A$3:$Q$91826,16,FALSE)</f>
        <v>455</v>
      </c>
      <c r="I11767">
        <v>6</v>
      </c>
    </row>
    <row r="11768" spans="2:9" ht="15" x14ac:dyDescent="0.25">
      <c r="B11768" t="str">
        <f t="shared" si="242"/>
        <v>Bulgaria1969Exports</v>
      </c>
      <c r="C11768" s="1" t="s">
        <v>148</v>
      </c>
      <c r="D11768" s="1">
        <v>1969</v>
      </c>
      <c r="E11768" t="s">
        <v>262</v>
      </c>
      <c r="F11768" t="str">
        <f>VLOOKUP($B11768,psd_cotton!$A$3:$R$91826,18,FALSE)</f>
        <v>1000 480 lb. Bales</v>
      </c>
      <c r="G11768">
        <f>VLOOKUP($B11768,psd_cotton!$A$3:$Q$91826,16,FALSE)</f>
        <v>0</v>
      </c>
      <c r="I11768">
        <v>7</v>
      </c>
    </row>
    <row r="11769" spans="2:9" ht="15" x14ac:dyDescent="0.25">
      <c r="B11769" t="str">
        <f t="shared" si="242"/>
        <v>Bulgaria1969Domestic Use</v>
      </c>
      <c r="C11769" s="1" t="s">
        <v>148</v>
      </c>
      <c r="D11769" s="1">
        <v>1969</v>
      </c>
      <c r="E11769" t="s">
        <v>310</v>
      </c>
      <c r="F11769" t="str">
        <f>VLOOKUP($B11769,psd_cotton!$A$3:$R$91826,18,FALSE)</f>
        <v>1000 480 lb. Bales</v>
      </c>
      <c r="G11769">
        <f>VLOOKUP($B11769,psd_cotton!$A$3:$Q$91826,16,FALSE)</f>
        <v>325</v>
      </c>
      <c r="I11769">
        <v>8</v>
      </c>
    </row>
    <row r="11770" spans="2:9" ht="15" x14ac:dyDescent="0.25">
      <c r="B11770" t="str">
        <f t="shared" si="242"/>
        <v>Bulgaria1969Total Distribution</v>
      </c>
      <c r="C11770" s="1" t="s">
        <v>148</v>
      </c>
      <c r="D11770" s="1">
        <v>1969</v>
      </c>
      <c r="E11770" t="s">
        <v>258</v>
      </c>
      <c r="F11770" t="str">
        <f>VLOOKUP($B11770,psd_cotton!$A$3:$R$91826,18,FALSE)</f>
        <v>1000 480 lb. Bales</v>
      </c>
      <c r="G11770">
        <f>VLOOKUP($B11768,psd_cotton!$A$3:$Q$91826,16,FALSE)+VLOOKUP($B11769,psd_cotton!$A$3:$Q$91826,16,FALSE)</f>
        <v>325</v>
      </c>
      <c r="I11770">
        <v>9</v>
      </c>
    </row>
    <row r="11771" spans="2:9" ht="15" x14ac:dyDescent="0.25">
      <c r="B11771" t="str">
        <f t="shared" si="242"/>
        <v>Bulgaria1969Loss</v>
      </c>
      <c r="C11771" s="1" t="s">
        <v>148</v>
      </c>
      <c r="D11771" s="1">
        <v>1969</v>
      </c>
      <c r="E11771" t="s">
        <v>311</v>
      </c>
      <c r="F11771" t="str">
        <f>VLOOKUP($B11771,psd_cotton!$A$3:$R$91826,18,FALSE)</f>
        <v>1000 480 lb. Bales</v>
      </c>
      <c r="G11771">
        <f>VLOOKUP($B11771,psd_cotton!$A$3:$Q$91826,16,FALSE)</f>
        <v>0</v>
      </c>
      <c r="I11771">
        <v>10</v>
      </c>
    </row>
    <row r="11772" spans="2:9" ht="15" x14ac:dyDescent="0.25">
      <c r="B11772" t="str">
        <f t="shared" si="242"/>
        <v>Bulgaria1969Ending Stocks</v>
      </c>
      <c r="C11772" s="1" t="s">
        <v>148</v>
      </c>
      <c r="D11772" s="1">
        <v>1969</v>
      </c>
      <c r="E11772" t="s">
        <v>263</v>
      </c>
      <c r="F11772" t="str">
        <f>VLOOKUP($B11772,psd_cotton!$A$3:$R$91826,18,FALSE)</f>
        <v>1000 480 lb. Bales</v>
      </c>
      <c r="G11772">
        <f>VLOOKUP($B11772,psd_cotton!$A$3:$Q$91826,16,FALSE)</f>
        <v>130</v>
      </c>
      <c r="I11772">
        <v>11</v>
      </c>
    </row>
    <row r="11773" spans="2:9" ht="15" x14ac:dyDescent="0.25">
      <c r="B11773" t="str">
        <f t="shared" si="242"/>
        <v>Bulgaria1969Stocks-to-Use</v>
      </c>
      <c r="C11773" s="1" t="s">
        <v>148</v>
      </c>
      <c r="D11773" s="1">
        <v>1969</v>
      </c>
      <c r="E11773" t="s">
        <v>259</v>
      </c>
      <c r="F11773" t="str">
        <f>VLOOKUP($B11773,psd_cotton!$A$3:$R$91826,18,FALSE)</f>
        <v>%</v>
      </c>
      <c r="G11773">
        <f>VLOOKUP($B11773,psd_cotton!$A$3:$Q$91826,16,FALSE)</f>
        <v>40</v>
      </c>
      <c r="I11773">
        <v>12</v>
      </c>
    </row>
    <row r="11774" spans="2:9" ht="15" x14ac:dyDescent="0.25">
      <c r="B11774" t="str">
        <f t="shared" si="242"/>
        <v>Bulgaria1970Area Harvested</v>
      </c>
      <c r="C11774" s="1" t="s">
        <v>148</v>
      </c>
      <c r="D11774" s="1">
        <v>1970</v>
      </c>
      <c r="E11774" t="s">
        <v>265</v>
      </c>
      <c r="F11774" t="str">
        <f>VLOOKUP($B11774,psd_cotton!$A$3:$R$91826,18,FALSE)</f>
        <v>1000 Acres</v>
      </c>
      <c r="G11774">
        <f>VLOOKUP($B11774,psd_cotton!$A$3:$Q$91826,16,FALSE)</f>
        <v>108.72532</v>
      </c>
      <c r="I11774">
        <v>1</v>
      </c>
    </row>
    <row r="11775" spans="2:9" ht="15" x14ac:dyDescent="0.25">
      <c r="B11775" t="str">
        <f t="shared" si="242"/>
        <v>Bulgaria1970Yield</v>
      </c>
      <c r="C11775" s="1" t="s">
        <v>148</v>
      </c>
      <c r="D11775" s="1">
        <v>1970</v>
      </c>
      <c r="E11775" t="s">
        <v>254</v>
      </c>
      <c r="F11775" t="str">
        <f>VLOOKUP($B11775,psd_cotton!$A$3:$R$91826,18,FALSE)</f>
        <v>Lbs/Acre</v>
      </c>
      <c r="G11775">
        <f>VLOOKUP($B11775,psd_cotton!$A$3:$Q$91826,16,FALSE)</f>
        <v>238.2138379542134</v>
      </c>
      <c r="I11775">
        <v>2</v>
      </c>
    </row>
    <row r="11776" spans="2:9" ht="15" x14ac:dyDescent="0.25">
      <c r="B11776" t="str">
        <f t="shared" si="242"/>
        <v>Bulgaria1970Production</v>
      </c>
      <c r="C11776" s="1" t="s">
        <v>148</v>
      </c>
      <c r="D11776" s="1">
        <v>1970</v>
      </c>
      <c r="E11776" t="s">
        <v>260</v>
      </c>
      <c r="F11776" t="str">
        <f>VLOOKUP($B11776,psd_cotton!$A$3:$R$91826,18,FALSE)</f>
        <v>1000 480 lb. Bales</v>
      </c>
      <c r="G11776">
        <f>VLOOKUP($B11776,psd_cotton!$A$3:$Q$91826,16,FALSE)</f>
        <v>54</v>
      </c>
      <c r="I11776">
        <v>3</v>
      </c>
    </row>
    <row r="11777" spans="2:9" ht="15" x14ac:dyDescent="0.25">
      <c r="B11777" t="str">
        <f t="shared" si="242"/>
        <v>Bulgaria1970Beginning Stocks</v>
      </c>
      <c r="C11777" s="1" t="s">
        <v>148</v>
      </c>
      <c r="D11777" s="1">
        <v>1970</v>
      </c>
      <c r="E11777" t="s">
        <v>264</v>
      </c>
      <c r="F11777" t="str">
        <f>VLOOKUP($B11777,psd_cotton!$A$3:$R$91826,18,FALSE)</f>
        <v>1000 480 lb. Bales</v>
      </c>
      <c r="G11777">
        <f>VLOOKUP($B11777,psd_cotton!$A$3:$Q$91826,16,FALSE)</f>
        <v>130</v>
      </c>
      <c r="I11777">
        <v>4</v>
      </c>
    </row>
    <row r="11778" spans="2:9" ht="15" x14ac:dyDescent="0.25">
      <c r="B11778" t="str">
        <f t="shared" ref="B11778:B11841" si="243">CONCATENATE(C11778,D11778,E11778)</f>
        <v>Bulgaria1970Imports</v>
      </c>
      <c r="C11778" s="1" t="s">
        <v>148</v>
      </c>
      <c r="D11778" s="1">
        <v>1970</v>
      </c>
      <c r="E11778" t="s">
        <v>261</v>
      </c>
      <c r="F11778" t="str">
        <f>VLOOKUP($B11778,psd_cotton!$A$3:$R$91826,18,FALSE)</f>
        <v>1000 480 lb. Bales</v>
      </c>
      <c r="G11778">
        <f>VLOOKUP($B11778,psd_cotton!$A$3:$Q$91826,16,FALSE)</f>
        <v>280</v>
      </c>
      <c r="I11778">
        <v>5</v>
      </c>
    </row>
    <row r="11779" spans="2:9" ht="15" x14ac:dyDescent="0.25">
      <c r="B11779" t="str">
        <f t="shared" si="243"/>
        <v>Bulgaria1970Total Supply</v>
      </c>
      <c r="C11779" s="1" t="s">
        <v>148</v>
      </c>
      <c r="D11779" s="1">
        <v>1970</v>
      </c>
      <c r="E11779" t="s">
        <v>257</v>
      </c>
      <c r="F11779" t="str">
        <f>VLOOKUP($B11779,psd_cotton!$A$3:$R$91826,18,FALSE)</f>
        <v>1000 480 lb. Bales</v>
      </c>
      <c r="G11779">
        <f>VLOOKUP($B11779,psd_cotton!$A$3:$Q$91826,16,FALSE)</f>
        <v>464</v>
      </c>
      <c r="I11779">
        <v>6</v>
      </c>
    </row>
    <row r="11780" spans="2:9" ht="15" x14ac:dyDescent="0.25">
      <c r="B11780" t="str">
        <f t="shared" si="243"/>
        <v>Bulgaria1970Exports</v>
      </c>
      <c r="C11780" s="1" t="s">
        <v>148</v>
      </c>
      <c r="D11780" s="1">
        <v>1970</v>
      </c>
      <c r="E11780" t="s">
        <v>262</v>
      </c>
      <c r="F11780" t="str">
        <f>VLOOKUP($B11780,psd_cotton!$A$3:$R$91826,18,FALSE)</f>
        <v>1000 480 lb. Bales</v>
      </c>
      <c r="G11780">
        <f>VLOOKUP($B11780,psd_cotton!$A$3:$Q$91826,16,FALSE)</f>
        <v>0</v>
      </c>
      <c r="I11780">
        <v>7</v>
      </c>
    </row>
    <row r="11781" spans="2:9" ht="15" x14ac:dyDescent="0.25">
      <c r="B11781" t="str">
        <f t="shared" si="243"/>
        <v>Bulgaria1970Domestic Use</v>
      </c>
      <c r="C11781" s="1" t="s">
        <v>148</v>
      </c>
      <c r="D11781" s="1">
        <v>1970</v>
      </c>
      <c r="E11781" t="s">
        <v>310</v>
      </c>
      <c r="F11781" t="str">
        <f>VLOOKUP($B11781,psd_cotton!$A$3:$R$91826,18,FALSE)</f>
        <v>1000 480 lb. Bales</v>
      </c>
      <c r="G11781">
        <f>VLOOKUP($B11781,psd_cotton!$A$3:$Q$91826,16,FALSE)</f>
        <v>330</v>
      </c>
      <c r="I11781">
        <v>8</v>
      </c>
    </row>
    <row r="11782" spans="2:9" ht="15" x14ac:dyDescent="0.25">
      <c r="B11782" t="str">
        <f t="shared" si="243"/>
        <v>Bulgaria1970Total Distribution</v>
      </c>
      <c r="C11782" s="1" t="s">
        <v>148</v>
      </c>
      <c r="D11782" s="1">
        <v>1970</v>
      </c>
      <c r="E11782" t="s">
        <v>258</v>
      </c>
      <c r="F11782" t="str">
        <f>VLOOKUP($B11782,psd_cotton!$A$3:$R$91826,18,FALSE)</f>
        <v>1000 480 lb. Bales</v>
      </c>
      <c r="G11782">
        <f>VLOOKUP($B11780,psd_cotton!$A$3:$Q$91826,16,FALSE)+VLOOKUP($B11781,psd_cotton!$A$3:$Q$91826,16,FALSE)</f>
        <v>330</v>
      </c>
      <c r="I11782">
        <v>9</v>
      </c>
    </row>
    <row r="11783" spans="2:9" ht="15" x14ac:dyDescent="0.25">
      <c r="B11783" t="str">
        <f t="shared" si="243"/>
        <v>Bulgaria1970Loss</v>
      </c>
      <c r="C11783" s="1" t="s">
        <v>148</v>
      </c>
      <c r="D11783" s="1">
        <v>1970</v>
      </c>
      <c r="E11783" t="s">
        <v>311</v>
      </c>
      <c r="F11783" t="str">
        <f>VLOOKUP($B11783,psd_cotton!$A$3:$R$91826,18,FALSE)</f>
        <v>1000 480 lb. Bales</v>
      </c>
      <c r="G11783">
        <f>VLOOKUP($B11783,psd_cotton!$A$3:$Q$91826,16,FALSE)</f>
        <v>0</v>
      </c>
      <c r="I11783">
        <v>10</v>
      </c>
    </row>
    <row r="11784" spans="2:9" ht="15" x14ac:dyDescent="0.25">
      <c r="B11784" t="str">
        <f t="shared" si="243"/>
        <v>Bulgaria1970Ending Stocks</v>
      </c>
      <c r="C11784" s="1" t="s">
        <v>148</v>
      </c>
      <c r="D11784" s="1">
        <v>1970</v>
      </c>
      <c r="E11784" t="s">
        <v>263</v>
      </c>
      <c r="F11784" t="str">
        <f>VLOOKUP($B11784,psd_cotton!$A$3:$R$91826,18,FALSE)</f>
        <v>1000 480 lb. Bales</v>
      </c>
      <c r="G11784">
        <f>VLOOKUP($B11784,psd_cotton!$A$3:$Q$91826,16,FALSE)</f>
        <v>134</v>
      </c>
      <c r="I11784">
        <v>11</v>
      </c>
    </row>
    <row r="11785" spans="2:9" ht="15" x14ac:dyDescent="0.25">
      <c r="B11785" t="str">
        <f t="shared" si="243"/>
        <v>Bulgaria1970Stocks-to-Use</v>
      </c>
      <c r="C11785" s="1" t="s">
        <v>148</v>
      </c>
      <c r="D11785" s="1">
        <v>1970</v>
      </c>
      <c r="E11785" t="s">
        <v>259</v>
      </c>
      <c r="F11785" t="str">
        <f>VLOOKUP($B11785,psd_cotton!$A$3:$R$91826,18,FALSE)</f>
        <v>%</v>
      </c>
      <c r="G11785">
        <f>VLOOKUP($B11785,psd_cotton!$A$3:$Q$91826,16,FALSE)</f>
        <v>40.61</v>
      </c>
      <c r="I11785">
        <v>12</v>
      </c>
    </row>
    <row r="11786" spans="2:9" ht="15" x14ac:dyDescent="0.25">
      <c r="B11786" t="str">
        <f t="shared" si="243"/>
        <v>Bulgaria1971Area Harvested</v>
      </c>
      <c r="C11786" s="1" t="s">
        <v>148</v>
      </c>
      <c r="D11786" s="1">
        <v>1971</v>
      </c>
      <c r="E11786" t="s">
        <v>265</v>
      </c>
      <c r="F11786" t="str">
        <f>VLOOKUP($B11786,psd_cotton!$A$3:$R$91826,18,FALSE)</f>
        <v>1000 Acres</v>
      </c>
      <c r="G11786">
        <f>VLOOKUP($B11786,psd_cotton!$A$3:$Q$91826,16,FALSE)</f>
        <v>98.841199999999986</v>
      </c>
      <c r="I11786">
        <v>1</v>
      </c>
    </row>
    <row r="11787" spans="2:9" ht="15" x14ac:dyDescent="0.25">
      <c r="B11787" t="str">
        <f t="shared" si="243"/>
        <v>Bulgaria1971Yield</v>
      </c>
      <c r="C11787" s="1" t="s">
        <v>148</v>
      </c>
      <c r="D11787" s="1">
        <v>1971</v>
      </c>
      <c r="E11787" t="s">
        <v>254</v>
      </c>
      <c r="F11787" t="str">
        <f>VLOOKUP($B11787,psd_cotton!$A$3:$R$91826,18,FALSE)</f>
        <v>Lbs/Acre</v>
      </c>
      <c r="G11787">
        <f>VLOOKUP($B11787,psd_cotton!$A$3:$Q$91826,16,FALSE)</f>
        <v>296.2059707895088</v>
      </c>
      <c r="I11787">
        <v>2</v>
      </c>
    </row>
    <row r="11788" spans="2:9" ht="15" x14ac:dyDescent="0.25">
      <c r="B11788" t="str">
        <f t="shared" si="243"/>
        <v>Bulgaria1971Production</v>
      </c>
      <c r="C11788" s="1" t="s">
        <v>148</v>
      </c>
      <c r="D11788" s="1">
        <v>1971</v>
      </c>
      <c r="E11788" t="s">
        <v>260</v>
      </c>
      <c r="F11788" t="str">
        <f>VLOOKUP($B11788,psd_cotton!$A$3:$R$91826,18,FALSE)</f>
        <v>1000 480 lb. Bales</v>
      </c>
      <c r="G11788">
        <f>VLOOKUP($B11788,psd_cotton!$A$3:$Q$91826,16,FALSE)</f>
        <v>61</v>
      </c>
      <c r="I11788">
        <v>3</v>
      </c>
    </row>
    <row r="11789" spans="2:9" ht="15" x14ac:dyDescent="0.25">
      <c r="B11789" t="str">
        <f t="shared" si="243"/>
        <v>Bulgaria1971Beginning Stocks</v>
      </c>
      <c r="C11789" s="1" t="s">
        <v>148</v>
      </c>
      <c r="D11789" s="1">
        <v>1971</v>
      </c>
      <c r="E11789" t="s">
        <v>264</v>
      </c>
      <c r="F11789" t="str">
        <f>VLOOKUP($B11789,psd_cotton!$A$3:$R$91826,18,FALSE)</f>
        <v>1000 480 lb. Bales</v>
      </c>
      <c r="G11789">
        <f>VLOOKUP($B11789,psd_cotton!$A$3:$Q$91826,16,FALSE)</f>
        <v>134</v>
      </c>
      <c r="I11789">
        <v>4</v>
      </c>
    </row>
    <row r="11790" spans="2:9" ht="15" x14ac:dyDescent="0.25">
      <c r="B11790" t="str">
        <f t="shared" si="243"/>
        <v>Bulgaria1971Imports</v>
      </c>
      <c r="C11790" s="1" t="s">
        <v>148</v>
      </c>
      <c r="D11790" s="1">
        <v>1971</v>
      </c>
      <c r="E11790" t="s">
        <v>261</v>
      </c>
      <c r="F11790" t="str">
        <f>VLOOKUP($B11790,psd_cotton!$A$3:$R$91826,18,FALSE)</f>
        <v>1000 480 lb. Bales</v>
      </c>
      <c r="G11790">
        <f>VLOOKUP($B11790,psd_cotton!$A$3:$Q$91826,16,FALSE)</f>
        <v>270</v>
      </c>
      <c r="I11790">
        <v>5</v>
      </c>
    </row>
    <row r="11791" spans="2:9" ht="15" x14ac:dyDescent="0.25">
      <c r="B11791" t="str">
        <f t="shared" si="243"/>
        <v>Bulgaria1971Total Supply</v>
      </c>
      <c r="C11791" s="1" t="s">
        <v>148</v>
      </c>
      <c r="D11791" s="1">
        <v>1971</v>
      </c>
      <c r="E11791" t="s">
        <v>257</v>
      </c>
      <c r="F11791" t="str">
        <f>VLOOKUP($B11791,psd_cotton!$A$3:$R$91826,18,FALSE)</f>
        <v>1000 480 lb. Bales</v>
      </c>
      <c r="G11791">
        <f>VLOOKUP($B11791,psd_cotton!$A$3:$Q$91826,16,FALSE)</f>
        <v>465</v>
      </c>
      <c r="I11791">
        <v>6</v>
      </c>
    </row>
    <row r="11792" spans="2:9" ht="15" x14ac:dyDescent="0.25">
      <c r="B11792" t="str">
        <f t="shared" si="243"/>
        <v>Bulgaria1971Exports</v>
      </c>
      <c r="C11792" s="1" t="s">
        <v>148</v>
      </c>
      <c r="D11792" s="1">
        <v>1971</v>
      </c>
      <c r="E11792" t="s">
        <v>262</v>
      </c>
      <c r="F11792" t="str">
        <f>VLOOKUP($B11792,psd_cotton!$A$3:$R$91826,18,FALSE)</f>
        <v>1000 480 lb. Bales</v>
      </c>
      <c r="G11792">
        <f>VLOOKUP($B11792,psd_cotton!$A$3:$Q$91826,16,FALSE)</f>
        <v>0</v>
      </c>
      <c r="I11792">
        <v>7</v>
      </c>
    </row>
    <row r="11793" spans="2:9" ht="15" x14ac:dyDescent="0.25">
      <c r="B11793" t="str">
        <f t="shared" si="243"/>
        <v>Bulgaria1971Domestic Use</v>
      </c>
      <c r="C11793" s="1" t="s">
        <v>148</v>
      </c>
      <c r="D11793" s="1">
        <v>1971</v>
      </c>
      <c r="E11793" t="s">
        <v>310</v>
      </c>
      <c r="F11793" t="str">
        <f>VLOOKUP($B11793,psd_cotton!$A$3:$R$91826,18,FALSE)</f>
        <v>1000 480 lb. Bales</v>
      </c>
      <c r="G11793">
        <f>VLOOKUP($B11793,psd_cotton!$A$3:$Q$91826,16,FALSE)</f>
        <v>330</v>
      </c>
      <c r="I11793">
        <v>8</v>
      </c>
    </row>
    <row r="11794" spans="2:9" ht="15" x14ac:dyDescent="0.25">
      <c r="B11794" t="str">
        <f t="shared" si="243"/>
        <v>Bulgaria1971Total Distribution</v>
      </c>
      <c r="C11794" s="1" t="s">
        <v>148</v>
      </c>
      <c r="D11794" s="1">
        <v>1971</v>
      </c>
      <c r="E11794" t="s">
        <v>258</v>
      </c>
      <c r="F11794" t="str">
        <f>VLOOKUP($B11794,psd_cotton!$A$3:$R$91826,18,FALSE)</f>
        <v>1000 480 lb. Bales</v>
      </c>
      <c r="G11794">
        <f>VLOOKUP($B11792,psd_cotton!$A$3:$Q$91826,16,FALSE)+VLOOKUP($B11793,psd_cotton!$A$3:$Q$91826,16,FALSE)</f>
        <v>330</v>
      </c>
      <c r="I11794">
        <v>9</v>
      </c>
    </row>
    <row r="11795" spans="2:9" ht="15" x14ac:dyDescent="0.25">
      <c r="B11795" t="str">
        <f t="shared" si="243"/>
        <v>Bulgaria1971Loss</v>
      </c>
      <c r="C11795" s="1" t="s">
        <v>148</v>
      </c>
      <c r="D11795" s="1">
        <v>1971</v>
      </c>
      <c r="E11795" t="s">
        <v>311</v>
      </c>
      <c r="F11795" t="str">
        <f>VLOOKUP($B11795,psd_cotton!$A$3:$R$91826,18,FALSE)</f>
        <v>1000 480 lb. Bales</v>
      </c>
      <c r="G11795">
        <f>VLOOKUP($B11795,psd_cotton!$A$3:$Q$91826,16,FALSE)</f>
        <v>0</v>
      </c>
      <c r="I11795">
        <v>10</v>
      </c>
    </row>
    <row r="11796" spans="2:9" ht="15" x14ac:dyDescent="0.25">
      <c r="B11796" t="str">
        <f t="shared" si="243"/>
        <v>Bulgaria1971Ending Stocks</v>
      </c>
      <c r="C11796" s="1" t="s">
        <v>148</v>
      </c>
      <c r="D11796" s="1">
        <v>1971</v>
      </c>
      <c r="E11796" t="s">
        <v>263</v>
      </c>
      <c r="F11796" t="str">
        <f>VLOOKUP($B11796,psd_cotton!$A$3:$R$91826,18,FALSE)</f>
        <v>1000 480 lb. Bales</v>
      </c>
      <c r="G11796">
        <f>VLOOKUP($B11796,psd_cotton!$A$3:$Q$91826,16,FALSE)</f>
        <v>135</v>
      </c>
      <c r="I11796">
        <v>11</v>
      </c>
    </row>
    <row r="11797" spans="2:9" ht="15" x14ac:dyDescent="0.25">
      <c r="B11797" t="str">
        <f t="shared" si="243"/>
        <v>Bulgaria1971Stocks-to-Use</v>
      </c>
      <c r="C11797" s="1" t="s">
        <v>148</v>
      </c>
      <c r="D11797" s="1">
        <v>1971</v>
      </c>
      <c r="E11797" t="s">
        <v>259</v>
      </c>
      <c r="F11797" t="str">
        <f>VLOOKUP($B11797,psd_cotton!$A$3:$R$91826,18,FALSE)</f>
        <v>%</v>
      </c>
      <c r="G11797">
        <f>VLOOKUP($B11797,psd_cotton!$A$3:$Q$91826,16,FALSE)</f>
        <v>40.909999999999997</v>
      </c>
      <c r="I11797">
        <v>12</v>
      </c>
    </row>
    <row r="11798" spans="2:9" ht="15" x14ac:dyDescent="0.25">
      <c r="B11798" t="str">
        <f t="shared" si="243"/>
        <v>Bulgaria1972Area Harvested</v>
      </c>
      <c r="C11798" s="1" t="s">
        <v>148</v>
      </c>
      <c r="D11798" s="1">
        <v>1972</v>
      </c>
      <c r="E11798" t="s">
        <v>265</v>
      </c>
      <c r="F11798" t="str">
        <f>VLOOKUP($B11798,psd_cotton!$A$3:$R$91826,18,FALSE)</f>
        <v>1000 Acres</v>
      </c>
      <c r="G11798">
        <f>VLOOKUP($B11798,psd_cotton!$A$3:$Q$91826,16,FALSE)</f>
        <v>91.42810999999999</v>
      </c>
      <c r="I11798">
        <v>1</v>
      </c>
    </row>
    <row r="11799" spans="2:9" ht="15" x14ac:dyDescent="0.25">
      <c r="B11799" t="str">
        <f t="shared" si="243"/>
        <v>Bulgaria1972Yield</v>
      </c>
      <c r="C11799" s="1" t="s">
        <v>148</v>
      </c>
      <c r="D11799" s="1">
        <v>1972</v>
      </c>
      <c r="E11799" t="s">
        <v>254</v>
      </c>
      <c r="F11799" t="str">
        <f>VLOOKUP($B11799,psd_cotton!$A$3:$R$91826,18,FALSE)</f>
        <v>Lbs/Acre</v>
      </c>
      <c r="G11799">
        <f>VLOOKUP($B11799,psd_cotton!$A$3:$Q$91826,16,FALSE)</f>
        <v>393.45431662100418</v>
      </c>
      <c r="I11799">
        <v>2</v>
      </c>
    </row>
    <row r="11800" spans="2:9" ht="15" x14ac:dyDescent="0.25">
      <c r="B11800" t="str">
        <f t="shared" si="243"/>
        <v>Bulgaria1972Production</v>
      </c>
      <c r="C11800" s="1" t="s">
        <v>148</v>
      </c>
      <c r="D11800" s="1">
        <v>1972</v>
      </c>
      <c r="E11800" t="s">
        <v>260</v>
      </c>
      <c r="F11800" t="str">
        <f>VLOOKUP($B11800,psd_cotton!$A$3:$R$91826,18,FALSE)</f>
        <v>1000 480 lb. Bales</v>
      </c>
      <c r="G11800">
        <f>VLOOKUP($B11800,psd_cotton!$A$3:$Q$91826,16,FALSE)</f>
        <v>75</v>
      </c>
      <c r="I11800">
        <v>3</v>
      </c>
    </row>
    <row r="11801" spans="2:9" ht="15" x14ac:dyDescent="0.25">
      <c r="B11801" t="str">
        <f t="shared" si="243"/>
        <v>Bulgaria1972Beginning Stocks</v>
      </c>
      <c r="C11801" s="1" t="s">
        <v>148</v>
      </c>
      <c r="D11801" s="1">
        <v>1972</v>
      </c>
      <c r="E11801" t="s">
        <v>264</v>
      </c>
      <c r="F11801" t="str">
        <f>VLOOKUP($B11801,psd_cotton!$A$3:$R$91826,18,FALSE)</f>
        <v>1000 480 lb. Bales</v>
      </c>
      <c r="G11801">
        <f>VLOOKUP($B11801,psd_cotton!$A$3:$Q$91826,16,FALSE)</f>
        <v>135</v>
      </c>
      <c r="I11801">
        <v>4</v>
      </c>
    </row>
    <row r="11802" spans="2:9" ht="15" x14ac:dyDescent="0.25">
      <c r="B11802" t="str">
        <f t="shared" si="243"/>
        <v>Bulgaria1972Imports</v>
      </c>
      <c r="C11802" s="1" t="s">
        <v>148</v>
      </c>
      <c r="D11802" s="1">
        <v>1972</v>
      </c>
      <c r="E11802" t="s">
        <v>261</v>
      </c>
      <c r="F11802" t="str">
        <f>VLOOKUP($B11802,psd_cotton!$A$3:$R$91826,18,FALSE)</f>
        <v>1000 480 lb. Bales</v>
      </c>
      <c r="G11802">
        <f>VLOOKUP($B11802,psd_cotton!$A$3:$Q$91826,16,FALSE)</f>
        <v>275</v>
      </c>
      <c r="I11802">
        <v>5</v>
      </c>
    </row>
    <row r="11803" spans="2:9" ht="15" x14ac:dyDescent="0.25">
      <c r="B11803" t="str">
        <f t="shared" si="243"/>
        <v>Bulgaria1972Total Supply</v>
      </c>
      <c r="C11803" s="1" t="s">
        <v>148</v>
      </c>
      <c r="D11803" s="1">
        <v>1972</v>
      </c>
      <c r="E11803" t="s">
        <v>257</v>
      </c>
      <c r="F11803" t="str">
        <f>VLOOKUP($B11803,psd_cotton!$A$3:$R$91826,18,FALSE)</f>
        <v>1000 480 lb. Bales</v>
      </c>
      <c r="G11803">
        <f>VLOOKUP($B11803,psd_cotton!$A$3:$Q$91826,16,FALSE)</f>
        <v>485</v>
      </c>
      <c r="I11803">
        <v>6</v>
      </c>
    </row>
    <row r="11804" spans="2:9" ht="15" x14ac:dyDescent="0.25">
      <c r="B11804" t="str">
        <f t="shared" si="243"/>
        <v>Bulgaria1972Exports</v>
      </c>
      <c r="C11804" s="1" t="s">
        <v>148</v>
      </c>
      <c r="D11804" s="1">
        <v>1972</v>
      </c>
      <c r="E11804" t="s">
        <v>262</v>
      </c>
      <c r="F11804" t="str">
        <f>VLOOKUP($B11804,psd_cotton!$A$3:$R$91826,18,FALSE)</f>
        <v>1000 480 lb. Bales</v>
      </c>
      <c r="G11804">
        <f>VLOOKUP($B11804,psd_cotton!$A$3:$Q$91826,16,FALSE)</f>
        <v>0</v>
      </c>
      <c r="I11804">
        <v>7</v>
      </c>
    </row>
    <row r="11805" spans="2:9" ht="15" x14ac:dyDescent="0.25">
      <c r="B11805" t="str">
        <f t="shared" si="243"/>
        <v>Bulgaria1972Domestic Use</v>
      </c>
      <c r="C11805" s="1" t="s">
        <v>148</v>
      </c>
      <c r="D11805" s="1">
        <v>1972</v>
      </c>
      <c r="E11805" t="s">
        <v>310</v>
      </c>
      <c r="F11805" t="str">
        <f>VLOOKUP($B11805,psd_cotton!$A$3:$R$91826,18,FALSE)</f>
        <v>1000 480 lb. Bales</v>
      </c>
      <c r="G11805">
        <f>VLOOKUP($B11805,psd_cotton!$A$3:$Q$91826,16,FALSE)</f>
        <v>335</v>
      </c>
      <c r="I11805">
        <v>8</v>
      </c>
    </row>
    <row r="11806" spans="2:9" ht="15" x14ac:dyDescent="0.25">
      <c r="B11806" t="str">
        <f t="shared" si="243"/>
        <v>Bulgaria1972Total Distribution</v>
      </c>
      <c r="C11806" s="1" t="s">
        <v>148</v>
      </c>
      <c r="D11806" s="1">
        <v>1972</v>
      </c>
      <c r="E11806" t="s">
        <v>258</v>
      </c>
      <c r="F11806" t="str">
        <f>VLOOKUP($B11806,psd_cotton!$A$3:$R$91826,18,FALSE)</f>
        <v>1000 480 lb. Bales</v>
      </c>
      <c r="G11806">
        <f>VLOOKUP($B11804,psd_cotton!$A$3:$Q$91826,16,FALSE)+VLOOKUP($B11805,psd_cotton!$A$3:$Q$91826,16,FALSE)</f>
        <v>335</v>
      </c>
      <c r="I11806">
        <v>9</v>
      </c>
    </row>
    <row r="11807" spans="2:9" ht="15" x14ac:dyDescent="0.25">
      <c r="B11807" t="str">
        <f t="shared" si="243"/>
        <v>Bulgaria1972Loss</v>
      </c>
      <c r="C11807" s="1" t="s">
        <v>148</v>
      </c>
      <c r="D11807" s="1">
        <v>1972</v>
      </c>
      <c r="E11807" t="s">
        <v>311</v>
      </c>
      <c r="F11807" t="str">
        <f>VLOOKUP($B11807,psd_cotton!$A$3:$R$91826,18,FALSE)</f>
        <v>1000 480 lb. Bales</v>
      </c>
      <c r="G11807">
        <f>VLOOKUP($B11807,psd_cotton!$A$3:$Q$91826,16,FALSE)</f>
        <v>0</v>
      </c>
      <c r="I11807">
        <v>10</v>
      </c>
    </row>
    <row r="11808" spans="2:9" ht="15" x14ac:dyDescent="0.25">
      <c r="B11808" t="str">
        <f t="shared" si="243"/>
        <v>Bulgaria1972Ending Stocks</v>
      </c>
      <c r="C11808" s="1" t="s">
        <v>148</v>
      </c>
      <c r="D11808" s="1">
        <v>1972</v>
      </c>
      <c r="E11808" t="s">
        <v>263</v>
      </c>
      <c r="F11808" t="str">
        <f>VLOOKUP($B11808,psd_cotton!$A$3:$R$91826,18,FALSE)</f>
        <v>1000 480 lb. Bales</v>
      </c>
      <c r="G11808">
        <f>VLOOKUP($B11808,psd_cotton!$A$3:$Q$91826,16,FALSE)</f>
        <v>150</v>
      </c>
      <c r="I11808">
        <v>11</v>
      </c>
    </row>
    <row r="11809" spans="2:9" ht="15" x14ac:dyDescent="0.25">
      <c r="B11809" t="str">
        <f t="shared" si="243"/>
        <v>Bulgaria1972Stocks-to-Use</v>
      </c>
      <c r="C11809" s="1" t="s">
        <v>148</v>
      </c>
      <c r="D11809" s="1">
        <v>1972</v>
      </c>
      <c r="E11809" t="s">
        <v>259</v>
      </c>
      <c r="F11809" t="str">
        <f>VLOOKUP($B11809,psd_cotton!$A$3:$R$91826,18,FALSE)</f>
        <v>%</v>
      </c>
      <c r="G11809">
        <f>VLOOKUP($B11809,psd_cotton!$A$3:$Q$91826,16,FALSE)</f>
        <v>44.78</v>
      </c>
      <c r="I11809">
        <v>12</v>
      </c>
    </row>
    <row r="11810" spans="2:9" ht="15" x14ac:dyDescent="0.25">
      <c r="B11810" t="str">
        <f t="shared" si="243"/>
        <v>Bulgaria1973Area Harvested</v>
      </c>
      <c r="C11810" s="1" t="s">
        <v>148</v>
      </c>
      <c r="D11810" s="1">
        <v>1973</v>
      </c>
      <c r="E11810" t="s">
        <v>265</v>
      </c>
      <c r="F11810" t="str">
        <f>VLOOKUP($B11810,psd_cotton!$A$3:$R$91826,18,FALSE)</f>
        <v>1000 Acres</v>
      </c>
      <c r="G11810">
        <f>VLOOKUP($B11810,psd_cotton!$A$3:$Q$91826,16,FALSE)</f>
        <v>91.42810999999999</v>
      </c>
      <c r="I11810">
        <v>1</v>
      </c>
    </row>
    <row r="11811" spans="2:9" ht="15" x14ac:dyDescent="0.25">
      <c r="B11811" t="str">
        <f t="shared" si="243"/>
        <v>Bulgaria1973Yield</v>
      </c>
      <c r="C11811" s="1" t="s">
        <v>148</v>
      </c>
      <c r="D11811" s="1">
        <v>1973</v>
      </c>
      <c r="E11811" t="s">
        <v>254</v>
      </c>
      <c r="F11811" t="str">
        <f>VLOOKUP($B11811,psd_cotton!$A$3:$R$91826,18,FALSE)</f>
        <v>Lbs/Acre</v>
      </c>
      <c r="G11811">
        <f>VLOOKUP($B11811,psd_cotton!$A$3:$Q$91826,16,FALSE)</f>
        <v>298.88253076652245</v>
      </c>
      <c r="I11811">
        <v>2</v>
      </c>
    </row>
    <row r="11812" spans="2:9" ht="15" x14ac:dyDescent="0.25">
      <c r="B11812" t="str">
        <f t="shared" si="243"/>
        <v>Bulgaria1973Production</v>
      </c>
      <c r="C11812" s="1" t="s">
        <v>148</v>
      </c>
      <c r="D11812" s="1">
        <v>1973</v>
      </c>
      <c r="E11812" t="s">
        <v>260</v>
      </c>
      <c r="F11812" t="str">
        <f>VLOOKUP($B11812,psd_cotton!$A$3:$R$91826,18,FALSE)</f>
        <v>1000 480 lb. Bales</v>
      </c>
      <c r="G11812">
        <f>VLOOKUP($B11812,psd_cotton!$A$3:$Q$91826,16,FALSE)</f>
        <v>57</v>
      </c>
      <c r="I11812">
        <v>3</v>
      </c>
    </row>
    <row r="11813" spans="2:9" ht="15" x14ac:dyDescent="0.25">
      <c r="B11813" t="str">
        <f t="shared" si="243"/>
        <v>Bulgaria1973Beginning Stocks</v>
      </c>
      <c r="C11813" s="1" t="s">
        <v>148</v>
      </c>
      <c r="D11813" s="1">
        <v>1973</v>
      </c>
      <c r="E11813" t="s">
        <v>264</v>
      </c>
      <c r="F11813" t="str">
        <f>VLOOKUP($B11813,psd_cotton!$A$3:$R$91826,18,FALSE)</f>
        <v>1000 480 lb. Bales</v>
      </c>
      <c r="G11813">
        <f>VLOOKUP($B11813,psd_cotton!$A$3:$Q$91826,16,FALSE)</f>
        <v>150</v>
      </c>
      <c r="I11813">
        <v>4</v>
      </c>
    </row>
    <row r="11814" spans="2:9" ht="15" x14ac:dyDescent="0.25">
      <c r="B11814" t="str">
        <f t="shared" si="243"/>
        <v>Bulgaria1973Imports</v>
      </c>
      <c r="C11814" s="1" t="s">
        <v>148</v>
      </c>
      <c r="D11814" s="1">
        <v>1973</v>
      </c>
      <c r="E11814" t="s">
        <v>261</v>
      </c>
      <c r="F11814" t="str">
        <f>VLOOKUP($B11814,psd_cotton!$A$3:$R$91826,18,FALSE)</f>
        <v>1000 480 lb. Bales</v>
      </c>
      <c r="G11814">
        <f>VLOOKUP($B11814,psd_cotton!$A$3:$Q$91826,16,FALSE)</f>
        <v>275</v>
      </c>
      <c r="I11814">
        <v>5</v>
      </c>
    </row>
    <row r="11815" spans="2:9" ht="15" x14ac:dyDescent="0.25">
      <c r="B11815" t="str">
        <f t="shared" si="243"/>
        <v>Bulgaria1973Total Supply</v>
      </c>
      <c r="C11815" s="1" t="s">
        <v>148</v>
      </c>
      <c r="D11815" s="1">
        <v>1973</v>
      </c>
      <c r="E11815" t="s">
        <v>257</v>
      </c>
      <c r="F11815" t="str">
        <f>VLOOKUP($B11815,psd_cotton!$A$3:$R$91826,18,FALSE)</f>
        <v>1000 480 lb. Bales</v>
      </c>
      <c r="G11815">
        <f>VLOOKUP($B11815,psd_cotton!$A$3:$Q$91826,16,FALSE)</f>
        <v>482</v>
      </c>
      <c r="I11815">
        <v>6</v>
      </c>
    </row>
    <row r="11816" spans="2:9" ht="15" x14ac:dyDescent="0.25">
      <c r="B11816" t="str">
        <f t="shared" si="243"/>
        <v>Bulgaria1973Exports</v>
      </c>
      <c r="C11816" s="1" t="s">
        <v>148</v>
      </c>
      <c r="D11816" s="1">
        <v>1973</v>
      </c>
      <c r="E11816" t="s">
        <v>262</v>
      </c>
      <c r="F11816" t="str">
        <f>VLOOKUP($B11816,psd_cotton!$A$3:$R$91826,18,FALSE)</f>
        <v>1000 480 lb. Bales</v>
      </c>
      <c r="G11816">
        <f>VLOOKUP($B11816,psd_cotton!$A$3:$Q$91826,16,FALSE)</f>
        <v>0</v>
      </c>
      <c r="I11816">
        <v>7</v>
      </c>
    </row>
    <row r="11817" spans="2:9" ht="15" x14ac:dyDescent="0.25">
      <c r="B11817" t="str">
        <f t="shared" si="243"/>
        <v>Bulgaria1973Domestic Use</v>
      </c>
      <c r="C11817" s="1" t="s">
        <v>148</v>
      </c>
      <c r="D11817" s="1">
        <v>1973</v>
      </c>
      <c r="E11817" t="s">
        <v>310</v>
      </c>
      <c r="F11817" t="str">
        <f>VLOOKUP($B11817,psd_cotton!$A$3:$R$91826,18,FALSE)</f>
        <v>1000 480 lb. Bales</v>
      </c>
      <c r="G11817">
        <f>VLOOKUP($B11817,psd_cotton!$A$3:$Q$91826,16,FALSE)</f>
        <v>335</v>
      </c>
      <c r="I11817">
        <v>8</v>
      </c>
    </row>
    <row r="11818" spans="2:9" ht="15" x14ac:dyDescent="0.25">
      <c r="B11818" t="str">
        <f t="shared" si="243"/>
        <v>Bulgaria1973Total Distribution</v>
      </c>
      <c r="C11818" s="1" t="s">
        <v>148</v>
      </c>
      <c r="D11818" s="1">
        <v>1973</v>
      </c>
      <c r="E11818" t="s">
        <v>258</v>
      </c>
      <c r="F11818" t="str">
        <f>VLOOKUP($B11818,psd_cotton!$A$3:$R$91826,18,FALSE)</f>
        <v>1000 480 lb. Bales</v>
      </c>
      <c r="G11818">
        <f>VLOOKUP($B11816,psd_cotton!$A$3:$Q$91826,16,FALSE)+VLOOKUP($B11817,psd_cotton!$A$3:$Q$91826,16,FALSE)</f>
        <v>335</v>
      </c>
      <c r="I11818">
        <v>9</v>
      </c>
    </row>
    <row r="11819" spans="2:9" ht="15" x14ac:dyDescent="0.25">
      <c r="B11819" t="str">
        <f t="shared" si="243"/>
        <v>Bulgaria1973Loss</v>
      </c>
      <c r="C11819" s="1" t="s">
        <v>148</v>
      </c>
      <c r="D11819" s="1">
        <v>1973</v>
      </c>
      <c r="E11819" t="s">
        <v>311</v>
      </c>
      <c r="F11819" t="str">
        <f>VLOOKUP($B11819,psd_cotton!$A$3:$R$91826,18,FALSE)</f>
        <v>1000 480 lb. Bales</v>
      </c>
      <c r="G11819">
        <f>VLOOKUP($B11819,psd_cotton!$A$3:$Q$91826,16,FALSE)</f>
        <v>0</v>
      </c>
      <c r="I11819">
        <v>10</v>
      </c>
    </row>
    <row r="11820" spans="2:9" ht="15" x14ac:dyDescent="0.25">
      <c r="B11820" t="str">
        <f t="shared" si="243"/>
        <v>Bulgaria1973Ending Stocks</v>
      </c>
      <c r="C11820" s="1" t="s">
        <v>148</v>
      </c>
      <c r="D11820" s="1">
        <v>1973</v>
      </c>
      <c r="E11820" t="s">
        <v>263</v>
      </c>
      <c r="F11820" t="str">
        <f>VLOOKUP($B11820,psd_cotton!$A$3:$R$91826,18,FALSE)</f>
        <v>1000 480 lb. Bales</v>
      </c>
      <c r="G11820">
        <f>VLOOKUP($B11820,psd_cotton!$A$3:$Q$91826,16,FALSE)</f>
        <v>147</v>
      </c>
      <c r="I11820">
        <v>11</v>
      </c>
    </row>
    <row r="11821" spans="2:9" ht="15" x14ac:dyDescent="0.25">
      <c r="B11821" t="str">
        <f t="shared" si="243"/>
        <v>Bulgaria1973Stocks-to-Use</v>
      </c>
      <c r="C11821" s="1" t="s">
        <v>148</v>
      </c>
      <c r="D11821" s="1">
        <v>1973</v>
      </c>
      <c r="E11821" t="s">
        <v>259</v>
      </c>
      <c r="F11821" t="str">
        <f>VLOOKUP($B11821,psd_cotton!$A$3:$R$91826,18,FALSE)</f>
        <v>%</v>
      </c>
      <c r="G11821">
        <f>VLOOKUP($B11821,psd_cotton!$A$3:$Q$91826,16,FALSE)</f>
        <v>43.88</v>
      </c>
      <c r="I11821">
        <v>12</v>
      </c>
    </row>
    <row r="11822" spans="2:9" ht="15" x14ac:dyDescent="0.25">
      <c r="B11822" t="str">
        <f t="shared" si="243"/>
        <v>Bulgaria1974Area Harvested</v>
      </c>
      <c r="C11822" s="1" t="s">
        <v>148</v>
      </c>
      <c r="D11822" s="1">
        <v>1974</v>
      </c>
      <c r="E11822" t="s">
        <v>265</v>
      </c>
      <c r="F11822" t="str">
        <f>VLOOKUP($B11822,psd_cotton!$A$3:$R$91826,18,FALSE)</f>
        <v>1000 Acres</v>
      </c>
      <c r="G11822">
        <f>VLOOKUP($B11822,psd_cotton!$A$3:$Q$91826,16,FALSE)</f>
        <v>91.42810999999999</v>
      </c>
      <c r="I11822">
        <v>1</v>
      </c>
    </row>
    <row r="11823" spans="2:9" ht="15" x14ac:dyDescent="0.25">
      <c r="B11823" t="str">
        <f t="shared" si="243"/>
        <v>Bulgaria1974Yield</v>
      </c>
      <c r="C11823" s="1" t="s">
        <v>148</v>
      </c>
      <c r="D11823" s="1">
        <v>1974</v>
      </c>
      <c r="E11823" t="s">
        <v>254</v>
      </c>
      <c r="F11823" t="str">
        <f>VLOOKUP($B11823,psd_cotton!$A$3:$R$91826,18,FALSE)</f>
        <v>Lbs/Acre</v>
      </c>
      <c r="G11823">
        <f>VLOOKUP($B11823,psd_cotton!$A$3:$Q$91826,16,FALSE)</f>
        <v>304.2356507205497</v>
      </c>
      <c r="I11823">
        <v>2</v>
      </c>
    </row>
    <row r="11824" spans="2:9" ht="15" x14ac:dyDescent="0.25">
      <c r="B11824" t="str">
        <f t="shared" si="243"/>
        <v>Bulgaria1974Production</v>
      </c>
      <c r="C11824" s="1" t="s">
        <v>148</v>
      </c>
      <c r="D11824" s="1">
        <v>1974</v>
      </c>
      <c r="E11824" t="s">
        <v>260</v>
      </c>
      <c r="F11824" t="str">
        <f>VLOOKUP($B11824,psd_cotton!$A$3:$R$91826,18,FALSE)</f>
        <v>1000 480 lb. Bales</v>
      </c>
      <c r="G11824">
        <f>VLOOKUP($B11824,psd_cotton!$A$3:$Q$91826,16,FALSE)</f>
        <v>58</v>
      </c>
      <c r="I11824">
        <v>3</v>
      </c>
    </row>
    <row r="11825" spans="2:9" ht="15" x14ac:dyDescent="0.25">
      <c r="B11825" t="str">
        <f t="shared" si="243"/>
        <v>Bulgaria1974Beginning Stocks</v>
      </c>
      <c r="C11825" s="1" t="s">
        <v>148</v>
      </c>
      <c r="D11825" s="1">
        <v>1974</v>
      </c>
      <c r="E11825" t="s">
        <v>264</v>
      </c>
      <c r="F11825" t="str">
        <f>VLOOKUP($B11825,psd_cotton!$A$3:$R$91826,18,FALSE)</f>
        <v>1000 480 lb. Bales</v>
      </c>
      <c r="G11825">
        <f>VLOOKUP($B11825,psd_cotton!$A$3:$Q$91826,16,FALSE)</f>
        <v>147</v>
      </c>
      <c r="I11825">
        <v>4</v>
      </c>
    </row>
    <row r="11826" spans="2:9" ht="15" x14ac:dyDescent="0.25">
      <c r="B11826" t="str">
        <f t="shared" si="243"/>
        <v>Bulgaria1974Imports</v>
      </c>
      <c r="C11826" s="1" t="s">
        <v>148</v>
      </c>
      <c r="D11826" s="1">
        <v>1974</v>
      </c>
      <c r="E11826" t="s">
        <v>261</v>
      </c>
      <c r="F11826" t="str">
        <f>VLOOKUP($B11826,psd_cotton!$A$3:$R$91826,18,FALSE)</f>
        <v>1000 480 lb. Bales</v>
      </c>
      <c r="G11826">
        <f>VLOOKUP($B11826,psd_cotton!$A$3:$Q$91826,16,FALSE)</f>
        <v>250</v>
      </c>
      <c r="I11826">
        <v>5</v>
      </c>
    </row>
    <row r="11827" spans="2:9" ht="15" x14ac:dyDescent="0.25">
      <c r="B11827" t="str">
        <f t="shared" si="243"/>
        <v>Bulgaria1974Total Supply</v>
      </c>
      <c r="C11827" s="1" t="s">
        <v>148</v>
      </c>
      <c r="D11827" s="1">
        <v>1974</v>
      </c>
      <c r="E11827" t="s">
        <v>257</v>
      </c>
      <c r="F11827" t="str">
        <f>VLOOKUP($B11827,psd_cotton!$A$3:$R$91826,18,FALSE)</f>
        <v>1000 480 lb. Bales</v>
      </c>
      <c r="G11827">
        <f>VLOOKUP($B11827,psd_cotton!$A$3:$Q$91826,16,FALSE)</f>
        <v>455</v>
      </c>
      <c r="I11827">
        <v>6</v>
      </c>
    </row>
    <row r="11828" spans="2:9" ht="15" x14ac:dyDescent="0.25">
      <c r="B11828" t="str">
        <f t="shared" si="243"/>
        <v>Bulgaria1974Exports</v>
      </c>
      <c r="C11828" s="1" t="s">
        <v>148</v>
      </c>
      <c r="D11828" s="1">
        <v>1974</v>
      </c>
      <c r="E11828" t="s">
        <v>262</v>
      </c>
      <c r="F11828" t="str">
        <f>VLOOKUP($B11828,psd_cotton!$A$3:$R$91826,18,FALSE)</f>
        <v>1000 480 lb. Bales</v>
      </c>
      <c r="G11828">
        <f>VLOOKUP($B11828,psd_cotton!$A$3:$Q$91826,16,FALSE)</f>
        <v>0</v>
      </c>
      <c r="I11828">
        <v>7</v>
      </c>
    </row>
    <row r="11829" spans="2:9" ht="15" x14ac:dyDescent="0.25">
      <c r="B11829" t="str">
        <f t="shared" si="243"/>
        <v>Bulgaria1974Domestic Use</v>
      </c>
      <c r="C11829" s="1" t="s">
        <v>148</v>
      </c>
      <c r="D11829" s="1">
        <v>1974</v>
      </c>
      <c r="E11829" t="s">
        <v>310</v>
      </c>
      <c r="F11829" t="str">
        <f>VLOOKUP($B11829,psd_cotton!$A$3:$R$91826,18,FALSE)</f>
        <v>1000 480 lb. Bales</v>
      </c>
      <c r="G11829">
        <f>VLOOKUP($B11829,psd_cotton!$A$3:$Q$91826,16,FALSE)</f>
        <v>340</v>
      </c>
      <c r="I11829">
        <v>8</v>
      </c>
    </row>
    <row r="11830" spans="2:9" ht="15" x14ac:dyDescent="0.25">
      <c r="B11830" t="str">
        <f t="shared" si="243"/>
        <v>Bulgaria1974Total Distribution</v>
      </c>
      <c r="C11830" s="1" t="s">
        <v>148</v>
      </c>
      <c r="D11830" s="1">
        <v>1974</v>
      </c>
      <c r="E11830" t="s">
        <v>258</v>
      </c>
      <c r="F11830" t="str">
        <f>VLOOKUP($B11830,psd_cotton!$A$3:$R$91826,18,FALSE)</f>
        <v>1000 480 lb. Bales</v>
      </c>
      <c r="G11830">
        <f>VLOOKUP($B11828,psd_cotton!$A$3:$Q$91826,16,FALSE)+VLOOKUP($B11829,psd_cotton!$A$3:$Q$91826,16,FALSE)</f>
        <v>340</v>
      </c>
      <c r="I11830">
        <v>9</v>
      </c>
    </row>
    <row r="11831" spans="2:9" ht="15" x14ac:dyDescent="0.25">
      <c r="B11831" t="str">
        <f t="shared" si="243"/>
        <v>Bulgaria1974Loss</v>
      </c>
      <c r="C11831" s="1" t="s">
        <v>148</v>
      </c>
      <c r="D11831" s="1">
        <v>1974</v>
      </c>
      <c r="E11831" t="s">
        <v>311</v>
      </c>
      <c r="F11831" t="str">
        <f>VLOOKUP($B11831,psd_cotton!$A$3:$R$91826,18,FALSE)</f>
        <v>1000 480 lb. Bales</v>
      </c>
      <c r="G11831">
        <f>VLOOKUP($B11831,psd_cotton!$A$3:$Q$91826,16,FALSE)</f>
        <v>0</v>
      </c>
      <c r="I11831">
        <v>10</v>
      </c>
    </row>
    <row r="11832" spans="2:9" ht="15" x14ac:dyDescent="0.25">
      <c r="B11832" t="str">
        <f t="shared" si="243"/>
        <v>Bulgaria1974Ending Stocks</v>
      </c>
      <c r="C11832" s="1" t="s">
        <v>148</v>
      </c>
      <c r="D11832" s="1">
        <v>1974</v>
      </c>
      <c r="E11832" t="s">
        <v>263</v>
      </c>
      <c r="F11832" t="str">
        <f>VLOOKUP($B11832,psd_cotton!$A$3:$R$91826,18,FALSE)</f>
        <v>1000 480 lb. Bales</v>
      </c>
      <c r="G11832">
        <f>VLOOKUP($B11832,psd_cotton!$A$3:$Q$91826,16,FALSE)</f>
        <v>115</v>
      </c>
      <c r="I11832">
        <v>11</v>
      </c>
    </row>
    <row r="11833" spans="2:9" ht="15" x14ac:dyDescent="0.25">
      <c r="B11833" t="str">
        <f t="shared" si="243"/>
        <v>Bulgaria1974Stocks-to-Use</v>
      </c>
      <c r="C11833" s="1" t="s">
        <v>148</v>
      </c>
      <c r="D11833" s="1">
        <v>1974</v>
      </c>
      <c r="E11833" t="s">
        <v>259</v>
      </c>
      <c r="F11833" t="str">
        <f>VLOOKUP($B11833,psd_cotton!$A$3:$R$91826,18,FALSE)</f>
        <v>%</v>
      </c>
      <c r="G11833">
        <f>VLOOKUP($B11833,psd_cotton!$A$3:$Q$91826,16,FALSE)</f>
        <v>33.82</v>
      </c>
      <c r="I11833">
        <v>12</v>
      </c>
    </row>
    <row r="11834" spans="2:9" ht="15" x14ac:dyDescent="0.25">
      <c r="B11834" t="str">
        <f t="shared" si="243"/>
        <v>Bulgaria1975Area Harvested</v>
      </c>
      <c r="C11834" s="1" t="s">
        <v>148</v>
      </c>
      <c r="D11834" s="1">
        <v>1975</v>
      </c>
      <c r="E11834" t="s">
        <v>265</v>
      </c>
      <c r="F11834" t="str">
        <f>VLOOKUP($B11834,psd_cotton!$A$3:$R$91826,18,FALSE)</f>
        <v>1000 Acres</v>
      </c>
      <c r="G11834">
        <f>VLOOKUP($B11834,psd_cotton!$A$3:$Q$91826,16,FALSE)</f>
        <v>66.71781</v>
      </c>
      <c r="I11834">
        <v>1</v>
      </c>
    </row>
    <row r="11835" spans="2:9" ht="15" x14ac:dyDescent="0.25">
      <c r="B11835" t="str">
        <f t="shared" si="243"/>
        <v>Bulgaria1975Yield</v>
      </c>
      <c r="C11835" s="1" t="s">
        <v>148</v>
      </c>
      <c r="D11835" s="1">
        <v>1975</v>
      </c>
      <c r="E11835" t="s">
        <v>254</v>
      </c>
      <c r="F11835" t="str">
        <f>VLOOKUP($B11835,psd_cotton!$A$3:$R$91826,18,FALSE)</f>
        <v>Lbs/Acre</v>
      </c>
      <c r="G11835">
        <f>VLOOKUP($B11835,psd_cotton!$A$3:$Q$91826,16,FALSE)</f>
        <v>352.41373030679517</v>
      </c>
      <c r="I11835">
        <v>2</v>
      </c>
    </row>
    <row r="11836" spans="2:9" ht="15" x14ac:dyDescent="0.25">
      <c r="B11836" t="str">
        <f t="shared" si="243"/>
        <v>Bulgaria1975Production</v>
      </c>
      <c r="C11836" s="1" t="s">
        <v>148</v>
      </c>
      <c r="D11836" s="1">
        <v>1975</v>
      </c>
      <c r="E11836" t="s">
        <v>260</v>
      </c>
      <c r="F11836" t="str">
        <f>VLOOKUP($B11836,psd_cotton!$A$3:$R$91826,18,FALSE)</f>
        <v>1000 480 lb. Bales</v>
      </c>
      <c r="G11836">
        <f>VLOOKUP($B11836,psd_cotton!$A$3:$Q$91826,16,FALSE)</f>
        <v>49</v>
      </c>
      <c r="I11836">
        <v>3</v>
      </c>
    </row>
    <row r="11837" spans="2:9" ht="15" x14ac:dyDescent="0.25">
      <c r="B11837" t="str">
        <f t="shared" si="243"/>
        <v>Bulgaria1975Beginning Stocks</v>
      </c>
      <c r="C11837" s="1" t="s">
        <v>148</v>
      </c>
      <c r="D11837" s="1">
        <v>1975</v>
      </c>
      <c r="E11837" t="s">
        <v>264</v>
      </c>
      <c r="F11837" t="str">
        <f>VLOOKUP($B11837,psd_cotton!$A$3:$R$91826,18,FALSE)</f>
        <v>1000 480 lb. Bales</v>
      </c>
      <c r="G11837">
        <f>VLOOKUP($B11837,psd_cotton!$A$3:$Q$91826,16,FALSE)</f>
        <v>115</v>
      </c>
      <c r="I11837">
        <v>4</v>
      </c>
    </row>
    <row r="11838" spans="2:9" ht="15" x14ac:dyDescent="0.25">
      <c r="B11838" t="str">
        <f t="shared" si="243"/>
        <v>Bulgaria1975Imports</v>
      </c>
      <c r="C11838" s="1" t="s">
        <v>148</v>
      </c>
      <c r="D11838" s="1">
        <v>1975</v>
      </c>
      <c r="E11838" t="s">
        <v>261</v>
      </c>
      <c r="F11838" t="str">
        <f>VLOOKUP($B11838,psd_cotton!$A$3:$R$91826,18,FALSE)</f>
        <v>1000 480 lb. Bales</v>
      </c>
      <c r="G11838">
        <f>VLOOKUP($B11838,psd_cotton!$A$3:$Q$91826,16,FALSE)</f>
        <v>230</v>
      </c>
      <c r="I11838">
        <v>5</v>
      </c>
    </row>
    <row r="11839" spans="2:9" ht="15" x14ac:dyDescent="0.25">
      <c r="B11839" t="str">
        <f t="shared" si="243"/>
        <v>Bulgaria1975Total Supply</v>
      </c>
      <c r="C11839" s="1" t="s">
        <v>148</v>
      </c>
      <c r="D11839" s="1">
        <v>1975</v>
      </c>
      <c r="E11839" t="s">
        <v>257</v>
      </c>
      <c r="F11839" t="str">
        <f>VLOOKUP($B11839,psd_cotton!$A$3:$R$91826,18,FALSE)</f>
        <v>1000 480 lb. Bales</v>
      </c>
      <c r="G11839">
        <f>VLOOKUP($B11839,psd_cotton!$A$3:$Q$91826,16,FALSE)</f>
        <v>394</v>
      </c>
      <c r="I11839">
        <v>6</v>
      </c>
    </row>
    <row r="11840" spans="2:9" ht="15" x14ac:dyDescent="0.25">
      <c r="B11840" t="str">
        <f t="shared" si="243"/>
        <v>Bulgaria1975Exports</v>
      </c>
      <c r="C11840" s="1" t="s">
        <v>148</v>
      </c>
      <c r="D11840" s="1">
        <v>1975</v>
      </c>
      <c r="E11840" t="s">
        <v>262</v>
      </c>
      <c r="F11840" t="str">
        <f>VLOOKUP($B11840,psd_cotton!$A$3:$R$91826,18,FALSE)</f>
        <v>1000 480 lb. Bales</v>
      </c>
      <c r="G11840">
        <f>VLOOKUP($B11840,psd_cotton!$A$3:$Q$91826,16,FALSE)</f>
        <v>0</v>
      </c>
      <c r="I11840">
        <v>7</v>
      </c>
    </row>
    <row r="11841" spans="2:9" ht="15" x14ac:dyDescent="0.25">
      <c r="B11841" t="str">
        <f t="shared" si="243"/>
        <v>Bulgaria1975Domestic Use</v>
      </c>
      <c r="C11841" s="1" t="s">
        <v>148</v>
      </c>
      <c r="D11841" s="1">
        <v>1975</v>
      </c>
      <c r="E11841" t="s">
        <v>310</v>
      </c>
      <c r="F11841" t="str">
        <f>VLOOKUP($B11841,psd_cotton!$A$3:$R$91826,18,FALSE)</f>
        <v>1000 480 lb. Bales</v>
      </c>
      <c r="G11841">
        <f>VLOOKUP($B11841,psd_cotton!$A$3:$Q$91826,16,FALSE)</f>
        <v>320</v>
      </c>
      <c r="I11841">
        <v>8</v>
      </c>
    </row>
    <row r="11842" spans="2:9" ht="15" x14ac:dyDescent="0.25">
      <c r="B11842" t="str">
        <f t="shared" ref="B11842:B11905" si="244">CONCATENATE(C11842,D11842,E11842)</f>
        <v>Bulgaria1975Total Distribution</v>
      </c>
      <c r="C11842" s="1" t="s">
        <v>148</v>
      </c>
      <c r="D11842" s="1">
        <v>1975</v>
      </c>
      <c r="E11842" t="s">
        <v>258</v>
      </c>
      <c r="F11842" t="str">
        <f>VLOOKUP($B11842,psd_cotton!$A$3:$R$91826,18,FALSE)</f>
        <v>1000 480 lb. Bales</v>
      </c>
      <c r="G11842">
        <f>VLOOKUP($B11840,psd_cotton!$A$3:$Q$91826,16,FALSE)+VLOOKUP($B11841,psd_cotton!$A$3:$Q$91826,16,FALSE)</f>
        <v>320</v>
      </c>
      <c r="I11842">
        <v>9</v>
      </c>
    </row>
    <row r="11843" spans="2:9" ht="15" x14ac:dyDescent="0.25">
      <c r="B11843" t="str">
        <f t="shared" si="244"/>
        <v>Bulgaria1975Loss</v>
      </c>
      <c r="C11843" s="1" t="s">
        <v>148</v>
      </c>
      <c r="D11843" s="1">
        <v>1975</v>
      </c>
      <c r="E11843" t="s">
        <v>311</v>
      </c>
      <c r="F11843" t="str">
        <f>VLOOKUP($B11843,psd_cotton!$A$3:$R$91826,18,FALSE)</f>
        <v>1000 480 lb. Bales</v>
      </c>
      <c r="G11843">
        <f>VLOOKUP($B11843,psd_cotton!$A$3:$Q$91826,16,FALSE)</f>
        <v>0</v>
      </c>
      <c r="I11843">
        <v>10</v>
      </c>
    </row>
    <row r="11844" spans="2:9" ht="15" x14ac:dyDescent="0.25">
      <c r="B11844" t="str">
        <f t="shared" si="244"/>
        <v>Bulgaria1975Ending Stocks</v>
      </c>
      <c r="C11844" s="1" t="s">
        <v>148</v>
      </c>
      <c r="D11844" s="1">
        <v>1975</v>
      </c>
      <c r="E11844" t="s">
        <v>263</v>
      </c>
      <c r="F11844" t="str">
        <f>VLOOKUP($B11844,psd_cotton!$A$3:$R$91826,18,FALSE)</f>
        <v>1000 480 lb. Bales</v>
      </c>
      <c r="G11844">
        <f>VLOOKUP($B11844,psd_cotton!$A$3:$Q$91826,16,FALSE)</f>
        <v>74</v>
      </c>
      <c r="I11844">
        <v>11</v>
      </c>
    </row>
    <row r="11845" spans="2:9" ht="15" x14ac:dyDescent="0.25">
      <c r="B11845" t="str">
        <f t="shared" si="244"/>
        <v>Bulgaria1975Stocks-to-Use</v>
      </c>
      <c r="C11845" s="1" t="s">
        <v>148</v>
      </c>
      <c r="D11845" s="1">
        <v>1975</v>
      </c>
      <c r="E11845" t="s">
        <v>259</v>
      </c>
      <c r="F11845" t="str">
        <f>VLOOKUP($B11845,psd_cotton!$A$3:$R$91826,18,FALSE)</f>
        <v>%</v>
      </c>
      <c r="G11845">
        <f>VLOOKUP($B11845,psd_cotton!$A$3:$Q$91826,16,FALSE)</f>
        <v>23.13</v>
      </c>
      <c r="I11845">
        <v>12</v>
      </c>
    </row>
    <row r="11846" spans="2:9" ht="15" x14ac:dyDescent="0.25">
      <c r="B11846" t="str">
        <f t="shared" si="244"/>
        <v>Bulgaria1976Area Harvested</v>
      </c>
      <c r="C11846" s="1" t="s">
        <v>148</v>
      </c>
      <c r="D11846" s="1">
        <v>1976</v>
      </c>
      <c r="E11846" t="s">
        <v>265</v>
      </c>
      <c r="F11846" t="str">
        <f>VLOOKUP($B11846,psd_cotton!$A$3:$R$91826,18,FALSE)</f>
        <v>1000 Acres</v>
      </c>
      <c r="G11846">
        <f>VLOOKUP($B11846,psd_cotton!$A$3:$Q$91826,16,FALSE)</f>
        <v>64.246780000000001</v>
      </c>
      <c r="I11846">
        <v>1</v>
      </c>
    </row>
    <row r="11847" spans="2:9" ht="15" x14ac:dyDescent="0.25">
      <c r="B11847" t="str">
        <f t="shared" si="244"/>
        <v>Bulgaria1976Yield</v>
      </c>
      <c r="C11847" s="1" t="s">
        <v>148</v>
      </c>
      <c r="D11847" s="1">
        <v>1976</v>
      </c>
      <c r="E11847" t="s">
        <v>254</v>
      </c>
      <c r="F11847" t="str">
        <f>VLOOKUP($B11847,psd_cotton!$A$3:$R$91826,18,FALSE)</f>
        <v>Lbs/Acre</v>
      </c>
      <c r="G11847">
        <f>VLOOKUP($B11847,psd_cotton!$A$3:$Q$91826,16,FALSE)</f>
        <v>37.471839678190875</v>
      </c>
      <c r="I11847">
        <v>2</v>
      </c>
    </row>
    <row r="11848" spans="2:9" ht="15" x14ac:dyDescent="0.25">
      <c r="B11848" t="str">
        <f t="shared" si="244"/>
        <v>Bulgaria1976Production</v>
      </c>
      <c r="C11848" s="1" t="s">
        <v>148</v>
      </c>
      <c r="D11848" s="1">
        <v>1976</v>
      </c>
      <c r="E11848" t="s">
        <v>260</v>
      </c>
      <c r="F11848" t="str">
        <f>VLOOKUP($B11848,psd_cotton!$A$3:$R$91826,18,FALSE)</f>
        <v>1000 480 lb. Bales</v>
      </c>
      <c r="G11848">
        <f>VLOOKUP($B11848,psd_cotton!$A$3:$Q$91826,16,FALSE)</f>
        <v>5</v>
      </c>
      <c r="I11848">
        <v>3</v>
      </c>
    </row>
    <row r="11849" spans="2:9" ht="15" x14ac:dyDescent="0.25">
      <c r="B11849" t="str">
        <f t="shared" si="244"/>
        <v>Bulgaria1976Beginning Stocks</v>
      </c>
      <c r="C11849" s="1" t="s">
        <v>148</v>
      </c>
      <c r="D11849" s="1">
        <v>1976</v>
      </c>
      <c r="E11849" t="s">
        <v>264</v>
      </c>
      <c r="F11849" t="str">
        <f>VLOOKUP($B11849,psd_cotton!$A$3:$R$91826,18,FALSE)</f>
        <v>1000 480 lb. Bales</v>
      </c>
      <c r="G11849">
        <f>VLOOKUP($B11849,psd_cotton!$A$3:$Q$91826,16,FALSE)</f>
        <v>74</v>
      </c>
      <c r="I11849">
        <v>4</v>
      </c>
    </row>
    <row r="11850" spans="2:9" ht="15" x14ac:dyDescent="0.25">
      <c r="B11850" t="str">
        <f t="shared" si="244"/>
        <v>Bulgaria1976Imports</v>
      </c>
      <c r="C11850" s="1" t="s">
        <v>148</v>
      </c>
      <c r="D11850" s="1">
        <v>1976</v>
      </c>
      <c r="E11850" t="s">
        <v>261</v>
      </c>
      <c r="F11850" t="str">
        <f>VLOOKUP($B11850,psd_cotton!$A$3:$R$91826,18,FALSE)</f>
        <v>1000 480 lb. Bales</v>
      </c>
      <c r="G11850">
        <f>VLOOKUP($B11850,psd_cotton!$A$3:$Q$91826,16,FALSE)</f>
        <v>280</v>
      </c>
      <c r="I11850">
        <v>5</v>
      </c>
    </row>
    <row r="11851" spans="2:9" ht="15" x14ac:dyDescent="0.25">
      <c r="B11851" t="str">
        <f t="shared" si="244"/>
        <v>Bulgaria1976Total Supply</v>
      </c>
      <c r="C11851" s="1" t="s">
        <v>148</v>
      </c>
      <c r="D11851" s="1">
        <v>1976</v>
      </c>
      <c r="E11851" t="s">
        <v>257</v>
      </c>
      <c r="F11851" t="str">
        <f>VLOOKUP($B11851,psd_cotton!$A$3:$R$91826,18,FALSE)</f>
        <v>1000 480 lb. Bales</v>
      </c>
      <c r="G11851">
        <f>VLOOKUP($B11851,psd_cotton!$A$3:$Q$91826,16,FALSE)</f>
        <v>359</v>
      </c>
      <c r="I11851">
        <v>6</v>
      </c>
    </row>
    <row r="11852" spans="2:9" ht="15" x14ac:dyDescent="0.25">
      <c r="B11852" t="str">
        <f t="shared" si="244"/>
        <v>Bulgaria1976Exports</v>
      </c>
      <c r="C11852" s="1" t="s">
        <v>148</v>
      </c>
      <c r="D11852" s="1">
        <v>1976</v>
      </c>
      <c r="E11852" t="s">
        <v>262</v>
      </c>
      <c r="F11852" t="str">
        <f>VLOOKUP($B11852,psd_cotton!$A$3:$R$91826,18,FALSE)</f>
        <v>1000 480 lb. Bales</v>
      </c>
      <c r="G11852">
        <f>VLOOKUP($B11852,psd_cotton!$A$3:$Q$91826,16,FALSE)</f>
        <v>0</v>
      </c>
      <c r="I11852">
        <v>7</v>
      </c>
    </row>
    <row r="11853" spans="2:9" ht="15" x14ac:dyDescent="0.25">
      <c r="B11853" t="str">
        <f t="shared" si="244"/>
        <v>Bulgaria1976Domestic Use</v>
      </c>
      <c r="C11853" s="1" t="s">
        <v>148</v>
      </c>
      <c r="D11853" s="1">
        <v>1976</v>
      </c>
      <c r="E11853" t="s">
        <v>310</v>
      </c>
      <c r="F11853" t="str">
        <f>VLOOKUP($B11853,psd_cotton!$A$3:$R$91826,18,FALSE)</f>
        <v>1000 480 lb. Bales</v>
      </c>
      <c r="G11853">
        <f>VLOOKUP($B11853,psd_cotton!$A$3:$Q$91826,16,FALSE)</f>
        <v>310</v>
      </c>
      <c r="I11853">
        <v>8</v>
      </c>
    </row>
    <row r="11854" spans="2:9" ht="15" x14ac:dyDescent="0.25">
      <c r="B11854" t="str">
        <f t="shared" si="244"/>
        <v>Bulgaria1976Total Distribution</v>
      </c>
      <c r="C11854" s="1" t="s">
        <v>148</v>
      </c>
      <c r="D11854" s="1">
        <v>1976</v>
      </c>
      <c r="E11854" t="s">
        <v>258</v>
      </c>
      <c r="F11854" t="str">
        <f>VLOOKUP($B11854,psd_cotton!$A$3:$R$91826,18,FALSE)</f>
        <v>1000 480 lb. Bales</v>
      </c>
      <c r="G11854">
        <f>VLOOKUP($B11852,psd_cotton!$A$3:$Q$91826,16,FALSE)+VLOOKUP($B11853,psd_cotton!$A$3:$Q$91826,16,FALSE)</f>
        <v>310</v>
      </c>
      <c r="I11854">
        <v>9</v>
      </c>
    </row>
    <row r="11855" spans="2:9" ht="15" x14ac:dyDescent="0.25">
      <c r="B11855" t="str">
        <f t="shared" si="244"/>
        <v>Bulgaria1976Loss</v>
      </c>
      <c r="C11855" s="1" t="s">
        <v>148</v>
      </c>
      <c r="D11855" s="1">
        <v>1976</v>
      </c>
      <c r="E11855" t="s">
        <v>311</v>
      </c>
      <c r="F11855" t="str">
        <f>VLOOKUP($B11855,psd_cotton!$A$3:$R$91826,18,FALSE)</f>
        <v>1000 480 lb. Bales</v>
      </c>
      <c r="G11855">
        <f>VLOOKUP($B11855,psd_cotton!$A$3:$Q$91826,16,FALSE)</f>
        <v>0</v>
      </c>
      <c r="I11855">
        <v>10</v>
      </c>
    </row>
    <row r="11856" spans="2:9" ht="15" x14ac:dyDescent="0.25">
      <c r="B11856" t="str">
        <f t="shared" si="244"/>
        <v>Bulgaria1976Ending Stocks</v>
      </c>
      <c r="C11856" s="1" t="s">
        <v>148</v>
      </c>
      <c r="D11856" s="1">
        <v>1976</v>
      </c>
      <c r="E11856" t="s">
        <v>263</v>
      </c>
      <c r="F11856" t="str">
        <f>VLOOKUP($B11856,psd_cotton!$A$3:$R$91826,18,FALSE)</f>
        <v>1000 480 lb. Bales</v>
      </c>
      <c r="G11856">
        <f>VLOOKUP($B11856,psd_cotton!$A$3:$Q$91826,16,FALSE)</f>
        <v>49</v>
      </c>
      <c r="I11856">
        <v>11</v>
      </c>
    </row>
    <row r="11857" spans="2:9" ht="15" x14ac:dyDescent="0.25">
      <c r="B11857" t="str">
        <f t="shared" si="244"/>
        <v>Bulgaria1976Stocks-to-Use</v>
      </c>
      <c r="C11857" s="1" t="s">
        <v>148</v>
      </c>
      <c r="D11857" s="1">
        <v>1976</v>
      </c>
      <c r="E11857" t="s">
        <v>259</v>
      </c>
      <c r="F11857" t="str">
        <f>VLOOKUP($B11857,psd_cotton!$A$3:$R$91826,18,FALSE)</f>
        <v>%</v>
      </c>
      <c r="G11857">
        <f>VLOOKUP($B11857,psd_cotton!$A$3:$Q$91826,16,FALSE)</f>
        <v>15.81</v>
      </c>
      <c r="I11857">
        <v>12</v>
      </c>
    </row>
    <row r="11858" spans="2:9" ht="15" x14ac:dyDescent="0.25">
      <c r="B11858" t="str">
        <f t="shared" si="244"/>
        <v>Bulgaria1977Area Harvested</v>
      </c>
      <c r="C11858" s="1" t="s">
        <v>148</v>
      </c>
      <c r="D11858" s="1">
        <v>1977</v>
      </c>
      <c r="E11858" t="s">
        <v>265</v>
      </c>
      <c r="F11858" t="str">
        <f>VLOOKUP($B11858,psd_cotton!$A$3:$R$91826,18,FALSE)</f>
        <v>1000 Acres</v>
      </c>
      <c r="G11858">
        <f>VLOOKUP($B11858,psd_cotton!$A$3:$Q$91826,16,FALSE)</f>
        <v>46.949569999999994</v>
      </c>
      <c r="I11858">
        <v>1</v>
      </c>
    </row>
    <row r="11859" spans="2:9" ht="15" x14ac:dyDescent="0.25">
      <c r="B11859" t="str">
        <f t="shared" si="244"/>
        <v>Bulgaria1977Yield</v>
      </c>
      <c r="C11859" s="1" t="s">
        <v>148</v>
      </c>
      <c r="D11859" s="1">
        <v>1977</v>
      </c>
      <c r="E11859" t="s">
        <v>254</v>
      </c>
      <c r="F11859" t="str">
        <f>VLOOKUP($B11859,psd_cotton!$A$3:$R$91826,18,FALSE)</f>
        <v>Lbs/Acre</v>
      </c>
      <c r="G11859">
        <f>VLOOKUP($B11859,psd_cotton!$A$3:$Q$91826,16,FALSE)</f>
        <v>204.31074491204072</v>
      </c>
      <c r="I11859">
        <v>2</v>
      </c>
    </row>
    <row r="11860" spans="2:9" ht="15" x14ac:dyDescent="0.25">
      <c r="B11860" t="str">
        <f t="shared" si="244"/>
        <v>Bulgaria1977Production</v>
      </c>
      <c r="C11860" s="1" t="s">
        <v>148</v>
      </c>
      <c r="D11860" s="1">
        <v>1977</v>
      </c>
      <c r="E11860" t="s">
        <v>260</v>
      </c>
      <c r="F11860" t="str">
        <f>VLOOKUP($B11860,psd_cotton!$A$3:$R$91826,18,FALSE)</f>
        <v>1000 480 lb. Bales</v>
      </c>
      <c r="G11860">
        <f>VLOOKUP($B11860,psd_cotton!$A$3:$Q$91826,16,FALSE)</f>
        <v>20</v>
      </c>
      <c r="I11860">
        <v>3</v>
      </c>
    </row>
    <row r="11861" spans="2:9" ht="15" x14ac:dyDescent="0.25">
      <c r="B11861" t="str">
        <f t="shared" si="244"/>
        <v>Bulgaria1977Beginning Stocks</v>
      </c>
      <c r="C11861" s="1" t="s">
        <v>148</v>
      </c>
      <c r="D11861" s="1">
        <v>1977</v>
      </c>
      <c r="E11861" t="s">
        <v>264</v>
      </c>
      <c r="F11861" t="str">
        <f>VLOOKUP($B11861,psd_cotton!$A$3:$R$91826,18,FALSE)</f>
        <v>1000 480 lb. Bales</v>
      </c>
      <c r="G11861">
        <f>VLOOKUP($B11861,psd_cotton!$A$3:$Q$91826,16,FALSE)</f>
        <v>49</v>
      </c>
      <c r="I11861">
        <v>4</v>
      </c>
    </row>
    <row r="11862" spans="2:9" ht="15" x14ac:dyDescent="0.25">
      <c r="B11862" t="str">
        <f t="shared" si="244"/>
        <v>Bulgaria1977Imports</v>
      </c>
      <c r="C11862" s="1" t="s">
        <v>148</v>
      </c>
      <c r="D11862" s="1">
        <v>1977</v>
      </c>
      <c r="E11862" t="s">
        <v>261</v>
      </c>
      <c r="F11862" t="str">
        <f>VLOOKUP($B11862,psd_cotton!$A$3:$R$91826,18,FALSE)</f>
        <v>1000 480 lb. Bales</v>
      </c>
      <c r="G11862">
        <f>VLOOKUP($B11862,psd_cotton!$A$3:$Q$91826,16,FALSE)</f>
        <v>280</v>
      </c>
      <c r="I11862">
        <v>5</v>
      </c>
    </row>
    <row r="11863" spans="2:9" ht="15" x14ac:dyDescent="0.25">
      <c r="B11863" t="str">
        <f t="shared" si="244"/>
        <v>Bulgaria1977Total Supply</v>
      </c>
      <c r="C11863" s="1" t="s">
        <v>148</v>
      </c>
      <c r="D11863" s="1">
        <v>1977</v>
      </c>
      <c r="E11863" t="s">
        <v>257</v>
      </c>
      <c r="F11863" t="str">
        <f>VLOOKUP($B11863,psd_cotton!$A$3:$R$91826,18,FALSE)</f>
        <v>1000 480 lb. Bales</v>
      </c>
      <c r="G11863">
        <f>VLOOKUP($B11863,psd_cotton!$A$3:$Q$91826,16,FALSE)</f>
        <v>349</v>
      </c>
      <c r="I11863">
        <v>6</v>
      </c>
    </row>
    <row r="11864" spans="2:9" ht="15" x14ac:dyDescent="0.25">
      <c r="B11864" t="str">
        <f t="shared" si="244"/>
        <v>Bulgaria1977Exports</v>
      </c>
      <c r="C11864" s="1" t="s">
        <v>148</v>
      </c>
      <c r="D11864" s="1">
        <v>1977</v>
      </c>
      <c r="E11864" t="s">
        <v>262</v>
      </c>
      <c r="F11864" t="str">
        <f>VLOOKUP($B11864,psd_cotton!$A$3:$R$91826,18,FALSE)</f>
        <v>1000 480 lb. Bales</v>
      </c>
      <c r="G11864">
        <f>VLOOKUP($B11864,psd_cotton!$A$3:$Q$91826,16,FALSE)</f>
        <v>0</v>
      </c>
      <c r="I11864">
        <v>7</v>
      </c>
    </row>
    <row r="11865" spans="2:9" ht="15" x14ac:dyDescent="0.25">
      <c r="B11865" t="str">
        <f t="shared" si="244"/>
        <v>Bulgaria1977Domestic Use</v>
      </c>
      <c r="C11865" s="1" t="s">
        <v>148</v>
      </c>
      <c r="D11865" s="1">
        <v>1977</v>
      </c>
      <c r="E11865" t="s">
        <v>310</v>
      </c>
      <c r="F11865" t="str">
        <f>VLOOKUP($B11865,psd_cotton!$A$3:$R$91826,18,FALSE)</f>
        <v>1000 480 lb. Bales</v>
      </c>
      <c r="G11865">
        <f>VLOOKUP($B11865,psd_cotton!$A$3:$Q$91826,16,FALSE)</f>
        <v>310</v>
      </c>
      <c r="I11865">
        <v>8</v>
      </c>
    </row>
    <row r="11866" spans="2:9" ht="15" x14ac:dyDescent="0.25">
      <c r="B11866" t="str">
        <f t="shared" si="244"/>
        <v>Bulgaria1977Total Distribution</v>
      </c>
      <c r="C11866" s="1" t="s">
        <v>148</v>
      </c>
      <c r="D11866" s="1">
        <v>1977</v>
      </c>
      <c r="E11866" t="s">
        <v>258</v>
      </c>
      <c r="F11866" t="str">
        <f>VLOOKUP($B11866,psd_cotton!$A$3:$R$91826,18,FALSE)</f>
        <v>1000 480 lb. Bales</v>
      </c>
      <c r="G11866">
        <f>VLOOKUP($B11864,psd_cotton!$A$3:$Q$91826,16,FALSE)+VLOOKUP($B11865,psd_cotton!$A$3:$Q$91826,16,FALSE)</f>
        <v>310</v>
      </c>
      <c r="I11866">
        <v>9</v>
      </c>
    </row>
    <row r="11867" spans="2:9" ht="15" x14ac:dyDescent="0.25">
      <c r="B11867" t="str">
        <f t="shared" si="244"/>
        <v>Bulgaria1977Loss</v>
      </c>
      <c r="C11867" s="1" t="s">
        <v>148</v>
      </c>
      <c r="D11867" s="1">
        <v>1977</v>
      </c>
      <c r="E11867" t="s">
        <v>311</v>
      </c>
      <c r="F11867" t="str">
        <f>VLOOKUP($B11867,psd_cotton!$A$3:$R$91826,18,FALSE)</f>
        <v>1000 480 lb. Bales</v>
      </c>
      <c r="G11867">
        <f>VLOOKUP($B11867,psd_cotton!$A$3:$Q$91826,16,FALSE)</f>
        <v>0</v>
      </c>
      <c r="I11867">
        <v>10</v>
      </c>
    </row>
    <row r="11868" spans="2:9" ht="15" x14ac:dyDescent="0.25">
      <c r="B11868" t="str">
        <f t="shared" si="244"/>
        <v>Bulgaria1977Ending Stocks</v>
      </c>
      <c r="C11868" s="1" t="s">
        <v>148</v>
      </c>
      <c r="D11868" s="1">
        <v>1977</v>
      </c>
      <c r="E11868" t="s">
        <v>263</v>
      </c>
      <c r="F11868" t="str">
        <f>VLOOKUP($B11868,psd_cotton!$A$3:$R$91826,18,FALSE)</f>
        <v>1000 480 lb. Bales</v>
      </c>
      <c r="G11868">
        <f>VLOOKUP($B11868,psd_cotton!$A$3:$Q$91826,16,FALSE)</f>
        <v>39</v>
      </c>
      <c r="I11868">
        <v>11</v>
      </c>
    </row>
    <row r="11869" spans="2:9" ht="15" x14ac:dyDescent="0.25">
      <c r="B11869" t="str">
        <f t="shared" si="244"/>
        <v>Bulgaria1977Stocks-to-Use</v>
      </c>
      <c r="C11869" s="1" t="s">
        <v>148</v>
      </c>
      <c r="D11869" s="1">
        <v>1977</v>
      </c>
      <c r="E11869" t="s">
        <v>259</v>
      </c>
      <c r="F11869" t="str">
        <f>VLOOKUP($B11869,psd_cotton!$A$3:$R$91826,18,FALSE)</f>
        <v>%</v>
      </c>
      <c r="G11869">
        <f>VLOOKUP($B11869,psd_cotton!$A$3:$Q$91826,16,FALSE)</f>
        <v>12.58</v>
      </c>
      <c r="I11869">
        <v>12</v>
      </c>
    </row>
    <row r="11870" spans="2:9" ht="15" x14ac:dyDescent="0.25">
      <c r="B11870" t="str">
        <f t="shared" si="244"/>
        <v>Bulgaria1978Area Harvested</v>
      </c>
      <c r="C11870" s="1" t="s">
        <v>148</v>
      </c>
      <c r="D11870" s="1">
        <v>1978</v>
      </c>
      <c r="E11870" t="s">
        <v>265</v>
      </c>
      <c r="F11870" t="str">
        <f>VLOOKUP($B11870,psd_cotton!$A$3:$R$91826,18,FALSE)</f>
        <v>1000 Acres</v>
      </c>
      <c r="G11870">
        <f>VLOOKUP($B11870,psd_cotton!$A$3:$Q$91826,16,FALSE)</f>
        <v>44.478539999999995</v>
      </c>
      <c r="I11870">
        <v>1</v>
      </c>
    </row>
    <row r="11871" spans="2:9" ht="15" x14ac:dyDescent="0.25">
      <c r="B11871" t="str">
        <f t="shared" si="244"/>
        <v>Bulgaria1978Yield</v>
      </c>
      <c r="C11871" s="1" t="s">
        <v>148</v>
      </c>
      <c r="D11871" s="1">
        <v>1978</v>
      </c>
      <c r="E11871" t="s">
        <v>254</v>
      </c>
      <c r="F11871" t="str">
        <f>VLOOKUP($B11871,psd_cotton!$A$3:$R$91826,18,FALSE)</f>
        <v>Lbs/Acre</v>
      </c>
      <c r="G11871">
        <f>VLOOKUP($B11871,psd_cotton!$A$3:$Q$91826,16,FALSE)</f>
        <v>258.73413111131794</v>
      </c>
      <c r="I11871">
        <v>2</v>
      </c>
    </row>
    <row r="11872" spans="2:9" ht="15" x14ac:dyDescent="0.25">
      <c r="B11872" t="str">
        <f t="shared" si="244"/>
        <v>Bulgaria1978Production</v>
      </c>
      <c r="C11872" s="1" t="s">
        <v>148</v>
      </c>
      <c r="D11872" s="1">
        <v>1978</v>
      </c>
      <c r="E11872" t="s">
        <v>260</v>
      </c>
      <c r="F11872" t="str">
        <f>VLOOKUP($B11872,psd_cotton!$A$3:$R$91826,18,FALSE)</f>
        <v>1000 480 lb. Bales</v>
      </c>
      <c r="G11872">
        <f>VLOOKUP($B11872,psd_cotton!$A$3:$Q$91826,16,FALSE)</f>
        <v>24</v>
      </c>
      <c r="I11872">
        <v>3</v>
      </c>
    </row>
    <row r="11873" spans="2:9" ht="15" x14ac:dyDescent="0.25">
      <c r="B11873" t="str">
        <f t="shared" si="244"/>
        <v>Bulgaria1978Beginning Stocks</v>
      </c>
      <c r="C11873" s="1" t="s">
        <v>148</v>
      </c>
      <c r="D11873" s="1">
        <v>1978</v>
      </c>
      <c r="E11873" t="s">
        <v>264</v>
      </c>
      <c r="F11873" t="str">
        <f>VLOOKUP($B11873,psd_cotton!$A$3:$R$91826,18,FALSE)</f>
        <v>1000 480 lb. Bales</v>
      </c>
      <c r="G11873">
        <f>VLOOKUP($B11873,psd_cotton!$A$3:$Q$91826,16,FALSE)</f>
        <v>39</v>
      </c>
      <c r="I11873">
        <v>4</v>
      </c>
    </row>
    <row r="11874" spans="2:9" ht="15" x14ac:dyDescent="0.25">
      <c r="B11874" t="str">
        <f t="shared" si="244"/>
        <v>Bulgaria1978Imports</v>
      </c>
      <c r="C11874" s="1" t="s">
        <v>148</v>
      </c>
      <c r="D11874" s="1">
        <v>1978</v>
      </c>
      <c r="E11874" t="s">
        <v>261</v>
      </c>
      <c r="F11874" t="str">
        <f>VLOOKUP($B11874,psd_cotton!$A$3:$R$91826,18,FALSE)</f>
        <v>1000 480 lb. Bales</v>
      </c>
      <c r="G11874">
        <f>VLOOKUP($B11874,psd_cotton!$A$3:$Q$91826,16,FALSE)</f>
        <v>280</v>
      </c>
      <c r="I11874">
        <v>5</v>
      </c>
    </row>
    <row r="11875" spans="2:9" ht="15" x14ac:dyDescent="0.25">
      <c r="B11875" t="str">
        <f t="shared" si="244"/>
        <v>Bulgaria1978Total Supply</v>
      </c>
      <c r="C11875" s="1" t="s">
        <v>148</v>
      </c>
      <c r="D11875" s="1">
        <v>1978</v>
      </c>
      <c r="E11875" t="s">
        <v>257</v>
      </c>
      <c r="F11875" t="str">
        <f>VLOOKUP($B11875,psd_cotton!$A$3:$R$91826,18,FALSE)</f>
        <v>1000 480 lb. Bales</v>
      </c>
      <c r="G11875">
        <f>VLOOKUP($B11875,psd_cotton!$A$3:$Q$91826,16,FALSE)</f>
        <v>343</v>
      </c>
      <c r="I11875">
        <v>6</v>
      </c>
    </row>
    <row r="11876" spans="2:9" ht="15" x14ac:dyDescent="0.25">
      <c r="B11876" t="str">
        <f t="shared" si="244"/>
        <v>Bulgaria1978Exports</v>
      </c>
      <c r="C11876" s="1" t="s">
        <v>148</v>
      </c>
      <c r="D11876" s="1">
        <v>1978</v>
      </c>
      <c r="E11876" t="s">
        <v>262</v>
      </c>
      <c r="F11876" t="str">
        <f>VLOOKUP($B11876,psd_cotton!$A$3:$R$91826,18,FALSE)</f>
        <v>1000 480 lb. Bales</v>
      </c>
      <c r="G11876">
        <f>VLOOKUP($B11876,psd_cotton!$A$3:$Q$91826,16,FALSE)</f>
        <v>0</v>
      </c>
      <c r="I11876">
        <v>7</v>
      </c>
    </row>
    <row r="11877" spans="2:9" ht="15" x14ac:dyDescent="0.25">
      <c r="B11877" t="str">
        <f t="shared" si="244"/>
        <v>Bulgaria1978Domestic Use</v>
      </c>
      <c r="C11877" s="1" t="s">
        <v>148</v>
      </c>
      <c r="D11877" s="1">
        <v>1978</v>
      </c>
      <c r="E11877" t="s">
        <v>310</v>
      </c>
      <c r="F11877" t="str">
        <f>VLOOKUP($B11877,psd_cotton!$A$3:$R$91826,18,FALSE)</f>
        <v>1000 480 lb. Bales</v>
      </c>
      <c r="G11877">
        <f>VLOOKUP($B11877,psd_cotton!$A$3:$Q$91826,16,FALSE)</f>
        <v>320</v>
      </c>
      <c r="I11877">
        <v>8</v>
      </c>
    </row>
    <row r="11878" spans="2:9" ht="15" x14ac:dyDescent="0.25">
      <c r="B11878" t="str">
        <f t="shared" si="244"/>
        <v>Bulgaria1978Total Distribution</v>
      </c>
      <c r="C11878" s="1" t="s">
        <v>148</v>
      </c>
      <c r="D11878" s="1">
        <v>1978</v>
      </c>
      <c r="E11878" t="s">
        <v>258</v>
      </c>
      <c r="F11878" t="str">
        <f>VLOOKUP($B11878,psd_cotton!$A$3:$R$91826,18,FALSE)</f>
        <v>1000 480 lb. Bales</v>
      </c>
      <c r="G11878">
        <f>VLOOKUP($B11876,psd_cotton!$A$3:$Q$91826,16,FALSE)+VLOOKUP($B11877,psd_cotton!$A$3:$Q$91826,16,FALSE)</f>
        <v>320</v>
      </c>
      <c r="I11878">
        <v>9</v>
      </c>
    </row>
    <row r="11879" spans="2:9" ht="15" x14ac:dyDescent="0.25">
      <c r="B11879" t="str">
        <f t="shared" si="244"/>
        <v>Bulgaria1978Loss</v>
      </c>
      <c r="C11879" s="1" t="s">
        <v>148</v>
      </c>
      <c r="D11879" s="1">
        <v>1978</v>
      </c>
      <c r="E11879" t="s">
        <v>311</v>
      </c>
      <c r="F11879" t="str">
        <f>VLOOKUP($B11879,psd_cotton!$A$3:$R$91826,18,FALSE)</f>
        <v>1000 480 lb. Bales</v>
      </c>
      <c r="G11879">
        <f>VLOOKUP($B11879,psd_cotton!$A$3:$Q$91826,16,FALSE)</f>
        <v>0</v>
      </c>
      <c r="I11879">
        <v>10</v>
      </c>
    </row>
    <row r="11880" spans="2:9" ht="15" x14ac:dyDescent="0.25">
      <c r="B11880" t="str">
        <f t="shared" si="244"/>
        <v>Bulgaria1978Ending Stocks</v>
      </c>
      <c r="C11880" s="1" t="s">
        <v>148</v>
      </c>
      <c r="D11880" s="1">
        <v>1978</v>
      </c>
      <c r="E11880" t="s">
        <v>263</v>
      </c>
      <c r="F11880" t="str">
        <f>VLOOKUP($B11880,psd_cotton!$A$3:$R$91826,18,FALSE)</f>
        <v>1000 480 lb. Bales</v>
      </c>
      <c r="G11880">
        <f>VLOOKUP($B11880,psd_cotton!$A$3:$Q$91826,16,FALSE)</f>
        <v>23</v>
      </c>
      <c r="I11880">
        <v>11</v>
      </c>
    </row>
    <row r="11881" spans="2:9" ht="15" x14ac:dyDescent="0.25">
      <c r="B11881" t="str">
        <f t="shared" si="244"/>
        <v>Bulgaria1978Stocks-to-Use</v>
      </c>
      <c r="C11881" s="1" t="s">
        <v>148</v>
      </c>
      <c r="D11881" s="1">
        <v>1978</v>
      </c>
      <c r="E11881" t="s">
        <v>259</v>
      </c>
      <c r="F11881" t="str">
        <f>VLOOKUP($B11881,psd_cotton!$A$3:$R$91826,18,FALSE)</f>
        <v>%</v>
      </c>
      <c r="G11881">
        <f>VLOOKUP($B11881,psd_cotton!$A$3:$Q$91826,16,FALSE)</f>
        <v>7.19</v>
      </c>
      <c r="I11881">
        <v>12</v>
      </c>
    </row>
    <row r="11882" spans="2:9" ht="15" x14ac:dyDescent="0.25">
      <c r="B11882" t="str">
        <f t="shared" si="244"/>
        <v>Bulgaria1979Area Harvested</v>
      </c>
      <c r="C11882" s="1" t="s">
        <v>148</v>
      </c>
      <c r="D11882" s="1">
        <v>1979</v>
      </c>
      <c r="E11882" t="s">
        <v>265</v>
      </c>
      <c r="F11882" t="str">
        <f>VLOOKUP($B11882,psd_cotton!$A$3:$R$91826,18,FALSE)</f>
        <v>1000 Acres</v>
      </c>
      <c r="G11882">
        <f>VLOOKUP($B11882,psd_cotton!$A$3:$Q$91826,16,FALSE)</f>
        <v>39.536479999999997</v>
      </c>
      <c r="I11882">
        <v>1</v>
      </c>
    </row>
    <row r="11883" spans="2:9" ht="15" x14ac:dyDescent="0.25">
      <c r="B11883" t="str">
        <f t="shared" si="244"/>
        <v>Bulgaria1979Yield</v>
      </c>
      <c r="C11883" s="1" t="s">
        <v>148</v>
      </c>
      <c r="D11883" s="1">
        <v>1979</v>
      </c>
      <c r="E11883" t="s">
        <v>254</v>
      </c>
      <c r="F11883" t="str">
        <f>VLOOKUP($B11883,psd_cotton!$A$3:$R$91826,18,FALSE)</f>
        <v>Lbs/Acre</v>
      </c>
      <c r="G11883">
        <f>VLOOKUP($B11883,psd_cotton!$A$3:$Q$91826,16,FALSE)</f>
        <v>327.43250385466786</v>
      </c>
      <c r="I11883">
        <v>2</v>
      </c>
    </row>
    <row r="11884" spans="2:9" ht="15" x14ac:dyDescent="0.25">
      <c r="B11884" t="str">
        <f t="shared" si="244"/>
        <v>Bulgaria1979Production</v>
      </c>
      <c r="C11884" s="1" t="s">
        <v>148</v>
      </c>
      <c r="D11884" s="1">
        <v>1979</v>
      </c>
      <c r="E11884" t="s">
        <v>260</v>
      </c>
      <c r="F11884" t="str">
        <f>VLOOKUP($B11884,psd_cotton!$A$3:$R$91826,18,FALSE)</f>
        <v>1000 480 lb. Bales</v>
      </c>
      <c r="G11884">
        <f>VLOOKUP($B11884,psd_cotton!$A$3:$Q$91826,16,FALSE)</f>
        <v>27</v>
      </c>
      <c r="I11884">
        <v>3</v>
      </c>
    </row>
    <row r="11885" spans="2:9" ht="15" x14ac:dyDescent="0.25">
      <c r="B11885" t="str">
        <f t="shared" si="244"/>
        <v>Bulgaria1979Beginning Stocks</v>
      </c>
      <c r="C11885" s="1" t="s">
        <v>148</v>
      </c>
      <c r="D11885" s="1">
        <v>1979</v>
      </c>
      <c r="E11885" t="s">
        <v>264</v>
      </c>
      <c r="F11885" t="str">
        <f>VLOOKUP($B11885,psd_cotton!$A$3:$R$91826,18,FALSE)</f>
        <v>1000 480 lb. Bales</v>
      </c>
      <c r="G11885">
        <f>VLOOKUP($B11885,psd_cotton!$A$3:$Q$91826,16,FALSE)</f>
        <v>23</v>
      </c>
      <c r="I11885">
        <v>4</v>
      </c>
    </row>
    <row r="11886" spans="2:9" ht="15" x14ac:dyDescent="0.25">
      <c r="B11886" t="str">
        <f t="shared" si="244"/>
        <v>Bulgaria1979Imports</v>
      </c>
      <c r="C11886" s="1" t="s">
        <v>148</v>
      </c>
      <c r="D11886" s="1">
        <v>1979</v>
      </c>
      <c r="E11886" t="s">
        <v>261</v>
      </c>
      <c r="F11886" t="str">
        <f>VLOOKUP($B11886,psd_cotton!$A$3:$R$91826,18,FALSE)</f>
        <v>1000 480 lb. Bales</v>
      </c>
      <c r="G11886">
        <f>VLOOKUP($B11886,psd_cotton!$A$3:$Q$91826,16,FALSE)</f>
        <v>270</v>
      </c>
      <c r="I11886">
        <v>5</v>
      </c>
    </row>
    <row r="11887" spans="2:9" ht="15" x14ac:dyDescent="0.25">
      <c r="B11887" t="str">
        <f t="shared" si="244"/>
        <v>Bulgaria1979Total Supply</v>
      </c>
      <c r="C11887" s="1" t="s">
        <v>148</v>
      </c>
      <c r="D11887" s="1">
        <v>1979</v>
      </c>
      <c r="E11887" t="s">
        <v>257</v>
      </c>
      <c r="F11887" t="str">
        <f>VLOOKUP($B11887,psd_cotton!$A$3:$R$91826,18,FALSE)</f>
        <v>1000 480 lb. Bales</v>
      </c>
      <c r="G11887">
        <f>VLOOKUP($B11887,psd_cotton!$A$3:$Q$91826,16,FALSE)</f>
        <v>320</v>
      </c>
      <c r="I11887">
        <v>6</v>
      </c>
    </row>
    <row r="11888" spans="2:9" ht="15" x14ac:dyDescent="0.25">
      <c r="B11888" t="str">
        <f t="shared" si="244"/>
        <v>Bulgaria1979Exports</v>
      </c>
      <c r="C11888" s="1" t="s">
        <v>148</v>
      </c>
      <c r="D11888" s="1">
        <v>1979</v>
      </c>
      <c r="E11888" t="s">
        <v>262</v>
      </c>
      <c r="F11888" t="str">
        <f>VLOOKUP($B11888,psd_cotton!$A$3:$R$91826,18,FALSE)</f>
        <v>1000 480 lb. Bales</v>
      </c>
      <c r="G11888">
        <f>VLOOKUP($B11888,psd_cotton!$A$3:$Q$91826,16,FALSE)</f>
        <v>0</v>
      </c>
      <c r="I11888">
        <v>7</v>
      </c>
    </row>
    <row r="11889" spans="2:9" ht="15" x14ac:dyDescent="0.25">
      <c r="B11889" t="str">
        <f t="shared" si="244"/>
        <v>Bulgaria1979Domestic Use</v>
      </c>
      <c r="C11889" s="1" t="s">
        <v>148</v>
      </c>
      <c r="D11889" s="1">
        <v>1979</v>
      </c>
      <c r="E11889" t="s">
        <v>310</v>
      </c>
      <c r="F11889" t="str">
        <f>VLOOKUP($B11889,psd_cotton!$A$3:$R$91826,18,FALSE)</f>
        <v>1000 480 lb. Bales</v>
      </c>
      <c r="G11889">
        <f>VLOOKUP($B11889,psd_cotton!$A$3:$Q$91826,16,FALSE)</f>
        <v>310</v>
      </c>
      <c r="I11889">
        <v>8</v>
      </c>
    </row>
    <row r="11890" spans="2:9" ht="15" x14ac:dyDescent="0.25">
      <c r="B11890" t="str">
        <f t="shared" si="244"/>
        <v>Bulgaria1979Total Distribution</v>
      </c>
      <c r="C11890" s="1" t="s">
        <v>148</v>
      </c>
      <c r="D11890" s="1">
        <v>1979</v>
      </c>
      <c r="E11890" t="s">
        <v>258</v>
      </c>
      <c r="F11890" t="str">
        <f>VLOOKUP($B11890,psd_cotton!$A$3:$R$91826,18,FALSE)</f>
        <v>1000 480 lb. Bales</v>
      </c>
      <c r="G11890">
        <f>VLOOKUP($B11888,psd_cotton!$A$3:$Q$91826,16,FALSE)+VLOOKUP($B11889,psd_cotton!$A$3:$Q$91826,16,FALSE)</f>
        <v>310</v>
      </c>
      <c r="I11890">
        <v>9</v>
      </c>
    </row>
    <row r="11891" spans="2:9" ht="15" x14ac:dyDescent="0.25">
      <c r="B11891" t="str">
        <f t="shared" si="244"/>
        <v>Bulgaria1979Loss</v>
      </c>
      <c r="C11891" s="1" t="s">
        <v>148</v>
      </c>
      <c r="D11891" s="1">
        <v>1979</v>
      </c>
      <c r="E11891" t="s">
        <v>311</v>
      </c>
      <c r="F11891" t="str">
        <f>VLOOKUP($B11891,psd_cotton!$A$3:$R$91826,18,FALSE)</f>
        <v>1000 480 lb. Bales</v>
      </c>
      <c r="G11891">
        <f>VLOOKUP($B11891,psd_cotton!$A$3:$Q$91826,16,FALSE)</f>
        <v>0</v>
      </c>
      <c r="I11891">
        <v>10</v>
      </c>
    </row>
    <row r="11892" spans="2:9" ht="15" x14ac:dyDescent="0.25">
      <c r="B11892" t="str">
        <f t="shared" si="244"/>
        <v>Bulgaria1979Ending Stocks</v>
      </c>
      <c r="C11892" s="1" t="s">
        <v>148</v>
      </c>
      <c r="D11892" s="1">
        <v>1979</v>
      </c>
      <c r="E11892" t="s">
        <v>263</v>
      </c>
      <c r="F11892" t="str">
        <f>VLOOKUP($B11892,psd_cotton!$A$3:$R$91826,18,FALSE)</f>
        <v>1000 480 lb. Bales</v>
      </c>
      <c r="G11892">
        <f>VLOOKUP($B11892,psd_cotton!$A$3:$Q$91826,16,FALSE)</f>
        <v>10</v>
      </c>
      <c r="I11892">
        <v>11</v>
      </c>
    </row>
    <row r="11893" spans="2:9" ht="15" x14ac:dyDescent="0.25">
      <c r="B11893" t="str">
        <f t="shared" si="244"/>
        <v>Bulgaria1979Stocks-to-Use</v>
      </c>
      <c r="C11893" s="1" t="s">
        <v>148</v>
      </c>
      <c r="D11893" s="1">
        <v>1979</v>
      </c>
      <c r="E11893" t="s">
        <v>259</v>
      </c>
      <c r="F11893" t="str">
        <f>VLOOKUP($B11893,psd_cotton!$A$3:$R$91826,18,FALSE)</f>
        <v>%</v>
      </c>
      <c r="G11893">
        <f>VLOOKUP($B11893,psd_cotton!$A$3:$Q$91826,16,FALSE)</f>
        <v>3.23</v>
      </c>
      <c r="I11893">
        <v>12</v>
      </c>
    </row>
    <row r="11894" spans="2:9" ht="15" x14ac:dyDescent="0.25">
      <c r="B11894" t="str">
        <f t="shared" si="244"/>
        <v>Bulgaria1980Area Harvested</v>
      </c>
      <c r="C11894" s="1" t="s">
        <v>148</v>
      </c>
      <c r="D11894" s="1">
        <v>1980</v>
      </c>
      <c r="E11894" t="s">
        <v>265</v>
      </c>
      <c r="F11894" t="str">
        <f>VLOOKUP($B11894,psd_cotton!$A$3:$R$91826,18,FALSE)</f>
        <v>1000 Acres</v>
      </c>
      <c r="G11894">
        <f>VLOOKUP($B11894,psd_cotton!$A$3:$Q$91826,16,FALSE)</f>
        <v>29.652359999999998</v>
      </c>
      <c r="I11894">
        <v>1</v>
      </c>
    </row>
    <row r="11895" spans="2:9" ht="15" x14ac:dyDescent="0.25">
      <c r="B11895" t="str">
        <f t="shared" si="244"/>
        <v>Bulgaria1980Yield</v>
      </c>
      <c r="C11895" s="1" t="s">
        <v>148</v>
      </c>
      <c r="D11895" s="1">
        <v>1980</v>
      </c>
      <c r="E11895" t="s">
        <v>254</v>
      </c>
      <c r="F11895" t="str">
        <f>VLOOKUP($B11895,psd_cotton!$A$3:$R$91826,18,FALSE)</f>
        <v>Lbs/Acre</v>
      </c>
      <c r="G11895">
        <f>VLOOKUP($B11895,psd_cotton!$A$3:$Q$91826,16,FALSE)</f>
        <v>291.7450374944861</v>
      </c>
      <c r="I11895">
        <v>2</v>
      </c>
    </row>
    <row r="11896" spans="2:9" ht="15" x14ac:dyDescent="0.25">
      <c r="B11896" t="str">
        <f t="shared" si="244"/>
        <v>Bulgaria1980Production</v>
      </c>
      <c r="C11896" s="1" t="s">
        <v>148</v>
      </c>
      <c r="D11896" s="1">
        <v>1980</v>
      </c>
      <c r="E11896" t="s">
        <v>260</v>
      </c>
      <c r="F11896" t="str">
        <f>VLOOKUP($B11896,psd_cotton!$A$3:$R$91826,18,FALSE)</f>
        <v>1000 480 lb. Bales</v>
      </c>
      <c r="G11896">
        <f>VLOOKUP($B11896,psd_cotton!$A$3:$Q$91826,16,FALSE)</f>
        <v>18</v>
      </c>
      <c r="I11896">
        <v>3</v>
      </c>
    </row>
    <row r="11897" spans="2:9" ht="15" x14ac:dyDescent="0.25">
      <c r="B11897" t="str">
        <f t="shared" si="244"/>
        <v>Bulgaria1980Beginning Stocks</v>
      </c>
      <c r="C11897" s="1" t="s">
        <v>148</v>
      </c>
      <c r="D11897" s="1">
        <v>1980</v>
      </c>
      <c r="E11897" t="s">
        <v>264</v>
      </c>
      <c r="F11897" t="str">
        <f>VLOOKUP($B11897,psd_cotton!$A$3:$R$91826,18,FALSE)</f>
        <v>1000 480 lb. Bales</v>
      </c>
      <c r="G11897">
        <f>VLOOKUP($B11897,psd_cotton!$A$3:$Q$91826,16,FALSE)</f>
        <v>10</v>
      </c>
      <c r="I11897">
        <v>4</v>
      </c>
    </row>
    <row r="11898" spans="2:9" ht="15" x14ac:dyDescent="0.25">
      <c r="B11898" t="str">
        <f t="shared" si="244"/>
        <v>Bulgaria1980Imports</v>
      </c>
      <c r="C11898" s="1" t="s">
        <v>148</v>
      </c>
      <c r="D11898" s="1">
        <v>1980</v>
      </c>
      <c r="E11898" t="s">
        <v>261</v>
      </c>
      <c r="F11898" t="str">
        <f>VLOOKUP($B11898,psd_cotton!$A$3:$R$91826,18,FALSE)</f>
        <v>1000 480 lb. Bales</v>
      </c>
      <c r="G11898">
        <f>VLOOKUP($B11898,psd_cotton!$A$3:$Q$91826,16,FALSE)</f>
        <v>272</v>
      </c>
      <c r="I11898">
        <v>5</v>
      </c>
    </row>
    <row r="11899" spans="2:9" ht="15" x14ac:dyDescent="0.25">
      <c r="B11899" t="str">
        <f t="shared" si="244"/>
        <v>Bulgaria1980Total Supply</v>
      </c>
      <c r="C11899" s="1" t="s">
        <v>148</v>
      </c>
      <c r="D11899" s="1">
        <v>1980</v>
      </c>
      <c r="E11899" t="s">
        <v>257</v>
      </c>
      <c r="F11899" t="str">
        <f>VLOOKUP($B11899,psd_cotton!$A$3:$R$91826,18,FALSE)</f>
        <v>1000 480 lb. Bales</v>
      </c>
      <c r="G11899">
        <f>VLOOKUP($B11899,psd_cotton!$A$3:$Q$91826,16,FALSE)</f>
        <v>300</v>
      </c>
      <c r="I11899">
        <v>6</v>
      </c>
    </row>
    <row r="11900" spans="2:9" ht="15" x14ac:dyDescent="0.25">
      <c r="B11900" t="str">
        <f t="shared" si="244"/>
        <v>Bulgaria1980Exports</v>
      </c>
      <c r="C11900" s="1" t="s">
        <v>148</v>
      </c>
      <c r="D11900" s="1">
        <v>1980</v>
      </c>
      <c r="E11900" t="s">
        <v>262</v>
      </c>
      <c r="F11900" t="str">
        <f>VLOOKUP($B11900,psd_cotton!$A$3:$R$91826,18,FALSE)</f>
        <v>1000 480 lb. Bales</v>
      </c>
      <c r="G11900">
        <f>VLOOKUP($B11900,psd_cotton!$A$3:$Q$91826,16,FALSE)</f>
        <v>0</v>
      </c>
      <c r="I11900">
        <v>7</v>
      </c>
    </row>
    <row r="11901" spans="2:9" ht="15" x14ac:dyDescent="0.25">
      <c r="B11901" t="str">
        <f t="shared" si="244"/>
        <v>Bulgaria1980Domestic Use</v>
      </c>
      <c r="C11901" s="1" t="s">
        <v>148</v>
      </c>
      <c r="D11901" s="1">
        <v>1980</v>
      </c>
      <c r="E11901" t="s">
        <v>310</v>
      </c>
      <c r="F11901" t="str">
        <f>VLOOKUP($B11901,psd_cotton!$A$3:$R$91826,18,FALSE)</f>
        <v>1000 480 lb. Bales</v>
      </c>
      <c r="G11901">
        <f>VLOOKUP($B11901,psd_cotton!$A$3:$Q$91826,16,FALSE)</f>
        <v>290</v>
      </c>
      <c r="I11901">
        <v>8</v>
      </c>
    </row>
    <row r="11902" spans="2:9" ht="15" x14ac:dyDescent="0.25">
      <c r="B11902" t="str">
        <f t="shared" si="244"/>
        <v>Bulgaria1980Total Distribution</v>
      </c>
      <c r="C11902" s="1" t="s">
        <v>148</v>
      </c>
      <c r="D11902" s="1">
        <v>1980</v>
      </c>
      <c r="E11902" t="s">
        <v>258</v>
      </c>
      <c r="F11902" t="str">
        <f>VLOOKUP($B11902,psd_cotton!$A$3:$R$91826,18,FALSE)</f>
        <v>1000 480 lb. Bales</v>
      </c>
      <c r="G11902">
        <f>VLOOKUP($B11900,psd_cotton!$A$3:$Q$91826,16,FALSE)+VLOOKUP($B11901,psd_cotton!$A$3:$Q$91826,16,FALSE)</f>
        <v>290</v>
      </c>
      <c r="I11902">
        <v>9</v>
      </c>
    </row>
    <row r="11903" spans="2:9" ht="15" x14ac:dyDescent="0.25">
      <c r="B11903" t="str">
        <f t="shared" si="244"/>
        <v>Bulgaria1980Loss</v>
      </c>
      <c r="C11903" s="1" t="s">
        <v>148</v>
      </c>
      <c r="D11903" s="1">
        <v>1980</v>
      </c>
      <c r="E11903" t="s">
        <v>311</v>
      </c>
      <c r="F11903" t="str">
        <f>VLOOKUP($B11903,psd_cotton!$A$3:$R$91826,18,FALSE)</f>
        <v>1000 480 lb. Bales</v>
      </c>
      <c r="G11903">
        <f>VLOOKUP($B11903,psd_cotton!$A$3:$Q$91826,16,FALSE)</f>
        <v>0</v>
      </c>
      <c r="I11903">
        <v>10</v>
      </c>
    </row>
    <row r="11904" spans="2:9" ht="15" x14ac:dyDescent="0.25">
      <c r="B11904" t="str">
        <f t="shared" si="244"/>
        <v>Bulgaria1980Ending Stocks</v>
      </c>
      <c r="C11904" s="1" t="s">
        <v>148</v>
      </c>
      <c r="D11904" s="1">
        <v>1980</v>
      </c>
      <c r="E11904" t="s">
        <v>263</v>
      </c>
      <c r="F11904" t="str">
        <f>VLOOKUP($B11904,psd_cotton!$A$3:$R$91826,18,FALSE)</f>
        <v>1000 480 lb. Bales</v>
      </c>
      <c r="G11904">
        <f>VLOOKUP($B11904,psd_cotton!$A$3:$Q$91826,16,FALSE)</f>
        <v>10</v>
      </c>
      <c r="I11904">
        <v>11</v>
      </c>
    </row>
    <row r="11905" spans="2:9" ht="15" x14ac:dyDescent="0.25">
      <c r="B11905" t="str">
        <f t="shared" si="244"/>
        <v>Bulgaria1980Stocks-to-Use</v>
      </c>
      <c r="C11905" s="1" t="s">
        <v>148</v>
      </c>
      <c r="D11905" s="1">
        <v>1980</v>
      </c>
      <c r="E11905" t="s">
        <v>259</v>
      </c>
      <c r="F11905" t="str">
        <f>VLOOKUP($B11905,psd_cotton!$A$3:$R$91826,18,FALSE)</f>
        <v>%</v>
      </c>
      <c r="G11905">
        <f>VLOOKUP($B11905,psd_cotton!$A$3:$Q$91826,16,FALSE)</f>
        <v>3.45</v>
      </c>
      <c r="I11905">
        <v>12</v>
      </c>
    </row>
    <row r="11906" spans="2:9" ht="15" x14ac:dyDescent="0.25">
      <c r="B11906" t="str">
        <f t="shared" ref="B11906:B11969" si="245">CONCATENATE(C11906,D11906,E11906)</f>
        <v>Bulgaria1981Area Harvested</v>
      </c>
      <c r="C11906" s="1" t="s">
        <v>148</v>
      </c>
      <c r="D11906" s="1">
        <v>1981</v>
      </c>
      <c r="E11906" t="s">
        <v>265</v>
      </c>
      <c r="F11906" t="str">
        <f>VLOOKUP($B11906,psd_cotton!$A$3:$R$91826,18,FALSE)</f>
        <v>1000 Acres</v>
      </c>
      <c r="G11906">
        <f>VLOOKUP($B11906,psd_cotton!$A$3:$Q$91826,16,FALSE)</f>
        <v>32.123390000000001</v>
      </c>
      <c r="I11906">
        <v>1</v>
      </c>
    </row>
    <row r="11907" spans="2:9" ht="15" x14ac:dyDescent="0.25">
      <c r="B11907" t="str">
        <f t="shared" si="245"/>
        <v>Bulgaria1981Yield</v>
      </c>
      <c r="C11907" s="1" t="s">
        <v>148</v>
      </c>
      <c r="D11907" s="1">
        <v>1981</v>
      </c>
      <c r="E11907" t="s">
        <v>254</v>
      </c>
      <c r="F11907" t="str">
        <f>VLOOKUP($B11907,psd_cotton!$A$3:$R$91826,18,FALSE)</f>
        <v>Lbs/Acre</v>
      </c>
      <c r="G11907">
        <f>VLOOKUP($B11907,psd_cotton!$A$3:$Q$91826,16,FALSE)</f>
        <v>283.7153575634452</v>
      </c>
      <c r="I11907">
        <v>2</v>
      </c>
    </row>
    <row r="11908" spans="2:9" ht="15" x14ac:dyDescent="0.25">
      <c r="B11908" t="str">
        <f t="shared" si="245"/>
        <v>Bulgaria1981Production</v>
      </c>
      <c r="C11908" s="1" t="s">
        <v>148</v>
      </c>
      <c r="D11908" s="1">
        <v>1981</v>
      </c>
      <c r="E11908" t="s">
        <v>260</v>
      </c>
      <c r="F11908" t="str">
        <f>VLOOKUP($B11908,psd_cotton!$A$3:$R$91826,18,FALSE)</f>
        <v>1000 480 lb. Bales</v>
      </c>
      <c r="G11908">
        <f>VLOOKUP($B11908,psd_cotton!$A$3:$Q$91826,16,FALSE)</f>
        <v>19</v>
      </c>
      <c r="I11908">
        <v>3</v>
      </c>
    </row>
    <row r="11909" spans="2:9" ht="15" x14ac:dyDescent="0.25">
      <c r="B11909" t="str">
        <f t="shared" si="245"/>
        <v>Bulgaria1981Beginning Stocks</v>
      </c>
      <c r="C11909" s="1" t="s">
        <v>148</v>
      </c>
      <c r="D11909" s="1">
        <v>1981</v>
      </c>
      <c r="E11909" t="s">
        <v>264</v>
      </c>
      <c r="F11909" t="str">
        <f>VLOOKUP($B11909,psd_cotton!$A$3:$R$91826,18,FALSE)</f>
        <v>1000 480 lb. Bales</v>
      </c>
      <c r="G11909">
        <f>VLOOKUP($B11909,psd_cotton!$A$3:$Q$91826,16,FALSE)</f>
        <v>10</v>
      </c>
      <c r="I11909">
        <v>4</v>
      </c>
    </row>
    <row r="11910" spans="2:9" ht="15" x14ac:dyDescent="0.25">
      <c r="B11910" t="str">
        <f t="shared" si="245"/>
        <v>Bulgaria1981Imports</v>
      </c>
      <c r="C11910" s="1" t="s">
        <v>148</v>
      </c>
      <c r="D11910" s="1">
        <v>1981</v>
      </c>
      <c r="E11910" t="s">
        <v>261</v>
      </c>
      <c r="F11910" t="str">
        <f>VLOOKUP($B11910,psd_cotton!$A$3:$R$91826,18,FALSE)</f>
        <v>1000 480 lb. Bales</v>
      </c>
      <c r="G11910">
        <f>VLOOKUP($B11910,psd_cotton!$A$3:$Q$91826,16,FALSE)</f>
        <v>267</v>
      </c>
      <c r="I11910">
        <v>5</v>
      </c>
    </row>
    <row r="11911" spans="2:9" ht="15" x14ac:dyDescent="0.25">
      <c r="B11911" t="str">
        <f t="shared" si="245"/>
        <v>Bulgaria1981Total Supply</v>
      </c>
      <c r="C11911" s="1" t="s">
        <v>148</v>
      </c>
      <c r="D11911" s="1">
        <v>1981</v>
      </c>
      <c r="E11911" t="s">
        <v>257</v>
      </c>
      <c r="F11911" t="str">
        <f>VLOOKUP($B11911,psd_cotton!$A$3:$R$91826,18,FALSE)</f>
        <v>1000 480 lb. Bales</v>
      </c>
      <c r="G11911">
        <f>VLOOKUP($B11911,psd_cotton!$A$3:$Q$91826,16,FALSE)</f>
        <v>296</v>
      </c>
      <c r="I11911">
        <v>6</v>
      </c>
    </row>
    <row r="11912" spans="2:9" ht="15" x14ac:dyDescent="0.25">
      <c r="B11912" t="str">
        <f t="shared" si="245"/>
        <v>Bulgaria1981Exports</v>
      </c>
      <c r="C11912" s="1" t="s">
        <v>148</v>
      </c>
      <c r="D11912" s="1">
        <v>1981</v>
      </c>
      <c r="E11912" t="s">
        <v>262</v>
      </c>
      <c r="F11912" t="str">
        <f>VLOOKUP($B11912,psd_cotton!$A$3:$R$91826,18,FALSE)</f>
        <v>1000 480 lb. Bales</v>
      </c>
      <c r="G11912">
        <f>VLOOKUP($B11912,psd_cotton!$A$3:$Q$91826,16,FALSE)</f>
        <v>0</v>
      </c>
      <c r="I11912">
        <v>7</v>
      </c>
    </row>
    <row r="11913" spans="2:9" ht="15" x14ac:dyDescent="0.25">
      <c r="B11913" t="str">
        <f t="shared" si="245"/>
        <v>Bulgaria1981Domestic Use</v>
      </c>
      <c r="C11913" s="1" t="s">
        <v>148</v>
      </c>
      <c r="D11913" s="1">
        <v>1981</v>
      </c>
      <c r="E11913" t="s">
        <v>310</v>
      </c>
      <c r="F11913" t="str">
        <f>VLOOKUP($B11913,psd_cotton!$A$3:$R$91826,18,FALSE)</f>
        <v>1000 480 lb. Bales</v>
      </c>
      <c r="G11913">
        <f>VLOOKUP($B11913,psd_cotton!$A$3:$Q$91826,16,FALSE)</f>
        <v>280</v>
      </c>
      <c r="I11913">
        <v>8</v>
      </c>
    </row>
    <row r="11914" spans="2:9" ht="15" x14ac:dyDescent="0.25">
      <c r="B11914" t="str">
        <f t="shared" si="245"/>
        <v>Bulgaria1981Total Distribution</v>
      </c>
      <c r="C11914" s="1" t="s">
        <v>148</v>
      </c>
      <c r="D11914" s="1">
        <v>1981</v>
      </c>
      <c r="E11914" t="s">
        <v>258</v>
      </c>
      <c r="F11914" t="str">
        <f>VLOOKUP($B11914,psd_cotton!$A$3:$R$91826,18,FALSE)</f>
        <v>1000 480 lb. Bales</v>
      </c>
      <c r="G11914">
        <f>VLOOKUP($B11912,psd_cotton!$A$3:$Q$91826,16,FALSE)+VLOOKUP($B11913,psd_cotton!$A$3:$Q$91826,16,FALSE)</f>
        <v>280</v>
      </c>
      <c r="I11914">
        <v>9</v>
      </c>
    </row>
    <row r="11915" spans="2:9" ht="15" x14ac:dyDescent="0.25">
      <c r="B11915" t="str">
        <f t="shared" si="245"/>
        <v>Bulgaria1981Loss</v>
      </c>
      <c r="C11915" s="1" t="s">
        <v>148</v>
      </c>
      <c r="D11915" s="1">
        <v>1981</v>
      </c>
      <c r="E11915" t="s">
        <v>311</v>
      </c>
      <c r="F11915" t="str">
        <f>VLOOKUP($B11915,psd_cotton!$A$3:$R$91826,18,FALSE)</f>
        <v>1000 480 lb. Bales</v>
      </c>
      <c r="G11915">
        <f>VLOOKUP($B11915,psd_cotton!$A$3:$Q$91826,16,FALSE)</f>
        <v>0</v>
      </c>
      <c r="I11915">
        <v>10</v>
      </c>
    </row>
    <row r="11916" spans="2:9" ht="15" x14ac:dyDescent="0.25">
      <c r="B11916" t="str">
        <f t="shared" si="245"/>
        <v>Bulgaria1981Ending Stocks</v>
      </c>
      <c r="C11916" s="1" t="s">
        <v>148</v>
      </c>
      <c r="D11916" s="1">
        <v>1981</v>
      </c>
      <c r="E11916" t="s">
        <v>263</v>
      </c>
      <c r="F11916" t="str">
        <f>VLOOKUP($B11916,psd_cotton!$A$3:$R$91826,18,FALSE)</f>
        <v>1000 480 lb. Bales</v>
      </c>
      <c r="G11916">
        <f>VLOOKUP($B11916,psd_cotton!$A$3:$Q$91826,16,FALSE)</f>
        <v>16</v>
      </c>
      <c r="I11916">
        <v>11</v>
      </c>
    </row>
    <row r="11917" spans="2:9" ht="15" x14ac:dyDescent="0.25">
      <c r="B11917" t="str">
        <f t="shared" si="245"/>
        <v>Bulgaria1981Stocks-to-Use</v>
      </c>
      <c r="C11917" s="1" t="s">
        <v>148</v>
      </c>
      <c r="D11917" s="1">
        <v>1981</v>
      </c>
      <c r="E11917" t="s">
        <v>259</v>
      </c>
      <c r="F11917" t="str">
        <f>VLOOKUP($B11917,psd_cotton!$A$3:$R$91826,18,FALSE)</f>
        <v>%</v>
      </c>
      <c r="G11917">
        <f>VLOOKUP($B11917,psd_cotton!$A$3:$Q$91826,16,FALSE)</f>
        <v>5.71</v>
      </c>
      <c r="I11917">
        <v>12</v>
      </c>
    </row>
    <row r="11918" spans="2:9" ht="15" x14ac:dyDescent="0.25">
      <c r="B11918" t="str">
        <f t="shared" si="245"/>
        <v>Bulgaria1982Area Harvested</v>
      </c>
      <c r="C11918" s="1" t="s">
        <v>148</v>
      </c>
      <c r="D11918" s="1">
        <v>1982</v>
      </c>
      <c r="E11918" t="s">
        <v>265</v>
      </c>
      <c r="F11918" t="str">
        <f>VLOOKUP($B11918,psd_cotton!$A$3:$R$91826,18,FALSE)</f>
        <v>1000 Acres</v>
      </c>
      <c r="G11918">
        <f>VLOOKUP($B11918,psd_cotton!$A$3:$Q$91826,16,FALSE)</f>
        <v>32.123390000000001</v>
      </c>
      <c r="I11918">
        <v>1</v>
      </c>
    </row>
    <row r="11919" spans="2:9" ht="15" x14ac:dyDescent="0.25">
      <c r="B11919" t="str">
        <f t="shared" si="245"/>
        <v>Bulgaria1982Yield</v>
      </c>
      <c r="C11919" s="1" t="s">
        <v>148</v>
      </c>
      <c r="D11919" s="1">
        <v>1982</v>
      </c>
      <c r="E11919" t="s">
        <v>254</v>
      </c>
      <c r="F11919" t="str">
        <f>VLOOKUP($B11919,psd_cotton!$A$3:$R$91826,18,FALSE)</f>
        <v>Lbs/Acre</v>
      </c>
      <c r="G11919">
        <f>VLOOKUP($B11919,psd_cotton!$A$3:$Q$91826,16,FALSE)</f>
        <v>1165.1957766599353</v>
      </c>
      <c r="I11919">
        <v>2</v>
      </c>
    </row>
    <row r="11920" spans="2:9" ht="15" x14ac:dyDescent="0.25">
      <c r="B11920" t="str">
        <f t="shared" si="245"/>
        <v>Bulgaria1982Production</v>
      </c>
      <c r="C11920" s="1" t="s">
        <v>148</v>
      </c>
      <c r="D11920" s="1">
        <v>1982</v>
      </c>
      <c r="E11920" t="s">
        <v>260</v>
      </c>
      <c r="F11920" t="str">
        <f>VLOOKUP($B11920,psd_cotton!$A$3:$R$91826,18,FALSE)</f>
        <v>1000 480 lb. Bales</v>
      </c>
      <c r="G11920">
        <f>VLOOKUP($B11920,psd_cotton!$A$3:$Q$91826,16,FALSE)</f>
        <v>78</v>
      </c>
      <c r="I11920">
        <v>3</v>
      </c>
    </row>
    <row r="11921" spans="2:9" ht="15" x14ac:dyDescent="0.25">
      <c r="B11921" t="str">
        <f t="shared" si="245"/>
        <v>Bulgaria1982Beginning Stocks</v>
      </c>
      <c r="C11921" s="1" t="s">
        <v>148</v>
      </c>
      <c r="D11921" s="1">
        <v>1982</v>
      </c>
      <c r="E11921" t="s">
        <v>264</v>
      </c>
      <c r="F11921" t="str">
        <f>VLOOKUP($B11921,psd_cotton!$A$3:$R$91826,18,FALSE)</f>
        <v>1000 480 lb. Bales</v>
      </c>
      <c r="G11921">
        <f>VLOOKUP($B11921,psd_cotton!$A$3:$Q$91826,16,FALSE)</f>
        <v>16</v>
      </c>
      <c r="I11921">
        <v>4</v>
      </c>
    </row>
    <row r="11922" spans="2:9" ht="15" x14ac:dyDescent="0.25">
      <c r="B11922" t="str">
        <f t="shared" si="245"/>
        <v>Bulgaria1982Imports</v>
      </c>
      <c r="C11922" s="1" t="s">
        <v>148</v>
      </c>
      <c r="D11922" s="1">
        <v>1982</v>
      </c>
      <c r="E11922" t="s">
        <v>261</v>
      </c>
      <c r="F11922" t="str">
        <f>VLOOKUP($B11922,psd_cotton!$A$3:$R$91826,18,FALSE)</f>
        <v>1000 480 lb. Bales</v>
      </c>
      <c r="G11922">
        <f>VLOOKUP($B11922,psd_cotton!$A$3:$Q$91826,16,FALSE)</f>
        <v>408</v>
      </c>
      <c r="I11922">
        <v>5</v>
      </c>
    </row>
    <row r="11923" spans="2:9" ht="15" x14ac:dyDescent="0.25">
      <c r="B11923" t="str">
        <f t="shared" si="245"/>
        <v>Bulgaria1982Total Supply</v>
      </c>
      <c r="C11923" s="1" t="s">
        <v>148</v>
      </c>
      <c r="D11923" s="1">
        <v>1982</v>
      </c>
      <c r="E11923" t="s">
        <v>257</v>
      </c>
      <c r="F11923" t="str">
        <f>VLOOKUP($B11923,psd_cotton!$A$3:$R$91826,18,FALSE)</f>
        <v>1000 480 lb. Bales</v>
      </c>
      <c r="G11923">
        <f>VLOOKUP($B11923,psd_cotton!$A$3:$Q$91826,16,FALSE)</f>
        <v>502</v>
      </c>
      <c r="I11923">
        <v>6</v>
      </c>
    </row>
    <row r="11924" spans="2:9" ht="15" x14ac:dyDescent="0.25">
      <c r="B11924" t="str">
        <f t="shared" si="245"/>
        <v>Bulgaria1982Exports</v>
      </c>
      <c r="C11924" s="1" t="s">
        <v>148</v>
      </c>
      <c r="D11924" s="1">
        <v>1982</v>
      </c>
      <c r="E11924" t="s">
        <v>262</v>
      </c>
      <c r="F11924" t="str">
        <f>VLOOKUP($B11924,psd_cotton!$A$3:$R$91826,18,FALSE)</f>
        <v>1000 480 lb. Bales</v>
      </c>
      <c r="G11924">
        <f>VLOOKUP($B11924,psd_cotton!$A$3:$Q$91826,16,FALSE)</f>
        <v>9</v>
      </c>
      <c r="I11924">
        <v>7</v>
      </c>
    </row>
    <row r="11925" spans="2:9" ht="15" x14ac:dyDescent="0.25">
      <c r="B11925" t="str">
        <f t="shared" si="245"/>
        <v>Bulgaria1982Domestic Use</v>
      </c>
      <c r="C11925" s="1" t="s">
        <v>148</v>
      </c>
      <c r="D11925" s="1">
        <v>1982</v>
      </c>
      <c r="E11925" t="s">
        <v>310</v>
      </c>
      <c r="F11925" t="str">
        <f>VLOOKUP($B11925,psd_cotton!$A$3:$R$91826,18,FALSE)</f>
        <v>1000 480 lb. Bales</v>
      </c>
      <c r="G11925">
        <f>VLOOKUP($B11925,psd_cotton!$A$3:$Q$91826,16,FALSE)</f>
        <v>472</v>
      </c>
      <c r="I11925">
        <v>8</v>
      </c>
    </row>
    <row r="11926" spans="2:9" ht="15" x14ac:dyDescent="0.25">
      <c r="B11926" t="str">
        <f t="shared" si="245"/>
        <v>Bulgaria1982Total Distribution</v>
      </c>
      <c r="C11926" s="1" t="s">
        <v>148</v>
      </c>
      <c r="D11926" s="1">
        <v>1982</v>
      </c>
      <c r="E11926" t="s">
        <v>258</v>
      </c>
      <c r="F11926" t="str">
        <f>VLOOKUP($B11926,psd_cotton!$A$3:$R$91826,18,FALSE)</f>
        <v>1000 480 lb. Bales</v>
      </c>
      <c r="G11926">
        <f>VLOOKUP($B11924,psd_cotton!$A$3:$Q$91826,16,FALSE)+VLOOKUP($B11925,psd_cotton!$A$3:$Q$91826,16,FALSE)</f>
        <v>481</v>
      </c>
      <c r="I11926">
        <v>9</v>
      </c>
    </row>
    <row r="11927" spans="2:9" ht="15" x14ac:dyDescent="0.25">
      <c r="B11927" t="str">
        <f t="shared" si="245"/>
        <v>Bulgaria1982Loss</v>
      </c>
      <c r="C11927" s="1" t="s">
        <v>148</v>
      </c>
      <c r="D11927" s="1">
        <v>1982</v>
      </c>
      <c r="E11927" t="s">
        <v>311</v>
      </c>
      <c r="F11927" t="str">
        <f>VLOOKUP($B11927,psd_cotton!$A$3:$R$91826,18,FALSE)</f>
        <v>1000 480 lb. Bales</v>
      </c>
      <c r="G11927">
        <f>VLOOKUP($B11927,psd_cotton!$A$3:$Q$91826,16,FALSE)</f>
        <v>5</v>
      </c>
      <c r="I11927">
        <v>10</v>
      </c>
    </row>
    <row r="11928" spans="2:9" ht="15" x14ac:dyDescent="0.25">
      <c r="B11928" t="str">
        <f t="shared" si="245"/>
        <v>Bulgaria1982Ending Stocks</v>
      </c>
      <c r="C11928" s="1" t="s">
        <v>148</v>
      </c>
      <c r="D11928" s="1">
        <v>1982</v>
      </c>
      <c r="E11928" t="s">
        <v>263</v>
      </c>
      <c r="F11928" t="str">
        <f>VLOOKUP($B11928,psd_cotton!$A$3:$R$91826,18,FALSE)</f>
        <v>1000 480 lb. Bales</v>
      </c>
      <c r="G11928">
        <f>VLOOKUP($B11928,psd_cotton!$A$3:$Q$91826,16,FALSE)</f>
        <v>16</v>
      </c>
      <c r="I11928">
        <v>11</v>
      </c>
    </row>
    <row r="11929" spans="2:9" ht="15" x14ac:dyDescent="0.25">
      <c r="B11929" t="str">
        <f t="shared" si="245"/>
        <v>Bulgaria1982Stocks-to-Use</v>
      </c>
      <c r="C11929" s="1" t="s">
        <v>148</v>
      </c>
      <c r="D11929" s="1">
        <v>1982</v>
      </c>
      <c r="E11929" t="s">
        <v>259</v>
      </c>
      <c r="F11929" t="str">
        <f>VLOOKUP($B11929,psd_cotton!$A$3:$R$91826,18,FALSE)</f>
        <v>%</v>
      </c>
      <c r="G11929">
        <f>VLOOKUP($B11929,psd_cotton!$A$3:$Q$91826,16,FALSE)</f>
        <v>3.33</v>
      </c>
      <c r="I11929">
        <v>12</v>
      </c>
    </row>
    <row r="11930" spans="2:9" ht="15" x14ac:dyDescent="0.25">
      <c r="B11930" t="str">
        <f t="shared" si="245"/>
        <v>Bulgaria1983Area Harvested</v>
      </c>
      <c r="C11930" s="1" t="s">
        <v>148</v>
      </c>
      <c r="D11930" s="1">
        <v>1983</v>
      </c>
      <c r="E11930" t="s">
        <v>265</v>
      </c>
      <c r="F11930" t="str">
        <f>VLOOKUP($B11930,psd_cotton!$A$3:$R$91826,18,FALSE)</f>
        <v>1000 Acres</v>
      </c>
      <c r="G11930">
        <f>VLOOKUP($B11930,psd_cotton!$A$3:$Q$91826,16,FALSE)</f>
        <v>29.652359999999998</v>
      </c>
      <c r="I11930">
        <v>1</v>
      </c>
    </row>
    <row r="11931" spans="2:9" ht="15" x14ac:dyDescent="0.25">
      <c r="B11931" t="str">
        <f t="shared" si="245"/>
        <v>Bulgaria1983Yield</v>
      </c>
      <c r="C11931" s="1" t="s">
        <v>148</v>
      </c>
      <c r="D11931" s="1">
        <v>1983</v>
      </c>
      <c r="E11931" t="s">
        <v>254</v>
      </c>
      <c r="F11931" t="str">
        <f>VLOOKUP($B11931,psd_cotton!$A$3:$R$91826,18,FALSE)</f>
        <v>Lbs/Acre</v>
      </c>
      <c r="G11931">
        <f>VLOOKUP($B11931,psd_cotton!$A$3:$Q$91826,16,FALSE)</f>
        <v>1084.8989773495264</v>
      </c>
      <c r="I11931">
        <v>2</v>
      </c>
    </row>
    <row r="11932" spans="2:9" ht="15" x14ac:dyDescent="0.25">
      <c r="B11932" t="str">
        <f t="shared" si="245"/>
        <v>Bulgaria1983Production</v>
      </c>
      <c r="C11932" s="1" t="s">
        <v>148</v>
      </c>
      <c r="D11932" s="1">
        <v>1983</v>
      </c>
      <c r="E11932" t="s">
        <v>260</v>
      </c>
      <c r="F11932" t="str">
        <f>VLOOKUP($B11932,psd_cotton!$A$3:$R$91826,18,FALSE)</f>
        <v>1000 480 lb. Bales</v>
      </c>
      <c r="G11932">
        <f>VLOOKUP($B11932,psd_cotton!$A$3:$Q$91826,16,FALSE)</f>
        <v>67</v>
      </c>
      <c r="I11932">
        <v>3</v>
      </c>
    </row>
    <row r="11933" spans="2:9" ht="15" x14ac:dyDescent="0.25">
      <c r="B11933" t="str">
        <f t="shared" si="245"/>
        <v>Bulgaria1983Beginning Stocks</v>
      </c>
      <c r="C11933" s="1" t="s">
        <v>148</v>
      </c>
      <c r="D11933" s="1">
        <v>1983</v>
      </c>
      <c r="E11933" t="s">
        <v>264</v>
      </c>
      <c r="F11933" t="str">
        <f>VLOOKUP($B11933,psd_cotton!$A$3:$R$91826,18,FALSE)</f>
        <v>1000 480 lb. Bales</v>
      </c>
      <c r="G11933">
        <f>VLOOKUP($B11933,psd_cotton!$A$3:$Q$91826,16,FALSE)</f>
        <v>16</v>
      </c>
      <c r="I11933">
        <v>4</v>
      </c>
    </row>
    <row r="11934" spans="2:9" ht="15" x14ac:dyDescent="0.25">
      <c r="B11934" t="str">
        <f t="shared" si="245"/>
        <v>Bulgaria1983Imports</v>
      </c>
      <c r="C11934" s="1" t="s">
        <v>148</v>
      </c>
      <c r="D11934" s="1">
        <v>1983</v>
      </c>
      <c r="E11934" t="s">
        <v>261</v>
      </c>
      <c r="F11934" t="str">
        <f>VLOOKUP($B11934,psd_cotton!$A$3:$R$91826,18,FALSE)</f>
        <v>1000 480 lb. Bales</v>
      </c>
      <c r="G11934">
        <f>VLOOKUP($B11934,psd_cotton!$A$3:$Q$91826,16,FALSE)</f>
        <v>307</v>
      </c>
      <c r="I11934">
        <v>5</v>
      </c>
    </row>
    <row r="11935" spans="2:9" ht="15" x14ac:dyDescent="0.25">
      <c r="B11935" t="str">
        <f t="shared" si="245"/>
        <v>Bulgaria1983Total Supply</v>
      </c>
      <c r="C11935" s="1" t="s">
        <v>148</v>
      </c>
      <c r="D11935" s="1">
        <v>1983</v>
      </c>
      <c r="E11935" t="s">
        <v>257</v>
      </c>
      <c r="F11935" t="str">
        <f>VLOOKUP($B11935,psd_cotton!$A$3:$R$91826,18,FALSE)</f>
        <v>1000 480 lb. Bales</v>
      </c>
      <c r="G11935">
        <f>VLOOKUP($B11935,psd_cotton!$A$3:$Q$91826,16,FALSE)</f>
        <v>390</v>
      </c>
      <c r="I11935">
        <v>6</v>
      </c>
    </row>
    <row r="11936" spans="2:9" ht="15" x14ac:dyDescent="0.25">
      <c r="B11936" t="str">
        <f t="shared" si="245"/>
        <v>Bulgaria1983Exports</v>
      </c>
      <c r="C11936" s="1" t="s">
        <v>148</v>
      </c>
      <c r="D11936" s="1">
        <v>1983</v>
      </c>
      <c r="E11936" t="s">
        <v>262</v>
      </c>
      <c r="F11936" t="str">
        <f>VLOOKUP($B11936,psd_cotton!$A$3:$R$91826,18,FALSE)</f>
        <v>1000 480 lb. Bales</v>
      </c>
      <c r="G11936">
        <f>VLOOKUP($B11936,psd_cotton!$A$3:$Q$91826,16,FALSE)</f>
        <v>9</v>
      </c>
      <c r="I11936">
        <v>7</v>
      </c>
    </row>
    <row r="11937" spans="2:9" ht="15" x14ac:dyDescent="0.25">
      <c r="B11937" t="str">
        <f t="shared" si="245"/>
        <v>Bulgaria1983Domestic Use</v>
      </c>
      <c r="C11937" s="1" t="s">
        <v>148</v>
      </c>
      <c r="D11937" s="1">
        <v>1983</v>
      </c>
      <c r="E11937" t="s">
        <v>310</v>
      </c>
      <c r="F11937" t="str">
        <f>VLOOKUP($B11937,psd_cotton!$A$3:$R$91826,18,FALSE)</f>
        <v>1000 480 lb. Bales</v>
      </c>
      <c r="G11937">
        <f>VLOOKUP($B11937,psd_cotton!$A$3:$Q$91826,16,FALSE)</f>
        <v>360</v>
      </c>
      <c r="I11937">
        <v>8</v>
      </c>
    </row>
    <row r="11938" spans="2:9" ht="15" x14ac:dyDescent="0.25">
      <c r="B11938" t="str">
        <f t="shared" si="245"/>
        <v>Bulgaria1983Total Distribution</v>
      </c>
      <c r="C11938" s="1" t="s">
        <v>148</v>
      </c>
      <c r="D11938" s="1">
        <v>1983</v>
      </c>
      <c r="E11938" t="s">
        <v>258</v>
      </c>
      <c r="F11938" t="str">
        <f>VLOOKUP($B11938,psd_cotton!$A$3:$R$91826,18,FALSE)</f>
        <v>1000 480 lb. Bales</v>
      </c>
      <c r="G11938">
        <f>VLOOKUP($B11936,psd_cotton!$A$3:$Q$91826,16,FALSE)+VLOOKUP($B11937,psd_cotton!$A$3:$Q$91826,16,FALSE)</f>
        <v>369</v>
      </c>
      <c r="I11938">
        <v>9</v>
      </c>
    </row>
    <row r="11939" spans="2:9" ht="15" x14ac:dyDescent="0.25">
      <c r="B11939" t="str">
        <f t="shared" si="245"/>
        <v>Bulgaria1983Loss</v>
      </c>
      <c r="C11939" s="1" t="s">
        <v>148</v>
      </c>
      <c r="D11939" s="1">
        <v>1983</v>
      </c>
      <c r="E11939" t="s">
        <v>311</v>
      </c>
      <c r="F11939" t="str">
        <f>VLOOKUP($B11939,psd_cotton!$A$3:$R$91826,18,FALSE)</f>
        <v>1000 480 lb. Bales</v>
      </c>
      <c r="G11939">
        <f>VLOOKUP($B11939,psd_cotton!$A$3:$Q$91826,16,FALSE)</f>
        <v>5</v>
      </c>
      <c r="I11939">
        <v>10</v>
      </c>
    </row>
    <row r="11940" spans="2:9" ht="15" x14ac:dyDescent="0.25">
      <c r="B11940" t="str">
        <f t="shared" si="245"/>
        <v>Bulgaria1983Ending Stocks</v>
      </c>
      <c r="C11940" s="1" t="s">
        <v>148</v>
      </c>
      <c r="D11940" s="1">
        <v>1983</v>
      </c>
      <c r="E11940" t="s">
        <v>263</v>
      </c>
      <c r="F11940" t="str">
        <f>VLOOKUP($B11940,psd_cotton!$A$3:$R$91826,18,FALSE)</f>
        <v>1000 480 lb. Bales</v>
      </c>
      <c r="G11940">
        <f>VLOOKUP($B11940,psd_cotton!$A$3:$Q$91826,16,FALSE)</f>
        <v>16</v>
      </c>
      <c r="I11940">
        <v>11</v>
      </c>
    </row>
    <row r="11941" spans="2:9" ht="15" x14ac:dyDescent="0.25">
      <c r="B11941" t="str">
        <f t="shared" si="245"/>
        <v>Bulgaria1983Stocks-to-Use</v>
      </c>
      <c r="C11941" s="1" t="s">
        <v>148</v>
      </c>
      <c r="D11941" s="1">
        <v>1983</v>
      </c>
      <c r="E11941" t="s">
        <v>259</v>
      </c>
      <c r="F11941" t="str">
        <f>VLOOKUP($B11941,psd_cotton!$A$3:$R$91826,18,FALSE)</f>
        <v>%</v>
      </c>
      <c r="G11941">
        <f>VLOOKUP($B11941,psd_cotton!$A$3:$Q$91826,16,FALSE)</f>
        <v>4.34</v>
      </c>
      <c r="I11941">
        <v>12</v>
      </c>
    </row>
    <row r="11942" spans="2:9" ht="15" x14ac:dyDescent="0.25">
      <c r="B11942" t="str">
        <f t="shared" si="245"/>
        <v>Bulgaria1984Area Harvested</v>
      </c>
      <c r="C11942" s="1" t="s">
        <v>148</v>
      </c>
      <c r="D11942" s="1">
        <v>1984</v>
      </c>
      <c r="E11942" t="s">
        <v>265</v>
      </c>
      <c r="F11942" t="str">
        <f>VLOOKUP($B11942,psd_cotton!$A$3:$R$91826,18,FALSE)</f>
        <v>1000 Acres</v>
      </c>
      <c r="G11942">
        <f>VLOOKUP($B11942,psd_cotton!$A$3:$Q$91826,16,FALSE)</f>
        <v>37.065449999999998</v>
      </c>
      <c r="I11942">
        <v>1</v>
      </c>
    </row>
    <row r="11943" spans="2:9" ht="15" x14ac:dyDescent="0.25">
      <c r="B11943" t="str">
        <f t="shared" si="245"/>
        <v>Bulgaria1984Yield</v>
      </c>
      <c r="C11943" s="1" t="s">
        <v>148</v>
      </c>
      <c r="D11943" s="1">
        <v>1984</v>
      </c>
      <c r="E11943" t="s">
        <v>254</v>
      </c>
      <c r="F11943" t="str">
        <f>VLOOKUP($B11943,psd_cotton!$A$3:$R$91826,18,FALSE)</f>
        <v>Lbs/Acre</v>
      </c>
      <c r="G11943">
        <f>VLOOKUP($B11943,psd_cotton!$A$3:$Q$91826,16,FALSE)</f>
        <v>841.33201944128564</v>
      </c>
      <c r="I11943">
        <v>2</v>
      </c>
    </row>
    <row r="11944" spans="2:9" ht="15" x14ac:dyDescent="0.25">
      <c r="B11944" t="str">
        <f t="shared" si="245"/>
        <v>Bulgaria1984Production</v>
      </c>
      <c r="C11944" s="1" t="s">
        <v>148</v>
      </c>
      <c r="D11944" s="1">
        <v>1984</v>
      </c>
      <c r="E11944" t="s">
        <v>260</v>
      </c>
      <c r="F11944" t="str">
        <f>VLOOKUP($B11944,psd_cotton!$A$3:$R$91826,18,FALSE)</f>
        <v>1000 480 lb. Bales</v>
      </c>
      <c r="G11944">
        <f>VLOOKUP($B11944,psd_cotton!$A$3:$Q$91826,16,FALSE)</f>
        <v>65</v>
      </c>
      <c r="I11944">
        <v>3</v>
      </c>
    </row>
    <row r="11945" spans="2:9" ht="15" x14ac:dyDescent="0.25">
      <c r="B11945" t="str">
        <f t="shared" si="245"/>
        <v>Bulgaria1984Beginning Stocks</v>
      </c>
      <c r="C11945" s="1" t="s">
        <v>148</v>
      </c>
      <c r="D11945" s="1">
        <v>1984</v>
      </c>
      <c r="E11945" t="s">
        <v>264</v>
      </c>
      <c r="F11945" t="str">
        <f>VLOOKUP($B11945,psd_cotton!$A$3:$R$91826,18,FALSE)</f>
        <v>1000 480 lb. Bales</v>
      </c>
      <c r="G11945">
        <f>VLOOKUP($B11945,psd_cotton!$A$3:$Q$91826,16,FALSE)</f>
        <v>16</v>
      </c>
      <c r="I11945">
        <v>4</v>
      </c>
    </row>
    <row r="11946" spans="2:9" ht="15" x14ac:dyDescent="0.25">
      <c r="B11946" t="str">
        <f t="shared" si="245"/>
        <v>Bulgaria1984Imports</v>
      </c>
      <c r="C11946" s="1" t="s">
        <v>148</v>
      </c>
      <c r="D11946" s="1">
        <v>1984</v>
      </c>
      <c r="E11946" t="s">
        <v>261</v>
      </c>
      <c r="F11946" t="str">
        <f>VLOOKUP($B11946,psd_cotton!$A$3:$R$91826,18,FALSE)</f>
        <v>1000 480 lb. Bales</v>
      </c>
      <c r="G11946">
        <f>VLOOKUP($B11946,psd_cotton!$A$3:$Q$91826,16,FALSE)</f>
        <v>401</v>
      </c>
      <c r="I11946">
        <v>5</v>
      </c>
    </row>
    <row r="11947" spans="2:9" ht="15" x14ac:dyDescent="0.25">
      <c r="B11947" t="str">
        <f t="shared" si="245"/>
        <v>Bulgaria1984Total Supply</v>
      </c>
      <c r="C11947" s="1" t="s">
        <v>148</v>
      </c>
      <c r="D11947" s="1">
        <v>1984</v>
      </c>
      <c r="E11947" t="s">
        <v>257</v>
      </c>
      <c r="F11947" t="str">
        <f>VLOOKUP($B11947,psd_cotton!$A$3:$R$91826,18,FALSE)</f>
        <v>1000 480 lb. Bales</v>
      </c>
      <c r="G11947">
        <f>VLOOKUP($B11947,psd_cotton!$A$3:$Q$91826,16,FALSE)</f>
        <v>482</v>
      </c>
      <c r="I11947">
        <v>6</v>
      </c>
    </row>
    <row r="11948" spans="2:9" ht="15" x14ac:dyDescent="0.25">
      <c r="B11948" t="str">
        <f t="shared" si="245"/>
        <v>Bulgaria1984Exports</v>
      </c>
      <c r="C11948" s="1" t="s">
        <v>148</v>
      </c>
      <c r="D11948" s="1">
        <v>1984</v>
      </c>
      <c r="E11948" t="s">
        <v>262</v>
      </c>
      <c r="F11948" t="str">
        <f>VLOOKUP($B11948,psd_cotton!$A$3:$R$91826,18,FALSE)</f>
        <v>1000 480 lb. Bales</v>
      </c>
      <c r="G11948">
        <f>VLOOKUP($B11948,psd_cotton!$A$3:$Q$91826,16,FALSE)</f>
        <v>9</v>
      </c>
      <c r="I11948">
        <v>7</v>
      </c>
    </row>
    <row r="11949" spans="2:9" ht="15" x14ac:dyDescent="0.25">
      <c r="B11949" t="str">
        <f t="shared" si="245"/>
        <v>Bulgaria1984Domestic Use</v>
      </c>
      <c r="C11949" s="1" t="s">
        <v>148</v>
      </c>
      <c r="D11949" s="1">
        <v>1984</v>
      </c>
      <c r="E11949" t="s">
        <v>310</v>
      </c>
      <c r="F11949" t="str">
        <f>VLOOKUP($B11949,psd_cotton!$A$3:$R$91826,18,FALSE)</f>
        <v>1000 480 lb. Bales</v>
      </c>
      <c r="G11949">
        <f>VLOOKUP($B11949,psd_cotton!$A$3:$Q$91826,16,FALSE)</f>
        <v>452</v>
      </c>
      <c r="I11949">
        <v>8</v>
      </c>
    </row>
    <row r="11950" spans="2:9" ht="15" x14ac:dyDescent="0.25">
      <c r="B11950" t="str">
        <f t="shared" si="245"/>
        <v>Bulgaria1984Total Distribution</v>
      </c>
      <c r="C11950" s="1" t="s">
        <v>148</v>
      </c>
      <c r="D11950" s="1">
        <v>1984</v>
      </c>
      <c r="E11950" t="s">
        <v>258</v>
      </c>
      <c r="F11950" t="str">
        <f>VLOOKUP($B11950,psd_cotton!$A$3:$R$91826,18,FALSE)</f>
        <v>1000 480 lb. Bales</v>
      </c>
      <c r="G11950">
        <f>VLOOKUP($B11948,psd_cotton!$A$3:$Q$91826,16,FALSE)+VLOOKUP($B11949,psd_cotton!$A$3:$Q$91826,16,FALSE)</f>
        <v>461</v>
      </c>
      <c r="I11950">
        <v>9</v>
      </c>
    </row>
    <row r="11951" spans="2:9" ht="15" x14ac:dyDescent="0.25">
      <c r="B11951" t="str">
        <f t="shared" si="245"/>
        <v>Bulgaria1984Loss</v>
      </c>
      <c r="C11951" s="1" t="s">
        <v>148</v>
      </c>
      <c r="D11951" s="1">
        <v>1984</v>
      </c>
      <c r="E11951" t="s">
        <v>311</v>
      </c>
      <c r="F11951" t="str">
        <f>VLOOKUP($B11951,psd_cotton!$A$3:$R$91826,18,FALSE)</f>
        <v>1000 480 lb. Bales</v>
      </c>
      <c r="G11951">
        <f>VLOOKUP($B11951,psd_cotton!$A$3:$Q$91826,16,FALSE)</f>
        <v>5</v>
      </c>
      <c r="I11951">
        <v>10</v>
      </c>
    </row>
    <row r="11952" spans="2:9" ht="15" x14ac:dyDescent="0.25">
      <c r="B11952" t="str">
        <f t="shared" si="245"/>
        <v>Bulgaria1984Ending Stocks</v>
      </c>
      <c r="C11952" s="1" t="s">
        <v>148</v>
      </c>
      <c r="D11952" s="1">
        <v>1984</v>
      </c>
      <c r="E11952" t="s">
        <v>263</v>
      </c>
      <c r="F11952" t="str">
        <f>VLOOKUP($B11952,psd_cotton!$A$3:$R$91826,18,FALSE)</f>
        <v>1000 480 lb. Bales</v>
      </c>
      <c r="G11952">
        <f>VLOOKUP($B11952,psd_cotton!$A$3:$Q$91826,16,FALSE)</f>
        <v>16</v>
      </c>
      <c r="I11952">
        <v>11</v>
      </c>
    </row>
    <row r="11953" spans="2:9" ht="15" x14ac:dyDescent="0.25">
      <c r="B11953" t="str">
        <f t="shared" si="245"/>
        <v>Bulgaria1984Stocks-to-Use</v>
      </c>
      <c r="C11953" s="1" t="s">
        <v>148</v>
      </c>
      <c r="D11953" s="1">
        <v>1984</v>
      </c>
      <c r="E11953" t="s">
        <v>259</v>
      </c>
      <c r="F11953" t="str">
        <f>VLOOKUP($B11953,psd_cotton!$A$3:$R$91826,18,FALSE)</f>
        <v>%</v>
      </c>
      <c r="G11953">
        <f>VLOOKUP($B11953,psd_cotton!$A$3:$Q$91826,16,FALSE)</f>
        <v>3.47</v>
      </c>
      <c r="I11953">
        <v>12</v>
      </c>
    </row>
    <row r="11954" spans="2:9" ht="15" x14ac:dyDescent="0.25">
      <c r="B11954" t="str">
        <f t="shared" si="245"/>
        <v>Bulgaria1985Area Harvested</v>
      </c>
      <c r="C11954" s="1" t="s">
        <v>148</v>
      </c>
      <c r="D11954" s="1">
        <v>1985</v>
      </c>
      <c r="E11954" t="s">
        <v>265</v>
      </c>
      <c r="F11954" t="str">
        <f>VLOOKUP($B11954,psd_cotton!$A$3:$R$91826,18,FALSE)</f>
        <v>1000 Acres</v>
      </c>
      <c r="G11954">
        <f>VLOOKUP($B11954,psd_cotton!$A$3:$Q$91826,16,FALSE)</f>
        <v>37.065449999999998</v>
      </c>
      <c r="I11954">
        <v>1</v>
      </c>
    </row>
    <row r="11955" spans="2:9" ht="15" x14ac:dyDescent="0.25">
      <c r="B11955" t="str">
        <f t="shared" si="245"/>
        <v>Bulgaria1985Yield</v>
      </c>
      <c r="C11955" s="1" t="s">
        <v>148</v>
      </c>
      <c r="D11955" s="1">
        <v>1985</v>
      </c>
      <c r="E11955" t="s">
        <v>254</v>
      </c>
      <c r="F11955" t="str">
        <f>VLOOKUP($B11955,psd_cotton!$A$3:$R$91826,18,FALSE)</f>
        <v>Lbs/Acre</v>
      </c>
      <c r="G11955">
        <f>VLOOKUP($B11955,psd_cotton!$A$3:$Q$91826,16,FALSE)</f>
        <v>1075.0849241004762</v>
      </c>
      <c r="I11955">
        <v>2</v>
      </c>
    </row>
    <row r="11956" spans="2:9" ht="15" x14ac:dyDescent="0.25">
      <c r="B11956" t="str">
        <f t="shared" si="245"/>
        <v>Bulgaria1985Production</v>
      </c>
      <c r="C11956" s="1" t="s">
        <v>148</v>
      </c>
      <c r="D11956" s="1">
        <v>1985</v>
      </c>
      <c r="E11956" t="s">
        <v>260</v>
      </c>
      <c r="F11956" t="str">
        <f>VLOOKUP($B11956,psd_cotton!$A$3:$R$91826,18,FALSE)</f>
        <v>1000 480 lb. Bales</v>
      </c>
      <c r="G11956">
        <f>VLOOKUP($B11956,psd_cotton!$A$3:$Q$91826,16,FALSE)</f>
        <v>83</v>
      </c>
      <c r="I11956">
        <v>3</v>
      </c>
    </row>
    <row r="11957" spans="2:9" ht="15" x14ac:dyDescent="0.25">
      <c r="B11957" t="str">
        <f t="shared" si="245"/>
        <v>Bulgaria1985Beginning Stocks</v>
      </c>
      <c r="C11957" s="1" t="s">
        <v>148</v>
      </c>
      <c r="D11957" s="1">
        <v>1985</v>
      </c>
      <c r="E11957" t="s">
        <v>264</v>
      </c>
      <c r="F11957" t="str">
        <f>VLOOKUP($B11957,psd_cotton!$A$3:$R$91826,18,FALSE)</f>
        <v>1000 480 lb. Bales</v>
      </c>
      <c r="G11957">
        <f>VLOOKUP($B11957,psd_cotton!$A$3:$Q$91826,16,FALSE)</f>
        <v>16</v>
      </c>
      <c r="I11957">
        <v>4</v>
      </c>
    </row>
    <row r="11958" spans="2:9" ht="15" x14ac:dyDescent="0.25">
      <c r="B11958" t="str">
        <f t="shared" si="245"/>
        <v>Bulgaria1985Imports</v>
      </c>
      <c r="C11958" s="1" t="s">
        <v>148</v>
      </c>
      <c r="D11958" s="1">
        <v>1985</v>
      </c>
      <c r="E11958" t="s">
        <v>261</v>
      </c>
      <c r="F11958" t="str">
        <f>VLOOKUP($B11958,psd_cotton!$A$3:$R$91826,18,FALSE)</f>
        <v>1000 480 lb. Bales</v>
      </c>
      <c r="G11958">
        <f>VLOOKUP($B11958,psd_cotton!$A$3:$Q$91826,16,FALSE)</f>
        <v>365</v>
      </c>
      <c r="I11958">
        <v>5</v>
      </c>
    </row>
    <row r="11959" spans="2:9" ht="15" x14ac:dyDescent="0.25">
      <c r="B11959" t="str">
        <f t="shared" si="245"/>
        <v>Bulgaria1985Total Supply</v>
      </c>
      <c r="C11959" s="1" t="s">
        <v>148</v>
      </c>
      <c r="D11959" s="1">
        <v>1985</v>
      </c>
      <c r="E11959" t="s">
        <v>257</v>
      </c>
      <c r="F11959" t="str">
        <f>VLOOKUP($B11959,psd_cotton!$A$3:$R$91826,18,FALSE)</f>
        <v>1000 480 lb. Bales</v>
      </c>
      <c r="G11959">
        <f>VLOOKUP($B11959,psd_cotton!$A$3:$Q$91826,16,FALSE)</f>
        <v>464</v>
      </c>
      <c r="I11959">
        <v>6</v>
      </c>
    </row>
    <row r="11960" spans="2:9" ht="15" x14ac:dyDescent="0.25">
      <c r="B11960" t="str">
        <f t="shared" si="245"/>
        <v>Bulgaria1985Exports</v>
      </c>
      <c r="C11960" s="1" t="s">
        <v>148</v>
      </c>
      <c r="D11960" s="1">
        <v>1985</v>
      </c>
      <c r="E11960" t="s">
        <v>262</v>
      </c>
      <c r="F11960" t="str">
        <f>VLOOKUP($B11960,psd_cotton!$A$3:$R$91826,18,FALSE)</f>
        <v>1000 480 lb. Bales</v>
      </c>
      <c r="G11960">
        <f>VLOOKUP($B11960,psd_cotton!$A$3:$Q$91826,16,FALSE)</f>
        <v>9</v>
      </c>
      <c r="I11960">
        <v>7</v>
      </c>
    </row>
    <row r="11961" spans="2:9" ht="15" x14ac:dyDescent="0.25">
      <c r="B11961" t="str">
        <f t="shared" si="245"/>
        <v>Bulgaria1985Domestic Use</v>
      </c>
      <c r="C11961" s="1" t="s">
        <v>148</v>
      </c>
      <c r="D11961" s="1">
        <v>1985</v>
      </c>
      <c r="E11961" t="s">
        <v>310</v>
      </c>
      <c r="F11961" t="str">
        <f>VLOOKUP($B11961,psd_cotton!$A$3:$R$91826,18,FALSE)</f>
        <v>1000 480 lb. Bales</v>
      </c>
      <c r="G11961">
        <f>VLOOKUP($B11961,psd_cotton!$A$3:$Q$91826,16,FALSE)</f>
        <v>435</v>
      </c>
      <c r="I11961">
        <v>8</v>
      </c>
    </row>
    <row r="11962" spans="2:9" ht="15" x14ac:dyDescent="0.25">
      <c r="B11962" t="str">
        <f t="shared" si="245"/>
        <v>Bulgaria1985Total Distribution</v>
      </c>
      <c r="C11962" s="1" t="s">
        <v>148</v>
      </c>
      <c r="D11962" s="1">
        <v>1985</v>
      </c>
      <c r="E11962" t="s">
        <v>258</v>
      </c>
      <c r="F11962" t="str">
        <f>VLOOKUP($B11962,psd_cotton!$A$3:$R$91826,18,FALSE)</f>
        <v>1000 480 lb. Bales</v>
      </c>
      <c r="G11962">
        <f>VLOOKUP($B11960,psd_cotton!$A$3:$Q$91826,16,FALSE)+VLOOKUP($B11961,psd_cotton!$A$3:$Q$91826,16,FALSE)</f>
        <v>444</v>
      </c>
      <c r="I11962">
        <v>9</v>
      </c>
    </row>
    <row r="11963" spans="2:9" ht="15" x14ac:dyDescent="0.25">
      <c r="B11963" t="str">
        <f t="shared" si="245"/>
        <v>Bulgaria1985Loss</v>
      </c>
      <c r="C11963" s="1" t="s">
        <v>148</v>
      </c>
      <c r="D11963" s="1">
        <v>1985</v>
      </c>
      <c r="E11963" t="s">
        <v>311</v>
      </c>
      <c r="F11963" t="str">
        <f>VLOOKUP($B11963,psd_cotton!$A$3:$R$91826,18,FALSE)</f>
        <v>1000 480 lb. Bales</v>
      </c>
      <c r="G11963">
        <f>VLOOKUP($B11963,psd_cotton!$A$3:$Q$91826,16,FALSE)</f>
        <v>5</v>
      </c>
      <c r="I11963">
        <v>10</v>
      </c>
    </row>
    <row r="11964" spans="2:9" ht="15" x14ac:dyDescent="0.25">
      <c r="B11964" t="str">
        <f t="shared" si="245"/>
        <v>Bulgaria1985Ending Stocks</v>
      </c>
      <c r="C11964" s="1" t="s">
        <v>148</v>
      </c>
      <c r="D11964" s="1">
        <v>1985</v>
      </c>
      <c r="E11964" t="s">
        <v>263</v>
      </c>
      <c r="F11964" t="str">
        <f>VLOOKUP($B11964,psd_cotton!$A$3:$R$91826,18,FALSE)</f>
        <v>1000 480 lb. Bales</v>
      </c>
      <c r="G11964">
        <f>VLOOKUP($B11964,psd_cotton!$A$3:$Q$91826,16,FALSE)</f>
        <v>15</v>
      </c>
      <c r="I11964">
        <v>11</v>
      </c>
    </row>
    <row r="11965" spans="2:9" ht="15" x14ac:dyDescent="0.25">
      <c r="B11965" t="str">
        <f t="shared" si="245"/>
        <v>Bulgaria1985Stocks-to-Use</v>
      </c>
      <c r="C11965" s="1" t="s">
        <v>148</v>
      </c>
      <c r="D11965" s="1">
        <v>1985</v>
      </c>
      <c r="E11965" t="s">
        <v>259</v>
      </c>
      <c r="F11965" t="str">
        <f>VLOOKUP($B11965,psd_cotton!$A$3:$R$91826,18,FALSE)</f>
        <v>%</v>
      </c>
      <c r="G11965">
        <f>VLOOKUP($B11965,psd_cotton!$A$3:$Q$91826,16,FALSE)</f>
        <v>3.38</v>
      </c>
      <c r="I11965">
        <v>12</v>
      </c>
    </row>
    <row r="11966" spans="2:9" ht="15" x14ac:dyDescent="0.25">
      <c r="B11966" t="str">
        <f t="shared" si="245"/>
        <v>Bulgaria1986Area Harvested</v>
      </c>
      <c r="C11966" s="1" t="s">
        <v>148</v>
      </c>
      <c r="D11966" s="1">
        <v>1986</v>
      </c>
      <c r="E11966" t="s">
        <v>265</v>
      </c>
      <c r="F11966" t="str">
        <f>VLOOKUP($B11966,psd_cotton!$A$3:$R$91826,18,FALSE)</f>
        <v>1000 Acres</v>
      </c>
      <c r="G11966">
        <f>VLOOKUP($B11966,psd_cotton!$A$3:$Q$91826,16,FALSE)</f>
        <v>34.59442</v>
      </c>
      <c r="I11966">
        <v>1</v>
      </c>
    </row>
    <row r="11967" spans="2:9" ht="15" x14ac:dyDescent="0.25">
      <c r="B11967" t="str">
        <f t="shared" si="245"/>
        <v>Bulgaria1986Yield</v>
      </c>
      <c r="C11967" s="1" t="s">
        <v>148</v>
      </c>
      <c r="D11967" s="1">
        <v>1986</v>
      </c>
      <c r="E11967" t="s">
        <v>254</v>
      </c>
      <c r="F11967" t="str">
        <f>VLOOKUP($B11967,psd_cotton!$A$3:$R$91826,18,FALSE)</f>
        <v>Lbs/Acre</v>
      </c>
      <c r="G11967">
        <f>VLOOKUP($B11967,psd_cotton!$A$3:$Q$91826,16,FALSE)</f>
        <v>1262.4441224914306</v>
      </c>
      <c r="I11967">
        <v>2</v>
      </c>
    </row>
    <row r="11968" spans="2:9" ht="15" x14ac:dyDescent="0.25">
      <c r="B11968" t="str">
        <f t="shared" si="245"/>
        <v>Bulgaria1986Production</v>
      </c>
      <c r="C11968" s="1" t="s">
        <v>148</v>
      </c>
      <c r="D11968" s="1">
        <v>1986</v>
      </c>
      <c r="E11968" t="s">
        <v>260</v>
      </c>
      <c r="F11968" t="str">
        <f>VLOOKUP($B11968,psd_cotton!$A$3:$R$91826,18,FALSE)</f>
        <v>1000 480 lb. Bales</v>
      </c>
      <c r="G11968">
        <f>VLOOKUP($B11968,psd_cotton!$A$3:$Q$91826,16,FALSE)</f>
        <v>91</v>
      </c>
      <c r="I11968">
        <v>3</v>
      </c>
    </row>
    <row r="11969" spans="2:9" ht="15" x14ac:dyDescent="0.25">
      <c r="B11969" t="str">
        <f t="shared" si="245"/>
        <v>Bulgaria1986Beginning Stocks</v>
      </c>
      <c r="C11969" s="1" t="s">
        <v>148</v>
      </c>
      <c r="D11969" s="1">
        <v>1986</v>
      </c>
      <c r="E11969" t="s">
        <v>264</v>
      </c>
      <c r="F11969" t="str">
        <f>VLOOKUP($B11969,psd_cotton!$A$3:$R$91826,18,FALSE)</f>
        <v>1000 480 lb. Bales</v>
      </c>
      <c r="G11969">
        <f>VLOOKUP($B11969,psd_cotton!$A$3:$Q$91826,16,FALSE)</f>
        <v>15</v>
      </c>
      <c r="I11969">
        <v>4</v>
      </c>
    </row>
    <row r="11970" spans="2:9" ht="15" x14ac:dyDescent="0.25">
      <c r="B11970" t="str">
        <f t="shared" ref="B11970:B12033" si="246">CONCATENATE(C11970,D11970,E11970)</f>
        <v>Bulgaria1986Imports</v>
      </c>
      <c r="C11970" s="1" t="s">
        <v>148</v>
      </c>
      <c r="D11970" s="1">
        <v>1986</v>
      </c>
      <c r="E11970" t="s">
        <v>261</v>
      </c>
      <c r="F11970" t="str">
        <f>VLOOKUP($B11970,psd_cotton!$A$3:$R$91826,18,FALSE)</f>
        <v>1000 480 lb. Bales</v>
      </c>
      <c r="G11970">
        <f>VLOOKUP($B11970,psd_cotton!$A$3:$Q$91826,16,FALSE)</f>
        <v>313</v>
      </c>
      <c r="I11970">
        <v>5</v>
      </c>
    </row>
    <row r="11971" spans="2:9" ht="15" x14ac:dyDescent="0.25">
      <c r="B11971" t="str">
        <f t="shared" si="246"/>
        <v>Bulgaria1986Total Supply</v>
      </c>
      <c r="C11971" s="1" t="s">
        <v>148</v>
      </c>
      <c r="D11971" s="1">
        <v>1986</v>
      </c>
      <c r="E11971" t="s">
        <v>257</v>
      </c>
      <c r="F11971" t="str">
        <f>VLOOKUP($B11971,psd_cotton!$A$3:$R$91826,18,FALSE)</f>
        <v>1000 480 lb. Bales</v>
      </c>
      <c r="G11971">
        <f>VLOOKUP($B11971,psd_cotton!$A$3:$Q$91826,16,FALSE)</f>
        <v>419</v>
      </c>
      <c r="I11971">
        <v>6</v>
      </c>
    </row>
    <row r="11972" spans="2:9" ht="15" x14ac:dyDescent="0.25">
      <c r="B11972" t="str">
        <f t="shared" si="246"/>
        <v>Bulgaria1986Exports</v>
      </c>
      <c r="C11972" s="1" t="s">
        <v>148</v>
      </c>
      <c r="D11972" s="1">
        <v>1986</v>
      </c>
      <c r="E11972" t="s">
        <v>262</v>
      </c>
      <c r="F11972" t="str">
        <f>VLOOKUP($B11972,psd_cotton!$A$3:$R$91826,18,FALSE)</f>
        <v>1000 480 lb. Bales</v>
      </c>
      <c r="G11972">
        <f>VLOOKUP($B11972,psd_cotton!$A$3:$Q$91826,16,FALSE)</f>
        <v>9</v>
      </c>
      <c r="I11972">
        <v>7</v>
      </c>
    </row>
    <row r="11973" spans="2:9" ht="15" x14ac:dyDescent="0.25">
      <c r="B11973" t="str">
        <f t="shared" si="246"/>
        <v>Bulgaria1986Domestic Use</v>
      </c>
      <c r="C11973" s="1" t="s">
        <v>148</v>
      </c>
      <c r="D11973" s="1">
        <v>1986</v>
      </c>
      <c r="E11973" t="s">
        <v>310</v>
      </c>
      <c r="F11973" t="str">
        <f>VLOOKUP($B11973,psd_cotton!$A$3:$R$91826,18,FALSE)</f>
        <v>1000 480 lb. Bales</v>
      </c>
      <c r="G11973">
        <f>VLOOKUP($B11973,psd_cotton!$A$3:$Q$91826,16,FALSE)</f>
        <v>390</v>
      </c>
      <c r="I11973">
        <v>8</v>
      </c>
    </row>
    <row r="11974" spans="2:9" ht="15" x14ac:dyDescent="0.25">
      <c r="B11974" t="str">
        <f t="shared" si="246"/>
        <v>Bulgaria1986Total Distribution</v>
      </c>
      <c r="C11974" s="1" t="s">
        <v>148</v>
      </c>
      <c r="D11974" s="1">
        <v>1986</v>
      </c>
      <c r="E11974" t="s">
        <v>258</v>
      </c>
      <c r="F11974" t="str">
        <f>VLOOKUP($B11974,psd_cotton!$A$3:$R$91826,18,FALSE)</f>
        <v>1000 480 lb. Bales</v>
      </c>
      <c r="G11974">
        <f>VLOOKUP($B11972,psd_cotton!$A$3:$Q$91826,16,FALSE)+VLOOKUP($B11973,psd_cotton!$A$3:$Q$91826,16,FALSE)</f>
        <v>399</v>
      </c>
      <c r="I11974">
        <v>9</v>
      </c>
    </row>
    <row r="11975" spans="2:9" ht="15" x14ac:dyDescent="0.25">
      <c r="B11975" t="str">
        <f t="shared" si="246"/>
        <v>Bulgaria1986Loss</v>
      </c>
      <c r="C11975" s="1" t="s">
        <v>148</v>
      </c>
      <c r="D11975" s="1">
        <v>1986</v>
      </c>
      <c r="E11975" t="s">
        <v>311</v>
      </c>
      <c r="F11975" t="str">
        <f>VLOOKUP($B11975,psd_cotton!$A$3:$R$91826,18,FALSE)</f>
        <v>1000 480 lb. Bales</v>
      </c>
      <c r="G11975">
        <f>VLOOKUP($B11975,psd_cotton!$A$3:$Q$91826,16,FALSE)</f>
        <v>5</v>
      </c>
      <c r="I11975">
        <v>10</v>
      </c>
    </row>
    <row r="11976" spans="2:9" ht="15" x14ac:dyDescent="0.25">
      <c r="B11976" t="str">
        <f t="shared" si="246"/>
        <v>Bulgaria1986Ending Stocks</v>
      </c>
      <c r="C11976" s="1" t="s">
        <v>148</v>
      </c>
      <c r="D11976" s="1">
        <v>1986</v>
      </c>
      <c r="E11976" t="s">
        <v>263</v>
      </c>
      <c r="F11976" t="str">
        <f>VLOOKUP($B11976,psd_cotton!$A$3:$R$91826,18,FALSE)</f>
        <v>1000 480 lb. Bales</v>
      </c>
      <c r="G11976">
        <f>VLOOKUP($B11976,psd_cotton!$A$3:$Q$91826,16,FALSE)</f>
        <v>15</v>
      </c>
      <c r="I11976">
        <v>11</v>
      </c>
    </row>
    <row r="11977" spans="2:9" ht="15" x14ac:dyDescent="0.25">
      <c r="B11977" t="str">
        <f t="shared" si="246"/>
        <v>Bulgaria1986Stocks-to-Use</v>
      </c>
      <c r="C11977" s="1" t="s">
        <v>148</v>
      </c>
      <c r="D11977" s="1">
        <v>1986</v>
      </c>
      <c r="E11977" t="s">
        <v>259</v>
      </c>
      <c r="F11977" t="str">
        <f>VLOOKUP($B11977,psd_cotton!$A$3:$R$91826,18,FALSE)</f>
        <v>%</v>
      </c>
      <c r="G11977">
        <f>VLOOKUP($B11977,psd_cotton!$A$3:$Q$91826,16,FALSE)</f>
        <v>3.76</v>
      </c>
      <c r="I11977">
        <v>12</v>
      </c>
    </row>
    <row r="11978" spans="2:9" ht="15" x14ac:dyDescent="0.25">
      <c r="B11978" t="str">
        <f t="shared" si="246"/>
        <v>Bulgaria1987Area Harvested</v>
      </c>
      <c r="C11978" s="1" t="s">
        <v>148</v>
      </c>
      <c r="D11978" s="1">
        <v>1987</v>
      </c>
      <c r="E11978" t="s">
        <v>265</v>
      </c>
      <c r="F11978" t="str">
        <f>VLOOKUP($B11978,psd_cotton!$A$3:$R$91826,18,FALSE)</f>
        <v>1000 Acres</v>
      </c>
      <c r="G11978">
        <f>VLOOKUP($B11978,psd_cotton!$A$3:$Q$91826,16,FALSE)</f>
        <v>29.652359999999998</v>
      </c>
      <c r="I11978">
        <v>1</v>
      </c>
    </row>
    <row r="11979" spans="2:9" ht="15" x14ac:dyDescent="0.25">
      <c r="B11979" t="str">
        <f t="shared" si="246"/>
        <v>Bulgaria1987Yield</v>
      </c>
      <c r="C11979" s="1" t="s">
        <v>148</v>
      </c>
      <c r="D11979" s="1">
        <v>1987</v>
      </c>
      <c r="E11979" t="s">
        <v>254</v>
      </c>
      <c r="F11979" t="str">
        <f>VLOOKUP($B11979,psd_cotton!$A$3:$R$91826,18,FALSE)</f>
        <v>Lbs/Acre</v>
      </c>
      <c r="G11979">
        <f>VLOOKUP($B11979,psd_cotton!$A$3:$Q$91826,16,FALSE)</f>
        <v>971.59127165594907</v>
      </c>
      <c r="I11979">
        <v>2</v>
      </c>
    </row>
    <row r="11980" spans="2:9" ht="15" x14ac:dyDescent="0.25">
      <c r="B11980" t="str">
        <f t="shared" si="246"/>
        <v>Bulgaria1987Production</v>
      </c>
      <c r="C11980" s="1" t="s">
        <v>148</v>
      </c>
      <c r="D11980" s="1">
        <v>1987</v>
      </c>
      <c r="E11980" t="s">
        <v>260</v>
      </c>
      <c r="F11980" t="str">
        <f>VLOOKUP($B11980,psd_cotton!$A$3:$R$91826,18,FALSE)</f>
        <v>1000 480 lb. Bales</v>
      </c>
      <c r="G11980">
        <f>VLOOKUP($B11980,psd_cotton!$A$3:$Q$91826,16,FALSE)</f>
        <v>60</v>
      </c>
      <c r="I11980">
        <v>3</v>
      </c>
    </row>
    <row r="11981" spans="2:9" ht="15" x14ac:dyDescent="0.25">
      <c r="B11981" t="str">
        <f t="shared" si="246"/>
        <v>Bulgaria1987Beginning Stocks</v>
      </c>
      <c r="C11981" s="1" t="s">
        <v>148</v>
      </c>
      <c r="D11981" s="1">
        <v>1987</v>
      </c>
      <c r="E11981" t="s">
        <v>264</v>
      </c>
      <c r="F11981" t="str">
        <f>VLOOKUP($B11981,psd_cotton!$A$3:$R$91826,18,FALSE)</f>
        <v>1000 480 lb. Bales</v>
      </c>
      <c r="G11981">
        <f>VLOOKUP($B11981,psd_cotton!$A$3:$Q$91826,16,FALSE)</f>
        <v>15</v>
      </c>
      <c r="I11981">
        <v>4</v>
      </c>
    </row>
    <row r="11982" spans="2:9" ht="15" x14ac:dyDescent="0.25">
      <c r="B11982" t="str">
        <f t="shared" si="246"/>
        <v>Bulgaria1987Imports</v>
      </c>
      <c r="C11982" s="1" t="s">
        <v>148</v>
      </c>
      <c r="D11982" s="1">
        <v>1987</v>
      </c>
      <c r="E11982" t="s">
        <v>261</v>
      </c>
      <c r="F11982" t="str">
        <f>VLOOKUP($B11982,psd_cotton!$A$3:$R$91826,18,FALSE)</f>
        <v>1000 480 lb. Bales</v>
      </c>
      <c r="G11982">
        <f>VLOOKUP($B11982,psd_cotton!$A$3:$Q$91826,16,FALSE)</f>
        <v>396</v>
      </c>
      <c r="I11982">
        <v>5</v>
      </c>
    </row>
    <row r="11983" spans="2:9" ht="15" x14ac:dyDescent="0.25">
      <c r="B11983" t="str">
        <f t="shared" si="246"/>
        <v>Bulgaria1987Total Supply</v>
      </c>
      <c r="C11983" s="1" t="s">
        <v>148</v>
      </c>
      <c r="D11983" s="1">
        <v>1987</v>
      </c>
      <c r="E11983" t="s">
        <v>257</v>
      </c>
      <c r="F11983" t="str">
        <f>VLOOKUP($B11983,psd_cotton!$A$3:$R$91826,18,FALSE)</f>
        <v>1000 480 lb. Bales</v>
      </c>
      <c r="G11983">
        <f>VLOOKUP($B11983,psd_cotton!$A$3:$Q$91826,16,FALSE)</f>
        <v>471</v>
      </c>
      <c r="I11983">
        <v>6</v>
      </c>
    </row>
    <row r="11984" spans="2:9" ht="15" x14ac:dyDescent="0.25">
      <c r="B11984" t="str">
        <f t="shared" si="246"/>
        <v>Bulgaria1987Exports</v>
      </c>
      <c r="C11984" s="1" t="s">
        <v>148</v>
      </c>
      <c r="D11984" s="1">
        <v>1987</v>
      </c>
      <c r="E11984" t="s">
        <v>262</v>
      </c>
      <c r="F11984" t="str">
        <f>VLOOKUP($B11984,psd_cotton!$A$3:$R$91826,18,FALSE)</f>
        <v>1000 480 lb. Bales</v>
      </c>
      <c r="G11984">
        <f>VLOOKUP($B11984,psd_cotton!$A$3:$Q$91826,16,FALSE)</f>
        <v>9</v>
      </c>
      <c r="I11984">
        <v>7</v>
      </c>
    </row>
    <row r="11985" spans="2:9" ht="15" x14ac:dyDescent="0.25">
      <c r="B11985" t="str">
        <f t="shared" si="246"/>
        <v>Bulgaria1987Domestic Use</v>
      </c>
      <c r="C11985" s="1" t="s">
        <v>148</v>
      </c>
      <c r="D11985" s="1">
        <v>1987</v>
      </c>
      <c r="E11985" t="s">
        <v>310</v>
      </c>
      <c r="F11985" t="str">
        <f>VLOOKUP($B11985,psd_cotton!$A$3:$R$91826,18,FALSE)</f>
        <v>1000 480 lb. Bales</v>
      </c>
      <c r="G11985">
        <f>VLOOKUP($B11985,psd_cotton!$A$3:$Q$91826,16,FALSE)</f>
        <v>442</v>
      </c>
      <c r="I11985">
        <v>8</v>
      </c>
    </row>
    <row r="11986" spans="2:9" ht="15" x14ac:dyDescent="0.25">
      <c r="B11986" t="str">
        <f t="shared" si="246"/>
        <v>Bulgaria1987Total Distribution</v>
      </c>
      <c r="C11986" s="1" t="s">
        <v>148</v>
      </c>
      <c r="D11986" s="1">
        <v>1987</v>
      </c>
      <c r="E11986" t="s">
        <v>258</v>
      </c>
      <c r="F11986" t="str">
        <f>VLOOKUP($B11986,psd_cotton!$A$3:$R$91826,18,FALSE)</f>
        <v>1000 480 lb. Bales</v>
      </c>
      <c r="G11986">
        <f>VLOOKUP($B11984,psd_cotton!$A$3:$Q$91826,16,FALSE)+VLOOKUP($B11985,psd_cotton!$A$3:$Q$91826,16,FALSE)</f>
        <v>451</v>
      </c>
      <c r="I11986">
        <v>9</v>
      </c>
    </row>
    <row r="11987" spans="2:9" ht="15" x14ac:dyDescent="0.25">
      <c r="B11987" t="str">
        <f t="shared" si="246"/>
        <v>Bulgaria1987Loss</v>
      </c>
      <c r="C11987" s="1" t="s">
        <v>148</v>
      </c>
      <c r="D11987" s="1">
        <v>1987</v>
      </c>
      <c r="E11987" t="s">
        <v>311</v>
      </c>
      <c r="F11987" t="str">
        <f>VLOOKUP($B11987,psd_cotton!$A$3:$R$91826,18,FALSE)</f>
        <v>1000 480 lb. Bales</v>
      </c>
      <c r="G11987">
        <f>VLOOKUP($B11987,psd_cotton!$A$3:$Q$91826,16,FALSE)</f>
        <v>5</v>
      </c>
      <c r="I11987">
        <v>10</v>
      </c>
    </row>
    <row r="11988" spans="2:9" ht="15" x14ac:dyDescent="0.25">
      <c r="B11988" t="str">
        <f t="shared" si="246"/>
        <v>Bulgaria1987Ending Stocks</v>
      </c>
      <c r="C11988" s="1" t="s">
        <v>148</v>
      </c>
      <c r="D11988" s="1">
        <v>1987</v>
      </c>
      <c r="E11988" t="s">
        <v>263</v>
      </c>
      <c r="F11988" t="str">
        <f>VLOOKUP($B11988,psd_cotton!$A$3:$R$91826,18,FALSE)</f>
        <v>1000 480 lb. Bales</v>
      </c>
      <c r="G11988">
        <f>VLOOKUP($B11988,psd_cotton!$A$3:$Q$91826,16,FALSE)</f>
        <v>15</v>
      </c>
      <c r="I11988">
        <v>11</v>
      </c>
    </row>
    <row r="11989" spans="2:9" ht="15" x14ac:dyDescent="0.25">
      <c r="B11989" t="str">
        <f t="shared" si="246"/>
        <v>Bulgaria1987Stocks-to-Use</v>
      </c>
      <c r="C11989" s="1" t="s">
        <v>148</v>
      </c>
      <c r="D11989" s="1">
        <v>1987</v>
      </c>
      <c r="E11989" t="s">
        <v>259</v>
      </c>
      <c r="F11989" t="str">
        <f>VLOOKUP($B11989,psd_cotton!$A$3:$R$91826,18,FALSE)</f>
        <v>%</v>
      </c>
      <c r="G11989">
        <f>VLOOKUP($B11989,psd_cotton!$A$3:$Q$91826,16,FALSE)</f>
        <v>3.33</v>
      </c>
      <c r="I11989">
        <v>12</v>
      </c>
    </row>
    <row r="11990" spans="2:9" ht="15" x14ac:dyDescent="0.25">
      <c r="B11990" t="str">
        <f t="shared" si="246"/>
        <v>Bulgaria1988Area Harvested</v>
      </c>
      <c r="C11990" s="1" t="s">
        <v>148</v>
      </c>
      <c r="D11990" s="1">
        <v>1988</v>
      </c>
      <c r="E11990" t="s">
        <v>265</v>
      </c>
      <c r="F11990" t="str">
        <f>VLOOKUP($B11990,psd_cotton!$A$3:$R$91826,18,FALSE)</f>
        <v>1000 Acres</v>
      </c>
      <c r="G11990">
        <f>VLOOKUP($B11990,psd_cotton!$A$3:$Q$91826,16,FALSE)</f>
        <v>29.652359999999998</v>
      </c>
      <c r="I11990">
        <v>1</v>
      </c>
    </row>
    <row r="11991" spans="2:9" ht="15" x14ac:dyDescent="0.25">
      <c r="B11991" t="str">
        <f t="shared" si="246"/>
        <v>Bulgaria1988Yield</v>
      </c>
      <c r="C11991" s="1" t="s">
        <v>148</v>
      </c>
      <c r="D11991" s="1">
        <v>1988</v>
      </c>
      <c r="E11991" t="s">
        <v>254</v>
      </c>
      <c r="F11991" t="str">
        <f>VLOOKUP($B11991,psd_cotton!$A$3:$R$91826,18,FALSE)</f>
        <v>Lbs/Acre</v>
      </c>
      <c r="G11991">
        <f>VLOOKUP($B11991,psd_cotton!$A$3:$Q$91826,16,FALSE)</f>
        <v>906.46164554861741</v>
      </c>
      <c r="I11991">
        <v>2</v>
      </c>
    </row>
    <row r="11992" spans="2:9" ht="15" x14ac:dyDescent="0.25">
      <c r="B11992" t="str">
        <f t="shared" si="246"/>
        <v>Bulgaria1988Production</v>
      </c>
      <c r="C11992" s="1" t="s">
        <v>148</v>
      </c>
      <c r="D11992" s="1">
        <v>1988</v>
      </c>
      <c r="E11992" t="s">
        <v>260</v>
      </c>
      <c r="F11992" t="str">
        <f>VLOOKUP($B11992,psd_cotton!$A$3:$R$91826,18,FALSE)</f>
        <v>1000 480 lb. Bales</v>
      </c>
      <c r="G11992">
        <f>VLOOKUP($B11992,psd_cotton!$A$3:$Q$91826,16,FALSE)</f>
        <v>56</v>
      </c>
      <c r="I11992">
        <v>3</v>
      </c>
    </row>
    <row r="11993" spans="2:9" ht="15" x14ac:dyDescent="0.25">
      <c r="B11993" t="str">
        <f t="shared" si="246"/>
        <v>Bulgaria1988Beginning Stocks</v>
      </c>
      <c r="C11993" s="1" t="s">
        <v>148</v>
      </c>
      <c r="D11993" s="1">
        <v>1988</v>
      </c>
      <c r="E11993" t="s">
        <v>264</v>
      </c>
      <c r="F11993" t="str">
        <f>VLOOKUP($B11993,psd_cotton!$A$3:$R$91826,18,FALSE)</f>
        <v>1000 480 lb. Bales</v>
      </c>
      <c r="G11993">
        <f>VLOOKUP($B11993,psd_cotton!$A$3:$Q$91826,16,FALSE)</f>
        <v>15</v>
      </c>
      <c r="I11993">
        <v>4</v>
      </c>
    </row>
    <row r="11994" spans="2:9" ht="15" x14ac:dyDescent="0.25">
      <c r="B11994" t="str">
        <f t="shared" si="246"/>
        <v>Bulgaria1988Imports</v>
      </c>
      <c r="C11994" s="1" t="s">
        <v>148</v>
      </c>
      <c r="D11994" s="1">
        <v>1988</v>
      </c>
      <c r="E11994" t="s">
        <v>261</v>
      </c>
      <c r="F11994" t="str">
        <f>VLOOKUP($B11994,psd_cotton!$A$3:$R$91826,18,FALSE)</f>
        <v>1000 480 lb. Bales</v>
      </c>
      <c r="G11994">
        <f>VLOOKUP($B11994,psd_cotton!$A$3:$Q$91826,16,FALSE)</f>
        <v>290</v>
      </c>
      <c r="I11994">
        <v>5</v>
      </c>
    </row>
    <row r="11995" spans="2:9" ht="15" x14ac:dyDescent="0.25">
      <c r="B11995" t="str">
        <f t="shared" si="246"/>
        <v>Bulgaria1988Total Supply</v>
      </c>
      <c r="C11995" s="1" t="s">
        <v>148</v>
      </c>
      <c r="D11995" s="1">
        <v>1988</v>
      </c>
      <c r="E11995" t="s">
        <v>257</v>
      </c>
      <c r="F11995" t="str">
        <f>VLOOKUP($B11995,psd_cotton!$A$3:$R$91826,18,FALSE)</f>
        <v>1000 480 lb. Bales</v>
      </c>
      <c r="G11995">
        <f>VLOOKUP($B11995,psd_cotton!$A$3:$Q$91826,16,FALSE)</f>
        <v>361</v>
      </c>
      <c r="I11995">
        <v>6</v>
      </c>
    </row>
    <row r="11996" spans="2:9" ht="15" x14ac:dyDescent="0.25">
      <c r="B11996" t="str">
        <f t="shared" si="246"/>
        <v>Bulgaria1988Exports</v>
      </c>
      <c r="C11996" s="1" t="s">
        <v>148</v>
      </c>
      <c r="D11996" s="1">
        <v>1988</v>
      </c>
      <c r="E11996" t="s">
        <v>262</v>
      </c>
      <c r="F11996" t="str">
        <f>VLOOKUP($B11996,psd_cotton!$A$3:$R$91826,18,FALSE)</f>
        <v>1000 480 lb. Bales</v>
      </c>
      <c r="G11996">
        <f>VLOOKUP($B11996,psd_cotton!$A$3:$Q$91826,16,FALSE)</f>
        <v>9</v>
      </c>
      <c r="I11996">
        <v>7</v>
      </c>
    </row>
    <row r="11997" spans="2:9" ht="15" x14ac:dyDescent="0.25">
      <c r="B11997" t="str">
        <f t="shared" si="246"/>
        <v>Bulgaria1988Domestic Use</v>
      </c>
      <c r="C11997" s="1" t="s">
        <v>148</v>
      </c>
      <c r="D11997" s="1">
        <v>1988</v>
      </c>
      <c r="E11997" t="s">
        <v>310</v>
      </c>
      <c r="F11997" t="str">
        <f>VLOOKUP($B11997,psd_cotton!$A$3:$R$91826,18,FALSE)</f>
        <v>1000 480 lb. Bales</v>
      </c>
      <c r="G11997">
        <f>VLOOKUP($B11997,psd_cotton!$A$3:$Q$91826,16,FALSE)</f>
        <v>333</v>
      </c>
      <c r="I11997">
        <v>8</v>
      </c>
    </row>
    <row r="11998" spans="2:9" ht="15" x14ac:dyDescent="0.25">
      <c r="B11998" t="str">
        <f t="shared" si="246"/>
        <v>Bulgaria1988Total Distribution</v>
      </c>
      <c r="C11998" s="1" t="s">
        <v>148</v>
      </c>
      <c r="D11998" s="1">
        <v>1988</v>
      </c>
      <c r="E11998" t="s">
        <v>258</v>
      </c>
      <c r="F11998" t="str">
        <f>VLOOKUP($B11998,psd_cotton!$A$3:$R$91826,18,FALSE)</f>
        <v>1000 480 lb. Bales</v>
      </c>
      <c r="G11998">
        <f>VLOOKUP($B11996,psd_cotton!$A$3:$Q$91826,16,FALSE)+VLOOKUP($B11997,psd_cotton!$A$3:$Q$91826,16,FALSE)</f>
        <v>342</v>
      </c>
      <c r="I11998">
        <v>9</v>
      </c>
    </row>
    <row r="11999" spans="2:9" ht="15" x14ac:dyDescent="0.25">
      <c r="B11999" t="str">
        <f t="shared" si="246"/>
        <v>Bulgaria1988Loss</v>
      </c>
      <c r="C11999" s="1" t="s">
        <v>148</v>
      </c>
      <c r="D11999" s="1">
        <v>1988</v>
      </c>
      <c r="E11999" t="s">
        <v>311</v>
      </c>
      <c r="F11999" t="str">
        <f>VLOOKUP($B11999,psd_cotton!$A$3:$R$91826,18,FALSE)</f>
        <v>1000 480 lb. Bales</v>
      </c>
      <c r="G11999">
        <f>VLOOKUP($B11999,psd_cotton!$A$3:$Q$91826,16,FALSE)</f>
        <v>5</v>
      </c>
      <c r="I11999">
        <v>10</v>
      </c>
    </row>
    <row r="12000" spans="2:9" ht="15" x14ac:dyDescent="0.25">
      <c r="B12000" t="str">
        <f t="shared" si="246"/>
        <v>Bulgaria1988Ending Stocks</v>
      </c>
      <c r="C12000" s="1" t="s">
        <v>148</v>
      </c>
      <c r="D12000" s="1">
        <v>1988</v>
      </c>
      <c r="E12000" t="s">
        <v>263</v>
      </c>
      <c r="F12000" t="str">
        <f>VLOOKUP($B12000,psd_cotton!$A$3:$R$91826,18,FALSE)</f>
        <v>1000 480 lb. Bales</v>
      </c>
      <c r="G12000">
        <f>VLOOKUP($B12000,psd_cotton!$A$3:$Q$91826,16,FALSE)</f>
        <v>14</v>
      </c>
      <c r="I12000">
        <v>11</v>
      </c>
    </row>
    <row r="12001" spans="2:9" ht="15" x14ac:dyDescent="0.25">
      <c r="B12001" t="str">
        <f t="shared" si="246"/>
        <v>Bulgaria1988Stocks-to-Use</v>
      </c>
      <c r="C12001" s="1" t="s">
        <v>148</v>
      </c>
      <c r="D12001" s="1">
        <v>1988</v>
      </c>
      <c r="E12001" t="s">
        <v>259</v>
      </c>
      <c r="F12001" t="str">
        <f>VLOOKUP($B12001,psd_cotton!$A$3:$R$91826,18,FALSE)</f>
        <v>%</v>
      </c>
      <c r="G12001">
        <f>VLOOKUP($B12001,psd_cotton!$A$3:$Q$91826,16,FALSE)</f>
        <v>4.09</v>
      </c>
      <c r="I12001">
        <v>12</v>
      </c>
    </row>
    <row r="12002" spans="2:9" ht="15" x14ac:dyDescent="0.25">
      <c r="B12002" t="str">
        <f t="shared" si="246"/>
        <v>Bulgaria1989Area Harvested</v>
      </c>
      <c r="C12002" s="1" t="s">
        <v>148</v>
      </c>
      <c r="D12002" s="1">
        <v>1989</v>
      </c>
      <c r="E12002" t="s">
        <v>265</v>
      </c>
      <c r="F12002" t="str">
        <f>VLOOKUP($B12002,psd_cotton!$A$3:$R$91826,18,FALSE)</f>
        <v>1000 Acres</v>
      </c>
      <c r="G12002">
        <f>VLOOKUP($B12002,psd_cotton!$A$3:$Q$91826,16,FALSE)</f>
        <v>27.181329999999999</v>
      </c>
      <c r="I12002">
        <v>1</v>
      </c>
    </row>
    <row r="12003" spans="2:9" ht="15" x14ac:dyDescent="0.25">
      <c r="B12003" t="str">
        <f t="shared" si="246"/>
        <v>Bulgaria1989Yield</v>
      </c>
      <c r="C12003" s="1" t="s">
        <v>148</v>
      </c>
      <c r="D12003" s="1">
        <v>1989</v>
      </c>
      <c r="E12003" t="s">
        <v>254</v>
      </c>
      <c r="F12003" t="str">
        <f>VLOOKUP($B12003,psd_cotton!$A$3:$R$91826,18,FALSE)</f>
        <v>Lbs/Acre</v>
      </c>
      <c r="G12003">
        <f>VLOOKUP($B12003,psd_cotton!$A$3:$Q$91826,16,FALSE)</f>
        <v>1006.3865513571263</v>
      </c>
      <c r="I12003">
        <v>2</v>
      </c>
    </row>
    <row r="12004" spans="2:9" ht="15" x14ac:dyDescent="0.25">
      <c r="B12004" t="str">
        <f t="shared" si="246"/>
        <v>Bulgaria1989Production</v>
      </c>
      <c r="C12004" s="1" t="s">
        <v>148</v>
      </c>
      <c r="D12004" s="1">
        <v>1989</v>
      </c>
      <c r="E12004" t="s">
        <v>260</v>
      </c>
      <c r="F12004" t="str">
        <f>VLOOKUP($B12004,psd_cotton!$A$3:$R$91826,18,FALSE)</f>
        <v>1000 480 lb. Bales</v>
      </c>
      <c r="G12004">
        <f>VLOOKUP($B12004,psd_cotton!$A$3:$Q$91826,16,FALSE)</f>
        <v>57</v>
      </c>
      <c r="I12004">
        <v>3</v>
      </c>
    </row>
    <row r="12005" spans="2:9" ht="15" x14ac:dyDescent="0.25">
      <c r="B12005" t="str">
        <f t="shared" si="246"/>
        <v>Bulgaria1989Beginning Stocks</v>
      </c>
      <c r="C12005" s="1" t="s">
        <v>148</v>
      </c>
      <c r="D12005" s="1">
        <v>1989</v>
      </c>
      <c r="E12005" t="s">
        <v>264</v>
      </c>
      <c r="F12005" t="str">
        <f>VLOOKUP($B12005,psd_cotton!$A$3:$R$91826,18,FALSE)</f>
        <v>1000 480 lb. Bales</v>
      </c>
      <c r="G12005">
        <f>VLOOKUP($B12005,psd_cotton!$A$3:$Q$91826,16,FALSE)</f>
        <v>14</v>
      </c>
      <c r="I12005">
        <v>4</v>
      </c>
    </row>
    <row r="12006" spans="2:9" ht="15" x14ac:dyDescent="0.25">
      <c r="B12006" t="str">
        <f t="shared" si="246"/>
        <v>Bulgaria1989Imports</v>
      </c>
      <c r="C12006" s="1" t="s">
        <v>148</v>
      </c>
      <c r="D12006" s="1">
        <v>1989</v>
      </c>
      <c r="E12006" t="s">
        <v>261</v>
      </c>
      <c r="F12006" t="str">
        <f>VLOOKUP($B12006,psd_cotton!$A$3:$R$91826,18,FALSE)</f>
        <v>1000 480 lb. Bales</v>
      </c>
      <c r="G12006">
        <f>VLOOKUP($B12006,psd_cotton!$A$3:$Q$91826,16,FALSE)</f>
        <v>230</v>
      </c>
      <c r="I12006">
        <v>5</v>
      </c>
    </row>
    <row r="12007" spans="2:9" ht="15" x14ac:dyDescent="0.25">
      <c r="B12007" t="str">
        <f t="shared" si="246"/>
        <v>Bulgaria1989Total Supply</v>
      </c>
      <c r="C12007" s="1" t="s">
        <v>148</v>
      </c>
      <c r="D12007" s="1">
        <v>1989</v>
      </c>
      <c r="E12007" t="s">
        <v>257</v>
      </c>
      <c r="F12007" t="str">
        <f>VLOOKUP($B12007,psd_cotton!$A$3:$R$91826,18,FALSE)</f>
        <v>1000 480 lb. Bales</v>
      </c>
      <c r="G12007">
        <f>VLOOKUP($B12007,psd_cotton!$A$3:$Q$91826,16,FALSE)</f>
        <v>301</v>
      </c>
      <c r="I12007">
        <v>6</v>
      </c>
    </row>
    <row r="12008" spans="2:9" ht="15" x14ac:dyDescent="0.25">
      <c r="B12008" t="str">
        <f t="shared" si="246"/>
        <v>Bulgaria1989Exports</v>
      </c>
      <c r="C12008" s="1" t="s">
        <v>148</v>
      </c>
      <c r="D12008" s="1">
        <v>1989</v>
      </c>
      <c r="E12008" t="s">
        <v>262</v>
      </c>
      <c r="F12008" t="str">
        <f>VLOOKUP($B12008,psd_cotton!$A$3:$R$91826,18,FALSE)</f>
        <v>1000 480 lb. Bales</v>
      </c>
      <c r="G12008">
        <f>VLOOKUP($B12008,psd_cotton!$A$3:$Q$91826,16,FALSE)</f>
        <v>9</v>
      </c>
      <c r="I12008">
        <v>7</v>
      </c>
    </row>
    <row r="12009" spans="2:9" ht="15" x14ac:dyDescent="0.25">
      <c r="B12009" t="str">
        <f t="shared" si="246"/>
        <v>Bulgaria1989Domestic Use</v>
      </c>
      <c r="C12009" s="1" t="s">
        <v>148</v>
      </c>
      <c r="D12009" s="1">
        <v>1989</v>
      </c>
      <c r="E12009" t="s">
        <v>310</v>
      </c>
      <c r="F12009" t="str">
        <f>VLOOKUP($B12009,psd_cotton!$A$3:$R$91826,18,FALSE)</f>
        <v>1000 480 lb. Bales</v>
      </c>
      <c r="G12009">
        <f>VLOOKUP($B12009,psd_cotton!$A$3:$Q$91826,16,FALSE)</f>
        <v>275</v>
      </c>
      <c r="I12009">
        <v>8</v>
      </c>
    </row>
    <row r="12010" spans="2:9" ht="15" x14ac:dyDescent="0.25">
      <c r="B12010" t="str">
        <f t="shared" si="246"/>
        <v>Bulgaria1989Total Distribution</v>
      </c>
      <c r="C12010" s="1" t="s">
        <v>148</v>
      </c>
      <c r="D12010" s="1">
        <v>1989</v>
      </c>
      <c r="E12010" t="s">
        <v>258</v>
      </c>
      <c r="F12010" t="str">
        <f>VLOOKUP($B12010,psd_cotton!$A$3:$R$91826,18,FALSE)</f>
        <v>1000 480 lb. Bales</v>
      </c>
      <c r="G12010">
        <f>VLOOKUP($B12008,psd_cotton!$A$3:$Q$91826,16,FALSE)+VLOOKUP($B12009,psd_cotton!$A$3:$Q$91826,16,FALSE)</f>
        <v>284</v>
      </c>
      <c r="I12010">
        <v>9</v>
      </c>
    </row>
    <row r="12011" spans="2:9" ht="15" x14ac:dyDescent="0.25">
      <c r="B12011" t="str">
        <f t="shared" si="246"/>
        <v>Bulgaria1989Loss</v>
      </c>
      <c r="C12011" s="1" t="s">
        <v>148</v>
      </c>
      <c r="D12011" s="1">
        <v>1989</v>
      </c>
      <c r="E12011" t="s">
        <v>311</v>
      </c>
      <c r="F12011" t="str">
        <f>VLOOKUP($B12011,psd_cotton!$A$3:$R$91826,18,FALSE)</f>
        <v>1000 480 lb. Bales</v>
      </c>
      <c r="G12011">
        <f>VLOOKUP($B12011,psd_cotton!$A$3:$Q$91826,16,FALSE)</f>
        <v>5</v>
      </c>
      <c r="I12011">
        <v>10</v>
      </c>
    </row>
    <row r="12012" spans="2:9" ht="15" x14ac:dyDescent="0.25">
      <c r="B12012" t="str">
        <f t="shared" si="246"/>
        <v>Bulgaria1989Ending Stocks</v>
      </c>
      <c r="C12012" s="1" t="s">
        <v>148</v>
      </c>
      <c r="D12012" s="1">
        <v>1989</v>
      </c>
      <c r="E12012" t="s">
        <v>263</v>
      </c>
      <c r="F12012" t="str">
        <f>VLOOKUP($B12012,psd_cotton!$A$3:$R$91826,18,FALSE)</f>
        <v>1000 480 lb. Bales</v>
      </c>
      <c r="G12012">
        <f>VLOOKUP($B12012,psd_cotton!$A$3:$Q$91826,16,FALSE)</f>
        <v>12</v>
      </c>
      <c r="I12012">
        <v>11</v>
      </c>
    </row>
    <row r="12013" spans="2:9" ht="15" x14ac:dyDescent="0.25">
      <c r="B12013" t="str">
        <f t="shared" si="246"/>
        <v>Bulgaria1989Stocks-to-Use</v>
      </c>
      <c r="C12013" s="1" t="s">
        <v>148</v>
      </c>
      <c r="D12013" s="1">
        <v>1989</v>
      </c>
      <c r="E12013" t="s">
        <v>259</v>
      </c>
      <c r="F12013" t="str">
        <f>VLOOKUP($B12013,psd_cotton!$A$3:$R$91826,18,FALSE)</f>
        <v>%</v>
      </c>
      <c r="G12013">
        <f>VLOOKUP($B12013,psd_cotton!$A$3:$Q$91826,16,FALSE)</f>
        <v>4.2300000000000004</v>
      </c>
      <c r="I12013">
        <v>12</v>
      </c>
    </row>
    <row r="12014" spans="2:9" ht="15" x14ac:dyDescent="0.25">
      <c r="B12014" t="str">
        <f t="shared" si="246"/>
        <v>Bulgaria1990Area Harvested</v>
      </c>
      <c r="C12014" s="1" t="s">
        <v>148</v>
      </c>
      <c r="D12014" s="1">
        <v>1990</v>
      </c>
      <c r="E12014" t="s">
        <v>265</v>
      </c>
      <c r="F12014" t="str">
        <f>VLOOKUP($B12014,psd_cotton!$A$3:$R$91826,18,FALSE)</f>
        <v>1000 Acres</v>
      </c>
      <c r="G12014">
        <f>VLOOKUP($B12014,psd_cotton!$A$3:$Q$91826,16,FALSE)</f>
        <v>32.123390000000001</v>
      </c>
      <c r="I12014">
        <v>1</v>
      </c>
    </row>
    <row r="12015" spans="2:9" ht="15" x14ac:dyDescent="0.25">
      <c r="B12015" t="str">
        <f t="shared" si="246"/>
        <v>Bulgaria1990Yield</v>
      </c>
      <c r="C12015" s="1" t="s">
        <v>148</v>
      </c>
      <c r="D12015" s="1">
        <v>1990</v>
      </c>
      <c r="E12015" t="s">
        <v>254</v>
      </c>
      <c r="F12015" t="str">
        <f>VLOOKUP($B12015,psd_cotton!$A$3:$R$91826,18,FALSE)</f>
        <v>Lbs/Acre</v>
      </c>
      <c r="G12015">
        <f>VLOOKUP($B12015,psd_cotton!$A$3:$Q$91826,16,FALSE)</f>
        <v>1120.5864437097082</v>
      </c>
      <c r="I12015">
        <v>2</v>
      </c>
    </row>
    <row r="12016" spans="2:9" ht="15" x14ac:dyDescent="0.25">
      <c r="B12016" t="str">
        <f t="shared" si="246"/>
        <v>Bulgaria1990Production</v>
      </c>
      <c r="C12016" s="1" t="s">
        <v>148</v>
      </c>
      <c r="D12016" s="1">
        <v>1990</v>
      </c>
      <c r="E12016" t="s">
        <v>260</v>
      </c>
      <c r="F12016" t="str">
        <f>VLOOKUP($B12016,psd_cotton!$A$3:$R$91826,18,FALSE)</f>
        <v>1000 480 lb. Bales</v>
      </c>
      <c r="G12016">
        <f>VLOOKUP($B12016,psd_cotton!$A$3:$Q$91826,16,FALSE)</f>
        <v>75</v>
      </c>
      <c r="I12016">
        <v>3</v>
      </c>
    </row>
    <row r="12017" spans="2:9" ht="15" x14ac:dyDescent="0.25">
      <c r="B12017" t="str">
        <f t="shared" si="246"/>
        <v>Bulgaria1990Beginning Stocks</v>
      </c>
      <c r="C12017" s="1" t="s">
        <v>148</v>
      </c>
      <c r="D12017" s="1">
        <v>1990</v>
      </c>
      <c r="E12017" t="s">
        <v>264</v>
      </c>
      <c r="F12017" t="str">
        <f>VLOOKUP($B12017,psd_cotton!$A$3:$R$91826,18,FALSE)</f>
        <v>1000 480 lb. Bales</v>
      </c>
      <c r="G12017">
        <f>VLOOKUP($B12017,psd_cotton!$A$3:$Q$91826,16,FALSE)</f>
        <v>12</v>
      </c>
      <c r="I12017">
        <v>4</v>
      </c>
    </row>
    <row r="12018" spans="2:9" ht="15" x14ac:dyDescent="0.25">
      <c r="B12018" t="str">
        <f t="shared" si="246"/>
        <v>Bulgaria1990Imports</v>
      </c>
      <c r="C12018" s="1" t="s">
        <v>148</v>
      </c>
      <c r="D12018" s="1">
        <v>1990</v>
      </c>
      <c r="E12018" t="s">
        <v>261</v>
      </c>
      <c r="F12018" t="str">
        <f>VLOOKUP($B12018,psd_cotton!$A$3:$R$91826,18,FALSE)</f>
        <v>1000 480 lb. Bales</v>
      </c>
      <c r="G12018">
        <f>VLOOKUP($B12018,psd_cotton!$A$3:$Q$91826,16,FALSE)</f>
        <v>150</v>
      </c>
      <c r="I12018">
        <v>5</v>
      </c>
    </row>
    <row r="12019" spans="2:9" ht="15" x14ac:dyDescent="0.25">
      <c r="B12019" t="str">
        <f t="shared" si="246"/>
        <v>Bulgaria1990Total Supply</v>
      </c>
      <c r="C12019" s="1" t="s">
        <v>148</v>
      </c>
      <c r="D12019" s="1">
        <v>1990</v>
      </c>
      <c r="E12019" t="s">
        <v>257</v>
      </c>
      <c r="F12019" t="str">
        <f>VLOOKUP($B12019,psd_cotton!$A$3:$R$91826,18,FALSE)</f>
        <v>1000 480 lb. Bales</v>
      </c>
      <c r="G12019">
        <f>VLOOKUP($B12019,psd_cotton!$A$3:$Q$91826,16,FALSE)</f>
        <v>237</v>
      </c>
      <c r="I12019">
        <v>6</v>
      </c>
    </row>
    <row r="12020" spans="2:9" ht="15" x14ac:dyDescent="0.25">
      <c r="B12020" t="str">
        <f t="shared" si="246"/>
        <v>Bulgaria1990Exports</v>
      </c>
      <c r="C12020" s="1" t="s">
        <v>148</v>
      </c>
      <c r="D12020" s="1">
        <v>1990</v>
      </c>
      <c r="E12020" t="s">
        <v>262</v>
      </c>
      <c r="F12020" t="str">
        <f>VLOOKUP($B12020,psd_cotton!$A$3:$R$91826,18,FALSE)</f>
        <v>1000 480 lb. Bales</v>
      </c>
      <c r="G12020">
        <f>VLOOKUP($B12020,psd_cotton!$A$3:$Q$91826,16,FALSE)</f>
        <v>0</v>
      </c>
      <c r="I12020">
        <v>7</v>
      </c>
    </row>
    <row r="12021" spans="2:9" ht="15" x14ac:dyDescent="0.25">
      <c r="B12021" t="str">
        <f t="shared" si="246"/>
        <v>Bulgaria1990Domestic Use</v>
      </c>
      <c r="C12021" s="1" t="s">
        <v>148</v>
      </c>
      <c r="D12021" s="1">
        <v>1990</v>
      </c>
      <c r="E12021" t="s">
        <v>310</v>
      </c>
      <c r="F12021" t="str">
        <f>VLOOKUP($B12021,psd_cotton!$A$3:$R$91826,18,FALSE)</f>
        <v>1000 480 lb. Bales</v>
      </c>
      <c r="G12021">
        <f>VLOOKUP($B12021,psd_cotton!$A$3:$Q$91826,16,FALSE)</f>
        <v>210</v>
      </c>
      <c r="I12021">
        <v>8</v>
      </c>
    </row>
    <row r="12022" spans="2:9" ht="15" x14ac:dyDescent="0.25">
      <c r="B12022" t="str">
        <f t="shared" si="246"/>
        <v>Bulgaria1990Total Distribution</v>
      </c>
      <c r="C12022" s="1" t="s">
        <v>148</v>
      </c>
      <c r="D12022" s="1">
        <v>1990</v>
      </c>
      <c r="E12022" t="s">
        <v>258</v>
      </c>
      <c r="F12022" t="str">
        <f>VLOOKUP($B12022,psd_cotton!$A$3:$R$91826,18,FALSE)</f>
        <v>1000 480 lb. Bales</v>
      </c>
      <c r="G12022">
        <f>VLOOKUP($B12020,psd_cotton!$A$3:$Q$91826,16,FALSE)+VLOOKUP($B12021,psd_cotton!$A$3:$Q$91826,16,FALSE)</f>
        <v>210</v>
      </c>
      <c r="I12022">
        <v>9</v>
      </c>
    </row>
    <row r="12023" spans="2:9" ht="15" x14ac:dyDescent="0.25">
      <c r="B12023" t="str">
        <f t="shared" si="246"/>
        <v>Bulgaria1990Loss</v>
      </c>
      <c r="C12023" s="1" t="s">
        <v>148</v>
      </c>
      <c r="D12023" s="1">
        <v>1990</v>
      </c>
      <c r="E12023" t="s">
        <v>311</v>
      </c>
      <c r="F12023" t="str">
        <f>VLOOKUP($B12023,psd_cotton!$A$3:$R$91826,18,FALSE)</f>
        <v>1000 480 lb. Bales</v>
      </c>
      <c r="G12023">
        <f>VLOOKUP($B12023,psd_cotton!$A$3:$Q$91826,16,FALSE)</f>
        <v>5</v>
      </c>
      <c r="I12023">
        <v>10</v>
      </c>
    </row>
    <row r="12024" spans="2:9" ht="15" x14ac:dyDescent="0.25">
      <c r="B12024" t="str">
        <f t="shared" si="246"/>
        <v>Bulgaria1990Ending Stocks</v>
      </c>
      <c r="C12024" s="1" t="s">
        <v>148</v>
      </c>
      <c r="D12024" s="1">
        <v>1990</v>
      </c>
      <c r="E12024" t="s">
        <v>263</v>
      </c>
      <c r="F12024" t="str">
        <f>VLOOKUP($B12024,psd_cotton!$A$3:$R$91826,18,FALSE)</f>
        <v>1000 480 lb. Bales</v>
      </c>
      <c r="G12024">
        <f>VLOOKUP($B12024,psd_cotton!$A$3:$Q$91826,16,FALSE)</f>
        <v>22</v>
      </c>
      <c r="I12024">
        <v>11</v>
      </c>
    </row>
    <row r="12025" spans="2:9" ht="15" x14ac:dyDescent="0.25">
      <c r="B12025" t="str">
        <f t="shared" si="246"/>
        <v>Bulgaria1990Stocks-to-Use</v>
      </c>
      <c r="C12025" s="1" t="s">
        <v>148</v>
      </c>
      <c r="D12025" s="1">
        <v>1990</v>
      </c>
      <c r="E12025" t="s">
        <v>259</v>
      </c>
      <c r="F12025" t="str">
        <f>VLOOKUP($B12025,psd_cotton!$A$3:$R$91826,18,FALSE)</f>
        <v>%</v>
      </c>
      <c r="G12025">
        <f>VLOOKUP($B12025,psd_cotton!$A$3:$Q$91826,16,FALSE)</f>
        <v>10.48</v>
      </c>
      <c r="I12025">
        <v>12</v>
      </c>
    </row>
    <row r="12026" spans="2:9" ht="15" x14ac:dyDescent="0.25">
      <c r="B12026" t="str">
        <f t="shared" si="246"/>
        <v>Bulgaria1991Area Harvested</v>
      </c>
      <c r="C12026" s="1" t="s">
        <v>148</v>
      </c>
      <c r="D12026" s="1">
        <v>1991</v>
      </c>
      <c r="E12026" t="s">
        <v>265</v>
      </c>
      <c r="F12026" t="str">
        <f>VLOOKUP($B12026,psd_cotton!$A$3:$R$91826,18,FALSE)</f>
        <v>1000 Acres</v>
      </c>
      <c r="G12026">
        <f>VLOOKUP($B12026,psd_cotton!$A$3:$Q$91826,16,FALSE)</f>
        <v>37.065449999999998</v>
      </c>
      <c r="I12026">
        <v>1</v>
      </c>
    </row>
    <row r="12027" spans="2:9" ht="15" x14ac:dyDescent="0.25">
      <c r="B12027" t="str">
        <f t="shared" si="246"/>
        <v>Bulgaria1991Yield</v>
      </c>
      <c r="C12027" s="1" t="s">
        <v>148</v>
      </c>
      <c r="D12027" s="1">
        <v>1991</v>
      </c>
      <c r="E12027" t="s">
        <v>254</v>
      </c>
      <c r="F12027" t="str">
        <f>VLOOKUP($B12027,psd_cotton!$A$3:$R$91826,18,FALSE)</f>
        <v>Lbs/Acre</v>
      </c>
      <c r="G12027">
        <f>VLOOKUP($B12027,psd_cotton!$A$3:$Q$91826,16,FALSE)</f>
        <v>1009.9552979931444</v>
      </c>
      <c r="I12027">
        <v>2</v>
      </c>
    </row>
    <row r="12028" spans="2:9" ht="15" x14ac:dyDescent="0.25">
      <c r="B12028" t="str">
        <f t="shared" si="246"/>
        <v>Bulgaria1991Production</v>
      </c>
      <c r="C12028" s="1" t="s">
        <v>148</v>
      </c>
      <c r="D12028" s="1">
        <v>1991</v>
      </c>
      <c r="E12028" t="s">
        <v>260</v>
      </c>
      <c r="F12028" t="str">
        <f>VLOOKUP($B12028,psd_cotton!$A$3:$R$91826,18,FALSE)</f>
        <v>1000 480 lb. Bales</v>
      </c>
      <c r="G12028">
        <f>VLOOKUP($B12028,psd_cotton!$A$3:$Q$91826,16,FALSE)</f>
        <v>78</v>
      </c>
      <c r="I12028">
        <v>3</v>
      </c>
    </row>
    <row r="12029" spans="2:9" ht="15" x14ac:dyDescent="0.25">
      <c r="B12029" t="str">
        <f t="shared" si="246"/>
        <v>Bulgaria1991Beginning Stocks</v>
      </c>
      <c r="C12029" s="1" t="s">
        <v>148</v>
      </c>
      <c r="D12029" s="1">
        <v>1991</v>
      </c>
      <c r="E12029" t="s">
        <v>264</v>
      </c>
      <c r="F12029" t="str">
        <f>VLOOKUP($B12029,psd_cotton!$A$3:$R$91826,18,FALSE)</f>
        <v>1000 480 lb. Bales</v>
      </c>
      <c r="G12029">
        <f>VLOOKUP($B12029,psd_cotton!$A$3:$Q$91826,16,FALSE)</f>
        <v>22</v>
      </c>
      <c r="I12029">
        <v>4</v>
      </c>
    </row>
    <row r="12030" spans="2:9" ht="15" x14ac:dyDescent="0.25">
      <c r="B12030" t="str">
        <f t="shared" si="246"/>
        <v>Bulgaria1991Imports</v>
      </c>
      <c r="C12030" s="1" t="s">
        <v>148</v>
      </c>
      <c r="D12030" s="1">
        <v>1991</v>
      </c>
      <c r="E12030" t="s">
        <v>261</v>
      </c>
      <c r="F12030" t="str">
        <f>VLOOKUP($B12030,psd_cotton!$A$3:$R$91826,18,FALSE)</f>
        <v>1000 480 lb. Bales</v>
      </c>
      <c r="G12030">
        <f>VLOOKUP($B12030,psd_cotton!$A$3:$Q$91826,16,FALSE)</f>
        <v>75</v>
      </c>
      <c r="I12030">
        <v>5</v>
      </c>
    </row>
    <row r="12031" spans="2:9" ht="15" x14ac:dyDescent="0.25">
      <c r="B12031" t="str">
        <f t="shared" si="246"/>
        <v>Bulgaria1991Total Supply</v>
      </c>
      <c r="C12031" s="1" t="s">
        <v>148</v>
      </c>
      <c r="D12031" s="1">
        <v>1991</v>
      </c>
      <c r="E12031" t="s">
        <v>257</v>
      </c>
      <c r="F12031" t="str">
        <f>VLOOKUP($B12031,psd_cotton!$A$3:$R$91826,18,FALSE)</f>
        <v>1000 480 lb. Bales</v>
      </c>
      <c r="G12031">
        <f>VLOOKUP($B12031,psd_cotton!$A$3:$Q$91826,16,FALSE)</f>
        <v>175</v>
      </c>
      <c r="I12031">
        <v>6</v>
      </c>
    </row>
    <row r="12032" spans="2:9" ht="15" x14ac:dyDescent="0.25">
      <c r="B12032" t="str">
        <f t="shared" si="246"/>
        <v>Bulgaria1991Exports</v>
      </c>
      <c r="C12032" s="1" t="s">
        <v>148</v>
      </c>
      <c r="D12032" s="1">
        <v>1991</v>
      </c>
      <c r="E12032" t="s">
        <v>262</v>
      </c>
      <c r="F12032" t="str">
        <f>VLOOKUP($B12032,psd_cotton!$A$3:$R$91826,18,FALSE)</f>
        <v>1000 480 lb. Bales</v>
      </c>
      <c r="G12032">
        <f>VLOOKUP($B12032,psd_cotton!$A$3:$Q$91826,16,FALSE)</f>
        <v>0</v>
      </c>
      <c r="I12032">
        <v>7</v>
      </c>
    </row>
    <row r="12033" spans="2:9" ht="15" x14ac:dyDescent="0.25">
      <c r="B12033" t="str">
        <f t="shared" si="246"/>
        <v>Bulgaria1991Domestic Use</v>
      </c>
      <c r="C12033" s="1" t="s">
        <v>148</v>
      </c>
      <c r="D12033" s="1">
        <v>1991</v>
      </c>
      <c r="E12033" t="s">
        <v>310</v>
      </c>
      <c r="F12033" t="str">
        <f>VLOOKUP($B12033,psd_cotton!$A$3:$R$91826,18,FALSE)</f>
        <v>1000 480 lb. Bales</v>
      </c>
      <c r="G12033">
        <f>VLOOKUP($B12033,psd_cotton!$A$3:$Q$91826,16,FALSE)</f>
        <v>150</v>
      </c>
      <c r="I12033">
        <v>8</v>
      </c>
    </row>
    <row r="12034" spans="2:9" ht="15" x14ac:dyDescent="0.25">
      <c r="B12034" t="str">
        <f t="shared" ref="B12034:B12097" si="247">CONCATENATE(C12034,D12034,E12034)</f>
        <v>Bulgaria1991Total Distribution</v>
      </c>
      <c r="C12034" s="1" t="s">
        <v>148</v>
      </c>
      <c r="D12034" s="1">
        <v>1991</v>
      </c>
      <c r="E12034" t="s">
        <v>258</v>
      </c>
      <c r="F12034" t="str">
        <f>VLOOKUP($B12034,psd_cotton!$A$3:$R$91826,18,FALSE)</f>
        <v>1000 480 lb. Bales</v>
      </c>
      <c r="G12034">
        <f>VLOOKUP($B12032,psd_cotton!$A$3:$Q$91826,16,FALSE)+VLOOKUP($B12033,psd_cotton!$A$3:$Q$91826,16,FALSE)</f>
        <v>150</v>
      </c>
      <c r="I12034">
        <v>9</v>
      </c>
    </row>
    <row r="12035" spans="2:9" ht="15" x14ac:dyDescent="0.25">
      <c r="B12035" t="str">
        <f t="shared" si="247"/>
        <v>Bulgaria1991Loss</v>
      </c>
      <c r="C12035" s="1" t="s">
        <v>148</v>
      </c>
      <c r="D12035" s="1">
        <v>1991</v>
      </c>
      <c r="E12035" t="s">
        <v>311</v>
      </c>
      <c r="F12035" t="str">
        <f>VLOOKUP($B12035,psd_cotton!$A$3:$R$91826,18,FALSE)</f>
        <v>1000 480 lb. Bales</v>
      </c>
      <c r="G12035">
        <f>VLOOKUP($B12035,psd_cotton!$A$3:$Q$91826,16,FALSE)</f>
        <v>0</v>
      </c>
      <c r="I12035">
        <v>10</v>
      </c>
    </row>
    <row r="12036" spans="2:9" ht="15" x14ac:dyDescent="0.25">
      <c r="B12036" t="str">
        <f t="shared" si="247"/>
        <v>Bulgaria1991Ending Stocks</v>
      </c>
      <c r="C12036" s="1" t="s">
        <v>148</v>
      </c>
      <c r="D12036" s="1">
        <v>1991</v>
      </c>
      <c r="E12036" t="s">
        <v>263</v>
      </c>
      <c r="F12036" t="str">
        <f>VLOOKUP($B12036,psd_cotton!$A$3:$R$91826,18,FALSE)</f>
        <v>1000 480 lb. Bales</v>
      </c>
      <c r="G12036">
        <f>VLOOKUP($B12036,psd_cotton!$A$3:$Q$91826,16,FALSE)</f>
        <v>25</v>
      </c>
      <c r="I12036">
        <v>11</v>
      </c>
    </row>
    <row r="12037" spans="2:9" ht="15" x14ac:dyDescent="0.25">
      <c r="B12037" t="str">
        <f t="shared" si="247"/>
        <v>Bulgaria1991Stocks-to-Use</v>
      </c>
      <c r="C12037" s="1" t="s">
        <v>148</v>
      </c>
      <c r="D12037" s="1">
        <v>1991</v>
      </c>
      <c r="E12037" t="s">
        <v>259</v>
      </c>
      <c r="F12037" t="str">
        <f>VLOOKUP($B12037,psd_cotton!$A$3:$R$91826,18,FALSE)</f>
        <v>%</v>
      </c>
      <c r="G12037">
        <f>VLOOKUP($B12037,psd_cotton!$A$3:$Q$91826,16,FALSE)</f>
        <v>16.670000000000002</v>
      </c>
      <c r="I12037">
        <v>12</v>
      </c>
    </row>
    <row r="12038" spans="2:9" ht="15" x14ac:dyDescent="0.25">
      <c r="B12038" t="str">
        <f t="shared" si="247"/>
        <v>Bulgaria1992Area Harvested</v>
      </c>
      <c r="C12038" s="1" t="s">
        <v>148</v>
      </c>
      <c r="D12038" s="1">
        <v>1992</v>
      </c>
      <c r="E12038" t="s">
        <v>265</v>
      </c>
      <c r="F12038" t="str">
        <f>VLOOKUP($B12038,psd_cotton!$A$3:$R$91826,18,FALSE)</f>
        <v>1000 Acres</v>
      </c>
      <c r="G12038">
        <f>VLOOKUP($B12038,psd_cotton!$A$3:$Q$91826,16,FALSE)</f>
        <v>27.181329999999999</v>
      </c>
      <c r="I12038">
        <v>1</v>
      </c>
    </row>
    <row r="12039" spans="2:9" ht="15" x14ac:dyDescent="0.25">
      <c r="B12039" t="str">
        <f t="shared" si="247"/>
        <v>Bulgaria1992Yield</v>
      </c>
      <c r="C12039" s="1" t="s">
        <v>148</v>
      </c>
      <c r="D12039" s="1">
        <v>1992</v>
      </c>
      <c r="E12039" t="s">
        <v>254</v>
      </c>
      <c r="F12039" t="str">
        <f>VLOOKUP($B12039,psd_cotton!$A$3:$R$91826,18,FALSE)</f>
        <v>Lbs/Acre</v>
      </c>
      <c r="G12039">
        <f>VLOOKUP($B12039,psd_cotton!$A$3:$Q$91826,16,FALSE)</f>
        <v>971.59127165594907</v>
      </c>
      <c r="I12039">
        <v>2</v>
      </c>
    </row>
    <row r="12040" spans="2:9" ht="15" x14ac:dyDescent="0.25">
      <c r="B12040" t="str">
        <f t="shared" si="247"/>
        <v>Bulgaria1992Production</v>
      </c>
      <c r="C12040" s="1" t="s">
        <v>148</v>
      </c>
      <c r="D12040" s="1">
        <v>1992</v>
      </c>
      <c r="E12040" t="s">
        <v>260</v>
      </c>
      <c r="F12040" t="str">
        <f>VLOOKUP($B12040,psd_cotton!$A$3:$R$91826,18,FALSE)</f>
        <v>1000 480 lb. Bales</v>
      </c>
      <c r="G12040">
        <f>VLOOKUP($B12040,psd_cotton!$A$3:$Q$91826,16,FALSE)</f>
        <v>55</v>
      </c>
      <c r="I12040">
        <v>3</v>
      </c>
    </row>
    <row r="12041" spans="2:9" ht="15" x14ac:dyDescent="0.25">
      <c r="B12041" t="str">
        <f t="shared" si="247"/>
        <v>Bulgaria1992Beginning Stocks</v>
      </c>
      <c r="C12041" s="1" t="s">
        <v>148</v>
      </c>
      <c r="D12041" s="1">
        <v>1992</v>
      </c>
      <c r="E12041" t="s">
        <v>264</v>
      </c>
      <c r="F12041" t="str">
        <f>VLOOKUP($B12041,psd_cotton!$A$3:$R$91826,18,FALSE)</f>
        <v>1000 480 lb. Bales</v>
      </c>
      <c r="G12041">
        <f>VLOOKUP($B12041,psd_cotton!$A$3:$Q$91826,16,FALSE)</f>
        <v>25</v>
      </c>
      <c r="I12041">
        <v>4</v>
      </c>
    </row>
    <row r="12042" spans="2:9" ht="15" x14ac:dyDescent="0.25">
      <c r="B12042" t="str">
        <f t="shared" si="247"/>
        <v>Bulgaria1992Imports</v>
      </c>
      <c r="C12042" s="1" t="s">
        <v>148</v>
      </c>
      <c r="D12042" s="1">
        <v>1992</v>
      </c>
      <c r="E12042" t="s">
        <v>261</v>
      </c>
      <c r="F12042" t="str">
        <f>VLOOKUP($B12042,psd_cotton!$A$3:$R$91826,18,FALSE)</f>
        <v>1000 480 lb. Bales</v>
      </c>
      <c r="G12042">
        <f>VLOOKUP($B12042,psd_cotton!$A$3:$Q$91826,16,FALSE)</f>
        <v>65</v>
      </c>
      <c r="I12042">
        <v>5</v>
      </c>
    </row>
    <row r="12043" spans="2:9" ht="15" x14ac:dyDescent="0.25">
      <c r="B12043" t="str">
        <f t="shared" si="247"/>
        <v>Bulgaria1992Total Supply</v>
      </c>
      <c r="C12043" s="1" t="s">
        <v>148</v>
      </c>
      <c r="D12043" s="1">
        <v>1992</v>
      </c>
      <c r="E12043" t="s">
        <v>257</v>
      </c>
      <c r="F12043" t="str">
        <f>VLOOKUP($B12043,psd_cotton!$A$3:$R$91826,18,FALSE)</f>
        <v>1000 480 lb. Bales</v>
      </c>
      <c r="G12043">
        <f>VLOOKUP($B12043,psd_cotton!$A$3:$Q$91826,16,FALSE)</f>
        <v>145</v>
      </c>
      <c r="I12043">
        <v>6</v>
      </c>
    </row>
    <row r="12044" spans="2:9" ht="15" x14ac:dyDescent="0.25">
      <c r="B12044" t="str">
        <f t="shared" si="247"/>
        <v>Bulgaria1992Exports</v>
      </c>
      <c r="C12044" s="1" t="s">
        <v>148</v>
      </c>
      <c r="D12044" s="1">
        <v>1992</v>
      </c>
      <c r="E12044" t="s">
        <v>262</v>
      </c>
      <c r="F12044" t="str">
        <f>VLOOKUP($B12044,psd_cotton!$A$3:$R$91826,18,FALSE)</f>
        <v>1000 480 lb. Bales</v>
      </c>
      <c r="G12044">
        <f>VLOOKUP($B12044,psd_cotton!$A$3:$Q$91826,16,FALSE)</f>
        <v>0</v>
      </c>
      <c r="I12044">
        <v>7</v>
      </c>
    </row>
    <row r="12045" spans="2:9" ht="15" x14ac:dyDescent="0.25">
      <c r="B12045" t="str">
        <f t="shared" si="247"/>
        <v>Bulgaria1992Domestic Use</v>
      </c>
      <c r="C12045" s="1" t="s">
        <v>148</v>
      </c>
      <c r="D12045" s="1">
        <v>1992</v>
      </c>
      <c r="E12045" t="s">
        <v>310</v>
      </c>
      <c r="F12045" t="str">
        <f>VLOOKUP($B12045,psd_cotton!$A$3:$R$91826,18,FALSE)</f>
        <v>1000 480 lb. Bales</v>
      </c>
      <c r="G12045">
        <f>VLOOKUP($B12045,psd_cotton!$A$3:$Q$91826,16,FALSE)</f>
        <v>125</v>
      </c>
      <c r="I12045">
        <v>8</v>
      </c>
    </row>
    <row r="12046" spans="2:9" ht="15" x14ac:dyDescent="0.25">
      <c r="B12046" t="str">
        <f t="shared" si="247"/>
        <v>Bulgaria1992Total Distribution</v>
      </c>
      <c r="C12046" s="1" t="s">
        <v>148</v>
      </c>
      <c r="D12046" s="1">
        <v>1992</v>
      </c>
      <c r="E12046" t="s">
        <v>258</v>
      </c>
      <c r="F12046" t="str">
        <f>VLOOKUP($B12046,psd_cotton!$A$3:$R$91826,18,FALSE)</f>
        <v>1000 480 lb. Bales</v>
      </c>
      <c r="G12046">
        <f>VLOOKUP($B12044,psd_cotton!$A$3:$Q$91826,16,FALSE)+VLOOKUP($B12045,psd_cotton!$A$3:$Q$91826,16,FALSE)</f>
        <v>125</v>
      </c>
      <c r="I12046">
        <v>9</v>
      </c>
    </row>
    <row r="12047" spans="2:9" ht="15" x14ac:dyDescent="0.25">
      <c r="B12047" t="str">
        <f t="shared" si="247"/>
        <v>Bulgaria1992Loss</v>
      </c>
      <c r="C12047" s="1" t="s">
        <v>148</v>
      </c>
      <c r="D12047" s="1">
        <v>1992</v>
      </c>
      <c r="E12047" t="s">
        <v>311</v>
      </c>
      <c r="F12047" t="str">
        <f>VLOOKUP($B12047,psd_cotton!$A$3:$R$91826,18,FALSE)</f>
        <v>1000 480 lb. Bales</v>
      </c>
      <c r="G12047">
        <f>VLOOKUP($B12047,psd_cotton!$A$3:$Q$91826,16,FALSE)</f>
        <v>0</v>
      </c>
      <c r="I12047">
        <v>10</v>
      </c>
    </row>
    <row r="12048" spans="2:9" ht="15" x14ac:dyDescent="0.25">
      <c r="B12048" t="str">
        <f t="shared" si="247"/>
        <v>Bulgaria1992Ending Stocks</v>
      </c>
      <c r="C12048" s="1" t="s">
        <v>148</v>
      </c>
      <c r="D12048" s="1">
        <v>1992</v>
      </c>
      <c r="E12048" t="s">
        <v>263</v>
      </c>
      <c r="F12048" t="str">
        <f>VLOOKUP($B12048,psd_cotton!$A$3:$R$91826,18,FALSE)</f>
        <v>1000 480 lb. Bales</v>
      </c>
      <c r="G12048">
        <f>VLOOKUP($B12048,psd_cotton!$A$3:$Q$91826,16,FALSE)</f>
        <v>20</v>
      </c>
      <c r="I12048">
        <v>11</v>
      </c>
    </row>
    <row r="12049" spans="2:9" ht="15" x14ac:dyDescent="0.25">
      <c r="B12049" t="str">
        <f t="shared" si="247"/>
        <v>Bulgaria1992Stocks-to-Use</v>
      </c>
      <c r="C12049" s="1" t="s">
        <v>148</v>
      </c>
      <c r="D12049" s="1">
        <v>1992</v>
      </c>
      <c r="E12049" t="s">
        <v>259</v>
      </c>
      <c r="F12049" t="str">
        <f>VLOOKUP($B12049,psd_cotton!$A$3:$R$91826,18,FALSE)</f>
        <v>%</v>
      </c>
      <c r="G12049">
        <f>VLOOKUP($B12049,psd_cotton!$A$3:$Q$91826,16,FALSE)</f>
        <v>16</v>
      </c>
      <c r="I12049">
        <v>12</v>
      </c>
    </row>
    <row r="12050" spans="2:9" ht="15" x14ac:dyDescent="0.25">
      <c r="B12050" t="str">
        <f t="shared" si="247"/>
        <v>Bulgaria1993Area Harvested</v>
      </c>
      <c r="C12050" s="1" t="s">
        <v>148</v>
      </c>
      <c r="D12050" s="1">
        <v>1993</v>
      </c>
      <c r="E12050" t="s">
        <v>265</v>
      </c>
      <c r="F12050" t="str">
        <f>VLOOKUP($B12050,psd_cotton!$A$3:$R$91826,18,FALSE)</f>
        <v>1000 Acres</v>
      </c>
      <c r="G12050">
        <f>VLOOKUP($B12050,psd_cotton!$A$3:$Q$91826,16,FALSE)</f>
        <v>17.29721</v>
      </c>
      <c r="I12050">
        <v>1</v>
      </c>
    </row>
    <row r="12051" spans="2:9" ht="15" x14ac:dyDescent="0.25">
      <c r="B12051" t="str">
        <f t="shared" si="247"/>
        <v>Bulgaria1993Yield</v>
      </c>
      <c r="C12051" s="1" t="s">
        <v>148</v>
      </c>
      <c r="D12051" s="1">
        <v>1993</v>
      </c>
      <c r="E12051" t="s">
        <v>254</v>
      </c>
      <c r="F12051" t="str">
        <f>VLOOKUP($B12051,psd_cotton!$A$3:$R$91826,18,FALSE)</f>
        <v>Lbs/Acre</v>
      </c>
      <c r="G12051">
        <f>VLOOKUP($B12051,psd_cotton!$A$3:$Q$91826,16,FALSE)</f>
        <v>582.59788832996765</v>
      </c>
      <c r="I12051">
        <v>2</v>
      </c>
    </row>
    <row r="12052" spans="2:9" ht="15" x14ac:dyDescent="0.25">
      <c r="B12052" t="str">
        <f t="shared" si="247"/>
        <v>Bulgaria1993Production</v>
      </c>
      <c r="C12052" s="1" t="s">
        <v>148</v>
      </c>
      <c r="D12052" s="1">
        <v>1993</v>
      </c>
      <c r="E12052" t="s">
        <v>260</v>
      </c>
      <c r="F12052" t="str">
        <f>VLOOKUP($B12052,psd_cotton!$A$3:$R$91826,18,FALSE)</f>
        <v>1000 480 lb. Bales</v>
      </c>
      <c r="G12052">
        <f>VLOOKUP($B12052,psd_cotton!$A$3:$Q$91826,16,FALSE)</f>
        <v>21</v>
      </c>
      <c r="I12052">
        <v>3</v>
      </c>
    </row>
    <row r="12053" spans="2:9" ht="15" x14ac:dyDescent="0.25">
      <c r="B12053" t="str">
        <f t="shared" si="247"/>
        <v>Bulgaria1993Beginning Stocks</v>
      </c>
      <c r="C12053" s="1" t="s">
        <v>148</v>
      </c>
      <c r="D12053" s="1">
        <v>1993</v>
      </c>
      <c r="E12053" t="s">
        <v>264</v>
      </c>
      <c r="F12053" t="str">
        <f>VLOOKUP($B12053,psd_cotton!$A$3:$R$91826,18,FALSE)</f>
        <v>1000 480 lb. Bales</v>
      </c>
      <c r="G12053">
        <f>VLOOKUP($B12053,psd_cotton!$A$3:$Q$91826,16,FALSE)</f>
        <v>20</v>
      </c>
      <c r="I12053">
        <v>4</v>
      </c>
    </row>
    <row r="12054" spans="2:9" ht="15" x14ac:dyDescent="0.25">
      <c r="B12054" t="str">
        <f t="shared" si="247"/>
        <v>Bulgaria1993Imports</v>
      </c>
      <c r="C12054" s="1" t="s">
        <v>148</v>
      </c>
      <c r="D12054" s="1">
        <v>1993</v>
      </c>
      <c r="E12054" t="s">
        <v>261</v>
      </c>
      <c r="F12054" t="str">
        <f>VLOOKUP($B12054,psd_cotton!$A$3:$R$91826,18,FALSE)</f>
        <v>1000 480 lb. Bales</v>
      </c>
      <c r="G12054">
        <f>VLOOKUP($B12054,psd_cotton!$A$3:$Q$91826,16,FALSE)</f>
        <v>92</v>
      </c>
      <c r="I12054">
        <v>5</v>
      </c>
    </row>
    <row r="12055" spans="2:9" ht="15" x14ac:dyDescent="0.25">
      <c r="B12055" t="str">
        <f t="shared" si="247"/>
        <v>Bulgaria1993Total Supply</v>
      </c>
      <c r="C12055" s="1" t="s">
        <v>148</v>
      </c>
      <c r="D12055" s="1">
        <v>1993</v>
      </c>
      <c r="E12055" t="s">
        <v>257</v>
      </c>
      <c r="F12055" t="str">
        <f>VLOOKUP($B12055,psd_cotton!$A$3:$R$91826,18,FALSE)</f>
        <v>1000 480 lb. Bales</v>
      </c>
      <c r="G12055">
        <f>VLOOKUP($B12055,psd_cotton!$A$3:$Q$91826,16,FALSE)</f>
        <v>133</v>
      </c>
      <c r="I12055">
        <v>6</v>
      </c>
    </row>
    <row r="12056" spans="2:9" ht="15" x14ac:dyDescent="0.25">
      <c r="B12056" t="str">
        <f t="shared" si="247"/>
        <v>Bulgaria1993Exports</v>
      </c>
      <c r="C12056" s="1" t="s">
        <v>148</v>
      </c>
      <c r="D12056" s="1">
        <v>1993</v>
      </c>
      <c r="E12056" t="s">
        <v>262</v>
      </c>
      <c r="F12056" t="str">
        <f>VLOOKUP($B12056,psd_cotton!$A$3:$R$91826,18,FALSE)</f>
        <v>1000 480 lb. Bales</v>
      </c>
      <c r="G12056">
        <f>VLOOKUP($B12056,psd_cotton!$A$3:$Q$91826,16,FALSE)</f>
        <v>0</v>
      </c>
      <c r="I12056">
        <v>7</v>
      </c>
    </row>
    <row r="12057" spans="2:9" ht="15" x14ac:dyDescent="0.25">
      <c r="B12057" t="str">
        <f t="shared" si="247"/>
        <v>Bulgaria1993Domestic Use</v>
      </c>
      <c r="C12057" s="1" t="s">
        <v>148</v>
      </c>
      <c r="D12057" s="1">
        <v>1993</v>
      </c>
      <c r="E12057" t="s">
        <v>310</v>
      </c>
      <c r="F12057" t="str">
        <f>VLOOKUP($B12057,psd_cotton!$A$3:$R$91826,18,FALSE)</f>
        <v>1000 480 lb. Bales</v>
      </c>
      <c r="G12057">
        <f>VLOOKUP($B12057,psd_cotton!$A$3:$Q$91826,16,FALSE)</f>
        <v>115</v>
      </c>
      <c r="I12057">
        <v>8</v>
      </c>
    </row>
    <row r="12058" spans="2:9" ht="15" x14ac:dyDescent="0.25">
      <c r="B12058" t="str">
        <f t="shared" si="247"/>
        <v>Bulgaria1993Total Distribution</v>
      </c>
      <c r="C12058" s="1" t="s">
        <v>148</v>
      </c>
      <c r="D12058" s="1">
        <v>1993</v>
      </c>
      <c r="E12058" t="s">
        <v>258</v>
      </c>
      <c r="F12058" t="str">
        <f>VLOOKUP($B12058,psd_cotton!$A$3:$R$91826,18,FALSE)</f>
        <v>1000 480 lb. Bales</v>
      </c>
      <c r="G12058">
        <f>VLOOKUP($B12056,psd_cotton!$A$3:$Q$91826,16,FALSE)+VLOOKUP($B12057,psd_cotton!$A$3:$Q$91826,16,FALSE)</f>
        <v>115</v>
      </c>
      <c r="I12058">
        <v>9</v>
      </c>
    </row>
    <row r="12059" spans="2:9" ht="15" x14ac:dyDescent="0.25">
      <c r="B12059" t="str">
        <f t="shared" si="247"/>
        <v>Bulgaria1993Loss</v>
      </c>
      <c r="C12059" s="1" t="s">
        <v>148</v>
      </c>
      <c r="D12059" s="1">
        <v>1993</v>
      </c>
      <c r="E12059" t="s">
        <v>311</v>
      </c>
      <c r="F12059" t="str">
        <f>VLOOKUP($B12059,psd_cotton!$A$3:$R$91826,18,FALSE)</f>
        <v>1000 480 lb. Bales</v>
      </c>
      <c r="G12059">
        <f>VLOOKUP($B12059,psd_cotton!$A$3:$Q$91826,16,FALSE)</f>
        <v>0</v>
      </c>
      <c r="I12059">
        <v>10</v>
      </c>
    </row>
    <row r="12060" spans="2:9" ht="15" x14ac:dyDescent="0.25">
      <c r="B12060" t="str">
        <f t="shared" si="247"/>
        <v>Bulgaria1993Ending Stocks</v>
      </c>
      <c r="C12060" s="1" t="s">
        <v>148</v>
      </c>
      <c r="D12060" s="1">
        <v>1993</v>
      </c>
      <c r="E12060" t="s">
        <v>263</v>
      </c>
      <c r="F12060" t="str">
        <f>VLOOKUP($B12060,psd_cotton!$A$3:$R$91826,18,FALSE)</f>
        <v>1000 480 lb. Bales</v>
      </c>
      <c r="G12060">
        <f>VLOOKUP($B12060,psd_cotton!$A$3:$Q$91826,16,FALSE)</f>
        <v>18</v>
      </c>
      <c r="I12060">
        <v>11</v>
      </c>
    </row>
    <row r="12061" spans="2:9" ht="15" x14ac:dyDescent="0.25">
      <c r="B12061" t="str">
        <f t="shared" si="247"/>
        <v>Bulgaria1993Stocks-to-Use</v>
      </c>
      <c r="C12061" s="1" t="s">
        <v>148</v>
      </c>
      <c r="D12061" s="1">
        <v>1993</v>
      </c>
      <c r="E12061" t="s">
        <v>259</v>
      </c>
      <c r="F12061" t="str">
        <f>VLOOKUP($B12061,psd_cotton!$A$3:$R$91826,18,FALSE)</f>
        <v>%</v>
      </c>
      <c r="G12061">
        <f>VLOOKUP($B12061,psd_cotton!$A$3:$Q$91826,16,FALSE)</f>
        <v>15.65</v>
      </c>
      <c r="I12061">
        <v>12</v>
      </c>
    </row>
    <row r="12062" spans="2:9" ht="15" x14ac:dyDescent="0.25">
      <c r="B12062" t="str">
        <f t="shared" si="247"/>
        <v>Bulgaria1994Area Harvested</v>
      </c>
      <c r="C12062" s="1" t="s">
        <v>148</v>
      </c>
      <c r="D12062" s="1">
        <v>1994</v>
      </c>
      <c r="E12062" t="s">
        <v>265</v>
      </c>
      <c r="F12062" t="str">
        <f>VLOOKUP($B12062,psd_cotton!$A$3:$R$91826,18,FALSE)</f>
        <v>1000 Acres</v>
      </c>
      <c r="G12062">
        <f>VLOOKUP($B12062,psd_cotton!$A$3:$Q$91826,16,FALSE)</f>
        <v>37.065449999999998</v>
      </c>
      <c r="I12062">
        <v>1</v>
      </c>
    </row>
    <row r="12063" spans="2:9" ht="15" x14ac:dyDescent="0.25">
      <c r="B12063" t="str">
        <f t="shared" si="247"/>
        <v>Bulgaria1994Yield</v>
      </c>
      <c r="C12063" s="1" t="s">
        <v>148</v>
      </c>
      <c r="D12063" s="1">
        <v>1994</v>
      </c>
      <c r="E12063" t="s">
        <v>254</v>
      </c>
      <c r="F12063" t="str">
        <f>VLOOKUP($B12063,psd_cotton!$A$3:$R$91826,18,FALSE)</f>
        <v>Lbs/Acre</v>
      </c>
      <c r="G12063">
        <f>VLOOKUP($B12063,psd_cotton!$A$3:$Q$91826,16,FALSE)</f>
        <v>388.10119666697693</v>
      </c>
      <c r="I12063">
        <v>2</v>
      </c>
    </row>
    <row r="12064" spans="2:9" ht="15" x14ac:dyDescent="0.25">
      <c r="B12064" t="str">
        <f t="shared" si="247"/>
        <v>Bulgaria1994Production</v>
      </c>
      <c r="C12064" s="1" t="s">
        <v>148</v>
      </c>
      <c r="D12064" s="1">
        <v>1994</v>
      </c>
      <c r="E12064" t="s">
        <v>260</v>
      </c>
      <c r="F12064" t="str">
        <f>VLOOKUP($B12064,psd_cotton!$A$3:$R$91826,18,FALSE)</f>
        <v>1000 480 lb. Bales</v>
      </c>
      <c r="G12064">
        <f>VLOOKUP($B12064,psd_cotton!$A$3:$Q$91826,16,FALSE)</f>
        <v>30</v>
      </c>
      <c r="I12064">
        <v>3</v>
      </c>
    </row>
    <row r="12065" spans="2:9" ht="15" x14ac:dyDescent="0.25">
      <c r="B12065" t="str">
        <f t="shared" si="247"/>
        <v>Bulgaria1994Beginning Stocks</v>
      </c>
      <c r="C12065" s="1" t="s">
        <v>148</v>
      </c>
      <c r="D12065" s="1">
        <v>1994</v>
      </c>
      <c r="E12065" t="s">
        <v>264</v>
      </c>
      <c r="F12065" t="str">
        <f>VLOOKUP($B12065,psd_cotton!$A$3:$R$91826,18,FALSE)</f>
        <v>1000 480 lb. Bales</v>
      </c>
      <c r="G12065">
        <f>VLOOKUP($B12065,psd_cotton!$A$3:$Q$91826,16,FALSE)</f>
        <v>18</v>
      </c>
      <c r="I12065">
        <v>4</v>
      </c>
    </row>
    <row r="12066" spans="2:9" ht="15" x14ac:dyDescent="0.25">
      <c r="B12066" t="str">
        <f t="shared" si="247"/>
        <v>Bulgaria1994Imports</v>
      </c>
      <c r="C12066" s="1" t="s">
        <v>148</v>
      </c>
      <c r="D12066" s="1">
        <v>1994</v>
      </c>
      <c r="E12066" t="s">
        <v>261</v>
      </c>
      <c r="F12066" t="str">
        <f>VLOOKUP($B12066,psd_cotton!$A$3:$R$91826,18,FALSE)</f>
        <v>1000 480 lb. Bales</v>
      </c>
      <c r="G12066">
        <f>VLOOKUP($B12066,psd_cotton!$A$3:$Q$91826,16,FALSE)</f>
        <v>50</v>
      </c>
      <c r="I12066">
        <v>5</v>
      </c>
    </row>
    <row r="12067" spans="2:9" ht="15" x14ac:dyDescent="0.25">
      <c r="B12067" t="str">
        <f t="shared" si="247"/>
        <v>Bulgaria1994Total Supply</v>
      </c>
      <c r="C12067" s="1" t="s">
        <v>148</v>
      </c>
      <c r="D12067" s="1">
        <v>1994</v>
      </c>
      <c r="E12067" t="s">
        <v>257</v>
      </c>
      <c r="F12067" t="str">
        <f>VLOOKUP($B12067,psd_cotton!$A$3:$R$91826,18,FALSE)</f>
        <v>1000 480 lb. Bales</v>
      </c>
      <c r="G12067">
        <f>VLOOKUP($B12067,psd_cotton!$A$3:$Q$91826,16,FALSE)</f>
        <v>98</v>
      </c>
      <c r="I12067">
        <v>6</v>
      </c>
    </row>
    <row r="12068" spans="2:9" ht="15" x14ac:dyDescent="0.25">
      <c r="B12068" t="str">
        <f t="shared" si="247"/>
        <v>Bulgaria1994Exports</v>
      </c>
      <c r="C12068" s="1" t="s">
        <v>148</v>
      </c>
      <c r="D12068" s="1">
        <v>1994</v>
      </c>
      <c r="E12068" t="s">
        <v>262</v>
      </c>
      <c r="F12068" t="str">
        <f>VLOOKUP($B12068,psd_cotton!$A$3:$R$91826,18,FALSE)</f>
        <v>1000 480 lb. Bales</v>
      </c>
      <c r="G12068">
        <f>VLOOKUP($B12068,psd_cotton!$A$3:$Q$91826,16,FALSE)</f>
        <v>0</v>
      </c>
      <c r="I12068">
        <v>7</v>
      </c>
    </row>
    <row r="12069" spans="2:9" ht="15" x14ac:dyDescent="0.25">
      <c r="B12069" t="str">
        <f t="shared" si="247"/>
        <v>Bulgaria1994Domestic Use</v>
      </c>
      <c r="C12069" s="1" t="s">
        <v>148</v>
      </c>
      <c r="D12069" s="1">
        <v>1994</v>
      </c>
      <c r="E12069" t="s">
        <v>310</v>
      </c>
      <c r="F12069" t="str">
        <f>VLOOKUP($B12069,psd_cotton!$A$3:$R$91826,18,FALSE)</f>
        <v>1000 480 lb. Bales</v>
      </c>
      <c r="G12069">
        <f>VLOOKUP($B12069,psd_cotton!$A$3:$Q$91826,16,FALSE)</f>
        <v>85</v>
      </c>
      <c r="I12069">
        <v>8</v>
      </c>
    </row>
    <row r="12070" spans="2:9" ht="15" x14ac:dyDescent="0.25">
      <c r="B12070" t="str">
        <f t="shared" si="247"/>
        <v>Bulgaria1994Total Distribution</v>
      </c>
      <c r="C12070" s="1" t="s">
        <v>148</v>
      </c>
      <c r="D12070" s="1">
        <v>1994</v>
      </c>
      <c r="E12070" t="s">
        <v>258</v>
      </c>
      <c r="F12070" t="str">
        <f>VLOOKUP($B12070,psd_cotton!$A$3:$R$91826,18,FALSE)</f>
        <v>1000 480 lb. Bales</v>
      </c>
      <c r="G12070">
        <f>VLOOKUP($B12068,psd_cotton!$A$3:$Q$91826,16,FALSE)+VLOOKUP($B12069,psd_cotton!$A$3:$Q$91826,16,FALSE)</f>
        <v>85</v>
      </c>
      <c r="I12070">
        <v>9</v>
      </c>
    </row>
    <row r="12071" spans="2:9" ht="15" x14ac:dyDescent="0.25">
      <c r="B12071" t="str">
        <f t="shared" si="247"/>
        <v>Bulgaria1994Loss</v>
      </c>
      <c r="C12071" s="1" t="s">
        <v>148</v>
      </c>
      <c r="D12071" s="1">
        <v>1994</v>
      </c>
      <c r="E12071" t="s">
        <v>311</v>
      </c>
      <c r="F12071" t="str">
        <f>VLOOKUP($B12071,psd_cotton!$A$3:$R$91826,18,FALSE)</f>
        <v>1000 480 lb. Bales</v>
      </c>
      <c r="G12071">
        <f>VLOOKUP($B12071,psd_cotton!$A$3:$Q$91826,16,FALSE)</f>
        <v>0</v>
      </c>
      <c r="I12071">
        <v>10</v>
      </c>
    </row>
    <row r="12072" spans="2:9" ht="15" x14ac:dyDescent="0.25">
      <c r="B12072" t="str">
        <f t="shared" si="247"/>
        <v>Bulgaria1994Ending Stocks</v>
      </c>
      <c r="C12072" s="1" t="s">
        <v>148</v>
      </c>
      <c r="D12072" s="1">
        <v>1994</v>
      </c>
      <c r="E12072" t="s">
        <v>263</v>
      </c>
      <c r="F12072" t="str">
        <f>VLOOKUP($B12072,psd_cotton!$A$3:$R$91826,18,FALSE)</f>
        <v>1000 480 lb. Bales</v>
      </c>
      <c r="G12072">
        <f>VLOOKUP($B12072,psd_cotton!$A$3:$Q$91826,16,FALSE)</f>
        <v>13</v>
      </c>
      <c r="I12072">
        <v>11</v>
      </c>
    </row>
    <row r="12073" spans="2:9" ht="15" x14ac:dyDescent="0.25">
      <c r="B12073" t="str">
        <f t="shared" si="247"/>
        <v>Bulgaria1994Stocks-to-Use</v>
      </c>
      <c r="C12073" s="1" t="s">
        <v>148</v>
      </c>
      <c r="D12073" s="1">
        <v>1994</v>
      </c>
      <c r="E12073" t="s">
        <v>259</v>
      </c>
      <c r="F12073" t="str">
        <f>VLOOKUP($B12073,psd_cotton!$A$3:$R$91826,18,FALSE)</f>
        <v>%</v>
      </c>
      <c r="G12073">
        <f>VLOOKUP($B12073,psd_cotton!$A$3:$Q$91826,16,FALSE)</f>
        <v>15.29</v>
      </c>
      <c r="I12073">
        <v>12</v>
      </c>
    </row>
    <row r="12074" spans="2:9" ht="15" x14ac:dyDescent="0.25">
      <c r="B12074" t="str">
        <f t="shared" si="247"/>
        <v>Bulgaria1995Area Harvested</v>
      </c>
      <c r="C12074" s="1" t="s">
        <v>148</v>
      </c>
      <c r="D12074" s="1">
        <v>1995</v>
      </c>
      <c r="E12074" t="s">
        <v>265</v>
      </c>
      <c r="F12074" t="str">
        <f>VLOOKUP($B12074,psd_cotton!$A$3:$R$91826,18,FALSE)</f>
        <v>1000 Acres</v>
      </c>
      <c r="G12074">
        <f>VLOOKUP($B12074,psd_cotton!$A$3:$Q$91826,16,FALSE)</f>
        <v>37.065449999999998</v>
      </c>
      <c r="I12074">
        <v>1</v>
      </c>
    </row>
    <row r="12075" spans="2:9" ht="15" x14ac:dyDescent="0.25">
      <c r="B12075" t="str">
        <f t="shared" si="247"/>
        <v>Bulgaria1995Yield</v>
      </c>
      <c r="C12075" s="1" t="s">
        <v>148</v>
      </c>
      <c r="D12075" s="1">
        <v>1995</v>
      </c>
      <c r="E12075" t="s">
        <v>254</v>
      </c>
      <c r="F12075" t="str">
        <f>VLOOKUP($B12075,psd_cotton!$A$3:$R$91826,18,FALSE)</f>
        <v>Lbs/Acre</v>
      </c>
      <c r="G12075">
        <f>VLOOKUP($B12075,psd_cotton!$A$3:$Q$91826,16,FALSE)</f>
        <v>388.10119666697693</v>
      </c>
      <c r="I12075">
        <v>2</v>
      </c>
    </row>
    <row r="12076" spans="2:9" ht="15" x14ac:dyDescent="0.25">
      <c r="B12076" t="str">
        <f t="shared" si="247"/>
        <v>Bulgaria1995Production</v>
      </c>
      <c r="C12076" s="1" t="s">
        <v>148</v>
      </c>
      <c r="D12076" s="1">
        <v>1995</v>
      </c>
      <c r="E12076" t="s">
        <v>260</v>
      </c>
      <c r="F12076" t="str">
        <f>VLOOKUP($B12076,psd_cotton!$A$3:$R$91826,18,FALSE)</f>
        <v>1000 480 lb. Bales</v>
      </c>
      <c r="G12076">
        <f>VLOOKUP($B12076,psd_cotton!$A$3:$Q$91826,16,FALSE)</f>
        <v>30</v>
      </c>
      <c r="I12076">
        <v>3</v>
      </c>
    </row>
    <row r="12077" spans="2:9" ht="15" x14ac:dyDescent="0.25">
      <c r="B12077" t="str">
        <f t="shared" si="247"/>
        <v>Bulgaria1995Beginning Stocks</v>
      </c>
      <c r="C12077" s="1" t="s">
        <v>148</v>
      </c>
      <c r="D12077" s="1">
        <v>1995</v>
      </c>
      <c r="E12077" t="s">
        <v>264</v>
      </c>
      <c r="F12077" t="str">
        <f>VLOOKUP($B12077,psd_cotton!$A$3:$R$91826,18,FALSE)</f>
        <v>1000 480 lb. Bales</v>
      </c>
      <c r="G12077">
        <f>VLOOKUP($B12077,psd_cotton!$A$3:$Q$91826,16,FALSE)</f>
        <v>13</v>
      </c>
      <c r="I12077">
        <v>4</v>
      </c>
    </row>
    <row r="12078" spans="2:9" ht="15" x14ac:dyDescent="0.25">
      <c r="B12078" t="str">
        <f t="shared" si="247"/>
        <v>Bulgaria1995Imports</v>
      </c>
      <c r="C12078" s="1" t="s">
        <v>148</v>
      </c>
      <c r="D12078" s="1">
        <v>1995</v>
      </c>
      <c r="E12078" t="s">
        <v>261</v>
      </c>
      <c r="F12078" t="str">
        <f>VLOOKUP($B12078,psd_cotton!$A$3:$R$91826,18,FALSE)</f>
        <v>1000 480 lb. Bales</v>
      </c>
      <c r="G12078">
        <f>VLOOKUP($B12078,psd_cotton!$A$3:$Q$91826,16,FALSE)</f>
        <v>60</v>
      </c>
      <c r="I12078">
        <v>5</v>
      </c>
    </row>
    <row r="12079" spans="2:9" ht="15" x14ac:dyDescent="0.25">
      <c r="B12079" t="str">
        <f t="shared" si="247"/>
        <v>Bulgaria1995Total Supply</v>
      </c>
      <c r="C12079" s="1" t="s">
        <v>148</v>
      </c>
      <c r="D12079" s="1">
        <v>1995</v>
      </c>
      <c r="E12079" t="s">
        <v>257</v>
      </c>
      <c r="F12079" t="str">
        <f>VLOOKUP($B12079,psd_cotton!$A$3:$R$91826,18,FALSE)</f>
        <v>1000 480 lb. Bales</v>
      </c>
      <c r="G12079">
        <f>VLOOKUP($B12079,psd_cotton!$A$3:$Q$91826,16,FALSE)</f>
        <v>103</v>
      </c>
      <c r="I12079">
        <v>6</v>
      </c>
    </row>
    <row r="12080" spans="2:9" ht="15" x14ac:dyDescent="0.25">
      <c r="B12080" t="str">
        <f t="shared" si="247"/>
        <v>Bulgaria1995Exports</v>
      </c>
      <c r="C12080" s="1" t="s">
        <v>148</v>
      </c>
      <c r="D12080" s="1">
        <v>1995</v>
      </c>
      <c r="E12080" t="s">
        <v>262</v>
      </c>
      <c r="F12080" t="str">
        <f>VLOOKUP($B12080,psd_cotton!$A$3:$R$91826,18,FALSE)</f>
        <v>1000 480 lb. Bales</v>
      </c>
      <c r="G12080">
        <f>VLOOKUP($B12080,psd_cotton!$A$3:$Q$91826,16,FALSE)</f>
        <v>0</v>
      </c>
      <c r="I12080">
        <v>7</v>
      </c>
    </row>
    <row r="12081" spans="2:9" ht="15" x14ac:dyDescent="0.25">
      <c r="B12081" t="str">
        <f t="shared" si="247"/>
        <v>Bulgaria1995Domestic Use</v>
      </c>
      <c r="C12081" s="1" t="s">
        <v>148</v>
      </c>
      <c r="D12081" s="1">
        <v>1995</v>
      </c>
      <c r="E12081" t="s">
        <v>310</v>
      </c>
      <c r="F12081" t="str">
        <f>VLOOKUP($B12081,psd_cotton!$A$3:$R$91826,18,FALSE)</f>
        <v>1000 480 lb. Bales</v>
      </c>
      <c r="G12081">
        <f>VLOOKUP($B12081,psd_cotton!$A$3:$Q$91826,16,FALSE)</f>
        <v>85</v>
      </c>
      <c r="I12081">
        <v>8</v>
      </c>
    </row>
    <row r="12082" spans="2:9" ht="15" x14ac:dyDescent="0.25">
      <c r="B12082" t="str">
        <f t="shared" si="247"/>
        <v>Bulgaria1995Total Distribution</v>
      </c>
      <c r="C12082" s="1" t="s">
        <v>148</v>
      </c>
      <c r="D12082" s="1">
        <v>1995</v>
      </c>
      <c r="E12082" t="s">
        <v>258</v>
      </c>
      <c r="F12082" t="str">
        <f>VLOOKUP($B12082,psd_cotton!$A$3:$R$91826,18,FALSE)</f>
        <v>1000 480 lb. Bales</v>
      </c>
      <c r="G12082">
        <f>VLOOKUP($B12080,psd_cotton!$A$3:$Q$91826,16,FALSE)+VLOOKUP($B12081,psd_cotton!$A$3:$Q$91826,16,FALSE)</f>
        <v>85</v>
      </c>
      <c r="I12082">
        <v>9</v>
      </c>
    </row>
    <row r="12083" spans="2:9" ht="15" x14ac:dyDescent="0.25">
      <c r="B12083" t="str">
        <f t="shared" si="247"/>
        <v>Bulgaria1995Loss</v>
      </c>
      <c r="C12083" s="1" t="s">
        <v>148</v>
      </c>
      <c r="D12083" s="1">
        <v>1995</v>
      </c>
      <c r="E12083" t="s">
        <v>311</v>
      </c>
      <c r="F12083" t="str">
        <f>VLOOKUP($B12083,psd_cotton!$A$3:$R$91826,18,FALSE)</f>
        <v>1000 480 lb. Bales</v>
      </c>
      <c r="G12083">
        <f>VLOOKUP($B12083,psd_cotton!$A$3:$Q$91826,16,FALSE)</f>
        <v>0</v>
      </c>
      <c r="I12083">
        <v>10</v>
      </c>
    </row>
    <row r="12084" spans="2:9" ht="15" x14ac:dyDescent="0.25">
      <c r="B12084" t="str">
        <f t="shared" si="247"/>
        <v>Bulgaria1995Ending Stocks</v>
      </c>
      <c r="C12084" s="1" t="s">
        <v>148</v>
      </c>
      <c r="D12084" s="1">
        <v>1995</v>
      </c>
      <c r="E12084" t="s">
        <v>263</v>
      </c>
      <c r="F12084" t="str">
        <f>VLOOKUP($B12084,psd_cotton!$A$3:$R$91826,18,FALSE)</f>
        <v>1000 480 lb. Bales</v>
      </c>
      <c r="G12084">
        <f>VLOOKUP($B12084,psd_cotton!$A$3:$Q$91826,16,FALSE)</f>
        <v>18</v>
      </c>
      <c r="I12084">
        <v>11</v>
      </c>
    </row>
    <row r="12085" spans="2:9" ht="15" x14ac:dyDescent="0.25">
      <c r="B12085" t="str">
        <f t="shared" si="247"/>
        <v>Bulgaria1995Stocks-to-Use</v>
      </c>
      <c r="C12085" s="1" t="s">
        <v>148</v>
      </c>
      <c r="D12085" s="1">
        <v>1995</v>
      </c>
      <c r="E12085" t="s">
        <v>259</v>
      </c>
      <c r="F12085" t="str">
        <f>VLOOKUP($B12085,psd_cotton!$A$3:$R$91826,18,FALSE)</f>
        <v>%</v>
      </c>
      <c r="G12085">
        <f>VLOOKUP($B12085,psd_cotton!$A$3:$Q$91826,16,FALSE)</f>
        <v>21.18</v>
      </c>
      <c r="I12085">
        <v>12</v>
      </c>
    </row>
    <row r="12086" spans="2:9" ht="15" x14ac:dyDescent="0.25">
      <c r="B12086" t="str">
        <f t="shared" si="247"/>
        <v>Bulgaria1996Area Harvested</v>
      </c>
      <c r="C12086" s="1" t="s">
        <v>148</v>
      </c>
      <c r="D12086" s="1">
        <v>1996</v>
      </c>
      <c r="E12086" t="s">
        <v>265</v>
      </c>
      <c r="F12086" t="str">
        <f>VLOOKUP($B12086,psd_cotton!$A$3:$R$91826,18,FALSE)</f>
        <v>1000 Acres</v>
      </c>
      <c r="G12086">
        <f>VLOOKUP($B12086,psd_cotton!$A$3:$Q$91826,16,FALSE)</f>
        <v>37.065449999999998</v>
      </c>
      <c r="I12086">
        <v>1</v>
      </c>
    </row>
    <row r="12087" spans="2:9" ht="15" x14ac:dyDescent="0.25">
      <c r="B12087" t="str">
        <f t="shared" si="247"/>
        <v>Bulgaria1996Yield</v>
      </c>
      <c r="C12087" s="1" t="s">
        <v>148</v>
      </c>
      <c r="D12087" s="1">
        <v>1996</v>
      </c>
      <c r="E12087" t="s">
        <v>254</v>
      </c>
      <c r="F12087" t="str">
        <f>VLOOKUP($B12087,psd_cotton!$A$3:$R$91826,18,FALSE)</f>
        <v>Lbs/Acre</v>
      </c>
      <c r="G12087">
        <f>VLOOKUP($B12087,psd_cotton!$A$3:$Q$91826,16,FALSE)</f>
        <v>388.10119666697693</v>
      </c>
      <c r="I12087">
        <v>2</v>
      </c>
    </row>
    <row r="12088" spans="2:9" ht="15" x14ac:dyDescent="0.25">
      <c r="B12088" t="str">
        <f t="shared" si="247"/>
        <v>Bulgaria1996Production</v>
      </c>
      <c r="C12088" s="1" t="s">
        <v>148</v>
      </c>
      <c r="D12088" s="1">
        <v>1996</v>
      </c>
      <c r="E12088" t="s">
        <v>260</v>
      </c>
      <c r="F12088" t="str">
        <f>VLOOKUP($B12088,psd_cotton!$A$3:$R$91826,18,FALSE)</f>
        <v>1000 480 lb. Bales</v>
      </c>
      <c r="G12088">
        <f>VLOOKUP($B12088,psd_cotton!$A$3:$Q$91826,16,FALSE)</f>
        <v>30</v>
      </c>
      <c r="I12088">
        <v>3</v>
      </c>
    </row>
    <row r="12089" spans="2:9" ht="15" x14ac:dyDescent="0.25">
      <c r="B12089" t="str">
        <f t="shared" si="247"/>
        <v>Bulgaria1996Beginning Stocks</v>
      </c>
      <c r="C12089" s="1" t="s">
        <v>148</v>
      </c>
      <c r="D12089" s="1">
        <v>1996</v>
      </c>
      <c r="E12089" t="s">
        <v>264</v>
      </c>
      <c r="F12089" t="str">
        <f>VLOOKUP($B12089,psd_cotton!$A$3:$R$91826,18,FALSE)</f>
        <v>1000 480 lb. Bales</v>
      </c>
      <c r="G12089">
        <f>VLOOKUP($B12089,psd_cotton!$A$3:$Q$91826,16,FALSE)</f>
        <v>18</v>
      </c>
      <c r="I12089">
        <v>4</v>
      </c>
    </row>
    <row r="12090" spans="2:9" ht="15" x14ac:dyDescent="0.25">
      <c r="B12090" t="str">
        <f t="shared" si="247"/>
        <v>Bulgaria1996Imports</v>
      </c>
      <c r="C12090" s="1" t="s">
        <v>148</v>
      </c>
      <c r="D12090" s="1">
        <v>1996</v>
      </c>
      <c r="E12090" t="s">
        <v>261</v>
      </c>
      <c r="F12090" t="str">
        <f>VLOOKUP($B12090,psd_cotton!$A$3:$R$91826,18,FALSE)</f>
        <v>1000 480 lb. Bales</v>
      </c>
      <c r="G12090">
        <f>VLOOKUP($B12090,psd_cotton!$A$3:$Q$91826,16,FALSE)</f>
        <v>60</v>
      </c>
      <c r="I12090">
        <v>5</v>
      </c>
    </row>
    <row r="12091" spans="2:9" ht="15" x14ac:dyDescent="0.25">
      <c r="B12091" t="str">
        <f t="shared" si="247"/>
        <v>Bulgaria1996Total Supply</v>
      </c>
      <c r="C12091" s="1" t="s">
        <v>148</v>
      </c>
      <c r="D12091" s="1">
        <v>1996</v>
      </c>
      <c r="E12091" t="s">
        <v>257</v>
      </c>
      <c r="F12091" t="str">
        <f>VLOOKUP($B12091,psd_cotton!$A$3:$R$91826,18,FALSE)</f>
        <v>1000 480 lb. Bales</v>
      </c>
      <c r="G12091">
        <f>VLOOKUP($B12091,psd_cotton!$A$3:$Q$91826,16,FALSE)</f>
        <v>108</v>
      </c>
      <c r="I12091">
        <v>6</v>
      </c>
    </row>
    <row r="12092" spans="2:9" ht="15" x14ac:dyDescent="0.25">
      <c r="B12092" t="str">
        <f t="shared" si="247"/>
        <v>Bulgaria1996Exports</v>
      </c>
      <c r="C12092" s="1" t="s">
        <v>148</v>
      </c>
      <c r="D12092" s="1">
        <v>1996</v>
      </c>
      <c r="E12092" t="s">
        <v>262</v>
      </c>
      <c r="F12092" t="str">
        <f>VLOOKUP($B12092,psd_cotton!$A$3:$R$91826,18,FALSE)</f>
        <v>1000 480 lb. Bales</v>
      </c>
      <c r="G12092">
        <f>VLOOKUP($B12092,psd_cotton!$A$3:$Q$91826,16,FALSE)</f>
        <v>0</v>
      </c>
      <c r="I12092">
        <v>7</v>
      </c>
    </row>
    <row r="12093" spans="2:9" ht="15" x14ac:dyDescent="0.25">
      <c r="B12093" t="str">
        <f t="shared" si="247"/>
        <v>Bulgaria1996Domestic Use</v>
      </c>
      <c r="C12093" s="1" t="s">
        <v>148</v>
      </c>
      <c r="D12093" s="1">
        <v>1996</v>
      </c>
      <c r="E12093" t="s">
        <v>310</v>
      </c>
      <c r="F12093" t="str">
        <f>VLOOKUP($B12093,psd_cotton!$A$3:$R$91826,18,FALSE)</f>
        <v>1000 480 lb. Bales</v>
      </c>
      <c r="G12093">
        <f>VLOOKUP($B12093,psd_cotton!$A$3:$Q$91826,16,FALSE)</f>
        <v>90</v>
      </c>
      <c r="I12093">
        <v>8</v>
      </c>
    </row>
    <row r="12094" spans="2:9" ht="15" x14ac:dyDescent="0.25">
      <c r="B12094" t="str">
        <f t="shared" si="247"/>
        <v>Bulgaria1996Total Distribution</v>
      </c>
      <c r="C12094" s="1" t="s">
        <v>148</v>
      </c>
      <c r="D12094" s="1">
        <v>1996</v>
      </c>
      <c r="E12094" t="s">
        <v>258</v>
      </c>
      <c r="F12094" t="str">
        <f>VLOOKUP($B12094,psd_cotton!$A$3:$R$91826,18,FALSE)</f>
        <v>1000 480 lb. Bales</v>
      </c>
      <c r="G12094">
        <f>VLOOKUP($B12092,psd_cotton!$A$3:$Q$91826,16,FALSE)+VLOOKUP($B12093,psd_cotton!$A$3:$Q$91826,16,FALSE)</f>
        <v>90</v>
      </c>
      <c r="I12094">
        <v>9</v>
      </c>
    </row>
    <row r="12095" spans="2:9" ht="15" x14ac:dyDescent="0.25">
      <c r="B12095" t="str">
        <f t="shared" si="247"/>
        <v>Bulgaria1996Loss</v>
      </c>
      <c r="C12095" s="1" t="s">
        <v>148</v>
      </c>
      <c r="D12095" s="1">
        <v>1996</v>
      </c>
      <c r="E12095" t="s">
        <v>311</v>
      </c>
      <c r="F12095" t="str">
        <f>VLOOKUP($B12095,psd_cotton!$A$3:$R$91826,18,FALSE)</f>
        <v>1000 480 lb. Bales</v>
      </c>
      <c r="G12095">
        <f>VLOOKUP($B12095,psd_cotton!$A$3:$Q$91826,16,FALSE)</f>
        <v>0</v>
      </c>
      <c r="I12095">
        <v>10</v>
      </c>
    </row>
    <row r="12096" spans="2:9" ht="15" x14ac:dyDescent="0.25">
      <c r="B12096" t="str">
        <f t="shared" si="247"/>
        <v>Bulgaria1996Ending Stocks</v>
      </c>
      <c r="C12096" s="1" t="s">
        <v>148</v>
      </c>
      <c r="D12096" s="1">
        <v>1996</v>
      </c>
      <c r="E12096" t="s">
        <v>263</v>
      </c>
      <c r="F12096" t="str">
        <f>VLOOKUP($B12096,psd_cotton!$A$3:$R$91826,18,FALSE)</f>
        <v>1000 480 lb. Bales</v>
      </c>
      <c r="G12096">
        <f>VLOOKUP($B12096,psd_cotton!$A$3:$Q$91826,16,FALSE)</f>
        <v>18</v>
      </c>
      <c r="I12096">
        <v>11</v>
      </c>
    </row>
    <row r="12097" spans="2:9" ht="15" x14ac:dyDescent="0.25">
      <c r="B12097" t="str">
        <f t="shared" si="247"/>
        <v>Bulgaria1996Stocks-to-Use</v>
      </c>
      <c r="C12097" s="1" t="s">
        <v>148</v>
      </c>
      <c r="D12097" s="1">
        <v>1996</v>
      </c>
      <c r="E12097" t="s">
        <v>259</v>
      </c>
      <c r="F12097" t="str">
        <f>VLOOKUP($B12097,psd_cotton!$A$3:$R$91826,18,FALSE)</f>
        <v>%</v>
      </c>
      <c r="G12097">
        <f>VLOOKUP($B12097,psd_cotton!$A$3:$Q$91826,16,FALSE)</f>
        <v>20</v>
      </c>
      <c r="I12097">
        <v>12</v>
      </c>
    </row>
    <row r="12098" spans="2:9" ht="15" x14ac:dyDescent="0.25">
      <c r="B12098" t="str">
        <f t="shared" ref="B12098:B12161" si="248">CONCATENATE(C12098,D12098,E12098)</f>
        <v>Bulgaria1997Area Harvested</v>
      </c>
      <c r="C12098" s="1" t="s">
        <v>148</v>
      </c>
      <c r="D12098" s="1">
        <v>1997</v>
      </c>
      <c r="E12098" t="s">
        <v>265</v>
      </c>
      <c r="F12098" t="str">
        <f>VLOOKUP($B12098,psd_cotton!$A$3:$R$91826,18,FALSE)</f>
        <v>1000 Acres</v>
      </c>
      <c r="G12098">
        <f>VLOOKUP($B12098,psd_cotton!$A$3:$Q$91826,16,FALSE)</f>
        <v>37.065449999999998</v>
      </c>
      <c r="I12098">
        <v>1</v>
      </c>
    </row>
    <row r="12099" spans="2:9" ht="15" x14ac:dyDescent="0.25">
      <c r="B12099" t="str">
        <f t="shared" si="248"/>
        <v>Bulgaria1997Yield</v>
      </c>
      <c r="C12099" s="1" t="s">
        <v>148</v>
      </c>
      <c r="D12099" s="1">
        <v>1997</v>
      </c>
      <c r="E12099" t="s">
        <v>254</v>
      </c>
      <c r="F12099" t="str">
        <f>VLOOKUP($B12099,psd_cotton!$A$3:$R$91826,18,FALSE)</f>
        <v>Lbs/Acre</v>
      </c>
      <c r="G12099">
        <f>VLOOKUP($B12099,psd_cotton!$A$3:$Q$91826,16,FALSE)</f>
        <v>388.10119666697693</v>
      </c>
      <c r="I12099">
        <v>2</v>
      </c>
    </row>
    <row r="12100" spans="2:9" ht="15" x14ac:dyDescent="0.25">
      <c r="B12100" t="str">
        <f t="shared" si="248"/>
        <v>Bulgaria1997Production</v>
      </c>
      <c r="C12100" s="1" t="s">
        <v>148</v>
      </c>
      <c r="D12100" s="1">
        <v>1997</v>
      </c>
      <c r="E12100" t="s">
        <v>260</v>
      </c>
      <c r="F12100" t="str">
        <f>VLOOKUP($B12100,psd_cotton!$A$3:$R$91826,18,FALSE)</f>
        <v>1000 480 lb. Bales</v>
      </c>
      <c r="G12100">
        <f>VLOOKUP($B12100,psd_cotton!$A$3:$Q$91826,16,FALSE)</f>
        <v>30</v>
      </c>
      <c r="I12100">
        <v>3</v>
      </c>
    </row>
    <row r="12101" spans="2:9" ht="15" x14ac:dyDescent="0.25">
      <c r="B12101" t="str">
        <f t="shared" si="248"/>
        <v>Bulgaria1997Beginning Stocks</v>
      </c>
      <c r="C12101" s="1" t="s">
        <v>148</v>
      </c>
      <c r="D12101" s="1">
        <v>1997</v>
      </c>
      <c r="E12101" t="s">
        <v>264</v>
      </c>
      <c r="F12101" t="str">
        <f>VLOOKUP($B12101,psd_cotton!$A$3:$R$91826,18,FALSE)</f>
        <v>1000 480 lb. Bales</v>
      </c>
      <c r="G12101">
        <f>VLOOKUP($B12101,psd_cotton!$A$3:$Q$91826,16,FALSE)</f>
        <v>18</v>
      </c>
      <c r="I12101">
        <v>4</v>
      </c>
    </row>
    <row r="12102" spans="2:9" ht="15" x14ac:dyDescent="0.25">
      <c r="B12102" t="str">
        <f t="shared" si="248"/>
        <v>Bulgaria1997Imports</v>
      </c>
      <c r="C12102" s="1" t="s">
        <v>148</v>
      </c>
      <c r="D12102" s="1">
        <v>1997</v>
      </c>
      <c r="E12102" t="s">
        <v>261</v>
      </c>
      <c r="F12102" t="str">
        <f>VLOOKUP($B12102,psd_cotton!$A$3:$R$91826,18,FALSE)</f>
        <v>1000 480 lb. Bales</v>
      </c>
      <c r="G12102">
        <f>VLOOKUP($B12102,psd_cotton!$A$3:$Q$91826,16,FALSE)</f>
        <v>60</v>
      </c>
      <c r="I12102">
        <v>5</v>
      </c>
    </row>
    <row r="12103" spans="2:9" ht="15" x14ac:dyDescent="0.25">
      <c r="B12103" t="str">
        <f t="shared" si="248"/>
        <v>Bulgaria1997Total Supply</v>
      </c>
      <c r="C12103" s="1" t="s">
        <v>148</v>
      </c>
      <c r="D12103" s="1">
        <v>1997</v>
      </c>
      <c r="E12103" t="s">
        <v>257</v>
      </c>
      <c r="F12103" t="str">
        <f>VLOOKUP($B12103,psd_cotton!$A$3:$R$91826,18,FALSE)</f>
        <v>1000 480 lb. Bales</v>
      </c>
      <c r="G12103">
        <f>VLOOKUP($B12103,psd_cotton!$A$3:$Q$91826,16,FALSE)</f>
        <v>108</v>
      </c>
      <c r="I12103">
        <v>6</v>
      </c>
    </row>
    <row r="12104" spans="2:9" ht="15" x14ac:dyDescent="0.25">
      <c r="B12104" t="str">
        <f t="shared" si="248"/>
        <v>Bulgaria1997Exports</v>
      </c>
      <c r="C12104" s="1" t="s">
        <v>148</v>
      </c>
      <c r="D12104" s="1">
        <v>1997</v>
      </c>
      <c r="E12104" t="s">
        <v>262</v>
      </c>
      <c r="F12104" t="str">
        <f>VLOOKUP($B12104,psd_cotton!$A$3:$R$91826,18,FALSE)</f>
        <v>1000 480 lb. Bales</v>
      </c>
      <c r="G12104">
        <f>VLOOKUP($B12104,psd_cotton!$A$3:$Q$91826,16,FALSE)</f>
        <v>0</v>
      </c>
      <c r="I12104">
        <v>7</v>
      </c>
    </row>
    <row r="12105" spans="2:9" ht="15" x14ac:dyDescent="0.25">
      <c r="B12105" t="str">
        <f t="shared" si="248"/>
        <v>Bulgaria1997Domestic Use</v>
      </c>
      <c r="C12105" s="1" t="s">
        <v>148</v>
      </c>
      <c r="D12105" s="1">
        <v>1997</v>
      </c>
      <c r="E12105" t="s">
        <v>310</v>
      </c>
      <c r="F12105" t="str">
        <f>VLOOKUP($B12105,psd_cotton!$A$3:$R$91826,18,FALSE)</f>
        <v>1000 480 lb. Bales</v>
      </c>
      <c r="G12105">
        <f>VLOOKUP($B12105,psd_cotton!$A$3:$Q$91826,16,FALSE)</f>
        <v>90</v>
      </c>
      <c r="I12105">
        <v>8</v>
      </c>
    </row>
    <row r="12106" spans="2:9" ht="15" x14ac:dyDescent="0.25">
      <c r="B12106" t="str">
        <f t="shared" si="248"/>
        <v>Bulgaria1997Total Distribution</v>
      </c>
      <c r="C12106" s="1" t="s">
        <v>148</v>
      </c>
      <c r="D12106" s="1">
        <v>1997</v>
      </c>
      <c r="E12106" t="s">
        <v>258</v>
      </c>
      <c r="F12106" t="str">
        <f>VLOOKUP($B12106,psd_cotton!$A$3:$R$91826,18,FALSE)</f>
        <v>1000 480 lb. Bales</v>
      </c>
      <c r="G12106">
        <f>VLOOKUP($B12104,psd_cotton!$A$3:$Q$91826,16,FALSE)+VLOOKUP($B12105,psd_cotton!$A$3:$Q$91826,16,FALSE)</f>
        <v>90</v>
      </c>
      <c r="I12106">
        <v>9</v>
      </c>
    </row>
    <row r="12107" spans="2:9" ht="15" x14ac:dyDescent="0.25">
      <c r="B12107" t="str">
        <f t="shared" si="248"/>
        <v>Bulgaria1997Loss</v>
      </c>
      <c r="C12107" s="1" t="s">
        <v>148</v>
      </c>
      <c r="D12107" s="1">
        <v>1997</v>
      </c>
      <c r="E12107" t="s">
        <v>311</v>
      </c>
      <c r="F12107" t="str">
        <f>VLOOKUP($B12107,psd_cotton!$A$3:$R$91826,18,FALSE)</f>
        <v>1000 480 lb. Bales</v>
      </c>
      <c r="G12107">
        <f>VLOOKUP($B12107,psd_cotton!$A$3:$Q$91826,16,FALSE)</f>
        <v>0</v>
      </c>
      <c r="I12107">
        <v>10</v>
      </c>
    </row>
    <row r="12108" spans="2:9" ht="15" x14ac:dyDescent="0.25">
      <c r="B12108" t="str">
        <f t="shared" si="248"/>
        <v>Bulgaria1997Ending Stocks</v>
      </c>
      <c r="C12108" s="1" t="s">
        <v>148</v>
      </c>
      <c r="D12108" s="1">
        <v>1997</v>
      </c>
      <c r="E12108" t="s">
        <v>263</v>
      </c>
      <c r="F12108" t="str">
        <f>VLOOKUP($B12108,psd_cotton!$A$3:$R$91826,18,FALSE)</f>
        <v>1000 480 lb. Bales</v>
      </c>
      <c r="G12108">
        <f>VLOOKUP($B12108,psd_cotton!$A$3:$Q$91826,16,FALSE)</f>
        <v>18</v>
      </c>
      <c r="I12108">
        <v>11</v>
      </c>
    </row>
    <row r="12109" spans="2:9" ht="15" x14ac:dyDescent="0.25">
      <c r="B12109" t="str">
        <f t="shared" si="248"/>
        <v>Bulgaria1997Stocks-to-Use</v>
      </c>
      <c r="C12109" s="1" t="s">
        <v>148</v>
      </c>
      <c r="D12109" s="1">
        <v>1997</v>
      </c>
      <c r="E12109" t="s">
        <v>259</v>
      </c>
      <c r="F12109" t="str">
        <f>VLOOKUP($B12109,psd_cotton!$A$3:$R$91826,18,FALSE)</f>
        <v>%</v>
      </c>
      <c r="G12109">
        <f>VLOOKUP($B12109,psd_cotton!$A$3:$Q$91826,16,FALSE)</f>
        <v>20</v>
      </c>
      <c r="I12109">
        <v>12</v>
      </c>
    </row>
    <row r="12110" spans="2:9" ht="15" x14ac:dyDescent="0.25">
      <c r="B12110" t="str">
        <f t="shared" si="248"/>
        <v>Bulgaria1998Area Harvested</v>
      </c>
      <c r="C12110" s="1" t="s">
        <v>148</v>
      </c>
      <c r="D12110" s="1">
        <v>1998</v>
      </c>
      <c r="E12110" t="s">
        <v>265</v>
      </c>
      <c r="F12110" t="str">
        <f>VLOOKUP($B12110,psd_cotton!$A$3:$R$91826,18,FALSE)</f>
        <v>1000 Acres</v>
      </c>
      <c r="G12110">
        <f>VLOOKUP($B12110,psd_cotton!$A$3:$Q$91826,16,FALSE)</f>
        <v>37.065449999999998</v>
      </c>
      <c r="I12110">
        <v>1</v>
      </c>
    </row>
    <row r="12111" spans="2:9" ht="15" x14ac:dyDescent="0.25">
      <c r="B12111" t="str">
        <f t="shared" si="248"/>
        <v>Bulgaria1998Yield</v>
      </c>
      <c r="C12111" s="1" t="s">
        <v>148</v>
      </c>
      <c r="D12111" s="1">
        <v>1998</v>
      </c>
      <c r="E12111" t="s">
        <v>254</v>
      </c>
      <c r="F12111" t="str">
        <f>VLOOKUP($B12111,psd_cotton!$A$3:$R$91826,18,FALSE)</f>
        <v>Lbs/Acre</v>
      </c>
      <c r="G12111">
        <f>VLOOKUP($B12111,psd_cotton!$A$3:$Q$91826,16,FALSE)</f>
        <v>388.10119666697693</v>
      </c>
      <c r="I12111">
        <v>2</v>
      </c>
    </row>
    <row r="12112" spans="2:9" ht="15" x14ac:dyDescent="0.25">
      <c r="B12112" t="str">
        <f t="shared" si="248"/>
        <v>Bulgaria1998Production</v>
      </c>
      <c r="C12112" s="1" t="s">
        <v>148</v>
      </c>
      <c r="D12112" s="1">
        <v>1998</v>
      </c>
      <c r="E12112" t="s">
        <v>260</v>
      </c>
      <c r="F12112" t="str">
        <f>VLOOKUP($B12112,psd_cotton!$A$3:$R$91826,18,FALSE)</f>
        <v>1000 480 lb. Bales</v>
      </c>
      <c r="G12112">
        <f>VLOOKUP($B12112,psd_cotton!$A$3:$Q$91826,16,FALSE)</f>
        <v>30</v>
      </c>
      <c r="I12112">
        <v>3</v>
      </c>
    </row>
    <row r="12113" spans="2:9" ht="15" x14ac:dyDescent="0.25">
      <c r="B12113" t="str">
        <f t="shared" si="248"/>
        <v>Bulgaria1998Beginning Stocks</v>
      </c>
      <c r="C12113" s="1" t="s">
        <v>148</v>
      </c>
      <c r="D12113" s="1">
        <v>1998</v>
      </c>
      <c r="E12113" t="s">
        <v>264</v>
      </c>
      <c r="F12113" t="str">
        <f>VLOOKUP($B12113,psd_cotton!$A$3:$R$91826,18,FALSE)</f>
        <v>1000 480 lb. Bales</v>
      </c>
      <c r="G12113">
        <f>VLOOKUP($B12113,psd_cotton!$A$3:$Q$91826,16,FALSE)</f>
        <v>18</v>
      </c>
      <c r="I12113">
        <v>4</v>
      </c>
    </row>
    <row r="12114" spans="2:9" ht="15" x14ac:dyDescent="0.25">
      <c r="B12114" t="str">
        <f t="shared" si="248"/>
        <v>Bulgaria1998Imports</v>
      </c>
      <c r="C12114" s="1" t="s">
        <v>148</v>
      </c>
      <c r="D12114" s="1">
        <v>1998</v>
      </c>
      <c r="E12114" t="s">
        <v>261</v>
      </c>
      <c r="F12114" t="str">
        <f>VLOOKUP($B12114,psd_cotton!$A$3:$R$91826,18,FALSE)</f>
        <v>1000 480 lb. Bales</v>
      </c>
      <c r="G12114">
        <f>VLOOKUP($B12114,psd_cotton!$A$3:$Q$91826,16,FALSE)</f>
        <v>55</v>
      </c>
      <c r="I12114">
        <v>5</v>
      </c>
    </row>
    <row r="12115" spans="2:9" ht="15" x14ac:dyDescent="0.25">
      <c r="B12115" t="str">
        <f t="shared" si="248"/>
        <v>Bulgaria1998Total Supply</v>
      </c>
      <c r="C12115" s="1" t="s">
        <v>148</v>
      </c>
      <c r="D12115" s="1">
        <v>1998</v>
      </c>
      <c r="E12115" t="s">
        <v>257</v>
      </c>
      <c r="F12115" t="str">
        <f>VLOOKUP($B12115,psd_cotton!$A$3:$R$91826,18,FALSE)</f>
        <v>1000 480 lb. Bales</v>
      </c>
      <c r="G12115">
        <f>VLOOKUP($B12115,psd_cotton!$A$3:$Q$91826,16,FALSE)</f>
        <v>103</v>
      </c>
      <c r="I12115">
        <v>6</v>
      </c>
    </row>
    <row r="12116" spans="2:9" ht="15" x14ac:dyDescent="0.25">
      <c r="B12116" t="str">
        <f t="shared" si="248"/>
        <v>Bulgaria1998Exports</v>
      </c>
      <c r="C12116" s="1" t="s">
        <v>148</v>
      </c>
      <c r="D12116" s="1">
        <v>1998</v>
      </c>
      <c r="E12116" t="s">
        <v>262</v>
      </c>
      <c r="F12116" t="str">
        <f>VLOOKUP($B12116,psd_cotton!$A$3:$R$91826,18,FALSE)</f>
        <v>1000 480 lb. Bales</v>
      </c>
      <c r="G12116">
        <f>VLOOKUP($B12116,psd_cotton!$A$3:$Q$91826,16,FALSE)</f>
        <v>0</v>
      </c>
      <c r="I12116">
        <v>7</v>
      </c>
    </row>
    <row r="12117" spans="2:9" ht="15" x14ac:dyDescent="0.25">
      <c r="B12117" t="str">
        <f t="shared" si="248"/>
        <v>Bulgaria1998Domestic Use</v>
      </c>
      <c r="C12117" s="1" t="s">
        <v>148</v>
      </c>
      <c r="D12117" s="1">
        <v>1998</v>
      </c>
      <c r="E12117" t="s">
        <v>310</v>
      </c>
      <c r="F12117" t="str">
        <f>VLOOKUP($B12117,psd_cotton!$A$3:$R$91826,18,FALSE)</f>
        <v>1000 480 lb. Bales</v>
      </c>
      <c r="G12117">
        <f>VLOOKUP($B12117,psd_cotton!$A$3:$Q$91826,16,FALSE)</f>
        <v>85</v>
      </c>
      <c r="I12117">
        <v>8</v>
      </c>
    </row>
    <row r="12118" spans="2:9" ht="15" x14ac:dyDescent="0.25">
      <c r="B12118" t="str">
        <f t="shared" si="248"/>
        <v>Bulgaria1998Total Distribution</v>
      </c>
      <c r="C12118" s="1" t="s">
        <v>148</v>
      </c>
      <c r="D12118" s="1">
        <v>1998</v>
      </c>
      <c r="E12118" t="s">
        <v>258</v>
      </c>
      <c r="F12118" t="str">
        <f>VLOOKUP($B12118,psd_cotton!$A$3:$R$91826,18,FALSE)</f>
        <v>1000 480 lb. Bales</v>
      </c>
      <c r="G12118">
        <f>VLOOKUP($B12116,psd_cotton!$A$3:$Q$91826,16,FALSE)+VLOOKUP($B12117,psd_cotton!$A$3:$Q$91826,16,FALSE)</f>
        <v>85</v>
      </c>
      <c r="I12118">
        <v>9</v>
      </c>
    </row>
    <row r="12119" spans="2:9" ht="15" x14ac:dyDescent="0.25">
      <c r="B12119" t="str">
        <f t="shared" si="248"/>
        <v>Bulgaria1998Loss</v>
      </c>
      <c r="C12119" s="1" t="s">
        <v>148</v>
      </c>
      <c r="D12119" s="1">
        <v>1998</v>
      </c>
      <c r="E12119" t="s">
        <v>311</v>
      </c>
      <c r="F12119" t="str">
        <f>VLOOKUP($B12119,psd_cotton!$A$3:$R$91826,18,FALSE)</f>
        <v>1000 480 lb. Bales</v>
      </c>
      <c r="G12119">
        <f>VLOOKUP($B12119,psd_cotton!$A$3:$Q$91826,16,FALSE)</f>
        <v>0</v>
      </c>
      <c r="I12119">
        <v>10</v>
      </c>
    </row>
    <row r="12120" spans="2:9" ht="15" x14ac:dyDescent="0.25">
      <c r="B12120" t="str">
        <f t="shared" si="248"/>
        <v>Bulgaria1998Ending Stocks</v>
      </c>
      <c r="C12120" s="1" t="s">
        <v>148</v>
      </c>
      <c r="D12120" s="1">
        <v>1998</v>
      </c>
      <c r="E12120" t="s">
        <v>263</v>
      </c>
      <c r="F12120" t="str">
        <f>VLOOKUP($B12120,psd_cotton!$A$3:$R$91826,18,FALSE)</f>
        <v>1000 480 lb. Bales</v>
      </c>
      <c r="G12120">
        <f>VLOOKUP($B12120,psd_cotton!$A$3:$Q$91826,16,FALSE)</f>
        <v>18</v>
      </c>
      <c r="I12120">
        <v>11</v>
      </c>
    </row>
    <row r="12121" spans="2:9" ht="15" x14ac:dyDescent="0.25">
      <c r="B12121" t="str">
        <f t="shared" si="248"/>
        <v>Bulgaria1998Stocks-to-Use</v>
      </c>
      <c r="C12121" s="1" t="s">
        <v>148</v>
      </c>
      <c r="D12121" s="1">
        <v>1998</v>
      </c>
      <c r="E12121" t="s">
        <v>259</v>
      </c>
      <c r="F12121" t="str">
        <f>VLOOKUP($B12121,psd_cotton!$A$3:$R$91826,18,FALSE)</f>
        <v>%</v>
      </c>
      <c r="G12121">
        <f>VLOOKUP($B12121,psd_cotton!$A$3:$Q$91826,16,FALSE)</f>
        <v>21.18</v>
      </c>
      <c r="I12121">
        <v>12</v>
      </c>
    </row>
    <row r="12122" spans="2:9" ht="15" x14ac:dyDescent="0.25">
      <c r="B12122" t="str">
        <f t="shared" si="248"/>
        <v>Bulgaria1999Area Harvested</v>
      </c>
      <c r="C12122" s="1" t="s">
        <v>148</v>
      </c>
      <c r="D12122" s="1">
        <v>1999</v>
      </c>
      <c r="E12122" t="s">
        <v>265</v>
      </c>
      <c r="F12122" t="str">
        <f>VLOOKUP($B12122,psd_cotton!$A$3:$R$91826,18,FALSE)</f>
        <v>1000 Acres</v>
      </c>
      <c r="G12122">
        <f>VLOOKUP($B12122,psd_cotton!$A$3:$Q$91826,16,FALSE)</f>
        <v>37.065449999999998</v>
      </c>
      <c r="I12122">
        <v>1</v>
      </c>
    </row>
    <row r="12123" spans="2:9" ht="15" x14ac:dyDescent="0.25">
      <c r="B12123" t="str">
        <f t="shared" si="248"/>
        <v>Bulgaria1999Yield</v>
      </c>
      <c r="C12123" s="1" t="s">
        <v>148</v>
      </c>
      <c r="D12123" s="1">
        <v>1999</v>
      </c>
      <c r="E12123" t="s">
        <v>254</v>
      </c>
      <c r="F12123" t="str">
        <f>VLOOKUP($B12123,psd_cotton!$A$3:$R$91826,18,FALSE)</f>
        <v>Lbs/Acre</v>
      </c>
      <c r="G12123">
        <f>VLOOKUP($B12123,psd_cotton!$A$3:$Q$91826,16,FALSE)</f>
        <v>388.10119666697693</v>
      </c>
      <c r="I12123">
        <v>2</v>
      </c>
    </row>
    <row r="12124" spans="2:9" ht="15" x14ac:dyDescent="0.25">
      <c r="B12124" t="str">
        <f t="shared" si="248"/>
        <v>Bulgaria1999Production</v>
      </c>
      <c r="C12124" s="1" t="s">
        <v>148</v>
      </c>
      <c r="D12124" s="1">
        <v>1999</v>
      </c>
      <c r="E12124" t="s">
        <v>260</v>
      </c>
      <c r="F12124" t="str">
        <f>VLOOKUP($B12124,psd_cotton!$A$3:$R$91826,18,FALSE)</f>
        <v>1000 480 lb. Bales</v>
      </c>
      <c r="G12124">
        <f>VLOOKUP($B12124,psd_cotton!$A$3:$Q$91826,16,FALSE)</f>
        <v>30</v>
      </c>
      <c r="I12124">
        <v>3</v>
      </c>
    </row>
    <row r="12125" spans="2:9" ht="15" x14ac:dyDescent="0.25">
      <c r="B12125" t="str">
        <f t="shared" si="248"/>
        <v>Bulgaria1999Beginning Stocks</v>
      </c>
      <c r="C12125" s="1" t="s">
        <v>148</v>
      </c>
      <c r="D12125" s="1">
        <v>1999</v>
      </c>
      <c r="E12125" t="s">
        <v>264</v>
      </c>
      <c r="F12125" t="str">
        <f>VLOOKUP($B12125,psd_cotton!$A$3:$R$91826,18,FALSE)</f>
        <v>1000 480 lb. Bales</v>
      </c>
      <c r="G12125">
        <f>VLOOKUP($B12125,psd_cotton!$A$3:$Q$91826,16,FALSE)</f>
        <v>18</v>
      </c>
      <c r="I12125">
        <v>4</v>
      </c>
    </row>
    <row r="12126" spans="2:9" ht="15" x14ac:dyDescent="0.25">
      <c r="B12126" t="str">
        <f t="shared" si="248"/>
        <v>Bulgaria1999Imports</v>
      </c>
      <c r="C12126" s="1" t="s">
        <v>148</v>
      </c>
      <c r="D12126" s="1">
        <v>1999</v>
      </c>
      <c r="E12126" t="s">
        <v>261</v>
      </c>
      <c r="F12126" t="str">
        <f>VLOOKUP($B12126,psd_cotton!$A$3:$R$91826,18,FALSE)</f>
        <v>1000 480 lb. Bales</v>
      </c>
      <c r="G12126">
        <f>VLOOKUP($B12126,psd_cotton!$A$3:$Q$91826,16,FALSE)</f>
        <v>50</v>
      </c>
      <c r="I12126">
        <v>5</v>
      </c>
    </row>
    <row r="12127" spans="2:9" ht="15" x14ac:dyDescent="0.25">
      <c r="B12127" t="str">
        <f t="shared" si="248"/>
        <v>Bulgaria1999Total Supply</v>
      </c>
      <c r="C12127" s="1" t="s">
        <v>148</v>
      </c>
      <c r="D12127" s="1">
        <v>1999</v>
      </c>
      <c r="E12127" t="s">
        <v>257</v>
      </c>
      <c r="F12127" t="str">
        <f>VLOOKUP($B12127,psd_cotton!$A$3:$R$91826,18,FALSE)</f>
        <v>1000 480 lb. Bales</v>
      </c>
      <c r="G12127">
        <f>VLOOKUP($B12127,psd_cotton!$A$3:$Q$91826,16,FALSE)</f>
        <v>98</v>
      </c>
      <c r="I12127">
        <v>6</v>
      </c>
    </row>
    <row r="12128" spans="2:9" ht="15" x14ac:dyDescent="0.25">
      <c r="B12128" t="str">
        <f t="shared" si="248"/>
        <v>Bulgaria1999Exports</v>
      </c>
      <c r="C12128" s="1" t="s">
        <v>148</v>
      </c>
      <c r="D12128" s="1">
        <v>1999</v>
      </c>
      <c r="E12128" t="s">
        <v>262</v>
      </c>
      <c r="F12128" t="str">
        <f>VLOOKUP($B12128,psd_cotton!$A$3:$R$91826,18,FALSE)</f>
        <v>1000 480 lb. Bales</v>
      </c>
      <c r="G12128">
        <f>VLOOKUP($B12128,psd_cotton!$A$3:$Q$91826,16,FALSE)</f>
        <v>0</v>
      </c>
      <c r="I12128">
        <v>7</v>
      </c>
    </row>
    <row r="12129" spans="2:9" ht="15" x14ac:dyDescent="0.25">
      <c r="B12129" t="str">
        <f t="shared" si="248"/>
        <v>Bulgaria1999Domestic Use</v>
      </c>
      <c r="C12129" s="1" t="s">
        <v>148</v>
      </c>
      <c r="D12129" s="1">
        <v>1999</v>
      </c>
      <c r="E12129" t="s">
        <v>310</v>
      </c>
      <c r="F12129" t="str">
        <f>VLOOKUP($B12129,psd_cotton!$A$3:$R$91826,18,FALSE)</f>
        <v>1000 480 lb. Bales</v>
      </c>
      <c r="G12129">
        <f>VLOOKUP($B12129,psd_cotton!$A$3:$Q$91826,16,FALSE)</f>
        <v>80</v>
      </c>
      <c r="I12129">
        <v>8</v>
      </c>
    </row>
    <row r="12130" spans="2:9" ht="15" x14ac:dyDescent="0.25">
      <c r="B12130" t="str">
        <f t="shared" si="248"/>
        <v>Bulgaria1999Total Distribution</v>
      </c>
      <c r="C12130" s="1" t="s">
        <v>148</v>
      </c>
      <c r="D12130" s="1">
        <v>1999</v>
      </c>
      <c r="E12130" t="s">
        <v>258</v>
      </c>
      <c r="F12130" t="str">
        <f>VLOOKUP($B12130,psd_cotton!$A$3:$R$91826,18,FALSE)</f>
        <v>1000 480 lb. Bales</v>
      </c>
      <c r="G12130">
        <f>VLOOKUP($B12128,psd_cotton!$A$3:$Q$91826,16,FALSE)+VLOOKUP($B12129,psd_cotton!$A$3:$Q$91826,16,FALSE)</f>
        <v>80</v>
      </c>
      <c r="I12130">
        <v>9</v>
      </c>
    </row>
    <row r="12131" spans="2:9" ht="15" x14ac:dyDescent="0.25">
      <c r="B12131" t="str">
        <f t="shared" si="248"/>
        <v>Bulgaria1999Loss</v>
      </c>
      <c r="C12131" s="1" t="s">
        <v>148</v>
      </c>
      <c r="D12131" s="1">
        <v>1999</v>
      </c>
      <c r="E12131" t="s">
        <v>311</v>
      </c>
      <c r="F12131" t="str">
        <f>VLOOKUP($B12131,psd_cotton!$A$3:$R$91826,18,FALSE)</f>
        <v>1000 480 lb. Bales</v>
      </c>
      <c r="G12131">
        <f>VLOOKUP($B12131,psd_cotton!$A$3:$Q$91826,16,FALSE)</f>
        <v>0</v>
      </c>
      <c r="I12131">
        <v>10</v>
      </c>
    </row>
    <row r="12132" spans="2:9" ht="15" x14ac:dyDescent="0.25">
      <c r="B12132" t="str">
        <f t="shared" si="248"/>
        <v>Bulgaria1999Ending Stocks</v>
      </c>
      <c r="C12132" s="1" t="s">
        <v>148</v>
      </c>
      <c r="D12132" s="1">
        <v>1999</v>
      </c>
      <c r="E12132" t="s">
        <v>263</v>
      </c>
      <c r="F12132" t="str">
        <f>VLOOKUP($B12132,psd_cotton!$A$3:$R$91826,18,FALSE)</f>
        <v>1000 480 lb. Bales</v>
      </c>
      <c r="G12132">
        <f>VLOOKUP($B12132,psd_cotton!$A$3:$Q$91826,16,FALSE)</f>
        <v>18</v>
      </c>
      <c r="I12132">
        <v>11</v>
      </c>
    </row>
    <row r="12133" spans="2:9" ht="15" x14ac:dyDescent="0.25">
      <c r="B12133" t="str">
        <f t="shared" si="248"/>
        <v>Bulgaria1999Stocks-to-Use</v>
      </c>
      <c r="C12133" s="1" t="s">
        <v>148</v>
      </c>
      <c r="D12133" s="1">
        <v>1999</v>
      </c>
      <c r="E12133" t="s">
        <v>259</v>
      </c>
      <c r="F12133" t="str">
        <f>VLOOKUP($B12133,psd_cotton!$A$3:$R$91826,18,FALSE)</f>
        <v>%</v>
      </c>
      <c r="G12133">
        <f>VLOOKUP($B12133,psd_cotton!$A$3:$Q$91826,16,FALSE)</f>
        <v>22.5</v>
      </c>
      <c r="I12133">
        <v>12</v>
      </c>
    </row>
    <row r="12134" spans="2:9" ht="15" x14ac:dyDescent="0.25">
      <c r="B12134" t="str">
        <f t="shared" si="248"/>
        <v>Bulgaria2000Area Harvested</v>
      </c>
      <c r="C12134" s="1" t="s">
        <v>148</v>
      </c>
      <c r="D12134" s="1">
        <v>2000</v>
      </c>
      <c r="E12134" t="s">
        <v>265</v>
      </c>
      <c r="F12134" t="str">
        <f>VLOOKUP($B12134,psd_cotton!$A$3:$R$91826,18,FALSE)</f>
        <v>1000 Acres</v>
      </c>
      <c r="G12134">
        <f>VLOOKUP($B12134,psd_cotton!$A$3:$Q$91826,16,FALSE)</f>
        <v>24.710299999999997</v>
      </c>
      <c r="I12134">
        <v>1</v>
      </c>
    </row>
    <row r="12135" spans="2:9" ht="15" x14ac:dyDescent="0.25">
      <c r="B12135" t="str">
        <f t="shared" si="248"/>
        <v>Bulgaria2000Yield</v>
      </c>
      <c r="C12135" s="1" t="s">
        <v>148</v>
      </c>
      <c r="D12135" s="1">
        <v>2000</v>
      </c>
      <c r="E12135" t="s">
        <v>254</v>
      </c>
      <c r="F12135" t="str">
        <f>VLOOKUP($B12135,psd_cotton!$A$3:$R$91826,18,FALSE)</f>
        <v>Lbs/Acre</v>
      </c>
      <c r="G12135">
        <f>VLOOKUP($B12135,psd_cotton!$A$3:$Q$91826,16,FALSE)</f>
        <v>660.21812766336302</v>
      </c>
      <c r="I12135">
        <v>2</v>
      </c>
    </row>
    <row r="12136" spans="2:9" ht="15" x14ac:dyDescent="0.25">
      <c r="B12136" t="str">
        <f t="shared" si="248"/>
        <v>Bulgaria2000Production</v>
      </c>
      <c r="C12136" s="1" t="s">
        <v>148</v>
      </c>
      <c r="D12136" s="1">
        <v>2000</v>
      </c>
      <c r="E12136" t="s">
        <v>260</v>
      </c>
      <c r="F12136" t="str">
        <f>VLOOKUP($B12136,psd_cotton!$A$3:$R$91826,18,FALSE)</f>
        <v>1000 480 lb. Bales</v>
      </c>
      <c r="G12136">
        <f>VLOOKUP($B12136,psd_cotton!$A$3:$Q$91826,16,FALSE)</f>
        <v>34</v>
      </c>
      <c r="I12136">
        <v>3</v>
      </c>
    </row>
    <row r="12137" spans="2:9" ht="15" x14ac:dyDescent="0.25">
      <c r="B12137" t="str">
        <f t="shared" si="248"/>
        <v>Bulgaria2000Beginning Stocks</v>
      </c>
      <c r="C12137" s="1" t="s">
        <v>148</v>
      </c>
      <c r="D12137" s="1">
        <v>2000</v>
      </c>
      <c r="E12137" t="s">
        <v>264</v>
      </c>
      <c r="F12137" t="str">
        <f>VLOOKUP($B12137,psd_cotton!$A$3:$R$91826,18,FALSE)</f>
        <v>1000 480 lb. Bales</v>
      </c>
      <c r="G12137">
        <f>VLOOKUP($B12137,psd_cotton!$A$3:$Q$91826,16,FALSE)</f>
        <v>18</v>
      </c>
      <c r="I12137">
        <v>4</v>
      </c>
    </row>
    <row r="12138" spans="2:9" ht="15" x14ac:dyDescent="0.25">
      <c r="B12138" t="str">
        <f t="shared" si="248"/>
        <v>Bulgaria2000Imports</v>
      </c>
      <c r="C12138" s="1" t="s">
        <v>148</v>
      </c>
      <c r="D12138" s="1">
        <v>2000</v>
      </c>
      <c r="E12138" t="s">
        <v>261</v>
      </c>
      <c r="F12138" t="str">
        <f>VLOOKUP($B12138,psd_cotton!$A$3:$R$91826,18,FALSE)</f>
        <v>1000 480 lb. Bales</v>
      </c>
      <c r="G12138">
        <f>VLOOKUP($B12138,psd_cotton!$A$3:$Q$91826,16,FALSE)</f>
        <v>76</v>
      </c>
      <c r="I12138">
        <v>5</v>
      </c>
    </row>
    <row r="12139" spans="2:9" ht="15" x14ac:dyDescent="0.25">
      <c r="B12139" t="str">
        <f t="shared" si="248"/>
        <v>Bulgaria2000Total Supply</v>
      </c>
      <c r="C12139" s="1" t="s">
        <v>148</v>
      </c>
      <c r="D12139" s="1">
        <v>2000</v>
      </c>
      <c r="E12139" t="s">
        <v>257</v>
      </c>
      <c r="F12139" t="str">
        <f>VLOOKUP($B12139,psd_cotton!$A$3:$R$91826,18,FALSE)</f>
        <v>1000 480 lb. Bales</v>
      </c>
      <c r="G12139">
        <f>VLOOKUP($B12139,psd_cotton!$A$3:$Q$91826,16,FALSE)</f>
        <v>128</v>
      </c>
      <c r="I12139">
        <v>6</v>
      </c>
    </row>
    <row r="12140" spans="2:9" ht="15" x14ac:dyDescent="0.25">
      <c r="B12140" t="str">
        <f t="shared" si="248"/>
        <v>Bulgaria2000Exports</v>
      </c>
      <c r="C12140" s="1" t="s">
        <v>148</v>
      </c>
      <c r="D12140" s="1">
        <v>2000</v>
      </c>
      <c r="E12140" t="s">
        <v>262</v>
      </c>
      <c r="F12140" t="str">
        <f>VLOOKUP($B12140,psd_cotton!$A$3:$R$91826,18,FALSE)</f>
        <v>1000 480 lb. Bales</v>
      </c>
      <c r="G12140">
        <f>VLOOKUP($B12140,psd_cotton!$A$3:$Q$91826,16,FALSE)</f>
        <v>0</v>
      </c>
      <c r="I12140">
        <v>7</v>
      </c>
    </row>
    <row r="12141" spans="2:9" ht="15" x14ac:dyDescent="0.25">
      <c r="B12141" t="str">
        <f t="shared" si="248"/>
        <v>Bulgaria2000Domestic Use</v>
      </c>
      <c r="C12141" s="1" t="s">
        <v>148</v>
      </c>
      <c r="D12141" s="1">
        <v>2000</v>
      </c>
      <c r="E12141" t="s">
        <v>310</v>
      </c>
      <c r="F12141" t="str">
        <f>VLOOKUP($B12141,psd_cotton!$A$3:$R$91826,18,FALSE)</f>
        <v>1000 480 lb. Bales</v>
      </c>
      <c r="G12141">
        <f>VLOOKUP($B12141,psd_cotton!$A$3:$Q$91826,16,FALSE)</f>
        <v>100</v>
      </c>
      <c r="I12141">
        <v>8</v>
      </c>
    </row>
    <row r="12142" spans="2:9" ht="15" x14ac:dyDescent="0.25">
      <c r="B12142" t="str">
        <f t="shared" si="248"/>
        <v>Bulgaria2000Total Distribution</v>
      </c>
      <c r="C12142" s="1" t="s">
        <v>148</v>
      </c>
      <c r="D12142" s="1">
        <v>2000</v>
      </c>
      <c r="E12142" t="s">
        <v>258</v>
      </c>
      <c r="F12142" t="str">
        <f>VLOOKUP($B12142,psd_cotton!$A$3:$R$91826,18,FALSE)</f>
        <v>1000 480 lb. Bales</v>
      </c>
      <c r="G12142">
        <f>VLOOKUP($B12140,psd_cotton!$A$3:$Q$91826,16,FALSE)+VLOOKUP($B12141,psd_cotton!$A$3:$Q$91826,16,FALSE)</f>
        <v>100</v>
      </c>
      <c r="I12142">
        <v>9</v>
      </c>
    </row>
    <row r="12143" spans="2:9" ht="15" x14ac:dyDescent="0.25">
      <c r="B12143" t="str">
        <f t="shared" si="248"/>
        <v>Bulgaria2000Loss</v>
      </c>
      <c r="C12143" s="1" t="s">
        <v>148</v>
      </c>
      <c r="D12143" s="1">
        <v>2000</v>
      </c>
      <c r="E12143" t="s">
        <v>311</v>
      </c>
      <c r="F12143" t="str">
        <f>VLOOKUP($B12143,psd_cotton!$A$3:$R$91826,18,FALSE)</f>
        <v>1000 480 lb. Bales</v>
      </c>
      <c r="G12143">
        <f>VLOOKUP($B12143,psd_cotton!$A$3:$Q$91826,16,FALSE)</f>
        <v>0</v>
      </c>
      <c r="I12143">
        <v>10</v>
      </c>
    </row>
    <row r="12144" spans="2:9" ht="15" x14ac:dyDescent="0.25">
      <c r="B12144" t="str">
        <f t="shared" si="248"/>
        <v>Bulgaria2000Ending Stocks</v>
      </c>
      <c r="C12144" s="1" t="s">
        <v>148</v>
      </c>
      <c r="D12144" s="1">
        <v>2000</v>
      </c>
      <c r="E12144" t="s">
        <v>263</v>
      </c>
      <c r="F12144" t="str">
        <f>VLOOKUP($B12144,psd_cotton!$A$3:$R$91826,18,FALSE)</f>
        <v>1000 480 lb. Bales</v>
      </c>
      <c r="G12144">
        <f>VLOOKUP($B12144,psd_cotton!$A$3:$Q$91826,16,FALSE)</f>
        <v>28</v>
      </c>
      <c r="I12144">
        <v>11</v>
      </c>
    </row>
    <row r="12145" spans="2:9" ht="15" x14ac:dyDescent="0.25">
      <c r="B12145" t="str">
        <f t="shared" si="248"/>
        <v>Bulgaria2000Stocks-to-Use</v>
      </c>
      <c r="C12145" s="1" t="s">
        <v>148</v>
      </c>
      <c r="D12145" s="1">
        <v>2000</v>
      </c>
      <c r="E12145" t="s">
        <v>259</v>
      </c>
      <c r="F12145" t="str">
        <f>VLOOKUP($B12145,psd_cotton!$A$3:$R$91826,18,FALSE)</f>
        <v>%</v>
      </c>
      <c r="G12145">
        <f>VLOOKUP($B12145,psd_cotton!$A$3:$Q$91826,16,FALSE)</f>
        <v>28</v>
      </c>
      <c r="I12145">
        <v>12</v>
      </c>
    </row>
    <row r="12146" spans="2:9" ht="15" x14ac:dyDescent="0.25">
      <c r="B12146" t="str">
        <f t="shared" si="248"/>
        <v>Bulgaria2001Area Harvested</v>
      </c>
      <c r="C12146" s="1" t="s">
        <v>148</v>
      </c>
      <c r="D12146" s="1">
        <v>2001</v>
      </c>
      <c r="E12146" t="s">
        <v>265</v>
      </c>
      <c r="F12146" t="str">
        <f>VLOOKUP($B12146,psd_cotton!$A$3:$R$91826,18,FALSE)</f>
        <v>1000 Acres</v>
      </c>
      <c r="G12146">
        <f>VLOOKUP($B12146,psd_cotton!$A$3:$Q$91826,16,FALSE)</f>
        <v>34.59442</v>
      </c>
      <c r="I12146">
        <v>1</v>
      </c>
    </row>
    <row r="12147" spans="2:9" ht="15" x14ac:dyDescent="0.25">
      <c r="B12147" t="str">
        <f t="shared" si="248"/>
        <v>Bulgaria2001Yield</v>
      </c>
      <c r="C12147" s="1" t="s">
        <v>148</v>
      </c>
      <c r="D12147" s="1">
        <v>2001</v>
      </c>
      <c r="E12147" t="s">
        <v>254</v>
      </c>
      <c r="F12147" t="str">
        <f>VLOOKUP($B12147,psd_cotton!$A$3:$R$91826,18,FALSE)</f>
        <v>Lbs/Acre</v>
      </c>
      <c r="G12147">
        <f>VLOOKUP($B12147,psd_cotton!$A$3:$Q$91826,16,FALSE)</f>
        <v>610.2556747591085</v>
      </c>
      <c r="I12147">
        <v>2</v>
      </c>
    </row>
    <row r="12148" spans="2:9" ht="15" x14ac:dyDescent="0.25">
      <c r="B12148" t="str">
        <f t="shared" si="248"/>
        <v>Bulgaria2001Production</v>
      </c>
      <c r="C12148" s="1" t="s">
        <v>148</v>
      </c>
      <c r="D12148" s="1">
        <v>2001</v>
      </c>
      <c r="E12148" t="s">
        <v>260</v>
      </c>
      <c r="F12148" t="str">
        <f>VLOOKUP($B12148,psd_cotton!$A$3:$R$91826,18,FALSE)</f>
        <v>1000 480 lb. Bales</v>
      </c>
      <c r="G12148">
        <f>VLOOKUP($B12148,psd_cotton!$A$3:$Q$91826,16,FALSE)</f>
        <v>44</v>
      </c>
      <c r="I12148">
        <v>3</v>
      </c>
    </row>
    <row r="12149" spans="2:9" ht="15" x14ac:dyDescent="0.25">
      <c r="B12149" t="str">
        <f t="shared" si="248"/>
        <v>Bulgaria2001Beginning Stocks</v>
      </c>
      <c r="C12149" s="1" t="s">
        <v>148</v>
      </c>
      <c r="D12149" s="1">
        <v>2001</v>
      </c>
      <c r="E12149" t="s">
        <v>264</v>
      </c>
      <c r="F12149" t="str">
        <f>VLOOKUP($B12149,psd_cotton!$A$3:$R$91826,18,FALSE)</f>
        <v>1000 480 lb. Bales</v>
      </c>
      <c r="G12149">
        <f>VLOOKUP($B12149,psd_cotton!$A$3:$Q$91826,16,FALSE)</f>
        <v>28</v>
      </c>
      <c r="I12149">
        <v>4</v>
      </c>
    </row>
    <row r="12150" spans="2:9" ht="15" x14ac:dyDescent="0.25">
      <c r="B12150" t="str">
        <f t="shared" si="248"/>
        <v>Bulgaria2001Imports</v>
      </c>
      <c r="C12150" s="1" t="s">
        <v>148</v>
      </c>
      <c r="D12150" s="1">
        <v>2001</v>
      </c>
      <c r="E12150" t="s">
        <v>261</v>
      </c>
      <c r="F12150" t="str">
        <f>VLOOKUP($B12150,psd_cotton!$A$3:$R$91826,18,FALSE)</f>
        <v>1000 480 lb. Bales</v>
      </c>
      <c r="G12150">
        <f>VLOOKUP($B12150,psd_cotton!$A$3:$Q$91826,16,FALSE)</f>
        <v>69</v>
      </c>
      <c r="I12150">
        <v>5</v>
      </c>
    </row>
    <row r="12151" spans="2:9" ht="15" x14ac:dyDescent="0.25">
      <c r="B12151" t="str">
        <f t="shared" si="248"/>
        <v>Bulgaria2001Total Supply</v>
      </c>
      <c r="C12151" s="1" t="s">
        <v>148</v>
      </c>
      <c r="D12151" s="1">
        <v>2001</v>
      </c>
      <c r="E12151" t="s">
        <v>257</v>
      </c>
      <c r="F12151" t="str">
        <f>VLOOKUP($B12151,psd_cotton!$A$3:$R$91826,18,FALSE)</f>
        <v>1000 480 lb. Bales</v>
      </c>
      <c r="G12151">
        <f>VLOOKUP($B12151,psd_cotton!$A$3:$Q$91826,16,FALSE)</f>
        <v>141</v>
      </c>
      <c r="I12151">
        <v>6</v>
      </c>
    </row>
    <row r="12152" spans="2:9" ht="15" x14ac:dyDescent="0.25">
      <c r="B12152" t="str">
        <f t="shared" si="248"/>
        <v>Bulgaria2001Exports</v>
      </c>
      <c r="C12152" s="1" t="s">
        <v>148</v>
      </c>
      <c r="D12152" s="1">
        <v>2001</v>
      </c>
      <c r="E12152" t="s">
        <v>262</v>
      </c>
      <c r="F12152" t="str">
        <f>VLOOKUP($B12152,psd_cotton!$A$3:$R$91826,18,FALSE)</f>
        <v>1000 480 lb. Bales</v>
      </c>
      <c r="G12152">
        <f>VLOOKUP($B12152,psd_cotton!$A$3:$Q$91826,16,FALSE)</f>
        <v>0</v>
      </c>
      <c r="I12152">
        <v>7</v>
      </c>
    </row>
    <row r="12153" spans="2:9" ht="15" x14ac:dyDescent="0.25">
      <c r="B12153" t="str">
        <f t="shared" si="248"/>
        <v>Bulgaria2001Domestic Use</v>
      </c>
      <c r="C12153" s="1" t="s">
        <v>148</v>
      </c>
      <c r="D12153" s="1">
        <v>2001</v>
      </c>
      <c r="E12153" t="s">
        <v>310</v>
      </c>
      <c r="F12153" t="str">
        <f>VLOOKUP($B12153,psd_cotton!$A$3:$R$91826,18,FALSE)</f>
        <v>1000 480 lb. Bales</v>
      </c>
      <c r="G12153">
        <f>VLOOKUP($B12153,psd_cotton!$A$3:$Q$91826,16,FALSE)</f>
        <v>100</v>
      </c>
      <c r="I12153">
        <v>8</v>
      </c>
    </row>
    <row r="12154" spans="2:9" ht="15" x14ac:dyDescent="0.25">
      <c r="B12154" t="str">
        <f t="shared" si="248"/>
        <v>Bulgaria2001Total Distribution</v>
      </c>
      <c r="C12154" s="1" t="s">
        <v>148</v>
      </c>
      <c r="D12154" s="1">
        <v>2001</v>
      </c>
      <c r="E12154" t="s">
        <v>258</v>
      </c>
      <c r="F12154" t="str">
        <f>VLOOKUP($B12154,psd_cotton!$A$3:$R$91826,18,FALSE)</f>
        <v>1000 480 lb. Bales</v>
      </c>
      <c r="G12154">
        <f>VLOOKUP($B12152,psd_cotton!$A$3:$Q$91826,16,FALSE)+VLOOKUP($B12153,psd_cotton!$A$3:$Q$91826,16,FALSE)</f>
        <v>100</v>
      </c>
      <c r="I12154">
        <v>9</v>
      </c>
    </row>
    <row r="12155" spans="2:9" ht="15" x14ac:dyDescent="0.25">
      <c r="B12155" t="str">
        <f t="shared" si="248"/>
        <v>Bulgaria2001Loss</v>
      </c>
      <c r="C12155" s="1" t="s">
        <v>148</v>
      </c>
      <c r="D12155" s="1">
        <v>2001</v>
      </c>
      <c r="E12155" t="s">
        <v>311</v>
      </c>
      <c r="F12155" t="str">
        <f>VLOOKUP($B12155,psd_cotton!$A$3:$R$91826,18,FALSE)</f>
        <v>1000 480 lb. Bales</v>
      </c>
      <c r="G12155">
        <f>VLOOKUP($B12155,psd_cotton!$A$3:$Q$91826,16,FALSE)</f>
        <v>0</v>
      </c>
      <c r="I12155">
        <v>10</v>
      </c>
    </row>
    <row r="12156" spans="2:9" ht="15" x14ac:dyDescent="0.25">
      <c r="B12156" t="str">
        <f t="shared" si="248"/>
        <v>Bulgaria2001Ending Stocks</v>
      </c>
      <c r="C12156" s="1" t="s">
        <v>148</v>
      </c>
      <c r="D12156" s="1">
        <v>2001</v>
      </c>
      <c r="E12156" t="s">
        <v>263</v>
      </c>
      <c r="F12156" t="str">
        <f>VLOOKUP($B12156,psd_cotton!$A$3:$R$91826,18,FALSE)</f>
        <v>1000 480 lb. Bales</v>
      </c>
      <c r="G12156">
        <f>VLOOKUP($B12156,psd_cotton!$A$3:$Q$91826,16,FALSE)</f>
        <v>41</v>
      </c>
      <c r="I12156">
        <v>11</v>
      </c>
    </row>
    <row r="12157" spans="2:9" ht="15" x14ac:dyDescent="0.25">
      <c r="B12157" t="str">
        <f t="shared" si="248"/>
        <v>Bulgaria2001Stocks-to-Use</v>
      </c>
      <c r="C12157" s="1" t="s">
        <v>148</v>
      </c>
      <c r="D12157" s="1">
        <v>2001</v>
      </c>
      <c r="E12157" t="s">
        <v>259</v>
      </c>
      <c r="F12157" t="str">
        <f>VLOOKUP($B12157,psd_cotton!$A$3:$R$91826,18,FALSE)</f>
        <v>%</v>
      </c>
      <c r="G12157">
        <f>VLOOKUP($B12157,psd_cotton!$A$3:$Q$91826,16,FALSE)</f>
        <v>41</v>
      </c>
      <c r="I12157">
        <v>12</v>
      </c>
    </row>
    <row r="12158" spans="2:9" ht="15" x14ac:dyDescent="0.25">
      <c r="B12158" t="str">
        <f t="shared" si="248"/>
        <v>Bulgaria2002Area Harvested</v>
      </c>
      <c r="C12158" s="1" t="s">
        <v>148</v>
      </c>
      <c r="D12158" s="1">
        <v>2002</v>
      </c>
      <c r="E12158" t="s">
        <v>265</v>
      </c>
      <c r="F12158" t="str">
        <f>VLOOKUP($B12158,psd_cotton!$A$3:$R$91826,18,FALSE)</f>
        <v>1000 Acres</v>
      </c>
      <c r="G12158">
        <f>VLOOKUP($B12158,psd_cotton!$A$3:$Q$91826,16,FALSE)</f>
        <v>14.826179999999999</v>
      </c>
      <c r="I12158">
        <v>1</v>
      </c>
    </row>
    <row r="12159" spans="2:9" ht="15" x14ac:dyDescent="0.25">
      <c r="B12159" t="str">
        <f t="shared" si="248"/>
        <v>Bulgaria2002Yield</v>
      </c>
      <c r="C12159" s="1" t="s">
        <v>148</v>
      </c>
      <c r="D12159" s="1">
        <v>2002</v>
      </c>
      <c r="E12159" t="s">
        <v>254</v>
      </c>
      <c r="F12159" t="str">
        <f>VLOOKUP($B12159,psd_cotton!$A$3:$R$91826,18,FALSE)</f>
        <v>Lbs/Acre</v>
      </c>
      <c r="G12159">
        <f>VLOOKUP($B12159,psd_cotton!$A$3:$Q$91826,16,FALSE)</f>
        <v>647.72751443729942</v>
      </c>
      <c r="I12159">
        <v>2</v>
      </c>
    </row>
    <row r="12160" spans="2:9" ht="15" x14ac:dyDescent="0.25">
      <c r="B12160" t="str">
        <f t="shared" si="248"/>
        <v>Bulgaria2002Production</v>
      </c>
      <c r="C12160" s="1" t="s">
        <v>148</v>
      </c>
      <c r="D12160" s="1">
        <v>2002</v>
      </c>
      <c r="E12160" t="s">
        <v>260</v>
      </c>
      <c r="F12160" t="str">
        <f>VLOOKUP($B12160,psd_cotton!$A$3:$R$91826,18,FALSE)</f>
        <v>1000 480 lb. Bales</v>
      </c>
      <c r="G12160">
        <f>VLOOKUP($B12160,psd_cotton!$A$3:$Q$91826,16,FALSE)</f>
        <v>20</v>
      </c>
      <c r="I12160">
        <v>3</v>
      </c>
    </row>
    <row r="12161" spans="2:9" ht="15" x14ac:dyDescent="0.25">
      <c r="B12161" t="str">
        <f t="shared" si="248"/>
        <v>Bulgaria2002Beginning Stocks</v>
      </c>
      <c r="C12161" s="1" t="s">
        <v>148</v>
      </c>
      <c r="D12161" s="1">
        <v>2002</v>
      </c>
      <c r="E12161" t="s">
        <v>264</v>
      </c>
      <c r="F12161" t="str">
        <f>VLOOKUP($B12161,psd_cotton!$A$3:$R$91826,18,FALSE)</f>
        <v>1000 480 lb. Bales</v>
      </c>
      <c r="G12161">
        <f>VLOOKUP($B12161,psd_cotton!$A$3:$Q$91826,16,FALSE)</f>
        <v>41</v>
      </c>
      <c r="I12161">
        <v>4</v>
      </c>
    </row>
    <row r="12162" spans="2:9" ht="15" x14ac:dyDescent="0.25">
      <c r="B12162" t="str">
        <f t="shared" ref="B12162:B12225" si="249">CONCATENATE(C12162,D12162,E12162)</f>
        <v>Bulgaria2002Imports</v>
      </c>
      <c r="C12162" s="1" t="s">
        <v>148</v>
      </c>
      <c r="D12162" s="1">
        <v>2002</v>
      </c>
      <c r="E12162" t="s">
        <v>261</v>
      </c>
      <c r="F12162" t="str">
        <f>VLOOKUP($B12162,psd_cotton!$A$3:$R$91826,18,FALSE)</f>
        <v>1000 480 lb. Bales</v>
      </c>
      <c r="G12162">
        <f>VLOOKUP($B12162,psd_cotton!$A$3:$Q$91826,16,FALSE)</f>
        <v>65</v>
      </c>
      <c r="I12162">
        <v>5</v>
      </c>
    </row>
    <row r="12163" spans="2:9" ht="15" x14ac:dyDescent="0.25">
      <c r="B12163" t="str">
        <f t="shared" si="249"/>
        <v>Bulgaria2002Total Supply</v>
      </c>
      <c r="C12163" s="1" t="s">
        <v>148</v>
      </c>
      <c r="D12163" s="1">
        <v>2002</v>
      </c>
      <c r="E12163" t="s">
        <v>257</v>
      </c>
      <c r="F12163" t="str">
        <f>VLOOKUP($B12163,psd_cotton!$A$3:$R$91826,18,FALSE)</f>
        <v>1000 480 lb. Bales</v>
      </c>
      <c r="G12163">
        <f>VLOOKUP($B12163,psd_cotton!$A$3:$Q$91826,16,FALSE)</f>
        <v>126</v>
      </c>
      <c r="I12163">
        <v>6</v>
      </c>
    </row>
    <row r="12164" spans="2:9" ht="15" x14ac:dyDescent="0.25">
      <c r="B12164" t="str">
        <f t="shared" si="249"/>
        <v>Bulgaria2002Exports</v>
      </c>
      <c r="C12164" s="1" t="s">
        <v>148</v>
      </c>
      <c r="D12164" s="1">
        <v>2002</v>
      </c>
      <c r="E12164" t="s">
        <v>262</v>
      </c>
      <c r="F12164" t="str">
        <f>VLOOKUP($B12164,psd_cotton!$A$3:$R$91826,18,FALSE)</f>
        <v>1000 480 lb. Bales</v>
      </c>
      <c r="G12164">
        <f>VLOOKUP($B12164,psd_cotton!$A$3:$Q$91826,16,FALSE)</f>
        <v>0</v>
      </c>
      <c r="I12164">
        <v>7</v>
      </c>
    </row>
    <row r="12165" spans="2:9" ht="15" x14ac:dyDescent="0.25">
      <c r="B12165" t="str">
        <f t="shared" si="249"/>
        <v>Bulgaria2002Domestic Use</v>
      </c>
      <c r="C12165" s="1" t="s">
        <v>148</v>
      </c>
      <c r="D12165" s="1">
        <v>2002</v>
      </c>
      <c r="E12165" t="s">
        <v>310</v>
      </c>
      <c r="F12165" t="str">
        <f>VLOOKUP($B12165,psd_cotton!$A$3:$R$91826,18,FALSE)</f>
        <v>1000 480 lb. Bales</v>
      </c>
      <c r="G12165">
        <f>VLOOKUP($B12165,psd_cotton!$A$3:$Q$91826,16,FALSE)</f>
        <v>100</v>
      </c>
      <c r="I12165">
        <v>8</v>
      </c>
    </row>
    <row r="12166" spans="2:9" ht="15" x14ac:dyDescent="0.25">
      <c r="B12166" t="str">
        <f t="shared" si="249"/>
        <v>Bulgaria2002Total Distribution</v>
      </c>
      <c r="C12166" s="1" t="s">
        <v>148</v>
      </c>
      <c r="D12166" s="1">
        <v>2002</v>
      </c>
      <c r="E12166" t="s">
        <v>258</v>
      </c>
      <c r="F12166" t="str">
        <f>VLOOKUP($B12166,psd_cotton!$A$3:$R$91826,18,FALSE)</f>
        <v>1000 480 lb. Bales</v>
      </c>
      <c r="G12166">
        <f>VLOOKUP($B12164,psd_cotton!$A$3:$Q$91826,16,FALSE)+VLOOKUP($B12165,psd_cotton!$A$3:$Q$91826,16,FALSE)</f>
        <v>100</v>
      </c>
      <c r="I12166">
        <v>9</v>
      </c>
    </row>
    <row r="12167" spans="2:9" ht="15" x14ac:dyDescent="0.25">
      <c r="B12167" t="str">
        <f t="shared" si="249"/>
        <v>Bulgaria2002Loss</v>
      </c>
      <c r="C12167" s="1" t="s">
        <v>148</v>
      </c>
      <c r="D12167" s="1">
        <v>2002</v>
      </c>
      <c r="E12167" t="s">
        <v>311</v>
      </c>
      <c r="F12167" t="str">
        <f>VLOOKUP($B12167,psd_cotton!$A$3:$R$91826,18,FALSE)</f>
        <v>1000 480 lb. Bales</v>
      </c>
      <c r="G12167">
        <f>VLOOKUP($B12167,psd_cotton!$A$3:$Q$91826,16,FALSE)</f>
        <v>0</v>
      </c>
      <c r="I12167">
        <v>10</v>
      </c>
    </row>
    <row r="12168" spans="2:9" ht="15" x14ac:dyDescent="0.25">
      <c r="B12168" t="str">
        <f t="shared" si="249"/>
        <v>Bulgaria2002Ending Stocks</v>
      </c>
      <c r="C12168" s="1" t="s">
        <v>148</v>
      </c>
      <c r="D12168" s="1">
        <v>2002</v>
      </c>
      <c r="E12168" t="s">
        <v>263</v>
      </c>
      <c r="F12168" t="str">
        <f>VLOOKUP($B12168,psd_cotton!$A$3:$R$91826,18,FALSE)</f>
        <v>1000 480 lb. Bales</v>
      </c>
      <c r="G12168">
        <f>VLOOKUP($B12168,psd_cotton!$A$3:$Q$91826,16,FALSE)</f>
        <v>26</v>
      </c>
      <c r="I12168">
        <v>11</v>
      </c>
    </row>
    <row r="12169" spans="2:9" ht="15" x14ac:dyDescent="0.25">
      <c r="B12169" t="str">
        <f t="shared" si="249"/>
        <v>Bulgaria2002Stocks-to-Use</v>
      </c>
      <c r="C12169" s="1" t="s">
        <v>148</v>
      </c>
      <c r="D12169" s="1">
        <v>2002</v>
      </c>
      <c r="E12169" t="s">
        <v>259</v>
      </c>
      <c r="F12169" t="str">
        <f>VLOOKUP($B12169,psd_cotton!$A$3:$R$91826,18,FALSE)</f>
        <v>%</v>
      </c>
      <c r="G12169">
        <f>VLOOKUP($B12169,psd_cotton!$A$3:$Q$91826,16,FALSE)</f>
        <v>26</v>
      </c>
      <c r="I12169">
        <v>12</v>
      </c>
    </row>
    <row r="12170" spans="2:9" ht="15" x14ac:dyDescent="0.25">
      <c r="B12170" t="str">
        <f t="shared" si="249"/>
        <v>Bulgaria2003Area Harvested</v>
      </c>
      <c r="C12170" s="1" t="s">
        <v>148</v>
      </c>
      <c r="D12170" s="1">
        <v>2003</v>
      </c>
      <c r="E12170" t="s">
        <v>265</v>
      </c>
      <c r="F12170" t="str">
        <f>VLOOKUP($B12170,psd_cotton!$A$3:$R$91826,18,FALSE)</f>
        <v>1000 Acres</v>
      </c>
      <c r="G12170">
        <f>VLOOKUP($B12170,psd_cotton!$A$3:$Q$91826,16,FALSE)</f>
        <v>4.9420599999999997</v>
      </c>
      <c r="I12170">
        <v>1</v>
      </c>
    </row>
    <row r="12171" spans="2:9" ht="15" x14ac:dyDescent="0.25">
      <c r="B12171" t="str">
        <f t="shared" si="249"/>
        <v>Bulgaria2003Yield</v>
      </c>
      <c r="C12171" s="1" t="s">
        <v>148</v>
      </c>
      <c r="D12171" s="1">
        <v>2003</v>
      </c>
      <c r="E12171" t="s">
        <v>254</v>
      </c>
      <c r="F12171" t="str">
        <f>VLOOKUP($B12171,psd_cotton!$A$3:$R$91826,18,FALSE)</f>
        <v>Lbs/Acre</v>
      </c>
      <c r="G12171">
        <f>VLOOKUP($B12171,psd_cotton!$A$3:$Q$91826,16,FALSE)</f>
        <v>971.59127165594907</v>
      </c>
      <c r="I12171">
        <v>2</v>
      </c>
    </row>
    <row r="12172" spans="2:9" ht="15" x14ac:dyDescent="0.25">
      <c r="B12172" t="str">
        <f t="shared" si="249"/>
        <v>Bulgaria2003Production</v>
      </c>
      <c r="C12172" s="1" t="s">
        <v>148</v>
      </c>
      <c r="D12172" s="1">
        <v>2003</v>
      </c>
      <c r="E12172" t="s">
        <v>260</v>
      </c>
      <c r="F12172" t="str">
        <f>VLOOKUP($B12172,psd_cotton!$A$3:$R$91826,18,FALSE)</f>
        <v>1000 480 lb. Bales</v>
      </c>
      <c r="G12172">
        <f>VLOOKUP($B12172,psd_cotton!$A$3:$Q$91826,16,FALSE)</f>
        <v>10</v>
      </c>
      <c r="I12172">
        <v>3</v>
      </c>
    </row>
    <row r="12173" spans="2:9" ht="15" x14ac:dyDescent="0.25">
      <c r="B12173" t="str">
        <f t="shared" si="249"/>
        <v>Bulgaria2003Beginning Stocks</v>
      </c>
      <c r="C12173" s="1" t="s">
        <v>148</v>
      </c>
      <c r="D12173" s="1">
        <v>2003</v>
      </c>
      <c r="E12173" t="s">
        <v>264</v>
      </c>
      <c r="F12173" t="str">
        <f>VLOOKUP($B12173,psd_cotton!$A$3:$R$91826,18,FALSE)</f>
        <v>1000 480 lb. Bales</v>
      </c>
      <c r="G12173">
        <f>VLOOKUP($B12173,psd_cotton!$A$3:$Q$91826,16,FALSE)</f>
        <v>26</v>
      </c>
      <c r="I12173">
        <v>4</v>
      </c>
    </row>
    <row r="12174" spans="2:9" ht="15" x14ac:dyDescent="0.25">
      <c r="B12174" t="str">
        <f t="shared" si="249"/>
        <v>Bulgaria2003Imports</v>
      </c>
      <c r="C12174" s="1" t="s">
        <v>148</v>
      </c>
      <c r="D12174" s="1">
        <v>2003</v>
      </c>
      <c r="E12174" t="s">
        <v>261</v>
      </c>
      <c r="F12174" t="str">
        <f>VLOOKUP($B12174,psd_cotton!$A$3:$R$91826,18,FALSE)</f>
        <v>1000 480 lb. Bales</v>
      </c>
      <c r="G12174">
        <f>VLOOKUP($B12174,psd_cotton!$A$3:$Q$91826,16,FALSE)</f>
        <v>64</v>
      </c>
      <c r="I12174">
        <v>5</v>
      </c>
    </row>
    <row r="12175" spans="2:9" ht="15" x14ac:dyDescent="0.25">
      <c r="B12175" t="str">
        <f t="shared" si="249"/>
        <v>Bulgaria2003Total Supply</v>
      </c>
      <c r="C12175" s="1" t="s">
        <v>148</v>
      </c>
      <c r="D12175" s="1">
        <v>2003</v>
      </c>
      <c r="E12175" t="s">
        <v>257</v>
      </c>
      <c r="F12175" t="str">
        <f>VLOOKUP($B12175,psd_cotton!$A$3:$R$91826,18,FALSE)</f>
        <v>1000 480 lb. Bales</v>
      </c>
      <c r="G12175">
        <f>VLOOKUP($B12175,psd_cotton!$A$3:$Q$91826,16,FALSE)</f>
        <v>100</v>
      </c>
      <c r="I12175">
        <v>6</v>
      </c>
    </row>
    <row r="12176" spans="2:9" ht="15" x14ac:dyDescent="0.25">
      <c r="B12176" t="str">
        <f t="shared" si="249"/>
        <v>Bulgaria2003Exports</v>
      </c>
      <c r="C12176" s="1" t="s">
        <v>148</v>
      </c>
      <c r="D12176" s="1">
        <v>2003</v>
      </c>
      <c r="E12176" t="s">
        <v>262</v>
      </c>
      <c r="F12176" t="str">
        <f>VLOOKUP($B12176,psd_cotton!$A$3:$R$91826,18,FALSE)</f>
        <v>1000 480 lb. Bales</v>
      </c>
      <c r="G12176">
        <f>VLOOKUP($B12176,psd_cotton!$A$3:$Q$91826,16,FALSE)</f>
        <v>0</v>
      </c>
      <c r="I12176">
        <v>7</v>
      </c>
    </row>
    <row r="12177" spans="2:9" ht="15" x14ac:dyDescent="0.25">
      <c r="B12177" t="str">
        <f t="shared" si="249"/>
        <v>Bulgaria2003Domestic Use</v>
      </c>
      <c r="C12177" s="1" t="s">
        <v>148</v>
      </c>
      <c r="D12177" s="1">
        <v>2003</v>
      </c>
      <c r="E12177" t="s">
        <v>310</v>
      </c>
      <c r="F12177" t="str">
        <f>VLOOKUP($B12177,psd_cotton!$A$3:$R$91826,18,FALSE)</f>
        <v>1000 480 lb. Bales</v>
      </c>
      <c r="G12177">
        <f>VLOOKUP($B12177,psd_cotton!$A$3:$Q$91826,16,FALSE)</f>
        <v>80</v>
      </c>
      <c r="I12177">
        <v>8</v>
      </c>
    </row>
    <row r="12178" spans="2:9" ht="15" x14ac:dyDescent="0.25">
      <c r="B12178" t="str">
        <f t="shared" si="249"/>
        <v>Bulgaria2003Total Distribution</v>
      </c>
      <c r="C12178" s="1" t="s">
        <v>148</v>
      </c>
      <c r="D12178" s="1">
        <v>2003</v>
      </c>
      <c r="E12178" t="s">
        <v>258</v>
      </c>
      <c r="F12178" t="str">
        <f>VLOOKUP($B12178,psd_cotton!$A$3:$R$91826,18,FALSE)</f>
        <v>1000 480 lb. Bales</v>
      </c>
      <c r="G12178">
        <f>VLOOKUP($B12176,psd_cotton!$A$3:$Q$91826,16,FALSE)+VLOOKUP($B12177,psd_cotton!$A$3:$Q$91826,16,FALSE)</f>
        <v>80</v>
      </c>
      <c r="I12178">
        <v>9</v>
      </c>
    </row>
    <row r="12179" spans="2:9" ht="15" x14ac:dyDescent="0.25">
      <c r="B12179" t="str">
        <f t="shared" si="249"/>
        <v>Bulgaria2003Loss</v>
      </c>
      <c r="C12179" s="1" t="s">
        <v>148</v>
      </c>
      <c r="D12179" s="1">
        <v>2003</v>
      </c>
      <c r="E12179" t="s">
        <v>311</v>
      </c>
      <c r="F12179" t="str">
        <f>VLOOKUP($B12179,psd_cotton!$A$3:$R$91826,18,FALSE)</f>
        <v>1000 480 lb. Bales</v>
      </c>
      <c r="G12179">
        <f>VLOOKUP($B12179,psd_cotton!$A$3:$Q$91826,16,FALSE)</f>
        <v>0</v>
      </c>
      <c r="I12179">
        <v>10</v>
      </c>
    </row>
    <row r="12180" spans="2:9" ht="15" x14ac:dyDescent="0.25">
      <c r="B12180" t="str">
        <f t="shared" si="249"/>
        <v>Bulgaria2003Ending Stocks</v>
      </c>
      <c r="C12180" s="1" t="s">
        <v>148</v>
      </c>
      <c r="D12180" s="1">
        <v>2003</v>
      </c>
      <c r="E12180" t="s">
        <v>263</v>
      </c>
      <c r="F12180" t="str">
        <f>VLOOKUP($B12180,psd_cotton!$A$3:$R$91826,18,FALSE)</f>
        <v>1000 480 lb. Bales</v>
      </c>
      <c r="G12180">
        <f>VLOOKUP($B12180,psd_cotton!$A$3:$Q$91826,16,FALSE)</f>
        <v>20</v>
      </c>
      <c r="I12180">
        <v>11</v>
      </c>
    </row>
    <row r="12181" spans="2:9" ht="15" x14ac:dyDescent="0.25">
      <c r="B12181" t="str">
        <f t="shared" si="249"/>
        <v>Bulgaria2003Stocks-to-Use</v>
      </c>
      <c r="C12181" s="1" t="s">
        <v>148</v>
      </c>
      <c r="D12181" s="1">
        <v>2003</v>
      </c>
      <c r="E12181" t="s">
        <v>259</v>
      </c>
      <c r="F12181" t="str">
        <f>VLOOKUP($B12181,psd_cotton!$A$3:$R$91826,18,FALSE)</f>
        <v>%</v>
      </c>
      <c r="G12181">
        <f>VLOOKUP($B12181,psd_cotton!$A$3:$Q$91826,16,FALSE)</f>
        <v>25</v>
      </c>
      <c r="I12181">
        <v>12</v>
      </c>
    </row>
    <row r="12182" spans="2:9" ht="15" x14ac:dyDescent="0.25">
      <c r="B12182" t="str">
        <f t="shared" si="249"/>
        <v>Bulgaria2004Area Harvested</v>
      </c>
      <c r="C12182" s="1" t="s">
        <v>148</v>
      </c>
      <c r="D12182" s="1">
        <v>2004</v>
      </c>
      <c r="E12182" t="s">
        <v>265</v>
      </c>
      <c r="F12182" t="str">
        <f>VLOOKUP($B12182,psd_cotton!$A$3:$R$91826,18,FALSE)</f>
        <v>1000 Acres</v>
      </c>
      <c r="G12182">
        <f>VLOOKUP($B12182,psd_cotton!$A$3:$Q$91826,16,FALSE)</f>
        <v>4.9420599999999997</v>
      </c>
      <c r="I12182">
        <v>1</v>
      </c>
    </row>
    <row r="12183" spans="2:9" ht="15" x14ac:dyDescent="0.25">
      <c r="B12183" t="str">
        <f t="shared" si="249"/>
        <v>Bulgaria2004Yield</v>
      </c>
      <c r="C12183" s="1" t="s">
        <v>148</v>
      </c>
      <c r="D12183" s="1">
        <v>2004</v>
      </c>
      <c r="E12183" t="s">
        <v>254</v>
      </c>
      <c r="F12183" t="str">
        <f>VLOOKUP($B12183,psd_cotton!$A$3:$R$91826,18,FALSE)</f>
        <v>Lbs/Acre</v>
      </c>
      <c r="G12183">
        <f>VLOOKUP($B12183,psd_cotton!$A$3:$Q$91826,16,FALSE)</f>
        <v>971.59127165594907</v>
      </c>
      <c r="I12183">
        <v>2</v>
      </c>
    </row>
    <row r="12184" spans="2:9" ht="15" x14ac:dyDescent="0.25">
      <c r="B12184" t="str">
        <f t="shared" si="249"/>
        <v>Bulgaria2004Production</v>
      </c>
      <c r="C12184" s="1" t="s">
        <v>148</v>
      </c>
      <c r="D12184" s="1">
        <v>2004</v>
      </c>
      <c r="E12184" t="s">
        <v>260</v>
      </c>
      <c r="F12184" t="str">
        <f>VLOOKUP($B12184,psd_cotton!$A$3:$R$91826,18,FALSE)</f>
        <v>1000 480 lb. Bales</v>
      </c>
      <c r="G12184">
        <f>VLOOKUP($B12184,psd_cotton!$A$3:$Q$91826,16,FALSE)</f>
        <v>10</v>
      </c>
      <c r="I12184">
        <v>3</v>
      </c>
    </row>
    <row r="12185" spans="2:9" ht="15" x14ac:dyDescent="0.25">
      <c r="B12185" t="str">
        <f t="shared" si="249"/>
        <v>Bulgaria2004Beginning Stocks</v>
      </c>
      <c r="C12185" s="1" t="s">
        <v>148</v>
      </c>
      <c r="D12185" s="1">
        <v>2004</v>
      </c>
      <c r="E12185" t="s">
        <v>264</v>
      </c>
      <c r="F12185" t="str">
        <f>VLOOKUP($B12185,psd_cotton!$A$3:$R$91826,18,FALSE)</f>
        <v>1000 480 lb. Bales</v>
      </c>
      <c r="G12185">
        <f>VLOOKUP($B12185,psd_cotton!$A$3:$Q$91826,16,FALSE)</f>
        <v>20</v>
      </c>
      <c r="I12185">
        <v>4</v>
      </c>
    </row>
    <row r="12186" spans="2:9" ht="15" x14ac:dyDescent="0.25">
      <c r="B12186" t="str">
        <f t="shared" si="249"/>
        <v>Bulgaria2004Imports</v>
      </c>
      <c r="C12186" s="1" t="s">
        <v>148</v>
      </c>
      <c r="D12186" s="1">
        <v>2004</v>
      </c>
      <c r="E12186" t="s">
        <v>261</v>
      </c>
      <c r="F12186" t="str">
        <f>VLOOKUP($B12186,psd_cotton!$A$3:$R$91826,18,FALSE)</f>
        <v>1000 480 lb. Bales</v>
      </c>
      <c r="G12186">
        <f>VLOOKUP($B12186,psd_cotton!$A$3:$Q$91826,16,FALSE)</f>
        <v>62</v>
      </c>
      <c r="I12186">
        <v>5</v>
      </c>
    </row>
    <row r="12187" spans="2:9" ht="15" x14ac:dyDescent="0.25">
      <c r="B12187" t="str">
        <f t="shared" si="249"/>
        <v>Bulgaria2004Total Supply</v>
      </c>
      <c r="C12187" s="1" t="s">
        <v>148</v>
      </c>
      <c r="D12187" s="1">
        <v>2004</v>
      </c>
      <c r="E12187" t="s">
        <v>257</v>
      </c>
      <c r="F12187" t="str">
        <f>VLOOKUP($B12187,psd_cotton!$A$3:$R$91826,18,FALSE)</f>
        <v>1000 480 lb. Bales</v>
      </c>
      <c r="G12187">
        <f>VLOOKUP($B12187,psd_cotton!$A$3:$Q$91826,16,FALSE)</f>
        <v>92</v>
      </c>
      <c r="I12187">
        <v>6</v>
      </c>
    </row>
    <row r="12188" spans="2:9" ht="15" x14ac:dyDescent="0.25">
      <c r="B12188" t="str">
        <f t="shared" si="249"/>
        <v>Bulgaria2004Exports</v>
      </c>
      <c r="C12188" s="1" t="s">
        <v>148</v>
      </c>
      <c r="D12188" s="1">
        <v>2004</v>
      </c>
      <c r="E12188" t="s">
        <v>262</v>
      </c>
      <c r="F12188" t="str">
        <f>VLOOKUP($B12188,psd_cotton!$A$3:$R$91826,18,FALSE)</f>
        <v>1000 480 lb. Bales</v>
      </c>
      <c r="G12188">
        <f>VLOOKUP($B12188,psd_cotton!$A$3:$Q$91826,16,FALSE)</f>
        <v>0</v>
      </c>
      <c r="I12188">
        <v>7</v>
      </c>
    </row>
    <row r="12189" spans="2:9" ht="15" x14ac:dyDescent="0.25">
      <c r="B12189" t="str">
        <f t="shared" si="249"/>
        <v>Bulgaria2004Domestic Use</v>
      </c>
      <c r="C12189" s="1" t="s">
        <v>148</v>
      </c>
      <c r="D12189" s="1">
        <v>2004</v>
      </c>
      <c r="E12189" t="s">
        <v>310</v>
      </c>
      <c r="F12189" t="str">
        <f>VLOOKUP($B12189,psd_cotton!$A$3:$R$91826,18,FALSE)</f>
        <v>1000 480 lb. Bales</v>
      </c>
      <c r="G12189">
        <f>VLOOKUP($B12189,psd_cotton!$A$3:$Q$91826,16,FALSE)</f>
        <v>75</v>
      </c>
      <c r="I12189">
        <v>8</v>
      </c>
    </row>
    <row r="12190" spans="2:9" ht="15" x14ac:dyDescent="0.25">
      <c r="B12190" t="str">
        <f t="shared" si="249"/>
        <v>Bulgaria2004Total Distribution</v>
      </c>
      <c r="C12190" s="1" t="s">
        <v>148</v>
      </c>
      <c r="D12190" s="1">
        <v>2004</v>
      </c>
      <c r="E12190" t="s">
        <v>258</v>
      </c>
      <c r="F12190" t="str">
        <f>VLOOKUP($B12190,psd_cotton!$A$3:$R$91826,18,FALSE)</f>
        <v>1000 480 lb. Bales</v>
      </c>
      <c r="G12190">
        <f>VLOOKUP($B12188,psd_cotton!$A$3:$Q$91826,16,FALSE)+VLOOKUP($B12189,psd_cotton!$A$3:$Q$91826,16,FALSE)</f>
        <v>75</v>
      </c>
      <c r="I12190">
        <v>9</v>
      </c>
    </row>
    <row r="12191" spans="2:9" ht="15" x14ac:dyDescent="0.25">
      <c r="B12191" t="str">
        <f t="shared" si="249"/>
        <v>Bulgaria2004Loss</v>
      </c>
      <c r="C12191" s="1" t="s">
        <v>148</v>
      </c>
      <c r="D12191" s="1">
        <v>2004</v>
      </c>
      <c r="E12191" t="s">
        <v>311</v>
      </c>
      <c r="F12191" t="str">
        <f>VLOOKUP($B12191,psd_cotton!$A$3:$R$91826,18,FALSE)</f>
        <v>1000 480 lb. Bales</v>
      </c>
      <c r="G12191">
        <f>VLOOKUP($B12191,psd_cotton!$A$3:$Q$91826,16,FALSE)</f>
        <v>0</v>
      </c>
      <c r="I12191">
        <v>10</v>
      </c>
    </row>
    <row r="12192" spans="2:9" ht="15" x14ac:dyDescent="0.25">
      <c r="B12192" t="str">
        <f t="shared" si="249"/>
        <v>Bulgaria2004Ending Stocks</v>
      </c>
      <c r="C12192" s="1" t="s">
        <v>148</v>
      </c>
      <c r="D12192" s="1">
        <v>2004</v>
      </c>
      <c r="E12192" t="s">
        <v>263</v>
      </c>
      <c r="F12192" t="str">
        <f>VLOOKUP($B12192,psd_cotton!$A$3:$R$91826,18,FALSE)</f>
        <v>1000 480 lb. Bales</v>
      </c>
      <c r="G12192">
        <f>VLOOKUP($B12192,psd_cotton!$A$3:$Q$91826,16,FALSE)</f>
        <v>17</v>
      </c>
      <c r="I12192">
        <v>11</v>
      </c>
    </row>
    <row r="12193" spans="2:9" ht="15" x14ac:dyDescent="0.25">
      <c r="B12193" t="str">
        <f t="shared" si="249"/>
        <v>Bulgaria2004Stocks-to-Use</v>
      </c>
      <c r="C12193" s="1" t="s">
        <v>148</v>
      </c>
      <c r="D12193" s="1">
        <v>2004</v>
      </c>
      <c r="E12193" t="s">
        <v>259</v>
      </c>
      <c r="F12193" t="str">
        <f>VLOOKUP($B12193,psd_cotton!$A$3:$R$91826,18,FALSE)</f>
        <v>%</v>
      </c>
      <c r="G12193">
        <f>VLOOKUP($B12193,psd_cotton!$A$3:$Q$91826,16,FALSE)</f>
        <v>22.67</v>
      </c>
      <c r="I12193">
        <v>12</v>
      </c>
    </row>
    <row r="12194" spans="2:9" ht="15" x14ac:dyDescent="0.25">
      <c r="B12194" t="str">
        <f t="shared" si="249"/>
        <v>Bulgaria2005Area Harvested</v>
      </c>
      <c r="C12194" s="1" t="s">
        <v>148</v>
      </c>
      <c r="D12194" s="1">
        <v>2005</v>
      </c>
      <c r="E12194" t="s">
        <v>265</v>
      </c>
      <c r="F12194" t="str">
        <f>VLOOKUP($B12194,psd_cotton!$A$3:$R$91826,18,FALSE)</f>
        <v>1000 Acres</v>
      </c>
      <c r="G12194">
        <f>VLOOKUP($B12194,psd_cotton!$A$3:$Q$91826,16,FALSE)</f>
        <v>4.9420599999999997</v>
      </c>
      <c r="I12194">
        <v>1</v>
      </c>
    </row>
    <row r="12195" spans="2:9" ht="15" x14ac:dyDescent="0.25">
      <c r="B12195" t="str">
        <f t="shared" si="249"/>
        <v>Bulgaria2005Yield</v>
      </c>
      <c r="C12195" s="1" t="s">
        <v>148</v>
      </c>
      <c r="D12195" s="1">
        <v>2005</v>
      </c>
      <c r="E12195" t="s">
        <v>254</v>
      </c>
      <c r="F12195" t="str">
        <f>VLOOKUP($B12195,psd_cotton!$A$3:$R$91826,18,FALSE)</f>
        <v>Lbs/Acre</v>
      </c>
      <c r="G12195">
        <f>VLOOKUP($B12195,psd_cotton!$A$3:$Q$91826,16,FALSE)</f>
        <v>971.59127165594907</v>
      </c>
      <c r="I12195">
        <v>2</v>
      </c>
    </row>
    <row r="12196" spans="2:9" ht="15" x14ac:dyDescent="0.25">
      <c r="B12196" t="str">
        <f t="shared" si="249"/>
        <v>Bulgaria2005Production</v>
      </c>
      <c r="C12196" s="1" t="s">
        <v>148</v>
      </c>
      <c r="D12196" s="1">
        <v>2005</v>
      </c>
      <c r="E12196" t="s">
        <v>260</v>
      </c>
      <c r="F12196" t="str">
        <f>VLOOKUP($B12196,psd_cotton!$A$3:$R$91826,18,FALSE)</f>
        <v>1000 480 lb. Bales</v>
      </c>
      <c r="G12196">
        <f>VLOOKUP($B12196,psd_cotton!$A$3:$Q$91826,16,FALSE)</f>
        <v>10</v>
      </c>
      <c r="I12196">
        <v>3</v>
      </c>
    </row>
    <row r="12197" spans="2:9" ht="15" x14ac:dyDescent="0.25">
      <c r="B12197" t="str">
        <f t="shared" si="249"/>
        <v>Bulgaria2005Beginning Stocks</v>
      </c>
      <c r="C12197" s="1" t="s">
        <v>148</v>
      </c>
      <c r="D12197" s="1">
        <v>2005</v>
      </c>
      <c r="E12197" t="s">
        <v>264</v>
      </c>
      <c r="F12197" t="str">
        <f>VLOOKUP($B12197,psd_cotton!$A$3:$R$91826,18,FALSE)</f>
        <v>1000 480 lb. Bales</v>
      </c>
      <c r="G12197">
        <f>VLOOKUP($B12197,psd_cotton!$A$3:$Q$91826,16,FALSE)</f>
        <v>17</v>
      </c>
      <c r="I12197">
        <v>4</v>
      </c>
    </row>
    <row r="12198" spans="2:9" ht="15" x14ac:dyDescent="0.25">
      <c r="B12198" t="str">
        <f t="shared" si="249"/>
        <v>Bulgaria2005Imports</v>
      </c>
      <c r="C12198" s="1" t="s">
        <v>148</v>
      </c>
      <c r="D12198" s="1">
        <v>2005</v>
      </c>
      <c r="E12198" t="s">
        <v>261</v>
      </c>
      <c r="F12198" t="str">
        <f>VLOOKUP($B12198,psd_cotton!$A$3:$R$91826,18,FALSE)</f>
        <v>1000 480 lb. Bales</v>
      </c>
      <c r="G12198">
        <f>VLOOKUP($B12198,psd_cotton!$A$3:$Q$91826,16,FALSE)</f>
        <v>84</v>
      </c>
      <c r="I12198">
        <v>5</v>
      </c>
    </row>
    <row r="12199" spans="2:9" ht="15" x14ac:dyDescent="0.25">
      <c r="B12199" t="str">
        <f t="shared" si="249"/>
        <v>Bulgaria2005Total Supply</v>
      </c>
      <c r="C12199" s="1" t="s">
        <v>148</v>
      </c>
      <c r="D12199" s="1">
        <v>2005</v>
      </c>
      <c r="E12199" t="s">
        <v>257</v>
      </c>
      <c r="F12199" t="str">
        <f>VLOOKUP($B12199,psd_cotton!$A$3:$R$91826,18,FALSE)</f>
        <v>1000 480 lb. Bales</v>
      </c>
      <c r="G12199">
        <f>VLOOKUP($B12199,psd_cotton!$A$3:$Q$91826,16,FALSE)</f>
        <v>111</v>
      </c>
      <c r="I12199">
        <v>6</v>
      </c>
    </row>
    <row r="12200" spans="2:9" ht="15" x14ac:dyDescent="0.25">
      <c r="B12200" t="str">
        <f t="shared" si="249"/>
        <v>Bulgaria2005Exports</v>
      </c>
      <c r="C12200" s="1" t="s">
        <v>148</v>
      </c>
      <c r="D12200" s="1">
        <v>2005</v>
      </c>
      <c r="E12200" t="s">
        <v>262</v>
      </c>
      <c r="F12200" t="str">
        <f>VLOOKUP($B12200,psd_cotton!$A$3:$R$91826,18,FALSE)</f>
        <v>1000 480 lb. Bales</v>
      </c>
      <c r="G12200">
        <f>VLOOKUP($B12200,psd_cotton!$A$3:$Q$91826,16,FALSE)</f>
        <v>0</v>
      </c>
      <c r="I12200">
        <v>7</v>
      </c>
    </row>
    <row r="12201" spans="2:9" ht="15" x14ac:dyDescent="0.25">
      <c r="B12201" t="str">
        <f t="shared" si="249"/>
        <v>Bulgaria2005Domestic Use</v>
      </c>
      <c r="C12201" s="1" t="s">
        <v>148</v>
      </c>
      <c r="D12201" s="1">
        <v>2005</v>
      </c>
      <c r="E12201" t="s">
        <v>310</v>
      </c>
      <c r="F12201" t="str">
        <f>VLOOKUP($B12201,psd_cotton!$A$3:$R$91826,18,FALSE)</f>
        <v>1000 480 lb. Bales</v>
      </c>
      <c r="G12201">
        <f>VLOOKUP($B12201,psd_cotton!$A$3:$Q$91826,16,FALSE)</f>
        <v>90</v>
      </c>
      <c r="I12201">
        <v>8</v>
      </c>
    </row>
    <row r="12202" spans="2:9" ht="15" x14ac:dyDescent="0.25">
      <c r="B12202" t="str">
        <f t="shared" si="249"/>
        <v>Bulgaria2005Total Distribution</v>
      </c>
      <c r="C12202" s="1" t="s">
        <v>148</v>
      </c>
      <c r="D12202" s="1">
        <v>2005</v>
      </c>
      <c r="E12202" t="s">
        <v>258</v>
      </c>
      <c r="F12202" t="str">
        <f>VLOOKUP($B12202,psd_cotton!$A$3:$R$91826,18,FALSE)</f>
        <v>1000 480 lb. Bales</v>
      </c>
      <c r="G12202">
        <f>VLOOKUP($B12200,psd_cotton!$A$3:$Q$91826,16,FALSE)+VLOOKUP($B12201,psd_cotton!$A$3:$Q$91826,16,FALSE)</f>
        <v>90</v>
      </c>
      <c r="I12202">
        <v>9</v>
      </c>
    </row>
    <row r="12203" spans="2:9" ht="15" x14ac:dyDescent="0.25">
      <c r="B12203" t="str">
        <f t="shared" si="249"/>
        <v>Bulgaria2005Loss</v>
      </c>
      <c r="C12203" s="1" t="s">
        <v>148</v>
      </c>
      <c r="D12203" s="1">
        <v>2005</v>
      </c>
      <c r="E12203" t="s">
        <v>311</v>
      </c>
      <c r="F12203" t="str">
        <f>VLOOKUP($B12203,psd_cotton!$A$3:$R$91826,18,FALSE)</f>
        <v>1000 480 lb. Bales</v>
      </c>
      <c r="G12203">
        <f>VLOOKUP($B12203,psd_cotton!$A$3:$Q$91826,16,FALSE)</f>
        <v>0</v>
      </c>
      <c r="I12203">
        <v>10</v>
      </c>
    </row>
    <row r="12204" spans="2:9" ht="15" x14ac:dyDescent="0.25">
      <c r="B12204" t="str">
        <f t="shared" si="249"/>
        <v>Bulgaria2005Ending Stocks</v>
      </c>
      <c r="C12204" s="1" t="s">
        <v>148</v>
      </c>
      <c r="D12204" s="1">
        <v>2005</v>
      </c>
      <c r="E12204" t="s">
        <v>263</v>
      </c>
      <c r="F12204" t="str">
        <f>VLOOKUP($B12204,psd_cotton!$A$3:$R$91826,18,FALSE)</f>
        <v>1000 480 lb. Bales</v>
      </c>
      <c r="G12204">
        <f>VLOOKUP($B12204,psd_cotton!$A$3:$Q$91826,16,FALSE)</f>
        <v>21</v>
      </c>
      <c r="I12204">
        <v>11</v>
      </c>
    </row>
    <row r="12205" spans="2:9" ht="15" x14ac:dyDescent="0.25">
      <c r="B12205" t="str">
        <f t="shared" si="249"/>
        <v>Bulgaria2005Stocks-to-Use</v>
      </c>
      <c r="C12205" s="1" t="s">
        <v>148</v>
      </c>
      <c r="D12205" s="1">
        <v>2005</v>
      </c>
      <c r="E12205" t="s">
        <v>259</v>
      </c>
      <c r="F12205" t="str">
        <f>VLOOKUP($B12205,psd_cotton!$A$3:$R$91826,18,FALSE)</f>
        <v>%</v>
      </c>
      <c r="G12205">
        <f>VLOOKUP($B12205,psd_cotton!$A$3:$Q$91826,16,FALSE)</f>
        <v>23</v>
      </c>
      <c r="I12205">
        <v>12</v>
      </c>
    </row>
    <row r="12206" spans="2:9" ht="15" x14ac:dyDescent="0.25">
      <c r="B12206" t="str">
        <f t="shared" si="249"/>
        <v>Bulgaria2006Area Harvested</v>
      </c>
      <c r="C12206" s="1" t="s">
        <v>148</v>
      </c>
      <c r="D12206" s="1">
        <v>2006</v>
      </c>
      <c r="E12206" t="s">
        <v>265</v>
      </c>
      <c r="F12206" t="str">
        <f>VLOOKUP($B12206,psd_cotton!$A$3:$R$91826,18,FALSE)</f>
        <v>1000 Acres</v>
      </c>
      <c r="G12206">
        <f>VLOOKUP($B12206,psd_cotton!$A$3:$Q$91826,16,FALSE)</f>
        <v>4.9420599999999997</v>
      </c>
      <c r="I12206">
        <v>1</v>
      </c>
    </row>
    <row r="12207" spans="2:9" ht="15" x14ac:dyDescent="0.25">
      <c r="B12207" t="str">
        <f t="shared" si="249"/>
        <v>Bulgaria2006Yield</v>
      </c>
      <c r="C12207" s="1" t="s">
        <v>148</v>
      </c>
      <c r="D12207" s="1">
        <v>2006</v>
      </c>
      <c r="E12207" t="s">
        <v>254</v>
      </c>
      <c r="F12207" t="str">
        <f>VLOOKUP($B12207,psd_cotton!$A$3:$R$91826,18,FALSE)</f>
        <v>Lbs/Acre</v>
      </c>
      <c r="G12207">
        <f>VLOOKUP($B12207,psd_cotton!$A$3:$Q$91826,16,FALSE)</f>
        <v>971.59127165594907</v>
      </c>
      <c r="I12207">
        <v>2</v>
      </c>
    </row>
    <row r="12208" spans="2:9" ht="15" x14ac:dyDescent="0.25">
      <c r="B12208" t="str">
        <f t="shared" si="249"/>
        <v>Bulgaria2006Production</v>
      </c>
      <c r="C12208" s="1" t="s">
        <v>148</v>
      </c>
      <c r="D12208" s="1">
        <v>2006</v>
      </c>
      <c r="E12208" t="s">
        <v>260</v>
      </c>
      <c r="F12208" t="str">
        <f>VLOOKUP($B12208,psd_cotton!$A$3:$R$91826,18,FALSE)</f>
        <v>1000 480 lb. Bales</v>
      </c>
      <c r="G12208">
        <f>VLOOKUP($B12208,psd_cotton!$A$3:$Q$91826,16,FALSE)</f>
        <v>10</v>
      </c>
      <c r="I12208">
        <v>3</v>
      </c>
    </row>
    <row r="12209" spans="2:9" ht="15" x14ac:dyDescent="0.25">
      <c r="B12209" t="str">
        <f t="shared" si="249"/>
        <v>Bulgaria2006Beginning Stocks</v>
      </c>
      <c r="C12209" s="1" t="s">
        <v>148</v>
      </c>
      <c r="D12209" s="1">
        <v>2006</v>
      </c>
      <c r="E12209" t="s">
        <v>264</v>
      </c>
      <c r="F12209" t="str">
        <f>VLOOKUP($B12209,psd_cotton!$A$3:$R$91826,18,FALSE)</f>
        <v>1000 480 lb. Bales</v>
      </c>
      <c r="G12209">
        <f>VLOOKUP($B12209,psd_cotton!$A$3:$Q$91826,16,FALSE)</f>
        <v>21</v>
      </c>
      <c r="I12209">
        <v>4</v>
      </c>
    </row>
    <row r="12210" spans="2:9" ht="15" x14ac:dyDescent="0.25">
      <c r="B12210" t="str">
        <f t="shared" si="249"/>
        <v>Bulgaria2006Imports</v>
      </c>
      <c r="C12210" s="1" t="s">
        <v>148</v>
      </c>
      <c r="D12210" s="1">
        <v>2006</v>
      </c>
      <c r="E12210" t="s">
        <v>261</v>
      </c>
      <c r="F12210" t="str">
        <f>VLOOKUP($B12210,psd_cotton!$A$3:$R$91826,18,FALSE)</f>
        <v>1000 480 lb. Bales</v>
      </c>
      <c r="G12210">
        <f>VLOOKUP($B12210,psd_cotton!$A$3:$Q$91826,16,FALSE)</f>
        <v>74</v>
      </c>
      <c r="I12210">
        <v>5</v>
      </c>
    </row>
    <row r="12211" spans="2:9" ht="15" x14ac:dyDescent="0.25">
      <c r="B12211" t="str">
        <f t="shared" si="249"/>
        <v>Bulgaria2006Total Supply</v>
      </c>
      <c r="C12211" s="1" t="s">
        <v>148</v>
      </c>
      <c r="D12211" s="1">
        <v>2006</v>
      </c>
      <c r="E12211" t="s">
        <v>257</v>
      </c>
      <c r="F12211" t="str">
        <f>VLOOKUP($B12211,psd_cotton!$A$3:$R$91826,18,FALSE)</f>
        <v>1000 480 lb. Bales</v>
      </c>
      <c r="G12211">
        <f>VLOOKUP($B12211,psd_cotton!$A$3:$Q$91826,16,FALSE)</f>
        <v>105</v>
      </c>
      <c r="I12211">
        <v>6</v>
      </c>
    </row>
    <row r="12212" spans="2:9" ht="15" x14ac:dyDescent="0.25">
      <c r="B12212" t="str">
        <f t="shared" si="249"/>
        <v>Bulgaria2006Exports</v>
      </c>
      <c r="C12212" s="1" t="s">
        <v>148</v>
      </c>
      <c r="D12212" s="1">
        <v>2006</v>
      </c>
      <c r="E12212" t="s">
        <v>262</v>
      </c>
      <c r="F12212" t="str">
        <f>VLOOKUP($B12212,psd_cotton!$A$3:$R$91826,18,FALSE)</f>
        <v>1000 480 lb. Bales</v>
      </c>
      <c r="G12212">
        <f>VLOOKUP($B12212,psd_cotton!$A$3:$Q$91826,16,FALSE)</f>
        <v>0</v>
      </c>
      <c r="I12212">
        <v>7</v>
      </c>
    </row>
    <row r="12213" spans="2:9" ht="15" x14ac:dyDescent="0.25">
      <c r="B12213" t="str">
        <f t="shared" si="249"/>
        <v>Bulgaria2006Domestic Use</v>
      </c>
      <c r="C12213" s="1" t="s">
        <v>148</v>
      </c>
      <c r="D12213" s="1">
        <v>2006</v>
      </c>
      <c r="E12213" t="s">
        <v>310</v>
      </c>
      <c r="F12213" t="str">
        <f>VLOOKUP($B12213,psd_cotton!$A$3:$R$91826,18,FALSE)</f>
        <v>1000 480 lb. Bales</v>
      </c>
      <c r="G12213">
        <f>VLOOKUP($B12213,psd_cotton!$A$3:$Q$91826,16,FALSE)</f>
        <v>85</v>
      </c>
      <c r="I12213">
        <v>8</v>
      </c>
    </row>
    <row r="12214" spans="2:9" ht="15" x14ac:dyDescent="0.25">
      <c r="B12214" t="str">
        <f t="shared" si="249"/>
        <v>Bulgaria2006Total Distribution</v>
      </c>
      <c r="C12214" s="1" t="s">
        <v>148</v>
      </c>
      <c r="D12214" s="1">
        <v>2006</v>
      </c>
      <c r="E12214" t="s">
        <v>258</v>
      </c>
      <c r="F12214" t="str">
        <f>VLOOKUP($B12214,psd_cotton!$A$3:$R$91826,18,FALSE)</f>
        <v>1000 480 lb. Bales</v>
      </c>
      <c r="G12214">
        <f>VLOOKUP($B12212,psd_cotton!$A$3:$Q$91826,16,FALSE)+VLOOKUP($B12213,psd_cotton!$A$3:$Q$91826,16,FALSE)</f>
        <v>85</v>
      </c>
      <c r="I12214">
        <v>9</v>
      </c>
    </row>
    <row r="12215" spans="2:9" ht="15" x14ac:dyDescent="0.25">
      <c r="B12215" t="str">
        <f t="shared" si="249"/>
        <v>Bulgaria2006Loss</v>
      </c>
      <c r="C12215" s="1" t="s">
        <v>148</v>
      </c>
      <c r="D12215" s="1">
        <v>2006</v>
      </c>
      <c r="E12215" t="s">
        <v>311</v>
      </c>
      <c r="F12215" t="str">
        <f>VLOOKUP($B12215,psd_cotton!$A$3:$R$91826,18,FALSE)</f>
        <v>1000 480 lb. Bales</v>
      </c>
      <c r="G12215">
        <f>VLOOKUP($B12215,psd_cotton!$A$3:$Q$91826,16,FALSE)</f>
        <v>0</v>
      </c>
      <c r="I12215">
        <v>10</v>
      </c>
    </row>
    <row r="12216" spans="2:9" ht="15" x14ac:dyDescent="0.25">
      <c r="B12216" t="str">
        <f t="shared" si="249"/>
        <v>Bulgaria2006Ending Stocks</v>
      </c>
      <c r="C12216" s="1" t="s">
        <v>148</v>
      </c>
      <c r="D12216" s="1">
        <v>2006</v>
      </c>
      <c r="E12216" t="s">
        <v>263</v>
      </c>
      <c r="F12216" t="str">
        <f>VLOOKUP($B12216,psd_cotton!$A$3:$R$91826,18,FALSE)</f>
        <v>1000 480 lb. Bales</v>
      </c>
      <c r="G12216">
        <f>VLOOKUP($B12216,psd_cotton!$A$3:$Q$91826,16,FALSE)</f>
        <v>20</v>
      </c>
      <c r="I12216">
        <v>11</v>
      </c>
    </row>
    <row r="12217" spans="2:9" ht="15" x14ac:dyDescent="0.25">
      <c r="B12217" t="str">
        <f t="shared" si="249"/>
        <v>Bulgaria2006Stocks-to-Use</v>
      </c>
      <c r="C12217" s="1" t="s">
        <v>148</v>
      </c>
      <c r="D12217" s="1">
        <v>2006</v>
      </c>
      <c r="E12217" t="s">
        <v>259</v>
      </c>
      <c r="F12217" t="str">
        <f>VLOOKUP($B12217,psd_cotton!$A$3:$R$91826,18,FALSE)</f>
        <v>%</v>
      </c>
      <c r="G12217">
        <f>VLOOKUP($B12217,psd_cotton!$A$3:$Q$91826,16,FALSE)</f>
        <v>24</v>
      </c>
      <c r="I12217">
        <v>12</v>
      </c>
    </row>
    <row r="12218" spans="2:9" ht="15" x14ac:dyDescent="0.25">
      <c r="B12218" t="str">
        <f t="shared" si="249"/>
        <v>Bulgaria2007Area Harvested</v>
      </c>
      <c r="C12218" s="1" t="s">
        <v>148</v>
      </c>
      <c r="D12218" s="1">
        <v>2007</v>
      </c>
      <c r="E12218" t="s">
        <v>265</v>
      </c>
      <c r="F12218" t="str">
        <f>VLOOKUP($B12218,psd_cotton!$A$3:$R$91826,18,FALSE)</f>
        <v>1000 Acres</v>
      </c>
      <c r="G12218">
        <f>VLOOKUP($B12218,psd_cotton!$A$3:$Q$91826,16,FALSE)</f>
        <v>4.9420599999999997</v>
      </c>
      <c r="I12218">
        <v>1</v>
      </c>
    </row>
    <row r="12219" spans="2:9" ht="15" x14ac:dyDescent="0.25">
      <c r="B12219" t="str">
        <f t="shared" si="249"/>
        <v>Bulgaria2007Yield</v>
      </c>
      <c r="C12219" s="1" t="s">
        <v>148</v>
      </c>
      <c r="D12219" s="1">
        <v>2007</v>
      </c>
      <c r="E12219" t="s">
        <v>254</v>
      </c>
      <c r="F12219" t="str">
        <f>VLOOKUP($B12219,psd_cotton!$A$3:$R$91826,18,FALSE)</f>
        <v>Lbs/Acre</v>
      </c>
      <c r="G12219">
        <f>VLOOKUP($B12219,psd_cotton!$A$3:$Q$91826,16,FALSE)</f>
        <v>971.59127165594907</v>
      </c>
      <c r="I12219">
        <v>2</v>
      </c>
    </row>
    <row r="12220" spans="2:9" ht="15" x14ac:dyDescent="0.25">
      <c r="B12220" t="str">
        <f t="shared" si="249"/>
        <v>Bulgaria2007Production</v>
      </c>
      <c r="C12220" s="1" t="s">
        <v>148</v>
      </c>
      <c r="D12220" s="1">
        <v>2007</v>
      </c>
      <c r="E12220" t="s">
        <v>260</v>
      </c>
      <c r="F12220" t="str">
        <f>VLOOKUP($B12220,psd_cotton!$A$3:$R$91826,18,FALSE)</f>
        <v>1000 480 lb. Bales</v>
      </c>
      <c r="G12220">
        <f>VLOOKUP($B12220,psd_cotton!$A$3:$Q$91826,16,FALSE)</f>
        <v>10</v>
      </c>
      <c r="I12220">
        <v>3</v>
      </c>
    </row>
    <row r="12221" spans="2:9" ht="15" x14ac:dyDescent="0.25">
      <c r="B12221" t="str">
        <f t="shared" si="249"/>
        <v>Bulgaria2007Beginning Stocks</v>
      </c>
      <c r="C12221" s="1" t="s">
        <v>148</v>
      </c>
      <c r="D12221" s="1">
        <v>2007</v>
      </c>
      <c r="E12221" t="s">
        <v>264</v>
      </c>
      <c r="F12221" t="str">
        <f>VLOOKUP($B12221,psd_cotton!$A$3:$R$91826,18,FALSE)</f>
        <v>1000 480 lb. Bales</v>
      </c>
      <c r="G12221">
        <f>VLOOKUP($B12221,psd_cotton!$A$3:$Q$91826,16,FALSE)</f>
        <v>20</v>
      </c>
      <c r="I12221">
        <v>4</v>
      </c>
    </row>
    <row r="12222" spans="2:9" ht="15" x14ac:dyDescent="0.25">
      <c r="B12222" t="str">
        <f t="shared" si="249"/>
        <v>Bulgaria2007Imports</v>
      </c>
      <c r="C12222" s="1" t="s">
        <v>148</v>
      </c>
      <c r="D12222" s="1">
        <v>2007</v>
      </c>
      <c r="E12222" t="s">
        <v>261</v>
      </c>
      <c r="F12222" t="str">
        <f>VLOOKUP($B12222,psd_cotton!$A$3:$R$91826,18,FALSE)</f>
        <v>1000 480 lb. Bales</v>
      </c>
      <c r="G12222">
        <f>VLOOKUP($B12222,psd_cotton!$A$3:$Q$91826,16,FALSE)</f>
        <v>60</v>
      </c>
      <c r="I12222">
        <v>5</v>
      </c>
    </row>
    <row r="12223" spans="2:9" ht="15" x14ac:dyDescent="0.25">
      <c r="B12223" t="str">
        <f t="shared" si="249"/>
        <v>Bulgaria2007Total Supply</v>
      </c>
      <c r="C12223" s="1" t="s">
        <v>148</v>
      </c>
      <c r="D12223" s="1">
        <v>2007</v>
      </c>
      <c r="E12223" t="s">
        <v>257</v>
      </c>
      <c r="F12223" t="str">
        <f>VLOOKUP($B12223,psd_cotton!$A$3:$R$91826,18,FALSE)</f>
        <v>1000 480 lb. Bales</v>
      </c>
      <c r="G12223">
        <f>VLOOKUP($B12223,psd_cotton!$A$3:$Q$91826,16,FALSE)</f>
        <v>90</v>
      </c>
      <c r="I12223">
        <v>6</v>
      </c>
    </row>
    <row r="12224" spans="2:9" ht="15" x14ac:dyDescent="0.25">
      <c r="B12224" t="str">
        <f t="shared" si="249"/>
        <v>Bulgaria2007Exports</v>
      </c>
      <c r="C12224" s="1" t="s">
        <v>148</v>
      </c>
      <c r="D12224" s="1">
        <v>2007</v>
      </c>
      <c r="E12224" t="s">
        <v>262</v>
      </c>
      <c r="F12224" t="str">
        <f>VLOOKUP($B12224,psd_cotton!$A$3:$R$91826,18,FALSE)</f>
        <v>1000 480 lb. Bales</v>
      </c>
      <c r="G12224">
        <f>VLOOKUP($B12224,psd_cotton!$A$3:$Q$91826,16,FALSE)</f>
        <v>0</v>
      </c>
      <c r="I12224">
        <v>7</v>
      </c>
    </row>
    <row r="12225" spans="2:9" ht="15" x14ac:dyDescent="0.25">
      <c r="B12225" t="str">
        <f t="shared" si="249"/>
        <v>Bulgaria2007Domestic Use</v>
      </c>
      <c r="C12225" s="1" t="s">
        <v>148</v>
      </c>
      <c r="D12225" s="1">
        <v>2007</v>
      </c>
      <c r="E12225" t="s">
        <v>310</v>
      </c>
      <c r="F12225" t="str">
        <f>VLOOKUP($B12225,psd_cotton!$A$3:$R$91826,18,FALSE)</f>
        <v>1000 480 lb. Bales</v>
      </c>
      <c r="G12225">
        <f>VLOOKUP($B12225,psd_cotton!$A$3:$Q$91826,16,FALSE)</f>
        <v>75</v>
      </c>
      <c r="I12225">
        <v>8</v>
      </c>
    </row>
    <row r="12226" spans="2:9" ht="15" x14ac:dyDescent="0.25">
      <c r="B12226" t="str">
        <f t="shared" ref="B12226:B12289" si="250">CONCATENATE(C12226,D12226,E12226)</f>
        <v>Bulgaria2007Total Distribution</v>
      </c>
      <c r="C12226" s="1" t="s">
        <v>148</v>
      </c>
      <c r="D12226" s="1">
        <v>2007</v>
      </c>
      <c r="E12226" t="s">
        <v>258</v>
      </c>
      <c r="F12226" t="str">
        <f>VLOOKUP($B12226,psd_cotton!$A$3:$R$91826,18,FALSE)</f>
        <v>1000 480 lb. Bales</v>
      </c>
      <c r="G12226">
        <f>VLOOKUP($B12224,psd_cotton!$A$3:$Q$91826,16,FALSE)+VLOOKUP($B12225,psd_cotton!$A$3:$Q$91826,16,FALSE)</f>
        <v>75</v>
      </c>
      <c r="I12226">
        <v>9</v>
      </c>
    </row>
    <row r="12227" spans="2:9" ht="15" x14ac:dyDescent="0.25">
      <c r="B12227" t="str">
        <f t="shared" si="250"/>
        <v>Bulgaria2007Loss</v>
      </c>
      <c r="C12227" s="1" t="s">
        <v>148</v>
      </c>
      <c r="D12227" s="1">
        <v>2007</v>
      </c>
      <c r="E12227" t="s">
        <v>311</v>
      </c>
      <c r="F12227" t="str">
        <f>VLOOKUP($B12227,psd_cotton!$A$3:$R$91826,18,FALSE)</f>
        <v>1000 480 lb. Bales</v>
      </c>
      <c r="G12227">
        <f>VLOOKUP($B12227,psd_cotton!$A$3:$Q$91826,16,FALSE)</f>
        <v>0</v>
      </c>
      <c r="I12227">
        <v>10</v>
      </c>
    </row>
    <row r="12228" spans="2:9" ht="15" x14ac:dyDescent="0.25">
      <c r="B12228" t="str">
        <f t="shared" si="250"/>
        <v>Bulgaria2007Ending Stocks</v>
      </c>
      <c r="C12228" s="1" t="s">
        <v>148</v>
      </c>
      <c r="D12228" s="1">
        <v>2007</v>
      </c>
      <c r="E12228" t="s">
        <v>263</v>
      </c>
      <c r="F12228" t="str">
        <f>VLOOKUP($B12228,psd_cotton!$A$3:$R$91826,18,FALSE)</f>
        <v>1000 480 lb. Bales</v>
      </c>
      <c r="G12228">
        <f>VLOOKUP($B12228,psd_cotton!$A$3:$Q$91826,16,FALSE)</f>
        <v>15</v>
      </c>
      <c r="I12228">
        <v>11</v>
      </c>
    </row>
    <row r="12229" spans="2:9" ht="15" x14ac:dyDescent="0.25">
      <c r="B12229" t="str">
        <f t="shared" si="250"/>
        <v>Bulgaria2007Stocks-to-Use</v>
      </c>
      <c r="C12229" s="1" t="s">
        <v>148</v>
      </c>
      <c r="D12229" s="1">
        <v>2007</v>
      </c>
      <c r="E12229" t="s">
        <v>259</v>
      </c>
      <c r="F12229" t="str">
        <f>VLOOKUP($B12229,psd_cotton!$A$3:$R$91826,18,FALSE)</f>
        <v>%</v>
      </c>
      <c r="G12229">
        <f>VLOOKUP($B12229,psd_cotton!$A$3:$Q$91826,16,FALSE)</f>
        <v>20</v>
      </c>
      <c r="I12229">
        <v>12</v>
      </c>
    </row>
    <row r="12230" spans="2:9" ht="15" x14ac:dyDescent="0.25">
      <c r="B12230" t="str">
        <f t="shared" si="250"/>
        <v>Bulgaria2008Area Harvested</v>
      </c>
      <c r="C12230" s="1" t="s">
        <v>148</v>
      </c>
      <c r="D12230" s="1">
        <v>2008</v>
      </c>
      <c r="E12230" t="s">
        <v>265</v>
      </c>
      <c r="F12230" t="str">
        <f>VLOOKUP($B12230,psd_cotton!$A$3:$R$91826,18,FALSE)</f>
        <v>1000 Acres</v>
      </c>
      <c r="G12230">
        <f>VLOOKUP($B12230,psd_cotton!$A$3:$Q$91826,16,FALSE)</f>
        <v>4.9420599999999997</v>
      </c>
      <c r="I12230">
        <v>1</v>
      </c>
    </row>
    <row r="12231" spans="2:9" ht="15" x14ac:dyDescent="0.25">
      <c r="B12231" t="str">
        <f t="shared" si="250"/>
        <v>Bulgaria2008Yield</v>
      </c>
      <c r="C12231" s="1" t="s">
        <v>148</v>
      </c>
      <c r="D12231" s="1">
        <v>2008</v>
      </c>
      <c r="E12231" t="s">
        <v>254</v>
      </c>
      <c r="F12231" t="str">
        <f>VLOOKUP($B12231,psd_cotton!$A$3:$R$91826,18,FALSE)</f>
        <v>Lbs/Acre</v>
      </c>
      <c r="G12231">
        <f>VLOOKUP($B12231,psd_cotton!$A$3:$Q$91826,16,FALSE)</f>
        <v>971.59127165594907</v>
      </c>
      <c r="I12231">
        <v>2</v>
      </c>
    </row>
    <row r="12232" spans="2:9" ht="15" x14ac:dyDescent="0.25">
      <c r="B12232" t="str">
        <f t="shared" si="250"/>
        <v>Bulgaria2008Production</v>
      </c>
      <c r="C12232" s="1" t="s">
        <v>148</v>
      </c>
      <c r="D12232" s="1">
        <v>2008</v>
      </c>
      <c r="E12232" t="s">
        <v>260</v>
      </c>
      <c r="F12232" t="str">
        <f>VLOOKUP($B12232,psd_cotton!$A$3:$R$91826,18,FALSE)</f>
        <v>1000 480 lb. Bales</v>
      </c>
      <c r="G12232">
        <f>VLOOKUP($B12232,psd_cotton!$A$3:$Q$91826,16,FALSE)</f>
        <v>10</v>
      </c>
      <c r="I12232">
        <v>3</v>
      </c>
    </row>
    <row r="12233" spans="2:9" ht="15" x14ac:dyDescent="0.25">
      <c r="B12233" t="str">
        <f t="shared" si="250"/>
        <v>Bulgaria2008Beginning Stocks</v>
      </c>
      <c r="C12233" s="1" t="s">
        <v>148</v>
      </c>
      <c r="D12233" s="1">
        <v>2008</v>
      </c>
      <c r="E12233" t="s">
        <v>264</v>
      </c>
      <c r="F12233" t="str">
        <f>VLOOKUP($B12233,psd_cotton!$A$3:$R$91826,18,FALSE)</f>
        <v>1000 480 lb. Bales</v>
      </c>
      <c r="G12233">
        <f>VLOOKUP($B12233,psd_cotton!$A$3:$Q$91826,16,FALSE)</f>
        <v>15</v>
      </c>
      <c r="I12233">
        <v>4</v>
      </c>
    </row>
    <row r="12234" spans="2:9" ht="15" x14ac:dyDescent="0.25">
      <c r="B12234" t="str">
        <f t="shared" si="250"/>
        <v>Bulgaria2008Imports</v>
      </c>
      <c r="C12234" s="1" t="s">
        <v>148</v>
      </c>
      <c r="D12234" s="1">
        <v>2008</v>
      </c>
      <c r="E12234" t="s">
        <v>261</v>
      </c>
      <c r="F12234" t="str">
        <f>VLOOKUP($B12234,psd_cotton!$A$3:$R$91826,18,FALSE)</f>
        <v>1000 480 lb. Bales</v>
      </c>
      <c r="G12234">
        <f>VLOOKUP($B12234,psd_cotton!$A$3:$Q$91826,16,FALSE)</f>
        <v>40</v>
      </c>
      <c r="I12234">
        <v>5</v>
      </c>
    </row>
    <row r="12235" spans="2:9" ht="15" x14ac:dyDescent="0.25">
      <c r="B12235" t="str">
        <f t="shared" si="250"/>
        <v>Bulgaria2008Total Supply</v>
      </c>
      <c r="C12235" s="1" t="s">
        <v>148</v>
      </c>
      <c r="D12235" s="1">
        <v>2008</v>
      </c>
      <c r="E12235" t="s">
        <v>257</v>
      </c>
      <c r="F12235" t="str">
        <f>VLOOKUP($B12235,psd_cotton!$A$3:$R$91826,18,FALSE)</f>
        <v>1000 480 lb. Bales</v>
      </c>
      <c r="G12235">
        <f>VLOOKUP($B12235,psd_cotton!$A$3:$Q$91826,16,FALSE)</f>
        <v>65</v>
      </c>
      <c r="I12235">
        <v>6</v>
      </c>
    </row>
    <row r="12236" spans="2:9" ht="15" x14ac:dyDescent="0.25">
      <c r="B12236" t="str">
        <f t="shared" si="250"/>
        <v>Bulgaria2008Exports</v>
      </c>
      <c r="C12236" s="1" t="s">
        <v>148</v>
      </c>
      <c r="D12236" s="1">
        <v>2008</v>
      </c>
      <c r="E12236" t="s">
        <v>262</v>
      </c>
      <c r="F12236" t="str">
        <f>VLOOKUP($B12236,psd_cotton!$A$3:$R$91826,18,FALSE)</f>
        <v>1000 480 lb. Bales</v>
      </c>
      <c r="G12236">
        <f>VLOOKUP($B12236,psd_cotton!$A$3:$Q$91826,16,FALSE)</f>
        <v>0</v>
      </c>
      <c r="I12236">
        <v>7</v>
      </c>
    </row>
    <row r="12237" spans="2:9" ht="15" x14ac:dyDescent="0.25">
      <c r="B12237" t="str">
        <f t="shared" si="250"/>
        <v>Bulgaria2008Domestic Use</v>
      </c>
      <c r="C12237" s="1" t="s">
        <v>148</v>
      </c>
      <c r="D12237" s="1">
        <v>2008</v>
      </c>
      <c r="E12237" t="s">
        <v>310</v>
      </c>
      <c r="F12237" t="str">
        <f>VLOOKUP($B12237,psd_cotton!$A$3:$R$91826,18,FALSE)</f>
        <v>1000 480 lb. Bales</v>
      </c>
      <c r="G12237">
        <f>VLOOKUP($B12237,psd_cotton!$A$3:$Q$91826,16,FALSE)</f>
        <v>55</v>
      </c>
      <c r="I12237">
        <v>8</v>
      </c>
    </row>
    <row r="12238" spans="2:9" ht="15" x14ac:dyDescent="0.25">
      <c r="B12238" t="str">
        <f t="shared" si="250"/>
        <v>Bulgaria2008Total Distribution</v>
      </c>
      <c r="C12238" s="1" t="s">
        <v>148</v>
      </c>
      <c r="D12238" s="1">
        <v>2008</v>
      </c>
      <c r="E12238" t="s">
        <v>258</v>
      </c>
      <c r="F12238" t="str">
        <f>VLOOKUP($B12238,psd_cotton!$A$3:$R$91826,18,FALSE)</f>
        <v>1000 480 lb. Bales</v>
      </c>
      <c r="G12238">
        <f>VLOOKUP($B12236,psd_cotton!$A$3:$Q$91826,16,FALSE)+VLOOKUP($B12237,psd_cotton!$A$3:$Q$91826,16,FALSE)</f>
        <v>55</v>
      </c>
      <c r="I12238">
        <v>9</v>
      </c>
    </row>
    <row r="12239" spans="2:9" ht="15" x14ac:dyDescent="0.25">
      <c r="B12239" t="str">
        <f t="shared" si="250"/>
        <v>Bulgaria2008Loss</v>
      </c>
      <c r="C12239" s="1" t="s">
        <v>148</v>
      </c>
      <c r="D12239" s="1">
        <v>2008</v>
      </c>
      <c r="E12239" t="s">
        <v>311</v>
      </c>
      <c r="F12239" t="str">
        <f>VLOOKUP($B12239,psd_cotton!$A$3:$R$91826,18,FALSE)</f>
        <v>1000 480 lb. Bales</v>
      </c>
      <c r="G12239">
        <f>VLOOKUP($B12239,psd_cotton!$A$3:$Q$91826,16,FALSE)</f>
        <v>0</v>
      </c>
      <c r="I12239">
        <v>10</v>
      </c>
    </row>
    <row r="12240" spans="2:9" ht="15" x14ac:dyDescent="0.25">
      <c r="B12240" t="str">
        <f t="shared" si="250"/>
        <v>Bulgaria2008Ending Stocks</v>
      </c>
      <c r="C12240" s="1" t="s">
        <v>148</v>
      </c>
      <c r="D12240" s="1">
        <v>2008</v>
      </c>
      <c r="E12240" t="s">
        <v>263</v>
      </c>
      <c r="F12240" t="str">
        <f>VLOOKUP($B12240,psd_cotton!$A$3:$R$91826,18,FALSE)</f>
        <v>1000 480 lb. Bales</v>
      </c>
      <c r="G12240">
        <f>VLOOKUP($B12240,psd_cotton!$A$3:$Q$91826,16,FALSE)</f>
        <v>10</v>
      </c>
      <c r="I12240">
        <v>11</v>
      </c>
    </row>
    <row r="12241" spans="2:9" ht="15" x14ac:dyDescent="0.25">
      <c r="B12241" t="str">
        <f t="shared" si="250"/>
        <v>Bulgaria2008Stocks-to-Use</v>
      </c>
      <c r="C12241" s="1" t="s">
        <v>148</v>
      </c>
      <c r="D12241" s="1">
        <v>2008</v>
      </c>
      <c r="E12241" t="s">
        <v>259</v>
      </c>
      <c r="F12241" t="str">
        <f>VLOOKUP($B12241,psd_cotton!$A$3:$R$91826,18,FALSE)</f>
        <v>%</v>
      </c>
      <c r="G12241">
        <f>VLOOKUP($B12241,psd_cotton!$A$3:$Q$91826,16,FALSE)</f>
        <v>18</v>
      </c>
      <c r="I12241">
        <v>12</v>
      </c>
    </row>
    <row r="12242" spans="2:9" ht="15" x14ac:dyDescent="0.25">
      <c r="B12242" t="str">
        <f t="shared" si="250"/>
        <v>Bulgaria2009Area Harvested</v>
      </c>
      <c r="C12242" s="1" t="s">
        <v>148</v>
      </c>
      <c r="D12242" s="1">
        <v>2009</v>
      </c>
      <c r="E12242" t="s">
        <v>265</v>
      </c>
      <c r="F12242" t="str">
        <f>VLOOKUP($B12242,psd_cotton!$A$3:$R$91826,18,FALSE)</f>
        <v>1000 Acres</v>
      </c>
      <c r="G12242">
        <f>VLOOKUP($B12242,psd_cotton!$A$3:$Q$91826,16,FALSE)</f>
        <v>4.9420599999999997</v>
      </c>
      <c r="I12242">
        <v>1</v>
      </c>
    </row>
    <row r="12243" spans="2:9" ht="15" x14ac:dyDescent="0.25">
      <c r="B12243" t="str">
        <f t="shared" si="250"/>
        <v>Bulgaria2009Yield</v>
      </c>
      <c r="C12243" s="1" t="s">
        <v>148</v>
      </c>
      <c r="D12243" s="1">
        <v>2009</v>
      </c>
      <c r="E12243" t="s">
        <v>254</v>
      </c>
      <c r="F12243" t="str">
        <f>VLOOKUP($B12243,psd_cotton!$A$3:$R$91826,18,FALSE)</f>
        <v>Lbs/Acre</v>
      </c>
      <c r="G12243">
        <f>VLOOKUP($B12243,psd_cotton!$A$3:$Q$91826,16,FALSE)</f>
        <v>971.59127165594907</v>
      </c>
      <c r="I12243">
        <v>2</v>
      </c>
    </row>
    <row r="12244" spans="2:9" ht="15" x14ac:dyDescent="0.25">
      <c r="B12244" t="str">
        <f t="shared" si="250"/>
        <v>Bulgaria2009Production</v>
      </c>
      <c r="C12244" s="1" t="s">
        <v>148</v>
      </c>
      <c r="D12244" s="1">
        <v>2009</v>
      </c>
      <c r="E12244" t="s">
        <v>260</v>
      </c>
      <c r="F12244" t="str">
        <f>VLOOKUP($B12244,psd_cotton!$A$3:$R$91826,18,FALSE)</f>
        <v>1000 480 lb. Bales</v>
      </c>
      <c r="G12244">
        <f>VLOOKUP($B12244,psd_cotton!$A$3:$Q$91826,16,FALSE)</f>
        <v>10</v>
      </c>
      <c r="I12244">
        <v>3</v>
      </c>
    </row>
    <row r="12245" spans="2:9" ht="15" x14ac:dyDescent="0.25">
      <c r="B12245" t="str">
        <f t="shared" si="250"/>
        <v>Bulgaria2009Beginning Stocks</v>
      </c>
      <c r="C12245" s="1" t="s">
        <v>148</v>
      </c>
      <c r="D12245" s="1">
        <v>2009</v>
      </c>
      <c r="E12245" t="s">
        <v>264</v>
      </c>
      <c r="F12245" t="str">
        <f>VLOOKUP($B12245,psd_cotton!$A$3:$R$91826,18,FALSE)</f>
        <v>1000 480 lb. Bales</v>
      </c>
      <c r="G12245">
        <f>VLOOKUP($B12245,psd_cotton!$A$3:$Q$91826,16,FALSE)</f>
        <v>10</v>
      </c>
      <c r="I12245">
        <v>4</v>
      </c>
    </row>
    <row r="12246" spans="2:9" ht="15" x14ac:dyDescent="0.25">
      <c r="B12246" t="str">
        <f t="shared" si="250"/>
        <v>Bulgaria2009Imports</v>
      </c>
      <c r="C12246" s="1" t="s">
        <v>148</v>
      </c>
      <c r="D12246" s="1">
        <v>2009</v>
      </c>
      <c r="E12246" t="s">
        <v>261</v>
      </c>
      <c r="F12246" t="str">
        <f>VLOOKUP($B12246,psd_cotton!$A$3:$R$91826,18,FALSE)</f>
        <v>1000 480 lb. Bales</v>
      </c>
      <c r="G12246">
        <f>VLOOKUP($B12246,psd_cotton!$A$3:$Q$91826,16,FALSE)</f>
        <v>35</v>
      </c>
      <c r="I12246">
        <v>5</v>
      </c>
    </row>
    <row r="12247" spans="2:9" ht="15" x14ac:dyDescent="0.25">
      <c r="B12247" t="str">
        <f t="shared" si="250"/>
        <v>Bulgaria2009Total Supply</v>
      </c>
      <c r="C12247" s="1" t="s">
        <v>148</v>
      </c>
      <c r="D12247" s="1">
        <v>2009</v>
      </c>
      <c r="E12247" t="s">
        <v>257</v>
      </c>
      <c r="F12247" t="str">
        <f>VLOOKUP($B12247,psd_cotton!$A$3:$R$91826,18,FALSE)</f>
        <v>1000 480 lb. Bales</v>
      </c>
      <c r="G12247">
        <f>VLOOKUP($B12247,psd_cotton!$A$3:$Q$91826,16,FALSE)</f>
        <v>55</v>
      </c>
      <c r="I12247">
        <v>6</v>
      </c>
    </row>
    <row r="12248" spans="2:9" ht="15" x14ac:dyDescent="0.25">
      <c r="B12248" t="str">
        <f t="shared" si="250"/>
        <v>Bulgaria2009Exports</v>
      </c>
      <c r="C12248" s="1" t="s">
        <v>148</v>
      </c>
      <c r="D12248" s="1">
        <v>2009</v>
      </c>
      <c r="E12248" t="s">
        <v>262</v>
      </c>
      <c r="F12248" t="str">
        <f>VLOOKUP($B12248,psd_cotton!$A$3:$R$91826,18,FALSE)</f>
        <v>1000 480 lb. Bales</v>
      </c>
      <c r="G12248">
        <f>VLOOKUP($B12248,psd_cotton!$A$3:$Q$91826,16,FALSE)</f>
        <v>0</v>
      </c>
      <c r="I12248">
        <v>7</v>
      </c>
    </row>
    <row r="12249" spans="2:9" ht="15" x14ac:dyDescent="0.25">
      <c r="B12249" t="str">
        <f t="shared" si="250"/>
        <v>Bulgaria2009Domestic Use</v>
      </c>
      <c r="C12249" s="1" t="s">
        <v>148</v>
      </c>
      <c r="D12249" s="1">
        <v>2009</v>
      </c>
      <c r="E12249" t="s">
        <v>310</v>
      </c>
      <c r="F12249" t="str">
        <f>VLOOKUP($B12249,psd_cotton!$A$3:$R$91826,18,FALSE)</f>
        <v>1000 480 lb. Bales</v>
      </c>
      <c r="G12249">
        <f>VLOOKUP($B12249,psd_cotton!$A$3:$Q$91826,16,FALSE)</f>
        <v>45</v>
      </c>
      <c r="I12249">
        <v>8</v>
      </c>
    </row>
    <row r="12250" spans="2:9" ht="15" x14ac:dyDescent="0.25">
      <c r="B12250" t="str">
        <f t="shared" si="250"/>
        <v>Bulgaria2009Total Distribution</v>
      </c>
      <c r="C12250" s="1" t="s">
        <v>148</v>
      </c>
      <c r="D12250" s="1">
        <v>2009</v>
      </c>
      <c r="E12250" t="s">
        <v>258</v>
      </c>
      <c r="F12250" t="str">
        <f>VLOOKUP($B12250,psd_cotton!$A$3:$R$91826,18,FALSE)</f>
        <v>1000 480 lb. Bales</v>
      </c>
      <c r="G12250">
        <f>VLOOKUP($B12248,psd_cotton!$A$3:$Q$91826,16,FALSE)+VLOOKUP($B12249,psd_cotton!$A$3:$Q$91826,16,FALSE)</f>
        <v>45</v>
      </c>
      <c r="I12250">
        <v>9</v>
      </c>
    </row>
    <row r="12251" spans="2:9" ht="15" x14ac:dyDescent="0.25">
      <c r="B12251" t="str">
        <f t="shared" si="250"/>
        <v>Bulgaria2009Loss</v>
      </c>
      <c r="C12251" s="1" t="s">
        <v>148</v>
      </c>
      <c r="D12251" s="1">
        <v>2009</v>
      </c>
      <c r="E12251" t="s">
        <v>311</v>
      </c>
      <c r="F12251" t="str">
        <f>VLOOKUP($B12251,psd_cotton!$A$3:$R$91826,18,FALSE)</f>
        <v>1000 480 lb. Bales</v>
      </c>
      <c r="G12251">
        <f>VLOOKUP($B12251,psd_cotton!$A$3:$Q$91826,16,FALSE)</f>
        <v>0</v>
      </c>
      <c r="I12251">
        <v>10</v>
      </c>
    </row>
    <row r="12252" spans="2:9" ht="15" x14ac:dyDescent="0.25">
      <c r="B12252" t="str">
        <f t="shared" si="250"/>
        <v>Bulgaria2009Ending Stocks</v>
      </c>
      <c r="C12252" s="1" t="s">
        <v>148</v>
      </c>
      <c r="D12252" s="1">
        <v>2009</v>
      </c>
      <c r="E12252" t="s">
        <v>263</v>
      </c>
      <c r="F12252" t="str">
        <f>VLOOKUP($B12252,psd_cotton!$A$3:$R$91826,18,FALSE)</f>
        <v>1000 480 lb. Bales</v>
      </c>
      <c r="G12252">
        <f>VLOOKUP($B12252,psd_cotton!$A$3:$Q$91826,16,FALSE)</f>
        <v>10</v>
      </c>
      <c r="I12252">
        <v>11</v>
      </c>
    </row>
    <row r="12253" spans="2:9" ht="15" x14ac:dyDescent="0.25">
      <c r="B12253" t="str">
        <f t="shared" si="250"/>
        <v>Bulgaria2009Stocks-to-Use</v>
      </c>
      <c r="C12253" s="1" t="s">
        <v>148</v>
      </c>
      <c r="D12253" s="1">
        <v>2009</v>
      </c>
      <c r="E12253" t="s">
        <v>259</v>
      </c>
      <c r="F12253" t="str">
        <f>VLOOKUP($B12253,psd_cotton!$A$3:$R$91826,18,FALSE)</f>
        <v>%</v>
      </c>
      <c r="G12253">
        <f>VLOOKUP($B12253,psd_cotton!$A$3:$Q$91826,16,FALSE)</f>
        <v>22</v>
      </c>
      <c r="I12253">
        <v>12</v>
      </c>
    </row>
    <row r="12254" spans="2:9" ht="15" x14ac:dyDescent="0.25">
      <c r="B12254" t="str">
        <f t="shared" si="250"/>
        <v>Bulgaria2010Area Harvested</v>
      </c>
      <c r="C12254" s="1" t="s">
        <v>148</v>
      </c>
      <c r="D12254" s="1">
        <v>2010</v>
      </c>
      <c r="E12254" t="s">
        <v>265</v>
      </c>
      <c r="F12254" t="str">
        <f>VLOOKUP($B12254,psd_cotton!$A$3:$R$91826,18,FALSE)</f>
        <v>1000 Acres</v>
      </c>
      <c r="G12254">
        <f>VLOOKUP($B12254,psd_cotton!$A$3:$Q$91826,16,FALSE)</f>
        <v>4.9420599999999997</v>
      </c>
      <c r="I12254">
        <v>1</v>
      </c>
    </row>
    <row r="12255" spans="2:9" ht="15" x14ac:dyDescent="0.25">
      <c r="B12255" t="str">
        <f t="shared" si="250"/>
        <v>Bulgaria2010Yield</v>
      </c>
      <c r="C12255" s="1" t="s">
        <v>148</v>
      </c>
      <c r="D12255" s="1">
        <v>2010</v>
      </c>
      <c r="E12255" t="s">
        <v>254</v>
      </c>
      <c r="F12255" t="str">
        <f>VLOOKUP($B12255,psd_cotton!$A$3:$R$91826,18,FALSE)</f>
        <v>Lbs/Acre</v>
      </c>
      <c r="G12255">
        <f>VLOOKUP($B12255,psd_cotton!$A$3:$Q$91826,16,FALSE)</f>
        <v>971.59127165594907</v>
      </c>
      <c r="I12255">
        <v>2</v>
      </c>
    </row>
    <row r="12256" spans="2:9" ht="15" x14ac:dyDescent="0.25">
      <c r="B12256" t="str">
        <f t="shared" si="250"/>
        <v>Bulgaria2010Production</v>
      </c>
      <c r="C12256" s="1" t="s">
        <v>148</v>
      </c>
      <c r="D12256" s="1">
        <v>2010</v>
      </c>
      <c r="E12256" t="s">
        <v>260</v>
      </c>
      <c r="F12256" t="str">
        <f>VLOOKUP($B12256,psd_cotton!$A$3:$R$91826,18,FALSE)</f>
        <v>1000 480 lb. Bales</v>
      </c>
      <c r="G12256">
        <f>VLOOKUP($B12256,psd_cotton!$A$3:$Q$91826,16,FALSE)</f>
        <v>10</v>
      </c>
      <c r="I12256">
        <v>3</v>
      </c>
    </row>
    <row r="12257" spans="2:9" ht="15" x14ac:dyDescent="0.25">
      <c r="B12257" t="str">
        <f t="shared" si="250"/>
        <v>Bulgaria2010Beginning Stocks</v>
      </c>
      <c r="C12257" s="1" t="s">
        <v>148</v>
      </c>
      <c r="D12257" s="1">
        <v>2010</v>
      </c>
      <c r="E12257" t="s">
        <v>264</v>
      </c>
      <c r="F12257" t="str">
        <f>VLOOKUP($B12257,psd_cotton!$A$3:$R$91826,18,FALSE)</f>
        <v>1000 480 lb. Bales</v>
      </c>
      <c r="G12257">
        <f>VLOOKUP($B12257,psd_cotton!$A$3:$Q$91826,16,FALSE)</f>
        <v>10</v>
      </c>
      <c r="I12257">
        <v>4</v>
      </c>
    </row>
    <row r="12258" spans="2:9" ht="15" x14ac:dyDescent="0.25">
      <c r="B12258" t="str">
        <f t="shared" si="250"/>
        <v>Bulgaria2010Imports</v>
      </c>
      <c r="C12258" s="1" t="s">
        <v>148</v>
      </c>
      <c r="D12258" s="1">
        <v>2010</v>
      </c>
      <c r="E12258" t="s">
        <v>261</v>
      </c>
      <c r="F12258" t="str">
        <f>VLOOKUP($B12258,psd_cotton!$A$3:$R$91826,18,FALSE)</f>
        <v>1000 480 lb. Bales</v>
      </c>
      <c r="G12258">
        <f>VLOOKUP($B12258,psd_cotton!$A$3:$Q$91826,16,FALSE)</f>
        <v>21</v>
      </c>
      <c r="I12258">
        <v>5</v>
      </c>
    </row>
    <row r="12259" spans="2:9" ht="15" x14ac:dyDescent="0.25">
      <c r="B12259" t="str">
        <f t="shared" si="250"/>
        <v>Bulgaria2010Total Supply</v>
      </c>
      <c r="C12259" s="1" t="s">
        <v>148</v>
      </c>
      <c r="D12259" s="1">
        <v>2010</v>
      </c>
      <c r="E12259" t="s">
        <v>257</v>
      </c>
      <c r="F12259" t="str">
        <f>VLOOKUP($B12259,psd_cotton!$A$3:$R$91826,18,FALSE)</f>
        <v>1000 480 lb. Bales</v>
      </c>
      <c r="G12259">
        <f>VLOOKUP($B12259,psd_cotton!$A$3:$Q$91826,16,FALSE)</f>
        <v>41</v>
      </c>
      <c r="I12259">
        <v>6</v>
      </c>
    </row>
    <row r="12260" spans="2:9" ht="15" x14ac:dyDescent="0.25">
      <c r="B12260" t="str">
        <f t="shared" si="250"/>
        <v>Bulgaria2010Exports</v>
      </c>
      <c r="C12260" s="1" t="s">
        <v>148</v>
      </c>
      <c r="D12260" s="1">
        <v>2010</v>
      </c>
      <c r="E12260" t="s">
        <v>262</v>
      </c>
      <c r="F12260" t="str">
        <f>VLOOKUP($B12260,psd_cotton!$A$3:$R$91826,18,FALSE)</f>
        <v>1000 480 lb. Bales</v>
      </c>
      <c r="G12260">
        <f>VLOOKUP($B12260,psd_cotton!$A$3:$Q$91826,16,FALSE)</f>
        <v>0</v>
      </c>
      <c r="I12260">
        <v>7</v>
      </c>
    </row>
    <row r="12261" spans="2:9" ht="15" x14ac:dyDescent="0.25">
      <c r="B12261" t="str">
        <f t="shared" si="250"/>
        <v>Bulgaria2010Domestic Use</v>
      </c>
      <c r="C12261" s="1" t="s">
        <v>148</v>
      </c>
      <c r="D12261" s="1">
        <v>2010</v>
      </c>
      <c r="E12261" t="s">
        <v>310</v>
      </c>
      <c r="F12261" t="str">
        <f>VLOOKUP($B12261,psd_cotton!$A$3:$R$91826,18,FALSE)</f>
        <v>1000 480 lb. Bales</v>
      </c>
      <c r="G12261">
        <f>VLOOKUP($B12261,psd_cotton!$A$3:$Q$91826,16,FALSE)</f>
        <v>33</v>
      </c>
      <c r="I12261">
        <v>8</v>
      </c>
    </row>
    <row r="12262" spans="2:9" ht="15" x14ac:dyDescent="0.25">
      <c r="B12262" t="str">
        <f t="shared" si="250"/>
        <v>Bulgaria2010Total Distribution</v>
      </c>
      <c r="C12262" s="1" t="s">
        <v>148</v>
      </c>
      <c r="D12262" s="1">
        <v>2010</v>
      </c>
      <c r="E12262" t="s">
        <v>258</v>
      </c>
      <c r="F12262" t="str">
        <f>VLOOKUP($B12262,psd_cotton!$A$3:$R$91826,18,FALSE)</f>
        <v>1000 480 lb. Bales</v>
      </c>
      <c r="G12262">
        <f>VLOOKUP($B12260,psd_cotton!$A$3:$Q$91826,16,FALSE)+VLOOKUP($B12261,psd_cotton!$A$3:$Q$91826,16,FALSE)</f>
        <v>33</v>
      </c>
      <c r="I12262">
        <v>9</v>
      </c>
    </row>
    <row r="12263" spans="2:9" ht="15" x14ac:dyDescent="0.25">
      <c r="B12263" t="str">
        <f t="shared" si="250"/>
        <v>Bulgaria2010Loss</v>
      </c>
      <c r="C12263" s="1" t="s">
        <v>148</v>
      </c>
      <c r="D12263" s="1">
        <v>2010</v>
      </c>
      <c r="E12263" t="s">
        <v>311</v>
      </c>
      <c r="F12263" t="str">
        <f>VLOOKUP($B12263,psd_cotton!$A$3:$R$91826,18,FALSE)</f>
        <v>1000 480 lb. Bales</v>
      </c>
      <c r="G12263">
        <f>VLOOKUP($B12263,psd_cotton!$A$3:$Q$91826,16,FALSE)</f>
        <v>0</v>
      </c>
      <c r="I12263">
        <v>10</v>
      </c>
    </row>
    <row r="12264" spans="2:9" ht="15" x14ac:dyDescent="0.25">
      <c r="B12264" t="str">
        <f t="shared" si="250"/>
        <v>Bulgaria2010Ending Stocks</v>
      </c>
      <c r="C12264" s="1" t="s">
        <v>148</v>
      </c>
      <c r="D12264" s="1">
        <v>2010</v>
      </c>
      <c r="E12264" t="s">
        <v>263</v>
      </c>
      <c r="F12264" t="str">
        <f>VLOOKUP($B12264,psd_cotton!$A$3:$R$91826,18,FALSE)</f>
        <v>1000 480 lb. Bales</v>
      </c>
      <c r="G12264">
        <f>VLOOKUP($B12264,psd_cotton!$A$3:$Q$91826,16,FALSE)</f>
        <v>8</v>
      </c>
      <c r="I12264">
        <v>11</v>
      </c>
    </row>
    <row r="12265" spans="2:9" ht="15" x14ac:dyDescent="0.25">
      <c r="B12265" t="str">
        <f t="shared" si="250"/>
        <v>Bulgaria2010Stocks-to-Use</v>
      </c>
      <c r="C12265" s="1" t="s">
        <v>148</v>
      </c>
      <c r="D12265" s="1">
        <v>2010</v>
      </c>
      <c r="E12265" t="s">
        <v>259</v>
      </c>
      <c r="F12265" t="str">
        <f>VLOOKUP($B12265,psd_cotton!$A$3:$R$91826,18,FALSE)</f>
        <v>%</v>
      </c>
      <c r="G12265">
        <f>VLOOKUP($B12265,psd_cotton!$A$3:$Q$91826,16,FALSE)</f>
        <v>24</v>
      </c>
      <c r="I12265">
        <v>12</v>
      </c>
    </row>
    <row r="12266" spans="2:9" ht="15" x14ac:dyDescent="0.25">
      <c r="B12266" t="str">
        <f t="shared" si="250"/>
        <v>Bulgaria2011Area Harvested</v>
      </c>
      <c r="C12266" s="1" t="s">
        <v>148</v>
      </c>
      <c r="D12266" s="1">
        <v>2011</v>
      </c>
      <c r="E12266" t="s">
        <v>265</v>
      </c>
      <c r="F12266" t="str">
        <f>VLOOKUP($B12266,psd_cotton!$A$3:$R$91826,18,FALSE)</f>
        <v>1000 Acres</v>
      </c>
      <c r="G12266">
        <f>VLOOKUP($B12266,psd_cotton!$A$3:$Q$91826,16,FALSE)</f>
        <v>4.9420599999999997</v>
      </c>
      <c r="I12266">
        <v>1</v>
      </c>
    </row>
    <row r="12267" spans="2:9" ht="15" x14ac:dyDescent="0.25">
      <c r="B12267" t="str">
        <f t="shared" si="250"/>
        <v>Bulgaria2011Yield</v>
      </c>
      <c r="C12267" s="1" t="s">
        <v>148</v>
      </c>
      <c r="D12267" s="1">
        <v>2011</v>
      </c>
      <c r="E12267" t="s">
        <v>254</v>
      </c>
      <c r="F12267" t="str">
        <f>VLOOKUP($B12267,psd_cotton!$A$3:$R$91826,18,FALSE)</f>
        <v>Lbs/Acre</v>
      </c>
      <c r="G12267">
        <f>VLOOKUP($B12267,psd_cotton!$A$3:$Q$91826,16,FALSE)</f>
        <v>971.59127165594907</v>
      </c>
      <c r="I12267">
        <v>2</v>
      </c>
    </row>
    <row r="12268" spans="2:9" ht="15" x14ac:dyDescent="0.25">
      <c r="B12268" t="str">
        <f t="shared" si="250"/>
        <v>Bulgaria2011Production</v>
      </c>
      <c r="C12268" s="1" t="s">
        <v>148</v>
      </c>
      <c r="D12268" s="1">
        <v>2011</v>
      </c>
      <c r="E12268" t="s">
        <v>260</v>
      </c>
      <c r="F12268" t="str">
        <f>VLOOKUP($B12268,psd_cotton!$A$3:$R$91826,18,FALSE)</f>
        <v>1000 480 lb. Bales</v>
      </c>
      <c r="G12268">
        <f>VLOOKUP($B12268,psd_cotton!$A$3:$Q$91826,16,FALSE)</f>
        <v>10</v>
      </c>
      <c r="I12268">
        <v>3</v>
      </c>
    </row>
    <row r="12269" spans="2:9" ht="15" x14ac:dyDescent="0.25">
      <c r="B12269" t="str">
        <f t="shared" si="250"/>
        <v>Bulgaria2011Beginning Stocks</v>
      </c>
      <c r="C12269" s="1" t="s">
        <v>148</v>
      </c>
      <c r="D12269" s="1">
        <v>2011</v>
      </c>
      <c r="E12269" t="s">
        <v>264</v>
      </c>
      <c r="F12269" t="str">
        <f>VLOOKUP($B12269,psd_cotton!$A$3:$R$91826,18,FALSE)</f>
        <v>1000 480 lb. Bales</v>
      </c>
      <c r="G12269">
        <f>VLOOKUP($B12269,psd_cotton!$A$3:$Q$91826,16,FALSE)</f>
        <v>8</v>
      </c>
      <c r="I12269">
        <v>4</v>
      </c>
    </row>
    <row r="12270" spans="2:9" ht="15" x14ac:dyDescent="0.25">
      <c r="B12270" t="str">
        <f t="shared" si="250"/>
        <v>Bulgaria2011Imports</v>
      </c>
      <c r="C12270" s="1" t="s">
        <v>148</v>
      </c>
      <c r="D12270" s="1">
        <v>2011</v>
      </c>
      <c r="E12270" t="s">
        <v>261</v>
      </c>
      <c r="F12270" t="str">
        <f>VLOOKUP($B12270,psd_cotton!$A$3:$R$91826,18,FALSE)</f>
        <v>1000 480 lb. Bales</v>
      </c>
      <c r="G12270">
        <f>VLOOKUP($B12270,psd_cotton!$A$3:$Q$91826,16,FALSE)</f>
        <v>12</v>
      </c>
      <c r="I12270">
        <v>5</v>
      </c>
    </row>
    <row r="12271" spans="2:9" ht="15" x14ac:dyDescent="0.25">
      <c r="B12271" t="str">
        <f t="shared" si="250"/>
        <v>Bulgaria2011Total Supply</v>
      </c>
      <c r="C12271" s="1" t="s">
        <v>148</v>
      </c>
      <c r="D12271" s="1">
        <v>2011</v>
      </c>
      <c r="E12271" t="s">
        <v>257</v>
      </c>
      <c r="F12271" t="str">
        <f>VLOOKUP($B12271,psd_cotton!$A$3:$R$91826,18,FALSE)</f>
        <v>1000 480 lb. Bales</v>
      </c>
      <c r="G12271">
        <f>VLOOKUP($B12271,psd_cotton!$A$3:$Q$91826,16,FALSE)</f>
        <v>30</v>
      </c>
      <c r="I12271">
        <v>6</v>
      </c>
    </row>
    <row r="12272" spans="2:9" ht="15" x14ac:dyDescent="0.25">
      <c r="B12272" t="str">
        <f t="shared" si="250"/>
        <v>Bulgaria2011Exports</v>
      </c>
      <c r="C12272" s="1" t="s">
        <v>148</v>
      </c>
      <c r="D12272" s="1">
        <v>2011</v>
      </c>
      <c r="E12272" t="s">
        <v>262</v>
      </c>
      <c r="F12272" t="str">
        <f>VLOOKUP($B12272,psd_cotton!$A$3:$R$91826,18,FALSE)</f>
        <v>1000 480 lb. Bales</v>
      </c>
      <c r="G12272">
        <f>VLOOKUP($B12272,psd_cotton!$A$3:$Q$91826,16,FALSE)</f>
        <v>3</v>
      </c>
      <c r="I12272">
        <v>7</v>
      </c>
    </row>
    <row r="12273" spans="2:9" ht="15" x14ac:dyDescent="0.25">
      <c r="B12273" t="str">
        <f t="shared" si="250"/>
        <v>Bulgaria2011Domestic Use</v>
      </c>
      <c r="C12273" s="1" t="s">
        <v>148</v>
      </c>
      <c r="D12273" s="1">
        <v>2011</v>
      </c>
      <c r="E12273" t="s">
        <v>310</v>
      </c>
      <c r="F12273" t="str">
        <f>VLOOKUP($B12273,psd_cotton!$A$3:$R$91826,18,FALSE)</f>
        <v>1000 480 lb. Bales</v>
      </c>
      <c r="G12273">
        <f>VLOOKUP($B12273,psd_cotton!$A$3:$Q$91826,16,FALSE)</f>
        <v>23</v>
      </c>
      <c r="I12273">
        <v>8</v>
      </c>
    </row>
    <row r="12274" spans="2:9" ht="15" x14ac:dyDescent="0.25">
      <c r="B12274" t="str">
        <f t="shared" si="250"/>
        <v>Bulgaria2011Total Distribution</v>
      </c>
      <c r="C12274" s="1" t="s">
        <v>148</v>
      </c>
      <c r="D12274" s="1">
        <v>2011</v>
      </c>
      <c r="E12274" t="s">
        <v>258</v>
      </c>
      <c r="F12274" t="str">
        <f>VLOOKUP($B12274,psd_cotton!$A$3:$R$91826,18,FALSE)</f>
        <v>1000 480 lb. Bales</v>
      </c>
      <c r="G12274">
        <f>VLOOKUP($B12272,psd_cotton!$A$3:$Q$91826,16,FALSE)+VLOOKUP($B12273,psd_cotton!$A$3:$Q$91826,16,FALSE)</f>
        <v>26</v>
      </c>
      <c r="I12274">
        <v>9</v>
      </c>
    </row>
    <row r="12275" spans="2:9" ht="15" x14ac:dyDescent="0.25">
      <c r="B12275" t="str">
        <f t="shared" si="250"/>
        <v>Bulgaria2011Loss</v>
      </c>
      <c r="C12275" s="1" t="s">
        <v>148</v>
      </c>
      <c r="D12275" s="1">
        <v>2011</v>
      </c>
      <c r="E12275" t="s">
        <v>311</v>
      </c>
      <c r="F12275" t="str">
        <f>VLOOKUP($B12275,psd_cotton!$A$3:$R$91826,18,FALSE)</f>
        <v>1000 480 lb. Bales</v>
      </c>
      <c r="G12275">
        <f>VLOOKUP($B12275,psd_cotton!$A$3:$Q$91826,16,FALSE)</f>
        <v>0</v>
      </c>
      <c r="I12275">
        <v>10</v>
      </c>
    </row>
    <row r="12276" spans="2:9" ht="15" x14ac:dyDescent="0.25">
      <c r="B12276" t="str">
        <f t="shared" si="250"/>
        <v>Bulgaria2011Ending Stocks</v>
      </c>
      <c r="C12276" s="1" t="s">
        <v>148</v>
      </c>
      <c r="D12276" s="1">
        <v>2011</v>
      </c>
      <c r="E12276" t="s">
        <v>263</v>
      </c>
      <c r="F12276" t="str">
        <f>VLOOKUP($B12276,psd_cotton!$A$3:$R$91826,18,FALSE)</f>
        <v>1000 480 lb. Bales</v>
      </c>
      <c r="G12276">
        <f>VLOOKUP($B12276,psd_cotton!$A$3:$Q$91826,16,FALSE)</f>
        <v>4</v>
      </c>
      <c r="I12276">
        <v>11</v>
      </c>
    </row>
    <row r="12277" spans="2:9" ht="15" x14ac:dyDescent="0.25">
      <c r="B12277" t="str">
        <f t="shared" si="250"/>
        <v>Bulgaria2011Stocks-to-Use</v>
      </c>
      <c r="C12277" s="1" t="s">
        <v>148</v>
      </c>
      <c r="D12277" s="1">
        <v>2011</v>
      </c>
      <c r="E12277" t="s">
        <v>259</v>
      </c>
      <c r="F12277" t="str">
        <f>VLOOKUP($B12277,psd_cotton!$A$3:$R$91826,18,FALSE)</f>
        <v>%</v>
      </c>
      <c r="G12277">
        <f>VLOOKUP($B12277,psd_cotton!$A$3:$Q$91826,16,FALSE)</f>
        <v>15</v>
      </c>
      <c r="I12277">
        <v>12</v>
      </c>
    </row>
    <row r="12278" spans="2:9" ht="15" x14ac:dyDescent="0.25">
      <c r="B12278" t="str">
        <f t="shared" si="250"/>
        <v>Bulgaria2012Area Harvested</v>
      </c>
      <c r="C12278" s="1" t="s">
        <v>148</v>
      </c>
      <c r="D12278" s="1">
        <v>2012</v>
      </c>
      <c r="E12278" t="s">
        <v>265</v>
      </c>
      <c r="F12278" t="str">
        <f>VLOOKUP($B12278,psd_cotton!$A$3:$R$91826,18,FALSE)</f>
        <v>1000 Acres</v>
      </c>
      <c r="G12278">
        <f>VLOOKUP($B12278,psd_cotton!$A$3:$Q$91826,16,FALSE)</f>
        <v>4.9420599999999997</v>
      </c>
      <c r="I12278">
        <v>1</v>
      </c>
    </row>
    <row r="12279" spans="2:9" ht="15" x14ac:dyDescent="0.25">
      <c r="B12279" t="str">
        <f t="shared" si="250"/>
        <v>Bulgaria2012Yield</v>
      </c>
      <c r="C12279" s="1" t="s">
        <v>148</v>
      </c>
      <c r="D12279" s="1">
        <v>2012</v>
      </c>
      <c r="E12279" t="s">
        <v>254</v>
      </c>
      <c r="F12279" t="str">
        <f>VLOOKUP($B12279,psd_cotton!$A$3:$R$91826,18,FALSE)</f>
        <v>Lbs/Acre</v>
      </c>
      <c r="G12279">
        <f>VLOOKUP($B12279,psd_cotton!$A$3:$Q$91826,16,FALSE)</f>
        <v>971.59127165594907</v>
      </c>
      <c r="I12279">
        <v>2</v>
      </c>
    </row>
    <row r="12280" spans="2:9" ht="15" x14ac:dyDescent="0.25">
      <c r="B12280" t="str">
        <f t="shared" si="250"/>
        <v>Bulgaria2012Production</v>
      </c>
      <c r="C12280" s="1" t="s">
        <v>148</v>
      </c>
      <c r="D12280" s="1">
        <v>2012</v>
      </c>
      <c r="E12280" t="s">
        <v>260</v>
      </c>
      <c r="F12280" t="str">
        <f>VLOOKUP($B12280,psd_cotton!$A$3:$R$91826,18,FALSE)</f>
        <v>1000 480 lb. Bales</v>
      </c>
      <c r="G12280">
        <f>VLOOKUP($B12280,psd_cotton!$A$3:$Q$91826,16,FALSE)</f>
        <v>10</v>
      </c>
      <c r="I12280">
        <v>3</v>
      </c>
    </row>
    <row r="12281" spans="2:9" ht="15" x14ac:dyDescent="0.25">
      <c r="B12281" t="str">
        <f t="shared" si="250"/>
        <v>Bulgaria2012Beginning Stocks</v>
      </c>
      <c r="C12281" s="1" t="s">
        <v>148</v>
      </c>
      <c r="D12281" s="1">
        <v>2012</v>
      </c>
      <c r="E12281" t="s">
        <v>264</v>
      </c>
      <c r="F12281" t="str">
        <f>VLOOKUP($B12281,psd_cotton!$A$3:$R$91826,18,FALSE)</f>
        <v>1000 480 lb. Bales</v>
      </c>
      <c r="G12281">
        <f>VLOOKUP($B12281,psd_cotton!$A$3:$Q$91826,16,FALSE)</f>
        <v>4</v>
      </c>
      <c r="I12281">
        <v>4</v>
      </c>
    </row>
    <row r="12282" spans="2:9" ht="15" x14ac:dyDescent="0.25">
      <c r="B12282" t="str">
        <f t="shared" si="250"/>
        <v>Bulgaria2012Imports</v>
      </c>
      <c r="C12282" s="1" t="s">
        <v>148</v>
      </c>
      <c r="D12282" s="1">
        <v>2012</v>
      </c>
      <c r="E12282" t="s">
        <v>261</v>
      </c>
      <c r="F12282" t="str">
        <f>VLOOKUP($B12282,psd_cotton!$A$3:$R$91826,18,FALSE)</f>
        <v>1000 480 lb. Bales</v>
      </c>
      <c r="G12282">
        <f>VLOOKUP($B12282,psd_cotton!$A$3:$Q$91826,16,FALSE)</f>
        <v>22</v>
      </c>
      <c r="I12282">
        <v>5</v>
      </c>
    </row>
    <row r="12283" spans="2:9" ht="15" x14ac:dyDescent="0.25">
      <c r="B12283" t="str">
        <f t="shared" si="250"/>
        <v>Bulgaria2012Total Supply</v>
      </c>
      <c r="C12283" s="1" t="s">
        <v>148</v>
      </c>
      <c r="D12283" s="1">
        <v>2012</v>
      </c>
      <c r="E12283" t="s">
        <v>257</v>
      </c>
      <c r="F12283" t="str">
        <f>VLOOKUP($B12283,psd_cotton!$A$3:$R$91826,18,FALSE)</f>
        <v>1000 480 lb. Bales</v>
      </c>
      <c r="G12283">
        <f>VLOOKUP($B12283,psd_cotton!$A$3:$Q$91826,16,FALSE)</f>
        <v>36</v>
      </c>
      <c r="I12283">
        <v>6</v>
      </c>
    </row>
    <row r="12284" spans="2:9" ht="15" x14ac:dyDescent="0.25">
      <c r="B12284" t="str">
        <f t="shared" si="250"/>
        <v>Bulgaria2012Exports</v>
      </c>
      <c r="C12284" s="1" t="s">
        <v>148</v>
      </c>
      <c r="D12284" s="1">
        <v>2012</v>
      </c>
      <c r="E12284" t="s">
        <v>262</v>
      </c>
      <c r="F12284" t="str">
        <f>VLOOKUP($B12284,psd_cotton!$A$3:$R$91826,18,FALSE)</f>
        <v>1000 480 lb. Bales</v>
      </c>
      <c r="G12284">
        <f>VLOOKUP($B12284,psd_cotton!$A$3:$Q$91826,16,FALSE)</f>
        <v>4</v>
      </c>
      <c r="I12284">
        <v>7</v>
      </c>
    </row>
    <row r="12285" spans="2:9" ht="15" x14ac:dyDescent="0.25">
      <c r="B12285" t="str">
        <f t="shared" si="250"/>
        <v>Bulgaria2012Domestic Use</v>
      </c>
      <c r="C12285" s="1" t="s">
        <v>148</v>
      </c>
      <c r="D12285" s="1">
        <v>2012</v>
      </c>
      <c r="E12285" t="s">
        <v>310</v>
      </c>
      <c r="F12285" t="str">
        <f>VLOOKUP($B12285,psd_cotton!$A$3:$R$91826,18,FALSE)</f>
        <v>1000 480 lb. Bales</v>
      </c>
      <c r="G12285">
        <f>VLOOKUP($B12285,psd_cotton!$A$3:$Q$91826,16,FALSE)</f>
        <v>25</v>
      </c>
      <c r="I12285">
        <v>8</v>
      </c>
    </row>
    <row r="12286" spans="2:9" ht="15" x14ac:dyDescent="0.25">
      <c r="B12286" t="str">
        <f t="shared" si="250"/>
        <v>Bulgaria2012Total Distribution</v>
      </c>
      <c r="C12286" s="1" t="s">
        <v>148</v>
      </c>
      <c r="D12286" s="1">
        <v>2012</v>
      </c>
      <c r="E12286" t="s">
        <v>258</v>
      </c>
      <c r="F12286" t="str">
        <f>VLOOKUP($B12286,psd_cotton!$A$3:$R$91826,18,FALSE)</f>
        <v>1000 480 lb. Bales</v>
      </c>
      <c r="G12286">
        <f>VLOOKUP($B12284,psd_cotton!$A$3:$Q$91826,16,FALSE)+VLOOKUP($B12285,psd_cotton!$A$3:$Q$91826,16,FALSE)</f>
        <v>29</v>
      </c>
      <c r="I12286">
        <v>9</v>
      </c>
    </row>
    <row r="12287" spans="2:9" ht="15" x14ac:dyDescent="0.25">
      <c r="B12287" t="str">
        <f t="shared" si="250"/>
        <v>Bulgaria2012Loss</v>
      </c>
      <c r="C12287" s="1" t="s">
        <v>148</v>
      </c>
      <c r="D12287" s="1">
        <v>2012</v>
      </c>
      <c r="E12287" t="s">
        <v>311</v>
      </c>
      <c r="F12287" t="str">
        <f>VLOOKUP($B12287,psd_cotton!$A$3:$R$91826,18,FALSE)</f>
        <v>1000 480 lb. Bales</v>
      </c>
      <c r="G12287">
        <f>VLOOKUP($B12287,psd_cotton!$A$3:$Q$91826,16,FALSE)</f>
        <v>0</v>
      </c>
      <c r="I12287">
        <v>10</v>
      </c>
    </row>
    <row r="12288" spans="2:9" ht="15" x14ac:dyDescent="0.25">
      <c r="B12288" t="str">
        <f t="shared" si="250"/>
        <v>Bulgaria2012Ending Stocks</v>
      </c>
      <c r="C12288" s="1" t="s">
        <v>148</v>
      </c>
      <c r="D12288" s="1">
        <v>2012</v>
      </c>
      <c r="E12288" t="s">
        <v>263</v>
      </c>
      <c r="F12288" t="str">
        <f>VLOOKUP($B12288,psd_cotton!$A$3:$R$91826,18,FALSE)</f>
        <v>1000 480 lb. Bales</v>
      </c>
      <c r="G12288">
        <f>VLOOKUP($B12288,psd_cotton!$A$3:$Q$91826,16,FALSE)</f>
        <v>7</v>
      </c>
      <c r="I12288">
        <v>11</v>
      </c>
    </row>
    <row r="12289" spans="2:9" ht="15" x14ac:dyDescent="0.25">
      <c r="B12289" t="str">
        <f t="shared" si="250"/>
        <v>Bulgaria2012Stocks-to-Use</v>
      </c>
      <c r="C12289" s="1" t="s">
        <v>148</v>
      </c>
      <c r="D12289" s="1">
        <v>2012</v>
      </c>
      <c r="E12289" t="s">
        <v>259</v>
      </c>
      <c r="F12289" t="str">
        <f>VLOOKUP($B12289,psd_cotton!$A$3:$R$91826,18,FALSE)</f>
        <v>%</v>
      </c>
      <c r="G12289">
        <f>VLOOKUP($B12289,psd_cotton!$A$3:$Q$91826,16,FALSE)</f>
        <v>24</v>
      </c>
      <c r="I12289">
        <v>12</v>
      </c>
    </row>
    <row r="12290" spans="2:9" ht="15" x14ac:dyDescent="0.25">
      <c r="B12290" t="str">
        <f t="shared" ref="B12290:B12353" si="251">CONCATENATE(C12290,D12290,E12290)</f>
        <v>Bulgaria2013Area Harvested</v>
      </c>
      <c r="C12290" s="1" t="s">
        <v>148</v>
      </c>
      <c r="D12290" s="1">
        <v>2013</v>
      </c>
      <c r="E12290" t="s">
        <v>265</v>
      </c>
      <c r="F12290" t="str">
        <f>VLOOKUP($B12290,psd_cotton!$A$3:$R$91826,18,FALSE)</f>
        <v>1000 Acres</v>
      </c>
      <c r="G12290">
        <f>VLOOKUP($B12290,psd_cotton!$A$3:$Q$91826,16,FALSE)</f>
        <v>4.9420599999999997</v>
      </c>
      <c r="I12290">
        <v>1</v>
      </c>
    </row>
    <row r="12291" spans="2:9" ht="15" x14ac:dyDescent="0.25">
      <c r="B12291" t="str">
        <f t="shared" si="251"/>
        <v>Bulgaria2013Yield</v>
      </c>
      <c r="C12291" s="1" t="s">
        <v>148</v>
      </c>
      <c r="D12291" s="1">
        <v>2013</v>
      </c>
      <c r="E12291" t="s">
        <v>254</v>
      </c>
      <c r="F12291" t="str">
        <f>VLOOKUP($B12291,psd_cotton!$A$3:$R$91826,18,FALSE)</f>
        <v>Lbs/Acre</v>
      </c>
      <c r="G12291">
        <f>VLOOKUP($B12291,psd_cotton!$A$3:$Q$91826,16,FALSE)</f>
        <v>971.59127165594907</v>
      </c>
      <c r="I12291">
        <v>2</v>
      </c>
    </row>
    <row r="12292" spans="2:9" ht="15" x14ac:dyDescent="0.25">
      <c r="B12292" t="str">
        <f t="shared" si="251"/>
        <v>Bulgaria2013Production</v>
      </c>
      <c r="C12292" s="1" t="s">
        <v>148</v>
      </c>
      <c r="D12292" s="1">
        <v>2013</v>
      </c>
      <c r="E12292" t="s">
        <v>260</v>
      </c>
      <c r="F12292" t="str">
        <f>VLOOKUP($B12292,psd_cotton!$A$3:$R$91826,18,FALSE)</f>
        <v>1000 480 lb. Bales</v>
      </c>
      <c r="G12292">
        <f>VLOOKUP($B12292,psd_cotton!$A$3:$Q$91826,16,FALSE)</f>
        <v>10</v>
      </c>
      <c r="I12292">
        <v>3</v>
      </c>
    </row>
    <row r="12293" spans="2:9" ht="15" x14ac:dyDescent="0.25">
      <c r="B12293" t="str">
        <f t="shared" si="251"/>
        <v>Bulgaria2013Beginning Stocks</v>
      </c>
      <c r="C12293" s="1" t="s">
        <v>148</v>
      </c>
      <c r="D12293" s="1">
        <v>2013</v>
      </c>
      <c r="E12293" t="s">
        <v>264</v>
      </c>
      <c r="F12293" t="str">
        <f>VLOOKUP($B12293,psd_cotton!$A$3:$R$91826,18,FALSE)</f>
        <v>1000 480 lb. Bales</v>
      </c>
      <c r="G12293">
        <f>VLOOKUP($B12293,psd_cotton!$A$3:$Q$91826,16,FALSE)</f>
        <v>7</v>
      </c>
      <c r="I12293">
        <v>4</v>
      </c>
    </row>
    <row r="12294" spans="2:9" ht="15" x14ac:dyDescent="0.25">
      <c r="B12294" t="str">
        <f t="shared" si="251"/>
        <v>Bulgaria2013Imports</v>
      </c>
      <c r="C12294" s="1" t="s">
        <v>148</v>
      </c>
      <c r="D12294" s="1">
        <v>2013</v>
      </c>
      <c r="E12294" t="s">
        <v>261</v>
      </c>
      <c r="F12294" t="str">
        <f>VLOOKUP($B12294,psd_cotton!$A$3:$R$91826,18,FALSE)</f>
        <v>1000 480 lb. Bales</v>
      </c>
      <c r="G12294">
        <f>VLOOKUP($B12294,psd_cotton!$A$3:$Q$91826,16,FALSE)</f>
        <v>21</v>
      </c>
      <c r="I12294">
        <v>5</v>
      </c>
    </row>
    <row r="12295" spans="2:9" ht="15" x14ac:dyDescent="0.25">
      <c r="B12295" t="str">
        <f t="shared" si="251"/>
        <v>Bulgaria2013Total Supply</v>
      </c>
      <c r="C12295" s="1" t="s">
        <v>148</v>
      </c>
      <c r="D12295" s="1">
        <v>2013</v>
      </c>
      <c r="E12295" t="s">
        <v>257</v>
      </c>
      <c r="F12295" t="str">
        <f>VLOOKUP($B12295,psd_cotton!$A$3:$R$91826,18,FALSE)</f>
        <v>1000 480 lb. Bales</v>
      </c>
      <c r="G12295">
        <f>VLOOKUP($B12295,psd_cotton!$A$3:$Q$91826,16,FALSE)</f>
        <v>38</v>
      </c>
      <c r="I12295">
        <v>6</v>
      </c>
    </row>
    <row r="12296" spans="2:9" ht="15" x14ac:dyDescent="0.25">
      <c r="B12296" t="str">
        <f t="shared" si="251"/>
        <v>Bulgaria2013Exports</v>
      </c>
      <c r="C12296" s="1" t="s">
        <v>148</v>
      </c>
      <c r="D12296" s="1">
        <v>2013</v>
      </c>
      <c r="E12296" t="s">
        <v>262</v>
      </c>
      <c r="F12296" t="str">
        <f>VLOOKUP($B12296,psd_cotton!$A$3:$R$91826,18,FALSE)</f>
        <v>1000 480 lb. Bales</v>
      </c>
      <c r="G12296">
        <f>VLOOKUP($B12296,psd_cotton!$A$3:$Q$91826,16,FALSE)</f>
        <v>0</v>
      </c>
      <c r="I12296">
        <v>7</v>
      </c>
    </row>
    <row r="12297" spans="2:9" ht="15" x14ac:dyDescent="0.25">
      <c r="B12297" t="str">
        <f t="shared" si="251"/>
        <v>Bulgaria2013Domestic Use</v>
      </c>
      <c r="C12297" s="1" t="s">
        <v>148</v>
      </c>
      <c r="D12297" s="1">
        <v>2013</v>
      </c>
      <c r="E12297" t="s">
        <v>310</v>
      </c>
      <c r="F12297" t="str">
        <f>VLOOKUP($B12297,psd_cotton!$A$3:$R$91826,18,FALSE)</f>
        <v>1000 480 lb. Bales</v>
      </c>
      <c r="G12297">
        <f>VLOOKUP($B12297,psd_cotton!$A$3:$Q$91826,16,FALSE)</f>
        <v>30</v>
      </c>
      <c r="I12297">
        <v>8</v>
      </c>
    </row>
    <row r="12298" spans="2:9" ht="15" x14ac:dyDescent="0.25">
      <c r="B12298" t="str">
        <f t="shared" si="251"/>
        <v>Bulgaria2013Total Distribution</v>
      </c>
      <c r="C12298" s="1" t="s">
        <v>148</v>
      </c>
      <c r="D12298" s="1">
        <v>2013</v>
      </c>
      <c r="E12298" t="s">
        <v>258</v>
      </c>
      <c r="F12298" t="str">
        <f>VLOOKUP($B12298,psd_cotton!$A$3:$R$91826,18,FALSE)</f>
        <v>1000 480 lb. Bales</v>
      </c>
      <c r="G12298">
        <f>VLOOKUP($B12296,psd_cotton!$A$3:$Q$91826,16,FALSE)+VLOOKUP($B12297,psd_cotton!$A$3:$Q$91826,16,FALSE)</f>
        <v>30</v>
      </c>
      <c r="I12298">
        <v>9</v>
      </c>
    </row>
    <row r="12299" spans="2:9" ht="15" x14ac:dyDescent="0.25">
      <c r="B12299" t="str">
        <f t="shared" si="251"/>
        <v>Bulgaria2013Loss</v>
      </c>
      <c r="C12299" s="1" t="s">
        <v>148</v>
      </c>
      <c r="D12299" s="1">
        <v>2013</v>
      </c>
      <c r="E12299" t="s">
        <v>311</v>
      </c>
      <c r="F12299" t="str">
        <f>VLOOKUP($B12299,psd_cotton!$A$3:$R$91826,18,FALSE)</f>
        <v>1000 480 lb. Bales</v>
      </c>
      <c r="G12299">
        <f>VLOOKUP($B12299,psd_cotton!$A$3:$Q$91826,16,FALSE)</f>
        <v>0</v>
      </c>
      <c r="I12299">
        <v>10</v>
      </c>
    </row>
    <row r="12300" spans="2:9" ht="15" x14ac:dyDescent="0.25">
      <c r="B12300" t="str">
        <f t="shared" si="251"/>
        <v>Bulgaria2013Ending Stocks</v>
      </c>
      <c r="C12300" s="1" t="s">
        <v>148</v>
      </c>
      <c r="D12300" s="1">
        <v>2013</v>
      </c>
      <c r="E12300" t="s">
        <v>263</v>
      </c>
      <c r="F12300" t="str">
        <f>VLOOKUP($B12300,psd_cotton!$A$3:$R$91826,18,FALSE)</f>
        <v>1000 480 lb. Bales</v>
      </c>
      <c r="G12300">
        <f>VLOOKUP($B12300,psd_cotton!$A$3:$Q$91826,16,FALSE)</f>
        <v>8</v>
      </c>
      <c r="I12300">
        <v>11</v>
      </c>
    </row>
    <row r="12301" spans="2:9" ht="15" x14ac:dyDescent="0.25">
      <c r="B12301" t="str">
        <f t="shared" si="251"/>
        <v>Bulgaria2013Stocks-to-Use</v>
      </c>
      <c r="C12301" s="1" t="s">
        <v>148</v>
      </c>
      <c r="D12301" s="1">
        <v>2013</v>
      </c>
      <c r="E12301" t="s">
        <v>259</v>
      </c>
      <c r="F12301" t="str">
        <f>VLOOKUP($B12301,psd_cotton!$A$3:$R$91826,18,FALSE)</f>
        <v>%</v>
      </c>
      <c r="G12301">
        <f>VLOOKUP($B12301,psd_cotton!$A$3:$Q$91826,16,FALSE)</f>
        <v>27</v>
      </c>
      <c r="I12301">
        <v>12</v>
      </c>
    </row>
    <row r="12302" spans="2:9" ht="15" x14ac:dyDescent="0.25">
      <c r="B12302" t="str">
        <f t="shared" si="251"/>
        <v>Bulgaria2014Area Harvested</v>
      </c>
      <c r="C12302" s="1" t="s">
        <v>148</v>
      </c>
      <c r="D12302" s="1">
        <v>2014</v>
      </c>
      <c r="E12302" t="s">
        <v>265</v>
      </c>
      <c r="F12302" t="str">
        <f>VLOOKUP($B12302,psd_cotton!$A$3:$R$91826,18,FALSE)</f>
        <v>1000 Acres</v>
      </c>
      <c r="G12302">
        <f>VLOOKUP($B12302,psd_cotton!$A$3:$Q$91826,16,FALSE)</f>
        <v>4.9420599999999997</v>
      </c>
      <c r="I12302">
        <v>1</v>
      </c>
    </row>
    <row r="12303" spans="2:9" ht="15" x14ac:dyDescent="0.25">
      <c r="B12303" t="str">
        <f t="shared" si="251"/>
        <v>Bulgaria2014Yield</v>
      </c>
      <c r="C12303" s="1" t="s">
        <v>148</v>
      </c>
      <c r="D12303" s="1">
        <v>2014</v>
      </c>
      <c r="E12303" t="s">
        <v>254</v>
      </c>
      <c r="F12303" t="str">
        <f>VLOOKUP($B12303,psd_cotton!$A$3:$R$91826,18,FALSE)</f>
        <v>Lbs/Acre</v>
      </c>
      <c r="G12303">
        <f>VLOOKUP($B12303,psd_cotton!$A$3:$Q$91826,16,FALSE)</f>
        <v>971.59127165594907</v>
      </c>
      <c r="I12303">
        <v>2</v>
      </c>
    </row>
    <row r="12304" spans="2:9" ht="15" x14ac:dyDescent="0.25">
      <c r="B12304" t="str">
        <f t="shared" si="251"/>
        <v>Bulgaria2014Production</v>
      </c>
      <c r="C12304" s="1" t="s">
        <v>148</v>
      </c>
      <c r="D12304" s="1">
        <v>2014</v>
      </c>
      <c r="E12304" t="s">
        <v>260</v>
      </c>
      <c r="F12304" t="str">
        <f>VLOOKUP($B12304,psd_cotton!$A$3:$R$91826,18,FALSE)</f>
        <v>1000 480 lb. Bales</v>
      </c>
      <c r="G12304">
        <f>VLOOKUP($B12304,psd_cotton!$A$3:$Q$91826,16,FALSE)</f>
        <v>10</v>
      </c>
      <c r="I12304">
        <v>3</v>
      </c>
    </row>
    <row r="12305" spans="2:9" ht="15" x14ac:dyDescent="0.25">
      <c r="B12305" t="str">
        <f t="shared" si="251"/>
        <v>Bulgaria2014Beginning Stocks</v>
      </c>
      <c r="C12305" s="1" t="s">
        <v>148</v>
      </c>
      <c r="D12305" s="1">
        <v>2014</v>
      </c>
      <c r="E12305" t="s">
        <v>264</v>
      </c>
      <c r="F12305" t="str">
        <f>VLOOKUP($B12305,psd_cotton!$A$3:$R$91826,18,FALSE)</f>
        <v>1000 480 lb. Bales</v>
      </c>
      <c r="G12305">
        <f>VLOOKUP($B12305,psd_cotton!$A$3:$Q$91826,16,FALSE)</f>
        <v>8</v>
      </c>
      <c r="I12305">
        <v>4</v>
      </c>
    </row>
    <row r="12306" spans="2:9" ht="15" x14ac:dyDescent="0.25">
      <c r="B12306" t="str">
        <f t="shared" si="251"/>
        <v>Bulgaria2014Imports</v>
      </c>
      <c r="C12306" s="1" t="s">
        <v>148</v>
      </c>
      <c r="D12306" s="1">
        <v>2014</v>
      </c>
      <c r="E12306" t="s">
        <v>261</v>
      </c>
      <c r="F12306" t="str">
        <f>VLOOKUP($B12306,psd_cotton!$A$3:$R$91826,18,FALSE)</f>
        <v>1000 480 lb. Bales</v>
      </c>
      <c r="G12306">
        <f>VLOOKUP($B12306,psd_cotton!$A$3:$Q$91826,16,FALSE)</f>
        <v>22</v>
      </c>
      <c r="I12306">
        <v>5</v>
      </c>
    </row>
    <row r="12307" spans="2:9" ht="15" x14ac:dyDescent="0.25">
      <c r="B12307" t="str">
        <f t="shared" si="251"/>
        <v>Bulgaria2014Total Supply</v>
      </c>
      <c r="C12307" s="1" t="s">
        <v>148</v>
      </c>
      <c r="D12307" s="1">
        <v>2014</v>
      </c>
      <c r="E12307" t="s">
        <v>257</v>
      </c>
      <c r="F12307" t="str">
        <f>VLOOKUP($B12307,psd_cotton!$A$3:$R$91826,18,FALSE)</f>
        <v>1000 480 lb. Bales</v>
      </c>
      <c r="G12307">
        <f>VLOOKUP($B12307,psd_cotton!$A$3:$Q$91826,16,FALSE)</f>
        <v>40</v>
      </c>
      <c r="I12307">
        <v>6</v>
      </c>
    </row>
    <row r="12308" spans="2:9" ht="15" x14ac:dyDescent="0.25">
      <c r="B12308" t="str">
        <f t="shared" si="251"/>
        <v>Bulgaria2014Exports</v>
      </c>
      <c r="C12308" s="1" t="s">
        <v>148</v>
      </c>
      <c r="D12308" s="1">
        <v>2014</v>
      </c>
      <c r="E12308" t="s">
        <v>262</v>
      </c>
      <c r="F12308" t="str">
        <f>VLOOKUP($B12308,psd_cotton!$A$3:$R$91826,18,FALSE)</f>
        <v>1000 480 lb. Bales</v>
      </c>
      <c r="G12308">
        <f>VLOOKUP($B12308,psd_cotton!$A$3:$Q$91826,16,FALSE)</f>
        <v>0</v>
      </c>
      <c r="I12308">
        <v>7</v>
      </c>
    </row>
    <row r="12309" spans="2:9" ht="15" x14ac:dyDescent="0.25">
      <c r="B12309" t="str">
        <f t="shared" si="251"/>
        <v>Bulgaria2014Domestic Use</v>
      </c>
      <c r="C12309" s="1" t="s">
        <v>148</v>
      </c>
      <c r="D12309" s="1">
        <v>2014</v>
      </c>
      <c r="E12309" t="s">
        <v>310</v>
      </c>
      <c r="F12309" t="str">
        <f>VLOOKUP($B12309,psd_cotton!$A$3:$R$91826,18,FALSE)</f>
        <v>1000 480 lb. Bales</v>
      </c>
      <c r="G12309">
        <f>VLOOKUP($B12309,psd_cotton!$A$3:$Q$91826,16,FALSE)</f>
        <v>32</v>
      </c>
      <c r="I12309">
        <v>8</v>
      </c>
    </row>
    <row r="12310" spans="2:9" ht="15" x14ac:dyDescent="0.25">
      <c r="B12310" t="str">
        <f t="shared" si="251"/>
        <v>Bulgaria2014Total Distribution</v>
      </c>
      <c r="C12310" s="1" t="s">
        <v>148</v>
      </c>
      <c r="D12310" s="1">
        <v>2014</v>
      </c>
      <c r="E12310" t="s">
        <v>258</v>
      </c>
      <c r="F12310" t="str">
        <f>VLOOKUP($B12310,psd_cotton!$A$3:$R$91826,18,FALSE)</f>
        <v>1000 480 lb. Bales</v>
      </c>
      <c r="G12310">
        <f>VLOOKUP($B12308,psd_cotton!$A$3:$Q$91826,16,FALSE)+VLOOKUP($B12309,psd_cotton!$A$3:$Q$91826,16,FALSE)</f>
        <v>32</v>
      </c>
      <c r="I12310">
        <v>9</v>
      </c>
    </row>
    <row r="12311" spans="2:9" ht="15" x14ac:dyDescent="0.25">
      <c r="B12311" t="str">
        <f t="shared" si="251"/>
        <v>Bulgaria2014Loss</v>
      </c>
      <c r="C12311" s="1" t="s">
        <v>148</v>
      </c>
      <c r="D12311" s="1">
        <v>2014</v>
      </c>
      <c r="E12311" t="s">
        <v>311</v>
      </c>
      <c r="F12311" t="str">
        <f>VLOOKUP($B12311,psd_cotton!$A$3:$R$91826,18,FALSE)</f>
        <v>1000 480 lb. Bales</v>
      </c>
      <c r="G12311">
        <f>VLOOKUP($B12311,psd_cotton!$A$3:$Q$91826,16,FALSE)</f>
        <v>0</v>
      </c>
      <c r="I12311">
        <v>10</v>
      </c>
    </row>
    <row r="12312" spans="2:9" ht="15" x14ac:dyDescent="0.25">
      <c r="B12312" t="str">
        <f t="shared" si="251"/>
        <v>Bulgaria2014Ending Stocks</v>
      </c>
      <c r="C12312" s="1" t="s">
        <v>148</v>
      </c>
      <c r="D12312" s="1">
        <v>2014</v>
      </c>
      <c r="E12312" t="s">
        <v>263</v>
      </c>
      <c r="F12312" t="str">
        <f>VLOOKUP($B12312,psd_cotton!$A$3:$R$91826,18,FALSE)</f>
        <v>1000 480 lb. Bales</v>
      </c>
      <c r="G12312">
        <f>VLOOKUP($B12312,psd_cotton!$A$3:$Q$91826,16,FALSE)</f>
        <v>8</v>
      </c>
      <c r="I12312">
        <v>11</v>
      </c>
    </row>
    <row r="12313" spans="2:9" ht="15" x14ac:dyDescent="0.25">
      <c r="B12313" t="str">
        <f t="shared" si="251"/>
        <v>Bulgaria2014Stocks-to-Use</v>
      </c>
      <c r="C12313" s="1" t="s">
        <v>148</v>
      </c>
      <c r="D12313" s="1">
        <v>2014</v>
      </c>
      <c r="E12313" t="s">
        <v>259</v>
      </c>
      <c r="F12313" t="str">
        <f>VLOOKUP($B12313,psd_cotton!$A$3:$R$91826,18,FALSE)</f>
        <v>%</v>
      </c>
      <c r="G12313">
        <f>VLOOKUP($B12313,psd_cotton!$A$3:$Q$91826,16,FALSE)</f>
        <v>25</v>
      </c>
      <c r="I12313">
        <v>12</v>
      </c>
    </row>
    <row r="12314" spans="2:9" ht="15" x14ac:dyDescent="0.25">
      <c r="B12314" t="str">
        <f t="shared" si="251"/>
        <v>Bulgaria2015Area Harvested</v>
      </c>
      <c r="C12314" s="1" t="s">
        <v>148</v>
      </c>
      <c r="D12314" s="1">
        <v>2015</v>
      </c>
      <c r="E12314" t="s">
        <v>265</v>
      </c>
      <c r="F12314" t="str">
        <f>VLOOKUP($B12314,psd_cotton!$A$3:$R$91826,18,FALSE)</f>
        <v>1000 Acres</v>
      </c>
      <c r="G12314">
        <f>VLOOKUP($B12314,psd_cotton!$A$3:$Q$91826,16,FALSE)</f>
        <v>4.9420599999999997</v>
      </c>
      <c r="I12314">
        <v>1</v>
      </c>
    </row>
    <row r="12315" spans="2:9" ht="15" x14ac:dyDescent="0.25">
      <c r="B12315" t="str">
        <f t="shared" si="251"/>
        <v>Bulgaria2015Yield</v>
      </c>
      <c r="C12315" s="1" t="s">
        <v>148</v>
      </c>
      <c r="D12315" s="1">
        <v>2015</v>
      </c>
      <c r="E12315" t="s">
        <v>254</v>
      </c>
      <c r="F12315" t="str">
        <f>VLOOKUP($B12315,psd_cotton!$A$3:$R$91826,18,FALSE)</f>
        <v>Lbs/Acre</v>
      </c>
      <c r="G12315">
        <f>VLOOKUP($B12315,psd_cotton!$A$3:$Q$91826,16,FALSE)</f>
        <v>971.59127165594907</v>
      </c>
      <c r="I12315">
        <v>2</v>
      </c>
    </row>
    <row r="12316" spans="2:9" ht="15" x14ac:dyDescent="0.25">
      <c r="B12316" t="str">
        <f t="shared" si="251"/>
        <v>Bulgaria2015Production</v>
      </c>
      <c r="C12316" s="1" t="s">
        <v>148</v>
      </c>
      <c r="D12316" s="1">
        <v>2015</v>
      </c>
      <c r="E12316" t="s">
        <v>260</v>
      </c>
      <c r="F12316" t="str">
        <f>VLOOKUP($B12316,psd_cotton!$A$3:$R$91826,18,FALSE)</f>
        <v>1000 480 lb. Bales</v>
      </c>
      <c r="G12316">
        <f>VLOOKUP($B12316,psd_cotton!$A$3:$Q$91826,16,FALSE)</f>
        <v>10</v>
      </c>
      <c r="I12316">
        <v>3</v>
      </c>
    </row>
    <row r="12317" spans="2:9" ht="15" x14ac:dyDescent="0.25">
      <c r="B12317" t="str">
        <f t="shared" si="251"/>
        <v>Bulgaria2015Beginning Stocks</v>
      </c>
      <c r="C12317" s="1" t="s">
        <v>148</v>
      </c>
      <c r="D12317" s="1">
        <v>2015</v>
      </c>
      <c r="E12317" t="s">
        <v>264</v>
      </c>
      <c r="F12317" t="str">
        <f>VLOOKUP($B12317,psd_cotton!$A$3:$R$91826,18,FALSE)</f>
        <v>1000 480 lb. Bales</v>
      </c>
      <c r="G12317">
        <f>VLOOKUP($B12317,psd_cotton!$A$3:$Q$91826,16,FALSE)</f>
        <v>8</v>
      </c>
      <c r="I12317">
        <v>4</v>
      </c>
    </row>
    <row r="12318" spans="2:9" ht="15" x14ac:dyDescent="0.25">
      <c r="B12318" t="str">
        <f t="shared" si="251"/>
        <v>Bulgaria2015Imports</v>
      </c>
      <c r="C12318" s="1" t="s">
        <v>148</v>
      </c>
      <c r="D12318" s="1">
        <v>2015</v>
      </c>
      <c r="E12318" t="s">
        <v>261</v>
      </c>
      <c r="F12318" t="str">
        <f>VLOOKUP($B12318,psd_cotton!$A$3:$R$91826,18,FALSE)</f>
        <v>1000 480 lb. Bales</v>
      </c>
      <c r="G12318">
        <f>VLOOKUP($B12318,psd_cotton!$A$3:$Q$91826,16,FALSE)</f>
        <v>23</v>
      </c>
      <c r="I12318">
        <v>5</v>
      </c>
    </row>
    <row r="12319" spans="2:9" ht="15" x14ac:dyDescent="0.25">
      <c r="B12319" t="str">
        <f t="shared" si="251"/>
        <v>Bulgaria2015Total Supply</v>
      </c>
      <c r="C12319" s="1" t="s">
        <v>148</v>
      </c>
      <c r="D12319" s="1">
        <v>2015</v>
      </c>
      <c r="E12319" t="s">
        <v>257</v>
      </c>
      <c r="F12319" t="str">
        <f>VLOOKUP($B12319,psd_cotton!$A$3:$R$91826,18,FALSE)</f>
        <v>1000 480 lb. Bales</v>
      </c>
      <c r="G12319">
        <f>VLOOKUP($B12319,psd_cotton!$A$3:$Q$91826,16,FALSE)</f>
        <v>41</v>
      </c>
      <c r="I12319">
        <v>6</v>
      </c>
    </row>
    <row r="12320" spans="2:9" ht="15" x14ac:dyDescent="0.25">
      <c r="B12320" t="str">
        <f t="shared" si="251"/>
        <v>Bulgaria2015Exports</v>
      </c>
      <c r="C12320" s="1" t="s">
        <v>148</v>
      </c>
      <c r="D12320" s="1">
        <v>2015</v>
      </c>
      <c r="E12320" t="s">
        <v>262</v>
      </c>
      <c r="F12320" t="str">
        <f>VLOOKUP($B12320,psd_cotton!$A$3:$R$91826,18,FALSE)</f>
        <v>1000 480 lb. Bales</v>
      </c>
      <c r="G12320">
        <f>VLOOKUP($B12320,psd_cotton!$A$3:$Q$91826,16,FALSE)</f>
        <v>0</v>
      </c>
      <c r="I12320">
        <v>7</v>
      </c>
    </row>
    <row r="12321" spans="2:9" ht="15" x14ac:dyDescent="0.25">
      <c r="B12321" t="str">
        <f t="shared" si="251"/>
        <v>Bulgaria2015Domestic Use</v>
      </c>
      <c r="C12321" s="1" t="s">
        <v>148</v>
      </c>
      <c r="D12321" s="1">
        <v>2015</v>
      </c>
      <c r="E12321" t="s">
        <v>310</v>
      </c>
      <c r="F12321" t="str">
        <f>VLOOKUP($B12321,psd_cotton!$A$3:$R$91826,18,FALSE)</f>
        <v>1000 480 lb. Bales</v>
      </c>
      <c r="G12321">
        <f>VLOOKUP($B12321,psd_cotton!$A$3:$Q$91826,16,FALSE)</f>
        <v>32</v>
      </c>
      <c r="I12321">
        <v>8</v>
      </c>
    </row>
    <row r="12322" spans="2:9" ht="15" x14ac:dyDescent="0.25">
      <c r="B12322" t="str">
        <f t="shared" si="251"/>
        <v>Bulgaria2015Total Distribution</v>
      </c>
      <c r="C12322" s="1" t="s">
        <v>148</v>
      </c>
      <c r="D12322" s="1">
        <v>2015</v>
      </c>
      <c r="E12322" t="s">
        <v>258</v>
      </c>
      <c r="F12322" t="str">
        <f>VLOOKUP($B12322,psd_cotton!$A$3:$R$91826,18,FALSE)</f>
        <v>1000 480 lb. Bales</v>
      </c>
      <c r="G12322">
        <f>VLOOKUP($B12320,psd_cotton!$A$3:$Q$91826,16,FALSE)+VLOOKUP($B12321,psd_cotton!$A$3:$Q$91826,16,FALSE)</f>
        <v>32</v>
      </c>
      <c r="I12322">
        <v>9</v>
      </c>
    </row>
    <row r="12323" spans="2:9" ht="15" x14ac:dyDescent="0.25">
      <c r="B12323" t="str">
        <f t="shared" si="251"/>
        <v>Bulgaria2015Loss</v>
      </c>
      <c r="C12323" s="1" t="s">
        <v>148</v>
      </c>
      <c r="D12323" s="1">
        <v>2015</v>
      </c>
      <c r="E12323" t="s">
        <v>311</v>
      </c>
      <c r="F12323" t="str">
        <f>VLOOKUP($B12323,psd_cotton!$A$3:$R$91826,18,FALSE)</f>
        <v>1000 480 lb. Bales</v>
      </c>
      <c r="G12323">
        <f>VLOOKUP($B12323,psd_cotton!$A$3:$Q$91826,16,FALSE)</f>
        <v>0</v>
      </c>
      <c r="I12323">
        <v>10</v>
      </c>
    </row>
    <row r="12324" spans="2:9" ht="15" x14ac:dyDescent="0.25">
      <c r="B12324" t="str">
        <f t="shared" si="251"/>
        <v>Bulgaria2015Ending Stocks</v>
      </c>
      <c r="C12324" s="1" t="s">
        <v>148</v>
      </c>
      <c r="D12324" s="1">
        <v>2015</v>
      </c>
      <c r="E12324" t="s">
        <v>263</v>
      </c>
      <c r="F12324" t="str">
        <f>VLOOKUP($B12324,psd_cotton!$A$3:$R$91826,18,FALSE)</f>
        <v>1000 480 lb. Bales</v>
      </c>
      <c r="G12324">
        <f>VLOOKUP($B12324,psd_cotton!$A$3:$Q$91826,16,FALSE)</f>
        <v>9</v>
      </c>
      <c r="I12324">
        <v>11</v>
      </c>
    </row>
    <row r="12325" spans="2:9" ht="15" x14ac:dyDescent="0.25">
      <c r="B12325" t="str">
        <f t="shared" si="251"/>
        <v>Bulgaria2015Stocks-to-Use</v>
      </c>
      <c r="C12325" s="1" t="s">
        <v>148</v>
      </c>
      <c r="D12325" s="1">
        <v>2015</v>
      </c>
      <c r="E12325" t="s">
        <v>259</v>
      </c>
      <c r="F12325" t="str">
        <f>VLOOKUP($B12325,psd_cotton!$A$3:$R$91826,18,FALSE)</f>
        <v>%</v>
      </c>
      <c r="G12325">
        <f>VLOOKUP($B12325,psd_cotton!$A$3:$Q$91826,16,FALSE)</f>
        <v>28.13</v>
      </c>
      <c r="I12325">
        <v>12</v>
      </c>
    </row>
    <row r="12326" spans="2:9" ht="15" x14ac:dyDescent="0.25">
      <c r="B12326" t="str">
        <f t="shared" si="251"/>
        <v>Bulgaria2016Area Harvested</v>
      </c>
      <c r="C12326" s="1" t="s">
        <v>148</v>
      </c>
      <c r="D12326" s="1">
        <v>2016</v>
      </c>
      <c r="E12326" t="s">
        <v>265</v>
      </c>
      <c r="F12326" t="str">
        <f>VLOOKUP($B12326,psd_cotton!$A$3:$R$91826,18,FALSE)</f>
        <v>1000 Acres</v>
      </c>
      <c r="G12326">
        <f>VLOOKUP($B12326,psd_cotton!$A$3:$Q$91826,16,FALSE)</f>
        <v>4.9420599999999997</v>
      </c>
      <c r="I12326">
        <v>1</v>
      </c>
    </row>
    <row r="12327" spans="2:9" ht="15" x14ac:dyDescent="0.25">
      <c r="B12327" t="str">
        <f t="shared" si="251"/>
        <v>Bulgaria2016Yield</v>
      </c>
      <c r="C12327" s="1" t="s">
        <v>148</v>
      </c>
      <c r="D12327" s="1">
        <v>2016</v>
      </c>
      <c r="E12327" t="s">
        <v>254</v>
      </c>
      <c r="F12327" t="str">
        <f>VLOOKUP($B12327,psd_cotton!$A$3:$R$91826,18,FALSE)</f>
        <v>Lbs/Acre</v>
      </c>
      <c r="G12327">
        <f>VLOOKUP($B12327,psd_cotton!$A$3:$Q$91826,16,FALSE)</f>
        <v>971.59127165594907</v>
      </c>
      <c r="I12327">
        <v>2</v>
      </c>
    </row>
    <row r="12328" spans="2:9" ht="15" x14ac:dyDescent="0.25">
      <c r="B12328" t="str">
        <f t="shared" si="251"/>
        <v>Bulgaria2016Production</v>
      </c>
      <c r="C12328" s="1" t="s">
        <v>148</v>
      </c>
      <c r="D12328" s="1">
        <v>2016</v>
      </c>
      <c r="E12328" t="s">
        <v>260</v>
      </c>
      <c r="F12328" t="str">
        <f>VLOOKUP($B12328,psd_cotton!$A$3:$R$91826,18,FALSE)</f>
        <v>1000 480 lb. Bales</v>
      </c>
      <c r="G12328">
        <f>VLOOKUP($B12328,psd_cotton!$A$3:$Q$91826,16,FALSE)</f>
        <v>10</v>
      </c>
      <c r="I12328">
        <v>3</v>
      </c>
    </row>
    <row r="12329" spans="2:9" ht="15" x14ac:dyDescent="0.25">
      <c r="B12329" t="str">
        <f t="shared" si="251"/>
        <v>Bulgaria2016Beginning Stocks</v>
      </c>
      <c r="C12329" s="1" t="s">
        <v>148</v>
      </c>
      <c r="D12329" s="1">
        <v>2016</v>
      </c>
      <c r="E12329" t="s">
        <v>264</v>
      </c>
      <c r="F12329" t="str">
        <f>VLOOKUP($B12329,psd_cotton!$A$3:$R$91826,18,FALSE)</f>
        <v>1000 480 lb. Bales</v>
      </c>
      <c r="G12329">
        <f>VLOOKUP($B12329,psd_cotton!$A$3:$Q$91826,16,FALSE)</f>
        <v>9</v>
      </c>
      <c r="I12329">
        <v>4</v>
      </c>
    </row>
    <row r="12330" spans="2:9" ht="15" x14ac:dyDescent="0.25">
      <c r="B12330" t="str">
        <f t="shared" si="251"/>
        <v>Bulgaria2016Imports</v>
      </c>
      <c r="C12330" s="1" t="s">
        <v>148</v>
      </c>
      <c r="D12330" s="1">
        <v>2016</v>
      </c>
      <c r="E12330" t="s">
        <v>261</v>
      </c>
      <c r="F12330" t="str">
        <f>VLOOKUP($B12330,psd_cotton!$A$3:$R$91826,18,FALSE)</f>
        <v>1000 480 lb. Bales</v>
      </c>
      <c r="G12330">
        <f>VLOOKUP($B12330,psd_cotton!$A$3:$Q$91826,16,FALSE)</f>
        <v>28</v>
      </c>
      <c r="I12330">
        <v>5</v>
      </c>
    </row>
    <row r="12331" spans="2:9" ht="15" x14ac:dyDescent="0.25">
      <c r="B12331" t="str">
        <f t="shared" si="251"/>
        <v>Bulgaria2016Total Supply</v>
      </c>
      <c r="C12331" s="1" t="s">
        <v>148</v>
      </c>
      <c r="D12331" s="1">
        <v>2016</v>
      </c>
      <c r="E12331" t="s">
        <v>257</v>
      </c>
      <c r="F12331" t="str">
        <f>VLOOKUP($B12331,psd_cotton!$A$3:$R$91826,18,FALSE)</f>
        <v>1000 480 lb. Bales</v>
      </c>
      <c r="G12331">
        <f>VLOOKUP($B12331,psd_cotton!$A$3:$Q$91826,16,FALSE)</f>
        <v>47</v>
      </c>
      <c r="I12331">
        <v>6</v>
      </c>
    </row>
    <row r="12332" spans="2:9" ht="15" x14ac:dyDescent="0.25">
      <c r="B12332" t="str">
        <f t="shared" si="251"/>
        <v>Bulgaria2016Exports</v>
      </c>
      <c r="C12332" s="1" t="s">
        <v>148</v>
      </c>
      <c r="D12332" s="1">
        <v>2016</v>
      </c>
      <c r="E12332" t="s">
        <v>262</v>
      </c>
      <c r="F12332" t="str">
        <f>VLOOKUP($B12332,psd_cotton!$A$3:$R$91826,18,FALSE)</f>
        <v>1000 480 lb. Bales</v>
      </c>
      <c r="G12332">
        <f>VLOOKUP($B12332,psd_cotton!$A$3:$Q$91826,16,FALSE)</f>
        <v>1</v>
      </c>
      <c r="I12332">
        <v>7</v>
      </c>
    </row>
    <row r="12333" spans="2:9" ht="15" x14ac:dyDescent="0.25">
      <c r="B12333" t="str">
        <f t="shared" si="251"/>
        <v>Bulgaria2016Domestic Use</v>
      </c>
      <c r="C12333" s="1" t="s">
        <v>148</v>
      </c>
      <c r="D12333" s="1">
        <v>2016</v>
      </c>
      <c r="E12333" t="s">
        <v>310</v>
      </c>
      <c r="F12333" t="str">
        <f>VLOOKUP($B12333,psd_cotton!$A$3:$R$91826,18,FALSE)</f>
        <v>1000 480 lb. Bales</v>
      </c>
      <c r="G12333">
        <f>VLOOKUP($B12333,psd_cotton!$A$3:$Q$91826,16,FALSE)</f>
        <v>38</v>
      </c>
      <c r="I12333">
        <v>8</v>
      </c>
    </row>
    <row r="12334" spans="2:9" ht="15" x14ac:dyDescent="0.25">
      <c r="B12334" t="str">
        <f t="shared" si="251"/>
        <v>Bulgaria2016Total Distribution</v>
      </c>
      <c r="C12334" s="1" t="s">
        <v>148</v>
      </c>
      <c r="D12334" s="1">
        <v>2016</v>
      </c>
      <c r="E12334" t="s">
        <v>258</v>
      </c>
      <c r="F12334" t="str">
        <f>VLOOKUP($B12334,psd_cotton!$A$3:$R$91826,18,FALSE)</f>
        <v>1000 480 lb. Bales</v>
      </c>
      <c r="G12334">
        <f>VLOOKUP($B12332,psd_cotton!$A$3:$Q$91826,16,FALSE)+VLOOKUP($B12333,psd_cotton!$A$3:$Q$91826,16,FALSE)</f>
        <v>39</v>
      </c>
      <c r="I12334">
        <v>9</v>
      </c>
    </row>
    <row r="12335" spans="2:9" ht="15" x14ac:dyDescent="0.25">
      <c r="B12335" t="str">
        <f t="shared" si="251"/>
        <v>Bulgaria2016Loss</v>
      </c>
      <c r="C12335" s="1" t="s">
        <v>148</v>
      </c>
      <c r="D12335" s="1">
        <v>2016</v>
      </c>
      <c r="E12335" t="s">
        <v>311</v>
      </c>
      <c r="F12335" t="str">
        <f>VLOOKUP($B12335,psd_cotton!$A$3:$R$91826,18,FALSE)</f>
        <v>1000 480 lb. Bales</v>
      </c>
      <c r="G12335">
        <f>VLOOKUP($B12335,psd_cotton!$A$3:$Q$91826,16,FALSE)</f>
        <v>0</v>
      </c>
      <c r="I12335">
        <v>10</v>
      </c>
    </row>
    <row r="12336" spans="2:9" ht="15" x14ac:dyDescent="0.25">
      <c r="B12336" t="str">
        <f t="shared" si="251"/>
        <v>Bulgaria2016Ending Stocks</v>
      </c>
      <c r="C12336" s="1" t="s">
        <v>148</v>
      </c>
      <c r="D12336" s="1">
        <v>2016</v>
      </c>
      <c r="E12336" t="s">
        <v>263</v>
      </c>
      <c r="F12336" t="str">
        <f>VLOOKUP($B12336,psd_cotton!$A$3:$R$91826,18,FALSE)</f>
        <v>1000 480 lb. Bales</v>
      </c>
      <c r="G12336">
        <f>VLOOKUP($B12336,psd_cotton!$A$3:$Q$91826,16,FALSE)</f>
        <v>8</v>
      </c>
      <c r="I12336">
        <v>11</v>
      </c>
    </row>
    <row r="12337" spans="2:9" ht="15" x14ac:dyDescent="0.25">
      <c r="B12337" t="str">
        <f t="shared" si="251"/>
        <v>Bulgaria2016Stocks-to-Use</v>
      </c>
      <c r="C12337" s="1" t="s">
        <v>148</v>
      </c>
      <c r="D12337" s="1">
        <v>2016</v>
      </c>
      <c r="E12337" t="s">
        <v>259</v>
      </c>
      <c r="F12337" t="str">
        <f>VLOOKUP($B12337,psd_cotton!$A$3:$R$91826,18,FALSE)</f>
        <v>%</v>
      </c>
      <c r="G12337">
        <f>VLOOKUP($B12337,psd_cotton!$A$3:$Q$91826,16,FALSE)</f>
        <v>20.51</v>
      </c>
      <c r="I12337">
        <v>12</v>
      </c>
    </row>
    <row r="12338" spans="2:9" ht="15" x14ac:dyDescent="0.25">
      <c r="B12338" t="str">
        <f t="shared" si="251"/>
        <v>Bulgaria2017Area Harvested</v>
      </c>
      <c r="C12338" s="1" t="s">
        <v>148</v>
      </c>
      <c r="D12338" s="1">
        <v>2017</v>
      </c>
      <c r="E12338" t="s">
        <v>265</v>
      </c>
      <c r="F12338" t="str">
        <f>VLOOKUP($B12338,psd_cotton!$A$3:$R$91826,18,FALSE)</f>
        <v>1000 Acres</v>
      </c>
      <c r="G12338">
        <f>VLOOKUP($B12338,psd_cotton!$A$3:$Q$91826,16,FALSE)</f>
        <v>4.9420599999999997</v>
      </c>
      <c r="I12338">
        <v>1</v>
      </c>
    </row>
    <row r="12339" spans="2:9" ht="15" x14ac:dyDescent="0.25">
      <c r="B12339" t="str">
        <f t="shared" si="251"/>
        <v>Bulgaria2017Yield</v>
      </c>
      <c r="C12339" s="1" t="s">
        <v>148</v>
      </c>
      <c r="D12339" s="1">
        <v>2017</v>
      </c>
      <c r="E12339" t="s">
        <v>254</v>
      </c>
      <c r="F12339" t="str">
        <f>VLOOKUP($B12339,psd_cotton!$A$3:$R$91826,18,FALSE)</f>
        <v>Lbs/Acre</v>
      </c>
      <c r="G12339">
        <f>VLOOKUP($B12339,psd_cotton!$A$3:$Q$91826,16,FALSE)</f>
        <v>971.59127165594907</v>
      </c>
      <c r="I12339">
        <v>2</v>
      </c>
    </row>
    <row r="12340" spans="2:9" ht="15" x14ac:dyDescent="0.25">
      <c r="B12340" t="str">
        <f t="shared" si="251"/>
        <v>Bulgaria2017Production</v>
      </c>
      <c r="C12340" s="1" t="s">
        <v>148</v>
      </c>
      <c r="D12340" s="1">
        <v>2017</v>
      </c>
      <c r="E12340" t="s">
        <v>260</v>
      </c>
      <c r="F12340" t="str">
        <f>VLOOKUP($B12340,psd_cotton!$A$3:$R$91826,18,FALSE)</f>
        <v>1000 480 lb. Bales</v>
      </c>
      <c r="G12340">
        <f>VLOOKUP($B12340,psd_cotton!$A$3:$Q$91826,16,FALSE)</f>
        <v>10</v>
      </c>
      <c r="I12340">
        <v>3</v>
      </c>
    </row>
    <row r="12341" spans="2:9" ht="15" x14ac:dyDescent="0.25">
      <c r="B12341" t="str">
        <f t="shared" si="251"/>
        <v>Bulgaria2017Beginning Stocks</v>
      </c>
      <c r="C12341" s="1" t="s">
        <v>148</v>
      </c>
      <c r="D12341" s="1">
        <v>2017</v>
      </c>
      <c r="E12341" t="s">
        <v>264</v>
      </c>
      <c r="F12341" t="str">
        <f>VLOOKUP($B12341,psd_cotton!$A$3:$R$91826,18,FALSE)</f>
        <v>1000 480 lb. Bales</v>
      </c>
      <c r="G12341">
        <f>VLOOKUP($B12341,psd_cotton!$A$3:$Q$91826,16,FALSE)</f>
        <v>8</v>
      </c>
      <c r="I12341">
        <v>4</v>
      </c>
    </row>
    <row r="12342" spans="2:9" ht="15" x14ac:dyDescent="0.25">
      <c r="B12342" t="str">
        <f t="shared" si="251"/>
        <v>Bulgaria2017Imports</v>
      </c>
      <c r="C12342" s="1" t="s">
        <v>148</v>
      </c>
      <c r="D12342" s="1">
        <v>2017</v>
      </c>
      <c r="E12342" t="s">
        <v>261</v>
      </c>
      <c r="F12342" t="str">
        <f>VLOOKUP($B12342,psd_cotton!$A$3:$R$91826,18,FALSE)</f>
        <v>1000 480 lb. Bales</v>
      </c>
      <c r="G12342">
        <f>VLOOKUP($B12342,psd_cotton!$A$3:$Q$91826,16,FALSE)</f>
        <v>30</v>
      </c>
      <c r="I12342">
        <v>5</v>
      </c>
    </row>
    <row r="12343" spans="2:9" ht="15" x14ac:dyDescent="0.25">
      <c r="B12343" t="str">
        <f t="shared" si="251"/>
        <v>Bulgaria2017Total Supply</v>
      </c>
      <c r="C12343" s="1" t="s">
        <v>148</v>
      </c>
      <c r="D12343" s="1">
        <v>2017</v>
      </c>
      <c r="E12343" t="s">
        <v>257</v>
      </c>
      <c r="F12343" t="str">
        <f>VLOOKUP($B12343,psd_cotton!$A$3:$R$91826,18,FALSE)</f>
        <v>1000 480 lb. Bales</v>
      </c>
      <c r="G12343">
        <f>VLOOKUP($B12343,psd_cotton!$A$3:$Q$91826,16,FALSE)</f>
        <v>48</v>
      </c>
      <c r="I12343">
        <v>6</v>
      </c>
    </row>
    <row r="12344" spans="2:9" ht="15" x14ac:dyDescent="0.25">
      <c r="B12344" t="str">
        <f t="shared" si="251"/>
        <v>Bulgaria2017Exports</v>
      </c>
      <c r="C12344" s="1" t="s">
        <v>148</v>
      </c>
      <c r="D12344" s="1">
        <v>2017</v>
      </c>
      <c r="E12344" t="s">
        <v>262</v>
      </c>
      <c r="F12344" t="str">
        <f>VLOOKUP($B12344,psd_cotton!$A$3:$R$91826,18,FALSE)</f>
        <v>1000 480 lb. Bales</v>
      </c>
      <c r="G12344">
        <f>VLOOKUP($B12344,psd_cotton!$A$3:$Q$91826,16,FALSE)</f>
        <v>0</v>
      </c>
      <c r="I12344">
        <v>7</v>
      </c>
    </row>
    <row r="12345" spans="2:9" ht="15" x14ac:dyDescent="0.25">
      <c r="B12345" t="str">
        <f t="shared" si="251"/>
        <v>Bulgaria2017Domestic Use</v>
      </c>
      <c r="C12345" s="1" t="s">
        <v>148</v>
      </c>
      <c r="D12345" s="1">
        <v>2017</v>
      </c>
      <c r="E12345" t="s">
        <v>310</v>
      </c>
      <c r="F12345" t="str">
        <f>VLOOKUP($B12345,psd_cotton!$A$3:$R$91826,18,FALSE)</f>
        <v>1000 480 lb. Bales</v>
      </c>
      <c r="G12345">
        <f>VLOOKUP($B12345,psd_cotton!$A$3:$Q$91826,16,FALSE)</f>
        <v>40</v>
      </c>
      <c r="I12345">
        <v>8</v>
      </c>
    </row>
    <row r="12346" spans="2:9" ht="15" x14ac:dyDescent="0.25">
      <c r="B12346" t="str">
        <f t="shared" si="251"/>
        <v>Bulgaria2017Total Distribution</v>
      </c>
      <c r="C12346" s="1" t="s">
        <v>148</v>
      </c>
      <c r="D12346" s="1">
        <v>2017</v>
      </c>
      <c r="E12346" t="s">
        <v>258</v>
      </c>
      <c r="F12346" t="str">
        <f>VLOOKUP($B12346,psd_cotton!$A$3:$R$91826,18,FALSE)</f>
        <v>1000 480 lb. Bales</v>
      </c>
      <c r="G12346">
        <f>VLOOKUP($B12344,psd_cotton!$A$3:$Q$91826,16,FALSE)+VLOOKUP($B12345,psd_cotton!$A$3:$Q$91826,16,FALSE)</f>
        <v>40</v>
      </c>
      <c r="I12346">
        <v>9</v>
      </c>
    </row>
    <row r="12347" spans="2:9" ht="15" x14ac:dyDescent="0.25">
      <c r="B12347" t="str">
        <f t="shared" si="251"/>
        <v>Bulgaria2017Loss</v>
      </c>
      <c r="C12347" s="1" t="s">
        <v>148</v>
      </c>
      <c r="D12347" s="1">
        <v>2017</v>
      </c>
      <c r="E12347" t="s">
        <v>311</v>
      </c>
      <c r="F12347" t="str">
        <f>VLOOKUP($B12347,psd_cotton!$A$3:$R$91826,18,FALSE)</f>
        <v>1000 480 lb. Bales</v>
      </c>
      <c r="G12347">
        <f>VLOOKUP($B12347,psd_cotton!$A$3:$Q$91826,16,FALSE)</f>
        <v>0</v>
      </c>
      <c r="I12347">
        <v>10</v>
      </c>
    </row>
    <row r="12348" spans="2:9" ht="15" x14ac:dyDescent="0.25">
      <c r="B12348" t="str">
        <f t="shared" si="251"/>
        <v>Bulgaria2017Ending Stocks</v>
      </c>
      <c r="C12348" s="1" t="s">
        <v>148</v>
      </c>
      <c r="D12348" s="1">
        <v>2017</v>
      </c>
      <c r="E12348" t="s">
        <v>263</v>
      </c>
      <c r="F12348" t="str">
        <f>VLOOKUP($B12348,psd_cotton!$A$3:$R$91826,18,FALSE)</f>
        <v>1000 480 lb. Bales</v>
      </c>
      <c r="G12348">
        <f>VLOOKUP($B12348,psd_cotton!$A$3:$Q$91826,16,FALSE)</f>
        <v>8</v>
      </c>
      <c r="I12348">
        <v>11</v>
      </c>
    </row>
    <row r="12349" spans="2:9" ht="15" x14ac:dyDescent="0.25">
      <c r="B12349" t="str">
        <f t="shared" si="251"/>
        <v>Bulgaria2017Stocks-to-Use</v>
      </c>
      <c r="C12349" s="1" t="s">
        <v>148</v>
      </c>
      <c r="D12349" s="1">
        <v>2017</v>
      </c>
      <c r="E12349" t="s">
        <v>259</v>
      </c>
      <c r="F12349" t="str">
        <f>VLOOKUP($B12349,psd_cotton!$A$3:$R$91826,18,FALSE)</f>
        <v>%</v>
      </c>
      <c r="G12349">
        <f>VLOOKUP($B12349,psd_cotton!$A$3:$Q$91826,16,FALSE)</f>
        <v>20</v>
      </c>
      <c r="I12349">
        <v>12</v>
      </c>
    </row>
    <row r="12350" spans="2:9" ht="15" x14ac:dyDescent="0.25">
      <c r="B12350" t="str">
        <f t="shared" si="251"/>
        <v>Bulgaria2018Area Harvested</v>
      </c>
      <c r="C12350" s="1" t="s">
        <v>148</v>
      </c>
      <c r="D12350">
        <v>2018</v>
      </c>
      <c r="E12350" t="s">
        <v>265</v>
      </c>
      <c r="F12350" t="str">
        <f>VLOOKUP($B12350,psd_cotton!$A$3:$R$91826,18,FALSE)</f>
        <v>1000 Acres</v>
      </c>
      <c r="G12350">
        <f>VLOOKUP($B12350,psd_cotton!$A$3:$Q$91826,16,FALSE)</f>
        <v>4.9420599999999997</v>
      </c>
      <c r="I12350">
        <v>1</v>
      </c>
    </row>
    <row r="12351" spans="2:9" ht="15" x14ac:dyDescent="0.25">
      <c r="B12351" t="str">
        <f t="shared" si="251"/>
        <v>Bulgaria2018Yield</v>
      </c>
      <c r="C12351" s="1" t="s">
        <v>148</v>
      </c>
      <c r="D12351">
        <v>2018</v>
      </c>
      <c r="E12351" t="s">
        <v>254</v>
      </c>
      <c r="F12351" t="str">
        <f>VLOOKUP($B12351,psd_cotton!$A$3:$R$91826,18,FALSE)</f>
        <v>Lbs/Acre</v>
      </c>
      <c r="G12351">
        <f>VLOOKUP($B12351,psd_cotton!$A$3:$Q$91826,16,FALSE)</f>
        <v>971.59127165594907</v>
      </c>
      <c r="I12351">
        <v>2</v>
      </c>
    </row>
    <row r="12352" spans="2:9" ht="15" x14ac:dyDescent="0.25">
      <c r="B12352" t="str">
        <f t="shared" si="251"/>
        <v>Bulgaria2018Production</v>
      </c>
      <c r="C12352" s="1" t="s">
        <v>148</v>
      </c>
      <c r="D12352">
        <v>2018</v>
      </c>
      <c r="E12352" t="s">
        <v>260</v>
      </c>
      <c r="F12352" t="str">
        <f>VLOOKUP($B12352,psd_cotton!$A$3:$R$91826,18,FALSE)</f>
        <v>1000 480 lb. Bales</v>
      </c>
      <c r="G12352">
        <f>VLOOKUP($B12352,psd_cotton!$A$3:$Q$91826,16,FALSE)</f>
        <v>10</v>
      </c>
      <c r="I12352">
        <v>3</v>
      </c>
    </row>
    <row r="12353" spans="2:9" ht="15" x14ac:dyDescent="0.25">
      <c r="B12353" t="str">
        <f t="shared" si="251"/>
        <v>Bulgaria2018Beginning Stocks</v>
      </c>
      <c r="C12353" s="1" t="s">
        <v>148</v>
      </c>
      <c r="D12353">
        <v>2018</v>
      </c>
      <c r="E12353" t="s">
        <v>264</v>
      </c>
      <c r="F12353" t="str">
        <f>VLOOKUP($B12353,psd_cotton!$A$3:$R$91826,18,FALSE)</f>
        <v>1000 480 lb. Bales</v>
      </c>
      <c r="G12353">
        <f>VLOOKUP($B12353,psd_cotton!$A$3:$Q$91826,16,FALSE)</f>
        <v>8</v>
      </c>
      <c r="I12353">
        <v>4</v>
      </c>
    </row>
    <row r="12354" spans="2:9" ht="15" x14ac:dyDescent="0.25">
      <c r="B12354" t="str">
        <f t="shared" ref="B12354:B12417" si="252">CONCATENATE(C12354,D12354,E12354)</f>
        <v>Bulgaria2018Imports</v>
      </c>
      <c r="C12354" s="1" t="s">
        <v>148</v>
      </c>
      <c r="D12354">
        <v>2018</v>
      </c>
      <c r="E12354" t="s">
        <v>261</v>
      </c>
      <c r="F12354" t="str">
        <f>VLOOKUP($B12354,psd_cotton!$A$3:$R$91826,18,FALSE)</f>
        <v>1000 480 lb. Bales</v>
      </c>
      <c r="G12354">
        <f>VLOOKUP($B12354,psd_cotton!$A$3:$Q$91826,16,FALSE)</f>
        <v>25</v>
      </c>
      <c r="I12354">
        <v>5</v>
      </c>
    </row>
    <row r="12355" spans="2:9" ht="15" x14ac:dyDescent="0.25">
      <c r="B12355" t="str">
        <f t="shared" si="252"/>
        <v>Bulgaria2018Total Supply</v>
      </c>
      <c r="C12355" s="1" t="s">
        <v>148</v>
      </c>
      <c r="D12355">
        <v>2018</v>
      </c>
      <c r="E12355" t="s">
        <v>257</v>
      </c>
      <c r="F12355" t="str">
        <f>VLOOKUP($B12355,psd_cotton!$A$3:$R$91826,18,FALSE)</f>
        <v>1000 480 lb. Bales</v>
      </c>
      <c r="G12355">
        <f>VLOOKUP($B12355,psd_cotton!$A$3:$Q$91826,16,FALSE)</f>
        <v>43</v>
      </c>
      <c r="I12355">
        <v>6</v>
      </c>
    </row>
    <row r="12356" spans="2:9" ht="15" x14ac:dyDescent="0.25">
      <c r="B12356" t="str">
        <f t="shared" si="252"/>
        <v>Bulgaria2018Exports</v>
      </c>
      <c r="C12356" s="1" t="s">
        <v>148</v>
      </c>
      <c r="D12356">
        <v>2018</v>
      </c>
      <c r="E12356" t="s">
        <v>262</v>
      </c>
      <c r="F12356" t="str">
        <f>VLOOKUP($B12356,psd_cotton!$A$3:$R$91826,18,FALSE)</f>
        <v>1000 480 lb. Bales</v>
      </c>
      <c r="G12356">
        <f>VLOOKUP($B12356,psd_cotton!$A$3:$Q$91826,16,FALSE)</f>
        <v>0</v>
      </c>
      <c r="I12356">
        <v>7</v>
      </c>
    </row>
    <row r="12357" spans="2:9" ht="15" x14ac:dyDescent="0.25">
      <c r="B12357" t="str">
        <f t="shared" si="252"/>
        <v>Bulgaria2018Domestic Use</v>
      </c>
      <c r="C12357" s="1" t="s">
        <v>148</v>
      </c>
      <c r="D12357">
        <v>2018</v>
      </c>
      <c r="E12357" t="s">
        <v>310</v>
      </c>
      <c r="F12357" t="str">
        <f>VLOOKUP($B12357,psd_cotton!$A$3:$R$91826,18,FALSE)</f>
        <v>1000 480 lb. Bales</v>
      </c>
      <c r="G12357">
        <f>VLOOKUP($B12357,psd_cotton!$A$3:$Q$91826,16,FALSE)</f>
        <v>36</v>
      </c>
      <c r="I12357">
        <v>8</v>
      </c>
    </row>
    <row r="12358" spans="2:9" ht="15" x14ac:dyDescent="0.25">
      <c r="B12358" t="str">
        <f t="shared" si="252"/>
        <v>Bulgaria2018Total Distribution</v>
      </c>
      <c r="C12358" s="1" t="s">
        <v>148</v>
      </c>
      <c r="D12358">
        <v>2018</v>
      </c>
      <c r="E12358" t="s">
        <v>258</v>
      </c>
      <c r="F12358" t="str">
        <f>VLOOKUP($B12358,psd_cotton!$A$3:$R$91826,18,FALSE)</f>
        <v>1000 480 lb. Bales</v>
      </c>
      <c r="G12358">
        <f>VLOOKUP($B12356,psd_cotton!$A$3:$Q$91826,16,FALSE)+VLOOKUP($B12357,psd_cotton!$A$3:$Q$91826,16,FALSE)</f>
        <v>36</v>
      </c>
      <c r="I12358">
        <v>9</v>
      </c>
    </row>
    <row r="12359" spans="2:9" ht="15" x14ac:dyDescent="0.25">
      <c r="B12359" t="str">
        <f t="shared" si="252"/>
        <v>Bulgaria2018Loss</v>
      </c>
      <c r="C12359" s="1" t="s">
        <v>148</v>
      </c>
      <c r="D12359">
        <v>2018</v>
      </c>
      <c r="E12359" t="s">
        <v>311</v>
      </c>
      <c r="F12359" t="str">
        <f>VLOOKUP($B12359,psd_cotton!$A$3:$R$91826,18,FALSE)</f>
        <v>1000 480 lb. Bales</v>
      </c>
      <c r="G12359">
        <f>VLOOKUP($B12359,psd_cotton!$A$3:$Q$91826,16,FALSE)</f>
        <v>0</v>
      </c>
      <c r="I12359">
        <v>10</v>
      </c>
    </row>
    <row r="12360" spans="2:9" ht="15" x14ac:dyDescent="0.25">
      <c r="B12360" t="str">
        <f t="shared" si="252"/>
        <v>Bulgaria2018Ending Stocks</v>
      </c>
      <c r="C12360" s="1" t="s">
        <v>148</v>
      </c>
      <c r="D12360">
        <v>2018</v>
      </c>
      <c r="E12360" t="s">
        <v>263</v>
      </c>
      <c r="F12360" t="str">
        <f>VLOOKUP($B12360,psd_cotton!$A$3:$R$91826,18,FALSE)</f>
        <v>1000 480 lb. Bales</v>
      </c>
      <c r="G12360">
        <f>VLOOKUP($B12360,psd_cotton!$A$3:$Q$91826,16,FALSE)</f>
        <v>7</v>
      </c>
      <c r="I12360">
        <v>11</v>
      </c>
    </row>
    <row r="12361" spans="2:9" ht="15" x14ac:dyDescent="0.25">
      <c r="B12361" t="str">
        <f t="shared" si="252"/>
        <v>Bulgaria2018Stocks-to-Use</v>
      </c>
      <c r="C12361" s="1" t="s">
        <v>148</v>
      </c>
      <c r="D12361">
        <v>2018</v>
      </c>
      <c r="E12361" t="s">
        <v>259</v>
      </c>
      <c r="F12361" t="str">
        <f>VLOOKUP($B12361,psd_cotton!$A$3:$R$91826,18,FALSE)</f>
        <v>%</v>
      </c>
      <c r="G12361">
        <f>VLOOKUP($B12361,psd_cotton!$A$3:$Q$91826,16,FALSE)</f>
        <v>19.440000000000001</v>
      </c>
      <c r="I12361">
        <v>12</v>
      </c>
    </row>
    <row r="12362" spans="2:9" ht="15" x14ac:dyDescent="0.25">
      <c r="B12362" t="str">
        <f t="shared" si="252"/>
        <v>Bulgaria2019Area Harvested</v>
      </c>
      <c r="C12362" s="1" t="s">
        <v>148</v>
      </c>
      <c r="D12362">
        <v>2019</v>
      </c>
      <c r="E12362" t="s">
        <v>265</v>
      </c>
      <c r="F12362" t="str">
        <f>VLOOKUP($B12362,psd_cotton!$A$3:$R$91826,18,FALSE)</f>
        <v>1000 Acres</v>
      </c>
      <c r="G12362">
        <f>VLOOKUP($B12362,psd_cotton!$A$3:$Q$91826,16,FALSE)</f>
        <v>4.9420599999999997</v>
      </c>
      <c r="I12362">
        <v>1</v>
      </c>
    </row>
    <row r="12363" spans="2:9" ht="15" x14ac:dyDescent="0.25">
      <c r="B12363" t="str">
        <f t="shared" si="252"/>
        <v>Bulgaria2019Yield</v>
      </c>
      <c r="C12363" s="1" t="s">
        <v>148</v>
      </c>
      <c r="D12363">
        <v>2019</v>
      </c>
      <c r="E12363" t="s">
        <v>254</v>
      </c>
      <c r="F12363" t="str">
        <f>VLOOKUP($B12363,psd_cotton!$A$3:$R$91826,18,FALSE)</f>
        <v>Lbs/Acre</v>
      </c>
      <c r="G12363">
        <f>VLOOKUP($B12363,psd_cotton!$A$3:$Q$91826,16,FALSE)</f>
        <v>971.59127165594907</v>
      </c>
      <c r="I12363">
        <v>2</v>
      </c>
    </row>
    <row r="12364" spans="2:9" ht="15" x14ac:dyDescent="0.25">
      <c r="B12364" t="str">
        <f t="shared" si="252"/>
        <v>Bulgaria2019Production</v>
      </c>
      <c r="C12364" s="1" t="s">
        <v>148</v>
      </c>
      <c r="D12364">
        <v>2019</v>
      </c>
      <c r="E12364" t="s">
        <v>260</v>
      </c>
      <c r="F12364" t="str">
        <f>VLOOKUP($B12364,psd_cotton!$A$3:$R$91826,18,FALSE)</f>
        <v>1000 480 lb. Bales</v>
      </c>
      <c r="G12364">
        <f>VLOOKUP($B12364,psd_cotton!$A$3:$Q$91826,16,FALSE)</f>
        <v>10</v>
      </c>
      <c r="I12364">
        <v>3</v>
      </c>
    </row>
    <row r="12365" spans="2:9" ht="15" x14ac:dyDescent="0.25">
      <c r="B12365" t="str">
        <f t="shared" si="252"/>
        <v>Bulgaria2019Beginning Stocks</v>
      </c>
      <c r="C12365" s="1" t="s">
        <v>148</v>
      </c>
      <c r="D12365">
        <v>2019</v>
      </c>
      <c r="E12365" t="s">
        <v>264</v>
      </c>
      <c r="F12365" t="str">
        <f>VLOOKUP($B12365,psd_cotton!$A$3:$R$91826,18,FALSE)</f>
        <v>1000 480 lb. Bales</v>
      </c>
      <c r="G12365">
        <f>VLOOKUP($B12365,psd_cotton!$A$3:$Q$91826,16,FALSE)</f>
        <v>7</v>
      </c>
      <c r="I12365">
        <v>4</v>
      </c>
    </row>
    <row r="12366" spans="2:9" ht="15" x14ac:dyDescent="0.25">
      <c r="B12366" t="str">
        <f t="shared" si="252"/>
        <v>Bulgaria2019Imports</v>
      </c>
      <c r="C12366" s="1" t="s">
        <v>148</v>
      </c>
      <c r="D12366">
        <v>2019</v>
      </c>
      <c r="E12366" t="s">
        <v>261</v>
      </c>
      <c r="F12366" t="str">
        <f>VLOOKUP($B12366,psd_cotton!$A$3:$R$91826,18,FALSE)</f>
        <v>1000 480 lb. Bales</v>
      </c>
      <c r="G12366">
        <f>VLOOKUP($B12366,psd_cotton!$A$3:$Q$91826,16,FALSE)</f>
        <v>12</v>
      </c>
      <c r="I12366">
        <v>5</v>
      </c>
    </row>
    <row r="12367" spans="2:9" ht="15" x14ac:dyDescent="0.25">
      <c r="B12367" t="str">
        <f t="shared" si="252"/>
        <v>Bulgaria2019Total Supply</v>
      </c>
      <c r="C12367" s="1" t="s">
        <v>148</v>
      </c>
      <c r="D12367">
        <v>2019</v>
      </c>
      <c r="E12367" t="s">
        <v>257</v>
      </c>
      <c r="F12367" t="str">
        <f>VLOOKUP($B12367,psd_cotton!$A$3:$R$91826,18,FALSE)</f>
        <v>1000 480 lb. Bales</v>
      </c>
      <c r="G12367">
        <f>VLOOKUP($B12367,psd_cotton!$A$3:$Q$91826,16,FALSE)</f>
        <v>29</v>
      </c>
      <c r="I12367">
        <v>6</v>
      </c>
    </row>
    <row r="12368" spans="2:9" ht="15" x14ac:dyDescent="0.25">
      <c r="B12368" t="str">
        <f t="shared" si="252"/>
        <v>Bulgaria2019Exports</v>
      </c>
      <c r="C12368" s="1" t="s">
        <v>148</v>
      </c>
      <c r="D12368">
        <v>2019</v>
      </c>
      <c r="E12368" t="s">
        <v>262</v>
      </c>
      <c r="F12368" t="str">
        <f>VLOOKUP($B12368,psd_cotton!$A$3:$R$91826,18,FALSE)</f>
        <v>1000 480 lb. Bales</v>
      </c>
      <c r="G12368">
        <f>VLOOKUP($B12368,psd_cotton!$A$3:$Q$91826,16,FALSE)</f>
        <v>1</v>
      </c>
      <c r="I12368">
        <v>7</v>
      </c>
    </row>
    <row r="12369" spans="2:9" ht="15" x14ac:dyDescent="0.25">
      <c r="B12369" t="str">
        <f t="shared" si="252"/>
        <v>Bulgaria2019Domestic Use</v>
      </c>
      <c r="C12369" s="1" t="s">
        <v>148</v>
      </c>
      <c r="D12369">
        <v>2019</v>
      </c>
      <c r="E12369" t="s">
        <v>310</v>
      </c>
      <c r="F12369" t="str">
        <f>VLOOKUP($B12369,psd_cotton!$A$3:$R$91826,18,FALSE)</f>
        <v>1000 480 lb. Bales</v>
      </c>
      <c r="G12369">
        <f>VLOOKUP($B12369,psd_cotton!$A$3:$Q$91826,16,FALSE)</f>
        <v>21</v>
      </c>
      <c r="I12369">
        <v>8</v>
      </c>
    </row>
    <row r="12370" spans="2:9" ht="15" x14ac:dyDescent="0.25">
      <c r="B12370" t="str">
        <f t="shared" si="252"/>
        <v>Bulgaria2019Total Distribution</v>
      </c>
      <c r="C12370" s="1" t="s">
        <v>148</v>
      </c>
      <c r="D12370">
        <v>2019</v>
      </c>
      <c r="E12370" t="s">
        <v>258</v>
      </c>
      <c r="F12370" t="str">
        <f>VLOOKUP($B12370,psd_cotton!$A$3:$R$91826,18,FALSE)</f>
        <v>1000 480 lb. Bales</v>
      </c>
      <c r="G12370">
        <f>VLOOKUP($B12368,psd_cotton!$A$3:$Q$91826,16,FALSE)+VLOOKUP($B12369,psd_cotton!$A$3:$Q$91826,16,FALSE)</f>
        <v>22</v>
      </c>
      <c r="I12370">
        <v>9</v>
      </c>
    </row>
    <row r="12371" spans="2:9" ht="15" x14ac:dyDescent="0.25">
      <c r="B12371" t="str">
        <f t="shared" si="252"/>
        <v>Bulgaria2019Loss</v>
      </c>
      <c r="C12371" s="1" t="s">
        <v>148</v>
      </c>
      <c r="D12371">
        <v>2019</v>
      </c>
      <c r="E12371" t="s">
        <v>311</v>
      </c>
      <c r="F12371" t="str">
        <f>VLOOKUP($B12371,psd_cotton!$A$3:$R$91826,18,FALSE)</f>
        <v>1000 480 lb. Bales</v>
      </c>
      <c r="G12371">
        <f>VLOOKUP($B12371,psd_cotton!$A$3:$Q$91826,16,FALSE)</f>
        <v>0</v>
      </c>
      <c r="I12371">
        <v>10</v>
      </c>
    </row>
    <row r="12372" spans="2:9" ht="15" x14ac:dyDescent="0.25">
      <c r="B12372" t="str">
        <f t="shared" si="252"/>
        <v>Bulgaria2019Ending Stocks</v>
      </c>
      <c r="C12372" s="1" t="s">
        <v>148</v>
      </c>
      <c r="D12372">
        <v>2019</v>
      </c>
      <c r="E12372" t="s">
        <v>263</v>
      </c>
      <c r="F12372" t="str">
        <f>VLOOKUP($B12372,psd_cotton!$A$3:$R$91826,18,FALSE)</f>
        <v>1000 480 lb. Bales</v>
      </c>
      <c r="G12372">
        <f>VLOOKUP($B12372,psd_cotton!$A$3:$Q$91826,16,FALSE)</f>
        <v>7</v>
      </c>
      <c r="I12372">
        <v>11</v>
      </c>
    </row>
    <row r="12373" spans="2:9" ht="15" x14ac:dyDescent="0.25">
      <c r="B12373" t="str">
        <f t="shared" si="252"/>
        <v>Bulgaria2019Stocks-to-Use</v>
      </c>
      <c r="C12373" s="1" t="s">
        <v>148</v>
      </c>
      <c r="D12373">
        <v>2019</v>
      </c>
      <c r="E12373" t="s">
        <v>259</v>
      </c>
      <c r="F12373" t="str">
        <f>VLOOKUP($B12373,psd_cotton!$A$3:$R$91826,18,FALSE)</f>
        <v>%</v>
      </c>
      <c r="G12373">
        <f>VLOOKUP($B12373,psd_cotton!$A$3:$Q$91826,16,FALSE)</f>
        <v>31.82</v>
      </c>
      <c r="I12373">
        <v>12</v>
      </c>
    </row>
    <row r="12374" spans="2:9" ht="15" x14ac:dyDescent="0.25">
      <c r="B12374" t="str">
        <f t="shared" si="252"/>
        <v>Bulgaria2020Area Harvested</v>
      </c>
      <c r="C12374" s="1" t="s">
        <v>148</v>
      </c>
      <c r="D12374">
        <v>2020</v>
      </c>
      <c r="E12374" t="s">
        <v>265</v>
      </c>
      <c r="F12374" t="str">
        <f>VLOOKUP($B12374,psd_cotton!$A$3:$R$91826,18,FALSE)</f>
        <v>1000 Acres</v>
      </c>
      <c r="G12374">
        <f>VLOOKUP($B12374,psd_cotton!$A$3:$Q$91826,16,FALSE)</f>
        <v>4.9420599999999997</v>
      </c>
      <c r="I12374">
        <v>1</v>
      </c>
    </row>
    <row r="12375" spans="2:9" ht="15" x14ac:dyDescent="0.25">
      <c r="B12375" t="str">
        <f t="shared" si="252"/>
        <v>Bulgaria2020Yield</v>
      </c>
      <c r="C12375" s="1" t="s">
        <v>148</v>
      </c>
      <c r="D12375">
        <v>2020</v>
      </c>
      <c r="E12375" t="s">
        <v>254</v>
      </c>
      <c r="F12375" t="str">
        <f>VLOOKUP($B12375,psd_cotton!$A$3:$R$91826,18,FALSE)</f>
        <v>Lbs/Acre</v>
      </c>
      <c r="G12375">
        <f>VLOOKUP($B12375,psd_cotton!$A$3:$Q$91826,16,FALSE)</f>
        <v>971.59127165594907</v>
      </c>
      <c r="I12375">
        <v>2</v>
      </c>
    </row>
    <row r="12376" spans="2:9" ht="15" x14ac:dyDescent="0.25">
      <c r="B12376" t="str">
        <f t="shared" si="252"/>
        <v>Bulgaria2020Production</v>
      </c>
      <c r="C12376" s="1" t="s">
        <v>148</v>
      </c>
      <c r="D12376">
        <v>2020</v>
      </c>
      <c r="E12376" t="s">
        <v>260</v>
      </c>
      <c r="F12376" t="str">
        <f>VLOOKUP($B12376,psd_cotton!$A$3:$R$91826,18,FALSE)</f>
        <v>1000 480 lb. Bales</v>
      </c>
      <c r="G12376">
        <f>VLOOKUP($B12376,psd_cotton!$A$3:$Q$91826,16,FALSE)</f>
        <v>10</v>
      </c>
      <c r="I12376">
        <v>3</v>
      </c>
    </row>
    <row r="12377" spans="2:9" ht="15" x14ac:dyDescent="0.25">
      <c r="B12377" t="str">
        <f t="shared" si="252"/>
        <v>Bulgaria2020Beginning Stocks</v>
      </c>
      <c r="C12377" s="1" t="s">
        <v>148</v>
      </c>
      <c r="D12377">
        <v>2020</v>
      </c>
      <c r="E12377" t="s">
        <v>264</v>
      </c>
      <c r="F12377" t="str">
        <f>VLOOKUP($B12377,psd_cotton!$A$3:$R$91826,18,FALSE)</f>
        <v>1000 480 lb. Bales</v>
      </c>
      <c r="G12377">
        <f>VLOOKUP($B12377,psd_cotton!$A$3:$Q$91826,16,FALSE)</f>
        <v>7</v>
      </c>
      <c r="I12377">
        <v>4</v>
      </c>
    </row>
    <row r="12378" spans="2:9" ht="15" x14ac:dyDescent="0.25">
      <c r="B12378" t="str">
        <f t="shared" si="252"/>
        <v>Bulgaria2020Imports</v>
      </c>
      <c r="C12378" s="1" t="s">
        <v>148</v>
      </c>
      <c r="D12378">
        <v>2020</v>
      </c>
      <c r="E12378" t="s">
        <v>261</v>
      </c>
      <c r="F12378" t="str">
        <f>VLOOKUP($B12378,psd_cotton!$A$3:$R$91826,18,FALSE)</f>
        <v>1000 480 lb. Bales</v>
      </c>
      <c r="G12378">
        <f>VLOOKUP($B12378,psd_cotton!$A$3:$Q$91826,16,FALSE)</f>
        <v>12</v>
      </c>
      <c r="I12378">
        <v>5</v>
      </c>
    </row>
    <row r="12379" spans="2:9" ht="15" x14ac:dyDescent="0.25">
      <c r="B12379" t="str">
        <f t="shared" si="252"/>
        <v>Bulgaria2020Total Supply</v>
      </c>
      <c r="C12379" s="1" t="s">
        <v>148</v>
      </c>
      <c r="D12379">
        <v>2020</v>
      </c>
      <c r="E12379" t="s">
        <v>257</v>
      </c>
      <c r="F12379" t="str">
        <f>VLOOKUP($B12379,psd_cotton!$A$3:$R$91826,18,FALSE)</f>
        <v>1000 480 lb. Bales</v>
      </c>
      <c r="G12379">
        <f>VLOOKUP($B12379,psd_cotton!$A$3:$Q$91826,16,FALSE)</f>
        <v>29</v>
      </c>
      <c r="I12379">
        <v>6</v>
      </c>
    </row>
    <row r="12380" spans="2:9" ht="15" x14ac:dyDescent="0.25">
      <c r="B12380" t="str">
        <f t="shared" si="252"/>
        <v>Bulgaria2020Exports</v>
      </c>
      <c r="C12380" s="1" t="s">
        <v>148</v>
      </c>
      <c r="D12380">
        <v>2020</v>
      </c>
      <c r="E12380" t="s">
        <v>262</v>
      </c>
      <c r="F12380" t="str">
        <f>VLOOKUP($B12380,psd_cotton!$A$3:$R$91826,18,FALSE)</f>
        <v>1000 480 lb. Bales</v>
      </c>
      <c r="G12380">
        <f>VLOOKUP($B12380,psd_cotton!$A$3:$Q$91826,16,FALSE)</f>
        <v>0</v>
      </c>
      <c r="I12380">
        <v>7</v>
      </c>
    </row>
    <row r="12381" spans="2:9" ht="15" x14ac:dyDescent="0.25">
      <c r="B12381" t="str">
        <f t="shared" si="252"/>
        <v>Bulgaria2020Domestic Use</v>
      </c>
      <c r="C12381" s="1" t="s">
        <v>148</v>
      </c>
      <c r="D12381">
        <v>2020</v>
      </c>
      <c r="E12381" t="s">
        <v>310</v>
      </c>
      <c r="F12381" t="str">
        <f>VLOOKUP($B12381,psd_cotton!$A$3:$R$91826,18,FALSE)</f>
        <v>1000 480 lb. Bales</v>
      </c>
      <c r="G12381">
        <f>VLOOKUP($B12381,psd_cotton!$A$3:$Q$91826,16,FALSE)</f>
        <v>22</v>
      </c>
      <c r="I12381">
        <v>8</v>
      </c>
    </row>
    <row r="12382" spans="2:9" ht="15" x14ac:dyDescent="0.25">
      <c r="B12382" t="str">
        <f t="shared" si="252"/>
        <v>Bulgaria2020Total Distribution</v>
      </c>
      <c r="C12382" s="1" t="s">
        <v>148</v>
      </c>
      <c r="D12382">
        <v>2020</v>
      </c>
      <c r="E12382" t="s">
        <v>258</v>
      </c>
      <c r="F12382" t="str">
        <f>VLOOKUP($B12382,psd_cotton!$A$3:$R$91826,18,FALSE)</f>
        <v>1000 480 lb. Bales</v>
      </c>
      <c r="G12382">
        <f>VLOOKUP($B12380,psd_cotton!$A$3:$Q$91826,16,FALSE)+VLOOKUP($B12381,psd_cotton!$A$3:$Q$91826,16,FALSE)</f>
        <v>22</v>
      </c>
      <c r="I12382">
        <v>9</v>
      </c>
    </row>
    <row r="12383" spans="2:9" ht="15" x14ac:dyDescent="0.25">
      <c r="B12383" t="str">
        <f t="shared" si="252"/>
        <v>Bulgaria2020Loss</v>
      </c>
      <c r="C12383" s="1" t="s">
        <v>148</v>
      </c>
      <c r="D12383">
        <v>2020</v>
      </c>
      <c r="E12383" t="s">
        <v>311</v>
      </c>
      <c r="F12383" t="str">
        <f>VLOOKUP($B12383,psd_cotton!$A$3:$R$91826,18,FALSE)</f>
        <v>1000 480 lb. Bales</v>
      </c>
      <c r="G12383">
        <f>VLOOKUP($B12383,psd_cotton!$A$3:$Q$91826,16,FALSE)</f>
        <v>0</v>
      </c>
      <c r="I12383">
        <v>10</v>
      </c>
    </row>
    <row r="12384" spans="2:9" ht="15" x14ac:dyDescent="0.25">
      <c r="B12384" t="str">
        <f t="shared" si="252"/>
        <v>Bulgaria2020Ending Stocks</v>
      </c>
      <c r="C12384" s="1" t="s">
        <v>148</v>
      </c>
      <c r="D12384">
        <v>2020</v>
      </c>
      <c r="E12384" t="s">
        <v>263</v>
      </c>
      <c r="F12384" t="str">
        <f>VLOOKUP($B12384,psd_cotton!$A$3:$R$91826,18,FALSE)</f>
        <v>1000 480 lb. Bales</v>
      </c>
      <c r="G12384">
        <f>VLOOKUP($B12384,psd_cotton!$A$3:$Q$91826,16,FALSE)</f>
        <v>7</v>
      </c>
      <c r="I12384">
        <v>11</v>
      </c>
    </row>
    <row r="12385" spans="2:9" ht="15" x14ac:dyDescent="0.25">
      <c r="B12385" t="str">
        <f t="shared" si="252"/>
        <v>Bulgaria2020Stocks-to-Use</v>
      </c>
      <c r="C12385" s="1" t="s">
        <v>148</v>
      </c>
      <c r="D12385">
        <v>2020</v>
      </c>
      <c r="E12385" t="s">
        <v>259</v>
      </c>
      <c r="F12385" t="str">
        <f>VLOOKUP($B12385,psd_cotton!$A$3:$R$91826,18,FALSE)</f>
        <v>%</v>
      </c>
      <c r="G12385">
        <f>VLOOKUP($B12385,psd_cotton!$A$3:$Q$91826,16,FALSE)</f>
        <v>31.82</v>
      </c>
      <c r="I12385">
        <v>12</v>
      </c>
    </row>
    <row r="12386" spans="2:9" ht="15" x14ac:dyDescent="0.25">
      <c r="B12386" t="str">
        <f t="shared" si="252"/>
        <v>Bulgaria2021Area Harvested</v>
      </c>
      <c r="C12386" s="1" t="s">
        <v>148</v>
      </c>
      <c r="D12386" s="1">
        <v>2021</v>
      </c>
      <c r="E12386" t="s">
        <v>265</v>
      </c>
      <c r="F12386" t="str">
        <f>VLOOKUP($B12386,psd_cotton!$A$3:$R$91826,18,FALSE)</f>
        <v>1000 Acres</v>
      </c>
      <c r="G12386">
        <f>VLOOKUP($B12386,psd_cotton!$A$3:$Q$91826,16,FALSE)</f>
        <v>4.9420599999999997</v>
      </c>
      <c r="I12386">
        <v>1</v>
      </c>
    </row>
    <row r="12387" spans="2:9" ht="15" x14ac:dyDescent="0.25">
      <c r="B12387" t="str">
        <f t="shared" si="252"/>
        <v>Bulgaria2021Yield</v>
      </c>
      <c r="C12387" s="1" t="s">
        <v>148</v>
      </c>
      <c r="D12387" s="1">
        <v>2021</v>
      </c>
      <c r="E12387" t="s">
        <v>254</v>
      </c>
      <c r="F12387" t="str">
        <f>VLOOKUP($B12387,psd_cotton!$A$3:$R$91826,18,FALSE)</f>
        <v>Lbs/Acre</v>
      </c>
      <c r="G12387">
        <f>VLOOKUP($B12387,psd_cotton!$A$3:$Q$91826,16,FALSE)</f>
        <v>971.59127165594907</v>
      </c>
      <c r="I12387">
        <v>2</v>
      </c>
    </row>
    <row r="12388" spans="2:9" ht="15" x14ac:dyDescent="0.25">
      <c r="B12388" t="str">
        <f t="shared" si="252"/>
        <v>Bulgaria2021Production</v>
      </c>
      <c r="C12388" s="1" t="s">
        <v>148</v>
      </c>
      <c r="D12388" s="1">
        <v>2021</v>
      </c>
      <c r="E12388" t="s">
        <v>260</v>
      </c>
      <c r="F12388" t="str">
        <f>VLOOKUP($B12388,psd_cotton!$A$3:$R$91826,18,FALSE)</f>
        <v>1000 480 lb. Bales</v>
      </c>
      <c r="G12388">
        <f>VLOOKUP($B12388,psd_cotton!$A$3:$Q$91826,16,FALSE)</f>
        <v>10</v>
      </c>
      <c r="I12388">
        <v>3</v>
      </c>
    </row>
    <row r="12389" spans="2:9" ht="15" x14ac:dyDescent="0.25">
      <c r="B12389" t="str">
        <f t="shared" si="252"/>
        <v>Bulgaria2021Beginning Stocks</v>
      </c>
      <c r="C12389" s="1" t="s">
        <v>148</v>
      </c>
      <c r="D12389" s="1">
        <v>2021</v>
      </c>
      <c r="E12389" t="s">
        <v>264</v>
      </c>
      <c r="F12389" t="str">
        <f>VLOOKUP($B12389,psd_cotton!$A$3:$R$91826,18,FALSE)</f>
        <v>1000 480 lb. Bales</v>
      </c>
      <c r="G12389">
        <f>VLOOKUP($B12389,psd_cotton!$A$3:$Q$91826,16,FALSE)</f>
        <v>7</v>
      </c>
      <c r="I12389">
        <v>4</v>
      </c>
    </row>
    <row r="12390" spans="2:9" ht="15" x14ac:dyDescent="0.25">
      <c r="B12390" t="str">
        <f t="shared" si="252"/>
        <v>Bulgaria2021Imports</v>
      </c>
      <c r="C12390" s="1" t="s">
        <v>148</v>
      </c>
      <c r="D12390" s="1">
        <v>2021</v>
      </c>
      <c r="E12390" t="s">
        <v>261</v>
      </c>
      <c r="F12390" t="str">
        <f>VLOOKUP($B12390,psd_cotton!$A$3:$R$91826,18,FALSE)</f>
        <v>1000 480 lb. Bales</v>
      </c>
      <c r="G12390">
        <f>VLOOKUP($B12390,psd_cotton!$A$3:$Q$91826,16,FALSE)</f>
        <v>10</v>
      </c>
      <c r="I12390">
        <v>5</v>
      </c>
    </row>
    <row r="12391" spans="2:9" ht="15" x14ac:dyDescent="0.25">
      <c r="B12391" t="str">
        <f t="shared" si="252"/>
        <v>Bulgaria2021Total Supply</v>
      </c>
      <c r="C12391" s="1" t="s">
        <v>148</v>
      </c>
      <c r="D12391" s="1">
        <v>2021</v>
      </c>
      <c r="E12391" t="s">
        <v>257</v>
      </c>
      <c r="F12391" t="str">
        <f>VLOOKUP($B12391,psd_cotton!$A$3:$R$91826,18,FALSE)</f>
        <v>1000 480 lb. Bales</v>
      </c>
      <c r="G12391">
        <f>VLOOKUP($B12391,psd_cotton!$A$3:$Q$91826,16,FALSE)</f>
        <v>27</v>
      </c>
      <c r="I12391">
        <v>6</v>
      </c>
    </row>
    <row r="12392" spans="2:9" ht="15" x14ac:dyDescent="0.25">
      <c r="B12392" t="str">
        <f t="shared" si="252"/>
        <v>Bulgaria2021Exports</v>
      </c>
      <c r="C12392" s="1" t="s">
        <v>148</v>
      </c>
      <c r="D12392" s="1">
        <v>2021</v>
      </c>
      <c r="E12392" t="s">
        <v>262</v>
      </c>
      <c r="F12392" t="str">
        <f>VLOOKUP($B12392,psd_cotton!$A$3:$R$91826,18,FALSE)</f>
        <v>1000 480 lb. Bales</v>
      </c>
      <c r="G12392">
        <f>VLOOKUP($B12392,psd_cotton!$A$3:$Q$91826,16,FALSE)</f>
        <v>0</v>
      </c>
      <c r="I12392">
        <v>7</v>
      </c>
    </row>
    <row r="12393" spans="2:9" ht="15" x14ac:dyDescent="0.25">
      <c r="B12393" t="str">
        <f t="shared" si="252"/>
        <v>Bulgaria2021Domestic Use</v>
      </c>
      <c r="C12393" s="1" t="s">
        <v>148</v>
      </c>
      <c r="D12393" s="1">
        <v>2021</v>
      </c>
      <c r="E12393" t="s">
        <v>310</v>
      </c>
      <c r="F12393" t="str">
        <f>VLOOKUP($B12393,psd_cotton!$A$3:$R$91826,18,FALSE)</f>
        <v>1000 480 lb. Bales</v>
      </c>
      <c r="G12393">
        <f>VLOOKUP($B12393,psd_cotton!$A$3:$Q$91826,16,FALSE)</f>
        <v>21</v>
      </c>
      <c r="I12393">
        <v>8</v>
      </c>
    </row>
    <row r="12394" spans="2:9" ht="15" x14ac:dyDescent="0.25">
      <c r="B12394" t="str">
        <f t="shared" si="252"/>
        <v>Bulgaria2021Total Distribution</v>
      </c>
      <c r="C12394" s="1" t="s">
        <v>148</v>
      </c>
      <c r="D12394" s="1">
        <v>2021</v>
      </c>
      <c r="E12394" t="s">
        <v>258</v>
      </c>
      <c r="F12394" t="str">
        <f>VLOOKUP($B12394,psd_cotton!$A$3:$R$91826,18,FALSE)</f>
        <v>1000 480 lb. Bales</v>
      </c>
      <c r="G12394">
        <f>VLOOKUP($B12392,psd_cotton!$A$3:$Q$91826,16,FALSE)+VLOOKUP($B12393,psd_cotton!$A$3:$Q$91826,16,FALSE)</f>
        <v>21</v>
      </c>
      <c r="I12394">
        <v>9</v>
      </c>
    </row>
    <row r="12395" spans="2:9" ht="15" x14ac:dyDescent="0.25">
      <c r="B12395" t="str">
        <f t="shared" si="252"/>
        <v>Bulgaria2021Loss</v>
      </c>
      <c r="C12395" s="1" t="s">
        <v>148</v>
      </c>
      <c r="D12395" s="1">
        <v>2021</v>
      </c>
      <c r="E12395" t="s">
        <v>311</v>
      </c>
      <c r="F12395" t="str">
        <f>VLOOKUP($B12395,psd_cotton!$A$3:$R$91826,18,FALSE)</f>
        <v>1000 480 lb. Bales</v>
      </c>
      <c r="G12395">
        <f>VLOOKUP($B12395,psd_cotton!$A$3:$Q$91826,16,FALSE)</f>
        <v>0</v>
      </c>
      <c r="I12395">
        <v>10</v>
      </c>
    </row>
    <row r="12396" spans="2:9" ht="15" x14ac:dyDescent="0.25">
      <c r="B12396" t="str">
        <f t="shared" si="252"/>
        <v>Bulgaria2021Ending Stocks</v>
      </c>
      <c r="C12396" s="1" t="s">
        <v>148</v>
      </c>
      <c r="D12396" s="1">
        <v>2021</v>
      </c>
      <c r="E12396" t="s">
        <v>263</v>
      </c>
      <c r="F12396" t="str">
        <f>VLOOKUP($B12396,psd_cotton!$A$3:$R$91826,18,FALSE)</f>
        <v>1000 480 lb. Bales</v>
      </c>
      <c r="G12396">
        <f>VLOOKUP($B12396,psd_cotton!$A$3:$Q$91826,16,FALSE)</f>
        <v>6</v>
      </c>
      <c r="I12396">
        <v>11</v>
      </c>
    </row>
    <row r="12397" spans="2:9" ht="15" x14ac:dyDescent="0.25">
      <c r="B12397" t="str">
        <f t="shared" si="252"/>
        <v>Bulgaria2021Stocks-to-Use</v>
      </c>
      <c r="C12397" s="1" t="s">
        <v>148</v>
      </c>
      <c r="D12397" s="1">
        <v>2021</v>
      </c>
      <c r="E12397" t="s">
        <v>259</v>
      </c>
      <c r="F12397" t="str">
        <f>VLOOKUP($B12397,psd_cotton!$A$3:$R$91826,18,FALSE)</f>
        <v>%</v>
      </c>
      <c r="G12397">
        <f>VLOOKUP($B12397,psd_cotton!$A$3:$Q$91826,16,FALSE)</f>
        <v>28.57</v>
      </c>
      <c r="I12397">
        <v>12</v>
      </c>
    </row>
    <row r="12398" spans="2:9" ht="15" x14ac:dyDescent="0.25">
      <c r="B12398" t="str">
        <f t="shared" si="252"/>
        <v>Bulgaria2022Area Harvested</v>
      </c>
      <c r="C12398" s="1" t="s">
        <v>148</v>
      </c>
      <c r="D12398">
        <v>2022</v>
      </c>
      <c r="E12398" t="s">
        <v>265</v>
      </c>
      <c r="F12398" t="str">
        <f>VLOOKUP($B12398,psd_cotton!$A$3:$R$91826,18,FALSE)</f>
        <v>1000 Acres</v>
      </c>
      <c r="G12398">
        <f>VLOOKUP($B12398,psd_cotton!$A$3:$Q$91826,16,FALSE)</f>
        <v>4.9420599999999997</v>
      </c>
      <c r="I12398">
        <v>1</v>
      </c>
    </row>
    <row r="12399" spans="2:9" ht="15" x14ac:dyDescent="0.25">
      <c r="B12399" t="str">
        <f t="shared" si="252"/>
        <v>Bulgaria2022Yield</v>
      </c>
      <c r="C12399" s="1" t="s">
        <v>148</v>
      </c>
      <c r="D12399">
        <v>2022</v>
      </c>
      <c r="E12399" t="s">
        <v>254</v>
      </c>
      <c r="F12399" t="str">
        <f>VLOOKUP($B12399,psd_cotton!$A$3:$R$91826,18,FALSE)</f>
        <v>Lbs/Acre</v>
      </c>
      <c r="G12399">
        <f>VLOOKUP($B12399,psd_cotton!$A$3:$Q$91826,16,FALSE)</f>
        <v>971.59127165594907</v>
      </c>
      <c r="I12399">
        <v>2</v>
      </c>
    </row>
    <row r="12400" spans="2:9" ht="15" x14ac:dyDescent="0.25">
      <c r="B12400" t="str">
        <f t="shared" si="252"/>
        <v>Bulgaria2022Production</v>
      </c>
      <c r="C12400" s="1" t="s">
        <v>148</v>
      </c>
      <c r="D12400">
        <v>2022</v>
      </c>
      <c r="E12400" t="s">
        <v>260</v>
      </c>
      <c r="F12400" t="str">
        <f>VLOOKUP($B12400,psd_cotton!$A$3:$R$91826,18,FALSE)</f>
        <v>1000 480 lb. Bales</v>
      </c>
      <c r="G12400">
        <f>VLOOKUP($B12400,psd_cotton!$A$3:$Q$91826,16,FALSE)</f>
        <v>10</v>
      </c>
      <c r="I12400">
        <v>3</v>
      </c>
    </row>
    <row r="12401" spans="2:9" ht="15" x14ac:dyDescent="0.25">
      <c r="B12401" t="str">
        <f t="shared" si="252"/>
        <v>Bulgaria2022Beginning Stocks</v>
      </c>
      <c r="C12401" s="1" t="s">
        <v>148</v>
      </c>
      <c r="D12401">
        <v>2022</v>
      </c>
      <c r="E12401" t="s">
        <v>264</v>
      </c>
      <c r="F12401" t="str">
        <f>VLOOKUP($B12401,psd_cotton!$A$3:$R$91826,18,FALSE)</f>
        <v>1000 480 lb. Bales</v>
      </c>
      <c r="G12401">
        <f>VLOOKUP($B12401,psd_cotton!$A$3:$Q$91826,16,FALSE)</f>
        <v>6</v>
      </c>
      <c r="I12401">
        <v>4</v>
      </c>
    </row>
    <row r="12402" spans="2:9" ht="15" x14ac:dyDescent="0.25">
      <c r="B12402" t="str">
        <f t="shared" si="252"/>
        <v>Bulgaria2022Imports</v>
      </c>
      <c r="C12402" s="1" t="s">
        <v>148</v>
      </c>
      <c r="D12402">
        <v>2022</v>
      </c>
      <c r="E12402" t="s">
        <v>261</v>
      </c>
      <c r="F12402" t="str">
        <f>VLOOKUP($B12402,psd_cotton!$A$3:$R$91826,18,FALSE)</f>
        <v>1000 480 lb. Bales</v>
      </c>
      <c r="G12402">
        <f>VLOOKUP($B12402,psd_cotton!$A$3:$Q$91826,16,FALSE)</f>
        <v>9</v>
      </c>
      <c r="I12402">
        <v>5</v>
      </c>
    </row>
    <row r="12403" spans="2:9" ht="15" x14ac:dyDescent="0.25">
      <c r="B12403" t="str">
        <f t="shared" si="252"/>
        <v>Bulgaria2022Total Supply</v>
      </c>
      <c r="C12403" s="1" t="s">
        <v>148</v>
      </c>
      <c r="D12403">
        <v>2022</v>
      </c>
      <c r="E12403" t="s">
        <v>257</v>
      </c>
      <c r="F12403" t="str">
        <f>VLOOKUP($B12403,psd_cotton!$A$3:$R$91826,18,FALSE)</f>
        <v>1000 480 lb. Bales</v>
      </c>
      <c r="G12403">
        <f>VLOOKUP($B12403,psd_cotton!$A$3:$Q$91826,16,FALSE)</f>
        <v>25</v>
      </c>
      <c r="I12403">
        <v>6</v>
      </c>
    </row>
    <row r="12404" spans="2:9" ht="15" x14ac:dyDescent="0.25">
      <c r="B12404" t="str">
        <f t="shared" si="252"/>
        <v>Bulgaria2022Exports</v>
      </c>
      <c r="C12404" s="1" t="s">
        <v>148</v>
      </c>
      <c r="D12404">
        <v>2022</v>
      </c>
      <c r="E12404" t="s">
        <v>262</v>
      </c>
      <c r="F12404" t="str">
        <f>VLOOKUP($B12404,psd_cotton!$A$3:$R$91826,18,FALSE)</f>
        <v>1000 480 lb. Bales</v>
      </c>
      <c r="G12404">
        <f>VLOOKUP($B12404,psd_cotton!$A$3:$Q$91826,16,FALSE)</f>
        <v>0</v>
      </c>
      <c r="I12404">
        <v>7</v>
      </c>
    </row>
    <row r="12405" spans="2:9" ht="15" x14ac:dyDescent="0.25">
      <c r="B12405" t="str">
        <f t="shared" si="252"/>
        <v>Bulgaria2022Domestic Use</v>
      </c>
      <c r="C12405" s="1" t="s">
        <v>148</v>
      </c>
      <c r="D12405">
        <v>2022</v>
      </c>
      <c r="E12405" t="s">
        <v>310</v>
      </c>
      <c r="F12405" t="str">
        <f>VLOOKUP($B12405,psd_cotton!$A$3:$R$91826,18,FALSE)</f>
        <v>1000 480 lb. Bales</v>
      </c>
      <c r="G12405">
        <f>VLOOKUP($B12405,psd_cotton!$A$3:$Q$91826,16,FALSE)</f>
        <v>20</v>
      </c>
      <c r="I12405">
        <v>8</v>
      </c>
    </row>
    <row r="12406" spans="2:9" ht="15" x14ac:dyDescent="0.25">
      <c r="B12406" t="str">
        <f t="shared" si="252"/>
        <v>Bulgaria2022Total Distribution</v>
      </c>
      <c r="C12406" s="1" t="s">
        <v>148</v>
      </c>
      <c r="D12406">
        <v>2022</v>
      </c>
      <c r="E12406" t="s">
        <v>258</v>
      </c>
      <c r="F12406" t="str">
        <f>VLOOKUP($B12406,psd_cotton!$A$3:$R$91826,18,FALSE)</f>
        <v>1000 480 lb. Bales</v>
      </c>
      <c r="G12406">
        <f>VLOOKUP($B12404,psd_cotton!$A$3:$Q$91826,16,FALSE)+VLOOKUP($B12405,psd_cotton!$A$3:$Q$91826,16,FALSE)</f>
        <v>20</v>
      </c>
      <c r="I12406">
        <v>9</v>
      </c>
    </row>
    <row r="12407" spans="2:9" ht="15" x14ac:dyDescent="0.25">
      <c r="B12407" t="str">
        <f t="shared" si="252"/>
        <v>Bulgaria2022Loss</v>
      </c>
      <c r="C12407" s="1" t="s">
        <v>148</v>
      </c>
      <c r="D12407">
        <v>2022</v>
      </c>
      <c r="E12407" t="s">
        <v>311</v>
      </c>
      <c r="F12407" t="str">
        <f>VLOOKUP($B12407,psd_cotton!$A$3:$R$91826,18,FALSE)</f>
        <v>1000 480 lb. Bales</v>
      </c>
      <c r="G12407">
        <f>VLOOKUP($B12407,psd_cotton!$A$3:$Q$91826,16,FALSE)</f>
        <v>0</v>
      </c>
      <c r="I12407">
        <v>10</v>
      </c>
    </row>
    <row r="12408" spans="2:9" ht="15" x14ac:dyDescent="0.25">
      <c r="B12408" t="str">
        <f t="shared" si="252"/>
        <v>Bulgaria2022Ending Stocks</v>
      </c>
      <c r="C12408" s="1" t="s">
        <v>148</v>
      </c>
      <c r="D12408">
        <v>2022</v>
      </c>
      <c r="E12408" t="s">
        <v>263</v>
      </c>
      <c r="F12408" t="str">
        <f>VLOOKUP($B12408,psd_cotton!$A$3:$R$91826,18,FALSE)</f>
        <v>1000 480 lb. Bales</v>
      </c>
      <c r="G12408">
        <f>VLOOKUP($B12408,psd_cotton!$A$3:$Q$91826,16,FALSE)</f>
        <v>5</v>
      </c>
      <c r="I12408">
        <v>11</v>
      </c>
    </row>
    <row r="12409" spans="2:9" ht="15" x14ac:dyDescent="0.25">
      <c r="B12409" t="str">
        <f t="shared" si="252"/>
        <v>Bulgaria2022Stocks-to-Use</v>
      </c>
      <c r="C12409" s="1" t="s">
        <v>148</v>
      </c>
      <c r="D12409">
        <v>2022</v>
      </c>
      <c r="E12409" t="s">
        <v>259</v>
      </c>
      <c r="F12409" t="str">
        <f>VLOOKUP($B12409,psd_cotton!$A$3:$R$91826,18,FALSE)</f>
        <v>%</v>
      </c>
      <c r="G12409">
        <f>VLOOKUP($B12409,psd_cotton!$A$3:$Q$91826,16,FALSE)</f>
        <v>25</v>
      </c>
      <c r="I12409">
        <v>12</v>
      </c>
    </row>
    <row r="12410" spans="2:9" x14ac:dyDescent="0.2">
      <c r="B12410" t="str">
        <f t="shared" si="252"/>
        <v>Bulgaria2023Area Harvested</v>
      </c>
      <c r="C12410" t="s">
        <v>148</v>
      </c>
      <c r="D12410">
        <v>2023</v>
      </c>
      <c r="E12410" t="s">
        <v>265</v>
      </c>
      <c r="F12410" t="str">
        <f>VLOOKUP($B12410,psd_cotton!$A$3:$R$91826,18,FALSE)</f>
        <v>1000 Acres</v>
      </c>
      <c r="G12410">
        <f>VLOOKUP($B12410,psd_cotton!$A$3:$Q$91826,16,FALSE)</f>
        <v>4.9420599999999997</v>
      </c>
      <c r="I12410">
        <v>1</v>
      </c>
    </row>
    <row r="12411" spans="2:9" x14ac:dyDescent="0.2">
      <c r="B12411" t="str">
        <f t="shared" si="252"/>
        <v>Bulgaria2023Yield</v>
      </c>
      <c r="C12411" t="s">
        <v>148</v>
      </c>
      <c r="D12411">
        <v>2023</v>
      </c>
      <c r="E12411" t="s">
        <v>254</v>
      </c>
      <c r="F12411" t="str">
        <f>VLOOKUP($B12411,psd_cotton!$A$3:$R$91826,18,FALSE)</f>
        <v>Lbs/Acre</v>
      </c>
      <c r="G12411">
        <f>VLOOKUP($B12411,psd_cotton!$A$3:$Q$91826,16,FALSE)</f>
        <v>971.59127165594907</v>
      </c>
      <c r="I12411">
        <v>2</v>
      </c>
    </row>
    <row r="12412" spans="2:9" x14ac:dyDescent="0.2">
      <c r="B12412" t="str">
        <f t="shared" si="252"/>
        <v>Bulgaria2023Production</v>
      </c>
      <c r="C12412" t="s">
        <v>148</v>
      </c>
      <c r="D12412">
        <v>2023</v>
      </c>
      <c r="E12412" t="s">
        <v>260</v>
      </c>
      <c r="F12412" t="str">
        <f>VLOOKUP($B12412,psd_cotton!$A$3:$R$91826,18,FALSE)</f>
        <v>1000 480 lb. Bales</v>
      </c>
      <c r="G12412">
        <f>VLOOKUP($B12412,psd_cotton!$A$3:$Q$91826,16,FALSE)</f>
        <v>10</v>
      </c>
      <c r="I12412">
        <v>3</v>
      </c>
    </row>
    <row r="12413" spans="2:9" x14ac:dyDescent="0.2">
      <c r="B12413" t="str">
        <f t="shared" si="252"/>
        <v>Bulgaria2023Beginning Stocks</v>
      </c>
      <c r="C12413" t="s">
        <v>148</v>
      </c>
      <c r="D12413">
        <v>2023</v>
      </c>
      <c r="E12413" t="s">
        <v>264</v>
      </c>
      <c r="F12413" t="str">
        <f>VLOOKUP($B12413,psd_cotton!$A$3:$R$91826,18,FALSE)</f>
        <v>1000 480 lb. Bales</v>
      </c>
      <c r="G12413">
        <f>VLOOKUP($B12413,psd_cotton!$A$3:$Q$91826,16,FALSE)</f>
        <v>5</v>
      </c>
      <c r="I12413">
        <v>4</v>
      </c>
    </row>
    <row r="12414" spans="2:9" x14ac:dyDescent="0.2">
      <c r="B12414" t="str">
        <f t="shared" si="252"/>
        <v>Bulgaria2023Imports</v>
      </c>
      <c r="C12414" t="s">
        <v>148</v>
      </c>
      <c r="D12414">
        <v>2023</v>
      </c>
      <c r="E12414" t="s">
        <v>261</v>
      </c>
      <c r="F12414" t="str">
        <f>VLOOKUP($B12414,psd_cotton!$A$3:$R$91826,18,FALSE)</f>
        <v>1000 480 lb. Bales</v>
      </c>
      <c r="G12414">
        <f>VLOOKUP($B12414,psd_cotton!$A$3:$Q$91826,16,FALSE)</f>
        <v>10</v>
      </c>
      <c r="I12414">
        <v>5</v>
      </c>
    </row>
    <row r="12415" spans="2:9" x14ac:dyDescent="0.2">
      <c r="B12415" t="str">
        <f t="shared" si="252"/>
        <v>Bulgaria2023Total Supply</v>
      </c>
      <c r="C12415" t="s">
        <v>148</v>
      </c>
      <c r="D12415">
        <v>2023</v>
      </c>
      <c r="E12415" t="s">
        <v>257</v>
      </c>
      <c r="F12415" t="str">
        <f>VLOOKUP($B12415,psd_cotton!$A$3:$R$91826,18,FALSE)</f>
        <v>1000 480 lb. Bales</v>
      </c>
      <c r="G12415">
        <f>VLOOKUP($B12415,psd_cotton!$A$3:$Q$91826,16,FALSE)</f>
        <v>25</v>
      </c>
      <c r="I12415">
        <v>6</v>
      </c>
    </row>
    <row r="12416" spans="2:9" x14ac:dyDescent="0.2">
      <c r="B12416" t="str">
        <f t="shared" si="252"/>
        <v>Bulgaria2023Exports</v>
      </c>
      <c r="C12416" t="s">
        <v>148</v>
      </c>
      <c r="D12416">
        <v>2023</v>
      </c>
      <c r="E12416" t="s">
        <v>262</v>
      </c>
      <c r="F12416" t="str">
        <f>VLOOKUP($B12416,psd_cotton!$A$3:$R$91826,18,FALSE)</f>
        <v>1000 480 lb. Bales</v>
      </c>
      <c r="G12416">
        <f>VLOOKUP($B12416,psd_cotton!$A$3:$Q$91826,16,FALSE)</f>
        <v>0</v>
      </c>
      <c r="I12416">
        <v>7</v>
      </c>
    </row>
    <row r="12417" spans="2:9" x14ac:dyDescent="0.2">
      <c r="B12417" t="str">
        <f t="shared" si="252"/>
        <v>Bulgaria2023Domestic Use</v>
      </c>
      <c r="C12417" t="s">
        <v>148</v>
      </c>
      <c r="D12417">
        <v>2023</v>
      </c>
      <c r="E12417" t="s">
        <v>310</v>
      </c>
      <c r="F12417" t="str">
        <f>VLOOKUP($B12417,psd_cotton!$A$3:$R$91826,18,FALSE)</f>
        <v>1000 480 lb. Bales</v>
      </c>
      <c r="G12417">
        <f>VLOOKUP($B12417,psd_cotton!$A$3:$Q$91826,16,FALSE)</f>
        <v>20</v>
      </c>
      <c r="I12417">
        <v>8</v>
      </c>
    </row>
    <row r="12418" spans="2:9" x14ac:dyDescent="0.2">
      <c r="B12418" t="str">
        <f t="shared" ref="B12418:B12481" si="253">CONCATENATE(C12418,D12418,E12418)</f>
        <v>Bulgaria2023Total Distribution</v>
      </c>
      <c r="C12418" t="s">
        <v>148</v>
      </c>
      <c r="D12418">
        <v>2023</v>
      </c>
      <c r="E12418" t="s">
        <v>258</v>
      </c>
      <c r="F12418" t="str">
        <f>VLOOKUP($B12418,psd_cotton!$A$3:$R$91826,18,FALSE)</f>
        <v>1000 480 lb. Bales</v>
      </c>
      <c r="G12418">
        <f>VLOOKUP($B12416,psd_cotton!$A$3:$Q$91826,16,FALSE)+VLOOKUP($B12417,psd_cotton!$A$3:$Q$91826,16,FALSE)</f>
        <v>20</v>
      </c>
      <c r="I12418">
        <v>9</v>
      </c>
    </row>
    <row r="12419" spans="2:9" x14ac:dyDescent="0.2">
      <c r="B12419" t="str">
        <f t="shared" si="253"/>
        <v>Bulgaria2023Loss</v>
      </c>
      <c r="C12419" t="s">
        <v>148</v>
      </c>
      <c r="D12419">
        <v>2023</v>
      </c>
      <c r="E12419" t="s">
        <v>311</v>
      </c>
      <c r="F12419" t="str">
        <f>VLOOKUP($B12419,psd_cotton!$A$3:$R$91826,18,FALSE)</f>
        <v>1000 480 lb. Bales</v>
      </c>
      <c r="G12419">
        <f>VLOOKUP($B12419,psd_cotton!$A$3:$Q$91826,16,FALSE)</f>
        <v>0</v>
      </c>
      <c r="I12419">
        <v>10</v>
      </c>
    </row>
    <row r="12420" spans="2:9" x14ac:dyDescent="0.2">
      <c r="B12420" t="str">
        <f t="shared" si="253"/>
        <v>Bulgaria2023Ending Stocks</v>
      </c>
      <c r="C12420" t="s">
        <v>148</v>
      </c>
      <c r="D12420">
        <v>2023</v>
      </c>
      <c r="E12420" t="s">
        <v>263</v>
      </c>
      <c r="F12420" t="str">
        <f>VLOOKUP($B12420,psd_cotton!$A$3:$R$91826,18,FALSE)</f>
        <v>1000 480 lb. Bales</v>
      </c>
      <c r="G12420">
        <f>VLOOKUP($B12420,psd_cotton!$A$3:$Q$91826,16,FALSE)</f>
        <v>5</v>
      </c>
      <c r="I12420">
        <v>11</v>
      </c>
    </row>
    <row r="12421" spans="2:9" x14ac:dyDescent="0.2">
      <c r="B12421" t="str">
        <f t="shared" si="253"/>
        <v>Bulgaria2023Stocks-to-Use</v>
      </c>
      <c r="C12421" t="s">
        <v>148</v>
      </c>
      <c r="D12421">
        <v>2023</v>
      </c>
      <c r="E12421" t="s">
        <v>259</v>
      </c>
      <c r="F12421" t="str">
        <f>VLOOKUP($B12421,psd_cotton!$A$3:$R$91826,18,FALSE)</f>
        <v>%</v>
      </c>
      <c r="G12421">
        <f>VLOOKUP($B12421,psd_cotton!$A$3:$Q$91826,16,FALSE)</f>
        <v>25</v>
      </c>
      <c r="I12421">
        <v>12</v>
      </c>
    </row>
    <row r="12422" spans="2:9" x14ac:dyDescent="0.2">
      <c r="B12422" t="str">
        <f t="shared" si="253"/>
        <v>Bulgaria2024Area Harvested</v>
      </c>
      <c r="C12422" t="s">
        <v>148</v>
      </c>
      <c r="D12422">
        <v>2024</v>
      </c>
      <c r="E12422" t="s">
        <v>265</v>
      </c>
      <c r="F12422" t="str">
        <f>VLOOKUP($B12422,psd_cotton!$A$3:$R$91826,18,FALSE)</f>
        <v>1000 Acres</v>
      </c>
      <c r="G12422">
        <f>VLOOKUP($B12422,psd_cotton!$A$3:$Q$91826,16,FALSE)</f>
        <v>4.9420599999999997</v>
      </c>
      <c r="I12422">
        <v>1</v>
      </c>
    </row>
    <row r="12423" spans="2:9" x14ac:dyDescent="0.2">
      <c r="B12423" t="str">
        <f t="shared" si="253"/>
        <v>Bulgaria2024Yield</v>
      </c>
      <c r="C12423" t="s">
        <v>148</v>
      </c>
      <c r="D12423">
        <v>2024</v>
      </c>
      <c r="E12423" t="s">
        <v>254</v>
      </c>
      <c r="F12423" t="str">
        <f>VLOOKUP($B12423,psd_cotton!$A$3:$R$91826,18,FALSE)</f>
        <v>Lbs/Acre</v>
      </c>
      <c r="G12423">
        <f>VLOOKUP($B12423,psd_cotton!$A$3:$Q$91826,16,FALSE)</f>
        <v>971.59127165594907</v>
      </c>
      <c r="I12423">
        <v>2</v>
      </c>
    </row>
    <row r="12424" spans="2:9" x14ac:dyDescent="0.2">
      <c r="B12424" t="str">
        <f t="shared" si="253"/>
        <v>Bulgaria2024Production</v>
      </c>
      <c r="C12424" t="s">
        <v>148</v>
      </c>
      <c r="D12424">
        <v>2024</v>
      </c>
      <c r="E12424" t="s">
        <v>260</v>
      </c>
      <c r="F12424" t="str">
        <f>VLOOKUP($B12424,psd_cotton!$A$3:$R$91826,18,FALSE)</f>
        <v>1000 480 lb. Bales</v>
      </c>
      <c r="G12424">
        <f>VLOOKUP($B12424,psd_cotton!$A$3:$Q$91826,16,FALSE)</f>
        <v>10</v>
      </c>
      <c r="I12424">
        <v>3</v>
      </c>
    </row>
    <row r="12425" spans="2:9" x14ac:dyDescent="0.2">
      <c r="B12425" t="str">
        <f t="shared" si="253"/>
        <v>Bulgaria2024Beginning Stocks</v>
      </c>
      <c r="C12425" t="s">
        <v>148</v>
      </c>
      <c r="D12425">
        <v>2024</v>
      </c>
      <c r="E12425" t="s">
        <v>264</v>
      </c>
      <c r="F12425" t="str">
        <f>VLOOKUP($B12425,psd_cotton!$A$3:$R$91826,18,FALSE)</f>
        <v>1000 480 lb. Bales</v>
      </c>
      <c r="G12425">
        <f>VLOOKUP($B12425,psd_cotton!$A$3:$Q$91826,16,FALSE)</f>
        <v>5</v>
      </c>
      <c r="I12425">
        <v>4</v>
      </c>
    </row>
    <row r="12426" spans="2:9" x14ac:dyDescent="0.2">
      <c r="B12426" t="str">
        <f t="shared" si="253"/>
        <v>Bulgaria2024Imports</v>
      </c>
      <c r="C12426" t="s">
        <v>148</v>
      </c>
      <c r="D12426">
        <v>2024</v>
      </c>
      <c r="E12426" t="s">
        <v>261</v>
      </c>
      <c r="F12426" t="str">
        <f>VLOOKUP($B12426,psd_cotton!$A$3:$R$91826,18,FALSE)</f>
        <v>1000 480 lb. Bales</v>
      </c>
      <c r="G12426">
        <f>VLOOKUP($B12426,psd_cotton!$A$3:$Q$91826,16,FALSE)</f>
        <v>12</v>
      </c>
      <c r="I12426">
        <v>5</v>
      </c>
    </row>
    <row r="12427" spans="2:9" x14ac:dyDescent="0.2">
      <c r="B12427" t="str">
        <f t="shared" si="253"/>
        <v>Bulgaria2024Total Supply</v>
      </c>
      <c r="C12427" t="s">
        <v>148</v>
      </c>
      <c r="D12427">
        <v>2024</v>
      </c>
      <c r="E12427" t="s">
        <v>257</v>
      </c>
      <c r="F12427" t="str">
        <f>VLOOKUP($B12427,psd_cotton!$A$3:$R$91826,18,FALSE)</f>
        <v>1000 480 lb. Bales</v>
      </c>
      <c r="G12427">
        <f>VLOOKUP($B12427,psd_cotton!$A$3:$Q$91826,16,FALSE)</f>
        <v>27</v>
      </c>
      <c r="I12427">
        <v>6</v>
      </c>
    </row>
    <row r="12428" spans="2:9" x14ac:dyDescent="0.2">
      <c r="B12428" t="str">
        <f t="shared" si="253"/>
        <v>Bulgaria2024Exports</v>
      </c>
      <c r="C12428" t="s">
        <v>148</v>
      </c>
      <c r="D12428">
        <v>2024</v>
      </c>
      <c r="E12428" t="s">
        <v>262</v>
      </c>
      <c r="F12428" t="str">
        <f>VLOOKUP($B12428,psd_cotton!$A$3:$R$91826,18,FALSE)</f>
        <v>1000 480 lb. Bales</v>
      </c>
      <c r="G12428">
        <f>VLOOKUP($B12428,psd_cotton!$A$3:$Q$91826,16,FALSE)</f>
        <v>0</v>
      </c>
      <c r="I12428">
        <v>7</v>
      </c>
    </row>
    <row r="12429" spans="2:9" x14ac:dyDescent="0.2">
      <c r="B12429" t="str">
        <f t="shared" si="253"/>
        <v>Bulgaria2024Domestic Use</v>
      </c>
      <c r="C12429" t="s">
        <v>148</v>
      </c>
      <c r="D12429">
        <v>2024</v>
      </c>
      <c r="E12429" t="s">
        <v>310</v>
      </c>
      <c r="F12429" t="str">
        <f>VLOOKUP($B12429,psd_cotton!$A$3:$R$91826,18,FALSE)</f>
        <v>1000 480 lb. Bales</v>
      </c>
      <c r="G12429">
        <f>VLOOKUP($B12429,psd_cotton!$A$3:$Q$91826,16,FALSE)</f>
        <v>22</v>
      </c>
      <c r="I12429">
        <v>8</v>
      </c>
    </row>
    <row r="12430" spans="2:9" x14ac:dyDescent="0.2">
      <c r="B12430" t="str">
        <f t="shared" si="253"/>
        <v>Bulgaria2024Total Distribution</v>
      </c>
      <c r="C12430" t="s">
        <v>148</v>
      </c>
      <c r="D12430">
        <v>2024</v>
      </c>
      <c r="E12430" t="s">
        <v>258</v>
      </c>
      <c r="F12430" t="str">
        <f>VLOOKUP($B12430,psd_cotton!$A$3:$R$91826,18,FALSE)</f>
        <v>1000 480 lb. Bales</v>
      </c>
      <c r="G12430">
        <f>VLOOKUP($B12428,psd_cotton!$A$3:$Q$91826,16,FALSE)+VLOOKUP($B12429,psd_cotton!$A$3:$Q$91826,16,FALSE)</f>
        <v>22</v>
      </c>
      <c r="I12430">
        <v>9</v>
      </c>
    </row>
    <row r="12431" spans="2:9" x14ac:dyDescent="0.2">
      <c r="B12431" t="str">
        <f t="shared" si="253"/>
        <v>Bulgaria2024Loss</v>
      </c>
      <c r="C12431" t="s">
        <v>148</v>
      </c>
      <c r="D12431">
        <v>2024</v>
      </c>
      <c r="E12431" t="s">
        <v>311</v>
      </c>
      <c r="F12431" t="str">
        <f>VLOOKUP($B12431,psd_cotton!$A$3:$R$91826,18,FALSE)</f>
        <v>1000 480 lb. Bales</v>
      </c>
      <c r="G12431">
        <f>VLOOKUP($B12431,psd_cotton!$A$3:$Q$91826,16,FALSE)</f>
        <v>0</v>
      </c>
      <c r="I12431">
        <v>10</v>
      </c>
    </row>
    <row r="12432" spans="2:9" x14ac:dyDescent="0.2">
      <c r="B12432" t="str">
        <f t="shared" si="253"/>
        <v>Bulgaria2024Ending Stocks</v>
      </c>
      <c r="C12432" t="s">
        <v>148</v>
      </c>
      <c r="D12432">
        <v>2024</v>
      </c>
      <c r="E12432" t="s">
        <v>263</v>
      </c>
      <c r="F12432" t="str">
        <f>VLOOKUP($B12432,psd_cotton!$A$3:$R$91826,18,FALSE)</f>
        <v>1000 480 lb. Bales</v>
      </c>
      <c r="G12432">
        <f>VLOOKUP($B12432,psd_cotton!$A$3:$Q$91826,16,FALSE)</f>
        <v>5</v>
      </c>
      <c r="I12432">
        <v>11</v>
      </c>
    </row>
    <row r="12433" spans="1:9" x14ac:dyDescent="0.2">
      <c r="B12433" t="str">
        <f t="shared" si="253"/>
        <v>Bulgaria2024Stocks-to-Use</v>
      </c>
      <c r="C12433" t="s">
        <v>148</v>
      </c>
      <c r="D12433">
        <v>2024</v>
      </c>
      <c r="E12433" t="s">
        <v>259</v>
      </c>
      <c r="F12433" t="str">
        <f>VLOOKUP($B12433,psd_cotton!$A$3:$R$91826,18,FALSE)</f>
        <v>%</v>
      </c>
      <c r="G12433">
        <f>VLOOKUP($B12433,psd_cotton!$A$3:$Q$91826,16,FALSE)</f>
        <v>22.73</v>
      </c>
      <c r="I12433">
        <v>12</v>
      </c>
    </row>
    <row r="12434" spans="1:9" x14ac:dyDescent="0.2">
      <c r="B12434" t="str">
        <f t="shared" si="253"/>
        <v>Bulgaria2025Area Harvested</v>
      </c>
      <c r="C12434" t="s">
        <v>148</v>
      </c>
      <c r="D12434">
        <v>2025</v>
      </c>
      <c r="E12434" t="s">
        <v>265</v>
      </c>
      <c r="F12434" t="str">
        <f>VLOOKUP($B12434,psd_cotton!$A$3:$R$91826,18,FALSE)</f>
        <v>1000 Acres</v>
      </c>
      <c r="G12434">
        <f>VLOOKUP($B12434,psd_cotton!$A$3:$Q$91826,16,FALSE)</f>
        <v>4.9420599999999997</v>
      </c>
      <c r="I12434">
        <v>1</v>
      </c>
    </row>
    <row r="12435" spans="1:9" x14ac:dyDescent="0.2">
      <c r="B12435" t="str">
        <f t="shared" si="253"/>
        <v>Bulgaria2025Yield</v>
      </c>
      <c r="C12435" t="s">
        <v>148</v>
      </c>
      <c r="D12435">
        <v>2025</v>
      </c>
      <c r="E12435" t="s">
        <v>254</v>
      </c>
      <c r="F12435" t="str">
        <f>VLOOKUP($B12435,psd_cotton!$A$3:$R$91826,18,FALSE)</f>
        <v>Lbs/Acre</v>
      </c>
      <c r="G12435">
        <f>VLOOKUP($B12435,psd_cotton!$A$3:$Q$91826,16,FALSE)</f>
        <v>971.59127165594907</v>
      </c>
      <c r="I12435">
        <v>2</v>
      </c>
    </row>
    <row r="12436" spans="1:9" x14ac:dyDescent="0.2">
      <c r="B12436" t="str">
        <f t="shared" si="253"/>
        <v>Bulgaria2025Production</v>
      </c>
      <c r="C12436" t="s">
        <v>148</v>
      </c>
      <c r="D12436">
        <v>2025</v>
      </c>
      <c r="E12436" t="s">
        <v>260</v>
      </c>
      <c r="F12436" t="str">
        <f>VLOOKUP($B12436,psd_cotton!$A$3:$R$91826,18,FALSE)</f>
        <v>1000 480 lb. Bales</v>
      </c>
      <c r="G12436">
        <f>VLOOKUP($B12436,psd_cotton!$A$3:$Q$91826,16,FALSE)</f>
        <v>10</v>
      </c>
      <c r="I12436">
        <v>3</v>
      </c>
    </row>
    <row r="12437" spans="1:9" x14ac:dyDescent="0.2">
      <c r="B12437" t="str">
        <f t="shared" si="253"/>
        <v>Bulgaria2025Beginning Stocks</v>
      </c>
      <c r="C12437" t="s">
        <v>148</v>
      </c>
      <c r="D12437">
        <v>2025</v>
      </c>
      <c r="E12437" t="s">
        <v>264</v>
      </c>
      <c r="F12437" t="str">
        <f>VLOOKUP($B12437,psd_cotton!$A$3:$R$91826,18,FALSE)</f>
        <v>1000 480 lb. Bales</v>
      </c>
      <c r="G12437">
        <f>VLOOKUP($B12437,psd_cotton!$A$3:$Q$91826,16,FALSE)</f>
        <v>5</v>
      </c>
      <c r="I12437">
        <v>4</v>
      </c>
    </row>
    <row r="12438" spans="1:9" x14ac:dyDescent="0.2">
      <c r="B12438" t="str">
        <f t="shared" si="253"/>
        <v>Bulgaria2025Imports</v>
      </c>
      <c r="C12438" t="s">
        <v>148</v>
      </c>
      <c r="D12438">
        <v>2025</v>
      </c>
      <c r="E12438" t="s">
        <v>261</v>
      </c>
      <c r="F12438" t="str">
        <f>VLOOKUP($B12438,psd_cotton!$A$3:$R$91826,18,FALSE)</f>
        <v>1000 480 lb. Bales</v>
      </c>
      <c r="G12438">
        <f>VLOOKUP($B12438,psd_cotton!$A$3:$Q$91826,16,FALSE)</f>
        <v>10</v>
      </c>
      <c r="I12438">
        <v>5</v>
      </c>
    </row>
    <row r="12439" spans="1:9" x14ac:dyDescent="0.2">
      <c r="B12439" t="str">
        <f t="shared" si="253"/>
        <v>Bulgaria2025Total Supply</v>
      </c>
      <c r="C12439" t="s">
        <v>148</v>
      </c>
      <c r="D12439">
        <v>2025</v>
      </c>
      <c r="E12439" t="s">
        <v>257</v>
      </c>
      <c r="F12439" t="str">
        <f>VLOOKUP($B12439,psd_cotton!$A$3:$R$91826,18,FALSE)</f>
        <v>1000 480 lb. Bales</v>
      </c>
      <c r="G12439">
        <f>VLOOKUP($B12439,psd_cotton!$A$3:$Q$91826,16,FALSE)</f>
        <v>25</v>
      </c>
      <c r="I12439">
        <v>6</v>
      </c>
    </row>
    <row r="12440" spans="1:9" x14ac:dyDescent="0.2">
      <c r="B12440" t="str">
        <f t="shared" si="253"/>
        <v>Bulgaria2025Exports</v>
      </c>
      <c r="C12440" t="s">
        <v>148</v>
      </c>
      <c r="D12440">
        <v>2025</v>
      </c>
      <c r="E12440" t="s">
        <v>262</v>
      </c>
      <c r="F12440" t="str">
        <f>VLOOKUP($B12440,psd_cotton!$A$3:$R$91826,18,FALSE)</f>
        <v>1000 480 lb. Bales</v>
      </c>
      <c r="G12440">
        <f>VLOOKUP($B12440,psd_cotton!$A$3:$Q$91826,16,FALSE)</f>
        <v>0</v>
      </c>
      <c r="I12440">
        <v>7</v>
      </c>
    </row>
    <row r="12441" spans="1:9" x14ac:dyDescent="0.2">
      <c r="B12441" t="str">
        <f t="shared" si="253"/>
        <v>Bulgaria2025Domestic Use</v>
      </c>
      <c r="C12441" t="s">
        <v>148</v>
      </c>
      <c r="D12441">
        <v>2025</v>
      </c>
      <c r="E12441" t="s">
        <v>310</v>
      </c>
      <c r="F12441" t="str">
        <f>VLOOKUP($B12441,psd_cotton!$A$3:$R$91826,18,FALSE)</f>
        <v>1000 480 lb. Bales</v>
      </c>
      <c r="G12441">
        <f>VLOOKUP($B12441,psd_cotton!$A$3:$Q$91826,16,FALSE)</f>
        <v>20</v>
      </c>
      <c r="I12441">
        <v>8</v>
      </c>
    </row>
    <row r="12442" spans="1:9" x14ac:dyDescent="0.2">
      <c r="B12442" t="str">
        <f t="shared" si="253"/>
        <v>Bulgaria2025Total Distribution</v>
      </c>
      <c r="C12442" t="s">
        <v>148</v>
      </c>
      <c r="D12442">
        <v>2025</v>
      </c>
      <c r="E12442" t="s">
        <v>258</v>
      </c>
      <c r="F12442" t="str">
        <f>VLOOKUP($B12442,psd_cotton!$A$3:$R$91826,18,FALSE)</f>
        <v>1000 480 lb. Bales</v>
      </c>
      <c r="G12442">
        <f>VLOOKUP($B12440,psd_cotton!$A$3:$Q$91826,16,FALSE)+VLOOKUP($B12441,psd_cotton!$A$3:$Q$91826,16,FALSE)</f>
        <v>20</v>
      </c>
      <c r="I12442">
        <v>9</v>
      </c>
    </row>
    <row r="12443" spans="1:9" x14ac:dyDescent="0.2">
      <c r="B12443" t="str">
        <f t="shared" si="253"/>
        <v>Bulgaria2025Loss</v>
      </c>
      <c r="C12443" t="s">
        <v>148</v>
      </c>
      <c r="D12443">
        <v>2025</v>
      </c>
      <c r="E12443" t="s">
        <v>311</v>
      </c>
      <c r="F12443" t="str">
        <f>VLOOKUP($B12443,psd_cotton!$A$3:$R$91826,18,FALSE)</f>
        <v>1000 480 lb. Bales</v>
      </c>
      <c r="G12443">
        <f>VLOOKUP($B12443,psd_cotton!$A$3:$Q$91826,16,FALSE)</f>
        <v>0</v>
      </c>
      <c r="I12443">
        <v>10</v>
      </c>
    </row>
    <row r="12444" spans="1:9" x14ac:dyDescent="0.2">
      <c r="B12444" t="str">
        <f t="shared" si="253"/>
        <v>Bulgaria2025Ending Stocks</v>
      </c>
      <c r="C12444" t="s">
        <v>148</v>
      </c>
      <c r="D12444">
        <v>2025</v>
      </c>
      <c r="E12444" t="s">
        <v>263</v>
      </c>
      <c r="F12444" t="str">
        <f>VLOOKUP($B12444,psd_cotton!$A$3:$R$91826,18,FALSE)</f>
        <v>1000 480 lb. Bales</v>
      </c>
      <c r="G12444">
        <f>VLOOKUP($B12444,psd_cotton!$A$3:$Q$91826,16,FALSE)</f>
        <v>5</v>
      </c>
      <c r="I12444">
        <v>11</v>
      </c>
    </row>
    <row r="12445" spans="1:9" x14ac:dyDescent="0.2">
      <c r="B12445" t="str">
        <f t="shared" si="253"/>
        <v>Bulgaria2025Stocks-to-Use</v>
      </c>
      <c r="C12445" t="s">
        <v>148</v>
      </c>
      <c r="D12445">
        <v>2025</v>
      </c>
      <c r="E12445" t="s">
        <v>259</v>
      </c>
      <c r="F12445" t="str">
        <f>VLOOKUP($B12445,psd_cotton!$A$3:$R$91826,18,FALSE)</f>
        <v>%</v>
      </c>
      <c r="G12445">
        <f>VLOOKUP($B12445,psd_cotton!$A$3:$Q$91826,16,FALSE)</f>
        <v>25</v>
      </c>
      <c r="I12445">
        <v>12</v>
      </c>
    </row>
    <row r="12446" spans="1:9" ht="15" x14ac:dyDescent="0.25">
      <c r="A12446" t="str">
        <f t="shared" ref="A12446:A12509" si="254">"African Franc Zone"&amp;D12446&amp;E12446</f>
        <v>African Franc Zone1965Area Harvested</v>
      </c>
      <c r="B12446" t="str">
        <f t="shared" si="253"/>
        <v>Burkina Faso1965Area Harvested</v>
      </c>
      <c r="C12446" s="1" t="s">
        <v>309</v>
      </c>
      <c r="D12446" s="1">
        <v>1965</v>
      </c>
      <c r="E12446" t="s">
        <v>265</v>
      </c>
      <c r="F12446" t="str">
        <f>VLOOKUP($B12446,psd_cotton!$A$3:$R$91826,18,FALSE)</f>
        <v>1000 Acres</v>
      </c>
      <c r="G12446">
        <f>VLOOKUP($B12446,psd_cotton!$A$3:$Q$91826,16,FALSE)</f>
        <v>130.96458999999999</v>
      </c>
      <c r="I12446">
        <v>1</v>
      </c>
    </row>
    <row r="12447" spans="1:9" ht="15" x14ac:dyDescent="0.25">
      <c r="A12447" t="str">
        <f t="shared" si="254"/>
        <v>African Franc Zone1965Yield</v>
      </c>
      <c r="B12447" t="str">
        <f t="shared" si="253"/>
        <v>Burkina Faso1965Yield</v>
      </c>
      <c r="C12447" s="1" t="s">
        <v>309</v>
      </c>
      <c r="D12447" s="1">
        <v>1965</v>
      </c>
      <c r="E12447" t="s">
        <v>254</v>
      </c>
      <c r="F12447" t="str">
        <f>VLOOKUP($B12447,psd_cotton!$A$3:$R$91826,18,FALSE)</f>
        <v>Lbs/Acre</v>
      </c>
      <c r="G12447">
        <f>VLOOKUP($B12447,psd_cotton!$A$3:$Q$91826,16,FALSE)</f>
        <v>43.71714629122269</v>
      </c>
      <c r="I12447">
        <v>2</v>
      </c>
    </row>
    <row r="12448" spans="1:9" ht="15" x14ac:dyDescent="0.25">
      <c r="A12448" t="str">
        <f t="shared" si="254"/>
        <v>African Franc Zone1965Production</v>
      </c>
      <c r="B12448" t="str">
        <f t="shared" si="253"/>
        <v>Burkina Faso1965Production</v>
      </c>
      <c r="C12448" s="1" t="s">
        <v>309</v>
      </c>
      <c r="D12448" s="1">
        <v>1965</v>
      </c>
      <c r="E12448" t="s">
        <v>260</v>
      </c>
      <c r="F12448" t="str">
        <f>VLOOKUP($B12448,psd_cotton!$A$3:$R$91826,18,FALSE)</f>
        <v>1000 480 lb. Bales</v>
      </c>
      <c r="G12448">
        <f>VLOOKUP($B12448,psd_cotton!$A$3:$Q$91826,16,FALSE)</f>
        <v>12</v>
      </c>
      <c r="I12448">
        <v>3</v>
      </c>
    </row>
    <row r="12449" spans="1:9" ht="15" x14ac:dyDescent="0.25">
      <c r="A12449" t="str">
        <f t="shared" si="254"/>
        <v>African Franc Zone1965Beginning Stocks</v>
      </c>
      <c r="B12449" t="str">
        <f t="shared" si="253"/>
        <v>Burkina Faso1965Beginning Stocks</v>
      </c>
      <c r="C12449" s="1" t="s">
        <v>309</v>
      </c>
      <c r="D12449" s="1">
        <v>1965</v>
      </c>
      <c r="E12449" t="s">
        <v>264</v>
      </c>
      <c r="F12449" t="str">
        <f>VLOOKUP($B12449,psd_cotton!$A$3:$R$91826,18,FALSE)</f>
        <v>1000 480 lb. Bales</v>
      </c>
      <c r="G12449">
        <f>VLOOKUP($B12449,psd_cotton!$A$3:$Q$91826,16,FALSE)</f>
        <v>0</v>
      </c>
      <c r="I12449">
        <v>4</v>
      </c>
    </row>
    <row r="12450" spans="1:9" ht="15" x14ac:dyDescent="0.25">
      <c r="A12450" t="str">
        <f t="shared" si="254"/>
        <v>African Franc Zone1965Imports</v>
      </c>
      <c r="B12450" t="str">
        <f t="shared" si="253"/>
        <v>Burkina Faso1965Imports</v>
      </c>
      <c r="C12450" s="1" t="s">
        <v>309</v>
      </c>
      <c r="D12450" s="1">
        <v>1965</v>
      </c>
      <c r="E12450" t="s">
        <v>261</v>
      </c>
      <c r="F12450" t="str">
        <f>VLOOKUP($B12450,psd_cotton!$A$3:$R$91826,18,FALSE)</f>
        <v>1000 480 lb. Bales</v>
      </c>
      <c r="G12450">
        <f>VLOOKUP($B12450,psd_cotton!$A$3:$Q$91826,16,FALSE)</f>
        <v>2</v>
      </c>
      <c r="I12450">
        <v>5</v>
      </c>
    </row>
    <row r="12451" spans="1:9" ht="15" x14ac:dyDescent="0.25">
      <c r="A12451" t="str">
        <f t="shared" si="254"/>
        <v>African Franc Zone1965Total Supply</v>
      </c>
      <c r="B12451" t="str">
        <f t="shared" si="253"/>
        <v>Burkina Faso1965Total Supply</v>
      </c>
      <c r="C12451" s="1" t="s">
        <v>309</v>
      </c>
      <c r="D12451" s="1">
        <v>1965</v>
      </c>
      <c r="E12451" t="s">
        <v>257</v>
      </c>
      <c r="F12451" t="str">
        <f>VLOOKUP($B12451,psd_cotton!$A$3:$R$91826,18,FALSE)</f>
        <v>1000 480 lb. Bales</v>
      </c>
      <c r="G12451">
        <f>VLOOKUP($B12451,psd_cotton!$A$3:$Q$91826,16,FALSE)</f>
        <v>14</v>
      </c>
      <c r="I12451">
        <v>6</v>
      </c>
    </row>
    <row r="12452" spans="1:9" ht="15" x14ac:dyDescent="0.25">
      <c r="A12452" t="str">
        <f t="shared" si="254"/>
        <v>African Franc Zone1965Exports</v>
      </c>
      <c r="B12452" t="str">
        <f t="shared" si="253"/>
        <v>Burkina Faso1965Exports</v>
      </c>
      <c r="C12452" s="1" t="s">
        <v>309</v>
      </c>
      <c r="D12452" s="1">
        <v>1965</v>
      </c>
      <c r="E12452" t="s">
        <v>262</v>
      </c>
      <c r="F12452" t="str">
        <f>VLOOKUP($B12452,psd_cotton!$A$3:$R$91826,18,FALSE)</f>
        <v>1000 480 lb. Bales</v>
      </c>
      <c r="G12452">
        <f>VLOOKUP($B12452,psd_cotton!$A$3:$Q$91826,16,FALSE)</f>
        <v>11</v>
      </c>
      <c r="I12452">
        <v>7</v>
      </c>
    </row>
    <row r="12453" spans="1:9" ht="15" x14ac:dyDescent="0.25">
      <c r="A12453" t="str">
        <f t="shared" si="254"/>
        <v>African Franc Zone1965Domestic Use</v>
      </c>
      <c r="B12453" t="str">
        <f t="shared" si="253"/>
        <v>Burkina Faso1965Domestic Use</v>
      </c>
      <c r="C12453" s="1" t="s">
        <v>309</v>
      </c>
      <c r="D12453" s="1">
        <v>1965</v>
      </c>
      <c r="E12453" t="s">
        <v>310</v>
      </c>
      <c r="F12453" t="str">
        <f>VLOOKUP($B12453,psd_cotton!$A$3:$R$91826,18,FALSE)</f>
        <v>1000 480 lb. Bales</v>
      </c>
      <c r="G12453">
        <f>VLOOKUP($B12453,psd_cotton!$A$3:$Q$91826,16,FALSE)</f>
        <v>3</v>
      </c>
      <c r="I12453">
        <v>8</v>
      </c>
    </row>
    <row r="12454" spans="1:9" ht="15" x14ac:dyDescent="0.25">
      <c r="A12454" t="str">
        <f t="shared" si="254"/>
        <v>African Franc Zone1965Total Distribution</v>
      </c>
      <c r="B12454" t="str">
        <f t="shared" si="253"/>
        <v>Burkina Faso1965Total Distribution</v>
      </c>
      <c r="C12454" s="1" t="s">
        <v>309</v>
      </c>
      <c r="D12454" s="1">
        <v>1965</v>
      </c>
      <c r="E12454" t="s">
        <v>258</v>
      </c>
      <c r="F12454" t="str">
        <f>VLOOKUP($B12454,psd_cotton!$A$3:$R$91826,18,FALSE)</f>
        <v>1000 480 lb. Bales</v>
      </c>
      <c r="G12454">
        <f>VLOOKUP($B12452,psd_cotton!$A$3:$Q$91826,16,FALSE)+VLOOKUP($B12453,psd_cotton!$A$3:$Q$91826,16,FALSE)</f>
        <v>14</v>
      </c>
      <c r="I12454">
        <v>9</v>
      </c>
    </row>
    <row r="12455" spans="1:9" ht="15" x14ac:dyDescent="0.25">
      <c r="A12455" t="str">
        <f t="shared" si="254"/>
        <v>African Franc Zone1965Loss</v>
      </c>
      <c r="B12455" t="str">
        <f t="shared" si="253"/>
        <v>Burkina Faso1965Loss</v>
      </c>
      <c r="C12455" s="1" t="s">
        <v>309</v>
      </c>
      <c r="D12455" s="1">
        <v>1965</v>
      </c>
      <c r="E12455" t="s">
        <v>311</v>
      </c>
      <c r="F12455" t="str">
        <f>VLOOKUP($B12455,psd_cotton!$A$3:$R$91826,18,FALSE)</f>
        <v>1000 480 lb. Bales</v>
      </c>
      <c r="G12455">
        <f>VLOOKUP($B12455,psd_cotton!$A$3:$Q$91826,16,FALSE)</f>
        <v>0</v>
      </c>
      <c r="I12455">
        <v>10</v>
      </c>
    </row>
    <row r="12456" spans="1:9" ht="15" x14ac:dyDescent="0.25">
      <c r="A12456" t="str">
        <f t="shared" si="254"/>
        <v>African Franc Zone1965Ending Stocks</v>
      </c>
      <c r="B12456" t="str">
        <f t="shared" si="253"/>
        <v>Burkina Faso1965Ending Stocks</v>
      </c>
      <c r="C12456" s="1" t="s">
        <v>309</v>
      </c>
      <c r="D12456" s="1">
        <v>1965</v>
      </c>
      <c r="E12456" t="s">
        <v>263</v>
      </c>
      <c r="F12456" t="str">
        <f>VLOOKUP($B12456,psd_cotton!$A$3:$R$91826,18,FALSE)</f>
        <v>1000 480 lb. Bales</v>
      </c>
      <c r="G12456">
        <f>VLOOKUP($B12456,psd_cotton!$A$3:$Q$91826,16,FALSE)</f>
        <v>0</v>
      </c>
      <c r="I12456">
        <v>11</v>
      </c>
    </row>
    <row r="12457" spans="1:9" ht="15" x14ac:dyDescent="0.25">
      <c r="A12457" t="str">
        <f t="shared" si="254"/>
        <v>African Franc Zone1965Stocks-to-Use</v>
      </c>
      <c r="B12457" t="str">
        <f t="shared" si="253"/>
        <v>Burkina Faso1965Stocks-to-Use</v>
      </c>
      <c r="C12457" s="1" t="s">
        <v>309</v>
      </c>
      <c r="D12457" s="1">
        <v>1965</v>
      </c>
      <c r="E12457" t="s">
        <v>259</v>
      </c>
      <c r="F12457" t="str">
        <f>VLOOKUP($B12457,psd_cotton!$A$3:$R$91826,18,FALSE)</f>
        <v>%</v>
      </c>
      <c r="G12457">
        <f>VLOOKUP($B12457,psd_cotton!$A$3:$Q$91826,16,FALSE)</f>
        <v>0</v>
      </c>
      <c r="I12457">
        <v>12</v>
      </c>
    </row>
    <row r="12458" spans="1:9" ht="15" x14ac:dyDescent="0.25">
      <c r="A12458" t="str">
        <f t="shared" si="254"/>
        <v>African Franc Zone1966Area Harvested</v>
      </c>
      <c r="B12458" t="str">
        <f t="shared" si="253"/>
        <v>Burkina Faso1966Area Harvested</v>
      </c>
      <c r="C12458" s="1" t="s">
        <v>309</v>
      </c>
      <c r="D12458" s="1">
        <v>1966</v>
      </c>
      <c r="E12458" t="s">
        <v>265</v>
      </c>
      <c r="F12458" t="str">
        <f>VLOOKUP($B12458,psd_cotton!$A$3:$R$91826,18,FALSE)</f>
        <v>1000 Acres</v>
      </c>
      <c r="G12458">
        <f>VLOOKUP($B12458,psd_cotton!$A$3:$Q$91826,16,FALSE)</f>
        <v>128.49356</v>
      </c>
      <c r="I12458">
        <v>1</v>
      </c>
    </row>
    <row r="12459" spans="1:9" ht="15" x14ac:dyDescent="0.25">
      <c r="A12459" t="str">
        <f t="shared" si="254"/>
        <v>African Franc Zone1966Yield</v>
      </c>
      <c r="B12459" t="str">
        <f t="shared" si="253"/>
        <v>Burkina Faso1966Yield</v>
      </c>
      <c r="C12459" s="1" t="s">
        <v>309</v>
      </c>
      <c r="D12459" s="1">
        <v>1966</v>
      </c>
      <c r="E12459" t="s">
        <v>254</v>
      </c>
      <c r="F12459" t="str">
        <f>VLOOKUP($B12459,psd_cotton!$A$3:$R$91826,18,FALSE)</f>
        <v>Lbs/Acre</v>
      </c>
      <c r="G12459">
        <f>VLOOKUP($B12459,psd_cotton!$A$3:$Q$91826,16,FALSE)</f>
        <v>97.248345831495371</v>
      </c>
      <c r="I12459">
        <v>2</v>
      </c>
    </row>
    <row r="12460" spans="1:9" ht="15" x14ac:dyDescent="0.25">
      <c r="A12460" t="str">
        <f t="shared" si="254"/>
        <v>African Franc Zone1966Production</v>
      </c>
      <c r="B12460" t="str">
        <f t="shared" si="253"/>
        <v>Burkina Faso1966Production</v>
      </c>
      <c r="C12460" s="1" t="s">
        <v>309</v>
      </c>
      <c r="D12460" s="1">
        <v>1966</v>
      </c>
      <c r="E12460" t="s">
        <v>260</v>
      </c>
      <c r="F12460" t="str">
        <f>VLOOKUP($B12460,psd_cotton!$A$3:$R$91826,18,FALSE)</f>
        <v>1000 480 lb. Bales</v>
      </c>
      <c r="G12460">
        <f>VLOOKUP($B12460,psd_cotton!$A$3:$Q$91826,16,FALSE)</f>
        <v>26</v>
      </c>
      <c r="I12460">
        <v>3</v>
      </c>
    </row>
    <row r="12461" spans="1:9" ht="15" x14ac:dyDescent="0.25">
      <c r="A12461" t="str">
        <f t="shared" si="254"/>
        <v>African Franc Zone1966Beginning Stocks</v>
      </c>
      <c r="B12461" t="str">
        <f t="shared" si="253"/>
        <v>Burkina Faso1966Beginning Stocks</v>
      </c>
      <c r="C12461" s="1" t="s">
        <v>309</v>
      </c>
      <c r="D12461" s="1">
        <v>1966</v>
      </c>
      <c r="E12461" t="s">
        <v>264</v>
      </c>
      <c r="F12461" t="str">
        <f>VLOOKUP($B12461,psd_cotton!$A$3:$R$91826,18,FALSE)</f>
        <v>1000 480 lb. Bales</v>
      </c>
      <c r="G12461">
        <f>VLOOKUP($B12461,psd_cotton!$A$3:$Q$91826,16,FALSE)</f>
        <v>0</v>
      </c>
      <c r="I12461">
        <v>4</v>
      </c>
    </row>
    <row r="12462" spans="1:9" ht="15" x14ac:dyDescent="0.25">
      <c r="A12462" t="str">
        <f t="shared" si="254"/>
        <v>African Franc Zone1966Imports</v>
      </c>
      <c r="B12462" t="str">
        <f t="shared" si="253"/>
        <v>Burkina Faso1966Imports</v>
      </c>
      <c r="C12462" s="1" t="s">
        <v>309</v>
      </c>
      <c r="D12462" s="1">
        <v>1966</v>
      </c>
      <c r="E12462" t="s">
        <v>261</v>
      </c>
      <c r="F12462" t="str">
        <f>VLOOKUP($B12462,psd_cotton!$A$3:$R$91826,18,FALSE)</f>
        <v>1000 480 lb. Bales</v>
      </c>
      <c r="G12462">
        <f>VLOOKUP($B12462,psd_cotton!$A$3:$Q$91826,16,FALSE)</f>
        <v>0</v>
      </c>
      <c r="I12462">
        <v>5</v>
      </c>
    </row>
    <row r="12463" spans="1:9" ht="15" x14ac:dyDescent="0.25">
      <c r="A12463" t="str">
        <f t="shared" si="254"/>
        <v>African Franc Zone1966Total Supply</v>
      </c>
      <c r="B12463" t="str">
        <f t="shared" si="253"/>
        <v>Burkina Faso1966Total Supply</v>
      </c>
      <c r="C12463" s="1" t="s">
        <v>309</v>
      </c>
      <c r="D12463" s="1">
        <v>1966</v>
      </c>
      <c r="E12463" t="s">
        <v>257</v>
      </c>
      <c r="F12463" t="str">
        <f>VLOOKUP($B12463,psd_cotton!$A$3:$R$91826,18,FALSE)</f>
        <v>1000 480 lb. Bales</v>
      </c>
      <c r="G12463">
        <f>VLOOKUP($B12463,psd_cotton!$A$3:$Q$91826,16,FALSE)</f>
        <v>26</v>
      </c>
      <c r="I12463">
        <v>6</v>
      </c>
    </row>
    <row r="12464" spans="1:9" ht="15" x14ac:dyDescent="0.25">
      <c r="A12464" t="str">
        <f t="shared" si="254"/>
        <v>African Franc Zone1966Exports</v>
      </c>
      <c r="B12464" t="str">
        <f t="shared" si="253"/>
        <v>Burkina Faso1966Exports</v>
      </c>
      <c r="C12464" s="1" t="s">
        <v>309</v>
      </c>
      <c r="D12464" s="1">
        <v>1966</v>
      </c>
      <c r="E12464" t="s">
        <v>262</v>
      </c>
      <c r="F12464" t="str">
        <f>VLOOKUP($B12464,psd_cotton!$A$3:$R$91826,18,FALSE)</f>
        <v>1000 480 lb. Bales</v>
      </c>
      <c r="G12464">
        <f>VLOOKUP($B12464,psd_cotton!$A$3:$Q$91826,16,FALSE)</f>
        <v>21</v>
      </c>
      <c r="I12464">
        <v>7</v>
      </c>
    </row>
    <row r="12465" spans="1:9" ht="15" x14ac:dyDescent="0.25">
      <c r="A12465" t="str">
        <f t="shared" si="254"/>
        <v>African Franc Zone1966Domestic Use</v>
      </c>
      <c r="B12465" t="str">
        <f t="shared" si="253"/>
        <v>Burkina Faso1966Domestic Use</v>
      </c>
      <c r="C12465" s="1" t="s">
        <v>309</v>
      </c>
      <c r="D12465" s="1">
        <v>1966</v>
      </c>
      <c r="E12465" t="s">
        <v>310</v>
      </c>
      <c r="F12465" t="str">
        <f>VLOOKUP($B12465,psd_cotton!$A$3:$R$91826,18,FALSE)</f>
        <v>1000 480 lb. Bales</v>
      </c>
      <c r="G12465">
        <f>VLOOKUP($B12465,psd_cotton!$A$3:$Q$91826,16,FALSE)</f>
        <v>3</v>
      </c>
      <c r="I12465">
        <v>8</v>
      </c>
    </row>
    <row r="12466" spans="1:9" ht="15" x14ac:dyDescent="0.25">
      <c r="A12466" t="str">
        <f t="shared" si="254"/>
        <v>African Franc Zone1966Total Distribution</v>
      </c>
      <c r="B12466" t="str">
        <f t="shared" si="253"/>
        <v>Burkina Faso1966Total Distribution</v>
      </c>
      <c r="C12466" s="1" t="s">
        <v>309</v>
      </c>
      <c r="D12466" s="1">
        <v>1966</v>
      </c>
      <c r="E12466" t="s">
        <v>258</v>
      </c>
      <c r="F12466" t="str">
        <f>VLOOKUP($B12466,psd_cotton!$A$3:$R$91826,18,FALSE)</f>
        <v>1000 480 lb. Bales</v>
      </c>
      <c r="G12466">
        <f>VLOOKUP($B12464,psd_cotton!$A$3:$Q$91826,16,FALSE)+VLOOKUP($B12465,psd_cotton!$A$3:$Q$91826,16,FALSE)</f>
        <v>24</v>
      </c>
      <c r="I12466">
        <v>9</v>
      </c>
    </row>
    <row r="12467" spans="1:9" ht="15" x14ac:dyDescent="0.25">
      <c r="A12467" t="str">
        <f t="shared" si="254"/>
        <v>African Franc Zone1966Loss</v>
      </c>
      <c r="B12467" t="str">
        <f t="shared" si="253"/>
        <v>Burkina Faso1966Loss</v>
      </c>
      <c r="C12467" s="1" t="s">
        <v>309</v>
      </c>
      <c r="D12467" s="1">
        <v>1966</v>
      </c>
      <c r="E12467" t="s">
        <v>311</v>
      </c>
      <c r="F12467" t="str">
        <f>VLOOKUP($B12467,psd_cotton!$A$3:$R$91826,18,FALSE)</f>
        <v>1000 480 lb. Bales</v>
      </c>
      <c r="G12467">
        <f>VLOOKUP($B12467,psd_cotton!$A$3:$Q$91826,16,FALSE)</f>
        <v>0</v>
      </c>
      <c r="I12467">
        <v>10</v>
      </c>
    </row>
    <row r="12468" spans="1:9" ht="15" x14ac:dyDescent="0.25">
      <c r="A12468" t="str">
        <f t="shared" si="254"/>
        <v>African Franc Zone1966Ending Stocks</v>
      </c>
      <c r="B12468" t="str">
        <f t="shared" si="253"/>
        <v>Burkina Faso1966Ending Stocks</v>
      </c>
      <c r="C12468" s="1" t="s">
        <v>309</v>
      </c>
      <c r="D12468" s="1">
        <v>1966</v>
      </c>
      <c r="E12468" t="s">
        <v>263</v>
      </c>
      <c r="F12468" t="str">
        <f>VLOOKUP($B12468,psd_cotton!$A$3:$R$91826,18,FALSE)</f>
        <v>1000 480 lb. Bales</v>
      </c>
      <c r="G12468">
        <f>VLOOKUP($B12468,psd_cotton!$A$3:$Q$91826,16,FALSE)</f>
        <v>2</v>
      </c>
      <c r="I12468">
        <v>11</v>
      </c>
    </row>
    <row r="12469" spans="1:9" ht="15" x14ac:dyDescent="0.25">
      <c r="A12469" t="str">
        <f t="shared" si="254"/>
        <v>African Franc Zone1966Stocks-to-Use</v>
      </c>
      <c r="B12469" t="str">
        <f t="shared" si="253"/>
        <v>Burkina Faso1966Stocks-to-Use</v>
      </c>
      <c r="C12469" s="1" t="s">
        <v>309</v>
      </c>
      <c r="D12469" s="1">
        <v>1966</v>
      </c>
      <c r="E12469" t="s">
        <v>259</v>
      </c>
      <c r="F12469" t="str">
        <f>VLOOKUP($B12469,psd_cotton!$A$3:$R$91826,18,FALSE)</f>
        <v>%</v>
      </c>
      <c r="G12469">
        <f>VLOOKUP($B12469,psd_cotton!$A$3:$Q$91826,16,FALSE)</f>
        <v>8.33</v>
      </c>
      <c r="I12469">
        <v>12</v>
      </c>
    </row>
    <row r="12470" spans="1:9" ht="15" x14ac:dyDescent="0.25">
      <c r="A12470" t="str">
        <f t="shared" si="254"/>
        <v>African Franc Zone1967Area Harvested</v>
      </c>
      <c r="B12470" t="str">
        <f t="shared" si="253"/>
        <v>Burkina Faso1967Area Harvested</v>
      </c>
      <c r="C12470" s="1" t="s">
        <v>309</v>
      </c>
      <c r="D12470" s="1">
        <v>1967</v>
      </c>
      <c r="E12470" t="s">
        <v>265</v>
      </c>
      <c r="F12470" t="str">
        <f>VLOOKUP($B12470,psd_cotton!$A$3:$R$91826,18,FALSE)</f>
        <v>1000 Acres</v>
      </c>
      <c r="G12470">
        <f>VLOOKUP($B12470,psd_cotton!$A$3:$Q$91826,16,FALSE)</f>
        <v>163.08797999999999</v>
      </c>
      <c r="I12470">
        <v>1</v>
      </c>
    </row>
    <row r="12471" spans="1:9" ht="15" x14ac:dyDescent="0.25">
      <c r="A12471" t="str">
        <f t="shared" si="254"/>
        <v>African Franc Zone1967Yield</v>
      </c>
      <c r="B12471" t="str">
        <f t="shared" si="253"/>
        <v>Burkina Faso1967Yield</v>
      </c>
      <c r="C12471" s="1" t="s">
        <v>309</v>
      </c>
      <c r="D12471" s="1">
        <v>1967</v>
      </c>
      <c r="E12471" t="s">
        <v>254</v>
      </c>
      <c r="F12471" t="str">
        <f>VLOOKUP($B12471,psd_cotton!$A$3:$R$91826,18,FALSE)</f>
        <v>Lbs/Acre</v>
      </c>
      <c r="G12471">
        <f>VLOOKUP($B12471,psd_cotton!$A$3:$Q$91826,16,FALSE)</f>
        <v>85.649919264436278</v>
      </c>
      <c r="I12471">
        <v>2</v>
      </c>
    </row>
    <row r="12472" spans="1:9" ht="15" x14ac:dyDescent="0.25">
      <c r="A12472" t="str">
        <f t="shared" si="254"/>
        <v>African Franc Zone1967Production</v>
      </c>
      <c r="B12472" t="str">
        <f t="shared" si="253"/>
        <v>Burkina Faso1967Production</v>
      </c>
      <c r="C12472" s="1" t="s">
        <v>309</v>
      </c>
      <c r="D12472" s="1">
        <v>1967</v>
      </c>
      <c r="E12472" t="s">
        <v>260</v>
      </c>
      <c r="F12472" t="str">
        <f>VLOOKUP($B12472,psd_cotton!$A$3:$R$91826,18,FALSE)</f>
        <v>1000 480 lb. Bales</v>
      </c>
      <c r="G12472">
        <f>VLOOKUP($B12472,psd_cotton!$A$3:$Q$91826,16,FALSE)</f>
        <v>29</v>
      </c>
      <c r="I12472">
        <v>3</v>
      </c>
    </row>
    <row r="12473" spans="1:9" ht="15" x14ac:dyDescent="0.25">
      <c r="A12473" t="str">
        <f t="shared" si="254"/>
        <v>African Franc Zone1967Beginning Stocks</v>
      </c>
      <c r="B12473" t="str">
        <f t="shared" si="253"/>
        <v>Burkina Faso1967Beginning Stocks</v>
      </c>
      <c r="C12473" s="1" t="s">
        <v>309</v>
      </c>
      <c r="D12473" s="1">
        <v>1967</v>
      </c>
      <c r="E12473" t="s">
        <v>264</v>
      </c>
      <c r="F12473" t="str">
        <f>VLOOKUP($B12473,psd_cotton!$A$3:$R$91826,18,FALSE)</f>
        <v>1000 480 lb. Bales</v>
      </c>
      <c r="G12473">
        <f>VLOOKUP($B12473,psd_cotton!$A$3:$Q$91826,16,FALSE)</f>
        <v>2</v>
      </c>
      <c r="I12473">
        <v>4</v>
      </c>
    </row>
    <row r="12474" spans="1:9" ht="15" x14ac:dyDescent="0.25">
      <c r="A12474" t="str">
        <f t="shared" si="254"/>
        <v>African Franc Zone1967Imports</v>
      </c>
      <c r="B12474" t="str">
        <f t="shared" si="253"/>
        <v>Burkina Faso1967Imports</v>
      </c>
      <c r="C12474" s="1" t="s">
        <v>309</v>
      </c>
      <c r="D12474" s="1">
        <v>1967</v>
      </c>
      <c r="E12474" t="s">
        <v>261</v>
      </c>
      <c r="F12474" t="str">
        <f>VLOOKUP($B12474,psd_cotton!$A$3:$R$91826,18,FALSE)</f>
        <v>1000 480 lb. Bales</v>
      </c>
      <c r="G12474">
        <f>VLOOKUP($B12474,psd_cotton!$A$3:$Q$91826,16,FALSE)</f>
        <v>0</v>
      </c>
      <c r="I12474">
        <v>5</v>
      </c>
    </row>
    <row r="12475" spans="1:9" ht="15" x14ac:dyDescent="0.25">
      <c r="A12475" t="str">
        <f t="shared" si="254"/>
        <v>African Franc Zone1967Total Supply</v>
      </c>
      <c r="B12475" t="str">
        <f t="shared" si="253"/>
        <v>Burkina Faso1967Total Supply</v>
      </c>
      <c r="C12475" s="1" t="s">
        <v>309</v>
      </c>
      <c r="D12475" s="1">
        <v>1967</v>
      </c>
      <c r="E12475" t="s">
        <v>257</v>
      </c>
      <c r="F12475" t="str">
        <f>VLOOKUP($B12475,psd_cotton!$A$3:$R$91826,18,FALSE)</f>
        <v>1000 480 lb. Bales</v>
      </c>
      <c r="G12475">
        <f>VLOOKUP($B12475,psd_cotton!$A$3:$Q$91826,16,FALSE)</f>
        <v>31</v>
      </c>
      <c r="I12475">
        <v>6</v>
      </c>
    </row>
    <row r="12476" spans="1:9" ht="15" x14ac:dyDescent="0.25">
      <c r="A12476" t="str">
        <f t="shared" si="254"/>
        <v>African Franc Zone1967Exports</v>
      </c>
      <c r="B12476" t="str">
        <f t="shared" si="253"/>
        <v>Burkina Faso1967Exports</v>
      </c>
      <c r="C12476" s="1" t="s">
        <v>309</v>
      </c>
      <c r="D12476" s="1">
        <v>1967</v>
      </c>
      <c r="E12476" t="s">
        <v>262</v>
      </c>
      <c r="F12476" t="str">
        <f>VLOOKUP($B12476,psd_cotton!$A$3:$R$91826,18,FALSE)</f>
        <v>1000 480 lb. Bales</v>
      </c>
      <c r="G12476">
        <f>VLOOKUP($B12476,psd_cotton!$A$3:$Q$91826,16,FALSE)</f>
        <v>28</v>
      </c>
      <c r="I12476">
        <v>7</v>
      </c>
    </row>
    <row r="12477" spans="1:9" ht="15" x14ac:dyDescent="0.25">
      <c r="A12477" t="str">
        <f t="shared" si="254"/>
        <v>African Franc Zone1967Domestic Use</v>
      </c>
      <c r="B12477" t="str">
        <f t="shared" si="253"/>
        <v>Burkina Faso1967Domestic Use</v>
      </c>
      <c r="C12477" s="1" t="s">
        <v>309</v>
      </c>
      <c r="D12477" s="1">
        <v>1967</v>
      </c>
      <c r="E12477" t="s">
        <v>310</v>
      </c>
      <c r="F12477" t="str">
        <f>VLOOKUP($B12477,psd_cotton!$A$3:$R$91826,18,FALSE)</f>
        <v>1000 480 lb. Bales</v>
      </c>
      <c r="G12477">
        <f>VLOOKUP($B12477,psd_cotton!$A$3:$Q$91826,16,FALSE)</f>
        <v>3</v>
      </c>
      <c r="I12477">
        <v>8</v>
      </c>
    </row>
    <row r="12478" spans="1:9" ht="15" x14ac:dyDescent="0.25">
      <c r="A12478" t="str">
        <f t="shared" si="254"/>
        <v>African Franc Zone1967Total Distribution</v>
      </c>
      <c r="B12478" t="str">
        <f t="shared" si="253"/>
        <v>Burkina Faso1967Total Distribution</v>
      </c>
      <c r="C12478" s="1" t="s">
        <v>309</v>
      </c>
      <c r="D12478" s="1">
        <v>1967</v>
      </c>
      <c r="E12478" t="s">
        <v>258</v>
      </c>
      <c r="F12478" t="str">
        <f>VLOOKUP($B12478,psd_cotton!$A$3:$R$91826,18,FALSE)</f>
        <v>1000 480 lb. Bales</v>
      </c>
      <c r="G12478">
        <f>VLOOKUP($B12476,psd_cotton!$A$3:$Q$91826,16,FALSE)+VLOOKUP($B12477,psd_cotton!$A$3:$Q$91826,16,FALSE)</f>
        <v>31</v>
      </c>
      <c r="I12478">
        <v>9</v>
      </c>
    </row>
    <row r="12479" spans="1:9" ht="15" x14ac:dyDescent="0.25">
      <c r="A12479" t="str">
        <f t="shared" si="254"/>
        <v>African Franc Zone1967Loss</v>
      </c>
      <c r="B12479" t="str">
        <f t="shared" si="253"/>
        <v>Burkina Faso1967Loss</v>
      </c>
      <c r="C12479" s="1" t="s">
        <v>309</v>
      </c>
      <c r="D12479" s="1">
        <v>1967</v>
      </c>
      <c r="E12479" t="s">
        <v>311</v>
      </c>
      <c r="F12479" t="str">
        <f>VLOOKUP($B12479,psd_cotton!$A$3:$R$91826,18,FALSE)</f>
        <v>1000 480 lb. Bales</v>
      </c>
      <c r="G12479">
        <f>VLOOKUP($B12479,psd_cotton!$A$3:$Q$91826,16,FALSE)</f>
        <v>0</v>
      </c>
      <c r="I12479">
        <v>10</v>
      </c>
    </row>
    <row r="12480" spans="1:9" ht="15" x14ac:dyDescent="0.25">
      <c r="A12480" t="str">
        <f t="shared" si="254"/>
        <v>African Franc Zone1967Ending Stocks</v>
      </c>
      <c r="B12480" t="str">
        <f t="shared" si="253"/>
        <v>Burkina Faso1967Ending Stocks</v>
      </c>
      <c r="C12480" s="1" t="s">
        <v>309</v>
      </c>
      <c r="D12480" s="1">
        <v>1967</v>
      </c>
      <c r="E12480" t="s">
        <v>263</v>
      </c>
      <c r="F12480" t="str">
        <f>VLOOKUP($B12480,psd_cotton!$A$3:$R$91826,18,FALSE)</f>
        <v>1000 480 lb. Bales</v>
      </c>
      <c r="G12480">
        <f>VLOOKUP($B12480,psd_cotton!$A$3:$Q$91826,16,FALSE)</f>
        <v>0</v>
      </c>
      <c r="I12480">
        <v>11</v>
      </c>
    </row>
    <row r="12481" spans="1:9" ht="15" x14ac:dyDescent="0.25">
      <c r="A12481" t="str">
        <f t="shared" si="254"/>
        <v>African Franc Zone1967Stocks-to-Use</v>
      </c>
      <c r="B12481" t="str">
        <f t="shared" si="253"/>
        <v>Burkina Faso1967Stocks-to-Use</v>
      </c>
      <c r="C12481" s="1" t="s">
        <v>309</v>
      </c>
      <c r="D12481" s="1">
        <v>1967</v>
      </c>
      <c r="E12481" t="s">
        <v>259</v>
      </c>
      <c r="F12481" t="str">
        <f>VLOOKUP($B12481,psd_cotton!$A$3:$R$91826,18,FALSE)</f>
        <v>%</v>
      </c>
      <c r="G12481">
        <f>VLOOKUP($B12481,psd_cotton!$A$3:$Q$91826,16,FALSE)</f>
        <v>0</v>
      </c>
      <c r="I12481">
        <v>12</v>
      </c>
    </row>
    <row r="12482" spans="1:9" ht="15" x14ac:dyDescent="0.25">
      <c r="A12482" t="str">
        <f t="shared" si="254"/>
        <v>African Franc Zone1968Area Harvested</v>
      </c>
      <c r="B12482" t="str">
        <f t="shared" ref="B12482:B12545" si="255">CONCATENATE(C12482,D12482,E12482)</f>
        <v>Burkina Faso1968Area Harvested</v>
      </c>
      <c r="C12482" s="1" t="s">
        <v>309</v>
      </c>
      <c r="D12482" s="1">
        <v>1968</v>
      </c>
      <c r="E12482" t="s">
        <v>265</v>
      </c>
      <c r="F12482" t="str">
        <f>VLOOKUP($B12482,psd_cotton!$A$3:$R$91826,18,FALSE)</f>
        <v>1000 Acres</v>
      </c>
      <c r="G12482">
        <f>VLOOKUP($B12482,psd_cotton!$A$3:$Q$91826,16,FALSE)</f>
        <v>177.91415999999998</v>
      </c>
      <c r="I12482">
        <v>1</v>
      </c>
    </row>
    <row r="12483" spans="1:9" ht="15" x14ac:dyDescent="0.25">
      <c r="A12483" t="str">
        <f t="shared" si="254"/>
        <v>African Franc Zone1968Yield</v>
      </c>
      <c r="B12483" t="str">
        <f t="shared" si="255"/>
        <v>Burkina Faso1968Yield</v>
      </c>
      <c r="C12483" s="1" t="s">
        <v>309</v>
      </c>
      <c r="D12483" s="1">
        <v>1968</v>
      </c>
      <c r="E12483" t="s">
        <v>254</v>
      </c>
      <c r="F12483" t="str">
        <f>VLOOKUP($B12483,psd_cotton!$A$3:$R$91826,18,FALSE)</f>
        <v>Lbs/Acre</v>
      </c>
      <c r="G12483">
        <f>VLOOKUP($B12483,psd_cotton!$A$3:$Q$91826,16,FALSE)</f>
        <v>142.74986544072715</v>
      </c>
      <c r="I12483">
        <v>2</v>
      </c>
    </row>
    <row r="12484" spans="1:9" ht="15" x14ac:dyDescent="0.25">
      <c r="A12484" t="str">
        <f t="shared" si="254"/>
        <v>African Franc Zone1968Production</v>
      </c>
      <c r="B12484" t="str">
        <f t="shared" si="255"/>
        <v>Burkina Faso1968Production</v>
      </c>
      <c r="C12484" s="1" t="s">
        <v>309</v>
      </c>
      <c r="D12484" s="1">
        <v>1968</v>
      </c>
      <c r="E12484" t="s">
        <v>260</v>
      </c>
      <c r="F12484" t="str">
        <f>VLOOKUP($B12484,psd_cotton!$A$3:$R$91826,18,FALSE)</f>
        <v>1000 480 lb. Bales</v>
      </c>
      <c r="G12484">
        <f>VLOOKUP($B12484,psd_cotton!$A$3:$Q$91826,16,FALSE)</f>
        <v>53</v>
      </c>
      <c r="I12484">
        <v>3</v>
      </c>
    </row>
    <row r="12485" spans="1:9" ht="15" x14ac:dyDescent="0.25">
      <c r="A12485" t="str">
        <f t="shared" si="254"/>
        <v>African Franc Zone1968Beginning Stocks</v>
      </c>
      <c r="B12485" t="str">
        <f t="shared" si="255"/>
        <v>Burkina Faso1968Beginning Stocks</v>
      </c>
      <c r="C12485" s="1" t="s">
        <v>309</v>
      </c>
      <c r="D12485" s="1">
        <v>1968</v>
      </c>
      <c r="E12485" t="s">
        <v>264</v>
      </c>
      <c r="F12485" t="str">
        <f>VLOOKUP($B12485,psd_cotton!$A$3:$R$91826,18,FALSE)</f>
        <v>1000 480 lb. Bales</v>
      </c>
      <c r="G12485">
        <f>VLOOKUP($B12485,psd_cotton!$A$3:$Q$91826,16,FALSE)</f>
        <v>0</v>
      </c>
      <c r="I12485">
        <v>4</v>
      </c>
    </row>
    <row r="12486" spans="1:9" ht="15" x14ac:dyDescent="0.25">
      <c r="A12486" t="str">
        <f t="shared" si="254"/>
        <v>African Franc Zone1968Imports</v>
      </c>
      <c r="B12486" t="str">
        <f t="shared" si="255"/>
        <v>Burkina Faso1968Imports</v>
      </c>
      <c r="C12486" s="1" t="s">
        <v>309</v>
      </c>
      <c r="D12486" s="1">
        <v>1968</v>
      </c>
      <c r="E12486" t="s">
        <v>261</v>
      </c>
      <c r="F12486" t="str">
        <f>VLOOKUP($B12486,psd_cotton!$A$3:$R$91826,18,FALSE)</f>
        <v>1000 480 lb. Bales</v>
      </c>
      <c r="G12486">
        <f>VLOOKUP($B12486,psd_cotton!$A$3:$Q$91826,16,FALSE)</f>
        <v>0</v>
      </c>
      <c r="I12486">
        <v>5</v>
      </c>
    </row>
    <row r="12487" spans="1:9" ht="15" x14ac:dyDescent="0.25">
      <c r="A12487" t="str">
        <f t="shared" si="254"/>
        <v>African Franc Zone1968Total Supply</v>
      </c>
      <c r="B12487" t="str">
        <f t="shared" si="255"/>
        <v>Burkina Faso1968Total Supply</v>
      </c>
      <c r="C12487" s="1" t="s">
        <v>309</v>
      </c>
      <c r="D12487" s="1">
        <v>1968</v>
      </c>
      <c r="E12487" t="s">
        <v>257</v>
      </c>
      <c r="F12487" t="str">
        <f>VLOOKUP($B12487,psd_cotton!$A$3:$R$91826,18,FALSE)</f>
        <v>1000 480 lb. Bales</v>
      </c>
      <c r="G12487">
        <f>VLOOKUP($B12487,psd_cotton!$A$3:$Q$91826,16,FALSE)</f>
        <v>53</v>
      </c>
      <c r="I12487">
        <v>6</v>
      </c>
    </row>
    <row r="12488" spans="1:9" ht="15" x14ac:dyDescent="0.25">
      <c r="A12488" t="str">
        <f t="shared" si="254"/>
        <v>African Franc Zone1968Exports</v>
      </c>
      <c r="B12488" t="str">
        <f t="shared" si="255"/>
        <v>Burkina Faso1968Exports</v>
      </c>
      <c r="C12488" s="1" t="s">
        <v>309</v>
      </c>
      <c r="D12488" s="1">
        <v>1968</v>
      </c>
      <c r="E12488" t="s">
        <v>262</v>
      </c>
      <c r="F12488" t="str">
        <f>VLOOKUP($B12488,psd_cotton!$A$3:$R$91826,18,FALSE)</f>
        <v>1000 480 lb. Bales</v>
      </c>
      <c r="G12488">
        <f>VLOOKUP($B12488,psd_cotton!$A$3:$Q$91826,16,FALSE)</f>
        <v>42</v>
      </c>
      <c r="I12488">
        <v>7</v>
      </c>
    </row>
    <row r="12489" spans="1:9" ht="15" x14ac:dyDescent="0.25">
      <c r="A12489" t="str">
        <f t="shared" si="254"/>
        <v>African Franc Zone1968Domestic Use</v>
      </c>
      <c r="B12489" t="str">
        <f t="shared" si="255"/>
        <v>Burkina Faso1968Domestic Use</v>
      </c>
      <c r="C12489" s="1" t="s">
        <v>309</v>
      </c>
      <c r="D12489" s="1">
        <v>1968</v>
      </c>
      <c r="E12489" t="s">
        <v>310</v>
      </c>
      <c r="F12489" t="str">
        <f>VLOOKUP($B12489,psd_cotton!$A$3:$R$91826,18,FALSE)</f>
        <v>1000 480 lb. Bales</v>
      </c>
      <c r="G12489">
        <f>VLOOKUP($B12489,psd_cotton!$A$3:$Q$91826,16,FALSE)</f>
        <v>3</v>
      </c>
      <c r="I12489">
        <v>8</v>
      </c>
    </row>
    <row r="12490" spans="1:9" ht="15" x14ac:dyDescent="0.25">
      <c r="A12490" t="str">
        <f t="shared" si="254"/>
        <v>African Franc Zone1968Total Distribution</v>
      </c>
      <c r="B12490" t="str">
        <f t="shared" si="255"/>
        <v>Burkina Faso1968Total Distribution</v>
      </c>
      <c r="C12490" s="1" t="s">
        <v>309</v>
      </c>
      <c r="D12490" s="1">
        <v>1968</v>
      </c>
      <c r="E12490" t="s">
        <v>258</v>
      </c>
      <c r="F12490" t="str">
        <f>VLOOKUP($B12490,psd_cotton!$A$3:$R$91826,18,FALSE)</f>
        <v>1000 480 lb. Bales</v>
      </c>
      <c r="G12490">
        <f>VLOOKUP($B12488,psd_cotton!$A$3:$Q$91826,16,FALSE)+VLOOKUP($B12489,psd_cotton!$A$3:$Q$91826,16,FALSE)</f>
        <v>45</v>
      </c>
      <c r="I12490">
        <v>9</v>
      </c>
    </row>
    <row r="12491" spans="1:9" ht="15" x14ac:dyDescent="0.25">
      <c r="A12491" t="str">
        <f t="shared" si="254"/>
        <v>African Franc Zone1968Loss</v>
      </c>
      <c r="B12491" t="str">
        <f t="shared" si="255"/>
        <v>Burkina Faso1968Loss</v>
      </c>
      <c r="C12491" s="1" t="s">
        <v>309</v>
      </c>
      <c r="D12491" s="1">
        <v>1968</v>
      </c>
      <c r="E12491" t="s">
        <v>311</v>
      </c>
      <c r="F12491" t="str">
        <f>VLOOKUP($B12491,psd_cotton!$A$3:$R$91826,18,FALSE)</f>
        <v>1000 480 lb. Bales</v>
      </c>
      <c r="G12491">
        <f>VLOOKUP($B12491,psd_cotton!$A$3:$Q$91826,16,FALSE)</f>
        <v>0</v>
      </c>
      <c r="I12491">
        <v>10</v>
      </c>
    </row>
    <row r="12492" spans="1:9" ht="15" x14ac:dyDescent="0.25">
      <c r="A12492" t="str">
        <f t="shared" si="254"/>
        <v>African Franc Zone1968Ending Stocks</v>
      </c>
      <c r="B12492" t="str">
        <f t="shared" si="255"/>
        <v>Burkina Faso1968Ending Stocks</v>
      </c>
      <c r="C12492" s="1" t="s">
        <v>309</v>
      </c>
      <c r="D12492" s="1">
        <v>1968</v>
      </c>
      <c r="E12492" t="s">
        <v>263</v>
      </c>
      <c r="F12492" t="str">
        <f>VLOOKUP($B12492,psd_cotton!$A$3:$R$91826,18,FALSE)</f>
        <v>1000 480 lb. Bales</v>
      </c>
      <c r="G12492">
        <f>VLOOKUP($B12492,psd_cotton!$A$3:$Q$91826,16,FALSE)</f>
        <v>8</v>
      </c>
      <c r="I12492">
        <v>11</v>
      </c>
    </row>
    <row r="12493" spans="1:9" ht="15" x14ac:dyDescent="0.25">
      <c r="A12493" t="str">
        <f t="shared" si="254"/>
        <v>African Franc Zone1968Stocks-to-Use</v>
      </c>
      <c r="B12493" t="str">
        <f t="shared" si="255"/>
        <v>Burkina Faso1968Stocks-to-Use</v>
      </c>
      <c r="C12493" s="1" t="s">
        <v>309</v>
      </c>
      <c r="D12493" s="1">
        <v>1968</v>
      </c>
      <c r="E12493" t="s">
        <v>259</v>
      </c>
      <c r="F12493" t="str">
        <f>VLOOKUP($B12493,psd_cotton!$A$3:$R$91826,18,FALSE)</f>
        <v>%</v>
      </c>
      <c r="G12493">
        <f>VLOOKUP($B12493,psd_cotton!$A$3:$Q$91826,16,FALSE)</f>
        <v>17.78</v>
      </c>
      <c r="I12493">
        <v>12</v>
      </c>
    </row>
    <row r="12494" spans="1:9" ht="15" x14ac:dyDescent="0.25">
      <c r="A12494" t="str">
        <f t="shared" si="254"/>
        <v>African Franc Zone1969Area Harvested</v>
      </c>
      <c r="B12494" t="str">
        <f t="shared" si="255"/>
        <v>Burkina Faso1969Area Harvested</v>
      </c>
      <c r="C12494" s="1" t="s">
        <v>309</v>
      </c>
      <c r="D12494" s="1">
        <v>1969</v>
      </c>
      <c r="E12494" t="s">
        <v>265</v>
      </c>
      <c r="F12494" t="str">
        <f>VLOOKUP($B12494,psd_cotton!$A$3:$R$91826,18,FALSE)</f>
        <v>1000 Acres</v>
      </c>
      <c r="G12494">
        <f>VLOOKUP($B12494,psd_cotton!$A$3:$Q$91826,16,FALSE)</f>
        <v>207.56652</v>
      </c>
      <c r="I12494">
        <v>1</v>
      </c>
    </row>
    <row r="12495" spans="1:9" ht="15" x14ac:dyDescent="0.25">
      <c r="A12495" t="str">
        <f t="shared" si="254"/>
        <v>African Franc Zone1969Yield</v>
      </c>
      <c r="B12495" t="str">
        <f t="shared" si="255"/>
        <v>Burkina Faso1969Yield</v>
      </c>
      <c r="C12495" s="1" t="s">
        <v>309</v>
      </c>
      <c r="D12495" s="1">
        <v>1969</v>
      </c>
      <c r="E12495" t="s">
        <v>254</v>
      </c>
      <c r="F12495" t="str">
        <f>VLOOKUP($B12495,psd_cotton!$A$3:$R$91826,18,FALSE)</f>
        <v>Lbs/Acre</v>
      </c>
      <c r="G12495">
        <f>VLOOKUP($B12495,psd_cotton!$A$3:$Q$91826,16,FALSE)</f>
        <v>140.96549212271805</v>
      </c>
      <c r="I12495">
        <v>2</v>
      </c>
    </row>
    <row r="12496" spans="1:9" ht="15" x14ac:dyDescent="0.25">
      <c r="A12496" t="str">
        <f t="shared" si="254"/>
        <v>African Franc Zone1969Production</v>
      </c>
      <c r="B12496" t="str">
        <f t="shared" si="255"/>
        <v>Burkina Faso1969Production</v>
      </c>
      <c r="C12496" s="1" t="s">
        <v>309</v>
      </c>
      <c r="D12496" s="1">
        <v>1969</v>
      </c>
      <c r="E12496" t="s">
        <v>260</v>
      </c>
      <c r="F12496" t="str">
        <f>VLOOKUP($B12496,psd_cotton!$A$3:$R$91826,18,FALSE)</f>
        <v>1000 480 lb. Bales</v>
      </c>
      <c r="G12496">
        <f>VLOOKUP($B12496,psd_cotton!$A$3:$Q$91826,16,FALSE)</f>
        <v>61</v>
      </c>
      <c r="I12496">
        <v>3</v>
      </c>
    </row>
    <row r="12497" spans="1:9" ht="15" x14ac:dyDescent="0.25">
      <c r="A12497" t="str">
        <f t="shared" si="254"/>
        <v>African Franc Zone1969Beginning Stocks</v>
      </c>
      <c r="B12497" t="str">
        <f t="shared" si="255"/>
        <v>Burkina Faso1969Beginning Stocks</v>
      </c>
      <c r="C12497" s="1" t="s">
        <v>309</v>
      </c>
      <c r="D12497" s="1">
        <v>1969</v>
      </c>
      <c r="E12497" t="s">
        <v>264</v>
      </c>
      <c r="F12497" t="str">
        <f>VLOOKUP($B12497,psd_cotton!$A$3:$R$91826,18,FALSE)</f>
        <v>1000 480 lb. Bales</v>
      </c>
      <c r="G12497">
        <f>VLOOKUP($B12497,psd_cotton!$A$3:$Q$91826,16,FALSE)</f>
        <v>8</v>
      </c>
      <c r="I12497">
        <v>4</v>
      </c>
    </row>
    <row r="12498" spans="1:9" ht="15" x14ac:dyDescent="0.25">
      <c r="A12498" t="str">
        <f t="shared" si="254"/>
        <v>African Franc Zone1969Imports</v>
      </c>
      <c r="B12498" t="str">
        <f t="shared" si="255"/>
        <v>Burkina Faso1969Imports</v>
      </c>
      <c r="C12498" s="1" t="s">
        <v>309</v>
      </c>
      <c r="D12498" s="1">
        <v>1969</v>
      </c>
      <c r="E12498" t="s">
        <v>261</v>
      </c>
      <c r="F12498" t="str">
        <f>VLOOKUP($B12498,psd_cotton!$A$3:$R$91826,18,FALSE)</f>
        <v>1000 480 lb. Bales</v>
      </c>
      <c r="G12498">
        <f>VLOOKUP($B12498,psd_cotton!$A$3:$Q$91826,16,FALSE)</f>
        <v>0</v>
      </c>
      <c r="I12498">
        <v>5</v>
      </c>
    </row>
    <row r="12499" spans="1:9" ht="15" x14ac:dyDescent="0.25">
      <c r="A12499" t="str">
        <f t="shared" si="254"/>
        <v>African Franc Zone1969Total Supply</v>
      </c>
      <c r="B12499" t="str">
        <f t="shared" si="255"/>
        <v>Burkina Faso1969Total Supply</v>
      </c>
      <c r="C12499" s="1" t="s">
        <v>309</v>
      </c>
      <c r="D12499" s="1">
        <v>1969</v>
      </c>
      <c r="E12499" t="s">
        <v>257</v>
      </c>
      <c r="F12499" t="str">
        <f>VLOOKUP($B12499,psd_cotton!$A$3:$R$91826,18,FALSE)</f>
        <v>1000 480 lb. Bales</v>
      </c>
      <c r="G12499">
        <f>VLOOKUP($B12499,psd_cotton!$A$3:$Q$91826,16,FALSE)</f>
        <v>69</v>
      </c>
      <c r="I12499">
        <v>6</v>
      </c>
    </row>
    <row r="12500" spans="1:9" ht="15" x14ac:dyDescent="0.25">
      <c r="A12500" t="str">
        <f t="shared" si="254"/>
        <v>African Franc Zone1969Exports</v>
      </c>
      <c r="B12500" t="str">
        <f t="shared" si="255"/>
        <v>Burkina Faso1969Exports</v>
      </c>
      <c r="C12500" s="1" t="s">
        <v>309</v>
      </c>
      <c r="D12500" s="1">
        <v>1969</v>
      </c>
      <c r="E12500" t="s">
        <v>262</v>
      </c>
      <c r="F12500" t="str">
        <f>VLOOKUP($B12500,psd_cotton!$A$3:$R$91826,18,FALSE)</f>
        <v>1000 480 lb. Bales</v>
      </c>
      <c r="G12500">
        <f>VLOOKUP($B12500,psd_cotton!$A$3:$Q$91826,16,FALSE)</f>
        <v>58</v>
      </c>
      <c r="I12500">
        <v>7</v>
      </c>
    </row>
    <row r="12501" spans="1:9" ht="15" x14ac:dyDescent="0.25">
      <c r="A12501" t="str">
        <f t="shared" si="254"/>
        <v>African Franc Zone1969Domestic Use</v>
      </c>
      <c r="B12501" t="str">
        <f t="shared" si="255"/>
        <v>Burkina Faso1969Domestic Use</v>
      </c>
      <c r="C12501" s="1" t="s">
        <v>309</v>
      </c>
      <c r="D12501" s="1">
        <v>1969</v>
      </c>
      <c r="E12501" t="s">
        <v>310</v>
      </c>
      <c r="F12501" t="str">
        <f>VLOOKUP($B12501,psd_cotton!$A$3:$R$91826,18,FALSE)</f>
        <v>1000 480 lb. Bales</v>
      </c>
      <c r="G12501">
        <f>VLOOKUP($B12501,psd_cotton!$A$3:$Q$91826,16,FALSE)</f>
        <v>3</v>
      </c>
      <c r="I12501">
        <v>8</v>
      </c>
    </row>
    <row r="12502" spans="1:9" ht="15" x14ac:dyDescent="0.25">
      <c r="A12502" t="str">
        <f t="shared" si="254"/>
        <v>African Franc Zone1969Total Distribution</v>
      </c>
      <c r="B12502" t="str">
        <f t="shared" si="255"/>
        <v>Burkina Faso1969Total Distribution</v>
      </c>
      <c r="C12502" s="1" t="s">
        <v>309</v>
      </c>
      <c r="D12502" s="1">
        <v>1969</v>
      </c>
      <c r="E12502" t="s">
        <v>258</v>
      </c>
      <c r="F12502" t="str">
        <f>VLOOKUP($B12502,psd_cotton!$A$3:$R$91826,18,FALSE)</f>
        <v>1000 480 lb. Bales</v>
      </c>
      <c r="G12502">
        <f>VLOOKUP($B12500,psd_cotton!$A$3:$Q$91826,16,FALSE)+VLOOKUP($B12501,psd_cotton!$A$3:$Q$91826,16,FALSE)</f>
        <v>61</v>
      </c>
      <c r="I12502">
        <v>9</v>
      </c>
    </row>
    <row r="12503" spans="1:9" ht="15" x14ac:dyDescent="0.25">
      <c r="A12503" t="str">
        <f t="shared" si="254"/>
        <v>African Franc Zone1969Loss</v>
      </c>
      <c r="B12503" t="str">
        <f t="shared" si="255"/>
        <v>Burkina Faso1969Loss</v>
      </c>
      <c r="C12503" s="1" t="s">
        <v>309</v>
      </c>
      <c r="D12503" s="1">
        <v>1969</v>
      </c>
      <c r="E12503" t="s">
        <v>311</v>
      </c>
      <c r="F12503" t="str">
        <f>VLOOKUP($B12503,psd_cotton!$A$3:$R$91826,18,FALSE)</f>
        <v>1000 480 lb. Bales</v>
      </c>
      <c r="G12503">
        <f>VLOOKUP($B12503,psd_cotton!$A$3:$Q$91826,16,FALSE)</f>
        <v>0</v>
      </c>
      <c r="I12503">
        <v>10</v>
      </c>
    </row>
    <row r="12504" spans="1:9" ht="15" x14ac:dyDescent="0.25">
      <c r="A12504" t="str">
        <f t="shared" si="254"/>
        <v>African Franc Zone1969Ending Stocks</v>
      </c>
      <c r="B12504" t="str">
        <f t="shared" si="255"/>
        <v>Burkina Faso1969Ending Stocks</v>
      </c>
      <c r="C12504" s="1" t="s">
        <v>309</v>
      </c>
      <c r="D12504" s="1">
        <v>1969</v>
      </c>
      <c r="E12504" t="s">
        <v>263</v>
      </c>
      <c r="F12504" t="str">
        <f>VLOOKUP($B12504,psd_cotton!$A$3:$R$91826,18,FALSE)</f>
        <v>1000 480 lb. Bales</v>
      </c>
      <c r="G12504">
        <f>VLOOKUP($B12504,psd_cotton!$A$3:$Q$91826,16,FALSE)</f>
        <v>8</v>
      </c>
      <c r="I12504">
        <v>11</v>
      </c>
    </row>
    <row r="12505" spans="1:9" ht="15" x14ac:dyDescent="0.25">
      <c r="A12505" t="str">
        <f t="shared" si="254"/>
        <v>African Franc Zone1969Stocks-to-Use</v>
      </c>
      <c r="B12505" t="str">
        <f t="shared" si="255"/>
        <v>Burkina Faso1969Stocks-to-Use</v>
      </c>
      <c r="C12505" s="1" t="s">
        <v>309</v>
      </c>
      <c r="D12505" s="1">
        <v>1969</v>
      </c>
      <c r="E12505" t="s">
        <v>259</v>
      </c>
      <c r="F12505" t="str">
        <f>VLOOKUP($B12505,psd_cotton!$A$3:$R$91826,18,FALSE)</f>
        <v>%</v>
      </c>
      <c r="G12505">
        <f>VLOOKUP($B12505,psd_cotton!$A$3:$Q$91826,16,FALSE)</f>
        <v>13.11</v>
      </c>
      <c r="I12505">
        <v>12</v>
      </c>
    </row>
    <row r="12506" spans="1:9" ht="15" x14ac:dyDescent="0.25">
      <c r="A12506" t="str">
        <f t="shared" si="254"/>
        <v>African Franc Zone1970Area Harvested</v>
      </c>
      <c r="B12506" t="str">
        <f t="shared" si="255"/>
        <v>Burkina Faso1970Area Harvested</v>
      </c>
      <c r="C12506" s="1" t="s">
        <v>309</v>
      </c>
      <c r="D12506" s="1">
        <v>1970</v>
      </c>
      <c r="E12506" t="s">
        <v>265</v>
      </c>
      <c r="F12506" t="str">
        <f>VLOOKUP($B12506,psd_cotton!$A$3:$R$91826,18,FALSE)</f>
        <v>1000 Acres</v>
      </c>
      <c r="G12506">
        <f>VLOOKUP($B12506,psd_cotton!$A$3:$Q$91826,16,FALSE)</f>
        <v>200.15342999999999</v>
      </c>
      <c r="I12506">
        <v>1</v>
      </c>
    </row>
    <row r="12507" spans="1:9" ht="15" x14ac:dyDescent="0.25">
      <c r="A12507" t="str">
        <f t="shared" si="254"/>
        <v>African Franc Zone1970Yield</v>
      </c>
      <c r="B12507" t="str">
        <f t="shared" si="255"/>
        <v>Burkina Faso1970Yield</v>
      </c>
      <c r="C12507" s="1" t="s">
        <v>309</v>
      </c>
      <c r="D12507" s="1">
        <v>1970</v>
      </c>
      <c r="E12507" t="s">
        <v>254</v>
      </c>
      <c r="F12507" t="str">
        <f>VLOOKUP($B12507,psd_cotton!$A$3:$R$91826,18,FALSE)</f>
        <v>Lbs/Acre</v>
      </c>
      <c r="G12507">
        <f>VLOOKUP($B12507,psd_cotton!$A$3:$Q$91826,16,FALSE)</f>
        <v>93.679599195477195</v>
      </c>
      <c r="I12507">
        <v>2</v>
      </c>
    </row>
    <row r="12508" spans="1:9" ht="15" x14ac:dyDescent="0.25">
      <c r="A12508" t="str">
        <f t="shared" si="254"/>
        <v>African Franc Zone1970Production</v>
      </c>
      <c r="B12508" t="str">
        <f t="shared" si="255"/>
        <v>Burkina Faso1970Production</v>
      </c>
      <c r="C12508" s="1" t="s">
        <v>309</v>
      </c>
      <c r="D12508" s="1">
        <v>1970</v>
      </c>
      <c r="E12508" t="s">
        <v>260</v>
      </c>
      <c r="F12508" t="str">
        <f>VLOOKUP($B12508,psd_cotton!$A$3:$R$91826,18,FALSE)</f>
        <v>1000 480 lb. Bales</v>
      </c>
      <c r="G12508">
        <f>VLOOKUP($B12508,psd_cotton!$A$3:$Q$91826,16,FALSE)</f>
        <v>39</v>
      </c>
      <c r="I12508">
        <v>3</v>
      </c>
    </row>
    <row r="12509" spans="1:9" ht="15" x14ac:dyDescent="0.25">
      <c r="A12509" t="str">
        <f t="shared" si="254"/>
        <v>African Franc Zone1970Beginning Stocks</v>
      </c>
      <c r="B12509" t="str">
        <f t="shared" si="255"/>
        <v>Burkina Faso1970Beginning Stocks</v>
      </c>
      <c r="C12509" s="1" t="s">
        <v>309</v>
      </c>
      <c r="D12509" s="1">
        <v>1970</v>
      </c>
      <c r="E12509" t="s">
        <v>264</v>
      </c>
      <c r="F12509" t="str">
        <f>VLOOKUP($B12509,psd_cotton!$A$3:$R$91826,18,FALSE)</f>
        <v>1000 480 lb. Bales</v>
      </c>
      <c r="G12509">
        <f>VLOOKUP($B12509,psd_cotton!$A$3:$Q$91826,16,FALSE)</f>
        <v>8</v>
      </c>
      <c r="I12509">
        <v>4</v>
      </c>
    </row>
    <row r="12510" spans="1:9" ht="15" x14ac:dyDescent="0.25">
      <c r="A12510" t="str">
        <f t="shared" ref="A12510:A12573" si="256">"African Franc Zone"&amp;D12510&amp;E12510</f>
        <v>African Franc Zone1970Imports</v>
      </c>
      <c r="B12510" t="str">
        <f t="shared" si="255"/>
        <v>Burkina Faso1970Imports</v>
      </c>
      <c r="C12510" s="1" t="s">
        <v>309</v>
      </c>
      <c r="D12510" s="1">
        <v>1970</v>
      </c>
      <c r="E12510" t="s">
        <v>261</v>
      </c>
      <c r="F12510" t="str">
        <f>VLOOKUP($B12510,psd_cotton!$A$3:$R$91826,18,FALSE)</f>
        <v>1000 480 lb. Bales</v>
      </c>
      <c r="G12510">
        <f>VLOOKUP($B12510,psd_cotton!$A$3:$Q$91826,16,FALSE)</f>
        <v>0</v>
      </c>
      <c r="I12510">
        <v>5</v>
      </c>
    </row>
    <row r="12511" spans="1:9" ht="15" x14ac:dyDescent="0.25">
      <c r="A12511" t="str">
        <f t="shared" si="256"/>
        <v>African Franc Zone1970Total Supply</v>
      </c>
      <c r="B12511" t="str">
        <f t="shared" si="255"/>
        <v>Burkina Faso1970Total Supply</v>
      </c>
      <c r="C12511" s="1" t="s">
        <v>309</v>
      </c>
      <c r="D12511" s="1">
        <v>1970</v>
      </c>
      <c r="E12511" t="s">
        <v>257</v>
      </c>
      <c r="F12511" t="str">
        <f>VLOOKUP($B12511,psd_cotton!$A$3:$R$91826,18,FALSE)</f>
        <v>1000 480 lb. Bales</v>
      </c>
      <c r="G12511">
        <f>VLOOKUP($B12511,psd_cotton!$A$3:$Q$91826,16,FALSE)</f>
        <v>47</v>
      </c>
      <c r="I12511">
        <v>6</v>
      </c>
    </row>
    <row r="12512" spans="1:9" ht="15" x14ac:dyDescent="0.25">
      <c r="A12512" t="str">
        <f t="shared" si="256"/>
        <v>African Franc Zone1970Exports</v>
      </c>
      <c r="B12512" t="str">
        <f t="shared" si="255"/>
        <v>Burkina Faso1970Exports</v>
      </c>
      <c r="C12512" s="1" t="s">
        <v>309</v>
      </c>
      <c r="D12512" s="1">
        <v>1970</v>
      </c>
      <c r="E12512" t="s">
        <v>262</v>
      </c>
      <c r="F12512" t="str">
        <f>VLOOKUP($B12512,psd_cotton!$A$3:$R$91826,18,FALSE)</f>
        <v>1000 480 lb. Bales</v>
      </c>
      <c r="G12512">
        <f>VLOOKUP($B12512,psd_cotton!$A$3:$Q$91826,16,FALSE)</f>
        <v>34</v>
      </c>
      <c r="I12512">
        <v>7</v>
      </c>
    </row>
    <row r="12513" spans="1:9" ht="15" x14ac:dyDescent="0.25">
      <c r="A12513" t="str">
        <f t="shared" si="256"/>
        <v>African Franc Zone1970Domestic Use</v>
      </c>
      <c r="B12513" t="str">
        <f t="shared" si="255"/>
        <v>Burkina Faso1970Domestic Use</v>
      </c>
      <c r="C12513" s="1" t="s">
        <v>309</v>
      </c>
      <c r="D12513" s="1">
        <v>1970</v>
      </c>
      <c r="E12513" t="s">
        <v>310</v>
      </c>
      <c r="F12513" t="str">
        <f>VLOOKUP($B12513,psd_cotton!$A$3:$R$91826,18,FALSE)</f>
        <v>1000 480 lb. Bales</v>
      </c>
      <c r="G12513">
        <f>VLOOKUP($B12513,psd_cotton!$A$3:$Q$91826,16,FALSE)</f>
        <v>4</v>
      </c>
      <c r="I12513">
        <v>8</v>
      </c>
    </row>
    <row r="12514" spans="1:9" ht="15" x14ac:dyDescent="0.25">
      <c r="A12514" t="str">
        <f t="shared" si="256"/>
        <v>African Franc Zone1970Total Distribution</v>
      </c>
      <c r="B12514" t="str">
        <f t="shared" si="255"/>
        <v>Burkina Faso1970Total Distribution</v>
      </c>
      <c r="C12514" s="1" t="s">
        <v>309</v>
      </c>
      <c r="D12514" s="1">
        <v>1970</v>
      </c>
      <c r="E12514" t="s">
        <v>258</v>
      </c>
      <c r="F12514" t="str">
        <f>VLOOKUP($B12514,psd_cotton!$A$3:$R$91826,18,FALSE)</f>
        <v>1000 480 lb. Bales</v>
      </c>
      <c r="G12514">
        <f>VLOOKUP($B12512,psd_cotton!$A$3:$Q$91826,16,FALSE)+VLOOKUP($B12513,psd_cotton!$A$3:$Q$91826,16,FALSE)</f>
        <v>38</v>
      </c>
      <c r="I12514">
        <v>9</v>
      </c>
    </row>
    <row r="12515" spans="1:9" ht="15" x14ac:dyDescent="0.25">
      <c r="A12515" t="str">
        <f t="shared" si="256"/>
        <v>African Franc Zone1970Loss</v>
      </c>
      <c r="B12515" t="str">
        <f t="shared" si="255"/>
        <v>Burkina Faso1970Loss</v>
      </c>
      <c r="C12515" s="1" t="s">
        <v>309</v>
      </c>
      <c r="D12515" s="1">
        <v>1970</v>
      </c>
      <c r="E12515" t="s">
        <v>311</v>
      </c>
      <c r="F12515" t="str">
        <f>VLOOKUP($B12515,psd_cotton!$A$3:$R$91826,18,FALSE)</f>
        <v>1000 480 lb. Bales</v>
      </c>
      <c r="G12515">
        <f>VLOOKUP($B12515,psd_cotton!$A$3:$Q$91826,16,FALSE)</f>
        <v>0</v>
      </c>
      <c r="I12515">
        <v>10</v>
      </c>
    </row>
    <row r="12516" spans="1:9" ht="15" x14ac:dyDescent="0.25">
      <c r="A12516" t="str">
        <f t="shared" si="256"/>
        <v>African Franc Zone1970Ending Stocks</v>
      </c>
      <c r="B12516" t="str">
        <f t="shared" si="255"/>
        <v>Burkina Faso1970Ending Stocks</v>
      </c>
      <c r="C12516" s="1" t="s">
        <v>309</v>
      </c>
      <c r="D12516" s="1">
        <v>1970</v>
      </c>
      <c r="E12516" t="s">
        <v>263</v>
      </c>
      <c r="F12516" t="str">
        <f>VLOOKUP($B12516,psd_cotton!$A$3:$R$91826,18,FALSE)</f>
        <v>1000 480 lb. Bales</v>
      </c>
      <c r="G12516">
        <f>VLOOKUP($B12516,psd_cotton!$A$3:$Q$91826,16,FALSE)</f>
        <v>9</v>
      </c>
      <c r="I12516">
        <v>11</v>
      </c>
    </row>
    <row r="12517" spans="1:9" ht="15" x14ac:dyDescent="0.25">
      <c r="A12517" t="str">
        <f t="shared" si="256"/>
        <v>African Franc Zone1970Stocks-to-Use</v>
      </c>
      <c r="B12517" t="str">
        <f t="shared" si="255"/>
        <v>Burkina Faso1970Stocks-to-Use</v>
      </c>
      <c r="C12517" s="1" t="s">
        <v>309</v>
      </c>
      <c r="D12517" s="1">
        <v>1970</v>
      </c>
      <c r="E12517" t="s">
        <v>259</v>
      </c>
      <c r="F12517" t="str">
        <f>VLOOKUP($B12517,psd_cotton!$A$3:$R$91826,18,FALSE)</f>
        <v>%</v>
      </c>
      <c r="G12517">
        <f>VLOOKUP($B12517,psd_cotton!$A$3:$Q$91826,16,FALSE)</f>
        <v>23.68</v>
      </c>
      <c r="I12517">
        <v>12</v>
      </c>
    </row>
    <row r="12518" spans="1:9" ht="15" x14ac:dyDescent="0.25">
      <c r="A12518" t="str">
        <f t="shared" si="256"/>
        <v>African Franc Zone1971Area Harvested</v>
      </c>
      <c r="B12518" t="str">
        <f t="shared" si="255"/>
        <v>Burkina Faso1971Area Harvested</v>
      </c>
      <c r="C12518" s="1" t="s">
        <v>309</v>
      </c>
      <c r="D12518" s="1">
        <v>1971</v>
      </c>
      <c r="E12518" t="s">
        <v>265</v>
      </c>
      <c r="F12518" t="str">
        <f>VLOOKUP($B12518,psd_cotton!$A$3:$R$91826,18,FALSE)</f>
        <v>1000 Acres</v>
      </c>
      <c r="G12518">
        <f>VLOOKUP($B12518,psd_cotton!$A$3:$Q$91826,16,FALSE)</f>
        <v>182.85621999999998</v>
      </c>
      <c r="I12518">
        <v>1</v>
      </c>
    </row>
    <row r="12519" spans="1:9" ht="15" x14ac:dyDescent="0.25">
      <c r="A12519" t="str">
        <f t="shared" si="256"/>
        <v>African Franc Zone1971Yield</v>
      </c>
      <c r="B12519" t="str">
        <f t="shared" si="255"/>
        <v>Burkina Faso1971Yield</v>
      </c>
      <c r="C12519" s="1" t="s">
        <v>309</v>
      </c>
      <c r="D12519" s="1">
        <v>1971</v>
      </c>
      <c r="E12519" t="s">
        <v>254</v>
      </c>
      <c r="F12519" t="str">
        <f>VLOOKUP($B12519,psd_cotton!$A$3:$R$91826,18,FALSE)</f>
        <v>Lbs/Acre</v>
      </c>
      <c r="G12519">
        <f>VLOOKUP($B12519,psd_cotton!$A$3:$Q$91826,16,FALSE)</f>
        <v>125.79831891964079</v>
      </c>
      <c r="I12519">
        <v>2</v>
      </c>
    </row>
    <row r="12520" spans="1:9" ht="15" x14ac:dyDescent="0.25">
      <c r="A12520" t="str">
        <f t="shared" si="256"/>
        <v>African Franc Zone1971Production</v>
      </c>
      <c r="B12520" t="str">
        <f t="shared" si="255"/>
        <v>Burkina Faso1971Production</v>
      </c>
      <c r="C12520" s="1" t="s">
        <v>309</v>
      </c>
      <c r="D12520" s="1">
        <v>1971</v>
      </c>
      <c r="E12520" t="s">
        <v>260</v>
      </c>
      <c r="F12520" t="str">
        <f>VLOOKUP($B12520,psd_cotton!$A$3:$R$91826,18,FALSE)</f>
        <v>1000 480 lb. Bales</v>
      </c>
      <c r="G12520">
        <f>VLOOKUP($B12520,psd_cotton!$A$3:$Q$91826,16,FALSE)</f>
        <v>48</v>
      </c>
      <c r="I12520">
        <v>3</v>
      </c>
    </row>
    <row r="12521" spans="1:9" ht="15" x14ac:dyDescent="0.25">
      <c r="A12521" t="str">
        <f t="shared" si="256"/>
        <v>African Franc Zone1971Beginning Stocks</v>
      </c>
      <c r="B12521" t="str">
        <f t="shared" si="255"/>
        <v>Burkina Faso1971Beginning Stocks</v>
      </c>
      <c r="C12521" s="1" t="s">
        <v>309</v>
      </c>
      <c r="D12521" s="1">
        <v>1971</v>
      </c>
      <c r="E12521" t="s">
        <v>264</v>
      </c>
      <c r="F12521" t="str">
        <f>VLOOKUP($B12521,psd_cotton!$A$3:$R$91826,18,FALSE)</f>
        <v>1000 480 lb. Bales</v>
      </c>
      <c r="G12521">
        <f>VLOOKUP($B12521,psd_cotton!$A$3:$Q$91826,16,FALSE)</f>
        <v>9</v>
      </c>
      <c r="I12521">
        <v>4</v>
      </c>
    </row>
    <row r="12522" spans="1:9" ht="15" x14ac:dyDescent="0.25">
      <c r="A12522" t="str">
        <f t="shared" si="256"/>
        <v>African Franc Zone1971Imports</v>
      </c>
      <c r="B12522" t="str">
        <f t="shared" si="255"/>
        <v>Burkina Faso1971Imports</v>
      </c>
      <c r="C12522" s="1" t="s">
        <v>309</v>
      </c>
      <c r="D12522" s="1">
        <v>1971</v>
      </c>
      <c r="E12522" t="s">
        <v>261</v>
      </c>
      <c r="F12522" t="str">
        <f>VLOOKUP($B12522,psd_cotton!$A$3:$R$91826,18,FALSE)</f>
        <v>1000 480 lb. Bales</v>
      </c>
      <c r="G12522">
        <f>VLOOKUP($B12522,psd_cotton!$A$3:$Q$91826,16,FALSE)</f>
        <v>0</v>
      </c>
      <c r="I12522">
        <v>5</v>
      </c>
    </row>
    <row r="12523" spans="1:9" ht="15" x14ac:dyDescent="0.25">
      <c r="A12523" t="str">
        <f t="shared" si="256"/>
        <v>African Franc Zone1971Total Supply</v>
      </c>
      <c r="B12523" t="str">
        <f t="shared" si="255"/>
        <v>Burkina Faso1971Total Supply</v>
      </c>
      <c r="C12523" s="1" t="s">
        <v>309</v>
      </c>
      <c r="D12523" s="1">
        <v>1971</v>
      </c>
      <c r="E12523" t="s">
        <v>257</v>
      </c>
      <c r="F12523" t="str">
        <f>VLOOKUP($B12523,psd_cotton!$A$3:$R$91826,18,FALSE)</f>
        <v>1000 480 lb. Bales</v>
      </c>
      <c r="G12523">
        <f>VLOOKUP($B12523,psd_cotton!$A$3:$Q$91826,16,FALSE)</f>
        <v>57</v>
      </c>
      <c r="I12523">
        <v>6</v>
      </c>
    </row>
    <row r="12524" spans="1:9" ht="15" x14ac:dyDescent="0.25">
      <c r="A12524" t="str">
        <f t="shared" si="256"/>
        <v>African Franc Zone1971Exports</v>
      </c>
      <c r="B12524" t="str">
        <f t="shared" si="255"/>
        <v>Burkina Faso1971Exports</v>
      </c>
      <c r="C12524" s="1" t="s">
        <v>309</v>
      </c>
      <c r="D12524" s="1">
        <v>1971</v>
      </c>
      <c r="E12524" t="s">
        <v>262</v>
      </c>
      <c r="F12524" t="str">
        <f>VLOOKUP($B12524,psd_cotton!$A$3:$R$91826,18,FALSE)</f>
        <v>1000 480 lb. Bales</v>
      </c>
      <c r="G12524">
        <f>VLOOKUP($B12524,psd_cotton!$A$3:$Q$91826,16,FALSE)</f>
        <v>43</v>
      </c>
      <c r="I12524">
        <v>7</v>
      </c>
    </row>
    <row r="12525" spans="1:9" ht="15" x14ac:dyDescent="0.25">
      <c r="A12525" t="str">
        <f t="shared" si="256"/>
        <v>African Franc Zone1971Domestic Use</v>
      </c>
      <c r="B12525" t="str">
        <f t="shared" si="255"/>
        <v>Burkina Faso1971Domestic Use</v>
      </c>
      <c r="C12525" s="1" t="s">
        <v>309</v>
      </c>
      <c r="D12525" s="1">
        <v>1971</v>
      </c>
      <c r="E12525" t="s">
        <v>310</v>
      </c>
      <c r="F12525" t="str">
        <f>VLOOKUP($B12525,psd_cotton!$A$3:$R$91826,18,FALSE)</f>
        <v>1000 480 lb. Bales</v>
      </c>
      <c r="G12525">
        <f>VLOOKUP($B12525,psd_cotton!$A$3:$Q$91826,16,FALSE)</f>
        <v>5</v>
      </c>
      <c r="I12525">
        <v>8</v>
      </c>
    </row>
    <row r="12526" spans="1:9" ht="15" x14ac:dyDescent="0.25">
      <c r="A12526" t="str">
        <f t="shared" si="256"/>
        <v>African Franc Zone1971Total Distribution</v>
      </c>
      <c r="B12526" t="str">
        <f t="shared" si="255"/>
        <v>Burkina Faso1971Total Distribution</v>
      </c>
      <c r="C12526" s="1" t="s">
        <v>309</v>
      </c>
      <c r="D12526" s="1">
        <v>1971</v>
      </c>
      <c r="E12526" t="s">
        <v>258</v>
      </c>
      <c r="F12526" t="str">
        <f>VLOOKUP($B12526,psd_cotton!$A$3:$R$91826,18,FALSE)</f>
        <v>1000 480 lb. Bales</v>
      </c>
      <c r="G12526">
        <f>VLOOKUP($B12524,psd_cotton!$A$3:$Q$91826,16,FALSE)+VLOOKUP($B12525,psd_cotton!$A$3:$Q$91826,16,FALSE)</f>
        <v>48</v>
      </c>
      <c r="I12526">
        <v>9</v>
      </c>
    </row>
    <row r="12527" spans="1:9" ht="15" x14ac:dyDescent="0.25">
      <c r="A12527" t="str">
        <f t="shared" si="256"/>
        <v>African Franc Zone1971Loss</v>
      </c>
      <c r="B12527" t="str">
        <f t="shared" si="255"/>
        <v>Burkina Faso1971Loss</v>
      </c>
      <c r="C12527" s="1" t="s">
        <v>309</v>
      </c>
      <c r="D12527" s="1">
        <v>1971</v>
      </c>
      <c r="E12527" t="s">
        <v>311</v>
      </c>
      <c r="F12527" t="str">
        <f>VLOOKUP($B12527,psd_cotton!$A$3:$R$91826,18,FALSE)</f>
        <v>1000 480 lb. Bales</v>
      </c>
      <c r="G12527">
        <f>VLOOKUP($B12527,psd_cotton!$A$3:$Q$91826,16,FALSE)</f>
        <v>0</v>
      </c>
      <c r="I12527">
        <v>10</v>
      </c>
    </row>
    <row r="12528" spans="1:9" ht="15" x14ac:dyDescent="0.25">
      <c r="A12528" t="str">
        <f t="shared" si="256"/>
        <v>African Franc Zone1971Ending Stocks</v>
      </c>
      <c r="B12528" t="str">
        <f t="shared" si="255"/>
        <v>Burkina Faso1971Ending Stocks</v>
      </c>
      <c r="C12528" s="1" t="s">
        <v>309</v>
      </c>
      <c r="D12528" s="1">
        <v>1971</v>
      </c>
      <c r="E12528" t="s">
        <v>263</v>
      </c>
      <c r="F12528" t="str">
        <f>VLOOKUP($B12528,psd_cotton!$A$3:$R$91826,18,FALSE)</f>
        <v>1000 480 lb. Bales</v>
      </c>
      <c r="G12528">
        <f>VLOOKUP($B12528,psd_cotton!$A$3:$Q$91826,16,FALSE)</f>
        <v>9</v>
      </c>
      <c r="I12528">
        <v>11</v>
      </c>
    </row>
    <row r="12529" spans="1:9" ht="15" x14ac:dyDescent="0.25">
      <c r="A12529" t="str">
        <f t="shared" si="256"/>
        <v>African Franc Zone1971Stocks-to-Use</v>
      </c>
      <c r="B12529" t="str">
        <f t="shared" si="255"/>
        <v>Burkina Faso1971Stocks-to-Use</v>
      </c>
      <c r="C12529" s="1" t="s">
        <v>309</v>
      </c>
      <c r="D12529" s="1">
        <v>1971</v>
      </c>
      <c r="E12529" t="s">
        <v>259</v>
      </c>
      <c r="F12529" t="str">
        <f>VLOOKUP($B12529,psd_cotton!$A$3:$R$91826,18,FALSE)</f>
        <v>%</v>
      </c>
      <c r="G12529">
        <f>VLOOKUP($B12529,psd_cotton!$A$3:$Q$91826,16,FALSE)</f>
        <v>18.75</v>
      </c>
      <c r="I12529">
        <v>12</v>
      </c>
    </row>
    <row r="12530" spans="1:9" ht="15" x14ac:dyDescent="0.25">
      <c r="A12530" t="str">
        <f t="shared" si="256"/>
        <v>African Franc Zone1972Area Harvested</v>
      </c>
      <c r="B12530" t="str">
        <f t="shared" si="255"/>
        <v>Burkina Faso1972Area Harvested</v>
      </c>
      <c r="C12530" s="1" t="s">
        <v>309</v>
      </c>
      <c r="D12530" s="1">
        <v>1972</v>
      </c>
      <c r="E12530" t="s">
        <v>265</v>
      </c>
      <c r="F12530" t="str">
        <f>VLOOKUP($B12530,psd_cotton!$A$3:$R$91826,18,FALSE)</f>
        <v>1000 Acres</v>
      </c>
      <c r="G12530">
        <f>VLOOKUP($B12530,psd_cotton!$A$3:$Q$91826,16,FALSE)</f>
        <v>172.97209999999998</v>
      </c>
      <c r="I12530">
        <v>1</v>
      </c>
    </row>
    <row r="12531" spans="1:9" ht="15" x14ac:dyDescent="0.25">
      <c r="A12531" t="str">
        <f t="shared" si="256"/>
        <v>African Franc Zone1972Yield</v>
      </c>
      <c r="B12531" t="str">
        <f t="shared" si="255"/>
        <v>Burkina Faso1972Yield</v>
      </c>
      <c r="C12531" s="1" t="s">
        <v>309</v>
      </c>
      <c r="D12531" s="1">
        <v>1972</v>
      </c>
      <c r="E12531" t="s">
        <v>254</v>
      </c>
      <c r="F12531" t="str">
        <f>VLOOKUP($B12531,psd_cotton!$A$3:$R$91826,18,FALSE)</f>
        <v>Lbs/Acre</v>
      </c>
      <c r="G12531">
        <f>VLOOKUP($B12531,psd_cotton!$A$3:$Q$91826,16,FALSE)</f>
        <v>152.56391868977713</v>
      </c>
      <c r="I12531">
        <v>2</v>
      </c>
    </row>
    <row r="12532" spans="1:9" ht="15" x14ac:dyDescent="0.25">
      <c r="A12532" t="str">
        <f t="shared" si="256"/>
        <v>African Franc Zone1972Production</v>
      </c>
      <c r="B12532" t="str">
        <f t="shared" si="255"/>
        <v>Burkina Faso1972Production</v>
      </c>
      <c r="C12532" s="1" t="s">
        <v>309</v>
      </c>
      <c r="D12532" s="1">
        <v>1972</v>
      </c>
      <c r="E12532" t="s">
        <v>260</v>
      </c>
      <c r="F12532" t="str">
        <f>VLOOKUP($B12532,psd_cotton!$A$3:$R$91826,18,FALSE)</f>
        <v>1000 480 lb. Bales</v>
      </c>
      <c r="G12532">
        <f>VLOOKUP($B12532,psd_cotton!$A$3:$Q$91826,16,FALSE)</f>
        <v>55</v>
      </c>
      <c r="I12532">
        <v>3</v>
      </c>
    </row>
    <row r="12533" spans="1:9" ht="15" x14ac:dyDescent="0.25">
      <c r="A12533" t="str">
        <f t="shared" si="256"/>
        <v>African Franc Zone1972Beginning Stocks</v>
      </c>
      <c r="B12533" t="str">
        <f t="shared" si="255"/>
        <v>Burkina Faso1972Beginning Stocks</v>
      </c>
      <c r="C12533" s="1" t="s">
        <v>309</v>
      </c>
      <c r="D12533" s="1">
        <v>1972</v>
      </c>
      <c r="E12533" t="s">
        <v>264</v>
      </c>
      <c r="F12533" t="str">
        <f>VLOOKUP($B12533,psd_cotton!$A$3:$R$91826,18,FALSE)</f>
        <v>1000 480 lb. Bales</v>
      </c>
      <c r="G12533">
        <f>VLOOKUP($B12533,psd_cotton!$A$3:$Q$91826,16,FALSE)</f>
        <v>9</v>
      </c>
      <c r="I12533">
        <v>4</v>
      </c>
    </row>
    <row r="12534" spans="1:9" ht="15" x14ac:dyDescent="0.25">
      <c r="A12534" t="str">
        <f t="shared" si="256"/>
        <v>African Franc Zone1972Imports</v>
      </c>
      <c r="B12534" t="str">
        <f t="shared" si="255"/>
        <v>Burkina Faso1972Imports</v>
      </c>
      <c r="C12534" s="1" t="s">
        <v>309</v>
      </c>
      <c r="D12534" s="1">
        <v>1972</v>
      </c>
      <c r="E12534" t="s">
        <v>261</v>
      </c>
      <c r="F12534" t="str">
        <f>VLOOKUP($B12534,psd_cotton!$A$3:$R$91826,18,FALSE)</f>
        <v>1000 480 lb. Bales</v>
      </c>
      <c r="G12534">
        <f>VLOOKUP($B12534,psd_cotton!$A$3:$Q$91826,16,FALSE)</f>
        <v>0</v>
      </c>
      <c r="I12534">
        <v>5</v>
      </c>
    </row>
    <row r="12535" spans="1:9" ht="15" x14ac:dyDescent="0.25">
      <c r="A12535" t="str">
        <f t="shared" si="256"/>
        <v>African Franc Zone1972Total Supply</v>
      </c>
      <c r="B12535" t="str">
        <f t="shared" si="255"/>
        <v>Burkina Faso1972Total Supply</v>
      </c>
      <c r="C12535" s="1" t="s">
        <v>309</v>
      </c>
      <c r="D12535" s="1">
        <v>1972</v>
      </c>
      <c r="E12535" t="s">
        <v>257</v>
      </c>
      <c r="F12535" t="str">
        <f>VLOOKUP($B12535,psd_cotton!$A$3:$R$91826,18,FALSE)</f>
        <v>1000 480 lb. Bales</v>
      </c>
      <c r="G12535">
        <f>VLOOKUP($B12535,psd_cotton!$A$3:$Q$91826,16,FALSE)</f>
        <v>64</v>
      </c>
      <c r="I12535">
        <v>6</v>
      </c>
    </row>
    <row r="12536" spans="1:9" ht="15" x14ac:dyDescent="0.25">
      <c r="A12536" t="str">
        <f t="shared" si="256"/>
        <v>African Franc Zone1972Exports</v>
      </c>
      <c r="B12536" t="str">
        <f t="shared" si="255"/>
        <v>Burkina Faso1972Exports</v>
      </c>
      <c r="C12536" s="1" t="s">
        <v>309</v>
      </c>
      <c r="D12536" s="1">
        <v>1972</v>
      </c>
      <c r="E12536" t="s">
        <v>262</v>
      </c>
      <c r="F12536" t="str">
        <f>VLOOKUP($B12536,psd_cotton!$A$3:$R$91826,18,FALSE)</f>
        <v>1000 480 lb. Bales</v>
      </c>
      <c r="G12536">
        <f>VLOOKUP($B12536,psd_cotton!$A$3:$Q$91826,16,FALSE)</f>
        <v>51</v>
      </c>
      <c r="I12536">
        <v>7</v>
      </c>
    </row>
    <row r="12537" spans="1:9" ht="15" x14ac:dyDescent="0.25">
      <c r="A12537" t="str">
        <f t="shared" si="256"/>
        <v>African Franc Zone1972Domestic Use</v>
      </c>
      <c r="B12537" t="str">
        <f t="shared" si="255"/>
        <v>Burkina Faso1972Domestic Use</v>
      </c>
      <c r="C12537" s="1" t="s">
        <v>309</v>
      </c>
      <c r="D12537" s="1">
        <v>1972</v>
      </c>
      <c r="E12537" t="s">
        <v>310</v>
      </c>
      <c r="F12537" t="str">
        <f>VLOOKUP($B12537,psd_cotton!$A$3:$R$91826,18,FALSE)</f>
        <v>1000 480 lb. Bales</v>
      </c>
      <c r="G12537">
        <f>VLOOKUP($B12537,psd_cotton!$A$3:$Q$91826,16,FALSE)</f>
        <v>4</v>
      </c>
      <c r="I12537">
        <v>8</v>
      </c>
    </row>
    <row r="12538" spans="1:9" ht="15" x14ac:dyDescent="0.25">
      <c r="A12538" t="str">
        <f t="shared" si="256"/>
        <v>African Franc Zone1972Total Distribution</v>
      </c>
      <c r="B12538" t="str">
        <f t="shared" si="255"/>
        <v>Burkina Faso1972Total Distribution</v>
      </c>
      <c r="C12538" s="1" t="s">
        <v>309</v>
      </c>
      <c r="D12538" s="1">
        <v>1972</v>
      </c>
      <c r="E12538" t="s">
        <v>258</v>
      </c>
      <c r="F12538" t="str">
        <f>VLOOKUP($B12538,psd_cotton!$A$3:$R$91826,18,FALSE)</f>
        <v>1000 480 lb. Bales</v>
      </c>
      <c r="G12538">
        <f>VLOOKUP($B12536,psd_cotton!$A$3:$Q$91826,16,FALSE)+VLOOKUP($B12537,psd_cotton!$A$3:$Q$91826,16,FALSE)</f>
        <v>55</v>
      </c>
      <c r="I12538">
        <v>9</v>
      </c>
    </row>
    <row r="12539" spans="1:9" ht="15" x14ac:dyDescent="0.25">
      <c r="A12539" t="str">
        <f t="shared" si="256"/>
        <v>African Franc Zone1972Loss</v>
      </c>
      <c r="B12539" t="str">
        <f t="shared" si="255"/>
        <v>Burkina Faso1972Loss</v>
      </c>
      <c r="C12539" s="1" t="s">
        <v>309</v>
      </c>
      <c r="D12539" s="1">
        <v>1972</v>
      </c>
      <c r="E12539" t="s">
        <v>311</v>
      </c>
      <c r="F12539" t="str">
        <f>VLOOKUP($B12539,psd_cotton!$A$3:$R$91826,18,FALSE)</f>
        <v>1000 480 lb. Bales</v>
      </c>
      <c r="G12539">
        <f>VLOOKUP($B12539,psd_cotton!$A$3:$Q$91826,16,FALSE)</f>
        <v>0</v>
      </c>
      <c r="I12539">
        <v>10</v>
      </c>
    </row>
    <row r="12540" spans="1:9" ht="15" x14ac:dyDescent="0.25">
      <c r="A12540" t="str">
        <f t="shared" si="256"/>
        <v>African Franc Zone1972Ending Stocks</v>
      </c>
      <c r="B12540" t="str">
        <f t="shared" si="255"/>
        <v>Burkina Faso1972Ending Stocks</v>
      </c>
      <c r="C12540" s="1" t="s">
        <v>309</v>
      </c>
      <c r="D12540" s="1">
        <v>1972</v>
      </c>
      <c r="E12540" t="s">
        <v>263</v>
      </c>
      <c r="F12540" t="str">
        <f>VLOOKUP($B12540,psd_cotton!$A$3:$R$91826,18,FALSE)</f>
        <v>1000 480 lb. Bales</v>
      </c>
      <c r="G12540">
        <f>VLOOKUP($B12540,psd_cotton!$A$3:$Q$91826,16,FALSE)</f>
        <v>9</v>
      </c>
      <c r="I12540">
        <v>11</v>
      </c>
    </row>
    <row r="12541" spans="1:9" ht="15" x14ac:dyDescent="0.25">
      <c r="A12541" t="str">
        <f t="shared" si="256"/>
        <v>African Franc Zone1972Stocks-to-Use</v>
      </c>
      <c r="B12541" t="str">
        <f t="shared" si="255"/>
        <v>Burkina Faso1972Stocks-to-Use</v>
      </c>
      <c r="C12541" s="1" t="s">
        <v>309</v>
      </c>
      <c r="D12541" s="1">
        <v>1972</v>
      </c>
      <c r="E12541" t="s">
        <v>259</v>
      </c>
      <c r="F12541" t="str">
        <f>VLOOKUP($B12541,psd_cotton!$A$3:$R$91826,18,FALSE)</f>
        <v>%</v>
      </c>
      <c r="G12541">
        <f>VLOOKUP($B12541,psd_cotton!$A$3:$Q$91826,16,FALSE)</f>
        <v>16.36</v>
      </c>
      <c r="I12541">
        <v>12</v>
      </c>
    </row>
    <row r="12542" spans="1:9" ht="15" x14ac:dyDescent="0.25">
      <c r="A12542" t="str">
        <f t="shared" si="256"/>
        <v>African Franc Zone1973Area Harvested</v>
      </c>
      <c r="B12542" t="str">
        <f t="shared" si="255"/>
        <v>Burkina Faso1973Area Harvested</v>
      </c>
      <c r="C12542" s="1" t="s">
        <v>309</v>
      </c>
      <c r="D12542" s="1">
        <v>1973</v>
      </c>
      <c r="E12542" t="s">
        <v>265</v>
      </c>
      <c r="F12542" t="str">
        <f>VLOOKUP($B12542,psd_cotton!$A$3:$R$91826,18,FALSE)</f>
        <v>1000 Acres</v>
      </c>
      <c r="G12542">
        <f>VLOOKUP($B12542,psd_cotton!$A$3:$Q$91826,16,FALSE)</f>
        <v>165.55901</v>
      </c>
      <c r="I12542">
        <v>1</v>
      </c>
    </row>
    <row r="12543" spans="1:9" ht="15" x14ac:dyDescent="0.25">
      <c r="A12543" t="str">
        <f t="shared" si="256"/>
        <v>African Franc Zone1973Yield</v>
      </c>
      <c r="B12543" t="str">
        <f t="shared" si="255"/>
        <v>Burkina Faso1973Yield</v>
      </c>
      <c r="C12543" s="1" t="s">
        <v>309</v>
      </c>
      <c r="D12543" s="1">
        <v>1973</v>
      </c>
      <c r="E12543" t="s">
        <v>254</v>
      </c>
      <c r="F12543" t="str">
        <f>VLOOKUP($B12543,psd_cotton!$A$3:$R$91826,18,FALSE)</f>
        <v>Lbs/Acre</v>
      </c>
      <c r="G12543">
        <f>VLOOKUP($B12543,psd_cotton!$A$3:$Q$91826,16,FALSE)</f>
        <v>130.25925221466352</v>
      </c>
      <c r="I12543">
        <v>2</v>
      </c>
    </row>
    <row r="12544" spans="1:9" ht="15" x14ac:dyDescent="0.25">
      <c r="A12544" t="str">
        <f t="shared" si="256"/>
        <v>African Franc Zone1973Production</v>
      </c>
      <c r="B12544" t="str">
        <f t="shared" si="255"/>
        <v>Burkina Faso1973Production</v>
      </c>
      <c r="C12544" s="1" t="s">
        <v>309</v>
      </c>
      <c r="D12544" s="1">
        <v>1973</v>
      </c>
      <c r="E12544" t="s">
        <v>260</v>
      </c>
      <c r="F12544" t="str">
        <f>VLOOKUP($B12544,psd_cotton!$A$3:$R$91826,18,FALSE)</f>
        <v>1000 480 lb. Bales</v>
      </c>
      <c r="G12544">
        <f>VLOOKUP($B12544,psd_cotton!$A$3:$Q$91826,16,FALSE)</f>
        <v>45</v>
      </c>
      <c r="I12544">
        <v>3</v>
      </c>
    </row>
    <row r="12545" spans="1:9" ht="15" x14ac:dyDescent="0.25">
      <c r="A12545" t="str">
        <f t="shared" si="256"/>
        <v>African Franc Zone1973Beginning Stocks</v>
      </c>
      <c r="B12545" t="str">
        <f t="shared" si="255"/>
        <v>Burkina Faso1973Beginning Stocks</v>
      </c>
      <c r="C12545" s="1" t="s">
        <v>309</v>
      </c>
      <c r="D12545" s="1">
        <v>1973</v>
      </c>
      <c r="E12545" t="s">
        <v>264</v>
      </c>
      <c r="F12545" t="str">
        <f>VLOOKUP($B12545,psd_cotton!$A$3:$R$91826,18,FALSE)</f>
        <v>1000 480 lb. Bales</v>
      </c>
      <c r="G12545">
        <f>VLOOKUP($B12545,psd_cotton!$A$3:$Q$91826,16,FALSE)</f>
        <v>9</v>
      </c>
      <c r="I12545">
        <v>4</v>
      </c>
    </row>
    <row r="12546" spans="1:9" ht="15" x14ac:dyDescent="0.25">
      <c r="A12546" t="str">
        <f t="shared" si="256"/>
        <v>African Franc Zone1973Imports</v>
      </c>
      <c r="B12546" t="str">
        <f t="shared" ref="B12546:B12609" si="257">CONCATENATE(C12546,D12546,E12546)</f>
        <v>Burkina Faso1973Imports</v>
      </c>
      <c r="C12546" s="1" t="s">
        <v>309</v>
      </c>
      <c r="D12546" s="1">
        <v>1973</v>
      </c>
      <c r="E12546" t="s">
        <v>261</v>
      </c>
      <c r="F12546" t="str">
        <f>VLOOKUP($B12546,psd_cotton!$A$3:$R$91826,18,FALSE)</f>
        <v>1000 480 lb. Bales</v>
      </c>
      <c r="G12546">
        <f>VLOOKUP($B12546,psd_cotton!$A$3:$Q$91826,16,FALSE)</f>
        <v>0</v>
      </c>
      <c r="I12546">
        <v>5</v>
      </c>
    </row>
    <row r="12547" spans="1:9" ht="15" x14ac:dyDescent="0.25">
      <c r="A12547" t="str">
        <f t="shared" si="256"/>
        <v>African Franc Zone1973Total Supply</v>
      </c>
      <c r="B12547" t="str">
        <f t="shared" si="257"/>
        <v>Burkina Faso1973Total Supply</v>
      </c>
      <c r="C12547" s="1" t="s">
        <v>309</v>
      </c>
      <c r="D12547" s="1">
        <v>1973</v>
      </c>
      <c r="E12547" t="s">
        <v>257</v>
      </c>
      <c r="F12547" t="str">
        <f>VLOOKUP($B12547,psd_cotton!$A$3:$R$91826,18,FALSE)</f>
        <v>1000 480 lb. Bales</v>
      </c>
      <c r="G12547">
        <f>VLOOKUP($B12547,psd_cotton!$A$3:$Q$91826,16,FALSE)</f>
        <v>54</v>
      </c>
      <c r="I12547">
        <v>6</v>
      </c>
    </row>
    <row r="12548" spans="1:9" ht="15" x14ac:dyDescent="0.25">
      <c r="A12548" t="str">
        <f t="shared" si="256"/>
        <v>African Franc Zone1973Exports</v>
      </c>
      <c r="B12548" t="str">
        <f t="shared" si="257"/>
        <v>Burkina Faso1973Exports</v>
      </c>
      <c r="C12548" s="1" t="s">
        <v>309</v>
      </c>
      <c r="D12548" s="1">
        <v>1973</v>
      </c>
      <c r="E12548" t="s">
        <v>262</v>
      </c>
      <c r="F12548" t="str">
        <f>VLOOKUP($B12548,psd_cotton!$A$3:$R$91826,18,FALSE)</f>
        <v>1000 480 lb. Bales</v>
      </c>
      <c r="G12548">
        <f>VLOOKUP($B12548,psd_cotton!$A$3:$Q$91826,16,FALSE)</f>
        <v>42</v>
      </c>
      <c r="I12548">
        <v>7</v>
      </c>
    </row>
    <row r="12549" spans="1:9" ht="15" x14ac:dyDescent="0.25">
      <c r="A12549" t="str">
        <f t="shared" si="256"/>
        <v>African Franc Zone1973Domestic Use</v>
      </c>
      <c r="B12549" t="str">
        <f t="shared" si="257"/>
        <v>Burkina Faso1973Domestic Use</v>
      </c>
      <c r="C12549" s="1" t="s">
        <v>309</v>
      </c>
      <c r="D12549" s="1">
        <v>1973</v>
      </c>
      <c r="E12549" t="s">
        <v>310</v>
      </c>
      <c r="F12549" t="str">
        <f>VLOOKUP($B12549,psd_cotton!$A$3:$R$91826,18,FALSE)</f>
        <v>1000 480 lb. Bales</v>
      </c>
      <c r="G12549">
        <f>VLOOKUP($B12549,psd_cotton!$A$3:$Q$91826,16,FALSE)</f>
        <v>3</v>
      </c>
      <c r="I12549">
        <v>8</v>
      </c>
    </row>
    <row r="12550" spans="1:9" ht="15" x14ac:dyDescent="0.25">
      <c r="A12550" t="str">
        <f t="shared" si="256"/>
        <v>African Franc Zone1973Total Distribution</v>
      </c>
      <c r="B12550" t="str">
        <f t="shared" si="257"/>
        <v>Burkina Faso1973Total Distribution</v>
      </c>
      <c r="C12550" s="1" t="s">
        <v>309</v>
      </c>
      <c r="D12550" s="1">
        <v>1973</v>
      </c>
      <c r="E12550" t="s">
        <v>258</v>
      </c>
      <c r="F12550" t="str">
        <f>VLOOKUP($B12550,psd_cotton!$A$3:$R$91826,18,FALSE)</f>
        <v>1000 480 lb. Bales</v>
      </c>
      <c r="G12550">
        <f>VLOOKUP($B12548,psd_cotton!$A$3:$Q$91826,16,FALSE)+VLOOKUP($B12549,psd_cotton!$A$3:$Q$91826,16,FALSE)</f>
        <v>45</v>
      </c>
      <c r="I12550">
        <v>9</v>
      </c>
    </row>
    <row r="12551" spans="1:9" ht="15" x14ac:dyDescent="0.25">
      <c r="A12551" t="str">
        <f t="shared" si="256"/>
        <v>African Franc Zone1973Loss</v>
      </c>
      <c r="B12551" t="str">
        <f t="shared" si="257"/>
        <v>Burkina Faso1973Loss</v>
      </c>
      <c r="C12551" s="1" t="s">
        <v>309</v>
      </c>
      <c r="D12551" s="1">
        <v>1973</v>
      </c>
      <c r="E12551" t="s">
        <v>311</v>
      </c>
      <c r="F12551" t="str">
        <f>VLOOKUP($B12551,psd_cotton!$A$3:$R$91826,18,FALSE)</f>
        <v>1000 480 lb. Bales</v>
      </c>
      <c r="G12551">
        <f>VLOOKUP($B12551,psd_cotton!$A$3:$Q$91826,16,FALSE)</f>
        <v>0</v>
      </c>
      <c r="I12551">
        <v>10</v>
      </c>
    </row>
    <row r="12552" spans="1:9" ht="15" x14ac:dyDescent="0.25">
      <c r="A12552" t="str">
        <f t="shared" si="256"/>
        <v>African Franc Zone1973Ending Stocks</v>
      </c>
      <c r="B12552" t="str">
        <f t="shared" si="257"/>
        <v>Burkina Faso1973Ending Stocks</v>
      </c>
      <c r="C12552" s="1" t="s">
        <v>309</v>
      </c>
      <c r="D12552" s="1">
        <v>1973</v>
      </c>
      <c r="E12552" t="s">
        <v>263</v>
      </c>
      <c r="F12552" t="str">
        <f>VLOOKUP($B12552,psd_cotton!$A$3:$R$91826,18,FALSE)</f>
        <v>1000 480 lb. Bales</v>
      </c>
      <c r="G12552">
        <f>VLOOKUP($B12552,psd_cotton!$A$3:$Q$91826,16,FALSE)</f>
        <v>9</v>
      </c>
      <c r="I12552">
        <v>11</v>
      </c>
    </row>
    <row r="12553" spans="1:9" ht="15" x14ac:dyDescent="0.25">
      <c r="A12553" t="str">
        <f t="shared" si="256"/>
        <v>African Franc Zone1973Stocks-to-Use</v>
      </c>
      <c r="B12553" t="str">
        <f t="shared" si="257"/>
        <v>Burkina Faso1973Stocks-to-Use</v>
      </c>
      <c r="C12553" s="1" t="s">
        <v>309</v>
      </c>
      <c r="D12553" s="1">
        <v>1973</v>
      </c>
      <c r="E12553" t="s">
        <v>259</v>
      </c>
      <c r="F12553" t="str">
        <f>VLOOKUP($B12553,psd_cotton!$A$3:$R$91826,18,FALSE)</f>
        <v>%</v>
      </c>
      <c r="G12553">
        <f>VLOOKUP($B12553,psd_cotton!$A$3:$Q$91826,16,FALSE)</f>
        <v>20</v>
      </c>
      <c r="I12553">
        <v>12</v>
      </c>
    </row>
    <row r="12554" spans="1:9" ht="15" x14ac:dyDescent="0.25">
      <c r="A12554" t="str">
        <f t="shared" si="256"/>
        <v>African Franc Zone1974Area Harvested</v>
      </c>
      <c r="B12554" t="str">
        <f t="shared" si="257"/>
        <v>Burkina Faso1974Area Harvested</v>
      </c>
      <c r="C12554" s="1" t="s">
        <v>309</v>
      </c>
      <c r="D12554" s="1">
        <v>1974</v>
      </c>
      <c r="E12554" t="s">
        <v>265</v>
      </c>
      <c r="F12554" t="str">
        <f>VLOOKUP($B12554,psd_cotton!$A$3:$R$91826,18,FALSE)</f>
        <v>1000 Acres</v>
      </c>
      <c r="G12554">
        <f>VLOOKUP($B12554,psd_cotton!$A$3:$Q$91826,16,FALSE)</f>
        <v>153.20385999999999</v>
      </c>
      <c r="I12554">
        <v>1</v>
      </c>
    </row>
    <row r="12555" spans="1:9" ht="15" x14ac:dyDescent="0.25">
      <c r="A12555" t="str">
        <f t="shared" si="256"/>
        <v>African Franc Zone1974Yield</v>
      </c>
      <c r="B12555" t="str">
        <f t="shared" si="257"/>
        <v>Burkina Faso1974Yield</v>
      </c>
      <c r="C12555" s="1" t="s">
        <v>309</v>
      </c>
      <c r="D12555" s="1">
        <v>1974</v>
      </c>
      <c r="E12555" t="s">
        <v>254</v>
      </c>
      <c r="F12555" t="str">
        <f>VLOOKUP($B12555,psd_cotton!$A$3:$R$91826,18,FALSE)</f>
        <v>Lbs/Acre</v>
      </c>
      <c r="G12555">
        <f>VLOOKUP($B12555,psd_cotton!$A$3:$Q$91826,16,FALSE)</f>
        <v>163.27015859783168</v>
      </c>
      <c r="I12555">
        <v>2</v>
      </c>
    </row>
    <row r="12556" spans="1:9" ht="15" x14ac:dyDescent="0.25">
      <c r="A12556" t="str">
        <f t="shared" si="256"/>
        <v>African Franc Zone1974Production</v>
      </c>
      <c r="B12556" t="str">
        <f t="shared" si="257"/>
        <v>Burkina Faso1974Production</v>
      </c>
      <c r="C12556" s="1" t="s">
        <v>309</v>
      </c>
      <c r="D12556" s="1">
        <v>1974</v>
      </c>
      <c r="E12556" t="s">
        <v>260</v>
      </c>
      <c r="F12556" t="str">
        <f>VLOOKUP($B12556,psd_cotton!$A$3:$R$91826,18,FALSE)</f>
        <v>1000 480 lb. Bales</v>
      </c>
      <c r="G12556">
        <f>VLOOKUP($B12556,psd_cotton!$A$3:$Q$91826,16,FALSE)</f>
        <v>52</v>
      </c>
      <c r="I12556">
        <v>3</v>
      </c>
    </row>
    <row r="12557" spans="1:9" ht="15" x14ac:dyDescent="0.25">
      <c r="A12557" t="str">
        <f t="shared" si="256"/>
        <v>African Franc Zone1974Beginning Stocks</v>
      </c>
      <c r="B12557" t="str">
        <f t="shared" si="257"/>
        <v>Burkina Faso1974Beginning Stocks</v>
      </c>
      <c r="C12557" s="1" t="s">
        <v>309</v>
      </c>
      <c r="D12557" s="1">
        <v>1974</v>
      </c>
      <c r="E12557" t="s">
        <v>264</v>
      </c>
      <c r="F12557" t="str">
        <f>VLOOKUP($B12557,psd_cotton!$A$3:$R$91826,18,FALSE)</f>
        <v>1000 480 lb. Bales</v>
      </c>
      <c r="G12557">
        <f>VLOOKUP($B12557,psd_cotton!$A$3:$Q$91826,16,FALSE)</f>
        <v>9</v>
      </c>
      <c r="I12557">
        <v>4</v>
      </c>
    </row>
    <row r="12558" spans="1:9" ht="15" x14ac:dyDescent="0.25">
      <c r="A12558" t="str">
        <f t="shared" si="256"/>
        <v>African Franc Zone1974Imports</v>
      </c>
      <c r="B12558" t="str">
        <f t="shared" si="257"/>
        <v>Burkina Faso1974Imports</v>
      </c>
      <c r="C12558" s="1" t="s">
        <v>309</v>
      </c>
      <c r="D12558" s="1">
        <v>1974</v>
      </c>
      <c r="E12558" t="s">
        <v>261</v>
      </c>
      <c r="F12558" t="str">
        <f>VLOOKUP($B12558,psd_cotton!$A$3:$R$91826,18,FALSE)</f>
        <v>1000 480 lb. Bales</v>
      </c>
      <c r="G12558">
        <f>VLOOKUP($B12558,psd_cotton!$A$3:$Q$91826,16,FALSE)</f>
        <v>0</v>
      </c>
      <c r="I12558">
        <v>5</v>
      </c>
    </row>
    <row r="12559" spans="1:9" ht="15" x14ac:dyDescent="0.25">
      <c r="A12559" t="str">
        <f t="shared" si="256"/>
        <v>African Franc Zone1974Total Supply</v>
      </c>
      <c r="B12559" t="str">
        <f t="shared" si="257"/>
        <v>Burkina Faso1974Total Supply</v>
      </c>
      <c r="C12559" s="1" t="s">
        <v>309</v>
      </c>
      <c r="D12559" s="1">
        <v>1974</v>
      </c>
      <c r="E12559" t="s">
        <v>257</v>
      </c>
      <c r="F12559" t="str">
        <f>VLOOKUP($B12559,psd_cotton!$A$3:$R$91826,18,FALSE)</f>
        <v>1000 480 lb. Bales</v>
      </c>
      <c r="G12559">
        <f>VLOOKUP($B12559,psd_cotton!$A$3:$Q$91826,16,FALSE)</f>
        <v>61</v>
      </c>
      <c r="I12559">
        <v>6</v>
      </c>
    </row>
    <row r="12560" spans="1:9" ht="15" x14ac:dyDescent="0.25">
      <c r="A12560" t="str">
        <f t="shared" si="256"/>
        <v>African Franc Zone1974Exports</v>
      </c>
      <c r="B12560" t="str">
        <f t="shared" si="257"/>
        <v>Burkina Faso1974Exports</v>
      </c>
      <c r="C12560" s="1" t="s">
        <v>309</v>
      </c>
      <c r="D12560" s="1">
        <v>1974</v>
      </c>
      <c r="E12560" t="s">
        <v>262</v>
      </c>
      <c r="F12560" t="str">
        <f>VLOOKUP($B12560,psd_cotton!$A$3:$R$91826,18,FALSE)</f>
        <v>1000 480 lb. Bales</v>
      </c>
      <c r="G12560">
        <f>VLOOKUP($B12560,psd_cotton!$A$3:$Q$91826,16,FALSE)</f>
        <v>43</v>
      </c>
      <c r="I12560">
        <v>7</v>
      </c>
    </row>
    <row r="12561" spans="1:9" ht="15" x14ac:dyDescent="0.25">
      <c r="A12561" t="str">
        <f t="shared" si="256"/>
        <v>African Franc Zone1974Domestic Use</v>
      </c>
      <c r="B12561" t="str">
        <f t="shared" si="257"/>
        <v>Burkina Faso1974Domestic Use</v>
      </c>
      <c r="C12561" s="1" t="s">
        <v>309</v>
      </c>
      <c r="D12561" s="1">
        <v>1974</v>
      </c>
      <c r="E12561" t="s">
        <v>310</v>
      </c>
      <c r="F12561" t="str">
        <f>VLOOKUP($B12561,psd_cotton!$A$3:$R$91826,18,FALSE)</f>
        <v>1000 480 lb. Bales</v>
      </c>
      <c r="G12561">
        <f>VLOOKUP($B12561,psd_cotton!$A$3:$Q$91826,16,FALSE)</f>
        <v>3</v>
      </c>
      <c r="I12561">
        <v>8</v>
      </c>
    </row>
    <row r="12562" spans="1:9" ht="15" x14ac:dyDescent="0.25">
      <c r="A12562" t="str">
        <f t="shared" si="256"/>
        <v>African Franc Zone1974Total Distribution</v>
      </c>
      <c r="B12562" t="str">
        <f t="shared" si="257"/>
        <v>Burkina Faso1974Total Distribution</v>
      </c>
      <c r="C12562" s="1" t="s">
        <v>309</v>
      </c>
      <c r="D12562" s="1">
        <v>1974</v>
      </c>
      <c r="E12562" t="s">
        <v>258</v>
      </c>
      <c r="F12562" t="str">
        <f>VLOOKUP($B12562,psd_cotton!$A$3:$R$91826,18,FALSE)</f>
        <v>1000 480 lb. Bales</v>
      </c>
      <c r="G12562">
        <f>VLOOKUP($B12560,psd_cotton!$A$3:$Q$91826,16,FALSE)+VLOOKUP($B12561,psd_cotton!$A$3:$Q$91826,16,FALSE)</f>
        <v>46</v>
      </c>
      <c r="I12562">
        <v>9</v>
      </c>
    </row>
    <row r="12563" spans="1:9" ht="15" x14ac:dyDescent="0.25">
      <c r="A12563" t="str">
        <f t="shared" si="256"/>
        <v>African Franc Zone1974Loss</v>
      </c>
      <c r="B12563" t="str">
        <f t="shared" si="257"/>
        <v>Burkina Faso1974Loss</v>
      </c>
      <c r="C12563" s="1" t="s">
        <v>309</v>
      </c>
      <c r="D12563" s="1">
        <v>1974</v>
      </c>
      <c r="E12563" t="s">
        <v>311</v>
      </c>
      <c r="F12563" t="str">
        <f>VLOOKUP($B12563,psd_cotton!$A$3:$R$91826,18,FALSE)</f>
        <v>1000 480 lb. Bales</v>
      </c>
      <c r="G12563">
        <f>VLOOKUP($B12563,psd_cotton!$A$3:$Q$91826,16,FALSE)</f>
        <v>0</v>
      </c>
      <c r="I12563">
        <v>10</v>
      </c>
    </row>
    <row r="12564" spans="1:9" ht="15" x14ac:dyDescent="0.25">
      <c r="A12564" t="str">
        <f t="shared" si="256"/>
        <v>African Franc Zone1974Ending Stocks</v>
      </c>
      <c r="B12564" t="str">
        <f t="shared" si="257"/>
        <v>Burkina Faso1974Ending Stocks</v>
      </c>
      <c r="C12564" s="1" t="s">
        <v>309</v>
      </c>
      <c r="D12564" s="1">
        <v>1974</v>
      </c>
      <c r="E12564" t="s">
        <v>263</v>
      </c>
      <c r="F12564" t="str">
        <f>VLOOKUP($B12564,psd_cotton!$A$3:$R$91826,18,FALSE)</f>
        <v>1000 480 lb. Bales</v>
      </c>
      <c r="G12564">
        <f>VLOOKUP($B12564,psd_cotton!$A$3:$Q$91826,16,FALSE)</f>
        <v>15</v>
      </c>
      <c r="I12564">
        <v>11</v>
      </c>
    </row>
    <row r="12565" spans="1:9" ht="15" x14ac:dyDescent="0.25">
      <c r="A12565" t="str">
        <f t="shared" si="256"/>
        <v>African Franc Zone1974Stocks-to-Use</v>
      </c>
      <c r="B12565" t="str">
        <f t="shared" si="257"/>
        <v>Burkina Faso1974Stocks-to-Use</v>
      </c>
      <c r="C12565" s="1" t="s">
        <v>309</v>
      </c>
      <c r="D12565" s="1">
        <v>1974</v>
      </c>
      <c r="E12565" t="s">
        <v>259</v>
      </c>
      <c r="F12565" t="str">
        <f>VLOOKUP($B12565,psd_cotton!$A$3:$R$91826,18,FALSE)</f>
        <v>%</v>
      </c>
      <c r="G12565">
        <f>VLOOKUP($B12565,psd_cotton!$A$3:$Q$91826,16,FALSE)</f>
        <v>32.61</v>
      </c>
      <c r="I12565">
        <v>12</v>
      </c>
    </row>
    <row r="12566" spans="1:9" ht="15" x14ac:dyDescent="0.25">
      <c r="A12566" t="str">
        <f t="shared" si="256"/>
        <v>African Franc Zone1975Area Harvested</v>
      </c>
      <c r="B12566" t="str">
        <f t="shared" si="257"/>
        <v>Burkina Faso1975Area Harvested</v>
      </c>
      <c r="C12566" s="1" t="s">
        <v>309</v>
      </c>
      <c r="D12566" s="1">
        <v>1975</v>
      </c>
      <c r="E12566" t="s">
        <v>265</v>
      </c>
      <c r="F12566" t="str">
        <f>VLOOKUP($B12566,psd_cotton!$A$3:$R$91826,18,FALSE)</f>
        <v>1000 Acres</v>
      </c>
      <c r="G12566">
        <f>VLOOKUP($B12566,psd_cotton!$A$3:$Q$91826,16,FALSE)</f>
        <v>197.68239999999997</v>
      </c>
      <c r="I12566">
        <v>1</v>
      </c>
    </row>
    <row r="12567" spans="1:9" ht="15" x14ac:dyDescent="0.25">
      <c r="A12567" t="str">
        <f t="shared" si="256"/>
        <v>African Franc Zone1975Yield</v>
      </c>
      <c r="B12567" t="str">
        <f t="shared" si="257"/>
        <v>Burkina Faso1975Yield</v>
      </c>
      <c r="C12567" s="1" t="s">
        <v>309</v>
      </c>
      <c r="D12567" s="1">
        <v>1975</v>
      </c>
      <c r="E12567" t="s">
        <v>254</v>
      </c>
      <c r="F12567" t="str">
        <f>VLOOKUP($B12567,psd_cotton!$A$3:$R$91826,18,FALSE)</f>
        <v>Lbs/Acre</v>
      </c>
      <c r="G12567">
        <f>VLOOKUP($B12567,psd_cotton!$A$3:$Q$91826,16,FALSE)</f>
        <v>201.63418493502709</v>
      </c>
      <c r="I12567">
        <v>2</v>
      </c>
    </row>
    <row r="12568" spans="1:9" ht="15" x14ac:dyDescent="0.25">
      <c r="A12568" t="str">
        <f t="shared" si="256"/>
        <v>African Franc Zone1975Production</v>
      </c>
      <c r="B12568" t="str">
        <f t="shared" si="257"/>
        <v>Burkina Faso1975Production</v>
      </c>
      <c r="C12568" s="1" t="s">
        <v>309</v>
      </c>
      <c r="D12568" s="1">
        <v>1975</v>
      </c>
      <c r="E12568" t="s">
        <v>260</v>
      </c>
      <c r="F12568" t="str">
        <f>VLOOKUP($B12568,psd_cotton!$A$3:$R$91826,18,FALSE)</f>
        <v>1000 480 lb. Bales</v>
      </c>
      <c r="G12568">
        <f>VLOOKUP($B12568,psd_cotton!$A$3:$Q$91826,16,FALSE)</f>
        <v>83</v>
      </c>
      <c r="I12568">
        <v>3</v>
      </c>
    </row>
    <row r="12569" spans="1:9" ht="15" x14ac:dyDescent="0.25">
      <c r="A12569" t="str">
        <f t="shared" si="256"/>
        <v>African Franc Zone1975Beginning Stocks</v>
      </c>
      <c r="B12569" t="str">
        <f t="shared" si="257"/>
        <v>Burkina Faso1975Beginning Stocks</v>
      </c>
      <c r="C12569" s="1" t="s">
        <v>309</v>
      </c>
      <c r="D12569" s="1">
        <v>1975</v>
      </c>
      <c r="E12569" t="s">
        <v>264</v>
      </c>
      <c r="F12569" t="str">
        <f>VLOOKUP($B12569,psd_cotton!$A$3:$R$91826,18,FALSE)</f>
        <v>1000 480 lb. Bales</v>
      </c>
      <c r="G12569">
        <f>VLOOKUP($B12569,psd_cotton!$A$3:$Q$91826,16,FALSE)</f>
        <v>15</v>
      </c>
      <c r="I12569">
        <v>4</v>
      </c>
    </row>
    <row r="12570" spans="1:9" ht="15" x14ac:dyDescent="0.25">
      <c r="A12570" t="str">
        <f t="shared" si="256"/>
        <v>African Franc Zone1975Imports</v>
      </c>
      <c r="B12570" t="str">
        <f t="shared" si="257"/>
        <v>Burkina Faso1975Imports</v>
      </c>
      <c r="C12570" s="1" t="s">
        <v>309</v>
      </c>
      <c r="D12570" s="1">
        <v>1975</v>
      </c>
      <c r="E12570" t="s">
        <v>261</v>
      </c>
      <c r="F12570" t="str">
        <f>VLOOKUP($B12570,psd_cotton!$A$3:$R$91826,18,FALSE)</f>
        <v>1000 480 lb. Bales</v>
      </c>
      <c r="G12570">
        <f>VLOOKUP($B12570,psd_cotton!$A$3:$Q$91826,16,FALSE)</f>
        <v>0</v>
      </c>
      <c r="I12570">
        <v>5</v>
      </c>
    </row>
    <row r="12571" spans="1:9" ht="15" x14ac:dyDescent="0.25">
      <c r="A12571" t="str">
        <f t="shared" si="256"/>
        <v>African Franc Zone1975Total Supply</v>
      </c>
      <c r="B12571" t="str">
        <f t="shared" si="257"/>
        <v>Burkina Faso1975Total Supply</v>
      </c>
      <c r="C12571" s="1" t="s">
        <v>309</v>
      </c>
      <c r="D12571" s="1">
        <v>1975</v>
      </c>
      <c r="E12571" t="s">
        <v>257</v>
      </c>
      <c r="F12571" t="str">
        <f>VLOOKUP($B12571,psd_cotton!$A$3:$R$91826,18,FALSE)</f>
        <v>1000 480 lb. Bales</v>
      </c>
      <c r="G12571">
        <f>VLOOKUP($B12571,psd_cotton!$A$3:$Q$91826,16,FALSE)</f>
        <v>98</v>
      </c>
      <c r="I12571">
        <v>6</v>
      </c>
    </row>
    <row r="12572" spans="1:9" ht="15" x14ac:dyDescent="0.25">
      <c r="A12572" t="str">
        <f t="shared" si="256"/>
        <v>African Franc Zone1975Exports</v>
      </c>
      <c r="B12572" t="str">
        <f t="shared" si="257"/>
        <v>Burkina Faso1975Exports</v>
      </c>
      <c r="C12572" s="1" t="s">
        <v>309</v>
      </c>
      <c r="D12572" s="1">
        <v>1975</v>
      </c>
      <c r="E12572" t="s">
        <v>262</v>
      </c>
      <c r="F12572" t="str">
        <f>VLOOKUP($B12572,psd_cotton!$A$3:$R$91826,18,FALSE)</f>
        <v>1000 480 lb. Bales</v>
      </c>
      <c r="G12572">
        <f>VLOOKUP($B12572,psd_cotton!$A$3:$Q$91826,16,FALSE)</f>
        <v>79</v>
      </c>
      <c r="I12572">
        <v>7</v>
      </c>
    </row>
    <row r="12573" spans="1:9" ht="15" x14ac:dyDescent="0.25">
      <c r="A12573" t="str">
        <f t="shared" si="256"/>
        <v>African Franc Zone1975Domestic Use</v>
      </c>
      <c r="B12573" t="str">
        <f t="shared" si="257"/>
        <v>Burkina Faso1975Domestic Use</v>
      </c>
      <c r="C12573" s="1" t="s">
        <v>309</v>
      </c>
      <c r="D12573" s="1">
        <v>1975</v>
      </c>
      <c r="E12573" t="s">
        <v>310</v>
      </c>
      <c r="F12573" t="str">
        <f>VLOOKUP($B12573,psd_cotton!$A$3:$R$91826,18,FALSE)</f>
        <v>1000 480 lb. Bales</v>
      </c>
      <c r="G12573">
        <f>VLOOKUP($B12573,psd_cotton!$A$3:$Q$91826,16,FALSE)</f>
        <v>4</v>
      </c>
      <c r="I12573">
        <v>8</v>
      </c>
    </row>
    <row r="12574" spans="1:9" ht="15" x14ac:dyDescent="0.25">
      <c r="A12574" t="str">
        <f t="shared" ref="A12574:A12637" si="258">"African Franc Zone"&amp;D12574&amp;E12574</f>
        <v>African Franc Zone1975Total Distribution</v>
      </c>
      <c r="B12574" t="str">
        <f t="shared" si="257"/>
        <v>Burkina Faso1975Total Distribution</v>
      </c>
      <c r="C12574" s="1" t="s">
        <v>309</v>
      </c>
      <c r="D12574" s="1">
        <v>1975</v>
      </c>
      <c r="E12574" t="s">
        <v>258</v>
      </c>
      <c r="F12574" t="str">
        <f>VLOOKUP($B12574,psd_cotton!$A$3:$R$91826,18,FALSE)</f>
        <v>1000 480 lb. Bales</v>
      </c>
      <c r="G12574">
        <f>VLOOKUP($B12572,psd_cotton!$A$3:$Q$91826,16,FALSE)+VLOOKUP($B12573,psd_cotton!$A$3:$Q$91826,16,FALSE)</f>
        <v>83</v>
      </c>
      <c r="I12574">
        <v>9</v>
      </c>
    </row>
    <row r="12575" spans="1:9" ht="15" x14ac:dyDescent="0.25">
      <c r="A12575" t="str">
        <f t="shared" si="258"/>
        <v>African Franc Zone1975Loss</v>
      </c>
      <c r="B12575" t="str">
        <f t="shared" si="257"/>
        <v>Burkina Faso1975Loss</v>
      </c>
      <c r="C12575" s="1" t="s">
        <v>309</v>
      </c>
      <c r="D12575" s="1">
        <v>1975</v>
      </c>
      <c r="E12575" t="s">
        <v>311</v>
      </c>
      <c r="F12575" t="str">
        <f>VLOOKUP($B12575,psd_cotton!$A$3:$R$91826,18,FALSE)</f>
        <v>1000 480 lb. Bales</v>
      </c>
      <c r="G12575">
        <f>VLOOKUP($B12575,psd_cotton!$A$3:$Q$91826,16,FALSE)</f>
        <v>0</v>
      </c>
      <c r="I12575">
        <v>10</v>
      </c>
    </row>
    <row r="12576" spans="1:9" ht="15" x14ac:dyDescent="0.25">
      <c r="A12576" t="str">
        <f t="shared" si="258"/>
        <v>African Franc Zone1975Ending Stocks</v>
      </c>
      <c r="B12576" t="str">
        <f t="shared" si="257"/>
        <v>Burkina Faso1975Ending Stocks</v>
      </c>
      <c r="C12576" s="1" t="s">
        <v>309</v>
      </c>
      <c r="D12576" s="1">
        <v>1975</v>
      </c>
      <c r="E12576" t="s">
        <v>263</v>
      </c>
      <c r="F12576" t="str">
        <f>VLOOKUP($B12576,psd_cotton!$A$3:$R$91826,18,FALSE)</f>
        <v>1000 480 lb. Bales</v>
      </c>
      <c r="G12576">
        <f>VLOOKUP($B12576,psd_cotton!$A$3:$Q$91826,16,FALSE)</f>
        <v>15</v>
      </c>
      <c r="I12576">
        <v>11</v>
      </c>
    </row>
    <row r="12577" spans="1:9" ht="15" x14ac:dyDescent="0.25">
      <c r="A12577" t="str">
        <f t="shared" si="258"/>
        <v>African Franc Zone1975Stocks-to-Use</v>
      </c>
      <c r="B12577" t="str">
        <f t="shared" si="257"/>
        <v>Burkina Faso1975Stocks-to-Use</v>
      </c>
      <c r="C12577" s="1" t="s">
        <v>309</v>
      </c>
      <c r="D12577" s="1">
        <v>1975</v>
      </c>
      <c r="E12577" t="s">
        <v>259</v>
      </c>
      <c r="F12577" t="str">
        <f>VLOOKUP($B12577,psd_cotton!$A$3:$R$91826,18,FALSE)</f>
        <v>%</v>
      </c>
      <c r="G12577">
        <f>VLOOKUP($B12577,psd_cotton!$A$3:$Q$91826,16,FALSE)</f>
        <v>18.07</v>
      </c>
      <c r="I12577">
        <v>12</v>
      </c>
    </row>
    <row r="12578" spans="1:9" ht="15" x14ac:dyDescent="0.25">
      <c r="A12578" t="str">
        <f t="shared" si="258"/>
        <v>African Franc Zone1976Area Harvested</v>
      </c>
      <c r="B12578" t="str">
        <f t="shared" si="257"/>
        <v>Burkina Faso1976Area Harvested</v>
      </c>
      <c r="C12578" s="1" t="s">
        <v>309</v>
      </c>
      <c r="D12578" s="1">
        <v>1976</v>
      </c>
      <c r="E12578" t="s">
        <v>265</v>
      </c>
      <c r="F12578" t="str">
        <f>VLOOKUP($B12578,psd_cotton!$A$3:$R$91826,18,FALSE)</f>
        <v>1000 Acres</v>
      </c>
      <c r="G12578">
        <f>VLOOKUP($B12578,psd_cotton!$A$3:$Q$91826,16,FALSE)</f>
        <v>195.21136999999999</v>
      </c>
      <c r="I12578">
        <v>1</v>
      </c>
    </row>
    <row r="12579" spans="1:9" ht="15" x14ac:dyDescent="0.25">
      <c r="A12579" t="str">
        <f t="shared" si="258"/>
        <v>African Franc Zone1976Yield</v>
      </c>
      <c r="B12579" t="str">
        <f t="shared" si="257"/>
        <v>Burkina Faso1976Yield</v>
      </c>
      <c r="C12579" s="1" t="s">
        <v>309</v>
      </c>
      <c r="D12579" s="1">
        <v>1976</v>
      </c>
      <c r="E12579" t="s">
        <v>254</v>
      </c>
      <c r="F12579" t="str">
        <f>VLOOKUP($B12579,psd_cotton!$A$3:$R$91826,18,FALSE)</f>
        <v>Lbs/Acre</v>
      </c>
      <c r="G12579">
        <f>VLOOKUP($B12579,psd_cotton!$A$3:$Q$91826,16,FALSE)</f>
        <v>228.39978470516343</v>
      </c>
      <c r="I12579">
        <v>2</v>
      </c>
    </row>
    <row r="12580" spans="1:9" ht="15" x14ac:dyDescent="0.25">
      <c r="A12580" t="str">
        <f t="shared" si="258"/>
        <v>African Franc Zone1976Production</v>
      </c>
      <c r="B12580" t="str">
        <f t="shared" si="257"/>
        <v>Burkina Faso1976Production</v>
      </c>
      <c r="C12580" s="1" t="s">
        <v>309</v>
      </c>
      <c r="D12580" s="1">
        <v>1976</v>
      </c>
      <c r="E12580" t="s">
        <v>260</v>
      </c>
      <c r="F12580" t="str">
        <f>VLOOKUP($B12580,psd_cotton!$A$3:$R$91826,18,FALSE)</f>
        <v>1000 480 lb. Bales</v>
      </c>
      <c r="G12580">
        <f>VLOOKUP($B12580,psd_cotton!$A$3:$Q$91826,16,FALSE)</f>
        <v>93</v>
      </c>
      <c r="I12580">
        <v>3</v>
      </c>
    </row>
    <row r="12581" spans="1:9" ht="15" x14ac:dyDescent="0.25">
      <c r="A12581" t="str">
        <f t="shared" si="258"/>
        <v>African Franc Zone1976Beginning Stocks</v>
      </c>
      <c r="B12581" t="str">
        <f t="shared" si="257"/>
        <v>Burkina Faso1976Beginning Stocks</v>
      </c>
      <c r="C12581" s="1" t="s">
        <v>309</v>
      </c>
      <c r="D12581" s="1">
        <v>1976</v>
      </c>
      <c r="E12581" t="s">
        <v>264</v>
      </c>
      <c r="F12581" t="str">
        <f>VLOOKUP($B12581,psd_cotton!$A$3:$R$91826,18,FALSE)</f>
        <v>1000 480 lb. Bales</v>
      </c>
      <c r="G12581">
        <f>VLOOKUP($B12581,psd_cotton!$A$3:$Q$91826,16,FALSE)</f>
        <v>15</v>
      </c>
      <c r="I12581">
        <v>4</v>
      </c>
    </row>
    <row r="12582" spans="1:9" ht="15" x14ac:dyDescent="0.25">
      <c r="A12582" t="str">
        <f t="shared" si="258"/>
        <v>African Franc Zone1976Imports</v>
      </c>
      <c r="B12582" t="str">
        <f t="shared" si="257"/>
        <v>Burkina Faso1976Imports</v>
      </c>
      <c r="C12582" s="1" t="s">
        <v>309</v>
      </c>
      <c r="D12582" s="1">
        <v>1976</v>
      </c>
      <c r="E12582" t="s">
        <v>261</v>
      </c>
      <c r="F12582" t="str">
        <f>VLOOKUP($B12582,psd_cotton!$A$3:$R$91826,18,FALSE)</f>
        <v>1000 480 lb. Bales</v>
      </c>
      <c r="G12582">
        <f>VLOOKUP($B12582,psd_cotton!$A$3:$Q$91826,16,FALSE)</f>
        <v>0</v>
      </c>
      <c r="I12582">
        <v>5</v>
      </c>
    </row>
    <row r="12583" spans="1:9" ht="15" x14ac:dyDescent="0.25">
      <c r="A12583" t="str">
        <f t="shared" si="258"/>
        <v>African Franc Zone1976Total Supply</v>
      </c>
      <c r="B12583" t="str">
        <f t="shared" si="257"/>
        <v>Burkina Faso1976Total Supply</v>
      </c>
      <c r="C12583" s="1" t="s">
        <v>309</v>
      </c>
      <c r="D12583" s="1">
        <v>1976</v>
      </c>
      <c r="E12583" t="s">
        <v>257</v>
      </c>
      <c r="F12583" t="str">
        <f>VLOOKUP($B12583,psd_cotton!$A$3:$R$91826,18,FALSE)</f>
        <v>1000 480 lb. Bales</v>
      </c>
      <c r="G12583">
        <f>VLOOKUP($B12583,psd_cotton!$A$3:$Q$91826,16,FALSE)</f>
        <v>108</v>
      </c>
      <c r="I12583">
        <v>6</v>
      </c>
    </row>
    <row r="12584" spans="1:9" ht="15" x14ac:dyDescent="0.25">
      <c r="A12584" t="str">
        <f t="shared" si="258"/>
        <v>African Franc Zone1976Exports</v>
      </c>
      <c r="B12584" t="str">
        <f t="shared" si="257"/>
        <v>Burkina Faso1976Exports</v>
      </c>
      <c r="C12584" s="1" t="s">
        <v>309</v>
      </c>
      <c r="D12584" s="1">
        <v>1976</v>
      </c>
      <c r="E12584" t="s">
        <v>262</v>
      </c>
      <c r="F12584" t="str">
        <f>VLOOKUP($B12584,psd_cotton!$A$3:$R$91826,18,FALSE)</f>
        <v>1000 480 lb. Bales</v>
      </c>
      <c r="G12584">
        <f>VLOOKUP($B12584,psd_cotton!$A$3:$Q$91826,16,FALSE)</f>
        <v>88</v>
      </c>
      <c r="I12584">
        <v>7</v>
      </c>
    </row>
    <row r="12585" spans="1:9" ht="15" x14ac:dyDescent="0.25">
      <c r="A12585" t="str">
        <f t="shared" si="258"/>
        <v>African Franc Zone1976Domestic Use</v>
      </c>
      <c r="B12585" t="str">
        <f t="shared" si="257"/>
        <v>Burkina Faso1976Domestic Use</v>
      </c>
      <c r="C12585" s="1" t="s">
        <v>309</v>
      </c>
      <c r="D12585" s="1">
        <v>1976</v>
      </c>
      <c r="E12585" t="s">
        <v>310</v>
      </c>
      <c r="F12585" t="str">
        <f>VLOOKUP($B12585,psd_cotton!$A$3:$R$91826,18,FALSE)</f>
        <v>1000 480 lb. Bales</v>
      </c>
      <c r="G12585">
        <f>VLOOKUP($B12585,psd_cotton!$A$3:$Q$91826,16,FALSE)</f>
        <v>5</v>
      </c>
      <c r="I12585">
        <v>8</v>
      </c>
    </row>
    <row r="12586" spans="1:9" ht="15" x14ac:dyDescent="0.25">
      <c r="A12586" t="str">
        <f t="shared" si="258"/>
        <v>African Franc Zone1976Total Distribution</v>
      </c>
      <c r="B12586" t="str">
        <f t="shared" si="257"/>
        <v>Burkina Faso1976Total Distribution</v>
      </c>
      <c r="C12586" s="1" t="s">
        <v>309</v>
      </c>
      <c r="D12586" s="1">
        <v>1976</v>
      </c>
      <c r="E12586" t="s">
        <v>258</v>
      </c>
      <c r="F12586" t="str">
        <f>VLOOKUP($B12586,psd_cotton!$A$3:$R$91826,18,FALSE)</f>
        <v>1000 480 lb. Bales</v>
      </c>
      <c r="G12586">
        <f>VLOOKUP($B12584,psd_cotton!$A$3:$Q$91826,16,FALSE)+VLOOKUP($B12585,psd_cotton!$A$3:$Q$91826,16,FALSE)</f>
        <v>93</v>
      </c>
      <c r="I12586">
        <v>9</v>
      </c>
    </row>
    <row r="12587" spans="1:9" ht="15" x14ac:dyDescent="0.25">
      <c r="A12587" t="str">
        <f t="shared" si="258"/>
        <v>African Franc Zone1976Loss</v>
      </c>
      <c r="B12587" t="str">
        <f t="shared" si="257"/>
        <v>Burkina Faso1976Loss</v>
      </c>
      <c r="C12587" s="1" t="s">
        <v>309</v>
      </c>
      <c r="D12587" s="1">
        <v>1976</v>
      </c>
      <c r="E12587" t="s">
        <v>311</v>
      </c>
      <c r="F12587" t="str">
        <f>VLOOKUP($B12587,psd_cotton!$A$3:$R$91826,18,FALSE)</f>
        <v>1000 480 lb. Bales</v>
      </c>
      <c r="G12587">
        <f>VLOOKUP($B12587,psd_cotton!$A$3:$Q$91826,16,FALSE)</f>
        <v>0</v>
      </c>
      <c r="I12587">
        <v>10</v>
      </c>
    </row>
    <row r="12588" spans="1:9" ht="15" x14ac:dyDescent="0.25">
      <c r="A12588" t="str">
        <f t="shared" si="258"/>
        <v>African Franc Zone1976Ending Stocks</v>
      </c>
      <c r="B12588" t="str">
        <f t="shared" si="257"/>
        <v>Burkina Faso1976Ending Stocks</v>
      </c>
      <c r="C12588" s="1" t="s">
        <v>309</v>
      </c>
      <c r="D12588" s="1">
        <v>1976</v>
      </c>
      <c r="E12588" t="s">
        <v>263</v>
      </c>
      <c r="F12588" t="str">
        <f>VLOOKUP($B12588,psd_cotton!$A$3:$R$91826,18,FALSE)</f>
        <v>1000 480 lb. Bales</v>
      </c>
      <c r="G12588">
        <f>VLOOKUP($B12588,psd_cotton!$A$3:$Q$91826,16,FALSE)</f>
        <v>15</v>
      </c>
      <c r="I12588">
        <v>11</v>
      </c>
    </row>
    <row r="12589" spans="1:9" ht="15" x14ac:dyDescent="0.25">
      <c r="A12589" t="str">
        <f t="shared" si="258"/>
        <v>African Franc Zone1976Stocks-to-Use</v>
      </c>
      <c r="B12589" t="str">
        <f t="shared" si="257"/>
        <v>Burkina Faso1976Stocks-to-Use</v>
      </c>
      <c r="C12589" s="1" t="s">
        <v>309</v>
      </c>
      <c r="D12589" s="1">
        <v>1976</v>
      </c>
      <c r="E12589" t="s">
        <v>259</v>
      </c>
      <c r="F12589" t="str">
        <f>VLOOKUP($B12589,psd_cotton!$A$3:$R$91826,18,FALSE)</f>
        <v>%</v>
      </c>
      <c r="G12589">
        <f>VLOOKUP($B12589,psd_cotton!$A$3:$Q$91826,16,FALSE)</f>
        <v>16.13</v>
      </c>
      <c r="I12589">
        <v>12</v>
      </c>
    </row>
    <row r="12590" spans="1:9" ht="15" x14ac:dyDescent="0.25">
      <c r="A12590" t="str">
        <f t="shared" si="258"/>
        <v>African Franc Zone1977Area Harvested</v>
      </c>
      <c r="B12590" t="str">
        <f t="shared" si="257"/>
        <v>Burkina Faso1977Area Harvested</v>
      </c>
      <c r="C12590" s="1" t="s">
        <v>309</v>
      </c>
      <c r="D12590" s="1">
        <v>1977</v>
      </c>
      <c r="E12590" t="s">
        <v>265</v>
      </c>
      <c r="F12590" t="str">
        <f>VLOOKUP($B12590,psd_cotton!$A$3:$R$91826,18,FALSE)</f>
        <v>1000 Acres</v>
      </c>
      <c r="G12590">
        <f>VLOOKUP($B12590,psd_cotton!$A$3:$Q$91826,16,FALSE)</f>
        <v>172.97209999999998</v>
      </c>
      <c r="I12590">
        <v>1</v>
      </c>
    </row>
    <row r="12591" spans="1:9" ht="15" x14ac:dyDescent="0.25">
      <c r="A12591" t="str">
        <f t="shared" si="258"/>
        <v>African Franc Zone1977Yield</v>
      </c>
      <c r="B12591" t="str">
        <f t="shared" si="257"/>
        <v>Burkina Faso1977Yield</v>
      </c>
      <c r="C12591" s="1" t="s">
        <v>309</v>
      </c>
      <c r="D12591" s="1">
        <v>1977</v>
      </c>
      <c r="E12591" t="s">
        <v>254</v>
      </c>
      <c r="F12591" t="str">
        <f>VLOOKUP($B12591,psd_cotton!$A$3:$R$91826,18,FALSE)</f>
        <v>Lbs/Acre</v>
      </c>
      <c r="G12591">
        <f>VLOOKUP($B12591,psd_cotton!$A$3:$Q$91826,16,FALSE)</f>
        <v>180.22170511891801</v>
      </c>
      <c r="I12591">
        <v>2</v>
      </c>
    </row>
    <row r="12592" spans="1:9" ht="15" x14ac:dyDescent="0.25">
      <c r="A12592" t="str">
        <f t="shared" si="258"/>
        <v>African Franc Zone1977Production</v>
      </c>
      <c r="B12592" t="str">
        <f t="shared" si="257"/>
        <v>Burkina Faso1977Production</v>
      </c>
      <c r="C12592" s="1" t="s">
        <v>309</v>
      </c>
      <c r="D12592" s="1">
        <v>1977</v>
      </c>
      <c r="E12592" t="s">
        <v>260</v>
      </c>
      <c r="F12592" t="str">
        <f>VLOOKUP($B12592,psd_cotton!$A$3:$R$91826,18,FALSE)</f>
        <v>1000 480 lb. Bales</v>
      </c>
      <c r="G12592">
        <f>VLOOKUP($B12592,psd_cotton!$A$3:$Q$91826,16,FALSE)</f>
        <v>65</v>
      </c>
      <c r="I12592">
        <v>3</v>
      </c>
    </row>
    <row r="12593" spans="1:9" ht="15" x14ac:dyDescent="0.25">
      <c r="A12593" t="str">
        <f t="shared" si="258"/>
        <v>African Franc Zone1977Beginning Stocks</v>
      </c>
      <c r="B12593" t="str">
        <f t="shared" si="257"/>
        <v>Burkina Faso1977Beginning Stocks</v>
      </c>
      <c r="C12593" s="1" t="s">
        <v>309</v>
      </c>
      <c r="D12593" s="1">
        <v>1977</v>
      </c>
      <c r="E12593" t="s">
        <v>264</v>
      </c>
      <c r="F12593" t="str">
        <f>VLOOKUP($B12593,psd_cotton!$A$3:$R$91826,18,FALSE)</f>
        <v>1000 480 lb. Bales</v>
      </c>
      <c r="G12593">
        <f>VLOOKUP($B12593,psd_cotton!$A$3:$Q$91826,16,FALSE)</f>
        <v>15</v>
      </c>
      <c r="I12593">
        <v>4</v>
      </c>
    </row>
    <row r="12594" spans="1:9" ht="15" x14ac:dyDescent="0.25">
      <c r="A12594" t="str">
        <f t="shared" si="258"/>
        <v>African Franc Zone1977Imports</v>
      </c>
      <c r="B12594" t="str">
        <f t="shared" si="257"/>
        <v>Burkina Faso1977Imports</v>
      </c>
      <c r="C12594" s="1" t="s">
        <v>309</v>
      </c>
      <c r="D12594" s="1">
        <v>1977</v>
      </c>
      <c r="E12594" t="s">
        <v>261</v>
      </c>
      <c r="F12594" t="str">
        <f>VLOOKUP($B12594,psd_cotton!$A$3:$R$91826,18,FALSE)</f>
        <v>1000 480 lb. Bales</v>
      </c>
      <c r="G12594">
        <f>VLOOKUP($B12594,psd_cotton!$A$3:$Q$91826,16,FALSE)</f>
        <v>0</v>
      </c>
      <c r="I12594">
        <v>5</v>
      </c>
    </row>
    <row r="12595" spans="1:9" ht="15" x14ac:dyDescent="0.25">
      <c r="A12595" t="str">
        <f t="shared" si="258"/>
        <v>African Franc Zone1977Total Supply</v>
      </c>
      <c r="B12595" t="str">
        <f t="shared" si="257"/>
        <v>Burkina Faso1977Total Supply</v>
      </c>
      <c r="C12595" s="1" t="s">
        <v>309</v>
      </c>
      <c r="D12595" s="1">
        <v>1977</v>
      </c>
      <c r="E12595" t="s">
        <v>257</v>
      </c>
      <c r="F12595" t="str">
        <f>VLOOKUP($B12595,psd_cotton!$A$3:$R$91826,18,FALSE)</f>
        <v>1000 480 lb. Bales</v>
      </c>
      <c r="G12595">
        <f>VLOOKUP($B12595,psd_cotton!$A$3:$Q$91826,16,FALSE)</f>
        <v>80</v>
      </c>
      <c r="I12595">
        <v>6</v>
      </c>
    </row>
    <row r="12596" spans="1:9" ht="15" x14ac:dyDescent="0.25">
      <c r="A12596" t="str">
        <f t="shared" si="258"/>
        <v>African Franc Zone1977Exports</v>
      </c>
      <c r="B12596" t="str">
        <f t="shared" si="257"/>
        <v>Burkina Faso1977Exports</v>
      </c>
      <c r="C12596" s="1" t="s">
        <v>309</v>
      </c>
      <c r="D12596" s="1">
        <v>1977</v>
      </c>
      <c r="E12596" t="s">
        <v>262</v>
      </c>
      <c r="F12596" t="str">
        <f>VLOOKUP($B12596,psd_cotton!$A$3:$R$91826,18,FALSE)</f>
        <v>1000 480 lb. Bales</v>
      </c>
      <c r="G12596">
        <f>VLOOKUP($B12596,psd_cotton!$A$3:$Q$91826,16,FALSE)</f>
        <v>65</v>
      </c>
      <c r="I12596">
        <v>7</v>
      </c>
    </row>
    <row r="12597" spans="1:9" ht="15" x14ac:dyDescent="0.25">
      <c r="A12597" t="str">
        <f t="shared" si="258"/>
        <v>African Franc Zone1977Domestic Use</v>
      </c>
      <c r="B12597" t="str">
        <f t="shared" si="257"/>
        <v>Burkina Faso1977Domestic Use</v>
      </c>
      <c r="C12597" s="1" t="s">
        <v>309</v>
      </c>
      <c r="D12597" s="1">
        <v>1977</v>
      </c>
      <c r="E12597" t="s">
        <v>310</v>
      </c>
      <c r="F12597" t="str">
        <f>VLOOKUP($B12597,psd_cotton!$A$3:$R$91826,18,FALSE)</f>
        <v>1000 480 lb. Bales</v>
      </c>
      <c r="G12597">
        <f>VLOOKUP($B12597,psd_cotton!$A$3:$Q$91826,16,FALSE)</f>
        <v>5</v>
      </c>
      <c r="I12597">
        <v>8</v>
      </c>
    </row>
    <row r="12598" spans="1:9" ht="15" x14ac:dyDescent="0.25">
      <c r="A12598" t="str">
        <f t="shared" si="258"/>
        <v>African Franc Zone1977Total Distribution</v>
      </c>
      <c r="B12598" t="str">
        <f t="shared" si="257"/>
        <v>Burkina Faso1977Total Distribution</v>
      </c>
      <c r="C12598" s="1" t="s">
        <v>309</v>
      </c>
      <c r="D12598" s="1">
        <v>1977</v>
      </c>
      <c r="E12598" t="s">
        <v>258</v>
      </c>
      <c r="F12598" t="str">
        <f>VLOOKUP($B12598,psd_cotton!$A$3:$R$91826,18,FALSE)</f>
        <v>1000 480 lb. Bales</v>
      </c>
      <c r="G12598">
        <f>VLOOKUP($B12596,psd_cotton!$A$3:$Q$91826,16,FALSE)+VLOOKUP($B12597,psd_cotton!$A$3:$Q$91826,16,FALSE)</f>
        <v>70</v>
      </c>
      <c r="I12598">
        <v>9</v>
      </c>
    </row>
    <row r="12599" spans="1:9" ht="15" x14ac:dyDescent="0.25">
      <c r="A12599" t="str">
        <f t="shared" si="258"/>
        <v>African Franc Zone1977Loss</v>
      </c>
      <c r="B12599" t="str">
        <f t="shared" si="257"/>
        <v>Burkina Faso1977Loss</v>
      </c>
      <c r="C12599" s="1" t="s">
        <v>309</v>
      </c>
      <c r="D12599" s="1">
        <v>1977</v>
      </c>
      <c r="E12599" t="s">
        <v>311</v>
      </c>
      <c r="F12599" t="str">
        <f>VLOOKUP($B12599,psd_cotton!$A$3:$R$91826,18,FALSE)</f>
        <v>1000 480 lb. Bales</v>
      </c>
      <c r="G12599">
        <f>VLOOKUP($B12599,psd_cotton!$A$3:$Q$91826,16,FALSE)</f>
        <v>0</v>
      </c>
      <c r="I12599">
        <v>10</v>
      </c>
    </row>
    <row r="12600" spans="1:9" ht="15" x14ac:dyDescent="0.25">
      <c r="A12600" t="str">
        <f t="shared" si="258"/>
        <v>African Franc Zone1977Ending Stocks</v>
      </c>
      <c r="B12600" t="str">
        <f t="shared" si="257"/>
        <v>Burkina Faso1977Ending Stocks</v>
      </c>
      <c r="C12600" s="1" t="s">
        <v>309</v>
      </c>
      <c r="D12600" s="1">
        <v>1977</v>
      </c>
      <c r="E12600" t="s">
        <v>263</v>
      </c>
      <c r="F12600" t="str">
        <f>VLOOKUP($B12600,psd_cotton!$A$3:$R$91826,18,FALSE)</f>
        <v>1000 480 lb. Bales</v>
      </c>
      <c r="G12600">
        <f>VLOOKUP($B12600,psd_cotton!$A$3:$Q$91826,16,FALSE)</f>
        <v>10</v>
      </c>
      <c r="I12600">
        <v>11</v>
      </c>
    </row>
    <row r="12601" spans="1:9" ht="15" x14ac:dyDescent="0.25">
      <c r="A12601" t="str">
        <f t="shared" si="258"/>
        <v>African Franc Zone1977Stocks-to-Use</v>
      </c>
      <c r="B12601" t="str">
        <f t="shared" si="257"/>
        <v>Burkina Faso1977Stocks-to-Use</v>
      </c>
      <c r="C12601" s="1" t="s">
        <v>309</v>
      </c>
      <c r="D12601" s="1">
        <v>1977</v>
      </c>
      <c r="E12601" t="s">
        <v>259</v>
      </c>
      <c r="F12601" t="str">
        <f>VLOOKUP($B12601,psd_cotton!$A$3:$R$91826,18,FALSE)</f>
        <v>%</v>
      </c>
      <c r="G12601">
        <f>VLOOKUP($B12601,psd_cotton!$A$3:$Q$91826,16,FALSE)</f>
        <v>14.29</v>
      </c>
      <c r="I12601">
        <v>12</v>
      </c>
    </row>
    <row r="12602" spans="1:9" ht="15" x14ac:dyDescent="0.25">
      <c r="A12602" t="str">
        <f t="shared" si="258"/>
        <v>African Franc Zone1978Area Harvested</v>
      </c>
      <c r="B12602" t="str">
        <f t="shared" si="257"/>
        <v>Burkina Faso1978Area Harvested</v>
      </c>
      <c r="C12602" s="1" t="s">
        <v>309</v>
      </c>
      <c r="D12602" s="1">
        <v>1978</v>
      </c>
      <c r="E12602" t="s">
        <v>265</v>
      </c>
      <c r="F12602" t="str">
        <f>VLOOKUP($B12602,psd_cotton!$A$3:$R$91826,18,FALSE)</f>
        <v>1000 Acres</v>
      </c>
      <c r="G12602">
        <f>VLOOKUP($B12602,psd_cotton!$A$3:$Q$91826,16,FALSE)</f>
        <v>177.91415999999998</v>
      </c>
      <c r="I12602">
        <v>1</v>
      </c>
    </row>
    <row r="12603" spans="1:9" ht="15" x14ac:dyDescent="0.25">
      <c r="A12603" t="str">
        <f t="shared" si="258"/>
        <v>African Franc Zone1978Yield</v>
      </c>
      <c r="B12603" t="str">
        <f t="shared" si="257"/>
        <v>Burkina Faso1978Yield</v>
      </c>
      <c r="C12603" s="1" t="s">
        <v>309</v>
      </c>
      <c r="D12603" s="1">
        <v>1978</v>
      </c>
      <c r="E12603" t="s">
        <v>254</v>
      </c>
      <c r="F12603" t="str">
        <f>VLOOKUP($B12603,psd_cotton!$A$3:$R$91826,18,FALSE)</f>
        <v>Lbs/Acre</v>
      </c>
      <c r="G12603">
        <f>VLOOKUP($B12603,psd_cotton!$A$3:$Q$91826,16,FALSE)</f>
        <v>277.47005095041339</v>
      </c>
      <c r="I12603">
        <v>2</v>
      </c>
    </row>
    <row r="12604" spans="1:9" ht="15" x14ac:dyDescent="0.25">
      <c r="A12604" t="str">
        <f t="shared" si="258"/>
        <v>African Franc Zone1978Production</v>
      </c>
      <c r="B12604" t="str">
        <f t="shared" si="257"/>
        <v>Burkina Faso1978Production</v>
      </c>
      <c r="C12604" s="1" t="s">
        <v>309</v>
      </c>
      <c r="D12604" s="1">
        <v>1978</v>
      </c>
      <c r="E12604" t="s">
        <v>260</v>
      </c>
      <c r="F12604" t="str">
        <f>VLOOKUP($B12604,psd_cotton!$A$3:$R$91826,18,FALSE)</f>
        <v>1000 480 lb. Bales</v>
      </c>
      <c r="G12604">
        <f>VLOOKUP($B12604,psd_cotton!$A$3:$Q$91826,16,FALSE)</f>
        <v>103</v>
      </c>
      <c r="I12604">
        <v>3</v>
      </c>
    </row>
    <row r="12605" spans="1:9" ht="15" x14ac:dyDescent="0.25">
      <c r="A12605" t="str">
        <f t="shared" si="258"/>
        <v>African Franc Zone1978Beginning Stocks</v>
      </c>
      <c r="B12605" t="str">
        <f t="shared" si="257"/>
        <v>Burkina Faso1978Beginning Stocks</v>
      </c>
      <c r="C12605" s="1" t="s">
        <v>309</v>
      </c>
      <c r="D12605" s="1">
        <v>1978</v>
      </c>
      <c r="E12605" t="s">
        <v>264</v>
      </c>
      <c r="F12605" t="str">
        <f>VLOOKUP($B12605,psd_cotton!$A$3:$R$91826,18,FALSE)</f>
        <v>1000 480 lb. Bales</v>
      </c>
      <c r="G12605">
        <f>VLOOKUP($B12605,psd_cotton!$A$3:$Q$91826,16,FALSE)</f>
        <v>10</v>
      </c>
      <c r="I12605">
        <v>4</v>
      </c>
    </row>
    <row r="12606" spans="1:9" ht="15" x14ac:dyDescent="0.25">
      <c r="A12606" t="str">
        <f t="shared" si="258"/>
        <v>African Franc Zone1978Imports</v>
      </c>
      <c r="B12606" t="str">
        <f t="shared" si="257"/>
        <v>Burkina Faso1978Imports</v>
      </c>
      <c r="C12606" s="1" t="s">
        <v>309</v>
      </c>
      <c r="D12606" s="1">
        <v>1978</v>
      </c>
      <c r="E12606" t="s">
        <v>261</v>
      </c>
      <c r="F12606" t="str">
        <f>VLOOKUP($B12606,psd_cotton!$A$3:$R$91826,18,FALSE)</f>
        <v>1000 480 lb. Bales</v>
      </c>
      <c r="G12606">
        <f>VLOOKUP($B12606,psd_cotton!$A$3:$Q$91826,16,FALSE)</f>
        <v>0</v>
      </c>
      <c r="I12606">
        <v>5</v>
      </c>
    </row>
    <row r="12607" spans="1:9" ht="15" x14ac:dyDescent="0.25">
      <c r="A12607" t="str">
        <f t="shared" si="258"/>
        <v>African Franc Zone1978Total Supply</v>
      </c>
      <c r="B12607" t="str">
        <f t="shared" si="257"/>
        <v>Burkina Faso1978Total Supply</v>
      </c>
      <c r="C12607" s="1" t="s">
        <v>309</v>
      </c>
      <c r="D12607" s="1">
        <v>1978</v>
      </c>
      <c r="E12607" t="s">
        <v>257</v>
      </c>
      <c r="F12607" t="str">
        <f>VLOOKUP($B12607,psd_cotton!$A$3:$R$91826,18,FALSE)</f>
        <v>1000 480 lb. Bales</v>
      </c>
      <c r="G12607">
        <f>VLOOKUP($B12607,psd_cotton!$A$3:$Q$91826,16,FALSE)</f>
        <v>113</v>
      </c>
      <c r="I12607">
        <v>6</v>
      </c>
    </row>
    <row r="12608" spans="1:9" ht="15" x14ac:dyDescent="0.25">
      <c r="A12608" t="str">
        <f t="shared" si="258"/>
        <v>African Franc Zone1978Exports</v>
      </c>
      <c r="B12608" t="str">
        <f t="shared" si="257"/>
        <v>Burkina Faso1978Exports</v>
      </c>
      <c r="C12608" s="1" t="s">
        <v>309</v>
      </c>
      <c r="D12608" s="1">
        <v>1978</v>
      </c>
      <c r="E12608" t="s">
        <v>262</v>
      </c>
      <c r="F12608" t="str">
        <f>VLOOKUP($B12608,psd_cotton!$A$3:$R$91826,18,FALSE)</f>
        <v>1000 480 lb. Bales</v>
      </c>
      <c r="G12608">
        <f>VLOOKUP($B12608,psd_cotton!$A$3:$Q$91826,16,FALSE)</f>
        <v>90</v>
      </c>
      <c r="I12608">
        <v>7</v>
      </c>
    </row>
    <row r="12609" spans="1:9" ht="15" x14ac:dyDescent="0.25">
      <c r="A12609" t="str">
        <f t="shared" si="258"/>
        <v>African Franc Zone1978Domestic Use</v>
      </c>
      <c r="B12609" t="str">
        <f t="shared" si="257"/>
        <v>Burkina Faso1978Domestic Use</v>
      </c>
      <c r="C12609" s="1" t="s">
        <v>309</v>
      </c>
      <c r="D12609" s="1">
        <v>1978</v>
      </c>
      <c r="E12609" t="s">
        <v>310</v>
      </c>
      <c r="F12609" t="str">
        <f>VLOOKUP($B12609,psd_cotton!$A$3:$R$91826,18,FALSE)</f>
        <v>1000 480 lb. Bales</v>
      </c>
      <c r="G12609">
        <f>VLOOKUP($B12609,psd_cotton!$A$3:$Q$91826,16,FALSE)</f>
        <v>5</v>
      </c>
      <c r="I12609">
        <v>8</v>
      </c>
    </row>
    <row r="12610" spans="1:9" ht="15" x14ac:dyDescent="0.25">
      <c r="A12610" t="str">
        <f t="shared" si="258"/>
        <v>African Franc Zone1978Total Distribution</v>
      </c>
      <c r="B12610" t="str">
        <f t="shared" ref="B12610:B12673" si="259">CONCATENATE(C12610,D12610,E12610)</f>
        <v>Burkina Faso1978Total Distribution</v>
      </c>
      <c r="C12610" s="1" t="s">
        <v>309</v>
      </c>
      <c r="D12610" s="1">
        <v>1978</v>
      </c>
      <c r="E12610" t="s">
        <v>258</v>
      </c>
      <c r="F12610" t="str">
        <f>VLOOKUP($B12610,psd_cotton!$A$3:$R$91826,18,FALSE)</f>
        <v>1000 480 lb. Bales</v>
      </c>
      <c r="G12610">
        <f>VLOOKUP($B12608,psd_cotton!$A$3:$Q$91826,16,FALSE)+VLOOKUP($B12609,psd_cotton!$A$3:$Q$91826,16,FALSE)</f>
        <v>95</v>
      </c>
      <c r="I12610">
        <v>9</v>
      </c>
    </row>
    <row r="12611" spans="1:9" ht="15" x14ac:dyDescent="0.25">
      <c r="A12611" t="str">
        <f t="shared" si="258"/>
        <v>African Franc Zone1978Loss</v>
      </c>
      <c r="B12611" t="str">
        <f t="shared" si="259"/>
        <v>Burkina Faso1978Loss</v>
      </c>
      <c r="C12611" s="1" t="s">
        <v>309</v>
      </c>
      <c r="D12611" s="1">
        <v>1978</v>
      </c>
      <c r="E12611" t="s">
        <v>311</v>
      </c>
      <c r="F12611" t="str">
        <f>VLOOKUP($B12611,psd_cotton!$A$3:$R$91826,18,FALSE)</f>
        <v>1000 480 lb. Bales</v>
      </c>
      <c r="G12611">
        <f>VLOOKUP($B12611,psd_cotton!$A$3:$Q$91826,16,FALSE)</f>
        <v>0</v>
      </c>
      <c r="I12611">
        <v>10</v>
      </c>
    </row>
    <row r="12612" spans="1:9" ht="15" x14ac:dyDescent="0.25">
      <c r="A12612" t="str">
        <f t="shared" si="258"/>
        <v>African Franc Zone1978Ending Stocks</v>
      </c>
      <c r="B12612" t="str">
        <f t="shared" si="259"/>
        <v>Burkina Faso1978Ending Stocks</v>
      </c>
      <c r="C12612" s="1" t="s">
        <v>309</v>
      </c>
      <c r="D12612" s="1">
        <v>1978</v>
      </c>
      <c r="E12612" t="s">
        <v>263</v>
      </c>
      <c r="F12612" t="str">
        <f>VLOOKUP($B12612,psd_cotton!$A$3:$R$91826,18,FALSE)</f>
        <v>1000 480 lb. Bales</v>
      </c>
      <c r="G12612">
        <f>VLOOKUP($B12612,psd_cotton!$A$3:$Q$91826,16,FALSE)</f>
        <v>18</v>
      </c>
      <c r="I12612">
        <v>11</v>
      </c>
    </row>
    <row r="12613" spans="1:9" ht="15" x14ac:dyDescent="0.25">
      <c r="A12613" t="str">
        <f t="shared" si="258"/>
        <v>African Franc Zone1978Stocks-to-Use</v>
      </c>
      <c r="B12613" t="str">
        <f t="shared" si="259"/>
        <v>Burkina Faso1978Stocks-to-Use</v>
      </c>
      <c r="C12613" s="1" t="s">
        <v>309</v>
      </c>
      <c r="D12613" s="1">
        <v>1978</v>
      </c>
      <c r="E12613" t="s">
        <v>259</v>
      </c>
      <c r="F12613" t="str">
        <f>VLOOKUP($B12613,psd_cotton!$A$3:$R$91826,18,FALSE)</f>
        <v>%</v>
      </c>
      <c r="G12613">
        <f>VLOOKUP($B12613,psd_cotton!$A$3:$Q$91826,16,FALSE)</f>
        <v>18.95</v>
      </c>
      <c r="I12613">
        <v>12</v>
      </c>
    </row>
    <row r="12614" spans="1:9" ht="15" x14ac:dyDescent="0.25">
      <c r="A12614" t="str">
        <f t="shared" si="258"/>
        <v>African Franc Zone1979Area Harvested</v>
      </c>
      <c r="B12614" t="str">
        <f t="shared" si="259"/>
        <v>Burkina Faso1979Area Harvested</v>
      </c>
      <c r="C12614" s="1" t="s">
        <v>309</v>
      </c>
      <c r="D12614" s="1">
        <v>1979</v>
      </c>
      <c r="E12614" t="s">
        <v>265</v>
      </c>
      <c r="F12614" t="str">
        <f>VLOOKUP($B12614,psd_cotton!$A$3:$R$91826,18,FALSE)</f>
        <v>1000 Acres</v>
      </c>
      <c r="G12614">
        <f>VLOOKUP($B12614,psd_cotton!$A$3:$Q$91826,16,FALSE)</f>
        <v>202.62446</v>
      </c>
      <c r="I12614">
        <v>1</v>
      </c>
    </row>
    <row r="12615" spans="1:9" ht="15" x14ac:dyDescent="0.25">
      <c r="A12615" t="str">
        <f t="shared" si="258"/>
        <v>African Franc Zone1979Yield</v>
      </c>
      <c r="B12615" t="str">
        <f t="shared" si="259"/>
        <v>Burkina Faso1979Yield</v>
      </c>
      <c r="C12615" s="1" t="s">
        <v>309</v>
      </c>
      <c r="D12615" s="1">
        <v>1979</v>
      </c>
      <c r="E12615" t="s">
        <v>254</v>
      </c>
      <c r="F12615" t="str">
        <f>VLOOKUP($B12615,psd_cotton!$A$3:$R$91826,18,FALSE)</f>
        <v>Lbs/Acre</v>
      </c>
      <c r="G12615">
        <f>VLOOKUP($B12615,psd_cotton!$A$3:$Q$91826,16,FALSE)</f>
        <v>312.26533065159066</v>
      </c>
      <c r="I12615">
        <v>2</v>
      </c>
    </row>
    <row r="12616" spans="1:9" ht="15" x14ac:dyDescent="0.25">
      <c r="A12616" t="str">
        <f t="shared" si="258"/>
        <v>African Franc Zone1979Production</v>
      </c>
      <c r="B12616" t="str">
        <f t="shared" si="259"/>
        <v>Burkina Faso1979Production</v>
      </c>
      <c r="C12616" s="1" t="s">
        <v>309</v>
      </c>
      <c r="D12616" s="1">
        <v>1979</v>
      </c>
      <c r="E12616" t="s">
        <v>260</v>
      </c>
      <c r="F12616" t="str">
        <f>VLOOKUP($B12616,psd_cotton!$A$3:$R$91826,18,FALSE)</f>
        <v>1000 480 lb. Bales</v>
      </c>
      <c r="G12616">
        <f>VLOOKUP($B12616,psd_cotton!$A$3:$Q$91826,16,FALSE)</f>
        <v>132</v>
      </c>
      <c r="I12616">
        <v>3</v>
      </c>
    </row>
    <row r="12617" spans="1:9" ht="15" x14ac:dyDescent="0.25">
      <c r="A12617" t="str">
        <f t="shared" si="258"/>
        <v>African Franc Zone1979Beginning Stocks</v>
      </c>
      <c r="B12617" t="str">
        <f t="shared" si="259"/>
        <v>Burkina Faso1979Beginning Stocks</v>
      </c>
      <c r="C12617" s="1" t="s">
        <v>309</v>
      </c>
      <c r="D12617" s="1">
        <v>1979</v>
      </c>
      <c r="E12617" t="s">
        <v>264</v>
      </c>
      <c r="F12617" t="str">
        <f>VLOOKUP($B12617,psd_cotton!$A$3:$R$91826,18,FALSE)</f>
        <v>1000 480 lb. Bales</v>
      </c>
      <c r="G12617">
        <f>VLOOKUP($B12617,psd_cotton!$A$3:$Q$91826,16,FALSE)</f>
        <v>18</v>
      </c>
      <c r="I12617">
        <v>4</v>
      </c>
    </row>
    <row r="12618" spans="1:9" ht="15" x14ac:dyDescent="0.25">
      <c r="A12618" t="str">
        <f t="shared" si="258"/>
        <v>African Franc Zone1979Imports</v>
      </c>
      <c r="B12618" t="str">
        <f t="shared" si="259"/>
        <v>Burkina Faso1979Imports</v>
      </c>
      <c r="C12618" s="1" t="s">
        <v>309</v>
      </c>
      <c r="D12618" s="1">
        <v>1979</v>
      </c>
      <c r="E12618" t="s">
        <v>261</v>
      </c>
      <c r="F12618" t="str">
        <f>VLOOKUP($B12618,psd_cotton!$A$3:$R$91826,18,FALSE)</f>
        <v>1000 480 lb. Bales</v>
      </c>
      <c r="G12618">
        <f>VLOOKUP($B12618,psd_cotton!$A$3:$Q$91826,16,FALSE)</f>
        <v>0</v>
      </c>
      <c r="I12618">
        <v>5</v>
      </c>
    </row>
    <row r="12619" spans="1:9" ht="15" x14ac:dyDescent="0.25">
      <c r="A12619" t="str">
        <f t="shared" si="258"/>
        <v>African Franc Zone1979Total Supply</v>
      </c>
      <c r="B12619" t="str">
        <f t="shared" si="259"/>
        <v>Burkina Faso1979Total Supply</v>
      </c>
      <c r="C12619" s="1" t="s">
        <v>309</v>
      </c>
      <c r="D12619" s="1">
        <v>1979</v>
      </c>
      <c r="E12619" t="s">
        <v>257</v>
      </c>
      <c r="F12619" t="str">
        <f>VLOOKUP($B12619,psd_cotton!$A$3:$R$91826,18,FALSE)</f>
        <v>1000 480 lb. Bales</v>
      </c>
      <c r="G12619">
        <f>VLOOKUP($B12619,psd_cotton!$A$3:$Q$91826,16,FALSE)</f>
        <v>150</v>
      </c>
      <c r="I12619">
        <v>6</v>
      </c>
    </row>
    <row r="12620" spans="1:9" ht="15" x14ac:dyDescent="0.25">
      <c r="A12620" t="str">
        <f t="shared" si="258"/>
        <v>African Franc Zone1979Exports</v>
      </c>
      <c r="B12620" t="str">
        <f t="shared" si="259"/>
        <v>Burkina Faso1979Exports</v>
      </c>
      <c r="C12620" s="1" t="s">
        <v>309</v>
      </c>
      <c r="D12620" s="1">
        <v>1979</v>
      </c>
      <c r="E12620" t="s">
        <v>262</v>
      </c>
      <c r="F12620" t="str">
        <f>VLOOKUP($B12620,psd_cotton!$A$3:$R$91826,18,FALSE)</f>
        <v>1000 480 lb. Bales</v>
      </c>
      <c r="G12620">
        <f>VLOOKUP($B12620,psd_cotton!$A$3:$Q$91826,16,FALSE)</f>
        <v>124</v>
      </c>
      <c r="I12620">
        <v>7</v>
      </c>
    </row>
    <row r="12621" spans="1:9" ht="15" x14ac:dyDescent="0.25">
      <c r="A12621" t="str">
        <f t="shared" si="258"/>
        <v>African Franc Zone1979Domestic Use</v>
      </c>
      <c r="B12621" t="str">
        <f t="shared" si="259"/>
        <v>Burkina Faso1979Domestic Use</v>
      </c>
      <c r="C12621" s="1" t="s">
        <v>309</v>
      </c>
      <c r="D12621" s="1">
        <v>1979</v>
      </c>
      <c r="E12621" t="s">
        <v>310</v>
      </c>
      <c r="F12621" t="str">
        <f>VLOOKUP($B12621,psd_cotton!$A$3:$R$91826,18,FALSE)</f>
        <v>1000 480 lb. Bales</v>
      </c>
      <c r="G12621">
        <f>VLOOKUP($B12621,psd_cotton!$A$3:$Q$91826,16,FALSE)</f>
        <v>5</v>
      </c>
      <c r="I12621">
        <v>8</v>
      </c>
    </row>
    <row r="12622" spans="1:9" ht="15" x14ac:dyDescent="0.25">
      <c r="A12622" t="str">
        <f t="shared" si="258"/>
        <v>African Franc Zone1979Total Distribution</v>
      </c>
      <c r="B12622" t="str">
        <f t="shared" si="259"/>
        <v>Burkina Faso1979Total Distribution</v>
      </c>
      <c r="C12622" s="1" t="s">
        <v>309</v>
      </c>
      <c r="D12622" s="1">
        <v>1979</v>
      </c>
      <c r="E12622" t="s">
        <v>258</v>
      </c>
      <c r="F12622" t="str">
        <f>VLOOKUP($B12622,psd_cotton!$A$3:$R$91826,18,FALSE)</f>
        <v>1000 480 lb. Bales</v>
      </c>
      <c r="G12622">
        <f>VLOOKUP($B12620,psd_cotton!$A$3:$Q$91826,16,FALSE)+VLOOKUP($B12621,psd_cotton!$A$3:$Q$91826,16,FALSE)</f>
        <v>129</v>
      </c>
      <c r="I12622">
        <v>9</v>
      </c>
    </row>
    <row r="12623" spans="1:9" ht="15" x14ac:dyDescent="0.25">
      <c r="A12623" t="str">
        <f t="shared" si="258"/>
        <v>African Franc Zone1979Loss</v>
      </c>
      <c r="B12623" t="str">
        <f t="shared" si="259"/>
        <v>Burkina Faso1979Loss</v>
      </c>
      <c r="C12623" s="1" t="s">
        <v>309</v>
      </c>
      <c r="D12623" s="1">
        <v>1979</v>
      </c>
      <c r="E12623" t="s">
        <v>311</v>
      </c>
      <c r="F12623" t="str">
        <f>VLOOKUP($B12623,psd_cotton!$A$3:$R$91826,18,FALSE)</f>
        <v>1000 480 lb. Bales</v>
      </c>
      <c r="G12623">
        <f>VLOOKUP($B12623,psd_cotton!$A$3:$Q$91826,16,FALSE)</f>
        <v>0</v>
      </c>
      <c r="I12623">
        <v>10</v>
      </c>
    </row>
    <row r="12624" spans="1:9" ht="15" x14ac:dyDescent="0.25">
      <c r="A12624" t="str">
        <f t="shared" si="258"/>
        <v>African Franc Zone1979Ending Stocks</v>
      </c>
      <c r="B12624" t="str">
        <f t="shared" si="259"/>
        <v>Burkina Faso1979Ending Stocks</v>
      </c>
      <c r="C12624" s="1" t="s">
        <v>309</v>
      </c>
      <c r="D12624" s="1">
        <v>1979</v>
      </c>
      <c r="E12624" t="s">
        <v>263</v>
      </c>
      <c r="F12624" t="str">
        <f>VLOOKUP($B12624,psd_cotton!$A$3:$R$91826,18,FALSE)</f>
        <v>1000 480 lb. Bales</v>
      </c>
      <c r="G12624">
        <f>VLOOKUP($B12624,psd_cotton!$A$3:$Q$91826,16,FALSE)</f>
        <v>21</v>
      </c>
      <c r="I12624">
        <v>11</v>
      </c>
    </row>
    <row r="12625" spans="1:9" ht="15" x14ac:dyDescent="0.25">
      <c r="A12625" t="str">
        <f t="shared" si="258"/>
        <v>African Franc Zone1979Stocks-to-Use</v>
      </c>
      <c r="B12625" t="str">
        <f t="shared" si="259"/>
        <v>Burkina Faso1979Stocks-to-Use</v>
      </c>
      <c r="C12625" s="1" t="s">
        <v>309</v>
      </c>
      <c r="D12625" s="1">
        <v>1979</v>
      </c>
      <c r="E12625" t="s">
        <v>259</v>
      </c>
      <c r="F12625" t="str">
        <f>VLOOKUP($B12625,psd_cotton!$A$3:$R$91826,18,FALSE)</f>
        <v>%</v>
      </c>
      <c r="G12625">
        <f>VLOOKUP($B12625,psd_cotton!$A$3:$Q$91826,16,FALSE)</f>
        <v>16.28</v>
      </c>
      <c r="I12625">
        <v>12</v>
      </c>
    </row>
    <row r="12626" spans="1:9" ht="15" x14ac:dyDescent="0.25">
      <c r="A12626" t="str">
        <f t="shared" si="258"/>
        <v>African Franc Zone1980Area Harvested</v>
      </c>
      <c r="B12626" t="str">
        <f t="shared" si="259"/>
        <v>Burkina Faso1980Area Harvested</v>
      </c>
      <c r="C12626" s="1" t="s">
        <v>309</v>
      </c>
      <c r="D12626" s="1">
        <v>1980</v>
      </c>
      <c r="E12626" t="s">
        <v>265</v>
      </c>
      <c r="F12626" t="str">
        <f>VLOOKUP($B12626,psd_cotton!$A$3:$R$91826,18,FALSE)</f>
        <v>1000 Acres</v>
      </c>
      <c r="G12626">
        <f>VLOOKUP($B12626,psd_cotton!$A$3:$Q$91826,16,FALSE)</f>
        <v>187.79827999999998</v>
      </c>
      <c r="I12626">
        <v>1</v>
      </c>
    </row>
    <row r="12627" spans="1:9" ht="15" x14ac:dyDescent="0.25">
      <c r="A12627" t="str">
        <f t="shared" si="258"/>
        <v>African Franc Zone1980Yield</v>
      </c>
      <c r="B12627" t="str">
        <f t="shared" si="259"/>
        <v>Burkina Faso1980Yield</v>
      </c>
      <c r="C12627" s="1" t="s">
        <v>309</v>
      </c>
      <c r="D12627" s="1">
        <v>1980</v>
      </c>
      <c r="E12627" t="s">
        <v>254</v>
      </c>
      <c r="F12627" t="str">
        <f>VLOOKUP($B12627,psd_cotton!$A$3:$R$91826,18,FALSE)</f>
        <v>Lbs/Acre</v>
      </c>
      <c r="G12627">
        <f>VLOOKUP($B12627,psd_cotton!$A$3:$Q$91826,16,FALSE)</f>
        <v>271.22474433738159</v>
      </c>
      <c r="I12627">
        <v>2</v>
      </c>
    </row>
    <row r="12628" spans="1:9" ht="15" x14ac:dyDescent="0.25">
      <c r="A12628" t="str">
        <f t="shared" si="258"/>
        <v>African Franc Zone1980Production</v>
      </c>
      <c r="B12628" t="str">
        <f t="shared" si="259"/>
        <v>Burkina Faso1980Production</v>
      </c>
      <c r="C12628" s="1" t="s">
        <v>309</v>
      </c>
      <c r="D12628" s="1">
        <v>1980</v>
      </c>
      <c r="E12628" t="s">
        <v>260</v>
      </c>
      <c r="F12628" t="str">
        <f>VLOOKUP($B12628,psd_cotton!$A$3:$R$91826,18,FALSE)</f>
        <v>1000 480 lb. Bales</v>
      </c>
      <c r="G12628">
        <f>VLOOKUP($B12628,psd_cotton!$A$3:$Q$91826,16,FALSE)</f>
        <v>106</v>
      </c>
      <c r="I12628">
        <v>3</v>
      </c>
    </row>
    <row r="12629" spans="1:9" ht="15" x14ac:dyDescent="0.25">
      <c r="A12629" t="str">
        <f t="shared" si="258"/>
        <v>African Franc Zone1980Beginning Stocks</v>
      </c>
      <c r="B12629" t="str">
        <f t="shared" si="259"/>
        <v>Burkina Faso1980Beginning Stocks</v>
      </c>
      <c r="C12629" s="1" t="s">
        <v>309</v>
      </c>
      <c r="D12629" s="1">
        <v>1980</v>
      </c>
      <c r="E12629" t="s">
        <v>264</v>
      </c>
      <c r="F12629" t="str">
        <f>VLOOKUP($B12629,psd_cotton!$A$3:$R$91826,18,FALSE)</f>
        <v>1000 480 lb. Bales</v>
      </c>
      <c r="G12629">
        <f>VLOOKUP($B12629,psd_cotton!$A$3:$Q$91826,16,FALSE)</f>
        <v>21</v>
      </c>
      <c r="I12629">
        <v>4</v>
      </c>
    </row>
    <row r="12630" spans="1:9" ht="15" x14ac:dyDescent="0.25">
      <c r="A12630" t="str">
        <f t="shared" si="258"/>
        <v>African Franc Zone1980Imports</v>
      </c>
      <c r="B12630" t="str">
        <f t="shared" si="259"/>
        <v>Burkina Faso1980Imports</v>
      </c>
      <c r="C12630" s="1" t="s">
        <v>309</v>
      </c>
      <c r="D12630" s="1">
        <v>1980</v>
      </c>
      <c r="E12630" t="s">
        <v>261</v>
      </c>
      <c r="F12630" t="str">
        <f>VLOOKUP($B12630,psd_cotton!$A$3:$R$91826,18,FALSE)</f>
        <v>1000 480 lb. Bales</v>
      </c>
      <c r="G12630">
        <f>VLOOKUP($B12630,psd_cotton!$A$3:$Q$91826,16,FALSE)</f>
        <v>0</v>
      </c>
      <c r="I12630">
        <v>5</v>
      </c>
    </row>
    <row r="12631" spans="1:9" ht="15" x14ac:dyDescent="0.25">
      <c r="A12631" t="str">
        <f t="shared" si="258"/>
        <v>African Franc Zone1980Total Supply</v>
      </c>
      <c r="B12631" t="str">
        <f t="shared" si="259"/>
        <v>Burkina Faso1980Total Supply</v>
      </c>
      <c r="C12631" s="1" t="s">
        <v>309</v>
      </c>
      <c r="D12631" s="1">
        <v>1980</v>
      </c>
      <c r="E12631" t="s">
        <v>257</v>
      </c>
      <c r="F12631" t="str">
        <f>VLOOKUP($B12631,psd_cotton!$A$3:$R$91826,18,FALSE)</f>
        <v>1000 480 lb. Bales</v>
      </c>
      <c r="G12631">
        <f>VLOOKUP($B12631,psd_cotton!$A$3:$Q$91826,16,FALSE)</f>
        <v>127</v>
      </c>
      <c r="I12631">
        <v>6</v>
      </c>
    </row>
    <row r="12632" spans="1:9" ht="15" x14ac:dyDescent="0.25">
      <c r="A12632" t="str">
        <f t="shared" si="258"/>
        <v>African Franc Zone1980Exports</v>
      </c>
      <c r="B12632" t="str">
        <f t="shared" si="259"/>
        <v>Burkina Faso1980Exports</v>
      </c>
      <c r="C12632" s="1" t="s">
        <v>309</v>
      </c>
      <c r="D12632" s="1">
        <v>1980</v>
      </c>
      <c r="E12632" t="s">
        <v>262</v>
      </c>
      <c r="F12632" t="str">
        <f>VLOOKUP($B12632,psd_cotton!$A$3:$R$91826,18,FALSE)</f>
        <v>1000 480 lb. Bales</v>
      </c>
      <c r="G12632">
        <f>VLOOKUP($B12632,psd_cotton!$A$3:$Q$91826,16,FALSE)</f>
        <v>95</v>
      </c>
      <c r="I12632">
        <v>7</v>
      </c>
    </row>
    <row r="12633" spans="1:9" ht="15" x14ac:dyDescent="0.25">
      <c r="A12633" t="str">
        <f t="shared" si="258"/>
        <v>African Franc Zone1980Domestic Use</v>
      </c>
      <c r="B12633" t="str">
        <f t="shared" si="259"/>
        <v>Burkina Faso1980Domestic Use</v>
      </c>
      <c r="C12633" s="1" t="s">
        <v>309</v>
      </c>
      <c r="D12633" s="1">
        <v>1980</v>
      </c>
      <c r="E12633" t="s">
        <v>310</v>
      </c>
      <c r="F12633" t="str">
        <f>VLOOKUP($B12633,psd_cotton!$A$3:$R$91826,18,FALSE)</f>
        <v>1000 480 lb. Bales</v>
      </c>
      <c r="G12633">
        <f>VLOOKUP($B12633,psd_cotton!$A$3:$Q$91826,16,FALSE)</f>
        <v>5</v>
      </c>
      <c r="I12633">
        <v>8</v>
      </c>
    </row>
    <row r="12634" spans="1:9" ht="15" x14ac:dyDescent="0.25">
      <c r="A12634" t="str">
        <f t="shared" si="258"/>
        <v>African Franc Zone1980Total Distribution</v>
      </c>
      <c r="B12634" t="str">
        <f t="shared" si="259"/>
        <v>Burkina Faso1980Total Distribution</v>
      </c>
      <c r="C12634" s="1" t="s">
        <v>309</v>
      </c>
      <c r="D12634" s="1">
        <v>1980</v>
      </c>
      <c r="E12634" t="s">
        <v>258</v>
      </c>
      <c r="F12634" t="str">
        <f>VLOOKUP($B12634,psd_cotton!$A$3:$R$91826,18,FALSE)</f>
        <v>1000 480 lb. Bales</v>
      </c>
      <c r="G12634">
        <f>VLOOKUP($B12632,psd_cotton!$A$3:$Q$91826,16,FALSE)+VLOOKUP($B12633,psd_cotton!$A$3:$Q$91826,16,FALSE)</f>
        <v>100</v>
      </c>
      <c r="I12634">
        <v>9</v>
      </c>
    </row>
    <row r="12635" spans="1:9" ht="15" x14ac:dyDescent="0.25">
      <c r="A12635" t="str">
        <f t="shared" si="258"/>
        <v>African Franc Zone1980Loss</v>
      </c>
      <c r="B12635" t="str">
        <f t="shared" si="259"/>
        <v>Burkina Faso1980Loss</v>
      </c>
      <c r="C12635" s="1" t="s">
        <v>309</v>
      </c>
      <c r="D12635" s="1">
        <v>1980</v>
      </c>
      <c r="E12635" t="s">
        <v>311</v>
      </c>
      <c r="F12635" t="str">
        <f>VLOOKUP($B12635,psd_cotton!$A$3:$R$91826,18,FALSE)</f>
        <v>1000 480 lb. Bales</v>
      </c>
      <c r="G12635">
        <f>VLOOKUP($B12635,psd_cotton!$A$3:$Q$91826,16,FALSE)</f>
        <v>0</v>
      </c>
      <c r="I12635">
        <v>10</v>
      </c>
    </row>
    <row r="12636" spans="1:9" ht="15" x14ac:dyDescent="0.25">
      <c r="A12636" t="str">
        <f t="shared" si="258"/>
        <v>African Franc Zone1980Ending Stocks</v>
      </c>
      <c r="B12636" t="str">
        <f t="shared" si="259"/>
        <v>Burkina Faso1980Ending Stocks</v>
      </c>
      <c r="C12636" s="1" t="s">
        <v>309</v>
      </c>
      <c r="D12636" s="1">
        <v>1980</v>
      </c>
      <c r="E12636" t="s">
        <v>263</v>
      </c>
      <c r="F12636" t="str">
        <f>VLOOKUP($B12636,psd_cotton!$A$3:$R$91826,18,FALSE)</f>
        <v>1000 480 lb. Bales</v>
      </c>
      <c r="G12636">
        <f>VLOOKUP($B12636,psd_cotton!$A$3:$Q$91826,16,FALSE)</f>
        <v>27</v>
      </c>
      <c r="I12636">
        <v>11</v>
      </c>
    </row>
    <row r="12637" spans="1:9" ht="15" x14ac:dyDescent="0.25">
      <c r="A12637" t="str">
        <f t="shared" si="258"/>
        <v>African Franc Zone1980Stocks-to-Use</v>
      </c>
      <c r="B12637" t="str">
        <f t="shared" si="259"/>
        <v>Burkina Faso1980Stocks-to-Use</v>
      </c>
      <c r="C12637" s="1" t="s">
        <v>309</v>
      </c>
      <c r="D12637" s="1">
        <v>1980</v>
      </c>
      <c r="E12637" t="s">
        <v>259</v>
      </c>
      <c r="F12637" t="str">
        <f>VLOOKUP($B12637,psd_cotton!$A$3:$R$91826,18,FALSE)</f>
        <v>%</v>
      </c>
      <c r="G12637">
        <f>VLOOKUP($B12637,psd_cotton!$A$3:$Q$91826,16,FALSE)</f>
        <v>27</v>
      </c>
      <c r="I12637">
        <v>12</v>
      </c>
    </row>
    <row r="12638" spans="1:9" ht="15" x14ac:dyDescent="0.25">
      <c r="A12638" t="str">
        <f t="shared" ref="A12638:A12701" si="260">"African Franc Zone"&amp;D12638&amp;E12638</f>
        <v>African Franc Zone1981Area Harvested</v>
      </c>
      <c r="B12638" t="str">
        <f t="shared" si="259"/>
        <v>Burkina Faso1981Area Harvested</v>
      </c>
      <c r="C12638" s="1" t="s">
        <v>309</v>
      </c>
      <c r="D12638" s="1">
        <v>1981</v>
      </c>
      <c r="E12638" t="s">
        <v>265</v>
      </c>
      <c r="F12638" t="str">
        <f>VLOOKUP($B12638,psd_cotton!$A$3:$R$91826,18,FALSE)</f>
        <v>1000 Acres</v>
      </c>
      <c r="G12638">
        <f>VLOOKUP($B12638,psd_cotton!$A$3:$Q$91826,16,FALSE)</f>
        <v>160.61695</v>
      </c>
      <c r="I12638">
        <v>1</v>
      </c>
    </row>
    <row r="12639" spans="1:9" ht="15" x14ac:dyDescent="0.25">
      <c r="A12639" t="str">
        <f t="shared" si="260"/>
        <v>African Franc Zone1981Yield</v>
      </c>
      <c r="B12639" t="str">
        <f t="shared" si="259"/>
        <v>Burkina Faso1981Yield</v>
      </c>
      <c r="C12639" s="1" t="s">
        <v>309</v>
      </c>
      <c r="D12639" s="1">
        <v>1981</v>
      </c>
      <c r="E12639" t="s">
        <v>254</v>
      </c>
      <c r="F12639" t="str">
        <f>VLOOKUP($B12639,psd_cotton!$A$3:$R$91826,18,FALSE)</f>
        <v>Lbs/Acre</v>
      </c>
      <c r="G12639">
        <f>VLOOKUP($B12639,psd_cotton!$A$3:$Q$91826,16,FALSE)</f>
        <v>296.2059707895088</v>
      </c>
      <c r="I12639">
        <v>2</v>
      </c>
    </row>
    <row r="12640" spans="1:9" ht="15" x14ac:dyDescent="0.25">
      <c r="A12640" t="str">
        <f t="shared" si="260"/>
        <v>African Franc Zone1981Production</v>
      </c>
      <c r="B12640" t="str">
        <f t="shared" si="259"/>
        <v>Burkina Faso1981Production</v>
      </c>
      <c r="C12640" s="1" t="s">
        <v>309</v>
      </c>
      <c r="D12640" s="1">
        <v>1981</v>
      </c>
      <c r="E12640" t="s">
        <v>260</v>
      </c>
      <c r="F12640" t="str">
        <f>VLOOKUP($B12640,psd_cotton!$A$3:$R$91826,18,FALSE)</f>
        <v>1000 480 lb. Bales</v>
      </c>
      <c r="G12640">
        <f>VLOOKUP($B12640,psd_cotton!$A$3:$Q$91826,16,FALSE)</f>
        <v>99</v>
      </c>
      <c r="I12640">
        <v>3</v>
      </c>
    </row>
    <row r="12641" spans="1:9" ht="15" x14ac:dyDescent="0.25">
      <c r="A12641" t="str">
        <f t="shared" si="260"/>
        <v>African Franc Zone1981Beginning Stocks</v>
      </c>
      <c r="B12641" t="str">
        <f t="shared" si="259"/>
        <v>Burkina Faso1981Beginning Stocks</v>
      </c>
      <c r="C12641" s="1" t="s">
        <v>309</v>
      </c>
      <c r="D12641" s="1">
        <v>1981</v>
      </c>
      <c r="E12641" t="s">
        <v>264</v>
      </c>
      <c r="F12641" t="str">
        <f>VLOOKUP($B12641,psd_cotton!$A$3:$R$91826,18,FALSE)</f>
        <v>1000 480 lb. Bales</v>
      </c>
      <c r="G12641">
        <f>VLOOKUP($B12641,psd_cotton!$A$3:$Q$91826,16,FALSE)</f>
        <v>27</v>
      </c>
      <c r="I12641">
        <v>4</v>
      </c>
    </row>
    <row r="12642" spans="1:9" ht="15" x14ac:dyDescent="0.25">
      <c r="A12642" t="str">
        <f t="shared" si="260"/>
        <v>African Franc Zone1981Imports</v>
      </c>
      <c r="B12642" t="str">
        <f t="shared" si="259"/>
        <v>Burkina Faso1981Imports</v>
      </c>
      <c r="C12642" s="1" t="s">
        <v>309</v>
      </c>
      <c r="D12642" s="1">
        <v>1981</v>
      </c>
      <c r="E12642" t="s">
        <v>261</v>
      </c>
      <c r="F12642" t="str">
        <f>VLOOKUP($B12642,psd_cotton!$A$3:$R$91826,18,FALSE)</f>
        <v>1000 480 lb. Bales</v>
      </c>
      <c r="G12642">
        <f>VLOOKUP($B12642,psd_cotton!$A$3:$Q$91826,16,FALSE)</f>
        <v>0</v>
      </c>
      <c r="I12642">
        <v>5</v>
      </c>
    </row>
    <row r="12643" spans="1:9" ht="15" x14ac:dyDescent="0.25">
      <c r="A12643" t="str">
        <f t="shared" si="260"/>
        <v>African Franc Zone1981Total Supply</v>
      </c>
      <c r="B12643" t="str">
        <f t="shared" si="259"/>
        <v>Burkina Faso1981Total Supply</v>
      </c>
      <c r="C12643" s="1" t="s">
        <v>309</v>
      </c>
      <c r="D12643" s="1">
        <v>1981</v>
      </c>
      <c r="E12643" t="s">
        <v>257</v>
      </c>
      <c r="F12643" t="str">
        <f>VLOOKUP($B12643,psd_cotton!$A$3:$R$91826,18,FALSE)</f>
        <v>1000 480 lb. Bales</v>
      </c>
      <c r="G12643">
        <f>VLOOKUP($B12643,psd_cotton!$A$3:$Q$91826,16,FALSE)</f>
        <v>126</v>
      </c>
      <c r="I12643">
        <v>6</v>
      </c>
    </row>
    <row r="12644" spans="1:9" ht="15" x14ac:dyDescent="0.25">
      <c r="A12644" t="str">
        <f t="shared" si="260"/>
        <v>African Franc Zone1981Exports</v>
      </c>
      <c r="B12644" t="str">
        <f t="shared" si="259"/>
        <v>Burkina Faso1981Exports</v>
      </c>
      <c r="C12644" s="1" t="s">
        <v>309</v>
      </c>
      <c r="D12644" s="1">
        <v>1981</v>
      </c>
      <c r="E12644" t="s">
        <v>262</v>
      </c>
      <c r="F12644" t="str">
        <f>VLOOKUP($B12644,psd_cotton!$A$3:$R$91826,18,FALSE)</f>
        <v>1000 480 lb. Bales</v>
      </c>
      <c r="G12644">
        <f>VLOOKUP($B12644,psd_cotton!$A$3:$Q$91826,16,FALSE)</f>
        <v>93</v>
      </c>
      <c r="I12644">
        <v>7</v>
      </c>
    </row>
    <row r="12645" spans="1:9" ht="15" x14ac:dyDescent="0.25">
      <c r="A12645" t="str">
        <f t="shared" si="260"/>
        <v>African Franc Zone1981Domestic Use</v>
      </c>
      <c r="B12645" t="str">
        <f t="shared" si="259"/>
        <v>Burkina Faso1981Domestic Use</v>
      </c>
      <c r="C12645" s="1" t="s">
        <v>309</v>
      </c>
      <c r="D12645" s="1">
        <v>1981</v>
      </c>
      <c r="E12645" t="s">
        <v>310</v>
      </c>
      <c r="F12645" t="str">
        <f>VLOOKUP($B12645,psd_cotton!$A$3:$R$91826,18,FALSE)</f>
        <v>1000 480 lb. Bales</v>
      </c>
      <c r="G12645">
        <f>VLOOKUP($B12645,psd_cotton!$A$3:$Q$91826,16,FALSE)</f>
        <v>5</v>
      </c>
      <c r="I12645">
        <v>8</v>
      </c>
    </row>
    <row r="12646" spans="1:9" ht="15" x14ac:dyDescent="0.25">
      <c r="A12646" t="str">
        <f t="shared" si="260"/>
        <v>African Franc Zone1981Total Distribution</v>
      </c>
      <c r="B12646" t="str">
        <f t="shared" si="259"/>
        <v>Burkina Faso1981Total Distribution</v>
      </c>
      <c r="C12646" s="1" t="s">
        <v>309</v>
      </c>
      <c r="D12646" s="1">
        <v>1981</v>
      </c>
      <c r="E12646" t="s">
        <v>258</v>
      </c>
      <c r="F12646" t="str">
        <f>VLOOKUP($B12646,psd_cotton!$A$3:$R$91826,18,FALSE)</f>
        <v>1000 480 lb. Bales</v>
      </c>
      <c r="G12646">
        <f>VLOOKUP($B12644,psd_cotton!$A$3:$Q$91826,16,FALSE)+VLOOKUP($B12645,psd_cotton!$A$3:$Q$91826,16,FALSE)</f>
        <v>98</v>
      </c>
      <c r="I12646">
        <v>9</v>
      </c>
    </row>
    <row r="12647" spans="1:9" ht="15" x14ac:dyDescent="0.25">
      <c r="A12647" t="str">
        <f t="shared" si="260"/>
        <v>African Franc Zone1981Loss</v>
      </c>
      <c r="B12647" t="str">
        <f t="shared" si="259"/>
        <v>Burkina Faso1981Loss</v>
      </c>
      <c r="C12647" s="1" t="s">
        <v>309</v>
      </c>
      <c r="D12647" s="1">
        <v>1981</v>
      </c>
      <c r="E12647" t="s">
        <v>311</v>
      </c>
      <c r="F12647" t="str">
        <f>VLOOKUP($B12647,psd_cotton!$A$3:$R$91826,18,FALSE)</f>
        <v>1000 480 lb. Bales</v>
      </c>
      <c r="G12647">
        <f>VLOOKUP($B12647,psd_cotton!$A$3:$Q$91826,16,FALSE)</f>
        <v>0</v>
      </c>
      <c r="I12647">
        <v>10</v>
      </c>
    </row>
    <row r="12648" spans="1:9" ht="15" x14ac:dyDescent="0.25">
      <c r="A12648" t="str">
        <f t="shared" si="260"/>
        <v>African Franc Zone1981Ending Stocks</v>
      </c>
      <c r="B12648" t="str">
        <f t="shared" si="259"/>
        <v>Burkina Faso1981Ending Stocks</v>
      </c>
      <c r="C12648" s="1" t="s">
        <v>309</v>
      </c>
      <c r="D12648" s="1">
        <v>1981</v>
      </c>
      <c r="E12648" t="s">
        <v>263</v>
      </c>
      <c r="F12648" t="str">
        <f>VLOOKUP($B12648,psd_cotton!$A$3:$R$91826,18,FALSE)</f>
        <v>1000 480 lb. Bales</v>
      </c>
      <c r="G12648">
        <f>VLOOKUP($B12648,psd_cotton!$A$3:$Q$91826,16,FALSE)</f>
        <v>28</v>
      </c>
      <c r="I12648">
        <v>11</v>
      </c>
    </row>
    <row r="12649" spans="1:9" ht="15" x14ac:dyDescent="0.25">
      <c r="A12649" t="str">
        <f t="shared" si="260"/>
        <v>African Franc Zone1981Stocks-to-Use</v>
      </c>
      <c r="B12649" t="str">
        <f t="shared" si="259"/>
        <v>Burkina Faso1981Stocks-to-Use</v>
      </c>
      <c r="C12649" s="1" t="s">
        <v>309</v>
      </c>
      <c r="D12649" s="1">
        <v>1981</v>
      </c>
      <c r="E12649" t="s">
        <v>259</v>
      </c>
      <c r="F12649" t="str">
        <f>VLOOKUP($B12649,psd_cotton!$A$3:$R$91826,18,FALSE)</f>
        <v>%</v>
      </c>
      <c r="G12649">
        <f>VLOOKUP($B12649,psd_cotton!$A$3:$Q$91826,16,FALSE)</f>
        <v>28.57</v>
      </c>
      <c r="I12649">
        <v>12</v>
      </c>
    </row>
    <row r="12650" spans="1:9" ht="15" x14ac:dyDescent="0.25">
      <c r="A12650" t="str">
        <f t="shared" si="260"/>
        <v>African Franc Zone1982Area Harvested</v>
      </c>
      <c r="B12650" t="str">
        <f t="shared" si="259"/>
        <v>Burkina Faso1982Area Harvested</v>
      </c>
      <c r="C12650" s="1" t="s">
        <v>309</v>
      </c>
      <c r="D12650" s="1">
        <v>1982</v>
      </c>
      <c r="E12650" t="s">
        <v>265</v>
      </c>
      <c r="F12650" t="str">
        <f>VLOOKUP($B12650,psd_cotton!$A$3:$R$91826,18,FALSE)</f>
        <v>1000 Acres</v>
      </c>
      <c r="G12650">
        <f>VLOOKUP($B12650,psd_cotton!$A$3:$Q$91826,16,FALSE)</f>
        <v>177.91415999999998</v>
      </c>
      <c r="I12650">
        <v>1</v>
      </c>
    </row>
    <row r="12651" spans="1:9" ht="15" x14ac:dyDescent="0.25">
      <c r="A12651" t="str">
        <f t="shared" si="260"/>
        <v>African Franc Zone1982Yield</v>
      </c>
      <c r="B12651" t="str">
        <f t="shared" si="259"/>
        <v>Burkina Faso1982Yield</v>
      </c>
      <c r="C12651" s="1" t="s">
        <v>309</v>
      </c>
      <c r="D12651" s="1">
        <v>1982</v>
      </c>
      <c r="E12651" t="s">
        <v>254</v>
      </c>
      <c r="F12651" t="str">
        <f>VLOOKUP($B12651,psd_cotton!$A$3:$R$91826,18,FALSE)</f>
        <v>Lbs/Acre</v>
      </c>
      <c r="G12651">
        <f>VLOOKUP($B12651,psd_cotton!$A$3:$Q$91826,16,FALSE)</f>
        <v>355.98247694281326</v>
      </c>
      <c r="I12651">
        <v>2</v>
      </c>
    </row>
    <row r="12652" spans="1:9" ht="15" x14ac:dyDescent="0.25">
      <c r="A12652" t="str">
        <f t="shared" si="260"/>
        <v>African Franc Zone1982Production</v>
      </c>
      <c r="B12652" t="str">
        <f t="shared" si="259"/>
        <v>Burkina Faso1982Production</v>
      </c>
      <c r="C12652" s="1" t="s">
        <v>309</v>
      </c>
      <c r="D12652" s="1">
        <v>1982</v>
      </c>
      <c r="E12652" t="s">
        <v>260</v>
      </c>
      <c r="F12652" t="str">
        <f>VLOOKUP($B12652,psd_cotton!$A$3:$R$91826,18,FALSE)</f>
        <v>1000 480 lb. Bales</v>
      </c>
      <c r="G12652">
        <f>VLOOKUP($B12652,psd_cotton!$A$3:$Q$91826,16,FALSE)</f>
        <v>132</v>
      </c>
      <c r="I12652">
        <v>3</v>
      </c>
    </row>
    <row r="12653" spans="1:9" ht="15" x14ac:dyDescent="0.25">
      <c r="A12653" t="str">
        <f t="shared" si="260"/>
        <v>African Franc Zone1982Beginning Stocks</v>
      </c>
      <c r="B12653" t="str">
        <f t="shared" si="259"/>
        <v>Burkina Faso1982Beginning Stocks</v>
      </c>
      <c r="C12653" s="1" t="s">
        <v>309</v>
      </c>
      <c r="D12653" s="1">
        <v>1982</v>
      </c>
      <c r="E12653" t="s">
        <v>264</v>
      </c>
      <c r="F12653" t="str">
        <f>VLOOKUP($B12653,psd_cotton!$A$3:$R$91826,18,FALSE)</f>
        <v>1000 480 lb. Bales</v>
      </c>
      <c r="G12653">
        <f>VLOOKUP($B12653,psd_cotton!$A$3:$Q$91826,16,FALSE)</f>
        <v>28</v>
      </c>
      <c r="I12653">
        <v>4</v>
      </c>
    </row>
    <row r="12654" spans="1:9" ht="15" x14ac:dyDescent="0.25">
      <c r="A12654" t="str">
        <f t="shared" si="260"/>
        <v>African Franc Zone1982Imports</v>
      </c>
      <c r="B12654" t="str">
        <f t="shared" si="259"/>
        <v>Burkina Faso1982Imports</v>
      </c>
      <c r="C12654" s="1" t="s">
        <v>309</v>
      </c>
      <c r="D12654" s="1">
        <v>1982</v>
      </c>
      <c r="E12654" t="s">
        <v>261</v>
      </c>
      <c r="F12654" t="str">
        <f>VLOOKUP($B12654,psd_cotton!$A$3:$R$91826,18,FALSE)</f>
        <v>1000 480 lb. Bales</v>
      </c>
      <c r="G12654">
        <f>VLOOKUP($B12654,psd_cotton!$A$3:$Q$91826,16,FALSE)</f>
        <v>0</v>
      </c>
      <c r="I12654">
        <v>5</v>
      </c>
    </row>
    <row r="12655" spans="1:9" ht="15" x14ac:dyDescent="0.25">
      <c r="A12655" t="str">
        <f t="shared" si="260"/>
        <v>African Franc Zone1982Total Supply</v>
      </c>
      <c r="B12655" t="str">
        <f t="shared" si="259"/>
        <v>Burkina Faso1982Total Supply</v>
      </c>
      <c r="C12655" s="1" t="s">
        <v>309</v>
      </c>
      <c r="D12655" s="1">
        <v>1982</v>
      </c>
      <c r="E12655" t="s">
        <v>257</v>
      </c>
      <c r="F12655" t="str">
        <f>VLOOKUP($B12655,psd_cotton!$A$3:$R$91826,18,FALSE)</f>
        <v>1000 480 lb. Bales</v>
      </c>
      <c r="G12655">
        <f>VLOOKUP($B12655,psd_cotton!$A$3:$Q$91826,16,FALSE)</f>
        <v>160</v>
      </c>
      <c r="I12655">
        <v>6</v>
      </c>
    </row>
    <row r="12656" spans="1:9" ht="15" x14ac:dyDescent="0.25">
      <c r="A12656" t="str">
        <f t="shared" si="260"/>
        <v>African Franc Zone1982Exports</v>
      </c>
      <c r="B12656" t="str">
        <f t="shared" si="259"/>
        <v>Burkina Faso1982Exports</v>
      </c>
      <c r="C12656" s="1" t="s">
        <v>309</v>
      </c>
      <c r="D12656" s="1">
        <v>1982</v>
      </c>
      <c r="E12656" t="s">
        <v>262</v>
      </c>
      <c r="F12656" t="str">
        <f>VLOOKUP($B12656,psd_cotton!$A$3:$R$91826,18,FALSE)</f>
        <v>1000 480 lb. Bales</v>
      </c>
      <c r="G12656">
        <f>VLOOKUP($B12656,psd_cotton!$A$3:$Q$91826,16,FALSE)</f>
        <v>129</v>
      </c>
      <c r="I12656">
        <v>7</v>
      </c>
    </row>
    <row r="12657" spans="1:9" ht="15" x14ac:dyDescent="0.25">
      <c r="A12657" t="str">
        <f t="shared" si="260"/>
        <v>African Franc Zone1982Domestic Use</v>
      </c>
      <c r="B12657" t="str">
        <f t="shared" si="259"/>
        <v>Burkina Faso1982Domestic Use</v>
      </c>
      <c r="C12657" s="1" t="s">
        <v>309</v>
      </c>
      <c r="D12657" s="1">
        <v>1982</v>
      </c>
      <c r="E12657" t="s">
        <v>310</v>
      </c>
      <c r="F12657" t="str">
        <f>VLOOKUP($B12657,psd_cotton!$A$3:$R$91826,18,FALSE)</f>
        <v>1000 480 lb. Bales</v>
      </c>
      <c r="G12657">
        <f>VLOOKUP($B12657,psd_cotton!$A$3:$Q$91826,16,FALSE)</f>
        <v>6</v>
      </c>
      <c r="I12657">
        <v>8</v>
      </c>
    </row>
    <row r="12658" spans="1:9" ht="15" x14ac:dyDescent="0.25">
      <c r="A12658" t="str">
        <f t="shared" si="260"/>
        <v>African Franc Zone1982Total Distribution</v>
      </c>
      <c r="B12658" t="str">
        <f t="shared" si="259"/>
        <v>Burkina Faso1982Total Distribution</v>
      </c>
      <c r="C12658" s="1" t="s">
        <v>309</v>
      </c>
      <c r="D12658" s="1">
        <v>1982</v>
      </c>
      <c r="E12658" t="s">
        <v>258</v>
      </c>
      <c r="F12658" t="str">
        <f>VLOOKUP($B12658,psd_cotton!$A$3:$R$91826,18,FALSE)</f>
        <v>1000 480 lb. Bales</v>
      </c>
      <c r="G12658">
        <f>VLOOKUP($B12656,psd_cotton!$A$3:$Q$91826,16,FALSE)+VLOOKUP($B12657,psd_cotton!$A$3:$Q$91826,16,FALSE)</f>
        <v>135</v>
      </c>
      <c r="I12658">
        <v>9</v>
      </c>
    </row>
    <row r="12659" spans="1:9" ht="15" x14ac:dyDescent="0.25">
      <c r="A12659" t="str">
        <f t="shared" si="260"/>
        <v>African Franc Zone1982Loss</v>
      </c>
      <c r="B12659" t="str">
        <f t="shared" si="259"/>
        <v>Burkina Faso1982Loss</v>
      </c>
      <c r="C12659" s="1" t="s">
        <v>309</v>
      </c>
      <c r="D12659" s="1">
        <v>1982</v>
      </c>
      <c r="E12659" t="s">
        <v>311</v>
      </c>
      <c r="F12659" t="str">
        <f>VLOOKUP($B12659,psd_cotton!$A$3:$R$91826,18,FALSE)</f>
        <v>1000 480 lb. Bales</v>
      </c>
      <c r="G12659">
        <f>VLOOKUP($B12659,psd_cotton!$A$3:$Q$91826,16,FALSE)</f>
        <v>0</v>
      </c>
      <c r="I12659">
        <v>10</v>
      </c>
    </row>
    <row r="12660" spans="1:9" ht="15" x14ac:dyDescent="0.25">
      <c r="A12660" t="str">
        <f t="shared" si="260"/>
        <v>African Franc Zone1982Ending Stocks</v>
      </c>
      <c r="B12660" t="str">
        <f t="shared" si="259"/>
        <v>Burkina Faso1982Ending Stocks</v>
      </c>
      <c r="C12660" s="1" t="s">
        <v>309</v>
      </c>
      <c r="D12660" s="1">
        <v>1982</v>
      </c>
      <c r="E12660" t="s">
        <v>263</v>
      </c>
      <c r="F12660" t="str">
        <f>VLOOKUP($B12660,psd_cotton!$A$3:$R$91826,18,FALSE)</f>
        <v>1000 480 lb. Bales</v>
      </c>
      <c r="G12660">
        <f>VLOOKUP($B12660,psd_cotton!$A$3:$Q$91826,16,FALSE)</f>
        <v>25</v>
      </c>
      <c r="I12660">
        <v>11</v>
      </c>
    </row>
    <row r="12661" spans="1:9" ht="15" x14ac:dyDescent="0.25">
      <c r="A12661" t="str">
        <f t="shared" si="260"/>
        <v>African Franc Zone1982Stocks-to-Use</v>
      </c>
      <c r="B12661" t="str">
        <f t="shared" si="259"/>
        <v>Burkina Faso1982Stocks-to-Use</v>
      </c>
      <c r="C12661" s="1" t="s">
        <v>309</v>
      </c>
      <c r="D12661" s="1">
        <v>1982</v>
      </c>
      <c r="E12661" t="s">
        <v>259</v>
      </c>
      <c r="F12661" t="str">
        <f>VLOOKUP($B12661,psd_cotton!$A$3:$R$91826,18,FALSE)</f>
        <v>%</v>
      </c>
      <c r="G12661">
        <f>VLOOKUP($B12661,psd_cotton!$A$3:$Q$91826,16,FALSE)</f>
        <v>18.52</v>
      </c>
      <c r="I12661">
        <v>12</v>
      </c>
    </row>
    <row r="12662" spans="1:9" ht="15" x14ac:dyDescent="0.25">
      <c r="A12662" t="str">
        <f t="shared" si="260"/>
        <v>African Franc Zone1983Area Harvested</v>
      </c>
      <c r="B12662" t="str">
        <f t="shared" si="259"/>
        <v>Burkina Faso1983Area Harvested</v>
      </c>
      <c r="C12662" s="1" t="s">
        <v>309</v>
      </c>
      <c r="D12662" s="1">
        <v>1983</v>
      </c>
      <c r="E12662" t="s">
        <v>265</v>
      </c>
      <c r="F12662" t="str">
        <f>VLOOKUP($B12662,psd_cotton!$A$3:$R$91826,18,FALSE)</f>
        <v>1000 Acres</v>
      </c>
      <c r="G12662">
        <f>VLOOKUP($B12662,psd_cotton!$A$3:$Q$91826,16,FALSE)</f>
        <v>190.26930999999999</v>
      </c>
      <c r="I12662">
        <v>1</v>
      </c>
    </row>
    <row r="12663" spans="1:9" ht="15" x14ac:dyDescent="0.25">
      <c r="A12663" t="str">
        <f t="shared" si="260"/>
        <v>African Franc Zone1983Yield</v>
      </c>
      <c r="B12663" t="str">
        <f t="shared" si="259"/>
        <v>Burkina Faso1983Yield</v>
      </c>
      <c r="C12663" s="1" t="s">
        <v>309</v>
      </c>
      <c r="D12663" s="1">
        <v>1983</v>
      </c>
      <c r="E12663" t="s">
        <v>254</v>
      </c>
      <c r="F12663" t="str">
        <f>VLOOKUP($B12663,psd_cotton!$A$3:$R$91826,18,FALSE)</f>
        <v>Lbs/Acre</v>
      </c>
      <c r="G12663">
        <f>VLOOKUP($B12663,psd_cotton!$A$3:$Q$91826,16,FALSE)</f>
        <v>347.95279701177242</v>
      </c>
      <c r="I12663">
        <v>2</v>
      </c>
    </row>
    <row r="12664" spans="1:9" ht="15" x14ac:dyDescent="0.25">
      <c r="A12664" t="str">
        <f t="shared" si="260"/>
        <v>African Franc Zone1983Production</v>
      </c>
      <c r="B12664" t="str">
        <f t="shared" si="259"/>
        <v>Burkina Faso1983Production</v>
      </c>
      <c r="C12664" s="1" t="s">
        <v>309</v>
      </c>
      <c r="D12664" s="1">
        <v>1983</v>
      </c>
      <c r="E12664" t="s">
        <v>260</v>
      </c>
      <c r="F12664" t="str">
        <f>VLOOKUP($B12664,psd_cotton!$A$3:$R$91826,18,FALSE)</f>
        <v>1000 480 lb. Bales</v>
      </c>
      <c r="G12664">
        <f>VLOOKUP($B12664,psd_cotton!$A$3:$Q$91826,16,FALSE)</f>
        <v>138</v>
      </c>
      <c r="I12664">
        <v>3</v>
      </c>
    </row>
    <row r="12665" spans="1:9" ht="15" x14ac:dyDescent="0.25">
      <c r="A12665" t="str">
        <f t="shared" si="260"/>
        <v>African Franc Zone1983Beginning Stocks</v>
      </c>
      <c r="B12665" t="str">
        <f t="shared" si="259"/>
        <v>Burkina Faso1983Beginning Stocks</v>
      </c>
      <c r="C12665" s="1" t="s">
        <v>309</v>
      </c>
      <c r="D12665" s="1">
        <v>1983</v>
      </c>
      <c r="E12665" t="s">
        <v>264</v>
      </c>
      <c r="F12665" t="str">
        <f>VLOOKUP($B12665,psd_cotton!$A$3:$R$91826,18,FALSE)</f>
        <v>1000 480 lb. Bales</v>
      </c>
      <c r="G12665">
        <f>VLOOKUP($B12665,psd_cotton!$A$3:$Q$91826,16,FALSE)</f>
        <v>25</v>
      </c>
      <c r="I12665">
        <v>4</v>
      </c>
    </row>
    <row r="12666" spans="1:9" ht="15" x14ac:dyDescent="0.25">
      <c r="A12666" t="str">
        <f t="shared" si="260"/>
        <v>African Franc Zone1983Imports</v>
      </c>
      <c r="B12666" t="str">
        <f t="shared" si="259"/>
        <v>Burkina Faso1983Imports</v>
      </c>
      <c r="C12666" s="1" t="s">
        <v>309</v>
      </c>
      <c r="D12666" s="1">
        <v>1983</v>
      </c>
      <c r="E12666" t="s">
        <v>261</v>
      </c>
      <c r="F12666" t="str">
        <f>VLOOKUP($B12666,psd_cotton!$A$3:$R$91826,18,FALSE)</f>
        <v>1000 480 lb. Bales</v>
      </c>
      <c r="G12666">
        <f>VLOOKUP($B12666,psd_cotton!$A$3:$Q$91826,16,FALSE)</f>
        <v>0</v>
      </c>
      <c r="I12666">
        <v>5</v>
      </c>
    </row>
    <row r="12667" spans="1:9" ht="15" x14ac:dyDescent="0.25">
      <c r="A12667" t="str">
        <f t="shared" si="260"/>
        <v>African Franc Zone1983Total Supply</v>
      </c>
      <c r="B12667" t="str">
        <f t="shared" si="259"/>
        <v>Burkina Faso1983Total Supply</v>
      </c>
      <c r="C12667" s="1" t="s">
        <v>309</v>
      </c>
      <c r="D12667" s="1">
        <v>1983</v>
      </c>
      <c r="E12667" t="s">
        <v>257</v>
      </c>
      <c r="F12667" t="str">
        <f>VLOOKUP($B12667,psd_cotton!$A$3:$R$91826,18,FALSE)</f>
        <v>1000 480 lb. Bales</v>
      </c>
      <c r="G12667">
        <f>VLOOKUP($B12667,psd_cotton!$A$3:$Q$91826,16,FALSE)</f>
        <v>163</v>
      </c>
      <c r="I12667">
        <v>6</v>
      </c>
    </row>
    <row r="12668" spans="1:9" ht="15" x14ac:dyDescent="0.25">
      <c r="A12668" t="str">
        <f t="shared" si="260"/>
        <v>African Franc Zone1983Exports</v>
      </c>
      <c r="B12668" t="str">
        <f t="shared" si="259"/>
        <v>Burkina Faso1983Exports</v>
      </c>
      <c r="C12668" s="1" t="s">
        <v>309</v>
      </c>
      <c r="D12668" s="1">
        <v>1983</v>
      </c>
      <c r="E12668" t="s">
        <v>262</v>
      </c>
      <c r="F12668" t="str">
        <f>VLOOKUP($B12668,psd_cotton!$A$3:$R$91826,18,FALSE)</f>
        <v>1000 480 lb. Bales</v>
      </c>
      <c r="G12668">
        <f>VLOOKUP($B12668,psd_cotton!$A$3:$Q$91826,16,FALSE)</f>
        <v>125</v>
      </c>
      <c r="I12668">
        <v>7</v>
      </c>
    </row>
    <row r="12669" spans="1:9" ht="15" x14ac:dyDescent="0.25">
      <c r="A12669" t="str">
        <f t="shared" si="260"/>
        <v>African Franc Zone1983Domestic Use</v>
      </c>
      <c r="B12669" t="str">
        <f t="shared" si="259"/>
        <v>Burkina Faso1983Domestic Use</v>
      </c>
      <c r="C12669" s="1" t="s">
        <v>309</v>
      </c>
      <c r="D12669" s="1">
        <v>1983</v>
      </c>
      <c r="E12669" t="s">
        <v>310</v>
      </c>
      <c r="F12669" t="str">
        <f>VLOOKUP($B12669,psd_cotton!$A$3:$R$91826,18,FALSE)</f>
        <v>1000 480 lb. Bales</v>
      </c>
      <c r="G12669">
        <f>VLOOKUP($B12669,psd_cotton!$A$3:$Q$91826,16,FALSE)</f>
        <v>10</v>
      </c>
      <c r="I12669">
        <v>8</v>
      </c>
    </row>
    <row r="12670" spans="1:9" ht="15" x14ac:dyDescent="0.25">
      <c r="A12670" t="str">
        <f t="shared" si="260"/>
        <v>African Franc Zone1983Total Distribution</v>
      </c>
      <c r="B12670" t="str">
        <f t="shared" si="259"/>
        <v>Burkina Faso1983Total Distribution</v>
      </c>
      <c r="C12670" s="1" t="s">
        <v>309</v>
      </c>
      <c r="D12670" s="1">
        <v>1983</v>
      </c>
      <c r="E12670" t="s">
        <v>258</v>
      </c>
      <c r="F12670" t="str">
        <f>VLOOKUP($B12670,psd_cotton!$A$3:$R$91826,18,FALSE)</f>
        <v>1000 480 lb. Bales</v>
      </c>
      <c r="G12670">
        <f>VLOOKUP($B12668,psd_cotton!$A$3:$Q$91826,16,FALSE)+VLOOKUP($B12669,psd_cotton!$A$3:$Q$91826,16,FALSE)</f>
        <v>135</v>
      </c>
      <c r="I12670">
        <v>9</v>
      </c>
    </row>
    <row r="12671" spans="1:9" ht="15" x14ac:dyDescent="0.25">
      <c r="A12671" t="str">
        <f t="shared" si="260"/>
        <v>African Franc Zone1983Loss</v>
      </c>
      <c r="B12671" t="str">
        <f t="shared" si="259"/>
        <v>Burkina Faso1983Loss</v>
      </c>
      <c r="C12671" s="1" t="s">
        <v>309</v>
      </c>
      <c r="D12671" s="1">
        <v>1983</v>
      </c>
      <c r="E12671" t="s">
        <v>311</v>
      </c>
      <c r="F12671" t="str">
        <f>VLOOKUP($B12671,psd_cotton!$A$3:$R$91826,18,FALSE)</f>
        <v>1000 480 lb. Bales</v>
      </c>
      <c r="G12671">
        <f>VLOOKUP($B12671,psd_cotton!$A$3:$Q$91826,16,FALSE)</f>
        <v>0</v>
      </c>
      <c r="I12671">
        <v>10</v>
      </c>
    </row>
    <row r="12672" spans="1:9" ht="15" x14ac:dyDescent="0.25">
      <c r="A12672" t="str">
        <f t="shared" si="260"/>
        <v>African Franc Zone1983Ending Stocks</v>
      </c>
      <c r="B12672" t="str">
        <f t="shared" si="259"/>
        <v>Burkina Faso1983Ending Stocks</v>
      </c>
      <c r="C12672" s="1" t="s">
        <v>309</v>
      </c>
      <c r="D12672" s="1">
        <v>1983</v>
      </c>
      <c r="E12672" t="s">
        <v>263</v>
      </c>
      <c r="F12672" t="str">
        <f>VLOOKUP($B12672,psd_cotton!$A$3:$R$91826,18,FALSE)</f>
        <v>1000 480 lb. Bales</v>
      </c>
      <c r="G12672">
        <f>VLOOKUP($B12672,psd_cotton!$A$3:$Q$91826,16,FALSE)</f>
        <v>28</v>
      </c>
      <c r="I12672">
        <v>11</v>
      </c>
    </row>
    <row r="12673" spans="1:9" ht="15" x14ac:dyDescent="0.25">
      <c r="A12673" t="str">
        <f t="shared" si="260"/>
        <v>African Franc Zone1983Stocks-to-Use</v>
      </c>
      <c r="B12673" t="str">
        <f t="shared" si="259"/>
        <v>Burkina Faso1983Stocks-to-Use</v>
      </c>
      <c r="C12673" s="1" t="s">
        <v>309</v>
      </c>
      <c r="D12673" s="1">
        <v>1983</v>
      </c>
      <c r="E12673" t="s">
        <v>259</v>
      </c>
      <c r="F12673" t="str">
        <f>VLOOKUP($B12673,psd_cotton!$A$3:$R$91826,18,FALSE)</f>
        <v>%</v>
      </c>
      <c r="G12673">
        <f>VLOOKUP($B12673,psd_cotton!$A$3:$Q$91826,16,FALSE)</f>
        <v>20.74</v>
      </c>
      <c r="I12673">
        <v>12</v>
      </c>
    </row>
    <row r="12674" spans="1:9" ht="15" x14ac:dyDescent="0.25">
      <c r="A12674" t="str">
        <f t="shared" si="260"/>
        <v>African Franc Zone1984Area Harvested</v>
      </c>
      <c r="B12674" t="str">
        <f t="shared" ref="B12674:B12737" si="261">CONCATENATE(C12674,D12674,E12674)</f>
        <v>Burkina Faso1984Area Harvested</v>
      </c>
      <c r="C12674" s="1" t="s">
        <v>309</v>
      </c>
      <c r="D12674" s="1">
        <v>1984</v>
      </c>
      <c r="E12674" t="s">
        <v>265</v>
      </c>
      <c r="F12674" t="str">
        <f>VLOOKUP($B12674,psd_cotton!$A$3:$R$91826,18,FALSE)</f>
        <v>1000 Acres</v>
      </c>
      <c r="G12674">
        <f>VLOOKUP($B12674,psd_cotton!$A$3:$Q$91826,16,FALSE)</f>
        <v>197.68239999999997</v>
      </c>
      <c r="I12674">
        <v>1</v>
      </c>
    </row>
    <row r="12675" spans="1:9" ht="15" x14ac:dyDescent="0.25">
      <c r="A12675" t="str">
        <f t="shared" si="260"/>
        <v>African Franc Zone1984Yield</v>
      </c>
      <c r="B12675" t="str">
        <f t="shared" si="261"/>
        <v>Burkina Faso1984Yield</v>
      </c>
      <c r="C12675" s="1" t="s">
        <v>309</v>
      </c>
      <c r="D12675" s="1">
        <v>1984</v>
      </c>
      <c r="E12675" t="s">
        <v>254</v>
      </c>
      <c r="F12675" t="str">
        <f>VLOOKUP($B12675,psd_cotton!$A$3:$R$91826,18,FALSE)</f>
        <v>Lbs/Acre</v>
      </c>
      <c r="G12675">
        <f>VLOOKUP($B12675,psd_cotton!$A$3:$Q$91826,16,FALSE)</f>
        <v>383.64026337195423</v>
      </c>
      <c r="I12675">
        <v>2</v>
      </c>
    </row>
    <row r="12676" spans="1:9" ht="15" x14ac:dyDescent="0.25">
      <c r="A12676" t="str">
        <f t="shared" si="260"/>
        <v>African Franc Zone1984Production</v>
      </c>
      <c r="B12676" t="str">
        <f t="shared" si="261"/>
        <v>Burkina Faso1984Production</v>
      </c>
      <c r="C12676" s="1" t="s">
        <v>309</v>
      </c>
      <c r="D12676" s="1">
        <v>1984</v>
      </c>
      <c r="E12676" t="s">
        <v>260</v>
      </c>
      <c r="F12676" t="str">
        <f>VLOOKUP($B12676,psd_cotton!$A$3:$R$91826,18,FALSE)</f>
        <v>1000 480 lb. Bales</v>
      </c>
      <c r="G12676">
        <f>VLOOKUP($B12676,psd_cotton!$A$3:$Q$91826,16,FALSE)</f>
        <v>158</v>
      </c>
      <c r="I12676">
        <v>3</v>
      </c>
    </row>
    <row r="12677" spans="1:9" ht="15" x14ac:dyDescent="0.25">
      <c r="A12677" t="str">
        <f t="shared" si="260"/>
        <v>African Franc Zone1984Beginning Stocks</v>
      </c>
      <c r="B12677" t="str">
        <f t="shared" si="261"/>
        <v>Burkina Faso1984Beginning Stocks</v>
      </c>
      <c r="C12677" s="1" t="s">
        <v>309</v>
      </c>
      <c r="D12677" s="1">
        <v>1984</v>
      </c>
      <c r="E12677" t="s">
        <v>264</v>
      </c>
      <c r="F12677" t="str">
        <f>VLOOKUP($B12677,psd_cotton!$A$3:$R$91826,18,FALSE)</f>
        <v>1000 480 lb. Bales</v>
      </c>
      <c r="G12677">
        <f>VLOOKUP($B12677,psd_cotton!$A$3:$Q$91826,16,FALSE)</f>
        <v>28</v>
      </c>
      <c r="I12677">
        <v>4</v>
      </c>
    </row>
    <row r="12678" spans="1:9" ht="15" x14ac:dyDescent="0.25">
      <c r="A12678" t="str">
        <f t="shared" si="260"/>
        <v>African Franc Zone1984Imports</v>
      </c>
      <c r="B12678" t="str">
        <f t="shared" si="261"/>
        <v>Burkina Faso1984Imports</v>
      </c>
      <c r="C12678" s="1" t="s">
        <v>309</v>
      </c>
      <c r="D12678" s="1">
        <v>1984</v>
      </c>
      <c r="E12678" t="s">
        <v>261</v>
      </c>
      <c r="F12678" t="str">
        <f>VLOOKUP($B12678,psd_cotton!$A$3:$R$91826,18,FALSE)</f>
        <v>1000 480 lb. Bales</v>
      </c>
      <c r="G12678">
        <f>VLOOKUP($B12678,psd_cotton!$A$3:$Q$91826,16,FALSE)</f>
        <v>0</v>
      </c>
      <c r="I12678">
        <v>5</v>
      </c>
    </row>
    <row r="12679" spans="1:9" ht="15" x14ac:dyDescent="0.25">
      <c r="A12679" t="str">
        <f t="shared" si="260"/>
        <v>African Franc Zone1984Total Supply</v>
      </c>
      <c r="B12679" t="str">
        <f t="shared" si="261"/>
        <v>Burkina Faso1984Total Supply</v>
      </c>
      <c r="C12679" s="1" t="s">
        <v>309</v>
      </c>
      <c r="D12679" s="1">
        <v>1984</v>
      </c>
      <c r="E12679" t="s">
        <v>257</v>
      </c>
      <c r="F12679" t="str">
        <f>VLOOKUP($B12679,psd_cotton!$A$3:$R$91826,18,FALSE)</f>
        <v>1000 480 lb. Bales</v>
      </c>
      <c r="G12679">
        <f>VLOOKUP($B12679,psd_cotton!$A$3:$Q$91826,16,FALSE)</f>
        <v>186</v>
      </c>
      <c r="I12679">
        <v>6</v>
      </c>
    </row>
    <row r="12680" spans="1:9" ht="15" x14ac:dyDescent="0.25">
      <c r="A12680" t="str">
        <f t="shared" si="260"/>
        <v>African Franc Zone1984Exports</v>
      </c>
      <c r="B12680" t="str">
        <f t="shared" si="261"/>
        <v>Burkina Faso1984Exports</v>
      </c>
      <c r="C12680" s="1" t="s">
        <v>309</v>
      </c>
      <c r="D12680" s="1">
        <v>1984</v>
      </c>
      <c r="E12680" t="s">
        <v>262</v>
      </c>
      <c r="F12680" t="str">
        <f>VLOOKUP($B12680,psd_cotton!$A$3:$R$91826,18,FALSE)</f>
        <v>1000 480 lb. Bales</v>
      </c>
      <c r="G12680">
        <f>VLOOKUP($B12680,psd_cotton!$A$3:$Q$91826,16,FALSE)</f>
        <v>125</v>
      </c>
      <c r="I12680">
        <v>7</v>
      </c>
    </row>
    <row r="12681" spans="1:9" ht="15" x14ac:dyDescent="0.25">
      <c r="A12681" t="str">
        <f t="shared" si="260"/>
        <v>African Franc Zone1984Domestic Use</v>
      </c>
      <c r="B12681" t="str">
        <f t="shared" si="261"/>
        <v>Burkina Faso1984Domestic Use</v>
      </c>
      <c r="C12681" s="1" t="s">
        <v>309</v>
      </c>
      <c r="D12681" s="1">
        <v>1984</v>
      </c>
      <c r="E12681" t="s">
        <v>310</v>
      </c>
      <c r="F12681" t="str">
        <f>VLOOKUP($B12681,psd_cotton!$A$3:$R$91826,18,FALSE)</f>
        <v>1000 480 lb. Bales</v>
      </c>
      <c r="G12681">
        <f>VLOOKUP($B12681,psd_cotton!$A$3:$Q$91826,16,FALSE)</f>
        <v>10</v>
      </c>
      <c r="I12681">
        <v>8</v>
      </c>
    </row>
    <row r="12682" spans="1:9" ht="15" x14ac:dyDescent="0.25">
      <c r="A12682" t="str">
        <f t="shared" si="260"/>
        <v>African Franc Zone1984Total Distribution</v>
      </c>
      <c r="B12682" t="str">
        <f t="shared" si="261"/>
        <v>Burkina Faso1984Total Distribution</v>
      </c>
      <c r="C12682" s="1" t="s">
        <v>309</v>
      </c>
      <c r="D12682" s="1">
        <v>1984</v>
      </c>
      <c r="E12682" t="s">
        <v>258</v>
      </c>
      <c r="F12682" t="str">
        <f>VLOOKUP($B12682,psd_cotton!$A$3:$R$91826,18,FALSE)</f>
        <v>1000 480 lb. Bales</v>
      </c>
      <c r="G12682">
        <f>VLOOKUP($B12680,psd_cotton!$A$3:$Q$91826,16,FALSE)+VLOOKUP($B12681,psd_cotton!$A$3:$Q$91826,16,FALSE)</f>
        <v>135</v>
      </c>
      <c r="I12682">
        <v>9</v>
      </c>
    </row>
    <row r="12683" spans="1:9" ht="15" x14ac:dyDescent="0.25">
      <c r="A12683" t="str">
        <f t="shared" si="260"/>
        <v>African Franc Zone1984Loss</v>
      </c>
      <c r="B12683" t="str">
        <f t="shared" si="261"/>
        <v>Burkina Faso1984Loss</v>
      </c>
      <c r="C12683" s="1" t="s">
        <v>309</v>
      </c>
      <c r="D12683" s="1">
        <v>1984</v>
      </c>
      <c r="E12683" t="s">
        <v>311</v>
      </c>
      <c r="F12683" t="str">
        <f>VLOOKUP($B12683,psd_cotton!$A$3:$R$91826,18,FALSE)</f>
        <v>1000 480 lb. Bales</v>
      </c>
      <c r="G12683">
        <f>VLOOKUP($B12683,psd_cotton!$A$3:$Q$91826,16,FALSE)</f>
        <v>0</v>
      </c>
      <c r="I12683">
        <v>10</v>
      </c>
    </row>
    <row r="12684" spans="1:9" ht="15" x14ac:dyDescent="0.25">
      <c r="A12684" t="str">
        <f t="shared" si="260"/>
        <v>African Franc Zone1984Ending Stocks</v>
      </c>
      <c r="B12684" t="str">
        <f t="shared" si="261"/>
        <v>Burkina Faso1984Ending Stocks</v>
      </c>
      <c r="C12684" s="1" t="s">
        <v>309</v>
      </c>
      <c r="D12684" s="1">
        <v>1984</v>
      </c>
      <c r="E12684" t="s">
        <v>263</v>
      </c>
      <c r="F12684" t="str">
        <f>VLOOKUP($B12684,psd_cotton!$A$3:$R$91826,18,FALSE)</f>
        <v>1000 480 lb. Bales</v>
      </c>
      <c r="G12684">
        <f>VLOOKUP($B12684,psd_cotton!$A$3:$Q$91826,16,FALSE)</f>
        <v>51</v>
      </c>
      <c r="I12684">
        <v>11</v>
      </c>
    </row>
    <row r="12685" spans="1:9" ht="15" x14ac:dyDescent="0.25">
      <c r="A12685" t="str">
        <f t="shared" si="260"/>
        <v>African Franc Zone1984Stocks-to-Use</v>
      </c>
      <c r="B12685" t="str">
        <f t="shared" si="261"/>
        <v>Burkina Faso1984Stocks-to-Use</v>
      </c>
      <c r="C12685" s="1" t="s">
        <v>309</v>
      </c>
      <c r="D12685" s="1">
        <v>1984</v>
      </c>
      <c r="E12685" t="s">
        <v>259</v>
      </c>
      <c r="F12685" t="str">
        <f>VLOOKUP($B12685,psd_cotton!$A$3:$R$91826,18,FALSE)</f>
        <v>%</v>
      </c>
      <c r="G12685">
        <f>VLOOKUP($B12685,psd_cotton!$A$3:$Q$91826,16,FALSE)</f>
        <v>37.78</v>
      </c>
      <c r="I12685">
        <v>12</v>
      </c>
    </row>
    <row r="12686" spans="1:9" ht="15" x14ac:dyDescent="0.25">
      <c r="A12686" t="str">
        <f t="shared" si="260"/>
        <v>African Franc Zone1985Area Harvested</v>
      </c>
      <c r="B12686" t="str">
        <f t="shared" si="261"/>
        <v>Burkina Faso1985Area Harvested</v>
      </c>
      <c r="C12686" s="1" t="s">
        <v>309</v>
      </c>
      <c r="D12686" s="1">
        <v>1985</v>
      </c>
      <c r="E12686" t="s">
        <v>265</v>
      </c>
      <c r="F12686" t="str">
        <f>VLOOKUP($B12686,psd_cotton!$A$3:$R$91826,18,FALSE)</f>
        <v>1000 Acres</v>
      </c>
      <c r="G12686">
        <f>VLOOKUP($B12686,psd_cotton!$A$3:$Q$91826,16,FALSE)</f>
        <v>234.74784999999997</v>
      </c>
      <c r="I12686">
        <v>1</v>
      </c>
    </row>
    <row r="12687" spans="1:9" ht="15" x14ac:dyDescent="0.25">
      <c r="A12687" t="str">
        <f t="shared" si="260"/>
        <v>African Franc Zone1985Yield</v>
      </c>
      <c r="B12687" t="str">
        <f t="shared" si="261"/>
        <v>Burkina Faso1985Yield</v>
      </c>
      <c r="C12687" s="1" t="s">
        <v>309</v>
      </c>
      <c r="D12687" s="1">
        <v>1985</v>
      </c>
      <c r="E12687" t="s">
        <v>254</v>
      </c>
      <c r="F12687" t="str">
        <f>VLOOKUP($B12687,psd_cotton!$A$3:$R$91826,18,FALSE)</f>
        <v>Lbs/Acre</v>
      </c>
      <c r="G12687">
        <f>VLOOKUP($B12687,psd_cotton!$A$3:$Q$91826,16,FALSE)</f>
        <v>431.81834295819959</v>
      </c>
      <c r="I12687">
        <v>2</v>
      </c>
    </row>
    <row r="12688" spans="1:9" ht="15" x14ac:dyDescent="0.25">
      <c r="A12688" t="str">
        <f t="shared" si="260"/>
        <v>African Franc Zone1985Production</v>
      </c>
      <c r="B12688" t="str">
        <f t="shared" si="261"/>
        <v>Burkina Faso1985Production</v>
      </c>
      <c r="C12688" s="1" t="s">
        <v>309</v>
      </c>
      <c r="D12688" s="1">
        <v>1985</v>
      </c>
      <c r="E12688" t="s">
        <v>260</v>
      </c>
      <c r="F12688" t="str">
        <f>VLOOKUP($B12688,psd_cotton!$A$3:$R$91826,18,FALSE)</f>
        <v>1000 480 lb. Bales</v>
      </c>
      <c r="G12688">
        <f>VLOOKUP($B12688,psd_cotton!$A$3:$Q$91826,16,FALSE)</f>
        <v>211</v>
      </c>
      <c r="I12688">
        <v>3</v>
      </c>
    </row>
    <row r="12689" spans="1:9" ht="15" x14ac:dyDescent="0.25">
      <c r="A12689" t="str">
        <f t="shared" si="260"/>
        <v>African Franc Zone1985Beginning Stocks</v>
      </c>
      <c r="B12689" t="str">
        <f t="shared" si="261"/>
        <v>Burkina Faso1985Beginning Stocks</v>
      </c>
      <c r="C12689" s="1" t="s">
        <v>309</v>
      </c>
      <c r="D12689" s="1">
        <v>1985</v>
      </c>
      <c r="E12689" t="s">
        <v>264</v>
      </c>
      <c r="F12689" t="str">
        <f>VLOOKUP($B12689,psd_cotton!$A$3:$R$91826,18,FALSE)</f>
        <v>1000 480 lb. Bales</v>
      </c>
      <c r="G12689">
        <f>VLOOKUP($B12689,psd_cotton!$A$3:$Q$91826,16,FALSE)</f>
        <v>51</v>
      </c>
      <c r="I12689">
        <v>4</v>
      </c>
    </row>
    <row r="12690" spans="1:9" ht="15" x14ac:dyDescent="0.25">
      <c r="A12690" t="str">
        <f t="shared" si="260"/>
        <v>African Franc Zone1985Imports</v>
      </c>
      <c r="B12690" t="str">
        <f t="shared" si="261"/>
        <v>Burkina Faso1985Imports</v>
      </c>
      <c r="C12690" s="1" t="s">
        <v>309</v>
      </c>
      <c r="D12690" s="1">
        <v>1985</v>
      </c>
      <c r="E12690" t="s">
        <v>261</v>
      </c>
      <c r="F12690" t="str">
        <f>VLOOKUP($B12690,psd_cotton!$A$3:$R$91826,18,FALSE)</f>
        <v>1000 480 lb. Bales</v>
      </c>
      <c r="G12690">
        <f>VLOOKUP($B12690,psd_cotton!$A$3:$Q$91826,16,FALSE)</f>
        <v>0</v>
      </c>
      <c r="I12690">
        <v>5</v>
      </c>
    </row>
    <row r="12691" spans="1:9" ht="15" x14ac:dyDescent="0.25">
      <c r="A12691" t="str">
        <f t="shared" si="260"/>
        <v>African Franc Zone1985Total Supply</v>
      </c>
      <c r="B12691" t="str">
        <f t="shared" si="261"/>
        <v>Burkina Faso1985Total Supply</v>
      </c>
      <c r="C12691" s="1" t="s">
        <v>309</v>
      </c>
      <c r="D12691" s="1">
        <v>1985</v>
      </c>
      <c r="E12691" t="s">
        <v>257</v>
      </c>
      <c r="F12691" t="str">
        <f>VLOOKUP($B12691,psd_cotton!$A$3:$R$91826,18,FALSE)</f>
        <v>1000 480 lb. Bales</v>
      </c>
      <c r="G12691">
        <f>VLOOKUP($B12691,psd_cotton!$A$3:$Q$91826,16,FALSE)</f>
        <v>262</v>
      </c>
      <c r="I12691">
        <v>6</v>
      </c>
    </row>
    <row r="12692" spans="1:9" ht="15" x14ac:dyDescent="0.25">
      <c r="A12692" t="str">
        <f t="shared" si="260"/>
        <v>African Franc Zone1985Exports</v>
      </c>
      <c r="B12692" t="str">
        <f t="shared" si="261"/>
        <v>Burkina Faso1985Exports</v>
      </c>
      <c r="C12692" s="1" t="s">
        <v>309</v>
      </c>
      <c r="D12692" s="1">
        <v>1985</v>
      </c>
      <c r="E12692" t="s">
        <v>262</v>
      </c>
      <c r="F12692" t="str">
        <f>VLOOKUP($B12692,psd_cotton!$A$3:$R$91826,18,FALSE)</f>
        <v>1000 480 lb. Bales</v>
      </c>
      <c r="G12692">
        <f>VLOOKUP($B12692,psd_cotton!$A$3:$Q$91826,16,FALSE)</f>
        <v>200</v>
      </c>
      <c r="I12692">
        <v>7</v>
      </c>
    </row>
    <row r="12693" spans="1:9" ht="15" x14ac:dyDescent="0.25">
      <c r="A12693" t="str">
        <f t="shared" si="260"/>
        <v>African Franc Zone1985Domestic Use</v>
      </c>
      <c r="B12693" t="str">
        <f t="shared" si="261"/>
        <v>Burkina Faso1985Domestic Use</v>
      </c>
      <c r="C12693" s="1" t="s">
        <v>309</v>
      </c>
      <c r="D12693" s="1">
        <v>1985</v>
      </c>
      <c r="E12693" t="s">
        <v>310</v>
      </c>
      <c r="F12693" t="str">
        <f>VLOOKUP($B12693,psd_cotton!$A$3:$R$91826,18,FALSE)</f>
        <v>1000 480 lb. Bales</v>
      </c>
      <c r="G12693">
        <f>VLOOKUP($B12693,psd_cotton!$A$3:$Q$91826,16,FALSE)</f>
        <v>10</v>
      </c>
      <c r="I12693">
        <v>8</v>
      </c>
    </row>
    <row r="12694" spans="1:9" ht="15" x14ac:dyDescent="0.25">
      <c r="A12694" t="str">
        <f t="shared" si="260"/>
        <v>African Franc Zone1985Total Distribution</v>
      </c>
      <c r="B12694" t="str">
        <f t="shared" si="261"/>
        <v>Burkina Faso1985Total Distribution</v>
      </c>
      <c r="C12694" s="1" t="s">
        <v>309</v>
      </c>
      <c r="D12694" s="1">
        <v>1985</v>
      </c>
      <c r="E12694" t="s">
        <v>258</v>
      </c>
      <c r="F12694" t="str">
        <f>VLOOKUP($B12694,psd_cotton!$A$3:$R$91826,18,FALSE)</f>
        <v>1000 480 lb. Bales</v>
      </c>
      <c r="G12694">
        <f>VLOOKUP($B12692,psd_cotton!$A$3:$Q$91826,16,FALSE)+VLOOKUP($B12693,psd_cotton!$A$3:$Q$91826,16,FALSE)</f>
        <v>210</v>
      </c>
      <c r="I12694">
        <v>9</v>
      </c>
    </row>
    <row r="12695" spans="1:9" ht="15" x14ac:dyDescent="0.25">
      <c r="A12695" t="str">
        <f t="shared" si="260"/>
        <v>African Franc Zone1985Loss</v>
      </c>
      <c r="B12695" t="str">
        <f t="shared" si="261"/>
        <v>Burkina Faso1985Loss</v>
      </c>
      <c r="C12695" s="1" t="s">
        <v>309</v>
      </c>
      <c r="D12695" s="1">
        <v>1985</v>
      </c>
      <c r="E12695" t="s">
        <v>311</v>
      </c>
      <c r="F12695" t="str">
        <f>VLOOKUP($B12695,psd_cotton!$A$3:$R$91826,18,FALSE)</f>
        <v>1000 480 lb. Bales</v>
      </c>
      <c r="G12695">
        <f>VLOOKUP($B12695,psd_cotton!$A$3:$Q$91826,16,FALSE)</f>
        <v>0</v>
      </c>
      <c r="I12695">
        <v>10</v>
      </c>
    </row>
    <row r="12696" spans="1:9" ht="15" x14ac:dyDescent="0.25">
      <c r="A12696" t="str">
        <f t="shared" si="260"/>
        <v>African Franc Zone1985Ending Stocks</v>
      </c>
      <c r="B12696" t="str">
        <f t="shared" si="261"/>
        <v>Burkina Faso1985Ending Stocks</v>
      </c>
      <c r="C12696" s="1" t="s">
        <v>309</v>
      </c>
      <c r="D12696" s="1">
        <v>1985</v>
      </c>
      <c r="E12696" t="s">
        <v>263</v>
      </c>
      <c r="F12696" t="str">
        <f>VLOOKUP($B12696,psd_cotton!$A$3:$R$91826,18,FALSE)</f>
        <v>1000 480 lb. Bales</v>
      </c>
      <c r="G12696">
        <f>VLOOKUP($B12696,psd_cotton!$A$3:$Q$91826,16,FALSE)</f>
        <v>52</v>
      </c>
      <c r="I12696">
        <v>11</v>
      </c>
    </row>
    <row r="12697" spans="1:9" ht="15" x14ac:dyDescent="0.25">
      <c r="A12697" t="str">
        <f t="shared" si="260"/>
        <v>African Franc Zone1985Stocks-to-Use</v>
      </c>
      <c r="B12697" t="str">
        <f t="shared" si="261"/>
        <v>Burkina Faso1985Stocks-to-Use</v>
      </c>
      <c r="C12697" s="1" t="s">
        <v>309</v>
      </c>
      <c r="D12697" s="1">
        <v>1985</v>
      </c>
      <c r="E12697" t="s">
        <v>259</v>
      </c>
      <c r="F12697" t="str">
        <f>VLOOKUP($B12697,psd_cotton!$A$3:$R$91826,18,FALSE)</f>
        <v>%</v>
      </c>
      <c r="G12697">
        <f>VLOOKUP($B12697,psd_cotton!$A$3:$Q$91826,16,FALSE)</f>
        <v>24.76</v>
      </c>
      <c r="I12697">
        <v>12</v>
      </c>
    </row>
    <row r="12698" spans="1:9" ht="15" x14ac:dyDescent="0.25">
      <c r="A12698" t="str">
        <f t="shared" si="260"/>
        <v>African Franc Zone1986Area Harvested</v>
      </c>
      <c r="B12698" t="str">
        <f t="shared" si="261"/>
        <v>Burkina Faso1986Area Harvested</v>
      </c>
      <c r="C12698" s="1" t="s">
        <v>309</v>
      </c>
      <c r="D12698" s="1">
        <v>1986</v>
      </c>
      <c r="E12698" t="s">
        <v>265</v>
      </c>
      <c r="F12698" t="str">
        <f>VLOOKUP($B12698,psd_cotton!$A$3:$R$91826,18,FALSE)</f>
        <v>1000 Acres</v>
      </c>
      <c r="G12698">
        <f>VLOOKUP($B12698,psd_cotton!$A$3:$Q$91826,16,FALSE)</f>
        <v>284.16845000000001</v>
      </c>
      <c r="I12698">
        <v>1</v>
      </c>
    </row>
    <row r="12699" spans="1:9" ht="15" x14ac:dyDescent="0.25">
      <c r="A12699" t="str">
        <f t="shared" si="260"/>
        <v>African Franc Zone1986Yield</v>
      </c>
      <c r="B12699" t="str">
        <f t="shared" si="261"/>
        <v>Burkina Faso1986Yield</v>
      </c>
      <c r="C12699" s="1" t="s">
        <v>309</v>
      </c>
      <c r="D12699" s="1">
        <v>1986</v>
      </c>
      <c r="E12699" t="s">
        <v>254</v>
      </c>
      <c r="F12699" t="str">
        <f>VLOOKUP($B12699,psd_cotton!$A$3:$R$91826,18,FALSE)</f>
        <v>Lbs/Acre</v>
      </c>
      <c r="G12699">
        <f>VLOOKUP($B12699,psd_cotton!$A$3:$Q$91826,16,FALSE)</f>
        <v>512.11514226860857</v>
      </c>
      <c r="I12699">
        <v>2</v>
      </c>
    </row>
    <row r="12700" spans="1:9" ht="15" x14ac:dyDescent="0.25">
      <c r="A12700" t="str">
        <f t="shared" si="260"/>
        <v>African Franc Zone1986Production</v>
      </c>
      <c r="B12700" t="str">
        <f t="shared" si="261"/>
        <v>Burkina Faso1986Production</v>
      </c>
      <c r="C12700" s="1" t="s">
        <v>309</v>
      </c>
      <c r="D12700" s="1">
        <v>1986</v>
      </c>
      <c r="E12700" t="s">
        <v>260</v>
      </c>
      <c r="F12700" t="str">
        <f>VLOOKUP($B12700,psd_cotton!$A$3:$R$91826,18,FALSE)</f>
        <v>1000 480 lb. Bales</v>
      </c>
      <c r="G12700">
        <f>VLOOKUP($B12700,psd_cotton!$A$3:$Q$91826,16,FALSE)</f>
        <v>303</v>
      </c>
      <c r="I12700">
        <v>3</v>
      </c>
    </row>
    <row r="12701" spans="1:9" ht="15" x14ac:dyDescent="0.25">
      <c r="A12701" t="str">
        <f t="shared" si="260"/>
        <v>African Franc Zone1986Beginning Stocks</v>
      </c>
      <c r="B12701" t="str">
        <f t="shared" si="261"/>
        <v>Burkina Faso1986Beginning Stocks</v>
      </c>
      <c r="C12701" s="1" t="s">
        <v>309</v>
      </c>
      <c r="D12701" s="1">
        <v>1986</v>
      </c>
      <c r="E12701" t="s">
        <v>264</v>
      </c>
      <c r="F12701" t="str">
        <f>VLOOKUP($B12701,psd_cotton!$A$3:$R$91826,18,FALSE)</f>
        <v>1000 480 lb. Bales</v>
      </c>
      <c r="G12701">
        <f>VLOOKUP($B12701,psd_cotton!$A$3:$Q$91826,16,FALSE)</f>
        <v>52</v>
      </c>
      <c r="I12701">
        <v>4</v>
      </c>
    </row>
    <row r="12702" spans="1:9" ht="15" x14ac:dyDescent="0.25">
      <c r="A12702" t="str">
        <f t="shared" ref="A12702:A12765" si="262">"African Franc Zone"&amp;D12702&amp;E12702</f>
        <v>African Franc Zone1986Imports</v>
      </c>
      <c r="B12702" t="str">
        <f t="shared" si="261"/>
        <v>Burkina Faso1986Imports</v>
      </c>
      <c r="C12702" s="1" t="s">
        <v>309</v>
      </c>
      <c r="D12702" s="1">
        <v>1986</v>
      </c>
      <c r="E12702" t="s">
        <v>261</v>
      </c>
      <c r="F12702" t="str">
        <f>VLOOKUP($B12702,psd_cotton!$A$3:$R$91826,18,FALSE)</f>
        <v>1000 480 lb. Bales</v>
      </c>
      <c r="G12702">
        <f>VLOOKUP($B12702,psd_cotton!$A$3:$Q$91826,16,FALSE)</f>
        <v>0</v>
      </c>
      <c r="I12702">
        <v>5</v>
      </c>
    </row>
    <row r="12703" spans="1:9" ht="15" x14ac:dyDescent="0.25">
      <c r="A12703" t="str">
        <f t="shared" si="262"/>
        <v>African Franc Zone1986Total Supply</v>
      </c>
      <c r="B12703" t="str">
        <f t="shared" si="261"/>
        <v>Burkina Faso1986Total Supply</v>
      </c>
      <c r="C12703" s="1" t="s">
        <v>309</v>
      </c>
      <c r="D12703" s="1">
        <v>1986</v>
      </c>
      <c r="E12703" t="s">
        <v>257</v>
      </c>
      <c r="F12703" t="str">
        <f>VLOOKUP($B12703,psd_cotton!$A$3:$R$91826,18,FALSE)</f>
        <v>1000 480 lb. Bales</v>
      </c>
      <c r="G12703">
        <f>VLOOKUP($B12703,psd_cotton!$A$3:$Q$91826,16,FALSE)</f>
        <v>355</v>
      </c>
      <c r="I12703">
        <v>6</v>
      </c>
    </row>
    <row r="12704" spans="1:9" ht="15" x14ac:dyDescent="0.25">
      <c r="A12704" t="str">
        <f t="shared" si="262"/>
        <v>African Franc Zone1986Exports</v>
      </c>
      <c r="B12704" t="str">
        <f t="shared" si="261"/>
        <v>Burkina Faso1986Exports</v>
      </c>
      <c r="C12704" s="1" t="s">
        <v>309</v>
      </c>
      <c r="D12704" s="1">
        <v>1986</v>
      </c>
      <c r="E12704" t="s">
        <v>262</v>
      </c>
      <c r="F12704" t="str">
        <f>VLOOKUP($B12704,psd_cotton!$A$3:$R$91826,18,FALSE)</f>
        <v>1000 480 lb. Bales</v>
      </c>
      <c r="G12704">
        <f>VLOOKUP($B12704,psd_cotton!$A$3:$Q$91826,16,FALSE)</f>
        <v>250</v>
      </c>
      <c r="I12704">
        <v>7</v>
      </c>
    </row>
    <row r="12705" spans="1:9" ht="15" x14ac:dyDescent="0.25">
      <c r="A12705" t="str">
        <f t="shared" si="262"/>
        <v>African Franc Zone1986Domestic Use</v>
      </c>
      <c r="B12705" t="str">
        <f t="shared" si="261"/>
        <v>Burkina Faso1986Domestic Use</v>
      </c>
      <c r="C12705" s="1" t="s">
        <v>309</v>
      </c>
      <c r="D12705" s="1">
        <v>1986</v>
      </c>
      <c r="E12705" t="s">
        <v>310</v>
      </c>
      <c r="F12705" t="str">
        <f>VLOOKUP($B12705,psd_cotton!$A$3:$R$91826,18,FALSE)</f>
        <v>1000 480 lb. Bales</v>
      </c>
      <c r="G12705">
        <f>VLOOKUP($B12705,psd_cotton!$A$3:$Q$91826,16,FALSE)</f>
        <v>15</v>
      </c>
      <c r="I12705">
        <v>8</v>
      </c>
    </row>
    <row r="12706" spans="1:9" ht="15" x14ac:dyDescent="0.25">
      <c r="A12706" t="str">
        <f t="shared" si="262"/>
        <v>African Franc Zone1986Total Distribution</v>
      </c>
      <c r="B12706" t="str">
        <f t="shared" si="261"/>
        <v>Burkina Faso1986Total Distribution</v>
      </c>
      <c r="C12706" s="1" t="s">
        <v>309</v>
      </c>
      <c r="D12706" s="1">
        <v>1986</v>
      </c>
      <c r="E12706" t="s">
        <v>258</v>
      </c>
      <c r="F12706" t="str">
        <f>VLOOKUP($B12706,psd_cotton!$A$3:$R$91826,18,FALSE)</f>
        <v>1000 480 lb. Bales</v>
      </c>
      <c r="G12706">
        <f>VLOOKUP($B12704,psd_cotton!$A$3:$Q$91826,16,FALSE)+VLOOKUP($B12705,psd_cotton!$A$3:$Q$91826,16,FALSE)</f>
        <v>265</v>
      </c>
      <c r="I12706">
        <v>9</v>
      </c>
    </row>
    <row r="12707" spans="1:9" ht="15" x14ac:dyDescent="0.25">
      <c r="A12707" t="str">
        <f t="shared" si="262"/>
        <v>African Franc Zone1986Loss</v>
      </c>
      <c r="B12707" t="str">
        <f t="shared" si="261"/>
        <v>Burkina Faso1986Loss</v>
      </c>
      <c r="C12707" s="1" t="s">
        <v>309</v>
      </c>
      <c r="D12707" s="1">
        <v>1986</v>
      </c>
      <c r="E12707" t="s">
        <v>311</v>
      </c>
      <c r="F12707" t="str">
        <f>VLOOKUP($B12707,psd_cotton!$A$3:$R$91826,18,FALSE)</f>
        <v>1000 480 lb. Bales</v>
      </c>
      <c r="G12707">
        <f>VLOOKUP($B12707,psd_cotton!$A$3:$Q$91826,16,FALSE)</f>
        <v>0</v>
      </c>
      <c r="I12707">
        <v>10</v>
      </c>
    </row>
    <row r="12708" spans="1:9" ht="15" x14ac:dyDescent="0.25">
      <c r="A12708" t="str">
        <f t="shared" si="262"/>
        <v>African Franc Zone1986Ending Stocks</v>
      </c>
      <c r="B12708" t="str">
        <f t="shared" si="261"/>
        <v>Burkina Faso1986Ending Stocks</v>
      </c>
      <c r="C12708" s="1" t="s">
        <v>309</v>
      </c>
      <c r="D12708" s="1">
        <v>1986</v>
      </c>
      <c r="E12708" t="s">
        <v>263</v>
      </c>
      <c r="F12708" t="str">
        <f>VLOOKUP($B12708,psd_cotton!$A$3:$R$91826,18,FALSE)</f>
        <v>1000 480 lb. Bales</v>
      </c>
      <c r="G12708">
        <f>VLOOKUP($B12708,psd_cotton!$A$3:$Q$91826,16,FALSE)</f>
        <v>90</v>
      </c>
      <c r="I12708">
        <v>11</v>
      </c>
    </row>
    <row r="12709" spans="1:9" ht="15" x14ac:dyDescent="0.25">
      <c r="A12709" t="str">
        <f t="shared" si="262"/>
        <v>African Franc Zone1986Stocks-to-Use</v>
      </c>
      <c r="B12709" t="str">
        <f t="shared" si="261"/>
        <v>Burkina Faso1986Stocks-to-Use</v>
      </c>
      <c r="C12709" s="1" t="s">
        <v>309</v>
      </c>
      <c r="D12709" s="1">
        <v>1986</v>
      </c>
      <c r="E12709" t="s">
        <v>259</v>
      </c>
      <c r="F12709" t="str">
        <f>VLOOKUP($B12709,psd_cotton!$A$3:$R$91826,18,FALSE)</f>
        <v>%</v>
      </c>
      <c r="G12709">
        <f>VLOOKUP($B12709,psd_cotton!$A$3:$Q$91826,16,FALSE)</f>
        <v>33.96</v>
      </c>
      <c r="I12709">
        <v>12</v>
      </c>
    </row>
    <row r="12710" spans="1:9" ht="15" x14ac:dyDescent="0.25">
      <c r="A12710" t="str">
        <f t="shared" si="262"/>
        <v>African Franc Zone1987Area Harvested</v>
      </c>
      <c r="B12710" t="str">
        <f t="shared" si="261"/>
        <v>Burkina Faso1987Area Harvested</v>
      </c>
      <c r="C12710" s="1" t="s">
        <v>309</v>
      </c>
      <c r="D12710" s="1">
        <v>1987</v>
      </c>
      <c r="E12710" t="s">
        <v>265</v>
      </c>
      <c r="F12710" t="str">
        <f>VLOOKUP($B12710,psd_cotton!$A$3:$R$91826,18,FALSE)</f>
        <v>1000 Acres</v>
      </c>
      <c r="G12710">
        <f>VLOOKUP($B12710,psd_cotton!$A$3:$Q$91826,16,FALSE)</f>
        <v>296.52359999999999</v>
      </c>
      <c r="I12710">
        <v>1</v>
      </c>
    </row>
    <row r="12711" spans="1:9" ht="15" x14ac:dyDescent="0.25">
      <c r="A12711" t="str">
        <f t="shared" si="262"/>
        <v>African Franc Zone1987Yield</v>
      </c>
      <c r="B12711" t="str">
        <f t="shared" si="261"/>
        <v>Burkina Faso1987Yield</v>
      </c>
      <c r="C12711" s="1" t="s">
        <v>309</v>
      </c>
      <c r="D12711" s="1">
        <v>1987</v>
      </c>
      <c r="E12711" t="s">
        <v>254</v>
      </c>
      <c r="F12711" t="str">
        <f>VLOOKUP($B12711,psd_cotton!$A$3:$R$91826,18,FALSE)</f>
        <v>Lbs/Acre</v>
      </c>
      <c r="G12711">
        <f>VLOOKUP($B12711,psd_cotton!$A$3:$Q$91826,16,FALSE)</f>
        <v>467.50580931838135</v>
      </c>
      <c r="I12711">
        <v>2</v>
      </c>
    </row>
    <row r="12712" spans="1:9" ht="15" x14ac:dyDescent="0.25">
      <c r="A12712" t="str">
        <f t="shared" si="262"/>
        <v>African Franc Zone1987Production</v>
      </c>
      <c r="B12712" t="str">
        <f t="shared" si="261"/>
        <v>Burkina Faso1987Production</v>
      </c>
      <c r="C12712" s="1" t="s">
        <v>309</v>
      </c>
      <c r="D12712" s="1">
        <v>1987</v>
      </c>
      <c r="E12712" t="s">
        <v>260</v>
      </c>
      <c r="F12712" t="str">
        <f>VLOOKUP($B12712,psd_cotton!$A$3:$R$91826,18,FALSE)</f>
        <v>1000 480 lb. Bales</v>
      </c>
      <c r="G12712">
        <f>VLOOKUP($B12712,psd_cotton!$A$3:$Q$91826,16,FALSE)</f>
        <v>289</v>
      </c>
      <c r="I12712">
        <v>3</v>
      </c>
    </row>
    <row r="12713" spans="1:9" ht="15" x14ac:dyDescent="0.25">
      <c r="A12713" t="str">
        <f t="shared" si="262"/>
        <v>African Franc Zone1987Beginning Stocks</v>
      </c>
      <c r="B12713" t="str">
        <f t="shared" si="261"/>
        <v>Burkina Faso1987Beginning Stocks</v>
      </c>
      <c r="C12713" s="1" t="s">
        <v>309</v>
      </c>
      <c r="D12713" s="1">
        <v>1987</v>
      </c>
      <c r="E12713" t="s">
        <v>264</v>
      </c>
      <c r="F12713" t="str">
        <f>VLOOKUP($B12713,psd_cotton!$A$3:$R$91826,18,FALSE)</f>
        <v>1000 480 lb. Bales</v>
      </c>
      <c r="G12713">
        <f>VLOOKUP($B12713,psd_cotton!$A$3:$Q$91826,16,FALSE)</f>
        <v>90</v>
      </c>
      <c r="I12713">
        <v>4</v>
      </c>
    </row>
    <row r="12714" spans="1:9" ht="15" x14ac:dyDescent="0.25">
      <c r="A12714" t="str">
        <f t="shared" si="262"/>
        <v>African Franc Zone1987Imports</v>
      </c>
      <c r="B12714" t="str">
        <f t="shared" si="261"/>
        <v>Burkina Faso1987Imports</v>
      </c>
      <c r="C12714" s="1" t="s">
        <v>309</v>
      </c>
      <c r="D12714" s="1">
        <v>1987</v>
      </c>
      <c r="E12714" t="s">
        <v>261</v>
      </c>
      <c r="F12714" t="str">
        <f>VLOOKUP($B12714,psd_cotton!$A$3:$R$91826,18,FALSE)</f>
        <v>1000 480 lb. Bales</v>
      </c>
      <c r="G12714">
        <f>VLOOKUP($B12714,psd_cotton!$A$3:$Q$91826,16,FALSE)</f>
        <v>0</v>
      </c>
      <c r="I12714">
        <v>5</v>
      </c>
    </row>
    <row r="12715" spans="1:9" ht="15" x14ac:dyDescent="0.25">
      <c r="A12715" t="str">
        <f t="shared" si="262"/>
        <v>African Franc Zone1987Total Supply</v>
      </c>
      <c r="B12715" t="str">
        <f t="shared" si="261"/>
        <v>Burkina Faso1987Total Supply</v>
      </c>
      <c r="C12715" s="1" t="s">
        <v>309</v>
      </c>
      <c r="D12715" s="1">
        <v>1987</v>
      </c>
      <c r="E12715" t="s">
        <v>257</v>
      </c>
      <c r="F12715" t="str">
        <f>VLOOKUP($B12715,psd_cotton!$A$3:$R$91826,18,FALSE)</f>
        <v>1000 480 lb. Bales</v>
      </c>
      <c r="G12715">
        <f>VLOOKUP($B12715,psd_cotton!$A$3:$Q$91826,16,FALSE)</f>
        <v>379</v>
      </c>
      <c r="I12715">
        <v>6</v>
      </c>
    </row>
    <row r="12716" spans="1:9" ht="15" x14ac:dyDescent="0.25">
      <c r="A12716" t="str">
        <f t="shared" si="262"/>
        <v>African Franc Zone1987Exports</v>
      </c>
      <c r="B12716" t="str">
        <f t="shared" si="261"/>
        <v>Burkina Faso1987Exports</v>
      </c>
      <c r="C12716" s="1" t="s">
        <v>309</v>
      </c>
      <c r="D12716" s="1">
        <v>1987</v>
      </c>
      <c r="E12716" t="s">
        <v>262</v>
      </c>
      <c r="F12716" t="str">
        <f>VLOOKUP($B12716,psd_cotton!$A$3:$R$91826,18,FALSE)</f>
        <v>1000 480 lb. Bales</v>
      </c>
      <c r="G12716">
        <f>VLOOKUP($B12716,psd_cotton!$A$3:$Q$91826,16,FALSE)</f>
        <v>300</v>
      </c>
      <c r="I12716">
        <v>7</v>
      </c>
    </row>
    <row r="12717" spans="1:9" ht="15" x14ac:dyDescent="0.25">
      <c r="A12717" t="str">
        <f t="shared" si="262"/>
        <v>African Franc Zone1987Domestic Use</v>
      </c>
      <c r="B12717" t="str">
        <f t="shared" si="261"/>
        <v>Burkina Faso1987Domestic Use</v>
      </c>
      <c r="C12717" s="1" t="s">
        <v>309</v>
      </c>
      <c r="D12717" s="1">
        <v>1987</v>
      </c>
      <c r="E12717" t="s">
        <v>310</v>
      </c>
      <c r="F12717" t="str">
        <f>VLOOKUP($B12717,psd_cotton!$A$3:$R$91826,18,FALSE)</f>
        <v>1000 480 lb. Bales</v>
      </c>
      <c r="G12717">
        <f>VLOOKUP($B12717,psd_cotton!$A$3:$Q$91826,16,FALSE)</f>
        <v>15</v>
      </c>
      <c r="I12717">
        <v>8</v>
      </c>
    </row>
    <row r="12718" spans="1:9" ht="15" x14ac:dyDescent="0.25">
      <c r="A12718" t="str">
        <f t="shared" si="262"/>
        <v>African Franc Zone1987Total Distribution</v>
      </c>
      <c r="B12718" t="str">
        <f t="shared" si="261"/>
        <v>Burkina Faso1987Total Distribution</v>
      </c>
      <c r="C12718" s="1" t="s">
        <v>309</v>
      </c>
      <c r="D12718" s="1">
        <v>1987</v>
      </c>
      <c r="E12718" t="s">
        <v>258</v>
      </c>
      <c r="F12718" t="str">
        <f>VLOOKUP($B12718,psd_cotton!$A$3:$R$91826,18,FALSE)</f>
        <v>1000 480 lb. Bales</v>
      </c>
      <c r="G12718">
        <f>VLOOKUP($B12716,psd_cotton!$A$3:$Q$91826,16,FALSE)+VLOOKUP($B12717,psd_cotton!$A$3:$Q$91826,16,FALSE)</f>
        <v>315</v>
      </c>
      <c r="I12718">
        <v>9</v>
      </c>
    </row>
    <row r="12719" spans="1:9" ht="15" x14ac:dyDescent="0.25">
      <c r="A12719" t="str">
        <f t="shared" si="262"/>
        <v>African Franc Zone1987Loss</v>
      </c>
      <c r="B12719" t="str">
        <f t="shared" si="261"/>
        <v>Burkina Faso1987Loss</v>
      </c>
      <c r="C12719" s="1" t="s">
        <v>309</v>
      </c>
      <c r="D12719" s="1">
        <v>1987</v>
      </c>
      <c r="E12719" t="s">
        <v>311</v>
      </c>
      <c r="F12719" t="str">
        <f>VLOOKUP($B12719,psd_cotton!$A$3:$R$91826,18,FALSE)</f>
        <v>1000 480 lb. Bales</v>
      </c>
      <c r="G12719">
        <f>VLOOKUP($B12719,psd_cotton!$A$3:$Q$91826,16,FALSE)</f>
        <v>0</v>
      </c>
      <c r="I12719">
        <v>10</v>
      </c>
    </row>
    <row r="12720" spans="1:9" ht="15" x14ac:dyDescent="0.25">
      <c r="A12720" t="str">
        <f t="shared" si="262"/>
        <v>African Franc Zone1987Ending Stocks</v>
      </c>
      <c r="B12720" t="str">
        <f t="shared" si="261"/>
        <v>Burkina Faso1987Ending Stocks</v>
      </c>
      <c r="C12720" s="1" t="s">
        <v>309</v>
      </c>
      <c r="D12720" s="1">
        <v>1987</v>
      </c>
      <c r="E12720" t="s">
        <v>263</v>
      </c>
      <c r="F12720" t="str">
        <f>VLOOKUP($B12720,psd_cotton!$A$3:$R$91826,18,FALSE)</f>
        <v>1000 480 lb. Bales</v>
      </c>
      <c r="G12720">
        <f>VLOOKUP($B12720,psd_cotton!$A$3:$Q$91826,16,FALSE)</f>
        <v>64</v>
      </c>
      <c r="I12720">
        <v>11</v>
      </c>
    </row>
    <row r="12721" spans="1:9" ht="15" x14ac:dyDescent="0.25">
      <c r="A12721" t="str">
        <f t="shared" si="262"/>
        <v>African Franc Zone1987Stocks-to-Use</v>
      </c>
      <c r="B12721" t="str">
        <f t="shared" si="261"/>
        <v>Burkina Faso1987Stocks-to-Use</v>
      </c>
      <c r="C12721" s="1" t="s">
        <v>309</v>
      </c>
      <c r="D12721" s="1">
        <v>1987</v>
      </c>
      <c r="E12721" t="s">
        <v>259</v>
      </c>
      <c r="F12721" t="str">
        <f>VLOOKUP($B12721,psd_cotton!$A$3:$R$91826,18,FALSE)</f>
        <v>%</v>
      </c>
      <c r="G12721">
        <f>VLOOKUP($B12721,psd_cotton!$A$3:$Q$91826,16,FALSE)</f>
        <v>20.32</v>
      </c>
      <c r="I12721">
        <v>12</v>
      </c>
    </row>
    <row r="12722" spans="1:9" ht="15" x14ac:dyDescent="0.25">
      <c r="A12722" t="str">
        <f t="shared" si="262"/>
        <v>African Franc Zone1988Area Harvested</v>
      </c>
      <c r="B12722" t="str">
        <f t="shared" si="261"/>
        <v>Burkina Faso1988Area Harvested</v>
      </c>
      <c r="C12722" s="1" t="s">
        <v>309</v>
      </c>
      <c r="D12722" s="1">
        <v>1988</v>
      </c>
      <c r="E12722" t="s">
        <v>265</v>
      </c>
      <c r="F12722" t="str">
        <f>VLOOKUP($B12722,psd_cotton!$A$3:$R$91826,18,FALSE)</f>
        <v>1000 Acres</v>
      </c>
      <c r="G12722">
        <f>VLOOKUP($B12722,psd_cotton!$A$3:$Q$91826,16,FALSE)</f>
        <v>420.07509999999996</v>
      </c>
      <c r="I12722">
        <v>1</v>
      </c>
    </row>
    <row r="12723" spans="1:9" ht="15" x14ac:dyDescent="0.25">
      <c r="A12723" t="str">
        <f t="shared" si="262"/>
        <v>African Franc Zone1988Yield</v>
      </c>
      <c r="B12723" t="str">
        <f t="shared" si="261"/>
        <v>Burkina Faso1988Yield</v>
      </c>
      <c r="C12723" s="1" t="s">
        <v>309</v>
      </c>
      <c r="D12723" s="1">
        <v>1988</v>
      </c>
      <c r="E12723" t="s">
        <v>254</v>
      </c>
      <c r="F12723" t="str">
        <f>VLOOKUP($B12723,psd_cotton!$A$3:$R$91826,18,FALSE)</f>
        <v>Lbs/Acre</v>
      </c>
      <c r="G12723">
        <f>VLOOKUP($B12723,psd_cotton!$A$3:$Q$91826,16,FALSE)</f>
        <v>318.51063726462246</v>
      </c>
      <c r="I12723">
        <v>2</v>
      </c>
    </row>
    <row r="12724" spans="1:9" ht="15" x14ac:dyDescent="0.25">
      <c r="A12724" t="str">
        <f t="shared" si="262"/>
        <v>African Franc Zone1988Production</v>
      </c>
      <c r="B12724" t="str">
        <f t="shared" si="261"/>
        <v>Burkina Faso1988Production</v>
      </c>
      <c r="C12724" s="1" t="s">
        <v>309</v>
      </c>
      <c r="D12724" s="1">
        <v>1988</v>
      </c>
      <c r="E12724" t="s">
        <v>260</v>
      </c>
      <c r="F12724" t="str">
        <f>VLOOKUP($B12724,psd_cotton!$A$3:$R$91826,18,FALSE)</f>
        <v>1000 480 lb. Bales</v>
      </c>
      <c r="G12724">
        <f>VLOOKUP($B12724,psd_cotton!$A$3:$Q$91826,16,FALSE)</f>
        <v>279</v>
      </c>
      <c r="I12724">
        <v>3</v>
      </c>
    </row>
    <row r="12725" spans="1:9" ht="15" x14ac:dyDescent="0.25">
      <c r="A12725" t="str">
        <f t="shared" si="262"/>
        <v>African Franc Zone1988Beginning Stocks</v>
      </c>
      <c r="B12725" t="str">
        <f t="shared" si="261"/>
        <v>Burkina Faso1988Beginning Stocks</v>
      </c>
      <c r="C12725" s="1" t="s">
        <v>309</v>
      </c>
      <c r="D12725" s="1">
        <v>1988</v>
      </c>
      <c r="E12725" t="s">
        <v>264</v>
      </c>
      <c r="F12725" t="str">
        <f>VLOOKUP($B12725,psd_cotton!$A$3:$R$91826,18,FALSE)</f>
        <v>1000 480 lb. Bales</v>
      </c>
      <c r="G12725">
        <f>VLOOKUP($B12725,psd_cotton!$A$3:$Q$91826,16,FALSE)</f>
        <v>64</v>
      </c>
      <c r="I12725">
        <v>4</v>
      </c>
    </row>
    <row r="12726" spans="1:9" ht="15" x14ac:dyDescent="0.25">
      <c r="A12726" t="str">
        <f t="shared" si="262"/>
        <v>African Franc Zone1988Imports</v>
      </c>
      <c r="B12726" t="str">
        <f t="shared" si="261"/>
        <v>Burkina Faso1988Imports</v>
      </c>
      <c r="C12726" s="1" t="s">
        <v>309</v>
      </c>
      <c r="D12726" s="1">
        <v>1988</v>
      </c>
      <c r="E12726" t="s">
        <v>261</v>
      </c>
      <c r="F12726" t="str">
        <f>VLOOKUP($B12726,psd_cotton!$A$3:$R$91826,18,FALSE)</f>
        <v>1000 480 lb. Bales</v>
      </c>
      <c r="G12726">
        <f>VLOOKUP($B12726,psd_cotton!$A$3:$Q$91826,16,FALSE)</f>
        <v>0</v>
      </c>
      <c r="I12726">
        <v>5</v>
      </c>
    </row>
    <row r="12727" spans="1:9" ht="15" x14ac:dyDescent="0.25">
      <c r="A12727" t="str">
        <f t="shared" si="262"/>
        <v>African Franc Zone1988Total Supply</v>
      </c>
      <c r="B12727" t="str">
        <f t="shared" si="261"/>
        <v>Burkina Faso1988Total Supply</v>
      </c>
      <c r="C12727" s="1" t="s">
        <v>309</v>
      </c>
      <c r="D12727" s="1">
        <v>1988</v>
      </c>
      <c r="E12727" t="s">
        <v>257</v>
      </c>
      <c r="F12727" t="str">
        <f>VLOOKUP($B12727,psd_cotton!$A$3:$R$91826,18,FALSE)</f>
        <v>1000 480 lb. Bales</v>
      </c>
      <c r="G12727">
        <f>VLOOKUP($B12727,psd_cotton!$A$3:$Q$91826,16,FALSE)</f>
        <v>343</v>
      </c>
      <c r="I12727">
        <v>6</v>
      </c>
    </row>
    <row r="12728" spans="1:9" ht="15" x14ac:dyDescent="0.25">
      <c r="A12728" t="str">
        <f t="shared" si="262"/>
        <v>African Franc Zone1988Exports</v>
      </c>
      <c r="B12728" t="str">
        <f t="shared" si="261"/>
        <v>Burkina Faso1988Exports</v>
      </c>
      <c r="C12728" s="1" t="s">
        <v>309</v>
      </c>
      <c r="D12728" s="1">
        <v>1988</v>
      </c>
      <c r="E12728" t="s">
        <v>262</v>
      </c>
      <c r="F12728" t="str">
        <f>VLOOKUP($B12728,psd_cotton!$A$3:$R$91826,18,FALSE)</f>
        <v>1000 480 lb. Bales</v>
      </c>
      <c r="G12728">
        <f>VLOOKUP($B12728,psd_cotton!$A$3:$Q$91826,16,FALSE)</f>
        <v>300</v>
      </c>
      <c r="I12728">
        <v>7</v>
      </c>
    </row>
    <row r="12729" spans="1:9" ht="15" x14ac:dyDescent="0.25">
      <c r="A12729" t="str">
        <f t="shared" si="262"/>
        <v>African Franc Zone1988Domestic Use</v>
      </c>
      <c r="B12729" t="str">
        <f t="shared" si="261"/>
        <v>Burkina Faso1988Domestic Use</v>
      </c>
      <c r="C12729" s="1" t="s">
        <v>309</v>
      </c>
      <c r="D12729" s="1">
        <v>1988</v>
      </c>
      <c r="E12729" t="s">
        <v>310</v>
      </c>
      <c r="F12729" t="str">
        <f>VLOOKUP($B12729,psd_cotton!$A$3:$R$91826,18,FALSE)</f>
        <v>1000 480 lb. Bales</v>
      </c>
      <c r="G12729">
        <f>VLOOKUP($B12729,psd_cotton!$A$3:$Q$91826,16,FALSE)</f>
        <v>15</v>
      </c>
      <c r="I12729">
        <v>8</v>
      </c>
    </row>
    <row r="12730" spans="1:9" ht="15" x14ac:dyDescent="0.25">
      <c r="A12730" t="str">
        <f t="shared" si="262"/>
        <v>African Franc Zone1988Total Distribution</v>
      </c>
      <c r="B12730" t="str">
        <f t="shared" si="261"/>
        <v>Burkina Faso1988Total Distribution</v>
      </c>
      <c r="C12730" s="1" t="s">
        <v>309</v>
      </c>
      <c r="D12730" s="1">
        <v>1988</v>
      </c>
      <c r="E12730" t="s">
        <v>258</v>
      </c>
      <c r="F12730" t="str">
        <f>VLOOKUP($B12730,psd_cotton!$A$3:$R$91826,18,FALSE)</f>
        <v>1000 480 lb. Bales</v>
      </c>
      <c r="G12730">
        <f>VLOOKUP($B12728,psd_cotton!$A$3:$Q$91826,16,FALSE)+VLOOKUP($B12729,psd_cotton!$A$3:$Q$91826,16,FALSE)</f>
        <v>315</v>
      </c>
      <c r="I12730">
        <v>9</v>
      </c>
    </row>
    <row r="12731" spans="1:9" ht="15" x14ac:dyDescent="0.25">
      <c r="A12731" t="str">
        <f t="shared" si="262"/>
        <v>African Franc Zone1988Loss</v>
      </c>
      <c r="B12731" t="str">
        <f t="shared" si="261"/>
        <v>Burkina Faso1988Loss</v>
      </c>
      <c r="C12731" s="1" t="s">
        <v>309</v>
      </c>
      <c r="D12731" s="1">
        <v>1988</v>
      </c>
      <c r="E12731" t="s">
        <v>311</v>
      </c>
      <c r="F12731" t="str">
        <f>VLOOKUP($B12731,psd_cotton!$A$3:$R$91826,18,FALSE)</f>
        <v>1000 480 lb. Bales</v>
      </c>
      <c r="G12731">
        <f>VLOOKUP($B12731,psd_cotton!$A$3:$Q$91826,16,FALSE)</f>
        <v>0</v>
      </c>
      <c r="I12731">
        <v>10</v>
      </c>
    </row>
    <row r="12732" spans="1:9" ht="15" x14ac:dyDescent="0.25">
      <c r="A12732" t="str">
        <f t="shared" si="262"/>
        <v>African Franc Zone1988Ending Stocks</v>
      </c>
      <c r="B12732" t="str">
        <f t="shared" si="261"/>
        <v>Burkina Faso1988Ending Stocks</v>
      </c>
      <c r="C12732" s="1" t="s">
        <v>309</v>
      </c>
      <c r="D12732" s="1">
        <v>1988</v>
      </c>
      <c r="E12732" t="s">
        <v>263</v>
      </c>
      <c r="F12732" t="str">
        <f>VLOOKUP($B12732,psd_cotton!$A$3:$R$91826,18,FALSE)</f>
        <v>1000 480 lb. Bales</v>
      </c>
      <c r="G12732">
        <f>VLOOKUP($B12732,psd_cotton!$A$3:$Q$91826,16,FALSE)</f>
        <v>28</v>
      </c>
      <c r="I12732">
        <v>11</v>
      </c>
    </row>
    <row r="12733" spans="1:9" ht="15" x14ac:dyDescent="0.25">
      <c r="A12733" t="str">
        <f t="shared" si="262"/>
        <v>African Franc Zone1988Stocks-to-Use</v>
      </c>
      <c r="B12733" t="str">
        <f t="shared" si="261"/>
        <v>Burkina Faso1988Stocks-to-Use</v>
      </c>
      <c r="C12733" s="1" t="s">
        <v>309</v>
      </c>
      <c r="D12733" s="1">
        <v>1988</v>
      </c>
      <c r="E12733" t="s">
        <v>259</v>
      </c>
      <c r="F12733" t="str">
        <f>VLOOKUP($B12733,psd_cotton!$A$3:$R$91826,18,FALSE)</f>
        <v>%</v>
      </c>
      <c r="G12733">
        <f>VLOOKUP($B12733,psd_cotton!$A$3:$Q$91826,16,FALSE)</f>
        <v>8.89</v>
      </c>
      <c r="I12733">
        <v>12</v>
      </c>
    </row>
    <row r="12734" spans="1:9" ht="15" x14ac:dyDescent="0.25">
      <c r="A12734" t="str">
        <f t="shared" si="262"/>
        <v>African Franc Zone1989Area Harvested</v>
      </c>
      <c r="B12734" t="str">
        <f t="shared" si="261"/>
        <v>Burkina Faso1989Area Harvested</v>
      </c>
      <c r="C12734" s="1" t="s">
        <v>309</v>
      </c>
      <c r="D12734" s="1">
        <v>1989</v>
      </c>
      <c r="E12734" t="s">
        <v>265</v>
      </c>
      <c r="F12734" t="str">
        <f>VLOOKUP($B12734,psd_cotton!$A$3:$R$91826,18,FALSE)</f>
        <v>1000 Acres</v>
      </c>
      <c r="G12734">
        <f>VLOOKUP($B12734,psd_cotton!$A$3:$Q$91826,16,FALSE)</f>
        <v>407.71994999999998</v>
      </c>
      <c r="I12734">
        <v>1</v>
      </c>
    </row>
    <row r="12735" spans="1:9" ht="15" x14ac:dyDescent="0.25">
      <c r="A12735" t="str">
        <f t="shared" si="262"/>
        <v>African Franc Zone1989Yield</v>
      </c>
      <c r="B12735" t="str">
        <f t="shared" si="261"/>
        <v>Burkina Faso1989Yield</v>
      </c>
      <c r="C12735" s="1" t="s">
        <v>309</v>
      </c>
      <c r="D12735" s="1">
        <v>1989</v>
      </c>
      <c r="E12735" t="s">
        <v>254</v>
      </c>
      <c r="F12735" t="str">
        <f>VLOOKUP($B12735,psd_cotton!$A$3:$R$91826,18,FALSE)</f>
        <v>Lbs/Acre</v>
      </c>
      <c r="G12735">
        <f>VLOOKUP($B12735,psd_cotton!$A$3:$Q$91826,16,FALSE)</f>
        <v>338.13874376272247</v>
      </c>
      <c r="I12735">
        <v>2</v>
      </c>
    </row>
    <row r="12736" spans="1:9" ht="15" x14ac:dyDescent="0.25">
      <c r="A12736" t="str">
        <f t="shared" si="262"/>
        <v>African Franc Zone1989Production</v>
      </c>
      <c r="B12736" t="str">
        <f t="shared" si="261"/>
        <v>Burkina Faso1989Production</v>
      </c>
      <c r="C12736" s="1" t="s">
        <v>309</v>
      </c>
      <c r="D12736" s="1">
        <v>1989</v>
      </c>
      <c r="E12736" t="s">
        <v>260</v>
      </c>
      <c r="F12736" t="str">
        <f>VLOOKUP($B12736,psd_cotton!$A$3:$R$91826,18,FALSE)</f>
        <v>1000 480 lb. Bales</v>
      </c>
      <c r="G12736">
        <f>VLOOKUP($B12736,psd_cotton!$A$3:$Q$91826,16,FALSE)</f>
        <v>287</v>
      </c>
      <c r="I12736">
        <v>3</v>
      </c>
    </row>
    <row r="12737" spans="1:9" ht="15" x14ac:dyDescent="0.25">
      <c r="A12737" t="str">
        <f t="shared" si="262"/>
        <v>African Franc Zone1989Beginning Stocks</v>
      </c>
      <c r="B12737" t="str">
        <f t="shared" si="261"/>
        <v>Burkina Faso1989Beginning Stocks</v>
      </c>
      <c r="C12737" s="1" t="s">
        <v>309</v>
      </c>
      <c r="D12737" s="1">
        <v>1989</v>
      </c>
      <c r="E12737" t="s">
        <v>264</v>
      </c>
      <c r="F12737" t="str">
        <f>VLOOKUP($B12737,psd_cotton!$A$3:$R$91826,18,FALSE)</f>
        <v>1000 480 lb. Bales</v>
      </c>
      <c r="G12737">
        <f>VLOOKUP($B12737,psd_cotton!$A$3:$Q$91826,16,FALSE)</f>
        <v>28</v>
      </c>
      <c r="I12737">
        <v>4</v>
      </c>
    </row>
    <row r="12738" spans="1:9" ht="15" x14ac:dyDescent="0.25">
      <c r="A12738" t="str">
        <f t="shared" si="262"/>
        <v>African Franc Zone1989Imports</v>
      </c>
      <c r="B12738" t="str">
        <f t="shared" ref="B12738:B12801" si="263">CONCATENATE(C12738,D12738,E12738)</f>
        <v>Burkina Faso1989Imports</v>
      </c>
      <c r="C12738" s="1" t="s">
        <v>309</v>
      </c>
      <c r="D12738" s="1">
        <v>1989</v>
      </c>
      <c r="E12738" t="s">
        <v>261</v>
      </c>
      <c r="F12738" t="str">
        <f>VLOOKUP($B12738,psd_cotton!$A$3:$R$91826,18,FALSE)</f>
        <v>1000 480 lb. Bales</v>
      </c>
      <c r="G12738">
        <f>VLOOKUP($B12738,psd_cotton!$A$3:$Q$91826,16,FALSE)</f>
        <v>0</v>
      </c>
      <c r="I12738">
        <v>5</v>
      </c>
    </row>
    <row r="12739" spans="1:9" ht="15" x14ac:dyDescent="0.25">
      <c r="A12739" t="str">
        <f t="shared" si="262"/>
        <v>African Franc Zone1989Total Supply</v>
      </c>
      <c r="B12739" t="str">
        <f t="shared" si="263"/>
        <v>Burkina Faso1989Total Supply</v>
      </c>
      <c r="C12739" s="1" t="s">
        <v>309</v>
      </c>
      <c r="D12739" s="1">
        <v>1989</v>
      </c>
      <c r="E12739" t="s">
        <v>257</v>
      </c>
      <c r="F12739" t="str">
        <f>VLOOKUP($B12739,psd_cotton!$A$3:$R$91826,18,FALSE)</f>
        <v>1000 480 lb. Bales</v>
      </c>
      <c r="G12739">
        <f>VLOOKUP($B12739,psd_cotton!$A$3:$Q$91826,16,FALSE)</f>
        <v>315</v>
      </c>
      <c r="I12739">
        <v>6</v>
      </c>
    </row>
    <row r="12740" spans="1:9" ht="15" x14ac:dyDescent="0.25">
      <c r="A12740" t="str">
        <f t="shared" si="262"/>
        <v>African Franc Zone1989Exports</v>
      </c>
      <c r="B12740" t="str">
        <f t="shared" si="263"/>
        <v>Burkina Faso1989Exports</v>
      </c>
      <c r="C12740" s="1" t="s">
        <v>309</v>
      </c>
      <c r="D12740" s="1">
        <v>1989</v>
      </c>
      <c r="E12740" t="s">
        <v>262</v>
      </c>
      <c r="F12740" t="str">
        <f>VLOOKUP($B12740,psd_cotton!$A$3:$R$91826,18,FALSE)</f>
        <v>1000 480 lb. Bales</v>
      </c>
      <c r="G12740">
        <f>VLOOKUP($B12740,psd_cotton!$A$3:$Q$91826,16,FALSE)</f>
        <v>275</v>
      </c>
      <c r="I12740">
        <v>7</v>
      </c>
    </row>
    <row r="12741" spans="1:9" ht="15" x14ac:dyDescent="0.25">
      <c r="A12741" t="str">
        <f t="shared" si="262"/>
        <v>African Franc Zone1989Domestic Use</v>
      </c>
      <c r="B12741" t="str">
        <f t="shared" si="263"/>
        <v>Burkina Faso1989Domestic Use</v>
      </c>
      <c r="C12741" s="1" t="s">
        <v>309</v>
      </c>
      <c r="D12741" s="1">
        <v>1989</v>
      </c>
      <c r="E12741" t="s">
        <v>310</v>
      </c>
      <c r="F12741" t="str">
        <f>VLOOKUP($B12741,psd_cotton!$A$3:$R$91826,18,FALSE)</f>
        <v>1000 480 lb. Bales</v>
      </c>
      <c r="G12741">
        <f>VLOOKUP($B12741,psd_cotton!$A$3:$Q$91826,16,FALSE)</f>
        <v>15</v>
      </c>
      <c r="I12741">
        <v>8</v>
      </c>
    </row>
    <row r="12742" spans="1:9" ht="15" x14ac:dyDescent="0.25">
      <c r="A12742" t="str">
        <f t="shared" si="262"/>
        <v>African Franc Zone1989Total Distribution</v>
      </c>
      <c r="B12742" t="str">
        <f t="shared" si="263"/>
        <v>Burkina Faso1989Total Distribution</v>
      </c>
      <c r="C12742" s="1" t="s">
        <v>309</v>
      </c>
      <c r="D12742" s="1">
        <v>1989</v>
      </c>
      <c r="E12742" t="s">
        <v>258</v>
      </c>
      <c r="F12742" t="str">
        <f>VLOOKUP($B12742,psd_cotton!$A$3:$R$91826,18,FALSE)</f>
        <v>1000 480 lb. Bales</v>
      </c>
      <c r="G12742">
        <f>VLOOKUP($B12740,psd_cotton!$A$3:$Q$91826,16,FALSE)+VLOOKUP($B12741,psd_cotton!$A$3:$Q$91826,16,FALSE)</f>
        <v>290</v>
      </c>
      <c r="I12742">
        <v>9</v>
      </c>
    </row>
    <row r="12743" spans="1:9" ht="15" x14ac:dyDescent="0.25">
      <c r="A12743" t="str">
        <f t="shared" si="262"/>
        <v>African Franc Zone1989Loss</v>
      </c>
      <c r="B12743" t="str">
        <f t="shared" si="263"/>
        <v>Burkina Faso1989Loss</v>
      </c>
      <c r="C12743" s="1" t="s">
        <v>309</v>
      </c>
      <c r="D12743" s="1">
        <v>1989</v>
      </c>
      <c r="E12743" t="s">
        <v>311</v>
      </c>
      <c r="F12743" t="str">
        <f>VLOOKUP($B12743,psd_cotton!$A$3:$R$91826,18,FALSE)</f>
        <v>1000 480 lb. Bales</v>
      </c>
      <c r="G12743">
        <f>VLOOKUP($B12743,psd_cotton!$A$3:$Q$91826,16,FALSE)</f>
        <v>0</v>
      </c>
      <c r="I12743">
        <v>10</v>
      </c>
    </row>
    <row r="12744" spans="1:9" ht="15" x14ac:dyDescent="0.25">
      <c r="A12744" t="str">
        <f t="shared" si="262"/>
        <v>African Franc Zone1989Ending Stocks</v>
      </c>
      <c r="B12744" t="str">
        <f t="shared" si="263"/>
        <v>Burkina Faso1989Ending Stocks</v>
      </c>
      <c r="C12744" s="1" t="s">
        <v>309</v>
      </c>
      <c r="D12744" s="1">
        <v>1989</v>
      </c>
      <c r="E12744" t="s">
        <v>263</v>
      </c>
      <c r="F12744" t="str">
        <f>VLOOKUP($B12744,psd_cotton!$A$3:$R$91826,18,FALSE)</f>
        <v>1000 480 lb. Bales</v>
      </c>
      <c r="G12744">
        <f>VLOOKUP($B12744,psd_cotton!$A$3:$Q$91826,16,FALSE)</f>
        <v>25</v>
      </c>
      <c r="I12744">
        <v>11</v>
      </c>
    </row>
    <row r="12745" spans="1:9" ht="15" x14ac:dyDescent="0.25">
      <c r="A12745" t="str">
        <f t="shared" si="262"/>
        <v>African Franc Zone1989Stocks-to-Use</v>
      </c>
      <c r="B12745" t="str">
        <f t="shared" si="263"/>
        <v>Burkina Faso1989Stocks-to-Use</v>
      </c>
      <c r="C12745" s="1" t="s">
        <v>309</v>
      </c>
      <c r="D12745" s="1">
        <v>1989</v>
      </c>
      <c r="E12745" t="s">
        <v>259</v>
      </c>
      <c r="F12745" t="str">
        <f>VLOOKUP($B12745,psd_cotton!$A$3:$R$91826,18,FALSE)</f>
        <v>%</v>
      </c>
      <c r="G12745">
        <f>VLOOKUP($B12745,psd_cotton!$A$3:$Q$91826,16,FALSE)</f>
        <v>8.6199999999999992</v>
      </c>
      <c r="I12745">
        <v>12</v>
      </c>
    </row>
    <row r="12746" spans="1:9" ht="15" x14ac:dyDescent="0.25">
      <c r="A12746" t="str">
        <f t="shared" si="262"/>
        <v>African Franc Zone1990Area Harvested</v>
      </c>
      <c r="B12746" t="str">
        <f t="shared" si="263"/>
        <v>Burkina Faso1990Area Harvested</v>
      </c>
      <c r="C12746" s="1" t="s">
        <v>309</v>
      </c>
      <c r="D12746" s="1">
        <v>1990</v>
      </c>
      <c r="E12746" t="s">
        <v>265</v>
      </c>
      <c r="F12746" t="str">
        <f>VLOOKUP($B12746,psd_cotton!$A$3:$R$91826,18,FALSE)</f>
        <v>1000 Acres</v>
      </c>
      <c r="G12746">
        <f>VLOOKUP($B12746,psd_cotton!$A$3:$Q$91826,16,FALSE)</f>
        <v>434.90127999999999</v>
      </c>
      <c r="I12746">
        <v>1</v>
      </c>
    </row>
    <row r="12747" spans="1:9" ht="15" x14ac:dyDescent="0.25">
      <c r="A12747" t="str">
        <f t="shared" si="262"/>
        <v>African Franc Zone1990Yield</v>
      </c>
      <c r="B12747" t="str">
        <f t="shared" si="263"/>
        <v>Burkina Faso1990Yield</v>
      </c>
      <c r="C12747" s="1" t="s">
        <v>309</v>
      </c>
      <c r="D12747" s="1">
        <v>1990</v>
      </c>
      <c r="E12747" t="s">
        <v>254</v>
      </c>
      <c r="F12747" t="str">
        <f>VLOOKUP($B12747,psd_cotton!$A$3:$R$91826,18,FALSE)</f>
        <v>Lbs/Acre</v>
      </c>
      <c r="G12747">
        <f>VLOOKUP($B12747,psd_cotton!$A$3:$Q$91826,16,FALSE)</f>
        <v>390.77775664399053</v>
      </c>
      <c r="I12747">
        <v>2</v>
      </c>
    </row>
    <row r="12748" spans="1:9" ht="15" x14ac:dyDescent="0.25">
      <c r="A12748" t="str">
        <f t="shared" si="262"/>
        <v>African Franc Zone1990Production</v>
      </c>
      <c r="B12748" t="str">
        <f t="shared" si="263"/>
        <v>Burkina Faso1990Production</v>
      </c>
      <c r="C12748" s="1" t="s">
        <v>309</v>
      </c>
      <c r="D12748" s="1">
        <v>1990</v>
      </c>
      <c r="E12748" t="s">
        <v>260</v>
      </c>
      <c r="F12748" t="str">
        <f>VLOOKUP($B12748,psd_cotton!$A$3:$R$91826,18,FALSE)</f>
        <v>1000 480 lb. Bales</v>
      </c>
      <c r="G12748">
        <f>VLOOKUP($B12748,psd_cotton!$A$3:$Q$91826,16,FALSE)</f>
        <v>354</v>
      </c>
      <c r="I12748">
        <v>3</v>
      </c>
    </row>
    <row r="12749" spans="1:9" ht="15" x14ac:dyDescent="0.25">
      <c r="A12749" t="str">
        <f t="shared" si="262"/>
        <v>African Franc Zone1990Beginning Stocks</v>
      </c>
      <c r="B12749" t="str">
        <f t="shared" si="263"/>
        <v>Burkina Faso1990Beginning Stocks</v>
      </c>
      <c r="C12749" s="1" t="s">
        <v>309</v>
      </c>
      <c r="D12749" s="1">
        <v>1990</v>
      </c>
      <c r="E12749" t="s">
        <v>264</v>
      </c>
      <c r="F12749" t="str">
        <f>VLOOKUP($B12749,psd_cotton!$A$3:$R$91826,18,FALSE)</f>
        <v>1000 480 lb. Bales</v>
      </c>
      <c r="G12749">
        <f>VLOOKUP($B12749,psd_cotton!$A$3:$Q$91826,16,FALSE)</f>
        <v>25</v>
      </c>
      <c r="I12749">
        <v>4</v>
      </c>
    </row>
    <row r="12750" spans="1:9" ht="15" x14ac:dyDescent="0.25">
      <c r="A12750" t="str">
        <f t="shared" si="262"/>
        <v>African Franc Zone1990Imports</v>
      </c>
      <c r="B12750" t="str">
        <f t="shared" si="263"/>
        <v>Burkina Faso1990Imports</v>
      </c>
      <c r="C12750" s="1" t="s">
        <v>309</v>
      </c>
      <c r="D12750" s="1">
        <v>1990</v>
      </c>
      <c r="E12750" t="s">
        <v>261</v>
      </c>
      <c r="F12750" t="str">
        <f>VLOOKUP($B12750,psd_cotton!$A$3:$R$91826,18,FALSE)</f>
        <v>1000 480 lb. Bales</v>
      </c>
      <c r="G12750">
        <f>VLOOKUP($B12750,psd_cotton!$A$3:$Q$91826,16,FALSE)</f>
        <v>0</v>
      </c>
      <c r="I12750">
        <v>5</v>
      </c>
    </row>
    <row r="12751" spans="1:9" ht="15" x14ac:dyDescent="0.25">
      <c r="A12751" t="str">
        <f t="shared" si="262"/>
        <v>African Franc Zone1990Total Supply</v>
      </c>
      <c r="B12751" t="str">
        <f t="shared" si="263"/>
        <v>Burkina Faso1990Total Supply</v>
      </c>
      <c r="C12751" s="1" t="s">
        <v>309</v>
      </c>
      <c r="D12751" s="1">
        <v>1990</v>
      </c>
      <c r="E12751" t="s">
        <v>257</v>
      </c>
      <c r="F12751" t="str">
        <f>VLOOKUP($B12751,psd_cotton!$A$3:$R$91826,18,FALSE)</f>
        <v>1000 480 lb. Bales</v>
      </c>
      <c r="G12751">
        <f>VLOOKUP($B12751,psd_cotton!$A$3:$Q$91826,16,FALSE)</f>
        <v>379</v>
      </c>
      <c r="I12751">
        <v>6</v>
      </c>
    </row>
    <row r="12752" spans="1:9" ht="15" x14ac:dyDescent="0.25">
      <c r="A12752" t="str">
        <f t="shared" si="262"/>
        <v>African Franc Zone1990Exports</v>
      </c>
      <c r="B12752" t="str">
        <f t="shared" si="263"/>
        <v>Burkina Faso1990Exports</v>
      </c>
      <c r="C12752" s="1" t="s">
        <v>309</v>
      </c>
      <c r="D12752" s="1">
        <v>1990</v>
      </c>
      <c r="E12752" t="s">
        <v>262</v>
      </c>
      <c r="F12752" t="str">
        <f>VLOOKUP($B12752,psd_cotton!$A$3:$R$91826,18,FALSE)</f>
        <v>1000 480 lb. Bales</v>
      </c>
      <c r="G12752">
        <f>VLOOKUP($B12752,psd_cotton!$A$3:$Q$91826,16,FALSE)</f>
        <v>315</v>
      </c>
      <c r="I12752">
        <v>7</v>
      </c>
    </row>
    <row r="12753" spans="1:9" ht="15" x14ac:dyDescent="0.25">
      <c r="A12753" t="str">
        <f t="shared" si="262"/>
        <v>African Franc Zone1990Domestic Use</v>
      </c>
      <c r="B12753" t="str">
        <f t="shared" si="263"/>
        <v>Burkina Faso1990Domestic Use</v>
      </c>
      <c r="C12753" s="1" t="s">
        <v>309</v>
      </c>
      <c r="D12753" s="1">
        <v>1990</v>
      </c>
      <c r="E12753" t="s">
        <v>310</v>
      </c>
      <c r="F12753" t="str">
        <f>VLOOKUP($B12753,psd_cotton!$A$3:$R$91826,18,FALSE)</f>
        <v>1000 480 lb. Bales</v>
      </c>
      <c r="G12753">
        <f>VLOOKUP($B12753,psd_cotton!$A$3:$Q$91826,16,FALSE)</f>
        <v>20</v>
      </c>
      <c r="I12753">
        <v>8</v>
      </c>
    </row>
    <row r="12754" spans="1:9" ht="15" x14ac:dyDescent="0.25">
      <c r="A12754" t="str">
        <f t="shared" si="262"/>
        <v>African Franc Zone1990Total Distribution</v>
      </c>
      <c r="B12754" t="str">
        <f t="shared" si="263"/>
        <v>Burkina Faso1990Total Distribution</v>
      </c>
      <c r="C12754" s="1" t="s">
        <v>309</v>
      </c>
      <c r="D12754" s="1">
        <v>1990</v>
      </c>
      <c r="E12754" t="s">
        <v>258</v>
      </c>
      <c r="F12754" t="str">
        <f>VLOOKUP($B12754,psd_cotton!$A$3:$R$91826,18,FALSE)</f>
        <v>1000 480 lb. Bales</v>
      </c>
      <c r="G12754">
        <f>VLOOKUP($B12752,psd_cotton!$A$3:$Q$91826,16,FALSE)+VLOOKUP($B12753,psd_cotton!$A$3:$Q$91826,16,FALSE)</f>
        <v>335</v>
      </c>
      <c r="I12754">
        <v>9</v>
      </c>
    </row>
    <row r="12755" spans="1:9" ht="15" x14ac:dyDescent="0.25">
      <c r="A12755" t="str">
        <f t="shared" si="262"/>
        <v>African Franc Zone1990Loss</v>
      </c>
      <c r="B12755" t="str">
        <f t="shared" si="263"/>
        <v>Burkina Faso1990Loss</v>
      </c>
      <c r="C12755" s="1" t="s">
        <v>309</v>
      </c>
      <c r="D12755" s="1">
        <v>1990</v>
      </c>
      <c r="E12755" t="s">
        <v>311</v>
      </c>
      <c r="F12755" t="str">
        <f>VLOOKUP($B12755,psd_cotton!$A$3:$R$91826,18,FALSE)</f>
        <v>1000 480 lb. Bales</v>
      </c>
      <c r="G12755">
        <f>VLOOKUP($B12755,psd_cotton!$A$3:$Q$91826,16,FALSE)</f>
        <v>0</v>
      </c>
      <c r="I12755">
        <v>10</v>
      </c>
    </row>
    <row r="12756" spans="1:9" ht="15" x14ac:dyDescent="0.25">
      <c r="A12756" t="str">
        <f t="shared" si="262"/>
        <v>African Franc Zone1990Ending Stocks</v>
      </c>
      <c r="B12756" t="str">
        <f t="shared" si="263"/>
        <v>Burkina Faso1990Ending Stocks</v>
      </c>
      <c r="C12756" s="1" t="s">
        <v>309</v>
      </c>
      <c r="D12756" s="1">
        <v>1990</v>
      </c>
      <c r="E12756" t="s">
        <v>263</v>
      </c>
      <c r="F12756" t="str">
        <f>VLOOKUP($B12756,psd_cotton!$A$3:$R$91826,18,FALSE)</f>
        <v>1000 480 lb. Bales</v>
      </c>
      <c r="G12756">
        <f>VLOOKUP($B12756,psd_cotton!$A$3:$Q$91826,16,FALSE)</f>
        <v>44</v>
      </c>
      <c r="I12756">
        <v>11</v>
      </c>
    </row>
    <row r="12757" spans="1:9" ht="15" x14ac:dyDescent="0.25">
      <c r="A12757" t="str">
        <f t="shared" si="262"/>
        <v>African Franc Zone1990Stocks-to-Use</v>
      </c>
      <c r="B12757" t="str">
        <f t="shared" si="263"/>
        <v>Burkina Faso1990Stocks-to-Use</v>
      </c>
      <c r="C12757" s="1" t="s">
        <v>309</v>
      </c>
      <c r="D12757" s="1">
        <v>1990</v>
      </c>
      <c r="E12757" t="s">
        <v>259</v>
      </c>
      <c r="F12757" t="str">
        <f>VLOOKUP($B12757,psd_cotton!$A$3:$R$91826,18,FALSE)</f>
        <v>%</v>
      </c>
      <c r="G12757">
        <f>VLOOKUP($B12757,psd_cotton!$A$3:$Q$91826,16,FALSE)</f>
        <v>13.13</v>
      </c>
      <c r="I12757">
        <v>12</v>
      </c>
    </row>
    <row r="12758" spans="1:9" ht="15" x14ac:dyDescent="0.25">
      <c r="A12758" t="str">
        <f t="shared" si="262"/>
        <v>African Franc Zone1991Area Harvested</v>
      </c>
      <c r="B12758" t="str">
        <f t="shared" si="263"/>
        <v>Burkina Faso1991Area Harvested</v>
      </c>
      <c r="C12758" s="1" t="s">
        <v>309</v>
      </c>
      <c r="D12758" s="1">
        <v>1991</v>
      </c>
      <c r="E12758" t="s">
        <v>265</v>
      </c>
      <c r="F12758" t="str">
        <f>VLOOKUP($B12758,psd_cotton!$A$3:$R$91826,18,FALSE)</f>
        <v>1000 Acres</v>
      </c>
      <c r="G12758">
        <f>VLOOKUP($B12758,psd_cotton!$A$3:$Q$91826,16,FALSE)</f>
        <v>420.07509999999996</v>
      </c>
      <c r="I12758">
        <v>1</v>
      </c>
    </row>
    <row r="12759" spans="1:9" ht="15" x14ac:dyDescent="0.25">
      <c r="A12759" t="str">
        <f t="shared" si="262"/>
        <v>African Franc Zone1991Yield</v>
      </c>
      <c r="B12759" t="str">
        <f t="shared" si="263"/>
        <v>Burkina Faso1991Yield</v>
      </c>
      <c r="C12759" s="1" t="s">
        <v>309</v>
      </c>
      <c r="D12759" s="1">
        <v>1991</v>
      </c>
      <c r="E12759" t="s">
        <v>254</v>
      </c>
      <c r="F12759" t="str">
        <f>VLOOKUP($B12759,psd_cotton!$A$3:$R$91826,18,FALSE)</f>
        <v>Lbs/Acre</v>
      </c>
      <c r="G12759">
        <f>VLOOKUP($B12759,psd_cotton!$A$3:$Q$91826,16,FALSE)</f>
        <v>365.79653019186333</v>
      </c>
      <c r="I12759">
        <v>2</v>
      </c>
    </row>
    <row r="12760" spans="1:9" ht="15" x14ac:dyDescent="0.25">
      <c r="A12760" t="str">
        <f t="shared" si="262"/>
        <v>African Franc Zone1991Production</v>
      </c>
      <c r="B12760" t="str">
        <f t="shared" si="263"/>
        <v>Burkina Faso1991Production</v>
      </c>
      <c r="C12760" s="1" t="s">
        <v>309</v>
      </c>
      <c r="D12760" s="1">
        <v>1991</v>
      </c>
      <c r="E12760" t="s">
        <v>260</v>
      </c>
      <c r="F12760" t="str">
        <f>VLOOKUP($B12760,psd_cotton!$A$3:$R$91826,18,FALSE)</f>
        <v>1000 480 lb. Bales</v>
      </c>
      <c r="G12760">
        <f>VLOOKUP($B12760,psd_cotton!$A$3:$Q$91826,16,FALSE)</f>
        <v>320</v>
      </c>
      <c r="I12760">
        <v>3</v>
      </c>
    </row>
    <row r="12761" spans="1:9" ht="15" x14ac:dyDescent="0.25">
      <c r="A12761" t="str">
        <f t="shared" si="262"/>
        <v>African Franc Zone1991Beginning Stocks</v>
      </c>
      <c r="B12761" t="str">
        <f t="shared" si="263"/>
        <v>Burkina Faso1991Beginning Stocks</v>
      </c>
      <c r="C12761" s="1" t="s">
        <v>309</v>
      </c>
      <c r="D12761" s="1">
        <v>1991</v>
      </c>
      <c r="E12761" t="s">
        <v>264</v>
      </c>
      <c r="F12761" t="str">
        <f>VLOOKUP($B12761,psd_cotton!$A$3:$R$91826,18,FALSE)</f>
        <v>1000 480 lb. Bales</v>
      </c>
      <c r="G12761">
        <f>VLOOKUP($B12761,psd_cotton!$A$3:$Q$91826,16,FALSE)</f>
        <v>44</v>
      </c>
      <c r="I12761">
        <v>4</v>
      </c>
    </row>
    <row r="12762" spans="1:9" ht="15" x14ac:dyDescent="0.25">
      <c r="A12762" t="str">
        <f t="shared" si="262"/>
        <v>African Franc Zone1991Imports</v>
      </c>
      <c r="B12762" t="str">
        <f t="shared" si="263"/>
        <v>Burkina Faso1991Imports</v>
      </c>
      <c r="C12762" s="1" t="s">
        <v>309</v>
      </c>
      <c r="D12762" s="1">
        <v>1991</v>
      </c>
      <c r="E12762" t="s">
        <v>261</v>
      </c>
      <c r="F12762" t="str">
        <f>VLOOKUP($B12762,psd_cotton!$A$3:$R$91826,18,FALSE)</f>
        <v>1000 480 lb. Bales</v>
      </c>
      <c r="G12762">
        <f>VLOOKUP($B12762,psd_cotton!$A$3:$Q$91826,16,FALSE)</f>
        <v>0</v>
      </c>
      <c r="I12762">
        <v>5</v>
      </c>
    </row>
    <row r="12763" spans="1:9" ht="15" x14ac:dyDescent="0.25">
      <c r="A12763" t="str">
        <f t="shared" si="262"/>
        <v>African Franc Zone1991Total Supply</v>
      </c>
      <c r="B12763" t="str">
        <f t="shared" si="263"/>
        <v>Burkina Faso1991Total Supply</v>
      </c>
      <c r="C12763" s="1" t="s">
        <v>309</v>
      </c>
      <c r="D12763" s="1">
        <v>1991</v>
      </c>
      <c r="E12763" t="s">
        <v>257</v>
      </c>
      <c r="F12763" t="str">
        <f>VLOOKUP($B12763,psd_cotton!$A$3:$R$91826,18,FALSE)</f>
        <v>1000 480 lb. Bales</v>
      </c>
      <c r="G12763">
        <f>VLOOKUP($B12763,psd_cotton!$A$3:$Q$91826,16,FALSE)</f>
        <v>364</v>
      </c>
      <c r="I12763">
        <v>6</v>
      </c>
    </row>
    <row r="12764" spans="1:9" ht="15" x14ac:dyDescent="0.25">
      <c r="A12764" t="str">
        <f t="shared" si="262"/>
        <v>African Franc Zone1991Exports</v>
      </c>
      <c r="B12764" t="str">
        <f t="shared" si="263"/>
        <v>Burkina Faso1991Exports</v>
      </c>
      <c r="C12764" s="1" t="s">
        <v>309</v>
      </c>
      <c r="D12764" s="1">
        <v>1991</v>
      </c>
      <c r="E12764" t="s">
        <v>262</v>
      </c>
      <c r="F12764" t="str">
        <f>VLOOKUP($B12764,psd_cotton!$A$3:$R$91826,18,FALSE)</f>
        <v>1000 480 lb. Bales</v>
      </c>
      <c r="G12764">
        <f>VLOOKUP($B12764,psd_cotton!$A$3:$Q$91826,16,FALSE)</f>
        <v>300</v>
      </c>
      <c r="I12764">
        <v>7</v>
      </c>
    </row>
    <row r="12765" spans="1:9" ht="15" x14ac:dyDescent="0.25">
      <c r="A12765" t="str">
        <f t="shared" si="262"/>
        <v>African Franc Zone1991Domestic Use</v>
      </c>
      <c r="B12765" t="str">
        <f t="shared" si="263"/>
        <v>Burkina Faso1991Domestic Use</v>
      </c>
      <c r="C12765" s="1" t="s">
        <v>309</v>
      </c>
      <c r="D12765" s="1">
        <v>1991</v>
      </c>
      <c r="E12765" t="s">
        <v>310</v>
      </c>
      <c r="F12765" t="str">
        <f>VLOOKUP($B12765,psd_cotton!$A$3:$R$91826,18,FALSE)</f>
        <v>1000 480 lb. Bales</v>
      </c>
      <c r="G12765">
        <f>VLOOKUP($B12765,psd_cotton!$A$3:$Q$91826,16,FALSE)</f>
        <v>20</v>
      </c>
      <c r="I12765">
        <v>8</v>
      </c>
    </row>
    <row r="12766" spans="1:9" ht="15" x14ac:dyDescent="0.25">
      <c r="A12766" t="str">
        <f t="shared" ref="A12766:A12829" si="264">"African Franc Zone"&amp;D12766&amp;E12766</f>
        <v>African Franc Zone1991Total Distribution</v>
      </c>
      <c r="B12766" t="str">
        <f t="shared" si="263"/>
        <v>Burkina Faso1991Total Distribution</v>
      </c>
      <c r="C12766" s="1" t="s">
        <v>309</v>
      </c>
      <c r="D12766" s="1">
        <v>1991</v>
      </c>
      <c r="E12766" t="s">
        <v>258</v>
      </c>
      <c r="F12766" t="str">
        <f>VLOOKUP($B12766,psd_cotton!$A$3:$R$91826,18,FALSE)</f>
        <v>1000 480 lb. Bales</v>
      </c>
      <c r="G12766">
        <f>VLOOKUP($B12764,psd_cotton!$A$3:$Q$91826,16,FALSE)+VLOOKUP($B12765,psd_cotton!$A$3:$Q$91826,16,FALSE)</f>
        <v>320</v>
      </c>
      <c r="I12766">
        <v>9</v>
      </c>
    </row>
    <row r="12767" spans="1:9" ht="15" x14ac:dyDescent="0.25">
      <c r="A12767" t="str">
        <f t="shared" si="264"/>
        <v>African Franc Zone1991Loss</v>
      </c>
      <c r="B12767" t="str">
        <f t="shared" si="263"/>
        <v>Burkina Faso1991Loss</v>
      </c>
      <c r="C12767" s="1" t="s">
        <v>309</v>
      </c>
      <c r="D12767" s="1">
        <v>1991</v>
      </c>
      <c r="E12767" t="s">
        <v>311</v>
      </c>
      <c r="F12767" t="str">
        <f>VLOOKUP($B12767,psd_cotton!$A$3:$R$91826,18,FALSE)</f>
        <v>1000 480 lb. Bales</v>
      </c>
      <c r="G12767">
        <f>VLOOKUP($B12767,psd_cotton!$A$3:$Q$91826,16,FALSE)</f>
        <v>0</v>
      </c>
      <c r="I12767">
        <v>10</v>
      </c>
    </row>
    <row r="12768" spans="1:9" ht="15" x14ac:dyDescent="0.25">
      <c r="A12768" t="str">
        <f t="shared" si="264"/>
        <v>African Franc Zone1991Ending Stocks</v>
      </c>
      <c r="B12768" t="str">
        <f t="shared" si="263"/>
        <v>Burkina Faso1991Ending Stocks</v>
      </c>
      <c r="C12768" s="1" t="s">
        <v>309</v>
      </c>
      <c r="D12768" s="1">
        <v>1991</v>
      </c>
      <c r="E12768" t="s">
        <v>263</v>
      </c>
      <c r="F12768" t="str">
        <f>VLOOKUP($B12768,psd_cotton!$A$3:$R$91826,18,FALSE)</f>
        <v>1000 480 lb. Bales</v>
      </c>
      <c r="G12768">
        <f>VLOOKUP($B12768,psd_cotton!$A$3:$Q$91826,16,FALSE)</f>
        <v>44</v>
      </c>
      <c r="I12768">
        <v>11</v>
      </c>
    </row>
    <row r="12769" spans="1:9" ht="15" x14ac:dyDescent="0.25">
      <c r="A12769" t="str">
        <f t="shared" si="264"/>
        <v>African Franc Zone1991Stocks-to-Use</v>
      </c>
      <c r="B12769" t="str">
        <f t="shared" si="263"/>
        <v>Burkina Faso1991Stocks-to-Use</v>
      </c>
      <c r="C12769" s="1" t="s">
        <v>309</v>
      </c>
      <c r="D12769" s="1">
        <v>1991</v>
      </c>
      <c r="E12769" t="s">
        <v>259</v>
      </c>
      <c r="F12769" t="str">
        <f>VLOOKUP($B12769,psd_cotton!$A$3:$R$91826,18,FALSE)</f>
        <v>%</v>
      </c>
      <c r="G12769">
        <f>VLOOKUP($B12769,psd_cotton!$A$3:$Q$91826,16,FALSE)</f>
        <v>13.75</v>
      </c>
      <c r="I12769">
        <v>12</v>
      </c>
    </row>
    <row r="12770" spans="1:9" ht="15" x14ac:dyDescent="0.25">
      <c r="A12770" t="str">
        <f t="shared" si="264"/>
        <v>African Franc Zone1992Area Harvested</v>
      </c>
      <c r="B12770" t="str">
        <f t="shared" si="263"/>
        <v>Burkina Faso1992Area Harvested</v>
      </c>
      <c r="C12770" s="1" t="s">
        <v>309</v>
      </c>
      <c r="D12770" s="1">
        <v>1992</v>
      </c>
      <c r="E12770" t="s">
        <v>265</v>
      </c>
      <c r="F12770" t="str">
        <f>VLOOKUP($B12770,psd_cotton!$A$3:$R$91826,18,FALSE)</f>
        <v>1000 Acres</v>
      </c>
      <c r="G12770">
        <f>VLOOKUP($B12770,psd_cotton!$A$3:$Q$91826,16,FALSE)</f>
        <v>437.37230999999997</v>
      </c>
      <c r="I12770">
        <v>1</v>
      </c>
    </row>
    <row r="12771" spans="1:9" ht="15" x14ac:dyDescent="0.25">
      <c r="A12771" t="str">
        <f t="shared" si="264"/>
        <v>African Franc Zone1992Yield</v>
      </c>
      <c r="B12771" t="str">
        <f t="shared" si="263"/>
        <v>Burkina Faso1992Yield</v>
      </c>
      <c r="C12771" s="1" t="s">
        <v>309</v>
      </c>
      <c r="D12771" s="1">
        <v>1992</v>
      </c>
      <c r="E12771" t="s">
        <v>254</v>
      </c>
      <c r="F12771" t="str">
        <f>VLOOKUP($B12771,psd_cotton!$A$3:$R$91826,18,FALSE)</f>
        <v>Lbs/Acre</v>
      </c>
      <c r="G12771">
        <f>VLOOKUP($B12771,psd_cotton!$A$3:$Q$91826,16,FALSE)</f>
        <v>348.84498367077697</v>
      </c>
      <c r="I12771">
        <v>2</v>
      </c>
    </row>
    <row r="12772" spans="1:9" ht="15" x14ac:dyDescent="0.25">
      <c r="A12772" t="str">
        <f t="shared" si="264"/>
        <v>African Franc Zone1992Production</v>
      </c>
      <c r="B12772" t="str">
        <f t="shared" si="263"/>
        <v>Burkina Faso1992Production</v>
      </c>
      <c r="C12772" s="1" t="s">
        <v>309</v>
      </c>
      <c r="D12772" s="1">
        <v>1992</v>
      </c>
      <c r="E12772" t="s">
        <v>260</v>
      </c>
      <c r="F12772" t="str">
        <f>VLOOKUP($B12772,psd_cotton!$A$3:$R$91826,18,FALSE)</f>
        <v>1000 480 lb. Bales</v>
      </c>
      <c r="G12772">
        <f>VLOOKUP($B12772,psd_cotton!$A$3:$Q$91826,16,FALSE)</f>
        <v>318</v>
      </c>
      <c r="I12772">
        <v>3</v>
      </c>
    </row>
    <row r="12773" spans="1:9" ht="15" x14ac:dyDescent="0.25">
      <c r="A12773" t="str">
        <f t="shared" si="264"/>
        <v>African Franc Zone1992Beginning Stocks</v>
      </c>
      <c r="B12773" t="str">
        <f t="shared" si="263"/>
        <v>Burkina Faso1992Beginning Stocks</v>
      </c>
      <c r="C12773" s="1" t="s">
        <v>309</v>
      </c>
      <c r="D12773" s="1">
        <v>1992</v>
      </c>
      <c r="E12773" t="s">
        <v>264</v>
      </c>
      <c r="F12773" t="str">
        <f>VLOOKUP($B12773,psd_cotton!$A$3:$R$91826,18,FALSE)</f>
        <v>1000 480 lb. Bales</v>
      </c>
      <c r="G12773">
        <f>VLOOKUP($B12773,psd_cotton!$A$3:$Q$91826,16,FALSE)</f>
        <v>44</v>
      </c>
      <c r="I12773">
        <v>4</v>
      </c>
    </row>
    <row r="12774" spans="1:9" ht="15" x14ac:dyDescent="0.25">
      <c r="A12774" t="str">
        <f t="shared" si="264"/>
        <v>African Franc Zone1992Imports</v>
      </c>
      <c r="B12774" t="str">
        <f t="shared" si="263"/>
        <v>Burkina Faso1992Imports</v>
      </c>
      <c r="C12774" s="1" t="s">
        <v>309</v>
      </c>
      <c r="D12774" s="1">
        <v>1992</v>
      </c>
      <c r="E12774" t="s">
        <v>261</v>
      </c>
      <c r="F12774" t="str">
        <f>VLOOKUP($B12774,psd_cotton!$A$3:$R$91826,18,FALSE)</f>
        <v>1000 480 lb. Bales</v>
      </c>
      <c r="G12774">
        <f>VLOOKUP($B12774,psd_cotton!$A$3:$Q$91826,16,FALSE)</f>
        <v>0</v>
      </c>
      <c r="I12774">
        <v>5</v>
      </c>
    </row>
    <row r="12775" spans="1:9" ht="15" x14ac:dyDescent="0.25">
      <c r="A12775" t="str">
        <f t="shared" si="264"/>
        <v>African Franc Zone1992Total Supply</v>
      </c>
      <c r="B12775" t="str">
        <f t="shared" si="263"/>
        <v>Burkina Faso1992Total Supply</v>
      </c>
      <c r="C12775" s="1" t="s">
        <v>309</v>
      </c>
      <c r="D12775" s="1">
        <v>1992</v>
      </c>
      <c r="E12775" t="s">
        <v>257</v>
      </c>
      <c r="F12775" t="str">
        <f>VLOOKUP($B12775,psd_cotton!$A$3:$R$91826,18,FALSE)</f>
        <v>1000 480 lb. Bales</v>
      </c>
      <c r="G12775">
        <f>VLOOKUP($B12775,psd_cotton!$A$3:$Q$91826,16,FALSE)</f>
        <v>362</v>
      </c>
      <c r="I12775">
        <v>6</v>
      </c>
    </row>
    <row r="12776" spans="1:9" ht="15" x14ac:dyDescent="0.25">
      <c r="A12776" t="str">
        <f t="shared" si="264"/>
        <v>African Franc Zone1992Exports</v>
      </c>
      <c r="B12776" t="str">
        <f t="shared" si="263"/>
        <v>Burkina Faso1992Exports</v>
      </c>
      <c r="C12776" s="1" t="s">
        <v>309</v>
      </c>
      <c r="D12776" s="1">
        <v>1992</v>
      </c>
      <c r="E12776" t="s">
        <v>262</v>
      </c>
      <c r="F12776" t="str">
        <f>VLOOKUP($B12776,psd_cotton!$A$3:$R$91826,18,FALSE)</f>
        <v>1000 480 lb. Bales</v>
      </c>
      <c r="G12776">
        <f>VLOOKUP($B12776,psd_cotton!$A$3:$Q$91826,16,FALSE)</f>
        <v>300</v>
      </c>
      <c r="I12776">
        <v>7</v>
      </c>
    </row>
    <row r="12777" spans="1:9" ht="15" x14ac:dyDescent="0.25">
      <c r="A12777" t="str">
        <f t="shared" si="264"/>
        <v>African Franc Zone1992Domestic Use</v>
      </c>
      <c r="B12777" t="str">
        <f t="shared" si="263"/>
        <v>Burkina Faso1992Domestic Use</v>
      </c>
      <c r="C12777" s="1" t="s">
        <v>309</v>
      </c>
      <c r="D12777" s="1">
        <v>1992</v>
      </c>
      <c r="E12777" t="s">
        <v>310</v>
      </c>
      <c r="F12777" t="str">
        <f>VLOOKUP($B12777,psd_cotton!$A$3:$R$91826,18,FALSE)</f>
        <v>1000 480 lb. Bales</v>
      </c>
      <c r="G12777">
        <f>VLOOKUP($B12777,psd_cotton!$A$3:$Q$91826,16,FALSE)</f>
        <v>20</v>
      </c>
      <c r="I12777">
        <v>8</v>
      </c>
    </row>
    <row r="12778" spans="1:9" ht="15" x14ac:dyDescent="0.25">
      <c r="A12778" t="str">
        <f t="shared" si="264"/>
        <v>African Franc Zone1992Total Distribution</v>
      </c>
      <c r="B12778" t="str">
        <f t="shared" si="263"/>
        <v>Burkina Faso1992Total Distribution</v>
      </c>
      <c r="C12778" s="1" t="s">
        <v>309</v>
      </c>
      <c r="D12778" s="1">
        <v>1992</v>
      </c>
      <c r="E12778" t="s">
        <v>258</v>
      </c>
      <c r="F12778" t="str">
        <f>VLOOKUP($B12778,psd_cotton!$A$3:$R$91826,18,FALSE)</f>
        <v>1000 480 lb. Bales</v>
      </c>
      <c r="G12778">
        <f>VLOOKUP($B12776,psd_cotton!$A$3:$Q$91826,16,FALSE)+VLOOKUP($B12777,psd_cotton!$A$3:$Q$91826,16,FALSE)</f>
        <v>320</v>
      </c>
      <c r="I12778">
        <v>9</v>
      </c>
    </row>
    <row r="12779" spans="1:9" ht="15" x14ac:dyDescent="0.25">
      <c r="A12779" t="str">
        <f t="shared" si="264"/>
        <v>African Franc Zone1992Loss</v>
      </c>
      <c r="B12779" t="str">
        <f t="shared" si="263"/>
        <v>Burkina Faso1992Loss</v>
      </c>
      <c r="C12779" s="1" t="s">
        <v>309</v>
      </c>
      <c r="D12779" s="1">
        <v>1992</v>
      </c>
      <c r="E12779" t="s">
        <v>311</v>
      </c>
      <c r="F12779" t="str">
        <f>VLOOKUP($B12779,psd_cotton!$A$3:$R$91826,18,FALSE)</f>
        <v>1000 480 lb. Bales</v>
      </c>
      <c r="G12779">
        <f>VLOOKUP($B12779,psd_cotton!$A$3:$Q$91826,16,FALSE)</f>
        <v>0</v>
      </c>
      <c r="I12779">
        <v>10</v>
      </c>
    </row>
    <row r="12780" spans="1:9" ht="15" x14ac:dyDescent="0.25">
      <c r="A12780" t="str">
        <f t="shared" si="264"/>
        <v>African Franc Zone1992Ending Stocks</v>
      </c>
      <c r="B12780" t="str">
        <f t="shared" si="263"/>
        <v>Burkina Faso1992Ending Stocks</v>
      </c>
      <c r="C12780" s="1" t="s">
        <v>309</v>
      </c>
      <c r="D12780" s="1">
        <v>1992</v>
      </c>
      <c r="E12780" t="s">
        <v>263</v>
      </c>
      <c r="F12780" t="str">
        <f>VLOOKUP($B12780,psd_cotton!$A$3:$R$91826,18,FALSE)</f>
        <v>1000 480 lb. Bales</v>
      </c>
      <c r="G12780">
        <f>VLOOKUP($B12780,psd_cotton!$A$3:$Q$91826,16,FALSE)</f>
        <v>42</v>
      </c>
      <c r="I12780">
        <v>11</v>
      </c>
    </row>
    <row r="12781" spans="1:9" ht="15" x14ac:dyDescent="0.25">
      <c r="A12781" t="str">
        <f t="shared" si="264"/>
        <v>African Franc Zone1992Stocks-to-Use</v>
      </c>
      <c r="B12781" t="str">
        <f t="shared" si="263"/>
        <v>Burkina Faso1992Stocks-to-Use</v>
      </c>
      <c r="C12781" s="1" t="s">
        <v>309</v>
      </c>
      <c r="D12781" s="1">
        <v>1992</v>
      </c>
      <c r="E12781" t="s">
        <v>259</v>
      </c>
      <c r="F12781" t="str">
        <f>VLOOKUP($B12781,psd_cotton!$A$3:$R$91826,18,FALSE)</f>
        <v>%</v>
      </c>
      <c r="G12781">
        <f>VLOOKUP($B12781,psd_cotton!$A$3:$Q$91826,16,FALSE)</f>
        <v>13.13</v>
      </c>
      <c r="I12781">
        <v>12</v>
      </c>
    </row>
    <row r="12782" spans="1:9" ht="15" x14ac:dyDescent="0.25">
      <c r="A12782" t="str">
        <f t="shared" si="264"/>
        <v>African Franc Zone1993Area Harvested</v>
      </c>
      <c r="B12782" t="str">
        <f t="shared" si="263"/>
        <v>Burkina Faso1993Area Harvested</v>
      </c>
      <c r="C12782" s="1" t="s">
        <v>309</v>
      </c>
      <c r="D12782" s="1">
        <v>1993</v>
      </c>
      <c r="E12782" t="s">
        <v>265</v>
      </c>
      <c r="F12782" t="str">
        <f>VLOOKUP($B12782,psd_cotton!$A$3:$R$91826,18,FALSE)</f>
        <v>1000 Acres</v>
      </c>
      <c r="G12782">
        <f>VLOOKUP($B12782,psd_cotton!$A$3:$Q$91826,16,FALSE)</f>
        <v>395.36479999999995</v>
      </c>
      <c r="I12782">
        <v>1</v>
      </c>
    </row>
    <row r="12783" spans="1:9" ht="15" x14ac:dyDescent="0.25">
      <c r="A12783" t="str">
        <f t="shared" si="264"/>
        <v>African Franc Zone1993Yield</v>
      </c>
      <c r="B12783" t="str">
        <f t="shared" si="263"/>
        <v>Burkina Faso1993Yield</v>
      </c>
      <c r="C12783" s="1" t="s">
        <v>309</v>
      </c>
      <c r="D12783" s="1">
        <v>1993</v>
      </c>
      <c r="E12783" t="s">
        <v>254</v>
      </c>
      <c r="F12783" t="str">
        <f>VLOOKUP($B12783,psd_cotton!$A$3:$R$91826,18,FALSE)</f>
        <v>Lbs/Acre</v>
      </c>
      <c r="G12783">
        <f>VLOOKUP($B12783,psd_cotton!$A$3:$Q$91826,16,FALSE)</f>
        <v>282.82317090444064</v>
      </c>
      <c r="I12783">
        <v>2</v>
      </c>
    </row>
    <row r="12784" spans="1:9" ht="15" x14ac:dyDescent="0.25">
      <c r="A12784" t="str">
        <f t="shared" si="264"/>
        <v>African Franc Zone1993Production</v>
      </c>
      <c r="B12784" t="str">
        <f t="shared" si="263"/>
        <v>Burkina Faso1993Production</v>
      </c>
      <c r="C12784" s="1" t="s">
        <v>309</v>
      </c>
      <c r="D12784" s="1">
        <v>1993</v>
      </c>
      <c r="E12784" t="s">
        <v>260</v>
      </c>
      <c r="F12784" t="str">
        <f>VLOOKUP($B12784,psd_cotton!$A$3:$R$91826,18,FALSE)</f>
        <v>1000 480 lb. Bales</v>
      </c>
      <c r="G12784">
        <f>VLOOKUP($B12784,psd_cotton!$A$3:$Q$91826,16,FALSE)</f>
        <v>233</v>
      </c>
      <c r="I12784">
        <v>3</v>
      </c>
    </row>
    <row r="12785" spans="1:9" ht="15" x14ac:dyDescent="0.25">
      <c r="A12785" t="str">
        <f t="shared" si="264"/>
        <v>African Franc Zone1993Beginning Stocks</v>
      </c>
      <c r="B12785" t="str">
        <f t="shared" si="263"/>
        <v>Burkina Faso1993Beginning Stocks</v>
      </c>
      <c r="C12785" s="1" t="s">
        <v>309</v>
      </c>
      <c r="D12785" s="1">
        <v>1993</v>
      </c>
      <c r="E12785" t="s">
        <v>264</v>
      </c>
      <c r="F12785" t="str">
        <f>VLOOKUP($B12785,psd_cotton!$A$3:$R$91826,18,FALSE)</f>
        <v>1000 480 lb. Bales</v>
      </c>
      <c r="G12785">
        <f>VLOOKUP($B12785,psd_cotton!$A$3:$Q$91826,16,FALSE)</f>
        <v>42</v>
      </c>
      <c r="I12785">
        <v>4</v>
      </c>
    </row>
    <row r="12786" spans="1:9" ht="15" x14ac:dyDescent="0.25">
      <c r="A12786" t="str">
        <f t="shared" si="264"/>
        <v>African Franc Zone1993Imports</v>
      </c>
      <c r="B12786" t="str">
        <f t="shared" si="263"/>
        <v>Burkina Faso1993Imports</v>
      </c>
      <c r="C12786" s="1" t="s">
        <v>309</v>
      </c>
      <c r="D12786" s="1">
        <v>1993</v>
      </c>
      <c r="E12786" t="s">
        <v>261</v>
      </c>
      <c r="F12786" t="str">
        <f>VLOOKUP($B12786,psd_cotton!$A$3:$R$91826,18,FALSE)</f>
        <v>1000 480 lb. Bales</v>
      </c>
      <c r="G12786">
        <f>VLOOKUP($B12786,psd_cotton!$A$3:$Q$91826,16,FALSE)</f>
        <v>0</v>
      </c>
      <c r="I12786">
        <v>5</v>
      </c>
    </row>
    <row r="12787" spans="1:9" ht="15" x14ac:dyDescent="0.25">
      <c r="A12787" t="str">
        <f t="shared" si="264"/>
        <v>African Franc Zone1993Total Supply</v>
      </c>
      <c r="B12787" t="str">
        <f t="shared" si="263"/>
        <v>Burkina Faso1993Total Supply</v>
      </c>
      <c r="C12787" s="1" t="s">
        <v>309</v>
      </c>
      <c r="D12787" s="1">
        <v>1993</v>
      </c>
      <c r="E12787" t="s">
        <v>257</v>
      </c>
      <c r="F12787" t="str">
        <f>VLOOKUP($B12787,psd_cotton!$A$3:$R$91826,18,FALSE)</f>
        <v>1000 480 lb. Bales</v>
      </c>
      <c r="G12787">
        <f>VLOOKUP($B12787,psd_cotton!$A$3:$Q$91826,16,FALSE)</f>
        <v>275</v>
      </c>
      <c r="I12787">
        <v>6</v>
      </c>
    </row>
    <row r="12788" spans="1:9" ht="15" x14ac:dyDescent="0.25">
      <c r="A12788" t="str">
        <f t="shared" si="264"/>
        <v>African Franc Zone1993Exports</v>
      </c>
      <c r="B12788" t="str">
        <f t="shared" si="263"/>
        <v>Burkina Faso1993Exports</v>
      </c>
      <c r="C12788" s="1" t="s">
        <v>309</v>
      </c>
      <c r="D12788" s="1">
        <v>1993</v>
      </c>
      <c r="E12788" t="s">
        <v>262</v>
      </c>
      <c r="F12788" t="str">
        <f>VLOOKUP($B12788,psd_cotton!$A$3:$R$91826,18,FALSE)</f>
        <v>1000 480 lb. Bales</v>
      </c>
      <c r="G12788">
        <f>VLOOKUP($B12788,psd_cotton!$A$3:$Q$91826,16,FALSE)</f>
        <v>200</v>
      </c>
      <c r="I12788">
        <v>7</v>
      </c>
    </row>
    <row r="12789" spans="1:9" ht="15" x14ac:dyDescent="0.25">
      <c r="A12789" t="str">
        <f t="shared" si="264"/>
        <v>African Franc Zone1993Domestic Use</v>
      </c>
      <c r="B12789" t="str">
        <f t="shared" si="263"/>
        <v>Burkina Faso1993Domestic Use</v>
      </c>
      <c r="C12789" s="1" t="s">
        <v>309</v>
      </c>
      <c r="D12789" s="1">
        <v>1993</v>
      </c>
      <c r="E12789" t="s">
        <v>310</v>
      </c>
      <c r="F12789" t="str">
        <f>VLOOKUP($B12789,psd_cotton!$A$3:$R$91826,18,FALSE)</f>
        <v>1000 480 lb. Bales</v>
      </c>
      <c r="G12789">
        <f>VLOOKUP($B12789,psd_cotton!$A$3:$Q$91826,16,FALSE)</f>
        <v>25</v>
      </c>
      <c r="I12789">
        <v>8</v>
      </c>
    </row>
    <row r="12790" spans="1:9" ht="15" x14ac:dyDescent="0.25">
      <c r="A12790" t="str">
        <f t="shared" si="264"/>
        <v>African Franc Zone1993Total Distribution</v>
      </c>
      <c r="B12790" t="str">
        <f t="shared" si="263"/>
        <v>Burkina Faso1993Total Distribution</v>
      </c>
      <c r="C12790" s="1" t="s">
        <v>309</v>
      </c>
      <c r="D12790" s="1">
        <v>1993</v>
      </c>
      <c r="E12790" t="s">
        <v>258</v>
      </c>
      <c r="F12790" t="str">
        <f>VLOOKUP($B12790,psd_cotton!$A$3:$R$91826,18,FALSE)</f>
        <v>1000 480 lb. Bales</v>
      </c>
      <c r="G12790">
        <f>VLOOKUP($B12788,psd_cotton!$A$3:$Q$91826,16,FALSE)+VLOOKUP($B12789,psd_cotton!$A$3:$Q$91826,16,FALSE)</f>
        <v>225</v>
      </c>
      <c r="I12790">
        <v>9</v>
      </c>
    </row>
    <row r="12791" spans="1:9" ht="15" x14ac:dyDescent="0.25">
      <c r="A12791" t="str">
        <f t="shared" si="264"/>
        <v>African Franc Zone1993Loss</v>
      </c>
      <c r="B12791" t="str">
        <f t="shared" si="263"/>
        <v>Burkina Faso1993Loss</v>
      </c>
      <c r="C12791" s="1" t="s">
        <v>309</v>
      </c>
      <c r="D12791" s="1">
        <v>1993</v>
      </c>
      <c r="E12791" t="s">
        <v>311</v>
      </c>
      <c r="F12791" t="str">
        <f>VLOOKUP($B12791,psd_cotton!$A$3:$R$91826,18,FALSE)</f>
        <v>1000 480 lb. Bales</v>
      </c>
      <c r="G12791">
        <f>VLOOKUP($B12791,psd_cotton!$A$3:$Q$91826,16,FALSE)</f>
        <v>0</v>
      </c>
      <c r="I12791">
        <v>10</v>
      </c>
    </row>
    <row r="12792" spans="1:9" ht="15" x14ac:dyDescent="0.25">
      <c r="A12792" t="str">
        <f t="shared" si="264"/>
        <v>African Franc Zone1993Ending Stocks</v>
      </c>
      <c r="B12792" t="str">
        <f t="shared" si="263"/>
        <v>Burkina Faso1993Ending Stocks</v>
      </c>
      <c r="C12792" s="1" t="s">
        <v>309</v>
      </c>
      <c r="D12792" s="1">
        <v>1993</v>
      </c>
      <c r="E12792" t="s">
        <v>263</v>
      </c>
      <c r="F12792" t="str">
        <f>VLOOKUP($B12792,psd_cotton!$A$3:$R$91826,18,FALSE)</f>
        <v>1000 480 lb. Bales</v>
      </c>
      <c r="G12792">
        <f>VLOOKUP($B12792,psd_cotton!$A$3:$Q$91826,16,FALSE)</f>
        <v>50</v>
      </c>
      <c r="I12792">
        <v>11</v>
      </c>
    </row>
    <row r="12793" spans="1:9" ht="15" x14ac:dyDescent="0.25">
      <c r="A12793" t="str">
        <f t="shared" si="264"/>
        <v>African Franc Zone1993Stocks-to-Use</v>
      </c>
      <c r="B12793" t="str">
        <f t="shared" si="263"/>
        <v>Burkina Faso1993Stocks-to-Use</v>
      </c>
      <c r="C12793" s="1" t="s">
        <v>309</v>
      </c>
      <c r="D12793" s="1">
        <v>1993</v>
      </c>
      <c r="E12793" t="s">
        <v>259</v>
      </c>
      <c r="F12793" t="str">
        <f>VLOOKUP($B12793,psd_cotton!$A$3:$R$91826,18,FALSE)</f>
        <v>%</v>
      </c>
      <c r="G12793">
        <f>VLOOKUP($B12793,psd_cotton!$A$3:$Q$91826,16,FALSE)</f>
        <v>22.22</v>
      </c>
      <c r="I12793">
        <v>12</v>
      </c>
    </row>
    <row r="12794" spans="1:9" ht="15" x14ac:dyDescent="0.25">
      <c r="A12794" t="str">
        <f t="shared" si="264"/>
        <v>African Franc Zone1994Area Harvested</v>
      </c>
      <c r="B12794" t="str">
        <f t="shared" si="263"/>
        <v>Burkina Faso1994Area Harvested</v>
      </c>
      <c r="C12794" s="1" t="s">
        <v>309</v>
      </c>
      <c r="D12794" s="1">
        <v>1994</v>
      </c>
      <c r="E12794" t="s">
        <v>265</v>
      </c>
      <c r="F12794" t="str">
        <f>VLOOKUP($B12794,psd_cotton!$A$3:$R$91826,18,FALSE)</f>
        <v>1000 Acres</v>
      </c>
      <c r="G12794">
        <f>VLOOKUP($B12794,psd_cotton!$A$3:$Q$91826,16,FALSE)</f>
        <v>444.78539999999998</v>
      </c>
      <c r="I12794">
        <v>1</v>
      </c>
    </row>
    <row r="12795" spans="1:9" ht="15" x14ac:dyDescent="0.25">
      <c r="A12795" t="str">
        <f t="shared" si="264"/>
        <v>African Franc Zone1994Yield</v>
      </c>
      <c r="B12795" t="str">
        <f t="shared" si="263"/>
        <v>Burkina Faso1994Yield</v>
      </c>
      <c r="C12795" s="1" t="s">
        <v>309</v>
      </c>
      <c r="D12795" s="1">
        <v>1994</v>
      </c>
      <c r="E12795" t="s">
        <v>254</v>
      </c>
      <c r="F12795" t="str">
        <f>VLOOKUP($B12795,psd_cotton!$A$3:$R$91826,18,FALSE)</f>
        <v>Lbs/Acre</v>
      </c>
      <c r="G12795">
        <f>VLOOKUP($B12795,psd_cotton!$A$3:$Q$91826,16,FALSE)</f>
        <v>307.8043973565679</v>
      </c>
      <c r="I12795">
        <v>2</v>
      </c>
    </row>
    <row r="12796" spans="1:9" ht="15" x14ac:dyDescent="0.25">
      <c r="A12796" t="str">
        <f t="shared" si="264"/>
        <v>African Franc Zone1994Production</v>
      </c>
      <c r="B12796" t="str">
        <f t="shared" si="263"/>
        <v>Burkina Faso1994Production</v>
      </c>
      <c r="C12796" s="1" t="s">
        <v>309</v>
      </c>
      <c r="D12796" s="1">
        <v>1994</v>
      </c>
      <c r="E12796" t="s">
        <v>260</v>
      </c>
      <c r="F12796" t="str">
        <f>VLOOKUP($B12796,psd_cotton!$A$3:$R$91826,18,FALSE)</f>
        <v>1000 480 lb. Bales</v>
      </c>
      <c r="G12796">
        <f>VLOOKUP($B12796,psd_cotton!$A$3:$Q$91826,16,FALSE)</f>
        <v>285</v>
      </c>
      <c r="I12796">
        <v>3</v>
      </c>
    </row>
    <row r="12797" spans="1:9" ht="15" x14ac:dyDescent="0.25">
      <c r="A12797" t="str">
        <f t="shared" si="264"/>
        <v>African Franc Zone1994Beginning Stocks</v>
      </c>
      <c r="B12797" t="str">
        <f t="shared" si="263"/>
        <v>Burkina Faso1994Beginning Stocks</v>
      </c>
      <c r="C12797" s="1" t="s">
        <v>309</v>
      </c>
      <c r="D12797" s="1">
        <v>1994</v>
      </c>
      <c r="E12797" t="s">
        <v>264</v>
      </c>
      <c r="F12797" t="str">
        <f>VLOOKUP($B12797,psd_cotton!$A$3:$R$91826,18,FALSE)</f>
        <v>1000 480 lb. Bales</v>
      </c>
      <c r="G12797">
        <f>VLOOKUP($B12797,psd_cotton!$A$3:$Q$91826,16,FALSE)</f>
        <v>50</v>
      </c>
      <c r="I12797">
        <v>4</v>
      </c>
    </row>
    <row r="12798" spans="1:9" ht="15" x14ac:dyDescent="0.25">
      <c r="A12798" t="str">
        <f t="shared" si="264"/>
        <v>African Franc Zone1994Imports</v>
      </c>
      <c r="B12798" t="str">
        <f t="shared" si="263"/>
        <v>Burkina Faso1994Imports</v>
      </c>
      <c r="C12798" s="1" t="s">
        <v>309</v>
      </c>
      <c r="D12798" s="1">
        <v>1994</v>
      </c>
      <c r="E12798" t="s">
        <v>261</v>
      </c>
      <c r="F12798" t="str">
        <f>VLOOKUP($B12798,psd_cotton!$A$3:$R$91826,18,FALSE)</f>
        <v>1000 480 lb. Bales</v>
      </c>
      <c r="G12798">
        <f>VLOOKUP($B12798,psd_cotton!$A$3:$Q$91826,16,FALSE)</f>
        <v>0</v>
      </c>
      <c r="I12798">
        <v>5</v>
      </c>
    </row>
    <row r="12799" spans="1:9" ht="15" x14ac:dyDescent="0.25">
      <c r="A12799" t="str">
        <f t="shared" si="264"/>
        <v>African Franc Zone1994Total Supply</v>
      </c>
      <c r="B12799" t="str">
        <f t="shared" si="263"/>
        <v>Burkina Faso1994Total Supply</v>
      </c>
      <c r="C12799" s="1" t="s">
        <v>309</v>
      </c>
      <c r="D12799" s="1">
        <v>1994</v>
      </c>
      <c r="E12799" t="s">
        <v>257</v>
      </c>
      <c r="F12799" t="str">
        <f>VLOOKUP($B12799,psd_cotton!$A$3:$R$91826,18,FALSE)</f>
        <v>1000 480 lb. Bales</v>
      </c>
      <c r="G12799">
        <f>VLOOKUP($B12799,psd_cotton!$A$3:$Q$91826,16,FALSE)</f>
        <v>335</v>
      </c>
      <c r="I12799">
        <v>6</v>
      </c>
    </row>
    <row r="12800" spans="1:9" ht="15" x14ac:dyDescent="0.25">
      <c r="A12800" t="str">
        <f t="shared" si="264"/>
        <v>African Franc Zone1994Exports</v>
      </c>
      <c r="B12800" t="str">
        <f t="shared" si="263"/>
        <v>Burkina Faso1994Exports</v>
      </c>
      <c r="C12800" s="1" t="s">
        <v>309</v>
      </c>
      <c r="D12800" s="1">
        <v>1994</v>
      </c>
      <c r="E12800" t="s">
        <v>262</v>
      </c>
      <c r="F12800" t="str">
        <f>VLOOKUP($B12800,psd_cotton!$A$3:$R$91826,18,FALSE)</f>
        <v>1000 480 lb. Bales</v>
      </c>
      <c r="G12800">
        <f>VLOOKUP($B12800,psd_cotton!$A$3:$Q$91826,16,FALSE)</f>
        <v>275</v>
      </c>
      <c r="I12800">
        <v>7</v>
      </c>
    </row>
    <row r="12801" spans="1:9" ht="15" x14ac:dyDescent="0.25">
      <c r="A12801" t="str">
        <f t="shared" si="264"/>
        <v>African Franc Zone1994Domestic Use</v>
      </c>
      <c r="B12801" t="str">
        <f t="shared" si="263"/>
        <v>Burkina Faso1994Domestic Use</v>
      </c>
      <c r="C12801" s="1" t="s">
        <v>309</v>
      </c>
      <c r="D12801" s="1">
        <v>1994</v>
      </c>
      <c r="E12801" t="s">
        <v>310</v>
      </c>
      <c r="F12801" t="str">
        <f>VLOOKUP($B12801,psd_cotton!$A$3:$R$91826,18,FALSE)</f>
        <v>1000 480 lb. Bales</v>
      </c>
      <c r="G12801">
        <f>VLOOKUP($B12801,psd_cotton!$A$3:$Q$91826,16,FALSE)</f>
        <v>25</v>
      </c>
      <c r="I12801">
        <v>8</v>
      </c>
    </row>
    <row r="12802" spans="1:9" ht="15" x14ac:dyDescent="0.25">
      <c r="A12802" t="str">
        <f t="shared" si="264"/>
        <v>African Franc Zone1994Total Distribution</v>
      </c>
      <c r="B12802" t="str">
        <f t="shared" ref="B12802:B12865" si="265">CONCATENATE(C12802,D12802,E12802)</f>
        <v>Burkina Faso1994Total Distribution</v>
      </c>
      <c r="C12802" s="1" t="s">
        <v>309</v>
      </c>
      <c r="D12802" s="1">
        <v>1994</v>
      </c>
      <c r="E12802" t="s">
        <v>258</v>
      </c>
      <c r="F12802" t="str">
        <f>VLOOKUP($B12802,psd_cotton!$A$3:$R$91826,18,FALSE)</f>
        <v>1000 480 lb. Bales</v>
      </c>
      <c r="G12802">
        <f>VLOOKUP($B12800,psd_cotton!$A$3:$Q$91826,16,FALSE)+VLOOKUP($B12801,psd_cotton!$A$3:$Q$91826,16,FALSE)</f>
        <v>300</v>
      </c>
      <c r="I12802">
        <v>9</v>
      </c>
    </row>
    <row r="12803" spans="1:9" ht="15" x14ac:dyDescent="0.25">
      <c r="A12803" t="str">
        <f t="shared" si="264"/>
        <v>African Franc Zone1994Loss</v>
      </c>
      <c r="B12803" t="str">
        <f t="shared" si="265"/>
        <v>Burkina Faso1994Loss</v>
      </c>
      <c r="C12803" s="1" t="s">
        <v>309</v>
      </c>
      <c r="D12803" s="1">
        <v>1994</v>
      </c>
      <c r="E12803" t="s">
        <v>311</v>
      </c>
      <c r="F12803" t="str">
        <f>VLOOKUP($B12803,psd_cotton!$A$3:$R$91826,18,FALSE)</f>
        <v>1000 480 lb. Bales</v>
      </c>
      <c r="G12803">
        <f>VLOOKUP($B12803,psd_cotton!$A$3:$Q$91826,16,FALSE)</f>
        <v>0</v>
      </c>
      <c r="I12803">
        <v>10</v>
      </c>
    </row>
    <row r="12804" spans="1:9" ht="15" x14ac:dyDescent="0.25">
      <c r="A12804" t="str">
        <f t="shared" si="264"/>
        <v>African Franc Zone1994Ending Stocks</v>
      </c>
      <c r="B12804" t="str">
        <f t="shared" si="265"/>
        <v>Burkina Faso1994Ending Stocks</v>
      </c>
      <c r="C12804" s="1" t="s">
        <v>309</v>
      </c>
      <c r="D12804" s="1">
        <v>1994</v>
      </c>
      <c r="E12804" t="s">
        <v>263</v>
      </c>
      <c r="F12804" t="str">
        <f>VLOOKUP($B12804,psd_cotton!$A$3:$R$91826,18,FALSE)</f>
        <v>1000 480 lb. Bales</v>
      </c>
      <c r="G12804">
        <f>VLOOKUP($B12804,psd_cotton!$A$3:$Q$91826,16,FALSE)</f>
        <v>35</v>
      </c>
      <c r="I12804">
        <v>11</v>
      </c>
    </row>
    <row r="12805" spans="1:9" ht="15" x14ac:dyDescent="0.25">
      <c r="A12805" t="str">
        <f t="shared" si="264"/>
        <v>African Franc Zone1994Stocks-to-Use</v>
      </c>
      <c r="B12805" t="str">
        <f t="shared" si="265"/>
        <v>Burkina Faso1994Stocks-to-Use</v>
      </c>
      <c r="C12805" s="1" t="s">
        <v>309</v>
      </c>
      <c r="D12805" s="1">
        <v>1994</v>
      </c>
      <c r="E12805" t="s">
        <v>259</v>
      </c>
      <c r="F12805" t="str">
        <f>VLOOKUP($B12805,psd_cotton!$A$3:$R$91826,18,FALSE)</f>
        <v>%</v>
      </c>
      <c r="G12805">
        <f>VLOOKUP($B12805,psd_cotton!$A$3:$Q$91826,16,FALSE)</f>
        <v>11.67</v>
      </c>
      <c r="I12805">
        <v>12</v>
      </c>
    </row>
    <row r="12806" spans="1:9" ht="15" x14ac:dyDescent="0.25">
      <c r="A12806" t="str">
        <f t="shared" si="264"/>
        <v>African Franc Zone1995Area Harvested</v>
      </c>
      <c r="B12806" t="str">
        <f t="shared" si="265"/>
        <v>Burkina Faso1995Area Harvested</v>
      </c>
      <c r="C12806" s="1" t="s">
        <v>309</v>
      </c>
      <c r="D12806" s="1">
        <v>1995</v>
      </c>
      <c r="E12806" t="s">
        <v>265</v>
      </c>
      <c r="F12806" t="str">
        <f>VLOOKUP($B12806,psd_cotton!$A$3:$R$91826,18,FALSE)</f>
        <v>1000 Acres</v>
      </c>
      <c r="G12806">
        <f>VLOOKUP($B12806,psd_cotton!$A$3:$Q$91826,16,FALSE)</f>
        <v>518.91629999999998</v>
      </c>
      <c r="I12806">
        <v>1</v>
      </c>
    </row>
    <row r="12807" spans="1:9" ht="15" x14ac:dyDescent="0.25">
      <c r="A12807" t="str">
        <f t="shared" si="264"/>
        <v>African Franc Zone1995Yield</v>
      </c>
      <c r="B12807" t="str">
        <f t="shared" si="265"/>
        <v>Burkina Faso1995Yield</v>
      </c>
      <c r="C12807" s="1" t="s">
        <v>309</v>
      </c>
      <c r="D12807" s="1">
        <v>1995</v>
      </c>
      <c r="E12807" t="s">
        <v>254</v>
      </c>
      <c r="F12807" t="str">
        <f>VLOOKUP($B12807,psd_cotton!$A$3:$R$91826,18,FALSE)</f>
        <v>Lbs/Acre</v>
      </c>
      <c r="G12807">
        <f>VLOOKUP($B12807,psd_cotton!$A$3:$Q$91826,16,FALSE)</f>
        <v>272.11693099638615</v>
      </c>
      <c r="I12807">
        <v>2</v>
      </c>
    </row>
    <row r="12808" spans="1:9" ht="15" x14ac:dyDescent="0.25">
      <c r="A12808" t="str">
        <f t="shared" si="264"/>
        <v>African Franc Zone1995Production</v>
      </c>
      <c r="B12808" t="str">
        <f t="shared" si="265"/>
        <v>Burkina Faso1995Production</v>
      </c>
      <c r="C12808" s="1" t="s">
        <v>309</v>
      </c>
      <c r="D12808" s="1">
        <v>1995</v>
      </c>
      <c r="E12808" t="s">
        <v>260</v>
      </c>
      <c r="F12808" t="str">
        <f>VLOOKUP($B12808,psd_cotton!$A$3:$R$91826,18,FALSE)</f>
        <v>1000 480 lb. Bales</v>
      </c>
      <c r="G12808">
        <f>VLOOKUP($B12808,psd_cotton!$A$3:$Q$91826,16,FALSE)</f>
        <v>294</v>
      </c>
      <c r="I12808">
        <v>3</v>
      </c>
    </row>
    <row r="12809" spans="1:9" ht="15" x14ac:dyDescent="0.25">
      <c r="A12809" t="str">
        <f t="shared" si="264"/>
        <v>African Franc Zone1995Beginning Stocks</v>
      </c>
      <c r="B12809" t="str">
        <f t="shared" si="265"/>
        <v>Burkina Faso1995Beginning Stocks</v>
      </c>
      <c r="C12809" s="1" t="s">
        <v>309</v>
      </c>
      <c r="D12809" s="1">
        <v>1995</v>
      </c>
      <c r="E12809" t="s">
        <v>264</v>
      </c>
      <c r="F12809" t="str">
        <f>VLOOKUP($B12809,psd_cotton!$A$3:$R$91826,18,FALSE)</f>
        <v>1000 480 lb. Bales</v>
      </c>
      <c r="G12809">
        <f>VLOOKUP($B12809,psd_cotton!$A$3:$Q$91826,16,FALSE)</f>
        <v>35</v>
      </c>
      <c r="I12809">
        <v>4</v>
      </c>
    </row>
    <row r="12810" spans="1:9" ht="15" x14ac:dyDescent="0.25">
      <c r="A12810" t="str">
        <f t="shared" si="264"/>
        <v>African Franc Zone1995Imports</v>
      </c>
      <c r="B12810" t="str">
        <f t="shared" si="265"/>
        <v>Burkina Faso1995Imports</v>
      </c>
      <c r="C12810" s="1" t="s">
        <v>309</v>
      </c>
      <c r="D12810" s="1">
        <v>1995</v>
      </c>
      <c r="E12810" t="s">
        <v>261</v>
      </c>
      <c r="F12810" t="str">
        <f>VLOOKUP($B12810,psd_cotton!$A$3:$R$91826,18,FALSE)</f>
        <v>1000 480 lb. Bales</v>
      </c>
      <c r="G12810">
        <f>VLOOKUP($B12810,psd_cotton!$A$3:$Q$91826,16,FALSE)</f>
        <v>0</v>
      </c>
      <c r="I12810">
        <v>5</v>
      </c>
    </row>
    <row r="12811" spans="1:9" ht="15" x14ac:dyDescent="0.25">
      <c r="A12811" t="str">
        <f t="shared" si="264"/>
        <v>African Franc Zone1995Total Supply</v>
      </c>
      <c r="B12811" t="str">
        <f t="shared" si="265"/>
        <v>Burkina Faso1995Total Supply</v>
      </c>
      <c r="C12811" s="1" t="s">
        <v>309</v>
      </c>
      <c r="D12811" s="1">
        <v>1995</v>
      </c>
      <c r="E12811" t="s">
        <v>257</v>
      </c>
      <c r="F12811" t="str">
        <f>VLOOKUP($B12811,psd_cotton!$A$3:$R$91826,18,FALSE)</f>
        <v>1000 480 lb. Bales</v>
      </c>
      <c r="G12811">
        <f>VLOOKUP($B12811,psd_cotton!$A$3:$Q$91826,16,FALSE)</f>
        <v>329</v>
      </c>
      <c r="I12811">
        <v>6</v>
      </c>
    </row>
    <row r="12812" spans="1:9" ht="15" x14ac:dyDescent="0.25">
      <c r="A12812" t="str">
        <f t="shared" si="264"/>
        <v>African Franc Zone1995Exports</v>
      </c>
      <c r="B12812" t="str">
        <f t="shared" si="265"/>
        <v>Burkina Faso1995Exports</v>
      </c>
      <c r="C12812" s="1" t="s">
        <v>309</v>
      </c>
      <c r="D12812" s="1">
        <v>1995</v>
      </c>
      <c r="E12812" t="s">
        <v>262</v>
      </c>
      <c r="F12812" t="str">
        <f>VLOOKUP($B12812,psd_cotton!$A$3:$R$91826,18,FALSE)</f>
        <v>1000 480 lb. Bales</v>
      </c>
      <c r="G12812">
        <f>VLOOKUP($B12812,psd_cotton!$A$3:$Q$91826,16,FALSE)</f>
        <v>271</v>
      </c>
      <c r="I12812">
        <v>7</v>
      </c>
    </row>
    <row r="12813" spans="1:9" ht="15" x14ac:dyDescent="0.25">
      <c r="A12813" t="str">
        <f t="shared" si="264"/>
        <v>African Franc Zone1995Domestic Use</v>
      </c>
      <c r="B12813" t="str">
        <f t="shared" si="265"/>
        <v>Burkina Faso1995Domestic Use</v>
      </c>
      <c r="C12813" s="1" t="s">
        <v>309</v>
      </c>
      <c r="D12813" s="1">
        <v>1995</v>
      </c>
      <c r="E12813" t="s">
        <v>310</v>
      </c>
      <c r="F12813" t="str">
        <f>VLOOKUP($B12813,psd_cotton!$A$3:$R$91826,18,FALSE)</f>
        <v>1000 480 lb. Bales</v>
      </c>
      <c r="G12813">
        <f>VLOOKUP($B12813,psd_cotton!$A$3:$Q$91826,16,FALSE)</f>
        <v>25</v>
      </c>
      <c r="I12813">
        <v>8</v>
      </c>
    </row>
    <row r="12814" spans="1:9" ht="15" x14ac:dyDescent="0.25">
      <c r="A12814" t="str">
        <f t="shared" si="264"/>
        <v>African Franc Zone1995Total Distribution</v>
      </c>
      <c r="B12814" t="str">
        <f t="shared" si="265"/>
        <v>Burkina Faso1995Total Distribution</v>
      </c>
      <c r="C12814" s="1" t="s">
        <v>309</v>
      </c>
      <c r="D12814" s="1">
        <v>1995</v>
      </c>
      <c r="E12814" t="s">
        <v>258</v>
      </c>
      <c r="F12814" t="str">
        <f>VLOOKUP($B12814,psd_cotton!$A$3:$R$91826,18,FALSE)</f>
        <v>1000 480 lb. Bales</v>
      </c>
      <c r="G12814">
        <f>VLOOKUP($B12812,psd_cotton!$A$3:$Q$91826,16,FALSE)+VLOOKUP($B12813,psd_cotton!$A$3:$Q$91826,16,FALSE)</f>
        <v>296</v>
      </c>
      <c r="I12814">
        <v>9</v>
      </c>
    </row>
    <row r="12815" spans="1:9" ht="15" x14ac:dyDescent="0.25">
      <c r="A12815" t="str">
        <f t="shared" si="264"/>
        <v>African Franc Zone1995Loss</v>
      </c>
      <c r="B12815" t="str">
        <f t="shared" si="265"/>
        <v>Burkina Faso1995Loss</v>
      </c>
      <c r="C12815" s="1" t="s">
        <v>309</v>
      </c>
      <c r="D12815" s="1">
        <v>1995</v>
      </c>
      <c r="E12815" t="s">
        <v>311</v>
      </c>
      <c r="F12815" t="str">
        <f>VLOOKUP($B12815,psd_cotton!$A$3:$R$91826,18,FALSE)</f>
        <v>1000 480 lb. Bales</v>
      </c>
      <c r="G12815">
        <f>VLOOKUP($B12815,psd_cotton!$A$3:$Q$91826,16,FALSE)</f>
        <v>0</v>
      </c>
      <c r="I12815">
        <v>10</v>
      </c>
    </row>
    <row r="12816" spans="1:9" ht="15" x14ac:dyDescent="0.25">
      <c r="A12816" t="str">
        <f t="shared" si="264"/>
        <v>African Franc Zone1995Ending Stocks</v>
      </c>
      <c r="B12816" t="str">
        <f t="shared" si="265"/>
        <v>Burkina Faso1995Ending Stocks</v>
      </c>
      <c r="C12816" s="1" t="s">
        <v>309</v>
      </c>
      <c r="D12816" s="1">
        <v>1995</v>
      </c>
      <c r="E12816" t="s">
        <v>263</v>
      </c>
      <c r="F12816" t="str">
        <f>VLOOKUP($B12816,psd_cotton!$A$3:$R$91826,18,FALSE)</f>
        <v>1000 480 lb. Bales</v>
      </c>
      <c r="G12816">
        <f>VLOOKUP($B12816,psd_cotton!$A$3:$Q$91826,16,FALSE)</f>
        <v>33</v>
      </c>
      <c r="I12816">
        <v>11</v>
      </c>
    </row>
    <row r="12817" spans="1:9" ht="15" x14ac:dyDescent="0.25">
      <c r="A12817" t="str">
        <f t="shared" si="264"/>
        <v>African Franc Zone1995Stocks-to-Use</v>
      </c>
      <c r="B12817" t="str">
        <f t="shared" si="265"/>
        <v>Burkina Faso1995Stocks-to-Use</v>
      </c>
      <c r="C12817" s="1" t="s">
        <v>309</v>
      </c>
      <c r="D12817" s="1">
        <v>1995</v>
      </c>
      <c r="E12817" t="s">
        <v>259</v>
      </c>
      <c r="F12817" t="str">
        <f>VLOOKUP($B12817,psd_cotton!$A$3:$R$91826,18,FALSE)</f>
        <v>%</v>
      </c>
      <c r="G12817">
        <f>VLOOKUP($B12817,psd_cotton!$A$3:$Q$91826,16,FALSE)</f>
        <v>11.15</v>
      </c>
      <c r="I12817">
        <v>12</v>
      </c>
    </row>
    <row r="12818" spans="1:9" ht="15" x14ac:dyDescent="0.25">
      <c r="A12818" t="str">
        <f t="shared" si="264"/>
        <v>African Franc Zone1996Area Harvested</v>
      </c>
      <c r="B12818" t="str">
        <f t="shared" si="265"/>
        <v>Burkina Faso1996Area Harvested</v>
      </c>
      <c r="C12818" s="1" t="s">
        <v>309</v>
      </c>
      <c r="D12818" s="1">
        <v>1996</v>
      </c>
      <c r="E12818" t="s">
        <v>265</v>
      </c>
      <c r="F12818" t="str">
        <f>VLOOKUP($B12818,psd_cotton!$A$3:$R$91826,18,FALSE)</f>
        <v>1000 Acres</v>
      </c>
      <c r="G12818">
        <f>VLOOKUP($B12818,psd_cotton!$A$3:$Q$91826,16,FALSE)</f>
        <v>494.20599999999996</v>
      </c>
      <c r="I12818">
        <v>1</v>
      </c>
    </row>
    <row r="12819" spans="1:9" ht="15" x14ac:dyDescent="0.25">
      <c r="A12819" t="str">
        <f t="shared" si="264"/>
        <v>African Franc Zone1996Yield</v>
      </c>
      <c r="B12819" t="str">
        <f t="shared" si="265"/>
        <v>Burkina Faso1996Yield</v>
      </c>
      <c r="C12819" s="1" t="s">
        <v>309</v>
      </c>
      <c r="D12819" s="1">
        <v>1996</v>
      </c>
      <c r="E12819" t="s">
        <v>254</v>
      </c>
      <c r="F12819" t="str">
        <f>VLOOKUP($B12819,psd_cotton!$A$3:$R$91826,18,FALSE)</f>
        <v>Lbs/Acre</v>
      </c>
      <c r="G12819">
        <f>VLOOKUP($B12819,psd_cotton!$A$3:$Q$91826,16,FALSE)</f>
        <v>395.23868993901328</v>
      </c>
      <c r="I12819">
        <v>2</v>
      </c>
    </row>
    <row r="12820" spans="1:9" ht="15" x14ac:dyDescent="0.25">
      <c r="A12820" t="str">
        <f t="shared" si="264"/>
        <v>African Franc Zone1996Production</v>
      </c>
      <c r="B12820" t="str">
        <f t="shared" si="265"/>
        <v>Burkina Faso1996Production</v>
      </c>
      <c r="C12820" s="1" t="s">
        <v>309</v>
      </c>
      <c r="D12820" s="1">
        <v>1996</v>
      </c>
      <c r="E12820" t="s">
        <v>260</v>
      </c>
      <c r="F12820" t="str">
        <f>VLOOKUP($B12820,psd_cotton!$A$3:$R$91826,18,FALSE)</f>
        <v>1000 480 lb. Bales</v>
      </c>
      <c r="G12820">
        <f>VLOOKUP($B12820,psd_cotton!$A$3:$Q$91826,16,FALSE)</f>
        <v>407</v>
      </c>
      <c r="I12820">
        <v>3</v>
      </c>
    </row>
    <row r="12821" spans="1:9" ht="15" x14ac:dyDescent="0.25">
      <c r="A12821" t="str">
        <f t="shared" si="264"/>
        <v>African Franc Zone1996Beginning Stocks</v>
      </c>
      <c r="B12821" t="str">
        <f t="shared" si="265"/>
        <v>Burkina Faso1996Beginning Stocks</v>
      </c>
      <c r="C12821" s="1" t="s">
        <v>309</v>
      </c>
      <c r="D12821" s="1">
        <v>1996</v>
      </c>
      <c r="E12821" t="s">
        <v>264</v>
      </c>
      <c r="F12821" t="str">
        <f>VLOOKUP($B12821,psd_cotton!$A$3:$R$91826,18,FALSE)</f>
        <v>1000 480 lb. Bales</v>
      </c>
      <c r="G12821">
        <f>VLOOKUP($B12821,psd_cotton!$A$3:$Q$91826,16,FALSE)</f>
        <v>33</v>
      </c>
      <c r="I12821">
        <v>4</v>
      </c>
    </row>
    <row r="12822" spans="1:9" ht="15" x14ac:dyDescent="0.25">
      <c r="A12822" t="str">
        <f t="shared" si="264"/>
        <v>African Franc Zone1996Imports</v>
      </c>
      <c r="B12822" t="str">
        <f t="shared" si="265"/>
        <v>Burkina Faso1996Imports</v>
      </c>
      <c r="C12822" s="1" t="s">
        <v>309</v>
      </c>
      <c r="D12822" s="1">
        <v>1996</v>
      </c>
      <c r="E12822" t="s">
        <v>261</v>
      </c>
      <c r="F12822" t="str">
        <f>VLOOKUP($B12822,psd_cotton!$A$3:$R$91826,18,FALSE)</f>
        <v>1000 480 lb. Bales</v>
      </c>
      <c r="G12822">
        <f>VLOOKUP($B12822,psd_cotton!$A$3:$Q$91826,16,FALSE)</f>
        <v>0</v>
      </c>
      <c r="I12822">
        <v>5</v>
      </c>
    </row>
    <row r="12823" spans="1:9" ht="15" x14ac:dyDescent="0.25">
      <c r="A12823" t="str">
        <f t="shared" si="264"/>
        <v>African Franc Zone1996Total Supply</v>
      </c>
      <c r="B12823" t="str">
        <f t="shared" si="265"/>
        <v>Burkina Faso1996Total Supply</v>
      </c>
      <c r="C12823" s="1" t="s">
        <v>309</v>
      </c>
      <c r="D12823" s="1">
        <v>1996</v>
      </c>
      <c r="E12823" t="s">
        <v>257</v>
      </c>
      <c r="F12823" t="str">
        <f>VLOOKUP($B12823,psd_cotton!$A$3:$R$91826,18,FALSE)</f>
        <v>1000 480 lb. Bales</v>
      </c>
      <c r="G12823">
        <f>VLOOKUP($B12823,psd_cotton!$A$3:$Q$91826,16,FALSE)</f>
        <v>440</v>
      </c>
      <c r="I12823">
        <v>6</v>
      </c>
    </row>
    <row r="12824" spans="1:9" ht="15" x14ac:dyDescent="0.25">
      <c r="A12824" t="str">
        <f t="shared" si="264"/>
        <v>African Franc Zone1996Exports</v>
      </c>
      <c r="B12824" t="str">
        <f t="shared" si="265"/>
        <v>Burkina Faso1996Exports</v>
      </c>
      <c r="C12824" s="1" t="s">
        <v>309</v>
      </c>
      <c r="D12824" s="1">
        <v>1996</v>
      </c>
      <c r="E12824" t="s">
        <v>262</v>
      </c>
      <c r="F12824" t="str">
        <f>VLOOKUP($B12824,psd_cotton!$A$3:$R$91826,18,FALSE)</f>
        <v>1000 480 lb. Bales</v>
      </c>
      <c r="G12824">
        <f>VLOOKUP($B12824,psd_cotton!$A$3:$Q$91826,16,FALSE)</f>
        <v>360</v>
      </c>
      <c r="I12824">
        <v>7</v>
      </c>
    </row>
    <row r="12825" spans="1:9" ht="15" x14ac:dyDescent="0.25">
      <c r="A12825" t="str">
        <f t="shared" si="264"/>
        <v>African Franc Zone1996Domestic Use</v>
      </c>
      <c r="B12825" t="str">
        <f t="shared" si="265"/>
        <v>Burkina Faso1996Domestic Use</v>
      </c>
      <c r="C12825" s="1" t="s">
        <v>309</v>
      </c>
      <c r="D12825" s="1">
        <v>1996</v>
      </c>
      <c r="E12825" t="s">
        <v>310</v>
      </c>
      <c r="F12825" t="str">
        <f>VLOOKUP($B12825,psd_cotton!$A$3:$R$91826,18,FALSE)</f>
        <v>1000 480 lb. Bales</v>
      </c>
      <c r="G12825">
        <f>VLOOKUP($B12825,psd_cotton!$A$3:$Q$91826,16,FALSE)</f>
        <v>25</v>
      </c>
      <c r="I12825">
        <v>8</v>
      </c>
    </row>
    <row r="12826" spans="1:9" ht="15" x14ac:dyDescent="0.25">
      <c r="A12826" t="str">
        <f t="shared" si="264"/>
        <v>African Franc Zone1996Total Distribution</v>
      </c>
      <c r="B12826" t="str">
        <f t="shared" si="265"/>
        <v>Burkina Faso1996Total Distribution</v>
      </c>
      <c r="C12826" s="1" t="s">
        <v>309</v>
      </c>
      <c r="D12826" s="1">
        <v>1996</v>
      </c>
      <c r="E12826" t="s">
        <v>258</v>
      </c>
      <c r="F12826" t="str">
        <f>VLOOKUP($B12826,psd_cotton!$A$3:$R$91826,18,FALSE)</f>
        <v>1000 480 lb. Bales</v>
      </c>
      <c r="G12826">
        <f>VLOOKUP($B12824,psd_cotton!$A$3:$Q$91826,16,FALSE)+VLOOKUP($B12825,psd_cotton!$A$3:$Q$91826,16,FALSE)</f>
        <v>385</v>
      </c>
      <c r="I12826">
        <v>9</v>
      </c>
    </row>
    <row r="12827" spans="1:9" ht="15" x14ac:dyDescent="0.25">
      <c r="A12827" t="str">
        <f t="shared" si="264"/>
        <v>African Franc Zone1996Loss</v>
      </c>
      <c r="B12827" t="str">
        <f t="shared" si="265"/>
        <v>Burkina Faso1996Loss</v>
      </c>
      <c r="C12827" s="1" t="s">
        <v>309</v>
      </c>
      <c r="D12827" s="1">
        <v>1996</v>
      </c>
      <c r="E12827" t="s">
        <v>311</v>
      </c>
      <c r="F12827" t="str">
        <f>VLOOKUP($B12827,psd_cotton!$A$3:$R$91826,18,FALSE)</f>
        <v>1000 480 lb. Bales</v>
      </c>
      <c r="G12827">
        <f>VLOOKUP($B12827,psd_cotton!$A$3:$Q$91826,16,FALSE)</f>
        <v>0</v>
      </c>
      <c r="I12827">
        <v>10</v>
      </c>
    </row>
    <row r="12828" spans="1:9" ht="15" x14ac:dyDescent="0.25">
      <c r="A12828" t="str">
        <f t="shared" si="264"/>
        <v>African Franc Zone1996Ending Stocks</v>
      </c>
      <c r="B12828" t="str">
        <f t="shared" si="265"/>
        <v>Burkina Faso1996Ending Stocks</v>
      </c>
      <c r="C12828" s="1" t="s">
        <v>309</v>
      </c>
      <c r="D12828" s="1">
        <v>1996</v>
      </c>
      <c r="E12828" t="s">
        <v>263</v>
      </c>
      <c r="F12828" t="str">
        <f>VLOOKUP($B12828,psd_cotton!$A$3:$R$91826,18,FALSE)</f>
        <v>1000 480 lb. Bales</v>
      </c>
      <c r="G12828">
        <f>VLOOKUP($B12828,psd_cotton!$A$3:$Q$91826,16,FALSE)</f>
        <v>55</v>
      </c>
      <c r="I12828">
        <v>11</v>
      </c>
    </row>
    <row r="12829" spans="1:9" ht="15" x14ac:dyDescent="0.25">
      <c r="A12829" t="str">
        <f t="shared" si="264"/>
        <v>African Franc Zone1996Stocks-to-Use</v>
      </c>
      <c r="B12829" t="str">
        <f t="shared" si="265"/>
        <v>Burkina Faso1996Stocks-to-Use</v>
      </c>
      <c r="C12829" s="1" t="s">
        <v>309</v>
      </c>
      <c r="D12829" s="1">
        <v>1996</v>
      </c>
      <c r="E12829" t="s">
        <v>259</v>
      </c>
      <c r="F12829" t="str">
        <f>VLOOKUP($B12829,psd_cotton!$A$3:$R$91826,18,FALSE)</f>
        <v>%</v>
      </c>
      <c r="G12829">
        <f>VLOOKUP($B12829,psd_cotton!$A$3:$Q$91826,16,FALSE)</f>
        <v>14.29</v>
      </c>
      <c r="I12829">
        <v>12</v>
      </c>
    </row>
    <row r="12830" spans="1:9" ht="15" x14ac:dyDescent="0.25">
      <c r="A12830" t="str">
        <f t="shared" ref="A12830:A12893" si="266">"African Franc Zone"&amp;D12830&amp;E12830</f>
        <v>African Franc Zone1997Area Harvested</v>
      </c>
      <c r="B12830" t="str">
        <f t="shared" si="265"/>
        <v>Burkina Faso1997Area Harvested</v>
      </c>
      <c r="C12830" s="1" t="s">
        <v>309</v>
      </c>
      <c r="D12830" s="1">
        <v>1997</v>
      </c>
      <c r="E12830" t="s">
        <v>265</v>
      </c>
      <c r="F12830" t="str">
        <f>VLOOKUP($B12830,psd_cotton!$A$3:$R$91826,18,FALSE)</f>
        <v>1000 Acres</v>
      </c>
      <c r="G12830">
        <f>VLOOKUP($B12830,psd_cotton!$A$3:$Q$91826,16,FALSE)</f>
        <v>691.88839999999993</v>
      </c>
      <c r="I12830">
        <v>1</v>
      </c>
    </row>
    <row r="12831" spans="1:9" ht="15" x14ac:dyDescent="0.25">
      <c r="A12831" t="str">
        <f t="shared" si="266"/>
        <v>African Franc Zone1997Yield</v>
      </c>
      <c r="B12831" t="str">
        <f t="shared" si="265"/>
        <v>Burkina Faso1997Yield</v>
      </c>
      <c r="C12831" s="1" t="s">
        <v>309</v>
      </c>
      <c r="D12831" s="1">
        <v>1997</v>
      </c>
      <c r="E12831" t="s">
        <v>254</v>
      </c>
      <c r="F12831" t="str">
        <f>VLOOKUP($B12831,psd_cotton!$A$3:$R$91826,18,FALSE)</f>
        <v>Lbs/Acre</v>
      </c>
      <c r="G12831">
        <f>VLOOKUP($B12831,psd_cotton!$A$3:$Q$91826,16,FALSE)</f>
        <v>440.74020954824505</v>
      </c>
      <c r="I12831">
        <v>2</v>
      </c>
    </row>
    <row r="12832" spans="1:9" ht="15" x14ac:dyDescent="0.25">
      <c r="A12832" t="str">
        <f t="shared" si="266"/>
        <v>African Franc Zone1997Production</v>
      </c>
      <c r="B12832" t="str">
        <f t="shared" si="265"/>
        <v>Burkina Faso1997Production</v>
      </c>
      <c r="C12832" s="1" t="s">
        <v>309</v>
      </c>
      <c r="D12832" s="1">
        <v>1997</v>
      </c>
      <c r="E12832" t="s">
        <v>260</v>
      </c>
      <c r="F12832" t="str">
        <f>VLOOKUP($B12832,psd_cotton!$A$3:$R$91826,18,FALSE)</f>
        <v>1000 480 lb. Bales</v>
      </c>
      <c r="G12832">
        <f>VLOOKUP($B12832,psd_cotton!$A$3:$Q$91826,16,FALSE)</f>
        <v>635</v>
      </c>
      <c r="I12832">
        <v>3</v>
      </c>
    </row>
    <row r="12833" spans="1:9" ht="15" x14ac:dyDescent="0.25">
      <c r="A12833" t="str">
        <f t="shared" si="266"/>
        <v>African Franc Zone1997Beginning Stocks</v>
      </c>
      <c r="B12833" t="str">
        <f t="shared" si="265"/>
        <v>Burkina Faso1997Beginning Stocks</v>
      </c>
      <c r="C12833" s="1" t="s">
        <v>309</v>
      </c>
      <c r="D12833" s="1">
        <v>1997</v>
      </c>
      <c r="E12833" t="s">
        <v>264</v>
      </c>
      <c r="F12833" t="str">
        <f>VLOOKUP($B12833,psd_cotton!$A$3:$R$91826,18,FALSE)</f>
        <v>1000 480 lb. Bales</v>
      </c>
      <c r="G12833">
        <f>VLOOKUP($B12833,psd_cotton!$A$3:$Q$91826,16,FALSE)</f>
        <v>55</v>
      </c>
      <c r="I12833">
        <v>4</v>
      </c>
    </row>
    <row r="12834" spans="1:9" ht="15" x14ac:dyDescent="0.25">
      <c r="A12834" t="str">
        <f t="shared" si="266"/>
        <v>African Franc Zone1997Imports</v>
      </c>
      <c r="B12834" t="str">
        <f t="shared" si="265"/>
        <v>Burkina Faso1997Imports</v>
      </c>
      <c r="C12834" s="1" t="s">
        <v>309</v>
      </c>
      <c r="D12834" s="1">
        <v>1997</v>
      </c>
      <c r="E12834" t="s">
        <v>261</v>
      </c>
      <c r="F12834" t="str">
        <f>VLOOKUP($B12834,psd_cotton!$A$3:$R$91826,18,FALSE)</f>
        <v>1000 480 lb. Bales</v>
      </c>
      <c r="G12834">
        <f>VLOOKUP($B12834,psd_cotton!$A$3:$Q$91826,16,FALSE)</f>
        <v>0</v>
      </c>
      <c r="I12834">
        <v>5</v>
      </c>
    </row>
    <row r="12835" spans="1:9" ht="15" x14ac:dyDescent="0.25">
      <c r="A12835" t="str">
        <f t="shared" si="266"/>
        <v>African Franc Zone1997Total Supply</v>
      </c>
      <c r="B12835" t="str">
        <f t="shared" si="265"/>
        <v>Burkina Faso1997Total Supply</v>
      </c>
      <c r="C12835" s="1" t="s">
        <v>309</v>
      </c>
      <c r="D12835" s="1">
        <v>1997</v>
      </c>
      <c r="E12835" t="s">
        <v>257</v>
      </c>
      <c r="F12835" t="str">
        <f>VLOOKUP($B12835,psd_cotton!$A$3:$R$91826,18,FALSE)</f>
        <v>1000 480 lb. Bales</v>
      </c>
      <c r="G12835">
        <f>VLOOKUP($B12835,psd_cotton!$A$3:$Q$91826,16,FALSE)</f>
        <v>690</v>
      </c>
      <c r="I12835">
        <v>6</v>
      </c>
    </row>
    <row r="12836" spans="1:9" ht="15" x14ac:dyDescent="0.25">
      <c r="A12836" t="str">
        <f t="shared" si="266"/>
        <v>African Franc Zone1997Exports</v>
      </c>
      <c r="B12836" t="str">
        <f t="shared" si="265"/>
        <v>Burkina Faso1997Exports</v>
      </c>
      <c r="C12836" s="1" t="s">
        <v>309</v>
      </c>
      <c r="D12836" s="1">
        <v>1997</v>
      </c>
      <c r="E12836" t="s">
        <v>262</v>
      </c>
      <c r="F12836" t="str">
        <f>VLOOKUP($B12836,psd_cotton!$A$3:$R$91826,18,FALSE)</f>
        <v>1000 480 lb. Bales</v>
      </c>
      <c r="G12836">
        <f>VLOOKUP($B12836,psd_cotton!$A$3:$Q$91826,16,FALSE)</f>
        <v>550</v>
      </c>
      <c r="I12836">
        <v>7</v>
      </c>
    </row>
    <row r="12837" spans="1:9" ht="15" x14ac:dyDescent="0.25">
      <c r="A12837" t="str">
        <f t="shared" si="266"/>
        <v>African Franc Zone1997Domestic Use</v>
      </c>
      <c r="B12837" t="str">
        <f t="shared" si="265"/>
        <v>Burkina Faso1997Domestic Use</v>
      </c>
      <c r="C12837" s="1" t="s">
        <v>309</v>
      </c>
      <c r="D12837" s="1">
        <v>1997</v>
      </c>
      <c r="E12837" t="s">
        <v>310</v>
      </c>
      <c r="F12837" t="str">
        <f>VLOOKUP($B12837,psd_cotton!$A$3:$R$91826,18,FALSE)</f>
        <v>1000 480 lb. Bales</v>
      </c>
      <c r="G12837">
        <f>VLOOKUP($B12837,psd_cotton!$A$3:$Q$91826,16,FALSE)</f>
        <v>25</v>
      </c>
      <c r="I12837">
        <v>8</v>
      </c>
    </row>
    <row r="12838" spans="1:9" ht="15" x14ac:dyDescent="0.25">
      <c r="A12838" t="str">
        <f t="shared" si="266"/>
        <v>African Franc Zone1997Total Distribution</v>
      </c>
      <c r="B12838" t="str">
        <f t="shared" si="265"/>
        <v>Burkina Faso1997Total Distribution</v>
      </c>
      <c r="C12838" s="1" t="s">
        <v>309</v>
      </c>
      <c r="D12838" s="1">
        <v>1997</v>
      </c>
      <c r="E12838" t="s">
        <v>258</v>
      </c>
      <c r="F12838" t="str">
        <f>VLOOKUP($B12838,psd_cotton!$A$3:$R$91826,18,FALSE)</f>
        <v>1000 480 lb. Bales</v>
      </c>
      <c r="G12838">
        <f>VLOOKUP($B12836,psd_cotton!$A$3:$Q$91826,16,FALSE)+VLOOKUP($B12837,psd_cotton!$A$3:$Q$91826,16,FALSE)</f>
        <v>575</v>
      </c>
      <c r="I12838">
        <v>9</v>
      </c>
    </row>
    <row r="12839" spans="1:9" ht="15" x14ac:dyDescent="0.25">
      <c r="A12839" t="str">
        <f t="shared" si="266"/>
        <v>African Franc Zone1997Loss</v>
      </c>
      <c r="B12839" t="str">
        <f t="shared" si="265"/>
        <v>Burkina Faso1997Loss</v>
      </c>
      <c r="C12839" s="1" t="s">
        <v>309</v>
      </c>
      <c r="D12839" s="1">
        <v>1997</v>
      </c>
      <c r="E12839" t="s">
        <v>311</v>
      </c>
      <c r="F12839" t="str">
        <f>VLOOKUP($B12839,psd_cotton!$A$3:$R$91826,18,FALSE)</f>
        <v>1000 480 lb. Bales</v>
      </c>
      <c r="G12839">
        <f>VLOOKUP($B12839,psd_cotton!$A$3:$Q$91826,16,FALSE)</f>
        <v>0</v>
      </c>
      <c r="I12839">
        <v>10</v>
      </c>
    </row>
    <row r="12840" spans="1:9" ht="15" x14ac:dyDescent="0.25">
      <c r="A12840" t="str">
        <f t="shared" si="266"/>
        <v>African Franc Zone1997Ending Stocks</v>
      </c>
      <c r="B12840" t="str">
        <f t="shared" si="265"/>
        <v>Burkina Faso1997Ending Stocks</v>
      </c>
      <c r="C12840" s="1" t="s">
        <v>309</v>
      </c>
      <c r="D12840" s="1">
        <v>1997</v>
      </c>
      <c r="E12840" t="s">
        <v>263</v>
      </c>
      <c r="F12840" t="str">
        <f>VLOOKUP($B12840,psd_cotton!$A$3:$R$91826,18,FALSE)</f>
        <v>1000 480 lb. Bales</v>
      </c>
      <c r="G12840">
        <f>VLOOKUP($B12840,psd_cotton!$A$3:$Q$91826,16,FALSE)</f>
        <v>115</v>
      </c>
      <c r="I12840">
        <v>11</v>
      </c>
    </row>
    <row r="12841" spans="1:9" ht="15" x14ac:dyDescent="0.25">
      <c r="A12841" t="str">
        <f t="shared" si="266"/>
        <v>African Franc Zone1997Stocks-to-Use</v>
      </c>
      <c r="B12841" t="str">
        <f t="shared" si="265"/>
        <v>Burkina Faso1997Stocks-to-Use</v>
      </c>
      <c r="C12841" s="1" t="s">
        <v>309</v>
      </c>
      <c r="D12841" s="1">
        <v>1997</v>
      </c>
      <c r="E12841" t="s">
        <v>259</v>
      </c>
      <c r="F12841" t="str">
        <f>VLOOKUP($B12841,psd_cotton!$A$3:$R$91826,18,FALSE)</f>
        <v>%</v>
      </c>
      <c r="G12841">
        <f>VLOOKUP($B12841,psd_cotton!$A$3:$Q$91826,16,FALSE)</f>
        <v>20</v>
      </c>
      <c r="I12841">
        <v>12</v>
      </c>
    </row>
    <row r="12842" spans="1:9" ht="15" x14ac:dyDescent="0.25">
      <c r="A12842" t="str">
        <f t="shared" si="266"/>
        <v>African Franc Zone1998Area Harvested</v>
      </c>
      <c r="B12842" t="str">
        <f t="shared" si="265"/>
        <v>Burkina Faso1998Area Harvested</v>
      </c>
      <c r="C12842" s="1" t="s">
        <v>309</v>
      </c>
      <c r="D12842" s="1">
        <v>1998</v>
      </c>
      <c r="E12842" t="s">
        <v>265</v>
      </c>
      <c r="F12842" t="str">
        <f>VLOOKUP($B12842,psd_cotton!$A$3:$R$91826,18,FALSE)</f>
        <v>1000 Acres</v>
      </c>
      <c r="G12842">
        <f>VLOOKUP($B12842,psd_cotton!$A$3:$Q$91826,16,FALSE)</f>
        <v>741.30899999999997</v>
      </c>
      <c r="I12842">
        <v>1</v>
      </c>
    </row>
    <row r="12843" spans="1:9" ht="15" x14ac:dyDescent="0.25">
      <c r="A12843" t="str">
        <f t="shared" si="266"/>
        <v>African Franc Zone1998Yield</v>
      </c>
      <c r="B12843" t="str">
        <f t="shared" si="265"/>
        <v>Burkina Faso1998Yield</v>
      </c>
      <c r="C12843" s="1" t="s">
        <v>309</v>
      </c>
      <c r="D12843" s="1">
        <v>1998</v>
      </c>
      <c r="E12843" t="s">
        <v>254</v>
      </c>
      <c r="F12843" t="str">
        <f>VLOOKUP($B12843,psd_cotton!$A$3:$R$91826,18,FALSE)</f>
        <v>Lbs/Acre</v>
      </c>
      <c r="G12843">
        <f>VLOOKUP($B12843,psd_cotton!$A$3:$Q$91826,16,FALSE)</f>
        <v>355.98247694281326</v>
      </c>
      <c r="I12843">
        <v>2</v>
      </c>
    </row>
    <row r="12844" spans="1:9" ht="15" x14ac:dyDescent="0.25">
      <c r="A12844" t="str">
        <f t="shared" si="266"/>
        <v>African Franc Zone1998Production</v>
      </c>
      <c r="B12844" t="str">
        <f t="shared" si="265"/>
        <v>Burkina Faso1998Production</v>
      </c>
      <c r="C12844" s="1" t="s">
        <v>309</v>
      </c>
      <c r="D12844" s="1">
        <v>1998</v>
      </c>
      <c r="E12844" t="s">
        <v>260</v>
      </c>
      <c r="F12844" t="str">
        <f>VLOOKUP($B12844,psd_cotton!$A$3:$R$91826,18,FALSE)</f>
        <v>1000 480 lb. Bales</v>
      </c>
      <c r="G12844">
        <f>VLOOKUP($B12844,psd_cotton!$A$3:$Q$91826,16,FALSE)</f>
        <v>550</v>
      </c>
      <c r="I12844">
        <v>3</v>
      </c>
    </row>
    <row r="12845" spans="1:9" ht="15" x14ac:dyDescent="0.25">
      <c r="A12845" t="str">
        <f t="shared" si="266"/>
        <v>African Franc Zone1998Beginning Stocks</v>
      </c>
      <c r="B12845" t="str">
        <f t="shared" si="265"/>
        <v>Burkina Faso1998Beginning Stocks</v>
      </c>
      <c r="C12845" s="1" t="s">
        <v>309</v>
      </c>
      <c r="D12845" s="1">
        <v>1998</v>
      </c>
      <c r="E12845" t="s">
        <v>264</v>
      </c>
      <c r="F12845" t="str">
        <f>VLOOKUP($B12845,psd_cotton!$A$3:$R$91826,18,FALSE)</f>
        <v>1000 480 lb. Bales</v>
      </c>
      <c r="G12845">
        <f>VLOOKUP($B12845,psd_cotton!$A$3:$Q$91826,16,FALSE)</f>
        <v>115</v>
      </c>
      <c r="I12845">
        <v>4</v>
      </c>
    </row>
    <row r="12846" spans="1:9" ht="15" x14ac:dyDescent="0.25">
      <c r="A12846" t="str">
        <f t="shared" si="266"/>
        <v>African Franc Zone1998Imports</v>
      </c>
      <c r="B12846" t="str">
        <f t="shared" si="265"/>
        <v>Burkina Faso1998Imports</v>
      </c>
      <c r="C12846" s="1" t="s">
        <v>309</v>
      </c>
      <c r="D12846" s="1">
        <v>1998</v>
      </c>
      <c r="E12846" t="s">
        <v>261</v>
      </c>
      <c r="F12846" t="str">
        <f>VLOOKUP($B12846,psd_cotton!$A$3:$R$91826,18,FALSE)</f>
        <v>1000 480 lb. Bales</v>
      </c>
      <c r="G12846">
        <f>VLOOKUP($B12846,psd_cotton!$A$3:$Q$91826,16,FALSE)</f>
        <v>0</v>
      </c>
      <c r="I12846">
        <v>5</v>
      </c>
    </row>
    <row r="12847" spans="1:9" ht="15" x14ac:dyDescent="0.25">
      <c r="A12847" t="str">
        <f t="shared" si="266"/>
        <v>African Franc Zone1998Total Supply</v>
      </c>
      <c r="B12847" t="str">
        <f t="shared" si="265"/>
        <v>Burkina Faso1998Total Supply</v>
      </c>
      <c r="C12847" s="1" t="s">
        <v>309</v>
      </c>
      <c r="D12847" s="1">
        <v>1998</v>
      </c>
      <c r="E12847" t="s">
        <v>257</v>
      </c>
      <c r="F12847" t="str">
        <f>VLOOKUP($B12847,psd_cotton!$A$3:$R$91826,18,FALSE)</f>
        <v>1000 480 lb. Bales</v>
      </c>
      <c r="G12847">
        <f>VLOOKUP($B12847,psd_cotton!$A$3:$Q$91826,16,FALSE)</f>
        <v>665</v>
      </c>
      <c r="I12847">
        <v>6</v>
      </c>
    </row>
    <row r="12848" spans="1:9" ht="15" x14ac:dyDescent="0.25">
      <c r="A12848" t="str">
        <f t="shared" si="266"/>
        <v>African Franc Zone1998Exports</v>
      </c>
      <c r="B12848" t="str">
        <f t="shared" si="265"/>
        <v>Burkina Faso1998Exports</v>
      </c>
      <c r="C12848" s="1" t="s">
        <v>309</v>
      </c>
      <c r="D12848" s="1">
        <v>1998</v>
      </c>
      <c r="E12848" t="s">
        <v>262</v>
      </c>
      <c r="F12848" t="str">
        <f>VLOOKUP($B12848,psd_cotton!$A$3:$R$91826,18,FALSE)</f>
        <v>1000 480 lb. Bales</v>
      </c>
      <c r="G12848">
        <f>VLOOKUP($B12848,psd_cotton!$A$3:$Q$91826,16,FALSE)</f>
        <v>525</v>
      </c>
      <c r="I12848">
        <v>7</v>
      </c>
    </row>
    <row r="12849" spans="1:9" ht="15" x14ac:dyDescent="0.25">
      <c r="A12849" t="str">
        <f t="shared" si="266"/>
        <v>African Franc Zone1998Domestic Use</v>
      </c>
      <c r="B12849" t="str">
        <f t="shared" si="265"/>
        <v>Burkina Faso1998Domestic Use</v>
      </c>
      <c r="C12849" s="1" t="s">
        <v>309</v>
      </c>
      <c r="D12849" s="1">
        <v>1998</v>
      </c>
      <c r="E12849" t="s">
        <v>310</v>
      </c>
      <c r="F12849" t="str">
        <f>VLOOKUP($B12849,psd_cotton!$A$3:$R$91826,18,FALSE)</f>
        <v>1000 480 lb. Bales</v>
      </c>
      <c r="G12849">
        <f>VLOOKUP($B12849,psd_cotton!$A$3:$Q$91826,16,FALSE)</f>
        <v>25</v>
      </c>
      <c r="I12849">
        <v>8</v>
      </c>
    </row>
    <row r="12850" spans="1:9" ht="15" x14ac:dyDescent="0.25">
      <c r="A12850" t="str">
        <f t="shared" si="266"/>
        <v>African Franc Zone1998Total Distribution</v>
      </c>
      <c r="B12850" t="str">
        <f t="shared" si="265"/>
        <v>Burkina Faso1998Total Distribution</v>
      </c>
      <c r="C12850" s="1" t="s">
        <v>309</v>
      </c>
      <c r="D12850" s="1">
        <v>1998</v>
      </c>
      <c r="E12850" t="s">
        <v>258</v>
      </c>
      <c r="F12850" t="str">
        <f>VLOOKUP($B12850,psd_cotton!$A$3:$R$91826,18,FALSE)</f>
        <v>1000 480 lb. Bales</v>
      </c>
      <c r="G12850">
        <f>VLOOKUP($B12848,psd_cotton!$A$3:$Q$91826,16,FALSE)+VLOOKUP($B12849,psd_cotton!$A$3:$Q$91826,16,FALSE)</f>
        <v>550</v>
      </c>
      <c r="I12850">
        <v>9</v>
      </c>
    </row>
    <row r="12851" spans="1:9" ht="15" x14ac:dyDescent="0.25">
      <c r="A12851" t="str">
        <f t="shared" si="266"/>
        <v>African Franc Zone1998Loss</v>
      </c>
      <c r="B12851" t="str">
        <f t="shared" si="265"/>
        <v>Burkina Faso1998Loss</v>
      </c>
      <c r="C12851" s="1" t="s">
        <v>309</v>
      </c>
      <c r="D12851" s="1">
        <v>1998</v>
      </c>
      <c r="E12851" t="s">
        <v>311</v>
      </c>
      <c r="F12851" t="str">
        <f>VLOOKUP($B12851,psd_cotton!$A$3:$R$91826,18,FALSE)</f>
        <v>1000 480 lb. Bales</v>
      </c>
      <c r="G12851">
        <f>VLOOKUP($B12851,psd_cotton!$A$3:$Q$91826,16,FALSE)</f>
        <v>0</v>
      </c>
      <c r="I12851">
        <v>10</v>
      </c>
    </row>
    <row r="12852" spans="1:9" ht="15" x14ac:dyDescent="0.25">
      <c r="A12852" t="str">
        <f t="shared" si="266"/>
        <v>African Franc Zone1998Ending Stocks</v>
      </c>
      <c r="B12852" t="str">
        <f t="shared" si="265"/>
        <v>Burkina Faso1998Ending Stocks</v>
      </c>
      <c r="C12852" s="1" t="s">
        <v>309</v>
      </c>
      <c r="D12852" s="1">
        <v>1998</v>
      </c>
      <c r="E12852" t="s">
        <v>263</v>
      </c>
      <c r="F12852" t="str">
        <f>VLOOKUP($B12852,psd_cotton!$A$3:$R$91826,18,FALSE)</f>
        <v>1000 480 lb. Bales</v>
      </c>
      <c r="G12852">
        <f>VLOOKUP($B12852,psd_cotton!$A$3:$Q$91826,16,FALSE)</f>
        <v>115</v>
      </c>
      <c r="I12852">
        <v>11</v>
      </c>
    </row>
    <row r="12853" spans="1:9" ht="15" x14ac:dyDescent="0.25">
      <c r="A12853" t="str">
        <f t="shared" si="266"/>
        <v>African Franc Zone1998Stocks-to-Use</v>
      </c>
      <c r="B12853" t="str">
        <f t="shared" si="265"/>
        <v>Burkina Faso1998Stocks-to-Use</v>
      </c>
      <c r="C12853" s="1" t="s">
        <v>309</v>
      </c>
      <c r="D12853" s="1">
        <v>1998</v>
      </c>
      <c r="E12853" t="s">
        <v>259</v>
      </c>
      <c r="F12853" t="str">
        <f>VLOOKUP($B12853,psd_cotton!$A$3:$R$91826,18,FALSE)</f>
        <v>%</v>
      </c>
      <c r="G12853">
        <f>VLOOKUP($B12853,psd_cotton!$A$3:$Q$91826,16,FALSE)</f>
        <v>20.91</v>
      </c>
      <c r="I12853">
        <v>12</v>
      </c>
    </row>
    <row r="12854" spans="1:9" ht="15" x14ac:dyDescent="0.25">
      <c r="A12854" t="str">
        <f t="shared" si="266"/>
        <v>African Franc Zone1999Area Harvested</v>
      </c>
      <c r="B12854" t="str">
        <f t="shared" si="265"/>
        <v>Burkina Faso1999Area Harvested</v>
      </c>
      <c r="C12854" s="1" t="s">
        <v>309</v>
      </c>
      <c r="D12854" s="1">
        <v>1999</v>
      </c>
      <c r="E12854" t="s">
        <v>265</v>
      </c>
      <c r="F12854" t="str">
        <f>VLOOKUP($B12854,psd_cotton!$A$3:$R$91826,18,FALSE)</f>
        <v>1000 Acres</v>
      </c>
      <c r="G12854">
        <f>VLOOKUP($B12854,psd_cotton!$A$3:$Q$91826,16,FALSE)</f>
        <v>741.30899999999997</v>
      </c>
      <c r="I12854">
        <v>1</v>
      </c>
    </row>
    <row r="12855" spans="1:9" ht="15" x14ac:dyDescent="0.25">
      <c r="A12855" t="str">
        <f t="shared" si="266"/>
        <v>African Franc Zone1999Yield</v>
      </c>
      <c r="B12855" t="str">
        <f t="shared" si="265"/>
        <v>Burkina Faso1999Yield</v>
      </c>
      <c r="C12855" s="1" t="s">
        <v>309</v>
      </c>
      <c r="D12855" s="1">
        <v>1999</v>
      </c>
      <c r="E12855" t="s">
        <v>254</v>
      </c>
      <c r="F12855" t="str">
        <f>VLOOKUP($B12855,psd_cotton!$A$3:$R$91826,18,FALSE)</f>
        <v>Lbs/Acre</v>
      </c>
      <c r="G12855">
        <f>VLOOKUP($B12855,psd_cotton!$A$3:$Q$91826,16,FALSE)</f>
        <v>327.43250385466786</v>
      </c>
      <c r="I12855">
        <v>2</v>
      </c>
    </row>
    <row r="12856" spans="1:9" ht="15" x14ac:dyDescent="0.25">
      <c r="A12856" t="str">
        <f t="shared" si="266"/>
        <v>African Franc Zone1999Production</v>
      </c>
      <c r="B12856" t="str">
        <f t="shared" si="265"/>
        <v>Burkina Faso1999Production</v>
      </c>
      <c r="C12856" s="1" t="s">
        <v>309</v>
      </c>
      <c r="D12856" s="1">
        <v>1999</v>
      </c>
      <c r="E12856" t="s">
        <v>260</v>
      </c>
      <c r="F12856" t="str">
        <f>VLOOKUP($B12856,psd_cotton!$A$3:$R$91826,18,FALSE)</f>
        <v>1000 480 lb. Bales</v>
      </c>
      <c r="G12856">
        <f>VLOOKUP($B12856,psd_cotton!$A$3:$Q$91826,16,FALSE)</f>
        <v>505</v>
      </c>
      <c r="I12856">
        <v>3</v>
      </c>
    </row>
    <row r="12857" spans="1:9" ht="15" x14ac:dyDescent="0.25">
      <c r="A12857" t="str">
        <f t="shared" si="266"/>
        <v>African Franc Zone1999Beginning Stocks</v>
      </c>
      <c r="B12857" t="str">
        <f t="shared" si="265"/>
        <v>Burkina Faso1999Beginning Stocks</v>
      </c>
      <c r="C12857" s="1" t="s">
        <v>309</v>
      </c>
      <c r="D12857" s="1">
        <v>1999</v>
      </c>
      <c r="E12857" t="s">
        <v>264</v>
      </c>
      <c r="F12857" t="str">
        <f>VLOOKUP($B12857,psd_cotton!$A$3:$R$91826,18,FALSE)</f>
        <v>1000 480 lb. Bales</v>
      </c>
      <c r="G12857">
        <f>VLOOKUP($B12857,psd_cotton!$A$3:$Q$91826,16,FALSE)</f>
        <v>115</v>
      </c>
      <c r="I12857">
        <v>4</v>
      </c>
    </row>
    <row r="12858" spans="1:9" ht="15" x14ac:dyDescent="0.25">
      <c r="A12858" t="str">
        <f t="shared" si="266"/>
        <v>African Franc Zone1999Imports</v>
      </c>
      <c r="B12858" t="str">
        <f t="shared" si="265"/>
        <v>Burkina Faso1999Imports</v>
      </c>
      <c r="C12858" s="1" t="s">
        <v>309</v>
      </c>
      <c r="D12858" s="1">
        <v>1999</v>
      </c>
      <c r="E12858" t="s">
        <v>261</v>
      </c>
      <c r="F12858" t="str">
        <f>VLOOKUP($B12858,psd_cotton!$A$3:$R$91826,18,FALSE)</f>
        <v>1000 480 lb. Bales</v>
      </c>
      <c r="G12858">
        <f>VLOOKUP($B12858,psd_cotton!$A$3:$Q$91826,16,FALSE)</f>
        <v>0</v>
      </c>
      <c r="I12858">
        <v>5</v>
      </c>
    </row>
    <row r="12859" spans="1:9" ht="15" x14ac:dyDescent="0.25">
      <c r="A12859" t="str">
        <f t="shared" si="266"/>
        <v>African Franc Zone1999Total Supply</v>
      </c>
      <c r="B12859" t="str">
        <f t="shared" si="265"/>
        <v>Burkina Faso1999Total Supply</v>
      </c>
      <c r="C12859" s="1" t="s">
        <v>309</v>
      </c>
      <c r="D12859" s="1">
        <v>1999</v>
      </c>
      <c r="E12859" t="s">
        <v>257</v>
      </c>
      <c r="F12859" t="str">
        <f>VLOOKUP($B12859,psd_cotton!$A$3:$R$91826,18,FALSE)</f>
        <v>1000 480 lb. Bales</v>
      </c>
      <c r="G12859">
        <f>VLOOKUP($B12859,psd_cotton!$A$3:$Q$91826,16,FALSE)</f>
        <v>620</v>
      </c>
      <c r="I12859">
        <v>6</v>
      </c>
    </row>
    <row r="12860" spans="1:9" ht="15" x14ac:dyDescent="0.25">
      <c r="A12860" t="str">
        <f t="shared" si="266"/>
        <v>African Franc Zone1999Exports</v>
      </c>
      <c r="B12860" t="str">
        <f t="shared" si="265"/>
        <v>Burkina Faso1999Exports</v>
      </c>
      <c r="C12860" s="1" t="s">
        <v>309</v>
      </c>
      <c r="D12860" s="1">
        <v>1999</v>
      </c>
      <c r="E12860" t="s">
        <v>262</v>
      </c>
      <c r="F12860" t="str">
        <f>VLOOKUP($B12860,psd_cotton!$A$3:$R$91826,18,FALSE)</f>
        <v>1000 480 lb. Bales</v>
      </c>
      <c r="G12860">
        <f>VLOOKUP($B12860,psd_cotton!$A$3:$Q$91826,16,FALSE)</f>
        <v>520</v>
      </c>
      <c r="I12860">
        <v>7</v>
      </c>
    </row>
    <row r="12861" spans="1:9" ht="15" x14ac:dyDescent="0.25">
      <c r="A12861" t="str">
        <f t="shared" si="266"/>
        <v>African Franc Zone1999Domestic Use</v>
      </c>
      <c r="B12861" t="str">
        <f t="shared" si="265"/>
        <v>Burkina Faso1999Domestic Use</v>
      </c>
      <c r="C12861" s="1" t="s">
        <v>309</v>
      </c>
      <c r="D12861" s="1">
        <v>1999</v>
      </c>
      <c r="E12861" t="s">
        <v>310</v>
      </c>
      <c r="F12861" t="str">
        <f>VLOOKUP($B12861,psd_cotton!$A$3:$R$91826,18,FALSE)</f>
        <v>1000 480 lb. Bales</v>
      </c>
      <c r="G12861">
        <f>VLOOKUP($B12861,psd_cotton!$A$3:$Q$91826,16,FALSE)</f>
        <v>5</v>
      </c>
      <c r="I12861">
        <v>8</v>
      </c>
    </row>
    <row r="12862" spans="1:9" ht="15" x14ac:dyDescent="0.25">
      <c r="A12862" t="str">
        <f t="shared" si="266"/>
        <v>African Franc Zone1999Total Distribution</v>
      </c>
      <c r="B12862" t="str">
        <f t="shared" si="265"/>
        <v>Burkina Faso1999Total Distribution</v>
      </c>
      <c r="C12862" s="1" t="s">
        <v>309</v>
      </c>
      <c r="D12862" s="1">
        <v>1999</v>
      </c>
      <c r="E12862" t="s">
        <v>258</v>
      </c>
      <c r="F12862" t="str">
        <f>VLOOKUP($B12862,psd_cotton!$A$3:$R$91826,18,FALSE)</f>
        <v>1000 480 lb. Bales</v>
      </c>
      <c r="G12862">
        <f>VLOOKUP($B12860,psd_cotton!$A$3:$Q$91826,16,FALSE)+VLOOKUP($B12861,psd_cotton!$A$3:$Q$91826,16,FALSE)</f>
        <v>525</v>
      </c>
      <c r="I12862">
        <v>9</v>
      </c>
    </row>
    <row r="12863" spans="1:9" ht="15" x14ac:dyDescent="0.25">
      <c r="A12863" t="str">
        <f t="shared" si="266"/>
        <v>African Franc Zone1999Loss</v>
      </c>
      <c r="B12863" t="str">
        <f t="shared" si="265"/>
        <v>Burkina Faso1999Loss</v>
      </c>
      <c r="C12863" s="1" t="s">
        <v>309</v>
      </c>
      <c r="D12863" s="1">
        <v>1999</v>
      </c>
      <c r="E12863" t="s">
        <v>311</v>
      </c>
      <c r="F12863" t="str">
        <f>VLOOKUP($B12863,psd_cotton!$A$3:$R$91826,18,FALSE)</f>
        <v>1000 480 lb. Bales</v>
      </c>
      <c r="G12863">
        <f>VLOOKUP($B12863,psd_cotton!$A$3:$Q$91826,16,FALSE)</f>
        <v>0</v>
      </c>
      <c r="I12863">
        <v>10</v>
      </c>
    </row>
    <row r="12864" spans="1:9" ht="15" x14ac:dyDescent="0.25">
      <c r="A12864" t="str">
        <f t="shared" si="266"/>
        <v>African Franc Zone1999Ending Stocks</v>
      </c>
      <c r="B12864" t="str">
        <f t="shared" si="265"/>
        <v>Burkina Faso1999Ending Stocks</v>
      </c>
      <c r="C12864" s="1" t="s">
        <v>309</v>
      </c>
      <c r="D12864" s="1">
        <v>1999</v>
      </c>
      <c r="E12864" t="s">
        <v>263</v>
      </c>
      <c r="F12864" t="str">
        <f>VLOOKUP($B12864,psd_cotton!$A$3:$R$91826,18,FALSE)</f>
        <v>1000 480 lb. Bales</v>
      </c>
      <c r="G12864">
        <f>VLOOKUP($B12864,psd_cotton!$A$3:$Q$91826,16,FALSE)</f>
        <v>95</v>
      </c>
      <c r="I12864">
        <v>11</v>
      </c>
    </row>
    <row r="12865" spans="1:9" ht="15" x14ac:dyDescent="0.25">
      <c r="A12865" t="str">
        <f t="shared" si="266"/>
        <v>African Franc Zone1999Stocks-to-Use</v>
      </c>
      <c r="B12865" t="str">
        <f t="shared" si="265"/>
        <v>Burkina Faso1999Stocks-to-Use</v>
      </c>
      <c r="C12865" s="1" t="s">
        <v>309</v>
      </c>
      <c r="D12865" s="1">
        <v>1999</v>
      </c>
      <c r="E12865" t="s">
        <v>259</v>
      </c>
      <c r="F12865" t="str">
        <f>VLOOKUP($B12865,psd_cotton!$A$3:$R$91826,18,FALSE)</f>
        <v>%</v>
      </c>
      <c r="G12865">
        <f>VLOOKUP($B12865,psd_cotton!$A$3:$Q$91826,16,FALSE)</f>
        <v>18.100000000000001</v>
      </c>
      <c r="I12865">
        <v>12</v>
      </c>
    </row>
    <row r="12866" spans="1:9" ht="15" x14ac:dyDescent="0.25">
      <c r="A12866" t="str">
        <f t="shared" si="266"/>
        <v>African Franc Zone2000Area Harvested</v>
      </c>
      <c r="B12866" t="str">
        <f t="shared" ref="B12866:B12929" si="267">CONCATENATE(C12866,D12866,E12866)</f>
        <v>Burkina Faso2000Area Harvested</v>
      </c>
      <c r="C12866" s="1" t="s">
        <v>309</v>
      </c>
      <c r="D12866" s="1">
        <v>2000</v>
      </c>
      <c r="E12866" t="s">
        <v>265</v>
      </c>
      <c r="F12866" t="str">
        <f>VLOOKUP($B12866,psd_cotton!$A$3:$R$91826,18,FALSE)</f>
        <v>1000 Acres</v>
      </c>
      <c r="G12866">
        <f>VLOOKUP($B12866,psd_cotton!$A$3:$Q$91826,16,FALSE)</f>
        <v>642.46780000000001</v>
      </c>
      <c r="I12866">
        <v>1</v>
      </c>
    </row>
    <row r="12867" spans="1:9" ht="15" x14ac:dyDescent="0.25">
      <c r="A12867" t="str">
        <f t="shared" si="266"/>
        <v>African Franc Zone2000Yield</v>
      </c>
      <c r="B12867" t="str">
        <f t="shared" si="267"/>
        <v>Burkina Faso2000Yield</v>
      </c>
      <c r="C12867" s="1" t="s">
        <v>309</v>
      </c>
      <c r="D12867" s="1">
        <v>2000</v>
      </c>
      <c r="E12867" t="s">
        <v>254</v>
      </c>
      <c r="F12867" t="str">
        <f>VLOOKUP($B12867,psd_cotton!$A$3:$R$91826,18,FALSE)</f>
        <v>Lbs/Acre</v>
      </c>
      <c r="G12867">
        <f>VLOOKUP($B12867,psd_cotton!$A$3:$Q$91826,16,FALSE)</f>
        <v>392.56212996199963</v>
      </c>
      <c r="I12867">
        <v>2</v>
      </c>
    </row>
    <row r="12868" spans="1:9" ht="15" x14ac:dyDescent="0.25">
      <c r="A12868" t="str">
        <f t="shared" si="266"/>
        <v>African Franc Zone2000Production</v>
      </c>
      <c r="B12868" t="str">
        <f t="shared" si="267"/>
        <v>Burkina Faso2000Production</v>
      </c>
      <c r="C12868" s="1" t="s">
        <v>309</v>
      </c>
      <c r="D12868" s="1">
        <v>2000</v>
      </c>
      <c r="E12868" t="s">
        <v>260</v>
      </c>
      <c r="F12868" t="str">
        <f>VLOOKUP($B12868,psd_cotton!$A$3:$R$91826,18,FALSE)</f>
        <v>1000 480 lb. Bales</v>
      </c>
      <c r="G12868">
        <f>VLOOKUP($B12868,psd_cotton!$A$3:$Q$91826,16,FALSE)</f>
        <v>525</v>
      </c>
      <c r="I12868">
        <v>3</v>
      </c>
    </row>
    <row r="12869" spans="1:9" ht="15" x14ac:dyDescent="0.25">
      <c r="A12869" t="str">
        <f t="shared" si="266"/>
        <v>African Franc Zone2000Beginning Stocks</v>
      </c>
      <c r="B12869" t="str">
        <f t="shared" si="267"/>
        <v>Burkina Faso2000Beginning Stocks</v>
      </c>
      <c r="C12869" s="1" t="s">
        <v>309</v>
      </c>
      <c r="D12869" s="1">
        <v>2000</v>
      </c>
      <c r="E12869" t="s">
        <v>264</v>
      </c>
      <c r="F12869" t="str">
        <f>VLOOKUP($B12869,psd_cotton!$A$3:$R$91826,18,FALSE)</f>
        <v>1000 480 lb. Bales</v>
      </c>
      <c r="G12869">
        <f>VLOOKUP($B12869,psd_cotton!$A$3:$Q$91826,16,FALSE)</f>
        <v>95</v>
      </c>
      <c r="I12869">
        <v>4</v>
      </c>
    </row>
    <row r="12870" spans="1:9" ht="15" x14ac:dyDescent="0.25">
      <c r="A12870" t="str">
        <f t="shared" si="266"/>
        <v>African Franc Zone2000Imports</v>
      </c>
      <c r="B12870" t="str">
        <f t="shared" si="267"/>
        <v>Burkina Faso2000Imports</v>
      </c>
      <c r="C12870" s="1" t="s">
        <v>309</v>
      </c>
      <c r="D12870" s="1">
        <v>2000</v>
      </c>
      <c r="E12870" t="s">
        <v>261</v>
      </c>
      <c r="F12870" t="str">
        <f>VLOOKUP($B12870,psd_cotton!$A$3:$R$91826,18,FALSE)</f>
        <v>1000 480 lb. Bales</v>
      </c>
      <c r="G12870">
        <f>VLOOKUP($B12870,psd_cotton!$A$3:$Q$91826,16,FALSE)</f>
        <v>0</v>
      </c>
      <c r="I12870">
        <v>5</v>
      </c>
    </row>
    <row r="12871" spans="1:9" ht="15" x14ac:dyDescent="0.25">
      <c r="A12871" t="str">
        <f t="shared" si="266"/>
        <v>African Franc Zone2000Total Supply</v>
      </c>
      <c r="B12871" t="str">
        <f t="shared" si="267"/>
        <v>Burkina Faso2000Total Supply</v>
      </c>
      <c r="C12871" s="1" t="s">
        <v>309</v>
      </c>
      <c r="D12871" s="1">
        <v>2000</v>
      </c>
      <c r="E12871" t="s">
        <v>257</v>
      </c>
      <c r="F12871" t="str">
        <f>VLOOKUP($B12871,psd_cotton!$A$3:$R$91826,18,FALSE)</f>
        <v>1000 480 lb. Bales</v>
      </c>
      <c r="G12871">
        <f>VLOOKUP($B12871,psd_cotton!$A$3:$Q$91826,16,FALSE)</f>
        <v>620</v>
      </c>
      <c r="I12871">
        <v>6</v>
      </c>
    </row>
    <row r="12872" spans="1:9" ht="15" x14ac:dyDescent="0.25">
      <c r="A12872" t="str">
        <f t="shared" si="266"/>
        <v>African Franc Zone2000Exports</v>
      </c>
      <c r="B12872" t="str">
        <f t="shared" si="267"/>
        <v>Burkina Faso2000Exports</v>
      </c>
      <c r="C12872" s="1" t="s">
        <v>309</v>
      </c>
      <c r="D12872" s="1">
        <v>2000</v>
      </c>
      <c r="E12872" t="s">
        <v>262</v>
      </c>
      <c r="F12872" t="str">
        <f>VLOOKUP($B12872,psd_cotton!$A$3:$R$91826,18,FALSE)</f>
        <v>1000 480 lb. Bales</v>
      </c>
      <c r="G12872">
        <f>VLOOKUP($B12872,psd_cotton!$A$3:$Q$91826,16,FALSE)</f>
        <v>520</v>
      </c>
      <c r="I12872">
        <v>7</v>
      </c>
    </row>
    <row r="12873" spans="1:9" ht="15" x14ac:dyDescent="0.25">
      <c r="A12873" t="str">
        <f t="shared" si="266"/>
        <v>African Franc Zone2000Domestic Use</v>
      </c>
      <c r="B12873" t="str">
        <f t="shared" si="267"/>
        <v>Burkina Faso2000Domestic Use</v>
      </c>
      <c r="C12873" s="1" t="s">
        <v>309</v>
      </c>
      <c r="D12873" s="1">
        <v>2000</v>
      </c>
      <c r="E12873" t="s">
        <v>310</v>
      </c>
      <c r="F12873" t="str">
        <f>VLOOKUP($B12873,psd_cotton!$A$3:$R$91826,18,FALSE)</f>
        <v>1000 480 lb. Bales</v>
      </c>
      <c r="G12873">
        <f>VLOOKUP($B12873,psd_cotton!$A$3:$Q$91826,16,FALSE)</f>
        <v>5</v>
      </c>
      <c r="I12873">
        <v>8</v>
      </c>
    </row>
    <row r="12874" spans="1:9" ht="15" x14ac:dyDescent="0.25">
      <c r="A12874" t="str">
        <f t="shared" si="266"/>
        <v>African Franc Zone2000Total Distribution</v>
      </c>
      <c r="B12874" t="str">
        <f t="shared" si="267"/>
        <v>Burkina Faso2000Total Distribution</v>
      </c>
      <c r="C12874" s="1" t="s">
        <v>309</v>
      </c>
      <c r="D12874" s="1">
        <v>2000</v>
      </c>
      <c r="E12874" t="s">
        <v>258</v>
      </c>
      <c r="F12874" t="str">
        <f>VLOOKUP($B12874,psd_cotton!$A$3:$R$91826,18,FALSE)</f>
        <v>1000 480 lb. Bales</v>
      </c>
      <c r="G12874">
        <f>VLOOKUP($B12872,psd_cotton!$A$3:$Q$91826,16,FALSE)+VLOOKUP($B12873,psd_cotton!$A$3:$Q$91826,16,FALSE)</f>
        <v>525</v>
      </c>
      <c r="I12874">
        <v>9</v>
      </c>
    </row>
    <row r="12875" spans="1:9" ht="15" x14ac:dyDescent="0.25">
      <c r="A12875" t="str">
        <f t="shared" si="266"/>
        <v>African Franc Zone2000Loss</v>
      </c>
      <c r="B12875" t="str">
        <f t="shared" si="267"/>
        <v>Burkina Faso2000Loss</v>
      </c>
      <c r="C12875" s="1" t="s">
        <v>309</v>
      </c>
      <c r="D12875" s="1">
        <v>2000</v>
      </c>
      <c r="E12875" t="s">
        <v>311</v>
      </c>
      <c r="F12875" t="str">
        <f>VLOOKUP($B12875,psd_cotton!$A$3:$R$91826,18,FALSE)</f>
        <v>1000 480 lb. Bales</v>
      </c>
      <c r="G12875">
        <f>VLOOKUP($B12875,psd_cotton!$A$3:$Q$91826,16,FALSE)</f>
        <v>0</v>
      </c>
      <c r="I12875">
        <v>10</v>
      </c>
    </row>
    <row r="12876" spans="1:9" ht="15" x14ac:dyDescent="0.25">
      <c r="A12876" t="str">
        <f t="shared" si="266"/>
        <v>African Franc Zone2000Ending Stocks</v>
      </c>
      <c r="B12876" t="str">
        <f t="shared" si="267"/>
        <v>Burkina Faso2000Ending Stocks</v>
      </c>
      <c r="C12876" s="1" t="s">
        <v>309</v>
      </c>
      <c r="D12876" s="1">
        <v>2000</v>
      </c>
      <c r="E12876" t="s">
        <v>263</v>
      </c>
      <c r="F12876" t="str">
        <f>VLOOKUP($B12876,psd_cotton!$A$3:$R$91826,18,FALSE)</f>
        <v>1000 480 lb. Bales</v>
      </c>
      <c r="G12876">
        <f>VLOOKUP($B12876,psd_cotton!$A$3:$Q$91826,16,FALSE)</f>
        <v>95</v>
      </c>
      <c r="I12876">
        <v>11</v>
      </c>
    </row>
    <row r="12877" spans="1:9" ht="15" x14ac:dyDescent="0.25">
      <c r="A12877" t="str">
        <f t="shared" si="266"/>
        <v>African Franc Zone2000Stocks-to-Use</v>
      </c>
      <c r="B12877" t="str">
        <f t="shared" si="267"/>
        <v>Burkina Faso2000Stocks-to-Use</v>
      </c>
      <c r="C12877" s="1" t="s">
        <v>309</v>
      </c>
      <c r="D12877" s="1">
        <v>2000</v>
      </c>
      <c r="E12877" t="s">
        <v>259</v>
      </c>
      <c r="F12877" t="str">
        <f>VLOOKUP($B12877,psd_cotton!$A$3:$R$91826,18,FALSE)</f>
        <v>%</v>
      </c>
      <c r="G12877">
        <f>VLOOKUP($B12877,psd_cotton!$A$3:$Q$91826,16,FALSE)</f>
        <v>18.100000000000001</v>
      </c>
      <c r="I12877">
        <v>12</v>
      </c>
    </row>
    <row r="12878" spans="1:9" ht="15" x14ac:dyDescent="0.25">
      <c r="A12878" t="str">
        <f t="shared" si="266"/>
        <v>African Franc Zone2001Area Harvested</v>
      </c>
      <c r="B12878" t="str">
        <f t="shared" si="267"/>
        <v>Burkina Faso2001Area Harvested</v>
      </c>
      <c r="C12878" s="1" t="s">
        <v>309</v>
      </c>
      <c r="D12878" s="1">
        <v>2001</v>
      </c>
      <c r="E12878" t="s">
        <v>265</v>
      </c>
      <c r="F12878" t="str">
        <f>VLOOKUP($B12878,psd_cotton!$A$3:$R$91826,18,FALSE)</f>
        <v>1000 Acres</v>
      </c>
      <c r="G12878">
        <f>VLOOKUP($B12878,psd_cotton!$A$3:$Q$91826,16,FALSE)</f>
        <v>892.04182999999989</v>
      </c>
      <c r="I12878">
        <v>1</v>
      </c>
    </row>
    <row r="12879" spans="1:9" ht="15" x14ac:dyDescent="0.25">
      <c r="A12879" t="str">
        <f t="shared" si="266"/>
        <v>African Franc Zone2001Yield</v>
      </c>
      <c r="B12879" t="str">
        <f t="shared" si="267"/>
        <v>Burkina Faso2001Yield</v>
      </c>
      <c r="C12879" s="1" t="s">
        <v>309</v>
      </c>
      <c r="D12879" s="1">
        <v>2001</v>
      </c>
      <c r="E12879" t="s">
        <v>254</v>
      </c>
      <c r="F12879" t="str">
        <f>VLOOKUP($B12879,psd_cotton!$A$3:$R$91826,18,FALSE)</f>
        <v>Lbs/Acre</v>
      </c>
      <c r="G12879">
        <f>VLOOKUP($B12879,psd_cotton!$A$3:$Q$91826,16,FALSE)</f>
        <v>389.88556998498598</v>
      </c>
      <c r="I12879">
        <v>2</v>
      </c>
    </row>
    <row r="12880" spans="1:9" ht="15" x14ac:dyDescent="0.25">
      <c r="A12880" t="str">
        <f t="shared" si="266"/>
        <v>African Franc Zone2001Production</v>
      </c>
      <c r="B12880" t="str">
        <f t="shared" si="267"/>
        <v>Burkina Faso2001Production</v>
      </c>
      <c r="C12880" s="1" t="s">
        <v>309</v>
      </c>
      <c r="D12880" s="1">
        <v>2001</v>
      </c>
      <c r="E12880" t="s">
        <v>260</v>
      </c>
      <c r="F12880" t="str">
        <f>VLOOKUP($B12880,psd_cotton!$A$3:$R$91826,18,FALSE)</f>
        <v>1000 480 lb. Bales</v>
      </c>
      <c r="G12880">
        <f>VLOOKUP($B12880,psd_cotton!$A$3:$Q$91826,16,FALSE)</f>
        <v>725</v>
      </c>
      <c r="I12880">
        <v>3</v>
      </c>
    </row>
    <row r="12881" spans="1:9" ht="15" x14ac:dyDescent="0.25">
      <c r="A12881" t="str">
        <f t="shared" si="266"/>
        <v>African Franc Zone2001Beginning Stocks</v>
      </c>
      <c r="B12881" t="str">
        <f t="shared" si="267"/>
        <v>Burkina Faso2001Beginning Stocks</v>
      </c>
      <c r="C12881" s="1" t="s">
        <v>309</v>
      </c>
      <c r="D12881" s="1">
        <v>2001</v>
      </c>
      <c r="E12881" t="s">
        <v>264</v>
      </c>
      <c r="F12881" t="str">
        <f>VLOOKUP($B12881,psd_cotton!$A$3:$R$91826,18,FALSE)</f>
        <v>1000 480 lb. Bales</v>
      </c>
      <c r="G12881">
        <f>VLOOKUP($B12881,psd_cotton!$A$3:$Q$91826,16,FALSE)</f>
        <v>95</v>
      </c>
      <c r="I12881">
        <v>4</v>
      </c>
    </row>
    <row r="12882" spans="1:9" ht="15" x14ac:dyDescent="0.25">
      <c r="A12882" t="str">
        <f t="shared" si="266"/>
        <v>African Franc Zone2001Imports</v>
      </c>
      <c r="B12882" t="str">
        <f t="shared" si="267"/>
        <v>Burkina Faso2001Imports</v>
      </c>
      <c r="C12882" s="1" t="s">
        <v>309</v>
      </c>
      <c r="D12882" s="1">
        <v>2001</v>
      </c>
      <c r="E12882" t="s">
        <v>261</v>
      </c>
      <c r="F12882" t="str">
        <f>VLOOKUP($B12882,psd_cotton!$A$3:$R$91826,18,FALSE)</f>
        <v>1000 480 lb. Bales</v>
      </c>
      <c r="G12882">
        <f>VLOOKUP($B12882,psd_cotton!$A$3:$Q$91826,16,FALSE)</f>
        <v>0</v>
      </c>
      <c r="I12882">
        <v>5</v>
      </c>
    </row>
    <row r="12883" spans="1:9" ht="15" x14ac:dyDescent="0.25">
      <c r="A12883" t="str">
        <f t="shared" si="266"/>
        <v>African Franc Zone2001Total Supply</v>
      </c>
      <c r="B12883" t="str">
        <f t="shared" si="267"/>
        <v>Burkina Faso2001Total Supply</v>
      </c>
      <c r="C12883" s="1" t="s">
        <v>309</v>
      </c>
      <c r="D12883" s="1">
        <v>2001</v>
      </c>
      <c r="E12883" t="s">
        <v>257</v>
      </c>
      <c r="F12883" t="str">
        <f>VLOOKUP($B12883,psd_cotton!$A$3:$R$91826,18,FALSE)</f>
        <v>1000 480 lb. Bales</v>
      </c>
      <c r="G12883">
        <f>VLOOKUP($B12883,psd_cotton!$A$3:$Q$91826,16,FALSE)</f>
        <v>820</v>
      </c>
      <c r="I12883">
        <v>6</v>
      </c>
    </row>
    <row r="12884" spans="1:9" ht="15" x14ac:dyDescent="0.25">
      <c r="A12884" t="str">
        <f t="shared" si="266"/>
        <v>African Franc Zone2001Exports</v>
      </c>
      <c r="B12884" t="str">
        <f t="shared" si="267"/>
        <v>Burkina Faso2001Exports</v>
      </c>
      <c r="C12884" s="1" t="s">
        <v>309</v>
      </c>
      <c r="D12884" s="1">
        <v>2001</v>
      </c>
      <c r="E12884" t="s">
        <v>262</v>
      </c>
      <c r="F12884" t="str">
        <f>VLOOKUP($B12884,psd_cotton!$A$3:$R$91826,18,FALSE)</f>
        <v>1000 480 lb. Bales</v>
      </c>
      <c r="G12884">
        <f>VLOOKUP($B12884,psd_cotton!$A$3:$Q$91826,16,FALSE)</f>
        <v>650</v>
      </c>
      <c r="I12884">
        <v>7</v>
      </c>
    </row>
    <row r="12885" spans="1:9" ht="15" x14ac:dyDescent="0.25">
      <c r="A12885" t="str">
        <f t="shared" si="266"/>
        <v>African Franc Zone2001Domestic Use</v>
      </c>
      <c r="B12885" t="str">
        <f t="shared" si="267"/>
        <v>Burkina Faso2001Domestic Use</v>
      </c>
      <c r="C12885" s="1" t="s">
        <v>309</v>
      </c>
      <c r="D12885" s="1">
        <v>2001</v>
      </c>
      <c r="E12885" t="s">
        <v>310</v>
      </c>
      <c r="F12885" t="str">
        <f>VLOOKUP($B12885,psd_cotton!$A$3:$R$91826,18,FALSE)</f>
        <v>1000 480 lb. Bales</v>
      </c>
      <c r="G12885">
        <f>VLOOKUP($B12885,psd_cotton!$A$3:$Q$91826,16,FALSE)</f>
        <v>5</v>
      </c>
      <c r="I12885">
        <v>8</v>
      </c>
    </row>
    <row r="12886" spans="1:9" ht="15" x14ac:dyDescent="0.25">
      <c r="A12886" t="str">
        <f t="shared" si="266"/>
        <v>African Franc Zone2001Total Distribution</v>
      </c>
      <c r="B12886" t="str">
        <f t="shared" si="267"/>
        <v>Burkina Faso2001Total Distribution</v>
      </c>
      <c r="C12886" s="1" t="s">
        <v>309</v>
      </c>
      <c r="D12886" s="1">
        <v>2001</v>
      </c>
      <c r="E12886" t="s">
        <v>258</v>
      </c>
      <c r="F12886" t="str">
        <f>VLOOKUP($B12886,psd_cotton!$A$3:$R$91826,18,FALSE)</f>
        <v>1000 480 lb. Bales</v>
      </c>
      <c r="G12886">
        <f>VLOOKUP($B12884,psd_cotton!$A$3:$Q$91826,16,FALSE)+VLOOKUP($B12885,psd_cotton!$A$3:$Q$91826,16,FALSE)</f>
        <v>655</v>
      </c>
      <c r="I12886">
        <v>9</v>
      </c>
    </row>
    <row r="12887" spans="1:9" ht="15" x14ac:dyDescent="0.25">
      <c r="A12887" t="str">
        <f t="shared" si="266"/>
        <v>African Franc Zone2001Loss</v>
      </c>
      <c r="B12887" t="str">
        <f t="shared" si="267"/>
        <v>Burkina Faso2001Loss</v>
      </c>
      <c r="C12887" s="1" t="s">
        <v>309</v>
      </c>
      <c r="D12887" s="1">
        <v>2001</v>
      </c>
      <c r="E12887" t="s">
        <v>311</v>
      </c>
      <c r="F12887" t="str">
        <f>VLOOKUP($B12887,psd_cotton!$A$3:$R$91826,18,FALSE)</f>
        <v>1000 480 lb. Bales</v>
      </c>
      <c r="G12887">
        <f>VLOOKUP($B12887,psd_cotton!$A$3:$Q$91826,16,FALSE)</f>
        <v>0</v>
      </c>
      <c r="I12887">
        <v>10</v>
      </c>
    </row>
    <row r="12888" spans="1:9" ht="15" x14ac:dyDescent="0.25">
      <c r="A12888" t="str">
        <f t="shared" si="266"/>
        <v>African Franc Zone2001Ending Stocks</v>
      </c>
      <c r="B12888" t="str">
        <f t="shared" si="267"/>
        <v>Burkina Faso2001Ending Stocks</v>
      </c>
      <c r="C12888" s="1" t="s">
        <v>309</v>
      </c>
      <c r="D12888" s="1">
        <v>2001</v>
      </c>
      <c r="E12888" t="s">
        <v>263</v>
      </c>
      <c r="F12888" t="str">
        <f>VLOOKUP($B12888,psd_cotton!$A$3:$R$91826,18,FALSE)</f>
        <v>1000 480 lb. Bales</v>
      </c>
      <c r="G12888">
        <f>VLOOKUP($B12888,psd_cotton!$A$3:$Q$91826,16,FALSE)</f>
        <v>165</v>
      </c>
      <c r="I12888">
        <v>11</v>
      </c>
    </row>
    <row r="12889" spans="1:9" ht="15" x14ac:dyDescent="0.25">
      <c r="A12889" t="str">
        <f t="shared" si="266"/>
        <v>African Franc Zone2001Stocks-to-Use</v>
      </c>
      <c r="B12889" t="str">
        <f t="shared" si="267"/>
        <v>Burkina Faso2001Stocks-to-Use</v>
      </c>
      <c r="C12889" s="1" t="s">
        <v>309</v>
      </c>
      <c r="D12889" s="1">
        <v>2001</v>
      </c>
      <c r="E12889" t="s">
        <v>259</v>
      </c>
      <c r="F12889" t="str">
        <f>VLOOKUP($B12889,psd_cotton!$A$3:$R$91826,18,FALSE)</f>
        <v>%</v>
      </c>
      <c r="G12889">
        <f>VLOOKUP($B12889,psd_cotton!$A$3:$Q$91826,16,FALSE)</f>
        <v>25.19</v>
      </c>
      <c r="I12889">
        <v>12</v>
      </c>
    </row>
    <row r="12890" spans="1:9" ht="15" x14ac:dyDescent="0.25">
      <c r="A12890" t="str">
        <f t="shared" si="266"/>
        <v>African Franc Zone2002Area Harvested</v>
      </c>
      <c r="B12890" t="str">
        <f t="shared" si="267"/>
        <v>Burkina Faso2002Area Harvested</v>
      </c>
      <c r="C12890" s="1" t="s">
        <v>309</v>
      </c>
      <c r="D12890" s="1">
        <v>2002</v>
      </c>
      <c r="E12890" t="s">
        <v>265</v>
      </c>
      <c r="F12890" t="str">
        <f>VLOOKUP($B12890,psd_cotton!$A$3:$R$91826,18,FALSE)</f>
        <v>1000 Acres</v>
      </c>
      <c r="G12890">
        <f>VLOOKUP($B12890,psd_cotton!$A$3:$Q$91826,16,FALSE)</f>
        <v>1000.7671499999999</v>
      </c>
      <c r="I12890">
        <v>1</v>
      </c>
    </row>
    <row r="12891" spans="1:9" ht="15" x14ac:dyDescent="0.25">
      <c r="A12891" t="str">
        <f t="shared" si="266"/>
        <v>African Franc Zone2002Yield</v>
      </c>
      <c r="B12891" t="str">
        <f t="shared" si="267"/>
        <v>Burkina Faso2002Yield</v>
      </c>
      <c r="C12891" s="1" t="s">
        <v>309</v>
      </c>
      <c r="D12891" s="1">
        <v>2002</v>
      </c>
      <c r="E12891" t="s">
        <v>254</v>
      </c>
      <c r="F12891" t="str">
        <f>VLOOKUP($B12891,psd_cotton!$A$3:$R$91826,18,FALSE)</f>
        <v>Lbs/Acre</v>
      </c>
      <c r="G12891">
        <f>VLOOKUP($B12891,psd_cotton!$A$3:$Q$91826,16,FALSE)</f>
        <v>359.55122357883147</v>
      </c>
      <c r="I12891">
        <v>2</v>
      </c>
    </row>
    <row r="12892" spans="1:9" ht="15" x14ac:dyDescent="0.25">
      <c r="A12892" t="str">
        <f t="shared" si="266"/>
        <v>African Franc Zone2002Production</v>
      </c>
      <c r="B12892" t="str">
        <f t="shared" si="267"/>
        <v>Burkina Faso2002Production</v>
      </c>
      <c r="C12892" s="1" t="s">
        <v>309</v>
      </c>
      <c r="D12892" s="1">
        <v>2002</v>
      </c>
      <c r="E12892" t="s">
        <v>260</v>
      </c>
      <c r="F12892" t="str">
        <f>VLOOKUP($B12892,psd_cotton!$A$3:$R$91826,18,FALSE)</f>
        <v>1000 480 lb. Bales</v>
      </c>
      <c r="G12892">
        <f>VLOOKUP($B12892,psd_cotton!$A$3:$Q$91826,16,FALSE)</f>
        <v>750</v>
      </c>
      <c r="I12892">
        <v>3</v>
      </c>
    </row>
    <row r="12893" spans="1:9" ht="15" x14ac:dyDescent="0.25">
      <c r="A12893" t="str">
        <f t="shared" si="266"/>
        <v>African Franc Zone2002Beginning Stocks</v>
      </c>
      <c r="B12893" t="str">
        <f t="shared" si="267"/>
        <v>Burkina Faso2002Beginning Stocks</v>
      </c>
      <c r="C12893" s="1" t="s">
        <v>309</v>
      </c>
      <c r="D12893" s="1">
        <v>2002</v>
      </c>
      <c r="E12893" t="s">
        <v>264</v>
      </c>
      <c r="F12893" t="str">
        <f>VLOOKUP($B12893,psd_cotton!$A$3:$R$91826,18,FALSE)</f>
        <v>1000 480 lb. Bales</v>
      </c>
      <c r="G12893">
        <f>VLOOKUP($B12893,psd_cotton!$A$3:$Q$91826,16,FALSE)</f>
        <v>165</v>
      </c>
      <c r="I12893">
        <v>4</v>
      </c>
    </row>
    <row r="12894" spans="1:9" ht="15" x14ac:dyDescent="0.25">
      <c r="A12894" t="str">
        <f t="shared" ref="A12894:A12957" si="268">"African Franc Zone"&amp;D12894&amp;E12894</f>
        <v>African Franc Zone2002Imports</v>
      </c>
      <c r="B12894" t="str">
        <f t="shared" si="267"/>
        <v>Burkina Faso2002Imports</v>
      </c>
      <c r="C12894" s="1" t="s">
        <v>309</v>
      </c>
      <c r="D12894" s="1">
        <v>2002</v>
      </c>
      <c r="E12894" t="s">
        <v>261</v>
      </c>
      <c r="F12894" t="str">
        <f>VLOOKUP($B12894,psd_cotton!$A$3:$R$91826,18,FALSE)</f>
        <v>1000 480 lb. Bales</v>
      </c>
      <c r="G12894">
        <f>VLOOKUP($B12894,psd_cotton!$A$3:$Q$91826,16,FALSE)</f>
        <v>0</v>
      </c>
      <c r="I12894">
        <v>5</v>
      </c>
    </row>
    <row r="12895" spans="1:9" ht="15" x14ac:dyDescent="0.25">
      <c r="A12895" t="str">
        <f t="shared" si="268"/>
        <v>African Franc Zone2002Total Supply</v>
      </c>
      <c r="B12895" t="str">
        <f t="shared" si="267"/>
        <v>Burkina Faso2002Total Supply</v>
      </c>
      <c r="C12895" s="1" t="s">
        <v>309</v>
      </c>
      <c r="D12895" s="1">
        <v>2002</v>
      </c>
      <c r="E12895" t="s">
        <v>257</v>
      </c>
      <c r="F12895" t="str">
        <f>VLOOKUP($B12895,psd_cotton!$A$3:$R$91826,18,FALSE)</f>
        <v>1000 480 lb. Bales</v>
      </c>
      <c r="G12895">
        <f>VLOOKUP($B12895,psd_cotton!$A$3:$Q$91826,16,FALSE)</f>
        <v>915</v>
      </c>
      <c r="I12895">
        <v>6</v>
      </c>
    </row>
    <row r="12896" spans="1:9" ht="15" x14ac:dyDescent="0.25">
      <c r="A12896" t="str">
        <f t="shared" si="268"/>
        <v>African Franc Zone2002Exports</v>
      </c>
      <c r="B12896" t="str">
        <f t="shared" si="267"/>
        <v>Burkina Faso2002Exports</v>
      </c>
      <c r="C12896" s="1" t="s">
        <v>309</v>
      </c>
      <c r="D12896" s="1">
        <v>2002</v>
      </c>
      <c r="E12896" t="s">
        <v>262</v>
      </c>
      <c r="F12896" t="str">
        <f>VLOOKUP($B12896,psd_cotton!$A$3:$R$91826,18,FALSE)</f>
        <v>1000 480 lb. Bales</v>
      </c>
      <c r="G12896">
        <f>VLOOKUP($B12896,psd_cotton!$A$3:$Q$91826,16,FALSE)</f>
        <v>725</v>
      </c>
      <c r="I12896">
        <v>7</v>
      </c>
    </row>
    <row r="12897" spans="1:9" ht="15" x14ac:dyDescent="0.25">
      <c r="A12897" t="str">
        <f t="shared" si="268"/>
        <v>African Franc Zone2002Domestic Use</v>
      </c>
      <c r="B12897" t="str">
        <f t="shared" si="267"/>
        <v>Burkina Faso2002Domestic Use</v>
      </c>
      <c r="C12897" s="1" t="s">
        <v>309</v>
      </c>
      <c r="D12897" s="1">
        <v>2002</v>
      </c>
      <c r="E12897" t="s">
        <v>310</v>
      </c>
      <c r="F12897" t="str">
        <f>VLOOKUP($B12897,psd_cotton!$A$3:$R$91826,18,FALSE)</f>
        <v>1000 480 lb. Bales</v>
      </c>
      <c r="G12897">
        <f>VLOOKUP($B12897,psd_cotton!$A$3:$Q$91826,16,FALSE)</f>
        <v>5</v>
      </c>
      <c r="I12897">
        <v>8</v>
      </c>
    </row>
    <row r="12898" spans="1:9" ht="15" x14ac:dyDescent="0.25">
      <c r="A12898" t="str">
        <f t="shared" si="268"/>
        <v>African Franc Zone2002Total Distribution</v>
      </c>
      <c r="B12898" t="str">
        <f t="shared" si="267"/>
        <v>Burkina Faso2002Total Distribution</v>
      </c>
      <c r="C12898" s="1" t="s">
        <v>309</v>
      </c>
      <c r="D12898" s="1">
        <v>2002</v>
      </c>
      <c r="E12898" t="s">
        <v>258</v>
      </c>
      <c r="F12898" t="str">
        <f>VLOOKUP($B12898,psd_cotton!$A$3:$R$91826,18,FALSE)</f>
        <v>1000 480 lb. Bales</v>
      </c>
      <c r="G12898">
        <f>VLOOKUP($B12896,psd_cotton!$A$3:$Q$91826,16,FALSE)+VLOOKUP($B12897,psd_cotton!$A$3:$Q$91826,16,FALSE)</f>
        <v>730</v>
      </c>
      <c r="I12898">
        <v>9</v>
      </c>
    </row>
    <row r="12899" spans="1:9" ht="15" x14ac:dyDescent="0.25">
      <c r="A12899" t="str">
        <f t="shared" si="268"/>
        <v>African Franc Zone2002Loss</v>
      </c>
      <c r="B12899" t="str">
        <f t="shared" si="267"/>
        <v>Burkina Faso2002Loss</v>
      </c>
      <c r="C12899" s="1" t="s">
        <v>309</v>
      </c>
      <c r="D12899" s="1">
        <v>2002</v>
      </c>
      <c r="E12899" t="s">
        <v>311</v>
      </c>
      <c r="F12899" t="str">
        <f>VLOOKUP($B12899,psd_cotton!$A$3:$R$91826,18,FALSE)</f>
        <v>1000 480 lb. Bales</v>
      </c>
      <c r="G12899">
        <f>VLOOKUP($B12899,psd_cotton!$A$3:$Q$91826,16,FALSE)</f>
        <v>0</v>
      </c>
      <c r="I12899">
        <v>10</v>
      </c>
    </row>
    <row r="12900" spans="1:9" ht="15" x14ac:dyDescent="0.25">
      <c r="A12900" t="str">
        <f t="shared" si="268"/>
        <v>African Franc Zone2002Ending Stocks</v>
      </c>
      <c r="B12900" t="str">
        <f t="shared" si="267"/>
        <v>Burkina Faso2002Ending Stocks</v>
      </c>
      <c r="C12900" s="1" t="s">
        <v>309</v>
      </c>
      <c r="D12900" s="1">
        <v>2002</v>
      </c>
      <c r="E12900" t="s">
        <v>263</v>
      </c>
      <c r="F12900" t="str">
        <f>VLOOKUP($B12900,psd_cotton!$A$3:$R$91826,18,FALSE)</f>
        <v>1000 480 lb. Bales</v>
      </c>
      <c r="G12900">
        <f>VLOOKUP($B12900,psd_cotton!$A$3:$Q$91826,16,FALSE)</f>
        <v>185</v>
      </c>
      <c r="I12900">
        <v>11</v>
      </c>
    </row>
    <row r="12901" spans="1:9" ht="15" x14ac:dyDescent="0.25">
      <c r="A12901" t="str">
        <f t="shared" si="268"/>
        <v>African Franc Zone2002Stocks-to-Use</v>
      </c>
      <c r="B12901" t="str">
        <f t="shared" si="267"/>
        <v>Burkina Faso2002Stocks-to-Use</v>
      </c>
      <c r="C12901" s="1" t="s">
        <v>309</v>
      </c>
      <c r="D12901" s="1">
        <v>2002</v>
      </c>
      <c r="E12901" t="s">
        <v>259</v>
      </c>
      <c r="F12901" t="str">
        <f>VLOOKUP($B12901,psd_cotton!$A$3:$R$91826,18,FALSE)</f>
        <v>%</v>
      </c>
      <c r="G12901">
        <f>VLOOKUP($B12901,psd_cotton!$A$3:$Q$91826,16,FALSE)</f>
        <v>25.34</v>
      </c>
      <c r="I12901">
        <v>12</v>
      </c>
    </row>
    <row r="12902" spans="1:9" ht="15" x14ac:dyDescent="0.25">
      <c r="A12902" t="str">
        <f t="shared" si="268"/>
        <v>African Franc Zone2003Area Harvested</v>
      </c>
      <c r="B12902" t="str">
        <f t="shared" si="267"/>
        <v>Burkina Faso2003Area Harvested</v>
      </c>
      <c r="C12902" s="1" t="s">
        <v>309</v>
      </c>
      <c r="D12902" s="1">
        <v>2003</v>
      </c>
      <c r="E12902" t="s">
        <v>265</v>
      </c>
      <c r="F12902" t="str">
        <f>VLOOKUP($B12902,psd_cotton!$A$3:$R$91826,18,FALSE)</f>
        <v>1000 Acres</v>
      </c>
      <c r="G12902">
        <f>VLOOKUP($B12902,psd_cotton!$A$3:$Q$91826,16,FALSE)</f>
        <v>1136.6738</v>
      </c>
      <c r="I12902">
        <v>1</v>
      </c>
    </row>
    <row r="12903" spans="1:9" ht="15" x14ac:dyDescent="0.25">
      <c r="A12903" t="str">
        <f t="shared" si="268"/>
        <v>African Franc Zone2003Yield</v>
      </c>
      <c r="B12903" t="str">
        <f t="shared" si="267"/>
        <v>Burkina Faso2003Yield</v>
      </c>
      <c r="C12903" s="1" t="s">
        <v>309</v>
      </c>
      <c r="D12903" s="1">
        <v>2003</v>
      </c>
      <c r="E12903" t="s">
        <v>254</v>
      </c>
      <c r="F12903" t="str">
        <f>VLOOKUP($B12903,psd_cotton!$A$3:$R$91826,18,FALSE)</f>
        <v>Lbs/Acre</v>
      </c>
      <c r="G12903">
        <f>VLOOKUP($B12903,psd_cotton!$A$3:$Q$91826,16,FALSE)</f>
        <v>407.72930316507689</v>
      </c>
      <c r="I12903">
        <v>2</v>
      </c>
    </row>
    <row r="12904" spans="1:9" ht="15" x14ac:dyDescent="0.25">
      <c r="A12904" t="str">
        <f t="shared" si="268"/>
        <v>African Franc Zone2003Production</v>
      </c>
      <c r="B12904" t="str">
        <f t="shared" si="267"/>
        <v>Burkina Faso2003Production</v>
      </c>
      <c r="C12904" s="1" t="s">
        <v>309</v>
      </c>
      <c r="D12904" s="1">
        <v>2003</v>
      </c>
      <c r="E12904" t="s">
        <v>260</v>
      </c>
      <c r="F12904" t="str">
        <f>VLOOKUP($B12904,psd_cotton!$A$3:$R$91826,18,FALSE)</f>
        <v>1000 480 lb. Bales</v>
      </c>
      <c r="G12904">
        <f>VLOOKUP($B12904,psd_cotton!$A$3:$Q$91826,16,FALSE)</f>
        <v>965</v>
      </c>
      <c r="I12904">
        <v>3</v>
      </c>
    </row>
    <row r="12905" spans="1:9" ht="15" x14ac:dyDescent="0.25">
      <c r="A12905" t="str">
        <f t="shared" si="268"/>
        <v>African Franc Zone2003Beginning Stocks</v>
      </c>
      <c r="B12905" t="str">
        <f t="shared" si="267"/>
        <v>Burkina Faso2003Beginning Stocks</v>
      </c>
      <c r="C12905" s="1" t="s">
        <v>309</v>
      </c>
      <c r="D12905" s="1">
        <v>2003</v>
      </c>
      <c r="E12905" t="s">
        <v>264</v>
      </c>
      <c r="F12905" t="str">
        <f>VLOOKUP($B12905,psd_cotton!$A$3:$R$91826,18,FALSE)</f>
        <v>1000 480 lb. Bales</v>
      </c>
      <c r="G12905">
        <f>VLOOKUP($B12905,psd_cotton!$A$3:$Q$91826,16,FALSE)</f>
        <v>185</v>
      </c>
      <c r="I12905">
        <v>4</v>
      </c>
    </row>
    <row r="12906" spans="1:9" ht="15" x14ac:dyDescent="0.25">
      <c r="A12906" t="str">
        <f t="shared" si="268"/>
        <v>African Franc Zone2003Imports</v>
      </c>
      <c r="B12906" t="str">
        <f t="shared" si="267"/>
        <v>Burkina Faso2003Imports</v>
      </c>
      <c r="C12906" s="1" t="s">
        <v>309</v>
      </c>
      <c r="D12906" s="1">
        <v>2003</v>
      </c>
      <c r="E12906" t="s">
        <v>261</v>
      </c>
      <c r="F12906" t="str">
        <f>VLOOKUP($B12906,psd_cotton!$A$3:$R$91826,18,FALSE)</f>
        <v>1000 480 lb. Bales</v>
      </c>
      <c r="G12906">
        <f>VLOOKUP($B12906,psd_cotton!$A$3:$Q$91826,16,FALSE)</f>
        <v>0</v>
      </c>
      <c r="I12906">
        <v>5</v>
      </c>
    </row>
    <row r="12907" spans="1:9" ht="15" x14ac:dyDescent="0.25">
      <c r="A12907" t="str">
        <f t="shared" si="268"/>
        <v>African Franc Zone2003Total Supply</v>
      </c>
      <c r="B12907" t="str">
        <f t="shared" si="267"/>
        <v>Burkina Faso2003Total Supply</v>
      </c>
      <c r="C12907" s="1" t="s">
        <v>309</v>
      </c>
      <c r="D12907" s="1">
        <v>2003</v>
      </c>
      <c r="E12907" t="s">
        <v>257</v>
      </c>
      <c r="F12907" t="str">
        <f>VLOOKUP($B12907,psd_cotton!$A$3:$R$91826,18,FALSE)</f>
        <v>1000 480 lb. Bales</v>
      </c>
      <c r="G12907">
        <f>VLOOKUP($B12907,psd_cotton!$A$3:$Q$91826,16,FALSE)</f>
        <v>1150</v>
      </c>
      <c r="I12907">
        <v>6</v>
      </c>
    </row>
    <row r="12908" spans="1:9" ht="15" x14ac:dyDescent="0.25">
      <c r="A12908" t="str">
        <f t="shared" si="268"/>
        <v>African Franc Zone2003Exports</v>
      </c>
      <c r="B12908" t="str">
        <f t="shared" si="267"/>
        <v>Burkina Faso2003Exports</v>
      </c>
      <c r="C12908" s="1" t="s">
        <v>309</v>
      </c>
      <c r="D12908" s="1">
        <v>2003</v>
      </c>
      <c r="E12908" t="s">
        <v>262</v>
      </c>
      <c r="F12908" t="str">
        <f>VLOOKUP($B12908,psd_cotton!$A$3:$R$91826,18,FALSE)</f>
        <v>1000 480 lb. Bales</v>
      </c>
      <c r="G12908">
        <f>VLOOKUP($B12908,psd_cotton!$A$3:$Q$91826,16,FALSE)</f>
        <v>950</v>
      </c>
      <c r="I12908">
        <v>7</v>
      </c>
    </row>
    <row r="12909" spans="1:9" ht="15" x14ac:dyDescent="0.25">
      <c r="A12909" t="str">
        <f t="shared" si="268"/>
        <v>African Franc Zone2003Domestic Use</v>
      </c>
      <c r="B12909" t="str">
        <f t="shared" si="267"/>
        <v>Burkina Faso2003Domestic Use</v>
      </c>
      <c r="C12909" s="1" t="s">
        <v>309</v>
      </c>
      <c r="D12909" s="1">
        <v>2003</v>
      </c>
      <c r="E12909" t="s">
        <v>310</v>
      </c>
      <c r="F12909" t="str">
        <f>VLOOKUP($B12909,psd_cotton!$A$3:$R$91826,18,FALSE)</f>
        <v>1000 480 lb. Bales</v>
      </c>
      <c r="G12909">
        <f>VLOOKUP($B12909,psd_cotton!$A$3:$Q$91826,16,FALSE)</f>
        <v>4</v>
      </c>
      <c r="I12909">
        <v>8</v>
      </c>
    </row>
    <row r="12910" spans="1:9" ht="15" x14ac:dyDescent="0.25">
      <c r="A12910" t="str">
        <f t="shared" si="268"/>
        <v>African Franc Zone2003Total Distribution</v>
      </c>
      <c r="B12910" t="str">
        <f t="shared" si="267"/>
        <v>Burkina Faso2003Total Distribution</v>
      </c>
      <c r="C12910" s="1" t="s">
        <v>309</v>
      </c>
      <c r="D12910" s="1">
        <v>2003</v>
      </c>
      <c r="E12910" t="s">
        <v>258</v>
      </c>
      <c r="F12910" t="str">
        <f>VLOOKUP($B12910,psd_cotton!$A$3:$R$91826,18,FALSE)</f>
        <v>1000 480 lb. Bales</v>
      </c>
      <c r="G12910">
        <f>VLOOKUP($B12908,psd_cotton!$A$3:$Q$91826,16,FALSE)+VLOOKUP($B12909,psd_cotton!$A$3:$Q$91826,16,FALSE)</f>
        <v>954</v>
      </c>
      <c r="I12910">
        <v>9</v>
      </c>
    </row>
    <row r="12911" spans="1:9" ht="15" x14ac:dyDescent="0.25">
      <c r="A12911" t="str">
        <f t="shared" si="268"/>
        <v>African Franc Zone2003Loss</v>
      </c>
      <c r="B12911" t="str">
        <f t="shared" si="267"/>
        <v>Burkina Faso2003Loss</v>
      </c>
      <c r="C12911" s="1" t="s">
        <v>309</v>
      </c>
      <c r="D12911" s="1">
        <v>2003</v>
      </c>
      <c r="E12911" t="s">
        <v>311</v>
      </c>
      <c r="F12911" t="str">
        <f>VLOOKUP($B12911,psd_cotton!$A$3:$R$91826,18,FALSE)</f>
        <v>1000 480 lb. Bales</v>
      </c>
      <c r="G12911">
        <f>VLOOKUP($B12911,psd_cotton!$A$3:$Q$91826,16,FALSE)</f>
        <v>0</v>
      </c>
      <c r="I12911">
        <v>10</v>
      </c>
    </row>
    <row r="12912" spans="1:9" ht="15" x14ac:dyDescent="0.25">
      <c r="A12912" t="str">
        <f t="shared" si="268"/>
        <v>African Franc Zone2003Ending Stocks</v>
      </c>
      <c r="B12912" t="str">
        <f t="shared" si="267"/>
        <v>Burkina Faso2003Ending Stocks</v>
      </c>
      <c r="C12912" s="1" t="s">
        <v>309</v>
      </c>
      <c r="D12912" s="1">
        <v>2003</v>
      </c>
      <c r="E12912" t="s">
        <v>263</v>
      </c>
      <c r="F12912" t="str">
        <f>VLOOKUP($B12912,psd_cotton!$A$3:$R$91826,18,FALSE)</f>
        <v>1000 480 lb. Bales</v>
      </c>
      <c r="G12912">
        <f>VLOOKUP($B12912,psd_cotton!$A$3:$Q$91826,16,FALSE)</f>
        <v>196</v>
      </c>
      <c r="I12912">
        <v>11</v>
      </c>
    </row>
    <row r="12913" spans="1:9" ht="15" x14ac:dyDescent="0.25">
      <c r="A12913" t="str">
        <f t="shared" si="268"/>
        <v>African Franc Zone2003Stocks-to-Use</v>
      </c>
      <c r="B12913" t="str">
        <f t="shared" si="267"/>
        <v>Burkina Faso2003Stocks-to-Use</v>
      </c>
      <c r="C12913" s="1" t="s">
        <v>309</v>
      </c>
      <c r="D12913" s="1">
        <v>2003</v>
      </c>
      <c r="E12913" t="s">
        <v>259</v>
      </c>
      <c r="F12913" t="str">
        <f>VLOOKUP($B12913,psd_cotton!$A$3:$R$91826,18,FALSE)</f>
        <v>%</v>
      </c>
      <c r="G12913">
        <f>VLOOKUP($B12913,psd_cotton!$A$3:$Q$91826,16,FALSE)</f>
        <v>20.55</v>
      </c>
      <c r="I12913">
        <v>12</v>
      </c>
    </row>
    <row r="12914" spans="1:9" ht="15" x14ac:dyDescent="0.25">
      <c r="A12914" t="str">
        <f t="shared" si="268"/>
        <v>African Franc Zone2004Area Harvested</v>
      </c>
      <c r="B12914" t="str">
        <f t="shared" si="267"/>
        <v>Burkina Faso2004Area Harvested</v>
      </c>
      <c r="C12914" s="1" t="s">
        <v>309</v>
      </c>
      <c r="D12914" s="1">
        <v>2004</v>
      </c>
      <c r="E12914" t="s">
        <v>265</v>
      </c>
      <c r="F12914" t="str">
        <f>VLOOKUP($B12914,psd_cotton!$A$3:$R$91826,18,FALSE)</f>
        <v>1000 Acres</v>
      </c>
      <c r="G12914">
        <f>VLOOKUP($B12914,psd_cotton!$A$3:$Q$91826,16,FALSE)</f>
        <v>1445.5525499999999</v>
      </c>
      <c r="I12914">
        <v>1</v>
      </c>
    </row>
    <row r="12915" spans="1:9" ht="15" x14ac:dyDescent="0.25">
      <c r="A12915" t="str">
        <f t="shared" si="268"/>
        <v>African Franc Zone2004Yield</v>
      </c>
      <c r="B12915" t="str">
        <f t="shared" si="267"/>
        <v>Burkina Faso2004Yield</v>
      </c>
      <c r="C12915" s="1" t="s">
        <v>309</v>
      </c>
      <c r="D12915" s="1">
        <v>2004</v>
      </c>
      <c r="E12915" t="s">
        <v>254</v>
      </c>
      <c r="F12915" t="str">
        <f>VLOOKUP($B12915,psd_cotton!$A$3:$R$91826,18,FALSE)</f>
        <v>Lbs/Acre</v>
      </c>
      <c r="G12915">
        <f>VLOOKUP($B12915,psd_cotton!$A$3:$Q$91826,16,FALSE)</f>
        <v>391.66994330299508</v>
      </c>
      <c r="I12915">
        <v>2</v>
      </c>
    </row>
    <row r="12916" spans="1:9" ht="15" x14ac:dyDescent="0.25">
      <c r="A12916" t="str">
        <f t="shared" si="268"/>
        <v>African Franc Zone2004Production</v>
      </c>
      <c r="B12916" t="str">
        <f t="shared" si="267"/>
        <v>Burkina Faso2004Production</v>
      </c>
      <c r="C12916" s="1" t="s">
        <v>309</v>
      </c>
      <c r="D12916" s="1">
        <v>2004</v>
      </c>
      <c r="E12916" t="s">
        <v>260</v>
      </c>
      <c r="F12916" t="str">
        <f>VLOOKUP($B12916,psd_cotton!$A$3:$R$91826,18,FALSE)</f>
        <v>1000 480 lb. Bales</v>
      </c>
      <c r="G12916">
        <f>VLOOKUP($B12916,psd_cotton!$A$3:$Q$91826,16,FALSE)</f>
        <v>1180</v>
      </c>
      <c r="I12916">
        <v>3</v>
      </c>
    </row>
    <row r="12917" spans="1:9" ht="15" x14ac:dyDescent="0.25">
      <c r="A12917" t="str">
        <f t="shared" si="268"/>
        <v>African Franc Zone2004Beginning Stocks</v>
      </c>
      <c r="B12917" t="str">
        <f t="shared" si="267"/>
        <v>Burkina Faso2004Beginning Stocks</v>
      </c>
      <c r="C12917" s="1" t="s">
        <v>309</v>
      </c>
      <c r="D12917" s="1">
        <v>2004</v>
      </c>
      <c r="E12917" t="s">
        <v>264</v>
      </c>
      <c r="F12917" t="str">
        <f>VLOOKUP($B12917,psd_cotton!$A$3:$R$91826,18,FALSE)</f>
        <v>1000 480 lb. Bales</v>
      </c>
      <c r="G12917">
        <f>VLOOKUP($B12917,psd_cotton!$A$3:$Q$91826,16,FALSE)</f>
        <v>196</v>
      </c>
      <c r="I12917">
        <v>4</v>
      </c>
    </row>
    <row r="12918" spans="1:9" ht="15" x14ac:dyDescent="0.25">
      <c r="A12918" t="str">
        <f t="shared" si="268"/>
        <v>African Franc Zone2004Imports</v>
      </c>
      <c r="B12918" t="str">
        <f t="shared" si="267"/>
        <v>Burkina Faso2004Imports</v>
      </c>
      <c r="C12918" s="1" t="s">
        <v>309</v>
      </c>
      <c r="D12918" s="1">
        <v>2004</v>
      </c>
      <c r="E12918" t="s">
        <v>261</v>
      </c>
      <c r="F12918" t="str">
        <f>VLOOKUP($B12918,psd_cotton!$A$3:$R$91826,18,FALSE)</f>
        <v>1000 480 lb. Bales</v>
      </c>
      <c r="G12918">
        <f>VLOOKUP($B12918,psd_cotton!$A$3:$Q$91826,16,FALSE)</f>
        <v>0</v>
      </c>
      <c r="I12918">
        <v>5</v>
      </c>
    </row>
    <row r="12919" spans="1:9" ht="15" x14ac:dyDescent="0.25">
      <c r="A12919" t="str">
        <f t="shared" si="268"/>
        <v>African Franc Zone2004Total Supply</v>
      </c>
      <c r="B12919" t="str">
        <f t="shared" si="267"/>
        <v>Burkina Faso2004Total Supply</v>
      </c>
      <c r="C12919" s="1" t="s">
        <v>309</v>
      </c>
      <c r="D12919" s="1">
        <v>2004</v>
      </c>
      <c r="E12919" t="s">
        <v>257</v>
      </c>
      <c r="F12919" t="str">
        <f>VLOOKUP($B12919,psd_cotton!$A$3:$R$91826,18,FALSE)</f>
        <v>1000 480 lb. Bales</v>
      </c>
      <c r="G12919">
        <f>VLOOKUP($B12919,psd_cotton!$A$3:$Q$91826,16,FALSE)</f>
        <v>1376</v>
      </c>
      <c r="I12919">
        <v>6</v>
      </c>
    </row>
    <row r="12920" spans="1:9" ht="15" x14ac:dyDescent="0.25">
      <c r="A12920" t="str">
        <f t="shared" si="268"/>
        <v>African Franc Zone2004Exports</v>
      </c>
      <c r="B12920" t="str">
        <f t="shared" si="267"/>
        <v>Burkina Faso2004Exports</v>
      </c>
      <c r="C12920" s="1" t="s">
        <v>309</v>
      </c>
      <c r="D12920" s="1">
        <v>2004</v>
      </c>
      <c r="E12920" t="s">
        <v>262</v>
      </c>
      <c r="F12920" t="str">
        <f>VLOOKUP($B12920,psd_cotton!$A$3:$R$91826,18,FALSE)</f>
        <v>1000 480 lb. Bales</v>
      </c>
      <c r="G12920">
        <f>VLOOKUP($B12920,psd_cotton!$A$3:$Q$91826,16,FALSE)</f>
        <v>975</v>
      </c>
      <c r="I12920">
        <v>7</v>
      </c>
    </row>
    <row r="12921" spans="1:9" ht="15" x14ac:dyDescent="0.25">
      <c r="A12921" t="str">
        <f t="shared" si="268"/>
        <v>African Franc Zone2004Domestic Use</v>
      </c>
      <c r="B12921" t="str">
        <f t="shared" si="267"/>
        <v>Burkina Faso2004Domestic Use</v>
      </c>
      <c r="C12921" s="1" t="s">
        <v>309</v>
      </c>
      <c r="D12921" s="1">
        <v>2004</v>
      </c>
      <c r="E12921" t="s">
        <v>310</v>
      </c>
      <c r="F12921" t="str">
        <f>VLOOKUP($B12921,psd_cotton!$A$3:$R$91826,18,FALSE)</f>
        <v>1000 480 lb. Bales</v>
      </c>
      <c r="G12921">
        <f>VLOOKUP($B12921,psd_cotton!$A$3:$Q$91826,16,FALSE)</f>
        <v>4</v>
      </c>
      <c r="I12921">
        <v>8</v>
      </c>
    </row>
    <row r="12922" spans="1:9" ht="15" x14ac:dyDescent="0.25">
      <c r="A12922" t="str">
        <f t="shared" si="268"/>
        <v>African Franc Zone2004Total Distribution</v>
      </c>
      <c r="B12922" t="str">
        <f t="shared" si="267"/>
        <v>Burkina Faso2004Total Distribution</v>
      </c>
      <c r="C12922" s="1" t="s">
        <v>309</v>
      </c>
      <c r="D12922" s="1">
        <v>2004</v>
      </c>
      <c r="E12922" t="s">
        <v>258</v>
      </c>
      <c r="F12922" t="str">
        <f>VLOOKUP($B12922,psd_cotton!$A$3:$R$91826,18,FALSE)</f>
        <v>1000 480 lb. Bales</v>
      </c>
      <c r="G12922">
        <f>VLOOKUP($B12920,psd_cotton!$A$3:$Q$91826,16,FALSE)+VLOOKUP($B12921,psd_cotton!$A$3:$Q$91826,16,FALSE)</f>
        <v>979</v>
      </c>
      <c r="I12922">
        <v>9</v>
      </c>
    </row>
    <row r="12923" spans="1:9" ht="15" x14ac:dyDescent="0.25">
      <c r="A12923" t="str">
        <f t="shared" si="268"/>
        <v>African Franc Zone2004Loss</v>
      </c>
      <c r="B12923" t="str">
        <f t="shared" si="267"/>
        <v>Burkina Faso2004Loss</v>
      </c>
      <c r="C12923" s="1" t="s">
        <v>309</v>
      </c>
      <c r="D12923" s="1">
        <v>2004</v>
      </c>
      <c r="E12923" t="s">
        <v>311</v>
      </c>
      <c r="F12923" t="str">
        <f>VLOOKUP($B12923,psd_cotton!$A$3:$R$91826,18,FALSE)</f>
        <v>1000 480 lb. Bales</v>
      </c>
      <c r="G12923">
        <f>VLOOKUP($B12923,psd_cotton!$A$3:$Q$91826,16,FALSE)</f>
        <v>0</v>
      </c>
      <c r="I12923">
        <v>10</v>
      </c>
    </row>
    <row r="12924" spans="1:9" ht="15" x14ac:dyDescent="0.25">
      <c r="A12924" t="str">
        <f t="shared" si="268"/>
        <v>African Franc Zone2004Ending Stocks</v>
      </c>
      <c r="B12924" t="str">
        <f t="shared" si="267"/>
        <v>Burkina Faso2004Ending Stocks</v>
      </c>
      <c r="C12924" s="1" t="s">
        <v>309</v>
      </c>
      <c r="D12924" s="1">
        <v>2004</v>
      </c>
      <c r="E12924" t="s">
        <v>263</v>
      </c>
      <c r="F12924" t="str">
        <f>VLOOKUP($B12924,psd_cotton!$A$3:$R$91826,18,FALSE)</f>
        <v>1000 480 lb. Bales</v>
      </c>
      <c r="G12924">
        <f>VLOOKUP($B12924,psd_cotton!$A$3:$Q$91826,16,FALSE)</f>
        <v>397</v>
      </c>
      <c r="I12924">
        <v>11</v>
      </c>
    </row>
    <row r="12925" spans="1:9" ht="15" x14ac:dyDescent="0.25">
      <c r="A12925" t="str">
        <f t="shared" si="268"/>
        <v>African Franc Zone2004Stocks-to-Use</v>
      </c>
      <c r="B12925" t="str">
        <f t="shared" si="267"/>
        <v>Burkina Faso2004Stocks-to-Use</v>
      </c>
      <c r="C12925" s="1" t="s">
        <v>309</v>
      </c>
      <c r="D12925" s="1">
        <v>2004</v>
      </c>
      <c r="E12925" t="s">
        <v>259</v>
      </c>
      <c r="F12925" t="str">
        <f>VLOOKUP($B12925,psd_cotton!$A$3:$R$91826,18,FALSE)</f>
        <v>%</v>
      </c>
      <c r="G12925">
        <f>VLOOKUP($B12925,psd_cotton!$A$3:$Q$91826,16,FALSE)</f>
        <v>40.549999999999997</v>
      </c>
      <c r="I12925">
        <v>12</v>
      </c>
    </row>
    <row r="12926" spans="1:9" ht="15" x14ac:dyDescent="0.25">
      <c r="A12926" t="str">
        <f t="shared" si="268"/>
        <v>African Franc Zone2005Area Harvested</v>
      </c>
      <c r="B12926" t="str">
        <f t="shared" si="267"/>
        <v>Burkina Faso2005Area Harvested</v>
      </c>
      <c r="C12926" s="1" t="s">
        <v>309</v>
      </c>
      <c r="D12926" s="1">
        <v>2005</v>
      </c>
      <c r="E12926" t="s">
        <v>265</v>
      </c>
      <c r="F12926" t="str">
        <f>VLOOKUP($B12926,psd_cotton!$A$3:$R$91826,18,FALSE)</f>
        <v>1000 Acres</v>
      </c>
      <c r="G12926">
        <f>VLOOKUP($B12926,psd_cotton!$A$3:$Q$91826,16,FALSE)</f>
        <v>1556.7488999999998</v>
      </c>
      <c r="I12926">
        <v>1</v>
      </c>
    </row>
    <row r="12927" spans="1:9" ht="15" x14ac:dyDescent="0.25">
      <c r="A12927" t="str">
        <f t="shared" si="268"/>
        <v>African Franc Zone2005Yield</v>
      </c>
      <c r="B12927" t="str">
        <f t="shared" si="267"/>
        <v>Burkina Faso2005Yield</v>
      </c>
      <c r="C12927" s="1" t="s">
        <v>309</v>
      </c>
      <c r="D12927" s="1">
        <v>2005</v>
      </c>
      <c r="E12927" t="s">
        <v>254</v>
      </c>
      <c r="F12927" t="str">
        <f>VLOOKUP($B12927,psd_cotton!$A$3:$R$91826,18,FALSE)</f>
        <v>Lbs/Acre</v>
      </c>
      <c r="G12927">
        <f>VLOOKUP($B12927,psd_cotton!$A$3:$Q$91826,16,FALSE)</f>
        <v>421.11210305014509</v>
      </c>
      <c r="I12927">
        <v>2</v>
      </c>
    </row>
    <row r="12928" spans="1:9" ht="15" x14ac:dyDescent="0.25">
      <c r="A12928" t="str">
        <f t="shared" si="268"/>
        <v>African Franc Zone2005Production</v>
      </c>
      <c r="B12928" t="str">
        <f t="shared" si="267"/>
        <v>Burkina Faso2005Production</v>
      </c>
      <c r="C12928" s="1" t="s">
        <v>309</v>
      </c>
      <c r="D12928" s="1">
        <v>2005</v>
      </c>
      <c r="E12928" t="s">
        <v>260</v>
      </c>
      <c r="F12928" t="str">
        <f>VLOOKUP($B12928,psd_cotton!$A$3:$R$91826,18,FALSE)</f>
        <v>1000 480 lb. Bales</v>
      </c>
      <c r="G12928">
        <f>VLOOKUP($B12928,psd_cotton!$A$3:$Q$91826,16,FALSE)</f>
        <v>1367</v>
      </c>
      <c r="I12928">
        <v>3</v>
      </c>
    </row>
    <row r="12929" spans="1:9" ht="15" x14ac:dyDescent="0.25">
      <c r="A12929" t="str">
        <f t="shared" si="268"/>
        <v>African Franc Zone2005Beginning Stocks</v>
      </c>
      <c r="B12929" t="str">
        <f t="shared" si="267"/>
        <v>Burkina Faso2005Beginning Stocks</v>
      </c>
      <c r="C12929" s="1" t="s">
        <v>309</v>
      </c>
      <c r="D12929" s="1">
        <v>2005</v>
      </c>
      <c r="E12929" t="s">
        <v>264</v>
      </c>
      <c r="F12929" t="str">
        <f>VLOOKUP($B12929,psd_cotton!$A$3:$R$91826,18,FALSE)</f>
        <v>1000 480 lb. Bales</v>
      </c>
      <c r="G12929">
        <f>VLOOKUP($B12929,psd_cotton!$A$3:$Q$91826,16,FALSE)</f>
        <v>397</v>
      </c>
      <c r="I12929">
        <v>4</v>
      </c>
    </row>
    <row r="12930" spans="1:9" ht="15" x14ac:dyDescent="0.25">
      <c r="A12930" t="str">
        <f t="shared" si="268"/>
        <v>African Franc Zone2005Imports</v>
      </c>
      <c r="B12930" t="str">
        <f t="shared" ref="B12930:B12993" si="269">CONCATENATE(C12930,D12930,E12930)</f>
        <v>Burkina Faso2005Imports</v>
      </c>
      <c r="C12930" s="1" t="s">
        <v>309</v>
      </c>
      <c r="D12930" s="1">
        <v>2005</v>
      </c>
      <c r="E12930" t="s">
        <v>261</v>
      </c>
      <c r="F12930" t="str">
        <f>VLOOKUP($B12930,psd_cotton!$A$3:$R$91826,18,FALSE)</f>
        <v>1000 480 lb. Bales</v>
      </c>
      <c r="G12930">
        <f>VLOOKUP($B12930,psd_cotton!$A$3:$Q$91826,16,FALSE)</f>
        <v>0</v>
      </c>
      <c r="I12930">
        <v>5</v>
      </c>
    </row>
    <row r="12931" spans="1:9" ht="15" x14ac:dyDescent="0.25">
      <c r="A12931" t="str">
        <f t="shared" si="268"/>
        <v>African Franc Zone2005Total Supply</v>
      </c>
      <c r="B12931" t="str">
        <f t="shared" si="269"/>
        <v>Burkina Faso2005Total Supply</v>
      </c>
      <c r="C12931" s="1" t="s">
        <v>309</v>
      </c>
      <c r="D12931" s="1">
        <v>2005</v>
      </c>
      <c r="E12931" t="s">
        <v>257</v>
      </c>
      <c r="F12931" t="str">
        <f>VLOOKUP($B12931,psd_cotton!$A$3:$R$91826,18,FALSE)</f>
        <v>1000 480 lb. Bales</v>
      </c>
      <c r="G12931">
        <f>VLOOKUP($B12931,psd_cotton!$A$3:$Q$91826,16,FALSE)</f>
        <v>1764</v>
      </c>
      <c r="I12931">
        <v>6</v>
      </c>
    </row>
    <row r="12932" spans="1:9" ht="15" x14ac:dyDescent="0.25">
      <c r="A12932" t="str">
        <f t="shared" si="268"/>
        <v>African Franc Zone2005Exports</v>
      </c>
      <c r="B12932" t="str">
        <f t="shared" si="269"/>
        <v>Burkina Faso2005Exports</v>
      </c>
      <c r="C12932" s="1" t="s">
        <v>309</v>
      </c>
      <c r="D12932" s="1">
        <v>2005</v>
      </c>
      <c r="E12932" t="s">
        <v>262</v>
      </c>
      <c r="F12932" t="str">
        <f>VLOOKUP($B12932,psd_cotton!$A$3:$R$91826,18,FALSE)</f>
        <v>1000 480 lb. Bales</v>
      </c>
      <c r="G12932">
        <f>VLOOKUP($B12932,psd_cotton!$A$3:$Q$91826,16,FALSE)</f>
        <v>1400</v>
      </c>
      <c r="I12932">
        <v>7</v>
      </c>
    </row>
    <row r="12933" spans="1:9" ht="15" x14ac:dyDescent="0.25">
      <c r="A12933" t="str">
        <f t="shared" si="268"/>
        <v>African Franc Zone2005Domestic Use</v>
      </c>
      <c r="B12933" t="str">
        <f t="shared" si="269"/>
        <v>Burkina Faso2005Domestic Use</v>
      </c>
      <c r="C12933" s="1" t="s">
        <v>309</v>
      </c>
      <c r="D12933" s="1">
        <v>2005</v>
      </c>
      <c r="E12933" t="s">
        <v>310</v>
      </c>
      <c r="F12933" t="str">
        <f>VLOOKUP($B12933,psd_cotton!$A$3:$R$91826,18,FALSE)</f>
        <v>1000 480 lb. Bales</v>
      </c>
      <c r="G12933">
        <f>VLOOKUP($B12933,psd_cotton!$A$3:$Q$91826,16,FALSE)</f>
        <v>4</v>
      </c>
      <c r="I12933">
        <v>8</v>
      </c>
    </row>
    <row r="12934" spans="1:9" ht="15" x14ac:dyDescent="0.25">
      <c r="A12934" t="str">
        <f t="shared" si="268"/>
        <v>African Franc Zone2005Total Distribution</v>
      </c>
      <c r="B12934" t="str">
        <f t="shared" si="269"/>
        <v>Burkina Faso2005Total Distribution</v>
      </c>
      <c r="C12934" s="1" t="s">
        <v>309</v>
      </c>
      <c r="D12934" s="1">
        <v>2005</v>
      </c>
      <c r="E12934" t="s">
        <v>258</v>
      </c>
      <c r="F12934" t="str">
        <f>VLOOKUP($B12934,psd_cotton!$A$3:$R$91826,18,FALSE)</f>
        <v>1000 480 lb. Bales</v>
      </c>
      <c r="G12934">
        <f>VLOOKUP($B12932,psd_cotton!$A$3:$Q$91826,16,FALSE)+VLOOKUP($B12933,psd_cotton!$A$3:$Q$91826,16,FALSE)</f>
        <v>1404</v>
      </c>
      <c r="I12934">
        <v>9</v>
      </c>
    </row>
    <row r="12935" spans="1:9" ht="15" x14ac:dyDescent="0.25">
      <c r="A12935" t="str">
        <f t="shared" si="268"/>
        <v>African Franc Zone2005Loss</v>
      </c>
      <c r="B12935" t="str">
        <f t="shared" si="269"/>
        <v>Burkina Faso2005Loss</v>
      </c>
      <c r="C12935" s="1" t="s">
        <v>309</v>
      </c>
      <c r="D12935" s="1">
        <v>2005</v>
      </c>
      <c r="E12935" t="s">
        <v>311</v>
      </c>
      <c r="F12935" t="str">
        <f>VLOOKUP($B12935,psd_cotton!$A$3:$R$91826,18,FALSE)</f>
        <v>1000 480 lb. Bales</v>
      </c>
      <c r="G12935">
        <f>VLOOKUP($B12935,psd_cotton!$A$3:$Q$91826,16,FALSE)</f>
        <v>0</v>
      </c>
      <c r="I12935">
        <v>10</v>
      </c>
    </row>
    <row r="12936" spans="1:9" ht="15" x14ac:dyDescent="0.25">
      <c r="A12936" t="str">
        <f t="shared" si="268"/>
        <v>African Franc Zone2005Ending Stocks</v>
      </c>
      <c r="B12936" t="str">
        <f t="shared" si="269"/>
        <v>Burkina Faso2005Ending Stocks</v>
      </c>
      <c r="C12936" s="1" t="s">
        <v>309</v>
      </c>
      <c r="D12936" s="1">
        <v>2005</v>
      </c>
      <c r="E12936" t="s">
        <v>263</v>
      </c>
      <c r="F12936" t="str">
        <f>VLOOKUP($B12936,psd_cotton!$A$3:$R$91826,18,FALSE)</f>
        <v>1000 480 lb. Bales</v>
      </c>
      <c r="G12936">
        <f>VLOOKUP($B12936,psd_cotton!$A$3:$Q$91826,16,FALSE)</f>
        <v>360</v>
      </c>
      <c r="I12936">
        <v>11</v>
      </c>
    </row>
    <row r="12937" spans="1:9" ht="15" x14ac:dyDescent="0.25">
      <c r="A12937" t="str">
        <f t="shared" si="268"/>
        <v>African Franc Zone2005Stocks-to-Use</v>
      </c>
      <c r="B12937" t="str">
        <f t="shared" si="269"/>
        <v>Burkina Faso2005Stocks-to-Use</v>
      </c>
      <c r="C12937" s="1" t="s">
        <v>309</v>
      </c>
      <c r="D12937" s="1">
        <v>2005</v>
      </c>
      <c r="E12937" t="s">
        <v>259</v>
      </c>
      <c r="F12937" t="str">
        <f>VLOOKUP($B12937,psd_cotton!$A$3:$R$91826,18,FALSE)</f>
        <v>%</v>
      </c>
      <c r="G12937">
        <f>VLOOKUP($B12937,psd_cotton!$A$3:$Q$91826,16,FALSE)</f>
        <v>25.64</v>
      </c>
      <c r="I12937">
        <v>12</v>
      </c>
    </row>
    <row r="12938" spans="1:9" ht="15" x14ac:dyDescent="0.25">
      <c r="A12938" t="str">
        <f t="shared" si="268"/>
        <v>African Franc Zone2006Area Harvested</v>
      </c>
      <c r="B12938" t="str">
        <f t="shared" si="269"/>
        <v>Burkina Faso2006Area Harvested</v>
      </c>
      <c r="C12938" s="1" t="s">
        <v>309</v>
      </c>
      <c r="D12938" s="1">
        <v>2006</v>
      </c>
      <c r="E12938" t="s">
        <v>265</v>
      </c>
      <c r="F12938" t="str">
        <f>VLOOKUP($B12938,psd_cotton!$A$3:$R$91826,18,FALSE)</f>
        <v>1000 Acres</v>
      </c>
      <c r="G12938">
        <f>VLOOKUP($B12938,psd_cotton!$A$3:$Q$91826,16,FALSE)</f>
        <v>1729.7209999999998</v>
      </c>
      <c r="I12938">
        <v>1</v>
      </c>
    </row>
    <row r="12939" spans="1:9" ht="15" x14ac:dyDescent="0.25">
      <c r="A12939" t="str">
        <f t="shared" si="268"/>
        <v>African Franc Zone2006Yield</v>
      </c>
      <c r="B12939" t="str">
        <f t="shared" si="269"/>
        <v>Burkina Faso2006Yield</v>
      </c>
      <c r="C12939" s="1" t="s">
        <v>309</v>
      </c>
      <c r="D12939" s="1">
        <v>2006</v>
      </c>
      <c r="E12939" t="s">
        <v>254</v>
      </c>
      <c r="F12939" t="str">
        <f>VLOOKUP($B12939,psd_cotton!$A$3:$R$91826,18,FALSE)</f>
        <v>Lbs/Acre</v>
      </c>
      <c r="G12939">
        <f>VLOOKUP($B12939,psd_cotton!$A$3:$Q$91826,16,FALSE)</f>
        <v>360.44341023783602</v>
      </c>
      <c r="I12939">
        <v>2</v>
      </c>
    </row>
    <row r="12940" spans="1:9" ht="15" x14ac:dyDescent="0.25">
      <c r="A12940" t="str">
        <f t="shared" si="268"/>
        <v>African Franc Zone2006Production</v>
      </c>
      <c r="B12940" t="str">
        <f t="shared" si="269"/>
        <v>Burkina Faso2006Production</v>
      </c>
      <c r="C12940" s="1" t="s">
        <v>309</v>
      </c>
      <c r="D12940" s="1">
        <v>2006</v>
      </c>
      <c r="E12940" t="s">
        <v>260</v>
      </c>
      <c r="F12940" t="str">
        <f>VLOOKUP($B12940,psd_cotton!$A$3:$R$91826,18,FALSE)</f>
        <v>1000 480 lb. Bales</v>
      </c>
      <c r="G12940">
        <f>VLOOKUP($B12940,psd_cotton!$A$3:$Q$91826,16,FALSE)</f>
        <v>1300</v>
      </c>
      <c r="I12940">
        <v>3</v>
      </c>
    </row>
    <row r="12941" spans="1:9" ht="15" x14ac:dyDescent="0.25">
      <c r="A12941" t="str">
        <f t="shared" si="268"/>
        <v>African Franc Zone2006Beginning Stocks</v>
      </c>
      <c r="B12941" t="str">
        <f t="shared" si="269"/>
        <v>Burkina Faso2006Beginning Stocks</v>
      </c>
      <c r="C12941" s="1" t="s">
        <v>309</v>
      </c>
      <c r="D12941" s="1">
        <v>2006</v>
      </c>
      <c r="E12941" t="s">
        <v>264</v>
      </c>
      <c r="F12941" t="str">
        <f>VLOOKUP($B12941,psd_cotton!$A$3:$R$91826,18,FALSE)</f>
        <v>1000 480 lb. Bales</v>
      </c>
      <c r="G12941">
        <f>VLOOKUP($B12941,psd_cotton!$A$3:$Q$91826,16,FALSE)</f>
        <v>360</v>
      </c>
      <c r="I12941">
        <v>4</v>
      </c>
    </row>
    <row r="12942" spans="1:9" ht="15" x14ac:dyDescent="0.25">
      <c r="A12942" t="str">
        <f t="shared" si="268"/>
        <v>African Franc Zone2006Imports</v>
      </c>
      <c r="B12942" t="str">
        <f t="shared" si="269"/>
        <v>Burkina Faso2006Imports</v>
      </c>
      <c r="C12942" s="1" t="s">
        <v>309</v>
      </c>
      <c r="D12942" s="1">
        <v>2006</v>
      </c>
      <c r="E12942" t="s">
        <v>261</v>
      </c>
      <c r="F12942" t="str">
        <f>VLOOKUP($B12942,psd_cotton!$A$3:$R$91826,18,FALSE)</f>
        <v>1000 480 lb. Bales</v>
      </c>
      <c r="G12942">
        <f>VLOOKUP($B12942,psd_cotton!$A$3:$Q$91826,16,FALSE)</f>
        <v>0</v>
      </c>
      <c r="I12942">
        <v>5</v>
      </c>
    </row>
    <row r="12943" spans="1:9" ht="15" x14ac:dyDescent="0.25">
      <c r="A12943" t="str">
        <f t="shared" si="268"/>
        <v>African Franc Zone2006Total Supply</v>
      </c>
      <c r="B12943" t="str">
        <f t="shared" si="269"/>
        <v>Burkina Faso2006Total Supply</v>
      </c>
      <c r="C12943" s="1" t="s">
        <v>309</v>
      </c>
      <c r="D12943" s="1">
        <v>2006</v>
      </c>
      <c r="E12943" t="s">
        <v>257</v>
      </c>
      <c r="F12943" t="str">
        <f>VLOOKUP($B12943,psd_cotton!$A$3:$R$91826,18,FALSE)</f>
        <v>1000 480 lb. Bales</v>
      </c>
      <c r="G12943">
        <f>VLOOKUP($B12943,psd_cotton!$A$3:$Q$91826,16,FALSE)</f>
        <v>1660</v>
      </c>
      <c r="I12943">
        <v>6</v>
      </c>
    </row>
    <row r="12944" spans="1:9" ht="15" x14ac:dyDescent="0.25">
      <c r="A12944" t="str">
        <f t="shared" si="268"/>
        <v>African Franc Zone2006Exports</v>
      </c>
      <c r="B12944" t="str">
        <f t="shared" si="269"/>
        <v>Burkina Faso2006Exports</v>
      </c>
      <c r="C12944" s="1" t="s">
        <v>309</v>
      </c>
      <c r="D12944" s="1">
        <v>2006</v>
      </c>
      <c r="E12944" t="s">
        <v>262</v>
      </c>
      <c r="F12944" t="str">
        <f>VLOOKUP($B12944,psd_cotton!$A$3:$R$91826,18,FALSE)</f>
        <v>1000 480 lb. Bales</v>
      </c>
      <c r="G12944">
        <f>VLOOKUP($B12944,psd_cotton!$A$3:$Q$91826,16,FALSE)</f>
        <v>1350</v>
      </c>
      <c r="I12944">
        <v>7</v>
      </c>
    </row>
    <row r="12945" spans="1:9" ht="15" x14ac:dyDescent="0.25">
      <c r="A12945" t="str">
        <f t="shared" si="268"/>
        <v>African Franc Zone2006Domestic Use</v>
      </c>
      <c r="B12945" t="str">
        <f t="shared" si="269"/>
        <v>Burkina Faso2006Domestic Use</v>
      </c>
      <c r="C12945" s="1" t="s">
        <v>309</v>
      </c>
      <c r="D12945" s="1">
        <v>2006</v>
      </c>
      <c r="E12945" t="s">
        <v>310</v>
      </c>
      <c r="F12945" t="str">
        <f>VLOOKUP($B12945,psd_cotton!$A$3:$R$91826,18,FALSE)</f>
        <v>1000 480 lb. Bales</v>
      </c>
      <c r="G12945">
        <f>VLOOKUP($B12945,psd_cotton!$A$3:$Q$91826,16,FALSE)</f>
        <v>4</v>
      </c>
      <c r="I12945">
        <v>8</v>
      </c>
    </row>
    <row r="12946" spans="1:9" ht="15" x14ac:dyDescent="0.25">
      <c r="A12946" t="str">
        <f t="shared" si="268"/>
        <v>African Franc Zone2006Total Distribution</v>
      </c>
      <c r="B12946" t="str">
        <f t="shared" si="269"/>
        <v>Burkina Faso2006Total Distribution</v>
      </c>
      <c r="C12946" s="1" t="s">
        <v>309</v>
      </c>
      <c r="D12946" s="1">
        <v>2006</v>
      </c>
      <c r="E12946" t="s">
        <v>258</v>
      </c>
      <c r="F12946" t="str">
        <f>VLOOKUP($B12946,psd_cotton!$A$3:$R$91826,18,FALSE)</f>
        <v>1000 480 lb. Bales</v>
      </c>
      <c r="G12946">
        <f>VLOOKUP($B12944,psd_cotton!$A$3:$Q$91826,16,FALSE)+VLOOKUP($B12945,psd_cotton!$A$3:$Q$91826,16,FALSE)</f>
        <v>1354</v>
      </c>
      <c r="I12946">
        <v>9</v>
      </c>
    </row>
    <row r="12947" spans="1:9" ht="15" x14ac:dyDescent="0.25">
      <c r="A12947" t="str">
        <f t="shared" si="268"/>
        <v>African Franc Zone2006Loss</v>
      </c>
      <c r="B12947" t="str">
        <f t="shared" si="269"/>
        <v>Burkina Faso2006Loss</v>
      </c>
      <c r="C12947" s="1" t="s">
        <v>309</v>
      </c>
      <c r="D12947" s="1">
        <v>2006</v>
      </c>
      <c r="E12947" t="s">
        <v>311</v>
      </c>
      <c r="F12947" t="str">
        <f>VLOOKUP($B12947,psd_cotton!$A$3:$R$91826,18,FALSE)</f>
        <v>1000 480 lb. Bales</v>
      </c>
      <c r="G12947">
        <f>VLOOKUP($B12947,psd_cotton!$A$3:$Q$91826,16,FALSE)</f>
        <v>0</v>
      </c>
      <c r="I12947">
        <v>10</v>
      </c>
    </row>
    <row r="12948" spans="1:9" ht="15" x14ac:dyDescent="0.25">
      <c r="A12948" t="str">
        <f t="shared" si="268"/>
        <v>African Franc Zone2006Ending Stocks</v>
      </c>
      <c r="B12948" t="str">
        <f t="shared" si="269"/>
        <v>Burkina Faso2006Ending Stocks</v>
      </c>
      <c r="C12948" s="1" t="s">
        <v>309</v>
      </c>
      <c r="D12948" s="1">
        <v>2006</v>
      </c>
      <c r="E12948" t="s">
        <v>263</v>
      </c>
      <c r="F12948" t="str">
        <f>VLOOKUP($B12948,psd_cotton!$A$3:$R$91826,18,FALSE)</f>
        <v>1000 480 lb. Bales</v>
      </c>
      <c r="G12948">
        <f>VLOOKUP($B12948,psd_cotton!$A$3:$Q$91826,16,FALSE)</f>
        <v>306</v>
      </c>
      <c r="I12948">
        <v>11</v>
      </c>
    </row>
    <row r="12949" spans="1:9" ht="15" x14ac:dyDescent="0.25">
      <c r="A12949" t="str">
        <f t="shared" si="268"/>
        <v>African Franc Zone2006Stocks-to-Use</v>
      </c>
      <c r="B12949" t="str">
        <f t="shared" si="269"/>
        <v>Burkina Faso2006Stocks-to-Use</v>
      </c>
      <c r="C12949" s="1" t="s">
        <v>309</v>
      </c>
      <c r="D12949" s="1">
        <v>2006</v>
      </c>
      <c r="E12949" t="s">
        <v>259</v>
      </c>
      <c r="F12949" t="str">
        <f>VLOOKUP($B12949,psd_cotton!$A$3:$R$91826,18,FALSE)</f>
        <v>%</v>
      </c>
      <c r="G12949">
        <f>VLOOKUP($B12949,psd_cotton!$A$3:$Q$91826,16,FALSE)</f>
        <v>22.6</v>
      </c>
      <c r="I12949">
        <v>12</v>
      </c>
    </row>
    <row r="12950" spans="1:9" ht="15" x14ac:dyDescent="0.25">
      <c r="A12950" t="str">
        <f t="shared" si="268"/>
        <v>African Franc Zone2007Area Harvested</v>
      </c>
      <c r="B12950" t="str">
        <f t="shared" si="269"/>
        <v>Burkina Faso2007Area Harvested</v>
      </c>
      <c r="C12950" s="1" t="s">
        <v>309</v>
      </c>
      <c r="D12950" s="1">
        <v>2007</v>
      </c>
      <c r="E12950" t="s">
        <v>265</v>
      </c>
      <c r="F12950" t="str">
        <f>VLOOKUP($B12950,psd_cotton!$A$3:$R$91826,18,FALSE)</f>
        <v>1000 Acres</v>
      </c>
      <c r="G12950">
        <f>VLOOKUP($B12950,psd_cotton!$A$3:$Q$91826,16,FALSE)</f>
        <v>988.41199999999992</v>
      </c>
      <c r="I12950">
        <v>1</v>
      </c>
    </row>
    <row r="12951" spans="1:9" ht="15" x14ac:dyDescent="0.25">
      <c r="A12951" t="str">
        <f t="shared" si="268"/>
        <v>African Franc Zone2007Yield</v>
      </c>
      <c r="B12951" t="str">
        <f t="shared" si="269"/>
        <v>Burkina Faso2007Yield</v>
      </c>
      <c r="C12951" s="1" t="s">
        <v>309</v>
      </c>
      <c r="D12951" s="1">
        <v>2007</v>
      </c>
      <c r="E12951" t="s">
        <v>254</v>
      </c>
      <c r="F12951" t="str">
        <f>VLOOKUP($B12951,psd_cotton!$A$3:$R$91826,18,FALSE)</f>
        <v>Lbs/Acre</v>
      </c>
      <c r="G12951">
        <f>VLOOKUP($B12951,psd_cotton!$A$3:$Q$91826,16,FALSE)</f>
        <v>327.43250385466786</v>
      </c>
      <c r="I12951">
        <v>2</v>
      </c>
    </row>
    <row r="12952" spans="1:9" ht="15" x14ac:dyDescent="0.25">
      <c r="A12952" t="str">
        <f t="shared" si="268"/>
        <v>African Franc Zone2007Production</v>
      </c>
      <c r="B12952" t="str">
        <f t="shared" si="269"/>
        <v>Burkina Faso2007Production</v>
      </c>
      <c r="C12952" s="1" t="s">
        <v>309</v>
      </c>
      <c r="D12952" s="1">
        <v>2007</v>
      </c>
      <c r="E12952" t="s">
        <v>260</v>
      </c>
      <c r="F12952" t="str">
        <f>VLOOKUP($B12952,psd_cotton!$A$3:$R$91826,18,FALSE)</f>
        <v>1000 480 lb. Bales</v>
      </c>
      <c r="G12952">
        <f>VLOOKUP($B12952,psd_cotton!$A$3:$Q$91826,16,FALSE)</f>
        <v>675</v>
      </c>
      <c r="I12952">
        <v>3</v>
      </c>
    </row>
    <row r="12953" spans="1:9" ht="15" x14ac:dyDescent="0.25">
      <c r="A12953" t="str">
        <f t="shared" si="268"/>
        <v>African Franc Zone2007Beginning Stocks</v>
      </c>
      <c r="B12953" t="str">
        <f t="shared" si="269"/>
        <v>Burkina Faso2007Beginning Stocks</v>
      </c>
      <c r="C12953" s="1" t="s">
        <v>309</v>
      </c>
      <c r="D12953" s="1">
        <v>2007</v>
      </c>
      <c r="E12953" t="s">
        <v>264</v>
      </c>
      <c r="F12953" t="str">
        <f>VLOOKUP($B12953,psd_cotton!$A$3:$R$91826,18,FALSE)</f>
        <v>1000 480 lb. Bales</v>
      </c>
      <c r="G12953">
        <f>VLOOKUP($B12953,psd_cotton!$A$3:$Q$91826,16,FALSE)</f>
        <v>306</v>
      </c>
      <c r="I12953">
        <v>4</v>
      </c>
    </row>
    <row r="12954" spans="1:9" ht="15" x14ac:dyDescent="0.25">
      <c r="A12954" t="str">
        <f t="shared" si="268"/>
        <v>African Franc Zone2007Imports</v>
      </c>
      <c r="B12954" t="str">
        <f t="shared" si="269"/>
        <v>Burkina Faso2007Imports</v>
      </c>
      <c r="C12954" s="1" t="s">
        <v>309</v>
      </c>
      <c r="D12954" s="1">
        <v>2007</v>
      </c>
      <c r="E12954" t="s">
        <v>261</v>
      </c>
      <c r="F12954" t="str">
        <f>VLOOKUP($B12954,psd_cotton!$A$3:$R$91826,18,FALSE)</f>
        <v>1000 480 lb. Bales</v>
      </c>
      <c r="G12954">
        <f>VLOOKUP($B12954,psd_cotton!$A$3:$Q$91826,16,FALSE)</f>
        <v>0</v>
      </c>
      <c r="I12954">
        <v>5</v>
      </c>
    </row>
    <row r="12955" spans="1:9" ht="15" x14ac:dyDescent="0.25">
      <c r="A12955" t="str">
        <f t="shared" si="268"/>
        <v>African Franc Zone2007Total Supply</v>
      </c>
      <c r="B12955" t="str">
        <f t="shared" si="269"/>
        <v>Burkina Faso2007Total Supply</v>
      </c>
      <c r="C12955" s="1" t="s">
        <v>309</v>
      </c>
      <c r="D12955" s="1">
        <v>2007</v>
      </c>
      <c r="E12955" t="s">
        <v>257</v>
      </c>
      <c r="F12955" t="str">
        <f>VLOOKUP($B12955,psd_cotton!$A$3:$R$91826,18,FALSE)</f>
        <v>1000 480 lb. Bales</v>
      </c>
      <c r="G12955">
        <f>VLOOKUP($B12955,psd_cotton!$A$3:$Q$91826,16,FALSE)</f>
        <v>981</v>
      </c>
      <c r="I12955">
        <v>6</v>
      </c>
    </row>
    <row r="12956" spans="1:9" ht="15" x14ac:dyDescent="0.25">
      <c r="A12956" t="str">
        <f t="shared" si="268"/>
        <v>African Franc Zone2007Exports</v>
      </c>
      <c r="B12956" t="str">
        <f t="shared" si="269"/>
        <v>Burkina Faso2007Exports</v>
      </c>
      <c r="C12956" s="1" t="s">
        <v>309</v>
      </c>
      <c r="D12956" s="1">
        <v>2007</v>
      </c>
      <c r="E12956" t="s">
        <v>262</v>
      </c>
      <c r="F12956" t="str">
        <f>VLOOKUP($B12956,psd_cotton!$A$3:$R$91826,18,FALSE)</f>
        <v>1000 480 lb. Bales</v>
      </c>
      <c r="G12956">
        <f>VLOOKUP($B12956,psd_cotton!$A$3:$Q$91826,16,FALSE)</f>
        <v>775</v>
      </c>
      <c r="I12956">
        <v>7</v>
      </c>
    </row>
    <row r="12957" spans="1:9" ht="15" x14ac:dyDescent="0.25">
      <c r="A12957" t="str">
        <f t="shared" si="268"/>
        <v>African Franc Zone2007Domestic Use</v>
      </c>
      <c r="B12957" t="str">
        <f t="shared" si="269"/>
        <v>Burkina Faso2007Domestic Use</v>
      </c>
      <c r="C12957" s="1" t="s">
        <v>309</v>
      </c>
      <c r="D12957" s="1">
        <v>2007</v>
      </c>
      <c r="E12957" t="s">
        <v>310</v>
      </c>
      <c r="F12957" t="str">
        <f>VLOOKUP($B12957,psd_cotton!$A$3:$R$91826,18,FALSE)</f>
        <v>1000 480 lb. Bales</v>
      </c>
      <c r="G12957">
        <f>VLOOKUP($B12957,psd_cotton!$A$3:$Q$91826,16,FALSE)</f>
        <v>4</v>
      </c>
      <c r="I12957">
        <v>8</v>
      </c>
    </row>
    <row r="12958" spans="1:9" ht="15" x14ac:dyDescent="0.25">
      <c r="A12958" t="str">
        <f t="shared" ref="A12958:A13021" si="270">"African Franc Zone"&amp;D12958&amp;E12958</f>
        <v>African Franc Zone2007Total Distribution</v>
      </c>
      <c r="B12958" t="str">
        <f t="shared" si="269"/>
        <v>Burkina Faso2007Total Distribution</v>
      </c>
      <c r="C12958" s="1" t="s">
        <v>309</v>
      </c>
      <c r="D12958" s="1">
        <v>2007</v>
      </c>
      <c r="E12958" t="s">
        <v>258</v>
      </c>
      <c r="F12958" t="str">
        <f>VLOOKUP($B12958,psd_cotton!$A$3:$R$91826,18,FALSE)</f>
        <v>1000 480 lb. Bales</v>
      </c>
      <c r="G12958">
        <f>VLOOKUP($B12956,psd_cotton!$A$3:$Q$91826,16,FALSE)+VLOOKUP($B12957,psd_cotton!$A$3:$Q$91826,16,FALSE)</f>
        <v>779</v>
      </c>
      <c r="I12958">
        <v>9</v>
      </c>
    </row>
    <row r="12959" spans="1:9" ht="15" x14ac:dyDescent="0.25">
      <c r="A12959" t="str">
        <f t="shared" si="270"/>
        <v>African Franc Zone2007Loss</v>
      </c>
      <c r="B12959" t="str">
        <f t="shared" si="269"/>
        <v>Burkina Faso2007Loss</v>
      </c>
      <c r="C12959" s="1" t="s">
        <v>309</v>
      </c>
      <c r="D12959" s="1">
        <v>2007</v>
      </c>
      <c r="E12959" t="s">
        <v>311</v>
      </c>
      <c r="F12959" t="str">
        <f>VLOOKUP($B12959,psd_cotton!$A$3:$R$91826,18,FALSE)</f>
        <v>1000 480 lb. Bales</v>
      </c>
      <c r="G12959">
        <f>VLOOKUP($B12959,psd_cotton!$A$3:$Q$91826,16,FALSE)</f>
        <v>0</v>
      </c>
      <c r="I12959">
        <v>10</v>
      </c>
    </row>
    <row r="12960" spans="1:9" ht="15" x14ac:dyDescent="0.25">
      <c r="A12960" t="str">
        <f t="shared" si="270"/>
        <v>African Franc Zone2007Ending Stocks</v>
      </c>
      <c r="B12960" t="str">
        <f t="shared" si="269"/>
        <v>Burkina Faso2007Ending Stocks</v>
      </c>
      <c r="C12960" s="1" t="s">
        <v>309</v>
      </c>
      <c r="D12960" s="1">
        <v>2007</v>
      </c>
      <c r="E12960" t="s">
        <v>263</v>
      </c>
      <c r="F12960" t="str">
        <f>VLOOKUP($B12960,psd_cotton!$A$3:$R$91826,18,FALSE)</f>
        <v>1000 480 lb. Bales</v>
      </c>
      <c r="G12960">
        <f>VLOOKUP($B12960,psd_cotton!$A$3:$Q$91826,16,FALSE)</f>
        <v>202</v>
      </c>
      <c r="I12960">
        <v>11</v>
      </c>
    </row>
    <row r="12961" spans="1:9" ht="15" x14ac:dyDescent="0.25">
      <c r="A12961" t="str">
        <f t="shared" si="270"/>
        <v>African Franc Zone2007Stocks-to-Use</v>
      </c>
      <c r="B12961" t="str">
        <f t="shared" si="269"/>
        <v>Burkina Faso2007Stocks-to-Use</v>
      </c>
      <c r="C12961" s="1" t="s">
        <v>309</v>
      </c>
      <c r="D12961" s="1">
        <v>2007</v>
      </c>
      <c r="E12961" t="s">
        <v>259</v>
      </c>
      <c r="F12961" t="str">
        <f>VLOOKUP($B12961,psd_cotton!$A$3:$R$91826,18,FALSE)</f>
        <v>%</v>
      </c>
      <c r="G12961">
        <f>VLOOKUP($B12961,psd_cotton!$A$3:$Q$91826,16,FALSE)</f>
        <v>25.93</v>
      </c>
      <c r="I12961">
        <v>12</v>
      </c>
    </row>
    <row r="12962" spans="1:9" ht="15" x14ac:dyDescent="0.25">
      <c r="A12962" t="str">
        <f t="shared" si="270"/>
        <v>African Franc Zone2008Area Harvested</v>
      </c>
      <c r="B12962" t="str">
        <f t="shared" si="269"/>
        <v>Burkina Faso2008Area Harvested</v>
      </c>
      <c r="C12962" s="1" t="s">
        <v>309</v>
      </c>
      <c r="D12962" s="1">
        <v>2008</v>
      </c>
      <c r="E12962" t="s">
        <v>265</v>
      </c>
      <c r="F12962" t="str">
        <f>VLOOKUP($B12962,psd_cotton!$A$3:$R$91826,18,FALSE)</f>
        <v>1000 Acres</v>
      </c>
      <c r="G12962">
        <f>VLOOKUP($B12962,psd_cotton!$A$3:$Q$91826,16,FALSE)</f>
        <v>1087.2531999999999</v>
      </c>
      <c r="I12962">
        <v>1</v>
      </c>
    </row>
    <row r="12963" spans="1:9" ht="15" x14ac:dyDescent="0.25">
      <c r="A12963" t="str">
        <f t="shared" si="270"/>
        <v>African Franc Zone2008Yield</v>
      </c>
      <c r="B12963" t="str">
        <f t="shared" si="269"/>
        <v>Burkina Faso2008Yield</v>
      </c>
      <c r="C12963" s="1" t="s">
        <v>309</v>
      </c>
      <c r="D12963" s="1">
        <v>2008</v>
      </c>
      <c r="E12963" t="s">
        <v>254</v>
      </c>
      <c r="F12963" t="str">
        <f>VLOOKUP($B12963,psd_cotton!$A$3:$R$91826,18,FALSE)</f>
        <v>Lbs/Acre</v>
      </c>
      <c r="G12963">
        <f>VLOOKUP($B12963,psd_cotton!$A$3:$Q$91826,16,FALSE)</f>
        <v>375.61058344091327</v>
      </c>
      <c r="I12963">
        <v>2</v>
      </c>
    </row>
    <row r="12964" spans="1:9" ht="15" x14ac:dyDescent="0.25">
      <c r="A12964" t="str">
        <f t="shared" si="270"/>
        <v>African Franc Zone2008Production</v>
      </c>
      <c r="B12964" t="str">
        <f t="shared" si="269"/>
        <v>Burkina Faso2008Production</v>
      </c>
      <c r="C12964" s="1" t="s">
        <v>309</v>
      </c>
      <c r="D12964" s="1">
        <v>2008</v>
      </c>
      <c r="E12964" t="s">
        <v>260</v>
      </c>
      <c r="F12964" t="str">
        <f>VLOOKUP($B12964,psd_cotton!$A$3:$R$91826,18,FALSE)</f>
        <v>1000 480 lb. Bales</v>
      </c>
      <c r="G12964">
        <f>VLOOKUP($B12964,psd_cotton!$A$3:$Q$91826,16,FALSE)</f>
        <v>850</v>
      </c>
      <c r="I12964">
        <v>3</v>
      </c>
    </row>
    <row r="12965" spans="1:9" ht="15" x14ac:dyDescent="0.25">
      <c r="A12965" t="str">
        <f t="shared" si="270"/>
        <v>African Franc Zone2008Beginning Stocks</v>
      </c>
      <c r="B12965" t="str">
        <f t="shared" si="269"/>
        <v>Burkina Faso2008Beginning Stocks</v>
      </c>
      <c r="C12965" s="1" t="s">
        <v>309</v>
      </c>
      <c r="D12965" s="1">
        <v>2008</v>
      </c>
      <c r="E12965" t="s">
        <v>264</v>
      </c>
      <c r="F12965" t="str">
        <f>VLOOKUP($B12965,psd_cotton!$A$3:$R$91826,18,FALSE)</f>
        <v>1000 480 lb. Bales</v>
      </c>
      <c r="G12965">
        <f>VLOOKUP($B12965,psd_cotton!$A$3:$Q$91826,16,FALSE)</f>
        <v>202</v>
      </c>
      <c r="I12965">
        <v>4</v>
      </c>
    </row>
    <row r="12966" spans="1:9" ht="15" x14ac:dyDescent="0.25">
      <c r="A12966" t="str">
        <f t="shared" si="270"/>
        <v>African Franc Zone2008Imports</v>
      </c>
      <c r="B12966" t="str">
        <f t="shared" si="269"/>
        <v>Burkina Faso2008Imports</v>
      </c>
      <c r="C12966" s="1" t="s">
        <v>309</v>
      </c>
      <c r="D12966" s="1">
        <v>2008</v>
      </c>
      <c r="E12966" t="s">
        <v>261</v>
      </c>
      <c r="F12966" t="str">
        <f>VLOOKUP($B12966,psd_cotton!$A$3:$R$91826,18,FALSE)</f>
        <v>1000 480 lb. Bales</v>
      </c>
      <c r="G12966">
        <f>VLOOKUP($B12966,psd_cotton!$A$3:$Q$91826,16,FALSE)</f>
        <v>0</v>
      </c>
      <c r="I12966">
        <v>5</v>
      </c>
    </row>
    <row r="12967" spans="1:9" ht="15" x14ac:dyDescent="0.25">
      <c r="A12967" t="str">
        <f t="shared" si="270"/>
        <v>African Franc Zone2008Total Supply</v>
      </c>
      <c r="B12967" t="str">
        <f t="shared" si="269"/>
        <v>Burkina Faso2008Total Supply</v>
      </c>
      <c r="C12967" s="1" t="s">
        <v>309</v>
      </c>
      <c r="D12967" s="1">
        <v>2008</v>
      </c>
      <c r="E12967" t="s">
        <v>257</v>
      </c>
      <c r="F12967" t="str">
        <f>VLOOKUP($B12967,psd_cotton!$A$3:$R$91826,18,FALSE)</f>
        <v>1000 480 lb. Bales</v>
      </c>
      <c r="G12967">
        <f>VLOOKUP($B12967,psd_cotton!$A$3:$Q$91826,16,FALSE)</f>
        <v>1052</v>
      </c>
      <c r="I12967">
        <v>6</v>
      </c>
    </row>
    <row r="12968" spans="1:9" ht="15" x14ac:dyDescent="0.25">
      <c r="A12968" t="str">
        <f t="shared" si="270"/>
        <v>African Franc Zone2008Exports</v>
      </c>
      <c r="B12968" t="str">
        <f t="shared" si="269"/>
        <v>Burkina Faso2008Exports</v>
      </c>
      <c r="C12968" s="1" t="s">
        <v>309</v>
      </c>
      <c r="D12968" s="1">
        <v>2008</v>
      </c>
      <c r="E12968" t="s">
        <v>262</v>
      </c>
      <c r="F12968" t="str">
        <f>VLOOKUP($B12968,psd_cotton!$A$3:$R$91826,18,FALSE)</f>
        <v>1000 480 lb. Bales</v>
      </c>
      <c r="G12968">
        <f>VLOOKUP($B12968,psd_cotton!$A$3:$Q$91826,16,FALSE)</f>
        <v>800</v>
      </c>
      <c r="I12968">
        <v>7</v>
      </c>
    </row>
    <row r="12969" spans="1:9" ht="15" x14ac:dyDescent="0.25">
      <c r="A12969" t="str">
        <f t="shared" si="270"/>
        <v>African Franc Zone2008Domestic Use</v>
      </c>
      <c r="B12969" t="str">
        <f t="shared" si="269"/>
        <v>Burkina Faso2008Domestic Use</v>
      </c>
      <c r="C12969" s="1" t="s">
        <v>309</v>
      </c>
      <c r="D12969" s="1">
        <v>2008</v>
      </c>
      <c r="E12969" t="s">
        <v>310</v>
      </c>
      <c r="F12969" t="str">
        <f>VLOOKUP($B12969,psd_cotton!$A$3:$R$91826,18,FALSE)</f>
        <v>1000 480 lb. Bales</v>
      </c>
      <c r="G12969">
        <f>VLOOKUP($B12969,psd_cotton!$A$3:$Q$91826,16,FALSE)</f>
        <v>4</v>
      </c>
      <c r="I12969">
        <v>8</v>
      </c>
    </row>
    <row r="12970" spans="1:9" ht="15" x14ac:dyDescent="0.25">
      <c r="A12970" t="str">
        <f t="shared" si="270"/>
        <v>African Franc Zone2008Total Distribution</v>
      </c>
      <c r="B12970" t="str">
        <f t="shared" si="269"/>
        <v>Burkina Faso2008Total Distribution</v>
      </c>
      <c r="C12970" s="1" t="s">
        <v>309</v>
      </c>
      <c r="D12970" s="1">
        <v>2008</v>
      </c>
      <c r="E12970" t="s">
        <v>258</v>
      </c>
      <c r="F12970" t="str">
        <f>VLOOKUP($B12970,psd_cotton!$A$3:$R$91826,18,FALSE)</f>
        <v>1000 480 lb. Bales</v>
      </c>
      <c r="G12970">
        <f>VLOOKUP($B12968,psd_cotton!$A$3:$Q$91826,16,FALSE)+VLOOKUP($B12969,psd_cotton!$A$3:$Q$91826,16,FALSE)</f>
        <v>804</v>
      </c>
      <c r="I12970">
        <v>9</v>
      </c>
    </row>
    <row r="12971" spans="1:9" ht="15" x14ac:dyDescent="0.25">
      <c r="A12971" t="str">
        <f t="shared" si="270"/>
        <v>African Franc Zone2008Loss</v>
      </c>
      <c r="B12971" t="str">
        <f t="shared" si="269"/>
        <v>Burkina Faso2008Loss</v>
      </c>
      <c r="C12971" s="1" t="s">
        <v>309</v>
      </c>
      <c r="D12971" s="1">
        <v>2008</v>
      </c>
      <c r="E12971" t="s">
        <v>311</v>
      </c>
      <c r="F12971" t="str">
        <f>VLOOKUP($B12971,psd_cotton!$A$3:$R$91826,18,FALSE)</f>
        <v>1000 480 lb. Bales</v>
      </c>
      <c r="G12971">
        <f>VLOOKUP($B12971,psd_cotton!$A$3:$Q$91826,16,FALSE)</f>
        <v>0</v>
      </c>
      <c r="I12971">
        <v>10</v>
      </c>
    </row>
    <row r="12972" spans="1:9" ht="15" x14ac:dyDescent="0.25">
      <c r="A12972" t="str">
        <f t="shared" si="270"/>
        <v>African Franc Zone2008Ending Stocks</v>
      </c>
      <c r="B12972" t="str">
        <f t="shared" si="269"/>
        <v>Burkina Faso2008Ending Stocks</v>
      </c>
      <c r="C12972" s="1" t="s">
        <v>309</v>
      </c>
      <c r="D12972" s="1">
        <v>2008</v>
      </c>
      <c r="E12972" t="s">
        <v>263</v>
      </c>
      <c r="F12972" t="str">
        <f>VLOOKUP($B12972,psd_cotton!$A$3:$R$91826,18,FALSE)</f>
        <v>1000 480 lb. Bales</v>
      </c>
      <c r="G12972">
        <f>VLOOKUP($B12972,psd_cotton!$A$3:$Q$91826,16,FALSE)</f>
        <v>248</v>
      </c>
      <c r="I12972">
        <v>11</v>
      </c>
    </row>
    <row r="12973" spans="1:9" ht="15" x14ac:dyDescent="0.25">
      <c r="A12973" t="str">
        <f t="shared" si="270"/>
        <v>African Franc Zone2008Stocks-to-Use</v>
      </c>
      <c r="B12973" t="str">
        <f t="shared" si="269"/>
        <v>Burkina Faso2008Stocks-to-Use</v>
      </c>
      <c r="C12973" s="1" t="s">
        <v>309</v>
      </c>
      <c r="D12973" s="1">
        <v>2008</v>
      </c>
      <c r="E12973" t="s">
        <v>259</v>
      </c>
      <c r="F12973" t="str">
        <f>VLOOKUP($B12973,psd_cotton!$A$3:$R$91826,18,FALSE)</f>
        <v>%</v>
      </c>
      <c r="G12973">
        <f>VLOOKUP($B12973,psd_cotton!$A$3:$Q$91826,16,FALSE)</f>
        <v>31</v>
      </c>
      <c r="I12973">
        <v>12</v>
      </c>
    </row>
    <row r="12974" spans="1:9" ht="15" x14ac:dyDescent="0.25">
      <c r="A12974" t="str">
        <f t="shared" si="270"/>
        <v>African Franc Zone2009Area Harvested</v>
      </c>
      <c r="B12974" t="str">
        <f t="shared" si="269"/>
        <v>Burkina Faso2009Area Harvested</v>
      </c>
      <c r="C12974" s="1" t="s">
        <v>309</v>
      </c>
      <c r="D12974" s="1">
        <v>2009</v>
      </c>
      <c r="E12974" t="s">
        <v>265</v>
      </c>
      <c r="F12974" t="str">
        <f>VLOOKUP($B12974,psd_cotton!$A$3:$R$91826,18,FALSE)</f>
        <v>1000 Acres</v>
      </c>
      <c r="G12974">
        <f>VLOOKUP($B12974,psd_cotton!$A$3:$Q$91826,16,FALSE)</f>
        <v>1032.8905399999999</v>
      </c>
      <c r="I12974">
        <v>1</v>
      </c>
    </row>
    <row r="12975" spans="1:9" ht="15" x14ac:dyDescent="0.25">
      <c r="A12975" t="str">
        <f t="shared" si="270"/>
        <v>African Franc Zone2009Yield</v>
      </c>
      <c r="B12975" t="str">
        <f t="shared" si="269"/>
        <v>Burkina Faso2009Yield</v>
      </c>
      <c r="C12975" s="1" t="s">
        <v>309</v>
      </c>
      <c r="D12975" s="1">
        <v>2009</v>
      </c>
      <c r="E12975" t="s">
        <v>254</v>
      </c>
      <c r="F12975" t="str">
        <f>VLOOKUP($B12975,psd_cotton!$A$3:$R$91826,18,FALSE)</f>
        <v>Lbs/Acre</v>
      </c>
      <c r="G12975">
        <f>VLOOKUP($B12975,psd_cotton!$A$3:$Q$91826,16,FALSE)</f>
        <v>322.97157055964516</v>
      </c>
      <c r="I12975">
        <v>2</v>
      </c>
    </row>
    <row r="12976" spans="1:9" ht="15" x14ac:dyDescent="0.25">
      <c r="A12976" t="str">
        <f t="shared" si="270"/>
        <v>African Franc Zone2009Production</v>
      </c>
      <c r="B12976" t="str">
        <f t="shared" si="269"/>
        <v>Burkina Faso2009Production</v>
      </c>
      <c r="C12976" s="1" t="s">
        <v>309</v>
      </c>
      <c r="D12976" s="1">
        <v>2009</v>
      </c>
      <c r="E12976" t="s">
        <v>260</v>
      </c>
      <c r="F12976" t="str">
        <f>VLOOKUP($B12976,psd_cotton!$A$3:$R$91826,18,FALSE)</f>
        <v>1000 480 lb. Bales</v>
      </c>
      <c r="G12976">
        <f>VLOOKUP($B12976,psd_cotton!$A$3:$Q$91826,16,FALSE)</f>
        <v>695</v>
      </c>
      <c r="I12976">
        <v>3</v>
      </c>
    </row>
    <row r="12977" spans="1:9" ht="15" x14ac:dyDescent="0.25">
      <c r="A12977" t="str">
        <f t="shared" si="270"/>
        <v>African Franc Zone2009Beginning Stocks</v>
      </c>
      <c r="B12977" t="str">
        <f t="shared" si="269"/>
        <v>Burkina Faso2009Beginning Stocks</v>
      </c>
      <c r="C12977" s="1" t="s">
        <v>309</v>
      </c>
      <c r="D12977" s="1">
        <v>2009</v>
      </c>
      <c r="E12977" t="s">
        <v>264</v>
      </c>
      <c r="F12977" t="str">
        <f>VLOOKUP($B12977,psd_cotton!$A$3:$R$91826,18,FALSE)</f>
        <v>1000 480 lb. Bales</v>
      </c>
      <c r="G12977">
        <f>VLOOKUP($B12977,psd_cotton!$A$3:$Q$91826,16,FALSE)</f>
        <v>248</v>
      </c>
      <c r="I12977">
        <v>4</v>
      </c>
    </row>
    <row r="12978" spans="1:9" ht="15" x14ac:dyDescent="0.25">
      <c r="A12978" t="str">
        <f t="shared" si="270"/>
        <v>African Franc Zone2009Imports</v>
      </c>
      <c r="B12978" t="str">
        <f t="shared" si="269"/>
        <v>Burkina Faso2009Imports</v>
      </c>
      <c r="C12978" s="1" t="s">
        <v>309</v>
      </c>
      <c r="D12978" s="1">
        <v>2009</v>
      </c>
      <c r="E12978" t="s">
        <v>261</v>
      </c>
      <c r="F12978" t="str">
        <f>VLOOKUP($B12978,psd_cotton!$A$3:$R$91826,18,FALSE)</f>
        <v>1000 480 lb. Bales</v>
      </c>
      <c r="G12978">
        <f>VLOOKUP($B12978,psd_cotton!$A$3:$Q$91826,16,FALSE)</f>
        <v>0</v>
      </c>
      <c r="I12978">
        <v>5</v>
      </c>
    </row>
    <row r="12979" spans="1:9" ht="15" x14ac:dyDescent="0.25">
      <c r="A12979" t="str">
        <f t="shared" si="270"/>
        <v>African Franc Zone2009Total Supply</v>
      </c>
      <c r="B12979" t="str">
        <f t="shared" si="269"/>
        <v>Burkina Faso2009Total Supply</v>
      </c>
      <c r="C12979" s="1" t="s">
        <v>309</v>
      </c>
      <c r="D12979" s="1">
        <v>2009</v>
      </c>
      <c r="E12979" t="s">
        <v>257</v>
      </c>
      <c r="F12979" t="str">
        <f>VLOOKUP($B12979,psd_cotton!$A$3:$R$91826,18,FALSE)</f>
        <v>1000 480 lb. Bales</v>
      </c>
      <c r="G12979">
        <f>VLOOKUP($B12979,psd_cotton!$A$3:$Q$91826,16,FALSE)</f>
        <v>943</v>
      </c>
      <c r="I12979">
        <v>6</v>
      </c>
    </row>
    <row r="12980" spans="1:9" ht="15" x14ac:dyDescent="0.25">
      <c r="A12980" t="str">
        <f t="shared" si="270"/>
        <v>African Franc Zone2009Exports</v>
      </c>
      <c r="B12980" t="str">
        <f t="shared" si="269"/>
        <v>Burkina Faso2009Exports</v>
      </c>
      <c r="C12980" s="1" t="s">
        <v>309</v>
      </c>
      <c r="D12980" s="1">
        <v>2009</v>
      </c>
      <c r="E12980" t="s">
        <v>262</v>
      </c>
      <c r="F12980" t="str">
        <f>VLOOKUP($B12980,psd_cotton!$A$3:$R$91826,18,FALSE)</f>
        <v>1000 480 lb. Bales</v>
      </c>
      <c r="G12980">
        <f>VLOOKUP($B12980,psd_cotton!$A$3:$Q$91826,16,FALSE)</f>
        <v>775</v>
      </c>
      <c r="I12980">
        <v>7</v>
      </c>
    </row>
    <row r="12981" spans="1:9" ht="15" x14ac:dyDescent="0.25">
      <c r="A12981" t="str">
        <f t="shared" si="270"/>
        <v>African Franc Zone2009Domestic Use</v>
      </c>
      <c r="B12981" t="str">
        <f t="shared" si="269"/>
        <v>Burkina Faso2009Domestic Use</v>
      </c>
      <c r="C12981" s="1" t="s">
        <v>309</v>
      </c>
      <c r="D12981" s="1">
        <v>2009</v>
      </c>
      <c r="E12981" t="s">
        <v>310</v>
      </c>
      <c r="F12981" t="str">
        <f>VLOOKUP($B12981,psd_cotton!$A$3:$R$91826,18,FALSE)</f>
        <v>1000 480 lb. Bales</v>
      </c>
      <c r="G12981">
        <f>VLOOKUP($B12981,psd_cotton!$A$3:$Q$91826,16,FALSE)</f>
        <v>4</v>
      </c>
      <c r="I12981">
        <v>8</v>
      </c>
    </row>
    <row r="12982" spans="1:9" ht="15" x14ac:dyDescent="0.25">
      <c r="A12982" t="str">
        <f t="shared" si="270"/>
        <v>African Franc Zone2009Total Distribution</v>
      </c>
      <c r="B12982" t="str">
        <f t="shared" si="269"/>
        <v>Burkina Faso2009Total Distribution</v>
      </c>
      <c r="C12982" s="1" t="s">
        <v>309</v>
      </c>
      <c r="D12982" s="1">
        <v>2009</v>
      </c>
      <c r="E12982" t="s">
        <v>258</v>
      </c>
      <c r="F12982" t="str">
        <f>VLOOKUP($B12982,psd_cotton!$A$3:$R$91826,18,FALSE)</f>
        <v>1000 480 lb. Bales</v>
      </c>
      <c r="G12982">
        <f>VLOOKUP($B12980,psd_cotton!$A$3:$Q$91826,16,FALSE)+VLOOKUP($B12981,psd_cotton!$A$3:$Q$91826,16,FALSE)</f>
        <v>779</v>
      </c>
      <c r="I12982">
        <v>9</v>
      </c>
    </row>
    <row r="12983" spans="1:9" ht="15" x14ac:dyDescent="0.25">
      <c r="A12983" t="str">
        <f t="shared" si="270"/>
        <v>African Franc Zone2009Loss</v>
      </c>
      <c r="B12983" t="str">
        <f t="shared" si="269"/>
        <v>Burkina Faso2009Loss</v>
      </c>
      <c r="C12983" s="1" t="s">
        <v>309</v>
      </c>
      <c r="D12983" s="1">
        <v>2009</v>
      </c>
      <c r="E12983" t="s">
        <v>311</v>
      </c>
      <c r="F12983" t="str">
        <f>VLOOKUP($B12983,psd_cotton!$A$3:$R$91826,18,FALSE)</f>
        <v>1000 480 lb. Bales</v>
      </c>
      <c r="G12983">
        <f>VLOOKUP($B12983,psd_cotton!$A$3:$Q$91826,16,FALSE)</f>
        <v>0</v>
      </c>
      <c r="I12983">
        <v>10</v>
      </c>
    </row>
    <row r="12984" spans="1:9" ht="15" x14ac:dyDescent="0.25">
      <c r="A12984" t="str">
        <f t="shared" si="270"/>
        <v>African Franc Zone2009Ending Stocks</v>
      </c>
      <c r="B12984" t="str">
        <f t="shared" si="269"/>
        <v>Burkina Faso2009Ending Stocks</v>
      </c>
      <c r="C12984" s="1" t="s">
        <v>309</v>
      </c>
      <c r="D12984" s="1">
        <v>2009</v>
      </c>
      <c r="E12984" t="s">
        <v>263</v>
      </c>
      <c r="F12984" t="str">
        <f>VLOOKUP($B12984,psd_cotton!$A$3:$R$91826,18,FALSE)</f>
        <v>1000 480 lb. Bales</v>
      </c>
      <c r="G12984">
        <f>VLOOKUP($B12984,psd_cotton!$A$3:$Q$91826,16,FALSE)</f>
        <v>164</v>
      </c>
      <c r="I12984">
        <v>11</v>
      </c>
    </row>
    <row r="12985" spans="1:9" ht="15" x14ac:dyDescent="0.25">
      <c r="A12985" t="str">
        <f t="shared" si="270"/>
        <v>African Franc Zone2009Stocks-to-Use</v>
      </c>
      <c r="B12985" t="str">
        <f t="shared" si="269"/>
        <v>Burkina Faso2009Stocks-to-Use</v>
      </c>
      <c r="C12985" s="1" t="s">
        <v>309</v>
      </c>
      <c r="D12985" s="1">
        <v>2009</v>
      </c>
      <c r="E12985" t="s">
        <v>259</v>
      </c>
      <c r="F12985" t="str">
        <f>VLOOKUP($B12985,psd_cotton!$A$3:$R$91826,18,FALSE)</f>
        <v>%</v>
      </c>
      <c r="G12985">
        <f>VLOOKUP($B12985,psd_cotton!$A$3:$Q$91826,16,FALSE)</f>
        <v>21</v>
      </c>
      <c r="I12985">
        <v>12</v>
      </c>
    </row>
    <row r="12986" spans="1:9" ht="15" x14ac:dyDescent="0.25">
      <c r="A12986" t="str">
        <f t="shared" si="270"/>
        <v>African Franc Zone2010Area Harvested</v>
      </c>
      <c r="B12986" t="str">
        <f t="shared" si="269"/>
        <v>Burkina Faso2010Area Harvested</v>
      </c>
      <c r="C12986" s="1" t="s">
        <v>309</v>
      </c>
      <c r="D12986" s="1">
        <v>2010</v>
      </c>
      <c r="E12986" t="s">
        <v>265</v>
      </c>
      <c r="F12986" t="str">
        <f>VLOOKUP($B12986,psd_cotton!$A$3:$R$91826,18,FALSE)</f>
        <v>1000 Acres</v>
      </c>
      <c r="G12986">
        <f>VLOOKUP($B12986,psd_cotton!$A$3:$Q$91826,16,FALSE)</f>
        <v>924.16521999999998</v>
      </c>
      <c r="I12986">
        <v>1</v>
      </c>
    </row>
    <row r="12987" spans="1:9" ht="15" x14ac:dyDescent="0.25">
      <c r="A12987" t="str">
        <f t="shared" si="270"/>
        <v>African Franc Zone2010Yield</v>
      </c>
      <c r="B12987" t="str">
        <f t="shared" si="269"/>
        <v>Burkina Faso2010Yield</v>
      </c>
      <c r="C12987" s="1" t="s">
        <v>309</v>
      </c>
      <c r="D12987" s="1">
        <v>2010</v>
      </c>
      <c r="E12987" t="s">
        <v>254</v>
      </c>
      <c r="F12987" t="str">
        <f>VLOOKUP($B12987,psd_cotton!$A$3:$R$91826,18,FALSE)</f>
        <v>Lbs/Acre</v>
      </c>
      <c r="G12987">
        <f>VLOOKUP($B12987,psd_cotton!$A$3:$Q$91826,16,FALSE)</f>
        <v>334.56999712670427</v>
      </c>
      <c r="I12987">
        <v>2</v>
      </c>
    </row>
    <row r="12988" spans="1:9" ht="15" x14ac:dyDescent="0.25">
      <c r="A12988" t="str">
        <f t="shared" si="270"/>
        <v>African Franc Zone2010Production</v>
      </c>
      <c r="B12988" t="str">
        <f t="shared" si="269"/>
        <v>Burkina Faso2010Production</v>
      </c>
      <c r="C12988" s="1" t="s">
        <v>309</v>
      </c>
      <c r="D12988" s="1">
        <v>2010</v>
      </c>
      <c r="E12988" t="s">
        <v>260</v>
      </c>
      <c r="F12988" t="str">
        <f>VLOOKUP($B12988,psd_cotton!$A$3:$R$91826,18,FALSE)</f>
        <v>1000 480 lb. Bales</v>
      </c>
      <c r="G12988">
        <f>VLOOKUP($B12988,psd_cotton!$A$3:$Q$91826,16,FALSE)</f>
        <v>645</v>
      </c>
      <c r="I12988">
        <v>3</v>
      </c>
    </row>
    <row r="12989" spans="1:9" ht="15" x14ac:dyDescent="0.25">
      <c r="A12989" t="str">
        <f t="shared" si="270"/>
        <v>African Franc Zone2010Beginning Stocks</v>
      </c>
      <c r="B12989" t="str">
        <f t="shared" si="269"/>
        <v>Burkina Faso2010Beginning Stocks</v>
      </c>
      <c r="C12989" s="1" t="s">
        <v>309</v>
      </c>
      <c r="D12989" s="1">
        <v>2010</v>
      </c>
      <c r="E12989" t="s">
        <v>264</v>
      </c>
      <c r="F12989" t="str">
        <f>VLOOKUP($B12989,psd_cotton!$A$3:$R$91826,18,FALSE)</f>
        <v>1000 480 lb. Bales</v>
      </c>
      <c r="G12989">
        <f>VLOOKUP($B12989,psd_cotton!$A$3:$Q$91826,16,FALSE)</f>
        <v>164</v>
      </c>
      <c r="I12989">
        <v>4</v>
      </c>
    </row>
    <row r="12990" spans="1:9" ht="15" x14ac:dyDescent="0.25">
      <c r="A12990" t="str">
        <f t="shared" si="270"/>
        <v>African Franc Zone2010Imports</v>
      </c>
      <c r="B12990" t="str">
        <f t="shared" si="269"/>
        <v>Burkina Faso2010Imports</v>
      </c>
      <c r="C12990" s="1" t="s">
        <v>309</v>
      </c>
      <c r="D12990" s="1">
        <v>2010</v>
      </c>
      <c r="E12990" t="s">
        <v>261</v>
      </c>
      <c r="F12990" t="str">
        <f>VLOOKUP($B12990,psd_cotton!$A$3:$R$91826,18,FALSE)</f>
        <v>1000 480 lb. Bales</v>
      </c>
      <c r="G12990">
        <f>VLOOKUP($B12990,psd_cotton!$A$3:$Q$91826,16,FALSE)</f>
        <v>0</v>
      </c>
      <c r="I12990">
        <v>5</v>
      </c>
    </row>
    <row r="12991" spans="1:9" ht="15" x14ac:dyDescent="0.25">
      <c r="A12991" t="str">
        <f t="shared" si="270"/>
        <v>African Franc Zone2010Total Supply</v>
      </c>
      <c r="B12991" t="str">
        <f t="shared" si="269"/>
        <v>Burkina Faso2010Total Supply</v>
      </c>
      <c r="C12991" s="1" t="s">
        <v>309</v>
      </c>
      <c r="D12991" s="1">
        <v>2010</v>
      </c>
      <c r="E12991" t="s">
        <v>257</v>
      </c>
      <c r="F12991" t="str">
        <f>VLOOKUP($B12991,psd_cotton!$A$3:$R$91826,18,FALSE)</f>
        <v>1000 480 lb. Bales</v>
      </c>
      <c r="G12991">
        <f>VLOOKUP($B12991,psd_cotton!$A$3:$Q$91826,16,FALSE)</f>
        <v>809</v>
      </c>
      <c r="I12991">
        <v>6</v>
      </c>
    </row>
    <row r="12992" spans="1:9" ht="15" x14ac:dyDescent="0.25">
      <c r="A12992" t="str">
        <f t="shared" si="270"/>
        <v>African Franc Zone2010Exports</v>
      </c>
      <c r="B12992" t="str">
        <f t="shared" si="269"/>
        <v>Burkina Faso2010Exports</v>
      </c>
      <c r="C12992" s="1" t="s">
        <v>309</v>
      </c>
      <c r="D12992" s="1">
        <v>2010</v>
      </c>
      <c r="E12992" t="s">
        <v>262</v>
      </c>
      <c r="F12992" t="str">
        <f>VLOOKUP($B12992,psd_cotton!$A$3:$R$91826,18,FALSE)</f>
        <v>1000 480 lb. Bales</v>
      </c>
      <c r="G12992">
        <f>VLOOKUP($B12992,psd_cotton!$A$3:$Q$91826,16,FALSE)</f>
        <v>648</v>
      </c>
      <c r="I12992">
        <v>7</v>
      </c>
    </row>
    <row r="12993" spans="1:9" ht="15" x14ac:dyDescent="0.25">
      <c r="A12993" t="str">
        <f t="shared" si="270"/>
        <v>African Franc Zone2010Domestic Use</v>
      </c>
      <c r="B12993" t="str">
        <f t="shared" si="269"/>
        <v>Burkina Faso2010Domestic Use</v>
      </c>
      <c r="C12993" s="1" t="s">
        <v>309</v>
      </c>
      <c r="D12993" s="1">
        <v>2010</v>
      </c>
      <c r="E12993" t="s">
        <v>310</v>
      </c>
      <c r="F12993" t="str">
        <f>VLOOKUP($B12993,psd_cotton!$A$3:$R$91826,18,FALSE)</f>
        <v>1000 480 lb. Bales</v>
      </c>
      <c r="G12993">
        <f>VLOOKUP($B12993,psd_cotton!$A$3:$Q$91826,16,FALSE)</f>
        <v>4</v>
      </c>
      <c r="I12993">
        <v>8</v>
      </c>
    </row>
    <row r="12994" spans="1:9" ht="15" x14ac:dyDescent="0.25">
      <c r="A12994" t="str">
        <f t="shared" si="270"/>
        <v>African Franc Zone2010Total Distribution</v>
      </c>
      <c r="B12994" t="str">
        <f t="shared" ref="B12994:B13057" si="271">CONCATENATE(C12994,D12994,E12994)</f>
        <v>Burkina Faso2010Total Distribution</v>
      </c>
      <c r="C12994" s="1" t="s">
        <v>309</v>
      </c>
      <c r="D12994" s="1">
        <v>2010</v>
      </c>
      <c r="E12994" t="s">
        <v>258</v>
      </c>
      <c r="F12994" t="str">
        <f>VLOOKUP($B12994,psd_cotton!$A$3:$R$91826,18,FALSE)</f>
        <v>1000 480 lb. Bales</v>
      </c>
      <c r="G12994">
        <f>VLOOKUP($B12992,psd_cotton!$A$3:$Q$91826,16,FALSE)+VLOOKUP($B12993,psd_cotton!$A$3:$Q$91826,16,FALSE)</f>
        <v>652</v>
      </c>
      <c r="I12994">
        <v>9</v>
      </c>
    </row>
    <row r="12995" spans="1:9" ht="15" x14ac:dyDescent="0.25">
      <c r="A12995" t="str">
        <f t="shared" si="270"/>
        <v>African Franc Zone2010Loss</v>
      </c>
      <c r="B12995" t="str">
        <f t="shared" si="271"/>
        <v>Burkina Faso2010Loss</v>
      </c>
      <c r="C12995" s="1" t="s">
        <v>309</v>
      </c>
      <c r="D12995" s="1">
        <v>2010</v>
      </c>
      <c r="E12995" t="s">
        <v>311</v>
      </c>
      <c r="F12995" t="str">
        <f>VLOOKUP($B12995,psd_cotton!$A$3:$R$91826,18,FALSE)</f>
        <v>1000 480 lb. Bales</v>
      </c>
      <c r="G12995">
        <f>VLOOKUP($B12995,psd_cotton!$A$3:$Q$91826,16,FALSE)</f>
        <v>0</v>
      </c>
      <c r="I12995">
        <v>10</v>
      </c>
    </row>
    <row r="12996" spans="1:9" ht="15" x14ac:dyDescent="0.25">
      <c r="A12996" t="str">
        <f t="shared" si="270"/>
        <v>African Franc Zone2010Ending Stocks</v>
      </c>
      <c r="B12996" t="str">
        <f t="shared" si="271"/>
        <v>Burkina Faso2010Ending Stocks</v>
      </c>
      <c r="C12996" s="1" t="s">
        <v>309</v>
      </c>
      <c r="D12996" s="1">
        <v>2010</v>
      </c>
      <c r="E12996" t="s">
        <v>263</v>
      </c>
      <c r="F12996" t="str">
        <f>VLOOKUP($B12996,psd_cotton!$A$3:$R$91826,18,FALSE)</f>
        <v>1000 480 lb. Bales</v>
      </c>
      <c r="G12996">
        <f>VLOOKUP($B12996,psd_cotton!$A$3:$Q$91826,16,FALSE)</f>
        <v>157</v>
      </c>
      <c r="I12996">
        <v>11</v>
      </c>
    </row>
    <row r="12997" spans="1:9" ht="15" x14ac:dyDescent="0.25">
      <c r="A12997" t="str">
        <f t="shared" si="270"/>
        <v>African Franc Zone2010Stocks-to-Use</v>
      </c>
      <c r="B12997" t="str">
        <f t="shared" si="271"/>
        <v>Burkina Faso2010Stocks-to-Use</v>
      </c>
      <c r="C12997" s="1" t="s">
        <v>309</v>
      </c>
      <c r="D12997" s="1">
        <v>2010</v>
      </c>
      <c r="E12997" t="s">
        <v>259</v>
      </c>
      <c r="F12997" t="str">
        <f>VLOOKUP($B12997,psd_cotton!$A$3:$R$91826,18,FALSE)</f>
        <v>%</v>
      </c>
      <c r="G12997">
        <f>VLOOKUP($B12997,psd_cotton!$A$3:$Q$91826,16,FALSE)</f>
        <v>24.08</v>
      </c>
      <c r="I12997">
        <v>12</v>
      </c>
    </row>
    <row r="12998" spans="1:9" ht="15" x14ac:dyDescent="0.25">
      <c r="A12998" t="str">
        <f t="shared" si="270"/>
        <v>African Franc Zone2011Area Harvested</v>
      </c>
      <c r="B12998" t="str">
        <f t="shared" si="271"/>
        <v>Burkina Faso2011Area Harvested</v>
      </c>
      <c r="C12998" s="1" t="s">
        <v>309</v>
      </c>
      <c r="D12998" s="1">
        <v>2011</v>
      </c>
      <c r="E12998" t="s">
        <v>265</v>
      </c>
      <c r="F12998" t="str">
        <f>VLOOKUP($B12998,psd_cotton!$A$3:$R$91826,18,FALSE)</f>
        <v>1000 Acres</v>
      </c>
      <c r="G12998">
        <f>VLOOKUP($B12998,psd_cotton!$A$3:$Q$91826,16,FALSE)</f>
        <v>1060.07187</v>
      </c>
      <c r="I12998">
        <v>1</v>
      </c>
    </row>
    <row r="12999" spans="1:9" ht="15" x14ac:dyDescent="0.25">
      <c r="A12999" t="str">
        <f t="shared" si="270"/>
        <v>African Franc Zone2011Yield</v>
      </c>
      <c r="B12999" t="str">
        <f t="shared" si="271"/>
        <v>Burkina Faso2011Yield</v>
      </c>
      <c r="C12999" s="1" t="s">
        <v>309</v>
      </c>
      <c r="D12999" s="1">
        <v>2011</v>
      </c>
      <c r="E12999" t="s">
        <v>254</v>
      </c>
      <c r="F12999" t="str">
        <f>VLOOKUP($B12999,psd_cotton!$A$3:$R$91826,18,FALSE)</f>
        <v>Lbs/Acre</v>
      </c>
      <c r="G12999">
        <f>VLOOKUP($B12999,psd_cotton!$A$3:$Q$91826,16,FALSE)</f>
        <v>359.55122357883147</v>
      </c>
      <c r="I12999">
        <v>2</v>
      </c>
    </row>
    <row r="13000" spans="1:9" ht="15" x14ac:dyDescent="0.25">
      <c r="A13000" t="str">
        <f t="shared" si="270"/>
        <v>African Franc Zone2011Production</v>
      </c>
      <c r="B13000" t="str">
        <f t="shared" si="271"/>
        <v>Burkina Faso2011Production</v>
      </c>
      <c r="C13000" s="1" t="s">
        <v>309</v>
      </c>
      <c r="D13000" s="1">
        <v>2011</v>
      </c>
      <c r="E13000" t="s">
        <v>260</v>
      </c>
      <c r="F13000" t="str">
        <f>VLOOKUP($B13000,psd_cotton!$A$3:$R$91826,18,FALSE)</f>
        <v>1000 480 lb. Bales</v>
      </c>
      <c r="G13000">
        <f>VLOOKUP($B13000,psd_cotton!$A$3:$Q$91826,16,FALSE)</f>
        <v>795</v>
      </c>
      <c r="I13000">
        <v>3</v>
      </c>
    </row>
    <row r="13001" spans="1:9" ht="15" x14ac:dyDescent="0.25">
      <c r="A13001" t="str">
        <f t="shared" si="270"/>
        <v>African Franc Zone2011Beginning Stocks</v>
      </c>
      <c r="B13001" t="str">
        <f t="shared" si="271"/>
        <v>Burkina Faso2011Beginning Stocks</v>
      </c>
      <c r="C13001" s="1" t="s">
        <v>309</v>
      </c>
      <c r="D13001" s="1">
        <v>2011</v>
      </c>
      <c r="E13001" t="s">
        <v>264</v>
      </c>
      <c r="F13001" t="str">
        <f>VLOOKUP($B13001,psd_cotton!$A$3:$R$91826,18,FALSE)</f>
        <v>1000 480 lb. Bales</v>
      </c>
      <c r="G13001">
        <f>VLOOKUP($B13001,psd_cotton!$A$3:$Q$91826,16,FALSE)</f>
        <v>157</v>
      </c>
      <c r="I13001">
        <v>4</v>
      </c>
    </row>
    <row r="13002" spans="1:9" ht="15" x14ac:dyDescent="0.25">
      <c r="A13002" t="str">
        <f t="shared" si="270"/>
        <v>African Franc Zone2011Imports</v>
      </c>
      <c r="B13002" t="str">
        <f t="shared" si="271"/>
        <v>Burkina Faso2011Imports</v>
      </c>
      <c r="C13002" s="1" t="s">
        <v>309</v>
      </c>
      <c r="D13002" s="1">
        <v>2011</v>
      </c>
      <c r="E13002" t="s">
        <v>261</v>
      </c>
      <c r="F13002" t="str">
        <f>VLOOKUP($B13002,psd_cotton!$A$3:$R$91826,18,FALSE)</f>
        <v>1000 480 lb. Bales</v>
      </c>
      <c r="G13002">
        <f>VLOOKUP($B13002,psd_cotton!$A$3:$Q$91826,16,FALSE)</f>
        <v>0</v>
      </c>
      <c r="I13002">
        <v>5</v>
      </c>
    </row>
    <row r="13003" spans="1:9" ht="15" x14ac:dyDescent="0.25">
      <c r="A13003" t="str">
        <f t="shared" si="270"/>
        <v>African Franc Zone2011Total Supply</v>
      </c>
      <c r="B13003" t="str">
        <f t="shared" si="271"/>
        <v>Burkina Faso2011Total Supply</v>
      </c>
      <c r="C13003" s="1" t="s">
        <v>309</v>
      </c>
      <c r="D13003" s="1">
        <v>2011</v>
      </c>
      <c r="E13003" t="s">
        <v>257</v>
      </c>
      <c r="F13003" t="str">
        <f>VLOOKUP($B13003,psd_cotton!$A$3:$R$91826,18,FALSE)</f>
        <v>1000 480 lb. Bales</v>
      </c>
      <c r="G13003">
        <f>VLOOKUP($B13003,psd_cotton!$A$3:$Q$91826,16,FALSE)</f>
        <v>952</v>
      </c>
      <c r="I13003">
        <v>6</v>
      </c>
    </row>
    <row r="13004" spans="1:9" ht="15" x14ac:dyDescent="0.25">
      <c r="A13004" t="str">
        <f t="shared" si="270"/>
        <v>African Franc Zone2011Exports</v>
      </c>
      <c r="B13004" t="str">
        <f t="shared" si="271"/>
        <v>Burkina Faso2011Exports</v>
      </c>
      <c r="C13004" s="1" t="s">
        <v>309</v>
      </c>
      <c r="D13004" s="1">
        <v>2011</v>
      </c>
      <c r="E13004" t="s">
        <v>262</v>
      </c>
      <c r="F13004" t="str">
        <f>VLOOKUP($B13004,psd_cotton!$A$3:$R$91826,18,FALSE)</f>
        <v>1000 480 lb. Bales</v>
      </c>
      <c r="G13004">
        <f>VLOOKUP($B13004,psd_cotton!$A$3:$Q$91826,16,FALSE)</f>
        <v>761</v>
      </c>
      <c r="I13004">
        <v>7</v>
      </c>
    </row>
    <row r="13005" spans="1:9" ht="15" x14ac:dyDescent="0.25">
      <c r="A13005" t="str">
        <f t="shared" si="270"/>
        <v>African Franc Zone2011Domestic Use</v>
      </c>
      <c r="B13005" t="str">
        <f t="shared" si="271"/>
        <v>Burkina Faso2011Domestic Use</v>
      </c>
      <c r="C13005" s="1" t="s">
        <v>309</v>
      </c>
      <c r="D13005" s="1">
        <v>2011</v>
      </c>
      <c r="E13005" t="s">
        <v>310</v>
      </c>
      <c r="F13005" t="str">
        <f>VLOOKUP($B13005,psd_cotton!$A$3:$R$91826,18,FALSE)</f>
        <v>1000 480 lb. Bales</v>
      </c>
      <c r="G13005">
        <f>VLOOKUP($B13005,psd_cotton!$A$3:$Q$91826,16,FALSE)</f>
        <v>8</v>
      </c>
      <c r="I13005">
        <v>8</v>
      </c>
    </row>
    <row r="13006" spans="1:9" ht="15" x14ac:dyDescent="0.25">
      <c r="A13006" t="str">
        <f t="shared" si="270"/>
        <v>African Franc Zone2011Total Distribution</v>
      </c>
      <c r="B13006" t="str">
        <f t="shared" si="271"/>
        <v>Burkina Faso2011Total Distribution</v>
      </c>
      <c r="C13006" s="1" t="s">
        <v>309</v>
      </c>
      <c r="D13006" s="1">
        <v>2011</v>
      </c>
      <c r="E13006" t="s">
        <v>258</v>
      </c>
      <c r="F13006" t="str">
        <f>VLOOKUP($B13006,psd_cotton!$A$3:$R$91826,18,FALSE)</f>
        <v>1000 480 lb. Bales</v>
      </c>
      <c r="G13006">
        <f>VLOOKUP($B13004,psd_cotton!$A$3:$Q$91826,16,FALSE)+VLOOKUP($B13005,psd_cotton!$A$3:$Q$91826,16,FALSE)</f>
        <v>769</v>
      </c>
      <c r="I13006">
        <v>9</v>
      </c>
    </row>
    <row r="13007" spans="1:9" ht="15" x14ac:dyDescent="0.25">
      <c r="A13007" t="str">
        <f t="shared" si="270"/>
        <v>African Franc Zone2011Loss</v>
      </c>
      <c r="B13007" t="str">
        <f t="shared" si="271"/>
        <v>Burkina Faso2011Loss</v>
      </c>
      <c r="C13007" s="1" t="s">
        <v>309</v>
      </c>
      <c r="D13007" s="1">
        <v>2011</v>
      </c>
      <c r="E13007" t="s">
        <v>311</v>
      </c>
      <c r="F13007" t="str">
        <f>VLOOKUP($B13007,psd_cotton!$A$3:$R$91826,18,FALSE)</f>
        <v>1000 480 lb. Bales</v>
      </c>
      <c r="G13007">
        <f>VLOOKUP($B13007,psd_cotton!$A$3:$Q$91826,16,FALSE)</f>
        <v>0</v>
      </c>
      <c r="I13007">
        <v>10</v>
      </c>
    </row>
    <row r="13008" spans="1:9" ht="15" x14ac:dyDescent="0.25">
      <c r="A13008" t="str">
        <f t="shared" si="270"/>
        <v>African Franc Zone2011Ending Stocks</v>
      </c>
      <c r="B13008" t="str">
        <f t="shared" si="271"/>
        <v>Burkina Faso2011Ending Stocks</v>
      </c>
      <c r="C13008" s="1" t="s">
        <v>309</v>
      </c>
      <c r="D13008" s="1">
        <v>2011</v>
      </c>
      <c r="E13008" t="s">
        <v>263</v>
      </c>
      <c r="F13008" t="str">
        <f>VLOOKUP($B13008,psd_cotton!$A$3:$R$91826,18,FALSE)</f>
        <v>1000 480 lb. Bales</v>
      </c>
      <c r="G13008">
        <f>VLOOKUP($B13008,psd_cotton!$A$3:$Q$91826,16,FALSE)</f>
        <v>183</v>
      </c>
      <c r="I13008">
        <v>11</v>
      </c>
    </row>
    <row r="13009" spans="1:9" ht="15" x14ac:dyDescent="0.25">
      <c r="A13009" t="str">
        <f t="shared" si="270"/>
        <v>African Franc Zone2011Stocks-to-Use</v>
      </c>
      <c r="B13009" t="str">
        <f t="shared" si="271"/>
        <v>Burkina Faso2011Stocks-to-Use</v>
      </c>
      <c r="C13009" s="1" t="s">
        <v>309</v>
      </c>
      <c r="D13009" s="1">
        <v>2011</v>
      </c>
      <c r="E13009" t="s">
        <v>259</v>
      </c>
      <c r="F13009" t="str">
        <f>VLOOKUP($B13009,psd_cotton!$A$3:$R$91826,18,FALSE)</f>
        <v>%</v>
      </c>
      <c r="G13009">
        <f>VLOOKUP($B13009,psd_cotton!$A$3:$Q$91826,16,FALSE)</f>
        <v>23.8</v>
      </c>
      <c r="I13009">
        <v>12</v>
      </c>
    </row>
    <row r="13010" spans="1:9" ht="15" x14ac:dyDescent="0.25">
      <c r="A13010" t="str">
        <f t="shared" si="270"/>
        <v>African Franc Zone2012Area Harvested</v>
      </c>
      <c r="B13010" t="str">
        <f t="shared" si="271"/>
        <v>Burkina Faso2012Area Harvested</v>
      </c>
      <c r="C13010" s="1" t="s">
        <v>309</v>
      </c>
      <c r="D13010" s="1">
        <v>2012</v>
      </c>
      <c r="E13010" t="s">
        <v>265</v>
      </c>
      <c r="F13010" t="str">
        <f>VLOOKUP($B13010,psd_cotton!$A$3:$R$91826,18,FALSE)</f>
        <v>1000 Acres</v>
      </c>
      <c r="G13010">
        <f>VLOOKUP($B13010,psd_cotton!$A$3:$Q$91826,16,FALSE)</f>
        <v>1460.3787299999999</v>
      </c>
      <c r="I13010">
        <v>1</v>
      </c>
    </row>
    <row r="13011" spans="1:9" ht="15" x14ac:dyDescent="0.25">
      <c r="A13011" t="str">
        <f t="shared" si="270"/>
        <v>African Franc Zone2012Yield</v>
      </c>
      <c r="B13011" t="str">
        <f t="shared" si="271"/>
        <v>Burkina Faso2012Yield</v>
      </c>
      <c r="C13011" s="1" t="s">
        <v>309</v>
      </c>
      <c r="D13011" s="1">
        <v>2012</v>
      </c>
      <c r="E13011" t="s">
        <v>254</v>
      </c>
      <c r="F13011" t="str">
        <f>VLOOKUP($B13011,psd_cotton!$A$3:$R$91826,18,FALSE)</f>
        <v>Lbs/Acre</v>
      </c>
      <c r="G13011">
        <f>VLOOKUP($B13011,psd_cotton!$A$3:$Q$91826,16,FALSE)</f>
        <v>399.69962323403598</v>
      </c>
      <c r="I13011">
        <v>2</v>
      </c>
    </row>
    <row r="13012" spans="1:9" ht="15" x14ac:dyDescent="0.25">
      <c r="A13012" t="str">
        <f t="shared" si="270"/>
        <v>African Franc Zone2012Production</v>
      </c>
      <c r="B13012" t="str">
        <f t="shared" si="271"/>
        <v>Burkina Faso2012Production</v>
      </c>
      <c r="C13012" s="1" t="s">
        <v>309</v>
      </c>
      <c r="D13012" s="1">
        <v>2012</v>
      </c>
      <c r="E13012" t="s">
        <v>260</v>
      </c>
      <c r="F13012" t="str">
        <f>VLOOKUP($B13012,psd_cotton!$A$3:$R$91826,18,FALSE)</f>
        <v>1000 480 lb. Bales</v>
      </c>
      <c r="G13012">
        <f>VLOOKUP($B13012,psd_cotton!$A$3:$Q$91826,16,FALSE)</f>
        <v>1215</v>
      </c>
      <c r="I13012">
        <v>3</v>
      </c>
    </row>
    <row r="13013" spans="1:9" ht="15" x14ac:dyDescent="0.25">
      <c r="A13013" t="str">
        <f t="shared" si="270"/>
        <v>African Franc Zone2012Beginning Stocks</v>
      </c>
      <c r="B13013" t="str">
        <f t="shared" si="271"/>
        <v>Burkina Faso2012Beginning Stocks</v>
      </c>
      <c r="C13013" s="1" t="s">
        <v>309</v>
      </c>
      <c r="D13013" s="1">
        <v>2012</v>
      </c>
      <c r="E13013" t="s">
        <v>264</v>
      </c>
      <c r="F13013" t="str">
        <f>VLOOKUP($B13013,psd_cotton!$A$3:$R$91826,18,FALSE)</f>
        <v>1000 480 lb. Bales</v>
      </c>
      <c r="G13013">
        <f>VLOOKUP($B13013,psd_cotton!$A$3:$Q$91826,16,FALSE)</f>
        <v>183</v>
      </c>
      <c r="I13013">
        <v>4</v>
      </c>
    </row>
    <row r="13014" spans="1:9" ht="15" x14ac:dyDescent="0.25">
      <c r="A13014" t="str">
        <f t="shared" si="270"/>
        <v>African Franc Zone2012Imports</v>
      </c>
      <c r="B13014" t="str">
        <f t="shared" si="271"/>
        <v>Burkina Faso2012Imports</v>
      </c>
      <c r="C13014" s="1" t="s">
        <v>309</v>
      </c>
      <c r="D13014" s="1">
        <v>2012</v>
      </c>
      <c r="E13014" t="s">
        <v>261</v>
      </c>
      <c r="F13014" t="str">
        <f>VLOOKUP($B13014,psd_cotton!$A$3:$R$91826,18,FALSE)</f>
        <v>1000 480 lb. Bales</v>
      </c>
      <c r="G13014">
        <f>VLOOKUP($B13014,psd_cotton!$A$3:$Q$91826,16,FALSE)</f>
        <v>0</v>
      </c>
      <c r="I13014">
        <v>5</v>
      </c>
    </row>
    <row r="13015" spans="1:9" ht="15" x14ac:dyDescent="0.25">
      <c r="A13015" t="str">
        <f t="shared" si="270"/>
        <v>African Franc Zone2012Total Supply</v>
      </c>
      <c r="B13015" t="str">
        <f t="shared" si="271"/>
        <v>Burkina Faso2012Total Supply</v>
      </c>
      <c r="C13015" s="1" t="s">
        <v>309</v>
      </c>
      <c r="D13015" s="1">
        <v>2012</v>
      </c>
      <c r="E13015" t="s">
        <v>257</v>
      </c>
      <c r="F13015" t="str">
        <f>VLOOKUP($B13015,psd_cotton!$A$3:$R$91826,18,FALSE)</f>
        <v>1000 480 lb. Bales</v>
      </c>
      <c r="G13015">
        <f>VLOOKUP($B13015,psd_cotton!$A$3:$Q$91826,16,FALSE)</f>
        <v>1398</v>
      </c>
      <c r="I13015">
        <v>6</v>
      </c>
    </row>
    <row r="13016" spans="1:9" ht="15" x14ac:dyDescent="0.25">
      <c r="A13016" t="str">
        <f t="shared" si="270"/>
        <v>African Franc Zone2012Exports</v>
      </c>
      <c r="B13016" t="str">
        <f t="shared" si="271"/>
        <v>Burkina Faso2012Exports</v>
      </c>
      <c r="C13016" s="1" t="s">
        <v>309</v>
      </c>
      <c r="D13016" s="1">
        <v>2012</v>
      </c>
      <c r="E13016" t="s">
        <v>262</v>
      </c>
      <c r="F13016" t="str">
        <f>VLOOKUP($B13016,psd_cotton!$A$3:$R$91826,18,FALSE)</f>
        <v>1000 480 lb. Bales</v>
      </c>
      <c r="G13016">
        <f>VLOOKUP($B13016,psd_cotton!$A$3:$Q$91826,16,FALSE)</f>
        <v>1112</v>
      </c>
      <c r="I13016">
        <v>7</v>
      </c>
    </row>
    <row r="13017" spans="1:9" ht="15" x14ac:dyDescent="0.25">
      <c r="A13017" t="str">
        <f t="shared" si="270"/>
        <v>African Franc Zone2012Domestic Use</v>
      </c>
      <c r="B13017" t="str">
        <f t="shared" si="271"/>
        <v>Burkina Faso2012Domestic Use</v>
      </c>
      <c r="C13017" s="1" t="s">
        <v>309</v>
      </c>
      <c r="D13017" s="1">
        <v>2012</v>
      </c>
      <c r="E13017" t="s">
        <v>310</v>
      </c>
      <c r="F13017" t="str">
        <f>VLOOKUP($B13017,psd_cotton!$A$3:$R$91826,18,FALSE)</f>
        <v>1000 480 lb. Bales</v>
      </c>
      <c r="G13017">
        <f>VLOOKUP($B13017,psd_cotton!$A$3:$Q$91826,16,FALSE)</f>
        <v>12</v>
      </c>
      <c r="I13017">
        <v>8</v>
      </c>
    </row>
    <row r="13018" spans="1:9" ht="15" x14ac:dyDescent="0.25">
      <c r="A13018" t="str">
        <f t="shared" si="270"/>
        <v>African Franc Zone2012Total Distribution</v>
      </c>
      <c r="B13018" t="str">
        <f t="shared" si="271"/>
        <v>Burkina Faso2012Total Distribution</v>
      </c>
      <c r="C13018" s="1" t="s">
        <v>309</v>
      </c>
      <c r="D13018" s="1">
        <v>2012</v>
      </c>
      <c r="E13018" t="s">
        <v>258</v>
      </c>
      <c r="F13018" t="str">
        <f>VLOOKUP($B13018,psd_cotton!$A$3:$R$91826,18,FALSE)</f>
        <v>1000 480 lb. Bales</v>
      </c>
      <c r="G13018">
        <f>VLOOKUP($B13016,psd_cotton!$A$3:$Q$91826,16,FALSE)+VLOOKUP($B13017,psd_cotton!$A$3:$Q$91826,16,FALSE)</f>
        <v>1124</v>
      </c>
      <c r="I13018">
        <v>9</v>
      </c>
    </row>
    <row r="13019" spans="1:9" ht="15" x14ac:dyDescent="0.25">
      <c r="A13019" t="str">
        <f t="shared" si="270"/>
        <v>African Franc Zone2012Loss</v>
      </c>
      <c r="B13019" t="str">
        <f t="shared" si="271"/>
        <v>Burkina Faso2012Loss</v>
      </c>
      <c r="C13019" s="1" t="s">
        <v>309</v>
      </c>
      <c r="D13019" s="1">
        <v>2012</v>
      </c>
      <c r="E13019" t="s">
        <v>311</v>
      </c>
      <c r="F13019" t="str">
        <f>VLOOKUP($B13019,psd_cotton!$A$3:$R$91826,18,FALSE)</f>
        <v>1000 480 lb. Bales</v>
      </c>
      <c r="G13019">
        <f>VLOOKUP($B13019,psd_cotton!$A$3:$Q$91826,16,FALSE)</f>
        <v>0</v>
      </c>
      <c r="I13019">
        <v>10</v>
      </c>
    </row>
    <row r="13020" spans="1:9" ht="15" x14ac:dyDescent="0.25">
      <c r="A13020" t="str">
        <f t="shared" si="270"/>
        <v>African Franc Zone2012Ending Stocks</v>
      </c>
      <c r="B13020" t="str">
        <f t="shared" si="271"/>
        <v>Burkina Faso2012Ending Stocks</v>
      </c>
      <c r="C13020" s="1" t="s">
        <v>309</v>
      </c>
      <c r="D13020" s="1">
        <v>2012</v>
      </c>
      <c r="E13020" t="s">
        <v>263</v>
      </c>
      <c r="F13020" t="str">
        <f>VLOOKUP($B13020,psd_cotton!$A$3:$R$91826,18,FALSE)</f>
        <v>1000 480 lb. Bales</v>
      </c>
      <c r="G13020">
        <f>VLOOKUP($B13020,psd_cotton!$A$3:$Q$91826,16,FALSE)</f>
        <v>274</v>
      </c>
      <c r="I13020">
        <v>11</v>
      </c>
    </row>
    <row r="13021" spans="1:9" ht="15" x14ac:dyDescent="0.25">
      <c r="A13021" t="str">
        <f t="shared" si="270"/>
        <v>African Franc Zone2012Stocks-to-Use</v>
      </c>
      <c r="B13021" t="str">
        <f t="shared" si="271"/>
        <v>Burkina Faso2012Stocks-to-Use</v>
      </c>
      <c r="C13021" s="1" t="s">
        <v>309</v>
      </c>
      <c r="D13021" s="1">
        <v>2012</v>
      </c>
      <c r="E13021" t="s">
        <v>259</v>
      </c>
      <c r="F13021" t="str">
        <f>VLOOKUP($B13021,psd_cotton!$A$3:$R$91826,18,FALSE)</f>
        <v>%</v>
      </c>
      <c r="G13021">
        <f>VLOOKUP($B13021,psd_cotton!$A$3:$Q$91826,16,FALSE)</f>
        <v>24.38</v>
      </c>
      <c r="I13021">
        <v>12</v>
      </c>
    </row>
    <row r="13022" spans="1:9" ht="15" x14ac:dyDescent="0.25">
      <c r="A13022" t="str">
        <f t="shared" ref="A13022:A13085" si="272">"African Franc Zone"&amp;D13022&amp;E13022</f>
        <v>African Franc Zone2013Area Harvested</v>
      </c>
      <c r="B13022" t="str">
        <f t="shared" si="271"/>
        <v>Burkina Faso2013Area Harvested</v>
      </c>
      <c r="C13022" s="1" t="s">
        <v>309</v>
      </c>
      <c r="D13022" s="1">
        <v>2013</v>
      </c>
      <c r="E13022" t="s">
        <v>265</v>
      </c>
      <c r="F13022" t="str">
        <f>VLOOKUP($B13022,psd_cotton!$A$3:$R$91826,18,FALSE)</f>
        <v>1000 Acres</v>
      </c>
      <c r="G13022">
        <f>VLOOKUP($B13022,psd_cotton!$A$3:$Q$91826,16,FALSE)</f>
        <v>1598.75641</v>
      </c>
      <c r="I13022">
        <v>1</v>
      </c>
    </row>
    <row r="13023" spans="1:9" ht="15" x14ac:dyDescent="0.25">
      <c r="A13023" t="str">
        <f t="shared" si="272"/>
        <v>African Franc Zone2013Yield</v>
      </c>
      <c r="B13023" t="str">
        <f t="shared" si="271"/>
        <v>Burkina Faso2013Yield</v>
      </c>
      <c r="C13023" s="1" t="s">
        <v>309</v>
      </c>
      <c r="D13023" s="1">
        <v>2013</v>
      </c>
      <c r="E13023" t="s">
        <v>254</v>
      </c>
      <c r="F13023" t="str">
        <f>VLOOKUP($B13023,psd_cotton!$A$3:$R$91826,18,FALSE)</f>
        <v>Lbs/Acre</v>
      </c>
      <c r="G13023">
        <f>VLOOKUP($B13023,psd_cotton!$A$3:$Q$91826,16,FALSE)</f>
        <v>375.61058344091327</v>
      </c>
      <c r="I13023">
        <v>2</v>
      </c>
    </row>
    <row r="13024" spans="1:9" ht="15" x14ac:dyDescent="0.25">
      <c r="A13024" t="str">
        <f t="shared" si="272"/>
        <v>African Franc Zone2013Production</v>
      </c>
      <c r="B13024" t="str">
        <f t="shared" si="271"/>
        <v>Burkina Faso2013Production</v>
      </c>
      <c r="C13024" s="1" t="s">
        <v>309</v>
      </c>
      <c r="D13024" s="1">
        <v>2013</v>
      </c>
      <c r="E13024" t="s">
        <v>260</v>
      </c>
      <c r="F13024" t="str">
        <f>VLOOKUP($B13024,psd_cotton!$A$3:$R$91826,18,FALSE)</f>
        <v>1000 480 lb. Bales</v>
      </c>
      <c r="G13024">
        <f>VLOOKUP($B13024,psd_cotton!$A$3:$Q$91826,16,FALSE)</f>
        <v>1250</v>
      </c>
      <c r="I13024">
        <v>3</v>
      </c>
    </row>
    <row r="13025" spans="1:9" ht="15" x14ac:dyDescent="0.25">
      <c r="A13025" t="str">
        <f t="shared" si="272"/>
        <v>African Franc Zone2013Beginning Stocks</v>
      </c>
      <c r="B13025" t="str">
        <f t="shared" si="271"/>
        <v>Burkina Faso2013Beginning Stocks</v>
      </c>
      <c r="C13025" s="1" t="s">
        <v>309</v>
      </c>
      <c r="D13025" s="1">
        <v>2013</v>
      </c>
      <c r="E13025" t="s">
        <v>264</v>
      </c>
      <c r="F13025" t="str">
        <f>VLOOKUP($B13025,psd_cotton!$A$3:$R$91826,18,FALSE)</f>
        <v>1000 480 lb. Bales</v>
      </c>
      <c r="G13025">
        <f>VLOOKUP($B13025,psd_cotton!$A$3:$Q$91826,16,FALSE)</f>
        <v>274</v>
      </c>
      <c r="I13025">
        <v>4</v>
      </c>
    </row>
    <row r="13026" spans="1:9" ht="15" x14ac:dyDescent="0.25">
      <c r="A13026" t="str">
        <f t="shared" si="272"/>
        <v>African Franc Zone2013Imports</v>
      </c>
      <c r="B13026" t="str">
        <f t="shared" si="271"/>
        <v>Burkina Faso2013Imports</v>
      </c>
      <c r="C13026" s="1" t="s">
        <v>309</v>
      </c>
      <c r="D13026" s="1">
        <v>2013</v>
      </c>
      <c r="E13026" t="s">
        <v>261</v>
      </c>
      <c r="F13026" t="str">
        <f>VLOOKUP($B13026,psd_cotton!$A$3:$R$91826,18,FALSE)</f>
        <v>1000 480 lb. Bales</v>
      </c>
      <c r="G13026">
        <f>VLOOKUP($B13026,psd_cotton!$A$3:$Q$91826,16,FALSE)</f>
        <v>0</v>
      </c>
      <c r="I13026">
        <v>5</v>
      </c>
    </row>
    <row r="13027" spans="1:9" ht="15" x14ac:dyDescent="0.25">
      <c r="A13027" t="str">
        <f t="shared" si="272"/>
        <v>African Franc Zone2013Total Supply</v>
      </c>
      <c r="B13027" t="str">
        <f t="shared" si="271"/>
        <v>Burkina Faso2013Total Supply</v>
      </c>
      <c r="C13027" s="1" t="s">
        <v>309</v>
      </c>
      <c r="D13027" s="1">
        <v>2013</v>
      </c>
      <c r="E13027" t="s">
        <v>257</v>
      </c>
      <c r="F13027" t="str">
        <f>VLOOKUP($B13027,psd_cotton!$A$3:$R$91826,18,FALSE)</f>
        <v>1000 480 lb. Bales</v>
      </c>
      <c r="G13027">
        <f>VLOOKUP($B13027,psd_cotton!$A$3:$Q$91826,16,FALSE)</f>
        <v>1524</v>
      </c>
      <c r="I13027">
        <v>6</v>
      </c>
    </row>
    <row r="13028" spans="1:9" ht="15" x14ac:dyDescent="0.25">
      <c r="A13028" t="str">
        <f t="shared" si="272"/>
        <v>African Franc Zone2013Exports</v>
      </c>
      <c r="B13028" t="str">
        <f t="shared" si="271"/>
        <v>Burkina Faso2013Exports</v>
      </c>
      <c r="C13028" s="1" t="s">
        <v>309</v>
      </c>
      <c r="D13028" s="1">
        <v>2013</v>
      </c>
      <c r="E13028" t="s">
        <v>262</v>
      </c>
      <c r="F13028" t="str">
        <f>VLOOKUP($B13028,psd_cotton!$A$3:$R$91826,18,FALSE)</f>
        <v>1000 480 lb. Bales</v>
      </c>
      <c r="G13028">
        <f>VLOOKUP($B13028,psd_cotton!$A$3:$Q$91826,16,FALSE)</f>
        <v>1391</v>
      </c>
      <c r="I13028">
        <v>7</v>
      </c>
    </row>
    <row r="13029" spans="1:9" ht="15" x14ac:dyDescent="0.25">
      <c r="A13029" t="str">
        <f t="shared" si="272"/>
        <v>African Franc Zone2013Domestic Use</v>
      </c>
      <c r="B13029" t="str">
        <f t="shared" si="271"/>
        <v>Burkina Faso2013Domestic Use</v>
      </c>
      <c r="C13029" s="1" t="s">
        <v>309</v>
      </c>
      <c r="D13029" s="1">
        <v>2013</v>
      </c>
      <c r="E13029" t="s">
        <v>310</v>
      </c>
      <c r="F13029" t="str">
        <f>VLOOKUP($B13029,psd_cotton!$A$3:$R$91826,18,FALSE)</f>
        <v>1000 480 lb. Bales</v>
      </c>
      <c r="G13029">
        <f>VLOOKUP($B13029,psd_cotton!$A$3:$Q$91826,16,FALSE)</f>
        <v>15</v>
      </c>
      <c r="I13029">
        <v>8</v>
      </c>
    </row>
    <row r="13030" spans="1:9" ht="15" x14ac:dyDescent="0.25">
      <c r="A13030" t="str">
        <f t="shared" si="272"/>
        <v>African Franc Zone2013Total Distribution</v>
      </c>
      <c r="B13030" t="str">
        <f t="shared" si="271"/>
        <v>Burkina Faso2013Total Distribution</v>
      </c>
      <c r="C13030" s="1" t="s">
        <v>309</v>
      </c>
      <c r="D13030" s="1">
        <v>2013</v>
      </c>
      <c r="E13030" t="s">
        <v>258</v>
      </c>
      <c r="F13030" t="str">
        <f>VLOOKUP($B13030,psd_cotton!$A$3:$R$91826,18,FALSE)</f>
        <v>1000 480 lb. Bales</v>
      </c>
      <c r="G13030">
        <f>VLOOKUP($B13028,psd_cotton!$A$3:$Q$91826,16,FALSE)+VLOOKUP($B13029,psd_cotton!$A$3:$Q$91826,16,FALSE)</f>
        <v>1406</v>
      </c>
      <c r="I13030">
        <v>9</v>
      </c>
    </row>
    <row r="13031" spans="1:9" ht="15" x14ac:dyDescent="0.25">
      <c r="A13031" t="str">
        <f t="shared" si="272"/>
        <v>African Franc Zone2013Loss</v>
      </c>
      <c r="B13031" t="str">
        <f t="shared" si="271"/>
        <v>Burkina Faso2013Loss</v>
      </c>
      <c r="C13031" s="1" t="s">
        <v>309</v>
      </c>
      <c r="D13031" s="1">
        <v>2013</v>
      </c>
      <c r="E13031" t="s">
        <v>311</v>
      </c>
      <c r="F13031" t="str">
        <f>VLOOKUP($B13031,psd_cotton!$A$3:$R$91826,18,FALSE)</f>
        <v>1000 480 lb. Bales</v>
      </c>
      <c r="G13031">
        <f>VLOOKUP($B13031,psd_cotton!$A$3:$Q$91826,16,FALSE)</f>
        <v>0</v>
      </c>
      <c r="I13031">
        <v>10</v>
      </c>
    </row>
    <row r="13032" spans="1:9" ht="15" x14ac:dyDescent="0.25">
      <c r="A13032" t="str">
        <f t="shared" si="272"/>
        <v>African Franc Zone2013Ending Stocks</v>
      </c>
      <c r="B13032" t="str">
        <f t="shared" si="271"/>
        <v>Burkina Faso2013Ending Stocks</v>
      </c>
      <c r="C13032" s="1" t="s">
        <v>309</v>
      </c>
      <c r="D13032" s="1">
        <v>2013</v>
      </c>
      <c r="E13032" t="s">
        <v>263</v>
      </c>
      <c r="F13032" t="str">
        <f>VLOOKUP($B13032,psd_cotton!$A$3:$R$91826,18,FALSE)</f>
        <v>1000 480 lb. Bales</v>
      </c>
      <c r="G13032">
        <f>VLOOKUP($B13032,psd_cotton!$A$3:$Q$91826,16,FALSE)</f>
        <v>118</v>
      </c>
      <c r="I13032">
        <v>11</v>
      </c>
    </row>
    <row r="13033" spans="1:9" ht="15" x14ac:dyDescent="0.25">
      <c r="A13033" t="str">
        <f t="shared" si="272"/>
        <v>African Franc Zone2013Stocks-to-Use</v>
      </c>
      <c r="B13033" t="str">
        <f t="shared" si="271"/>
        <v>Burkina Faso2013Stocks-to-Use</v>
      </c>
      <c r="C13033" s="1" t="s">
        <v>309</v>
      </c>
      <c r="D13033" s="1">
        <v>2013</v>
      </c>
      <c r="E13033" t="s">
        <v>259</v>
      </c>
      <c r="F13033" t="str">
        <f>VLOOKUP($B13033,psd_cotton!$A$3:$R$91826,18,FALSE)</f>
        <v>%</v>
      </c>
      <c r="G13033">
        <f>VLOOKUP($B13033,psd_cotton!$A$3:$Q$91826,16,FALSE)</f>
        <v>8.39</v>
      </c>
      <c r="I13033">
        <v>12</v>
      </c>
    </row>
    <row r="13034" spans="1:9" ht="15" x14ac:dyDescent="0.25">
      <c r="A13034" t="str">
        <f t="shared" si="272"/>
        <v>African Franc Zone2014Area Harvested</v>
      </c>
      <c r="B13034" t="str">
        <f t="shared" si="271"/>
        <v>Burkina Faso2014Area Harvested</v>
      </c>
      <c r="C13034" s="1" t="s">
        <v>309</v>
      </c>
      <c r="D13034" s="1">
        <v>2014</v>
      </c>
      <c r="E13034" t="s">
        <v>265</v>
      </c>
      <c r="F13034" t="str">
        <f>VLOOKUP($B13034,psd_cotton!$A$3:$R$91826,18,FALSE)</f>
        <v>1000 Acres</v>
      </c>
      <c r="G13034">
        <f>VLOOKUP($B13034,psd_cotton!$A$3:$Q$91826,16,FALSE)</f>
        <v>1630.8797999999999</v>
      </c>
      <c r="I13034">
        <v>1</v>
      </c>
    </row>
    <row r="13035" spans="1:9" ht="15" x14ac:dyDescent="0.25">
      <c r="A13035" t="str">
        <f t="shared" si="272"/>
        <v>African Franc Zone2014Yield</v>
      </c>
      <c r="B13035" t="str">
        <f t="shared" si="271"/>
        <v>Burkina Faso2014Yield</v>
      </c>
      <c r="C13035" s="1" t="s">
        <v>309</v>
      </c>
      <c r="D13035" s="1">
        <v>2014</v>
      </c>
      <c r="E13035" t="s">
        <v>254</v>
      </c>
      <c r="F13035" t="str">
        <f>VLOOKUP($B13035,psd_cotton!$A$3:$R$91826,18,FALSE)</f>
        <v>Lbs/Acre</v>
      </c>
      <c r="G13035">
        <f>VLOOKUP($B13035,psd_cotton!$A$3:$Q$91826,16,FALSE)</f>
        <v>397.02306325702239</v>
      </c>
      <c r="I13035">
        <v>2</v>
      </c>
    </row>
    <row r="13036" spans="1:9" ht="15" x14ac:dyDescent="0.25">
      <c r="A13036" t="str">
        <f t="shared" si="272"/>
        <v>African Franc Zone2014Production</v>
      </c>
      <c r="B13036" t="str">
        <f t="shared" si="271"/>
        <v>Burkina Faso2014Production</v>
      </c>
      <c r="C13036" s="1" t="s">
        <v>309</v>
      </c>
      <c r="D13036" s="1">
        <v>2014</v>
      </c>
      <c r="E13036" t="s">
        <v>260</v>
      </c>
      <c r="F13036" t="str">
        <f>VLOOKUP($B13036,psd_cotton!$A$3:$R$91826,18,FALSE)</f>
        <v>1000 480 lb. Bales</v>
      </c>
      <c r="G13036">
        <f>VLOOKUP($B13036,psd_cotton!$A$3:$Q$91826,16,FALSE)</f>
        <v>1350</v>
      </c>
      <c r="I13036">
        <v>3</v>
      </c>
    </row>
    <row r="13037" spans="1:9" ht="15" x14ac:dyDescent="0.25">
      <c r="A13037" t="str">
        <f t="shared" si="272"/>
        <v>African Franc Zone2014Beginning Stocks</v>
      </c>
      <c r="B13037" t="str">
        <f t="shared" si="271"/>
        <v>Burkina Faso2014Beginning Stocks</v>
      </c>
      <c r="C13037" s="1" t="s">
        <v>309</v>
      </c>
      <c r="D13037" s="1">
        <v>2014</v>
      </c>
      <c r="E13037" t="s">
        <v>264</v>
      </c>
      <c r="F13037" t="str">
        <f>VLOOKUP($B13037,psd_cotton!$A$3:$R$91826,18,FALSE)</f>
        <v>1000 480 lb. Bales</v>
      </c>
      <c r="G13037">
        <f>VLOOKUP($B13037,psd_cotton!$A$3:$Q$91826,16,FALSE)</f>
        <v>118</v>
      </c>
      <c r="I13037">
        <v>4</v>
      </c>
    </row>
    <row r="13038" spans="1:9" ht="15" x14ac:dyDescent="0.25">
      <c r="A13038" t="str">
        <f t="shared" si="272"/>
        <v>African Franc Zone2014Imports</v>
      </c>
      <c r="B13038" t="str">
        <f t="shared" si="271"/>
        <v>Burkina Faso2014Imports</v>
      </c>
      <c r="C13038" s="1" t="s">
        <v>309</v>
      </c>
      <c r="D13038" s="1">
        <v>2014</v>
      </c>
      <c r="E13038" t="s">
        <v>261</v>
      </c>
      <c r="F13038" t="str">
        <f>VLOOKUP($B13038,psd_cotton!$A$3:$R$91826,18,FALSE)</f>
        <v>1000 480 lb. Bales</v>
      </c>
      <c r="G13038">
        <f>VLOOKUP($B13038,psd_cotton!$A$3:$Q$91826,16,FALSE)</f>
        <v>0</v>
      </c>
      <c r="I13038">
        <v>5</v>
      </c>
    </row>
    <row r="13039" spans="1:9" ht="15" x14ac:dyDescent="0.25">
      <c r="A13039" t="str">
        <f t="shared" si="272"/>
        <v>African Franc Zone2014Total Supply</v>
      </c>
      <c r="B13039" t="str">
        <f t="shared" si="271"/>
        <v>Burkina Faso2014Total Supply</v>
      </c>
      <c r="C13039" s="1" t="s">
        <v>309</v>
      </c>
      <c r="D13039" s="1">
        <v>2014</v>
      </c>
      <c r="E13039" t="s">
        <v>257</v>
      </c>
      <c r="F13039" t="str">
        <f>VLOOKUP($B13039,psd_cotton!$A$3:$R$91826,18,FALSE)</f>
        <v>1000 480 lb. Bales</v>
      </c>
      <c r="G13039">
        <f>VLOOKUP($B13039,psd_cotton!$A$3:$Q$91826,16,FALSE)</f>
        <v>1468</v>
      </c>
      <c r="I13039">
        <v>6</v>
      </c>
    </row>
    <row r="13040" spans="1:9" ht="15" x14ac:dyDescent="0.25">
      <c r="A13040" t="str">
        <f t="shared" si="272"/>
        <v>African Franc Zone2014Exports</v>
      </c>
      <c r="B13040" t="str">
        <f t="shared" si="271"/>
        <v>Burkina Faso2014Exports</v>
      </c>
      <c r="C13040" s="1" t="s">
        <v>309</v>
      </c>
      <c r="D13040" s="1">
        <v>2014</v>
      </c>
      <c r="E13040" t="s">
        <v>262</v>
      </c>
      <c r="F13040" t="str">
        <f>VLOOKUP($B13040,psd_cotton!$A$3:$R$91826,18,FALSE)</f>
        <v>1000 480 lb. Bales</v>
      </c>
      <c r="G13040">
        <f>VLOOKUP($B13040,psd_cotton!$A$3:$Q$91826,16,FALSE)</f>
        <v>1340</v>
      </c>
      <c r="I13040">
        <v>7</v>
      </c>
    </row>
    <row r="13041" spans="1:9" ht="15" x14ac:dyDescent="0.25">
      <c r="A13041" t="str">
        <f t="shared" si="272"/>
        <v>African Franc Zone2014Domestic Use</v>
      </c>
      <c r="B13041" t="str">
        <f t="shared" si="271"/>
        <v>Burkina Faso2014Domestic Use</v>
      </c>
      <c r="C13041" s="1" t="s">
        <v>309</v>
      </c>
      <c r="D13041" s="1">
        <v>2014</v>
      </c>
      <c r="E13041" t="s">
        <v>310</v>
      </c>
      <c r="F13041" t="str">
        <f>VLOOKUP($B13041,psd_cotton!$A$3:$R$91826,18,FALSE)</f>
        <v>1000 480 lb. Bales</v>
      </c>
      <c r="G13041">
        <f>VLOOKUP($B13041,psd_cotton!$A$3:$Q$91826,16,FALSE)</f>
        <v>15</v>
      </c>
      <c r="I13041">
        <v>8</v>
      </c>
    </row>
    <row r="13042" spans="1:9" ht="15" x14ac:dyDescent="0.25">
      <c r="A13042" t="str">
        <f t="shared" si="272"/>
        <v>African Franc Zone2014Total Distribution</v>
      </c>
      <c r="B13042" t="str">
        <f t="shared" si="271"/>
        <v>Burkina Faso2014Total Distribution</v>
      </c>
      <c r="C13042" s="1" t="s">
        <v>309</v>
      </c>
      <c r="D13042" s="1">
        <v>2014</v>
      </c>
      <c r="E13042" t="s">
        <v>258</v>
      </c>
      <c r="F13042" t="str">
        <f>VLOOKUP($B13042,psd_cotton!$A$3:$R$91826,18,FALSE)</f>
        <v>1000 480 lb. Bales</v>
      </c>
      <c r="G13042">
        <f>VLOOKUP($B13040,psd_cotton!$A$3:$Q$91826,16,FALSE)+VLOOKUP($B13041,psd_cotton!$A$3:$Q$91826,16,FALSE)</f>
        <v>1355</v>
      </c>
      <c r="I13042">
        <v>9</v>
      </c>
    </row>
    <row r="13043" spans="1:9" ht="15" x14ac:dyDescent="0.25">
      <c r="A13043" t="str">
        <f t="shared" si="272"/>
        <v>African Franc Zone2014Loss</v>
      </c>
      <c r="B13043" t="str">
        <f t="shared" si="271"/>
        <v>Burkina Faso2014Loss</v>
      </c>
      <c r="C13043" s="1" t="s">
        <v>309</v>
      </c>
      <c r="D13043" s="1">
        <v>2014</v>
      </c>
      <c r="E13043" t="s">
        <v>311</v>
      </c>
      <c r="F13043" t="str">
        <f>VLOOKUP($B13043,psd_cotton!$A$3:$R$91826,18,FALSE)</f>
        <v>1000 480 lb. Bales</v>
      </c>
      <c r="G13043">
        <f>VLOOKUP($B13043,psd_cotton!$A$3:$Q$91826,16,FALSE)</f>
        <v>0</v>
      </c>
      <c r="I13043">
        <v>10</v>
      </c>
    </row>
    <row r="13044" spans="1:9" ht="15" x14ac:dyDescent="0.25">
      <c r="A13044" t="str">
        <f t="shared" si="272"/>
        <v>African Franc Zone2014Ending Stocks</v>
      </c>
      <c r="B13044" t="str">
        <f t="shared" si="271"/>
        <v>Burkina Faso2014Ending Stocks</v>
      </c>
      <c r="C13044" s="1" t="s">
        <v>309</v>
      </c>
      <c r="D13044" s="1">
        <v>2014</v>
      </c>
      <c r="E13044" t="s">
        <v>263</v>
      </c>
      <c r="F13044" t="str">
        <f>VLOOKUP($B13044,psd_cotton!$A$3:$R$91826,18,FALSE)</f>
        <v>1000 480 lb. Bales</v>
      </c>
      <c r="G13044">
        <f>VLOOKUP($B13044,psd_cotton!$A$3:$Q$91826,16,FALSE)</f>
        <v>113</v>
      </c>
      <c r="I13044">
        <v>11</v>
      </c>
    </row>
    <row r="13045" spans="1:9" ht="15" x14ac:dyDescent="0.25">
      <c r="A13045" t="str">
        <f t="shared" si="272"/>
        <v>African Franc Zone2014Stocks-to-Use</v>
      </c>
      <c r="B13045" t="str">
        <f t="shared" si="271"/>
        <v>Burkina Faso2014Stocks-to-Use</v>
      </c>
      <c r="C13045" s="1" t="s">
        <v>309</v>
      </c>
      <c r="D13045" s="1">
        <v>2014</v>
      </c>
      <c r="E13045" t="s">
        <v>259</v>
      </c>
      <c r="F13045" t="str">
        <f>VLOOKUP($B13045,psd_cotton!$A$3:$R$91826,18,FALSE)</f>
        <v>%</v>
      </c>
      <c r="G13045">
        <f>VLOOKUP($B13045,psd_cotton!$A$3:$Q$91826,16,FALSE)</f>
        <v>8.34</v>
      </c>
      <c r="I13045">
        <v>12</v>
      </c>
    </row>
    <row r="13046" spans="1:9" ht="15" x14ac:dyDescent="0.25">
      <c r="A13046" t="str">
        <f t="shared" si="272"/>
        <v>African Franc Zone2015Area Harvested</v>
      </c>
      <c r="B13046" t="str">
        <f t="shared" si="271"/>
        <v>Burkina Faso2015Area Harvested</v>
      </c>
      <c r="C13046" s="1" t="s">
        <v>309</v>
      </c>
      <c r="D13046" s="1">
        <v>2015</v>
      </c>
      <c r="E13046" t="s">
        <v>265</v>
      </c>
      <c r="F13046" t="str">
        <f>VLOOKUP($B13046,psd_cotton!$A$3:$R$91826,18,FALSE)</f>
        <v>1000 Acres</v>
      </c>
      <c r="G13046">
        <f>VLOOKUP($B13046,psd_cotton!$A$3:$Q$91826,16,FALSE)</f>
        <v>1630.8797999999999</v>
      </c>
      <c r="I13046">
        <v>1</v>
      </c>
    </row>
    <row r="13047" spans="1:9" ht="15" x14ac:dyDescent="0.25">
      <c r="A13047" t="str">
        <f t="shared" si="272"/>
        <v>African Franc Zone2015Yield</v>
      </c>
      <c r="B13047" t="str">
        <f t="shared" si="271"/>
        <v>Burkina Faso2015Yield</v>
      </c>
      <c r="C13047" s="1" t="s">
        <v>309</v>
      </c>
      <c r="D13047" s="1">
        <v>2015</v>
      </c>
      <c r="E13047" t="s">
        <v>254</v>
      </c>
      <c r="F13047" t="str">
        <f>VLOOKUP($B13047,psd_cotton!$A$3:$R$91826,18,FALSE)</f>
        <v>Lbs/Acre</v>
      </c>
      <c r="G13047">
        <f>VLOOKUP($B13047,psd_cotton!$A$3:$Q$91826,16,FALSE)</f>
        <v>323.86375721864971</v>
      </c>
      <c r="I13047">
        <v>2</v>
      </c>
    </row>
    <row r="13048" spans="1:9" ht="15" x14ac:dyDescent="0.25">
      <c r="A13048" t="str">
        <f t="shared" si="272"/>
        <v>African Franc Zone2015Production</v>
      </c>
      <c r="B13048" t="str">
        <f t="shared" si="271"/>
        <v>Burkina Faso2015Production</v>
      </c>
      <c r="C13048" s="1" t="s">
        <v>309</v>
      </c>
      <c r="D13048" s="1">
        <v>2015</v>
      </c>
      <c r="E13048" t="s">
        <v>260</v>
      </c>
      <c r="F13048" t="str">
        <f>VLOOKUP($B13048,psd_cotton!$A$3:$R$91826,18,FALSE)</f>
        <v>1000 480 lb. Bales</v>
      </c>
      <c r="G13048">
        <f>VLOOKUP($B13048,psd_cotton!$A$3:$Q$91826,16,FALSE)</f>
        <v>1100</v>
      </c>
      <c r="I13048">
        <v>3</v>
      </c>
    </row>
    <row r="13049" spans="1:9" ht="15" x14ac:dyDescent="0.25">
      <c r="A13049" t="str">
        <f t="shared" si="272"/>
        <v>African Franc Zone2015Beginning Stocks</v>
      </c>
      <c r="B13049" t="str">
        <f t="shared" si="271"/>
        <v>Burkina Faso2015Beginning Stocks</v>
      </c>
      <c r="C13049" s="1" t="s">
        <v>309</v>
      </c>
      <c r="D13049" s="1">
        <v>2015</v>
      </c>
      <c r="E13049" t="s">
        <v>264</v>
      </c>
      <c r="F13049" t="str">
        <f>VLOOKUP($B13049,psd_cotton!$A$3:$R$91826,18,FALSE)</f>
        <v>1000 480 lb. Bales</v>
      </c>
      <c r="G13049">
        <f>VLOOKUP($B13049,psd_cotton!$A$3:$Q$91826,16,FALSE)</f>
        <v>113</v>
      </c>
      <c r="I13049">
        <v>4</v>
      </c>
    </row>
    <row r="13050" spans="1:9" ht="15" x14ac:dyDescent="0.25">
      <c r="A13050" t="str">
        <f t="shared" si="272"/>
        <v>African Franc Zone2015Imports</v>
      </c>
      <c r="B13050" t="str">
        <f t="shared" si="271"/>
        <v>Burkina Faso2015Imports</v>
      </c>
      <c r="C13050" s="1" t="s">
        <v>309</v>
      </c>
      <c r="D13050" s="1">
        <v>2015</v>
      </c>
      <c r="E13050" t="s">
        <v>261</v>
      </c>
      <c r="F13050" t="str">
        <f>VLOOKUP($B13050,psd_cotton!$A$3:$R$91826,18,FALSE)</f>
        <v>1000 480 lb. Bales</v>
      </c>
      <c r="G13050">
        <f>VLOOKUP($B13050,psd_cotton!$A$3:$Q$91826,16,FALSE)</f>
        <v>0</v>
      </c>
      <c r="I13050">
        <v>5</v>
      </c>
    </row>
    <row r="13051" spans="1:9" ht="15" x14ac:dyDescent="0.25">
      <c r="A13051" t="str">
        <f t="shared" si="272"/>
        <v>African Franc Zone2015Total Supply</v>
      </c>
      <c r="B13051" t="str">
        <f t="shared" si="271"/>
        <v>Burkina Faso2015Total Supply</v>
      </c>
      <c r="C13051" s="1" t="s">
        <v>309</v>
      </c>
      <c r="D13051" s="1">
        <v>2015</v>
      </c>
      <c r="E13051" t="s">
        <v>257</v>
      </c>
      <c r="F13051" t="str">
        <f>VLOOKUP($B13051,psd_cotton!$A$3:$R$91826,18,FALSE)</f>
        <v>1000 480 lb. Bales</v>
      </c>
      <c r="G13051">
        <f>VLOOKUP($B13051,psd_cotton!$A$3:$Q$91826,16,FALSE)</f>
        <v>1213</v>
      </c>
      <c r="I13051">
        <v>6</v>
      </c>
    </row>
    <row r="13052" spans="1:9" ht="15" x14ac:dyDescent="0.25">
      <c r="A13052" t="str">
        <f t="shared" si="272"/>
        <v>African Franc Zone2015Exports</v>
      </c>
      <c r="B13052" t="str">
        <f t="shared" si="271"/>
        <v>Burkina Faso2015Exports</v>
      </c>
      <c r="C13052" s="1" t="s">
        <v>309</v>
      </c>
      <c r="D13052" s="1">
        <v>2015</v>
      </c>
      <c r="E13052" t="s">
        <v>262</v>
      </c>
      <c r="F13052" t="str">
        <f>VLOOKUP($B13052,psd_cotton!$A$3:$R$91826,18,FALSE)</f>
        <v>1000 480 lb. Bales</v>
      </c>
      <c r="G13052">
        <f>VLOOKUP($B13052,psd_cotton!$A$3:$Q$91826,16,FALSE)</f>
        <v>1077</v>
      </c>
      <c r="I13052">
        <v>7</v>
      </c>
    </row>
    <row r="13053" spans="1:9" ht="15" x14ac:dyDescent="0.25">
      <c r="A13053" t="str">
        <f t="shared" si="272"/>
        <v>African Franc Zone2015Domestic Use</v>
      </c>
      <c r="B13053" t="str">
        <f t="shared" si="271"/>
        <v>Burkina Faso2015Domestic Use</v>
      </c>
      <c r="C13053" s="1" t="s">
        <v>309</v>
      </c>
      <c r="D13053" s="1">
        <v>2015</v>
      </c>
      <c r="E13053" t="s">
        <v>310</v>
      </c>
      <c r="F13053" t="str">
        <f>VLOOKUP($B13053,psd_cotton!$A$3:$R$91826,18,FALSE)</f>
        <v>1000 480 lb. Bales</v>
      </c>
      <c r="G13053">
        <f>VLOOKUP($B13053,psd_cotton!$A$3:$Q$91826,16,FALSE)</f>
        <v>15</v>
      </c>
      <c r="I13053">
        <v>8</v>
      </c>
    </row>
    <row r="13054" spans="1:9" ht="15" x14ac:dyDescent="0.25">
      <c r="A13054" t="str">
        <f t="shared" si="272"/>
        <v>African Franc Zone2015Total Distribution</v>
      </c>
      <c r="B13054" t="str">
        <f t="shared" si="271"/>
        <v>Burkina Faso2015Total Distribution</v>
      </c>
      <c r="C13054" s="1" t="s">
        <v>309</v>
      </c>
      <c r="D13054" s="1">
        <v>2015</v>
      </c>
      <c r="E13054" t="s">
        <v>258</v>
      </c>
      <c r="F13054" t="str">
        <f>VLOOKUP($B13054,psd_cotton!$A$3:$R$91826,18,FALSE)</f>
        <v>1000 480 lb. Bales</v>
      </c>
      <c r="G13054">
        <f>VLOOKUP($B13052,psd_cotton!$A$3:$Q$91826,16,FALSE)+VLOOKUP($B13053,psd_cotton!$A$3:$Q$91826,16,FALSE)</f>
        <v>1092</v>
      </c>
      <c r="I13054">
        <v>9</v>
      </c>
    </row>
    <row r="13055" spans="1:9" ht="15" x14ac:dyDescent="0.25">
      <c r="A13055" t="str">
        <f t="shared" si="272"/>
        <v>African Franc Zone2015Loss</v>
      </c>
      <c r="B13055" t="str">
        <f t="shared" si="271"/>
        <v>Burkina Faso2015Loss</v>
      </c>
      <c r="C13055" s="1" t="s">
        <v>309</v>
      </c>
      <c r="D13055" s="1">
        <v>2015</v>
      </c>
      <c r="E13055" t="s">
        <v>311</v>
      </c>
      <c r="F13055" t="str">
        <f>VLOOKUP($B13055,psd_cotton!$A$3:$R$91826,18,FALSE)</f>
        <v>1000 480 lb. Bales</v>
      </c>
      <c r="G13055">
        <f>VLOOKUP($B13055,psd_cotton!$A$3:$Q$91826,16,FALSE)</f>
        <v>0</v>
      </c>
      <c r="I13055">
        <v>10</v>
      </c>
    </row>
    <row r="13056" spans="1:9" ht="15" x14ac:dyDescent="0.25">
      <c r="A13056" t="str">
        <f t="shared" si="272"/>
        <v>African Franc Zone2015Ending Stocks</v>
      </c>
      <c r="B13056" t="str">
        <f t="shared" si="271"/>
        <v>Burkina Faso2015Ending Stocks</v>
      </c>
      <c r="C13056" s="1" t="s">
        <v>309</v>
      </c>
      <c r="D13056" s="1">
        <v>2015</v>
      </c>
      <c r="E13056" t="s">
        <v>263</v>
      </c>
      <c r="F13056" t="str">
        <f>VLOOKUP($B13056,psd_cotton!$A$3:$R$91826,18,FALSE)</f>
        <v>1000 480 lb. Bales</v>
      </c>
      <c r="G13056">
        <f>VLOOKUP($B13056,psd_cotton!$A$3:$Q$91826,16,FALSE)</f>
        <v>121</v>
      </c>
      <c r="I13056">
        <v>11</v>
      </c>
    </row>
    <row r="13057" spans="1:9" ht="15" x14ac:dyDescent="0.25">
      <c r="A13057" t="str">
        <f t="shared" si="272"/>
        <v>African Franc Zone2015Stocks-to-Use</v>
      </c>
      <c r="B13057" t="str">
        <f t="shared" si="271"/>
        <v>Burkina Faso2015Stocks-to-Use</v>
      </c>
      <c r="C13057" s="1" t="s">
        <v>309</v>
      </c>
      <c r="D13057" s="1">
        <v>2015</v>
      </c>
      <c r="E13057" t="s">
        <v>259</v>
      </c>
      <c r="F13057" t="str">
        <f>VLOOKUP($B13057,psd_cotton!$A$3:$R$91826,18,FALSE)</f>
        <v>%</v>
      </c>
      <c r="G13057">
        <f>VLOOKUP($B13057,psd_cotton!$A$3:$Q$91826,16,FALSE)</f>
        <v>11.08</v>
      </c>
      <c r="I13057">
        <v>12</v>
      </c>
    </row>
    <row r="13058" spans="1:9" ht="15" x14ac:dyDescent="0.25">
      <c r="A13058" t="str">
        <f t="shared" si="272"/>
        <v>African Franc Zone2016Area Harvested</v>
      </c>
      <c r="B13058" t="str">
        <f t="shared" ref="B13058:B13121" si="273">CONCATENATE(C13058,D13058,E13058)</f>
        <v>Burkina Faso2016Area Harvested</v>
      </c>
      <c r="C13058" s="1" t="s">
        <v>309</v>
      </c>
      <c r="D13058" s="1">
        <v>2016</v>
      </c>
      <c r="E13058" t="s">
        <v>265</v>
      </c>
      <c r="F13058" t="str">
        <f>VLOOKUP($B13058,psd_cotton!$A$3:$R$91826,18,FALSE)</f>
        <v>1000 Acres</v>
      </c>
      <c r="G13058">
        <f>VLOOKUP($B13058,psd_cotton!$A$3:$Q$91826,16,FALSE)</f>
        <v>1729.7209999999998</v>
      </c>
      <c r="I13058">
        <v>1</v>
      </c>
    </row>
    <row r="13059" spans="1:9" ht="15" x14ac:dyDescent="0.25">
      <c r="A13059" t="str">
        <f t="shared" si="272"/>
        <v>African Franc Zone2016Yield</v>
      </c>
      <c r="B13059" t="str">
        <f t="shared" si="273"/>
        <v>Burkina Faso2016Yield</v>
      </c>
      <c r="C13059" s="1" t="s">
        <v>309</v>
      </c>
      <c r="D13059" s="1">
        <v>2016</v>
      </c>
      <c r="E13059" t="s">
        <v>254</v>
      </c>
      <c r="F13059" t="str">
        <f>VLOOKUP($B13059,psd_cotton!$A$3:$R$91826,18,FALSE)</f>
        <v>Lbs/Acre</v>
      </c>
      <c r="G13059">
        <f>VLOOKUP($B13059,psd_cotton!$A$3:$Q$91826,16,FALSE)</f>
        <v>363.11997021484967</v>
      </c>
      <c r="I13059">
        <v>2</v>
      </c>
    </row>
    <row r="13060" spans="1:9" ht="15" x14ac:dyDescent="0.25">
      <c r="A13060" t="str">
        <f t="shared" si="272"/>
        <v>African Franc Zone2016Production</v>
      </c>
      <c r="B13060" t="str">
        <f t="shared" si="273"/>
        <v>Burkina Faso2016Production</v>
      </c>
      <c r="C13060" s="1" t="s">
        <v>309</v>
      </c>
      <c r="D13060" s="1">
        <v>2016</v>
      </c>
      <c r="E13060" t="s">
        <v>260</v>
      </c>
      <c r="F13060" t="str">
        <f>VLOOKUP($B13060,psd_cotton!$A$3:$R$91826,18,FALSE)</f>
        <v>1000 480 lb. Bales</v>
      </c>
      <c r="G13060">
        <f>VLOOKUP($B13060,psd_cotton!$A$3:$Q$91826,16,FALSE)</f>
        <v>1310</v>
      </c>
      <c r="I13060">
        <v>3</v>
      </c>
    </row>
    <row r="13061" spans="1:9" ht="15" x14ac:dyDescent="0.25">
      <c r="A13061" t="str">
        <f t="shared" si="272"/>
        <v>African Franc Zone2016Beginning Stocks</v>
      </c>
      <c r="B13061" t="str">
        <f t="shared" si="273"/>
        <v>Burkina Faso2016Beginning Stocks</v>
      </c>
      <c r="C13061" s="1" t="s">
        <v>309</v>
      </c>
      <c r="D13061" s="1">
        <v>2016</v>
      </c>
      <c r="E13061" t="s">
        <v>264</v>
      </c>
      <c r="F13061" t="str">
        <f>VLOOKUP($B13061,psd_cotton!$A$3:$R$91826,18,FALSE)</f>
        <v>1000 480 lb. Bales</v>
      </c>
      <c r="G13061">
        <f>VLOOKUP($B13061,psd_cotton!$A$3:$Q$91826,16,FALSE)</f>
        <v>121</v>
      </c>
      <c r="I13061">
        <v>4</v>
      </c>
    </row>
    <row r="13062" spans="1:9" ht="15" x14ac:dyDescent="0.25">
      <c r="A13062" t="str">
        <f t="shared" si="272"/>
        <v>African Franc Zone2016Imports</v>
      </c>
      <c r="B13062" t="str">
        <f t="shared" si="273"/>
        <v>Burkina Faso2016Imports</v>
      </c>
      <c r="C13062" s="1" t="s">
        <v>309</v>
      </c>
      <c r="D13062" s="1">
        <v>2016</v>
      </c>
      <c r="E13062" t="s">
        <v>261</v>
      </c>
      <c r="F13062" t="str">
        <f>VLOOKUP($B13062,psd_cotton!$A$3:$R$91826,18,FALSE)</f>
        <v>1000 480 lb. Bales</v>
      </c>
      <c r="G13062">
        <f>VLOOKUP($B13062,psd_cotton!$A$3:$Q$91826,16,FALSE)</f>
        <v>0</v>
      </c>
      <c r="I13062">
        <v>5</v>
      </c>
    </row>
    <row r="13063" spans="1:9" ht="15" x14ac:dyDescent="0.25">
      <c r="A13063" t="str">
        <f t="shared" si="272"/>
        <v>African Franc Zone2016Total Supply</v>
      </c>
      <c r="B13063" t="str">
        <f t="shared" si="273"/>
        <v>Burkina Faso2016Total Supply</v>
      </c>
      <c r="C13063" s="1" t="s">
        <v>309</v>
      </c>
      <c r="D13063" s="1">
        <v>2016</v>
      </c>
      <c r="E13063" t="s">
        <v>257</v>
      </c>
      <c r="F13063" t="str">
        <f>VLOOKUP($B13063,psd_cotton!$A$3:$R$91826,18,FALSE)</f>
        <v>1000 480 lb. Bales</v>
      </c>
      <c r="G13063">
        <f>VLOOKUP($B13063,psd_cotton!$A$3:$Q$91826,16,FALSE)</f>
        <v>1431</v>
      </c>
      <c r="I13063">
        <v>6</v>
      </c>
    </row>
    <row r="13064" spans="1:9" ht="15" x14ac:dyDescent="0.25">
      <c r="A13064" t="str">
        <f t="shared" si="272"/>
        <v>African Franc Zone2016Exports</v>
      </c>
      <c r="B13064" t="str">
        <f t="shared" si="273"/>
        <v>Burkina Faso2016Exports</v>
      </c>
      <c r="C13064" s="1" t="s">
        <v>309</v>
      </c>
      <c r="D13064" s="1">
        <v>2016</v>
      </c>
      <c r="E13064" t="s">
        <v>262</v>
      </c>
      <c r="F13064" t="str">
        <f>VLOOKUP($B13064,psd_cotton!$A$3:$R$91826,18,FALSE)</f>
        <v>1000 480 lb. Bales</v>
      </c>
      <c r="G13064">
        <f>VLOOKUP($B13064,psd_cotton!$A$3:$Q$91826,16,FALSE)</f>
        <v>1154</v>
      </c>
      <c r="I13064">
        <v>7</v>
      </c>
    </row>
    <row r="13065" spans="1:9" ht="15" x14ac:dyDescent="0.25">
      <c r="A13065" t="str">
        <f t="shared" si="272"/>
        <v>African Franc Zone2016Domestic Use</v>
      </c>
      <c r="B13065" t="str">
        <f t="shared" si="273"/>
        <v>Burkina Faso2016Domestic Use</v>
      </c>
      <c r="C13065" s="1" t="s">
        <v>309</v>
      </c>
      <c r="D13065" s="1">
        <v>2016</v>
      </c>
      <c r="E13065" t="s">
        <v>310</v>
      </c>
      <c r="F13065" t="str">
        <f>VLOOKUP($B13065,psd_cotton!$A$3:$R$91826,18,FALSE)</f>
        <v>1000 480 lb. Bales</v>
      </c>
      <c r="G13065">
        <f>VLOOKUP($B13065,psd_cotton!$A$3:$Q$91826,16,FALSE)</f>
        <v>15</v>
      </c>
      <c r="I13065">
        <v>8</v>
      </c>
    </row>
    <row r="13066" spans="1:9" ht="15" x14ac:dyDescent="0.25">
      <c r="A13066" t="str">
        <f t="shared" si="272"/>
        <v>African Franc Zone2016Total Distribution</v>
      </c>
      <c r="B13066" t="str">
        <f t="shared" si="273"/>
        <v>Burkina Faso2016Total Distribution</v>
      </c>
      <c r="C13066" s="1" t="s">
        <v>309</v>
      </c>
      <c r="D13066" s="1">
        <v>2016</v>
      </c>
      <c r="E13066" t="s">
        <v>258</v>
      </c>
      <c r="F13066" t="str">
        <f>VLOOKUP($B13066,psd_cotton!$A$3:$R$91826,18,FALSE)</f>
        <v>1000 480 lb. Bales</v>
      </c>
      <c r="G13066">
        <f>VLOOKUP($B13064,psd_cotton!$A$3:$Q$91826,16,FALSE)+VLOOKUP($B13065,psd_cotton!$A$3:$Q$91826,16,FALSE)</f>
        <v>1169</v>
      </c>
      <c r="I13066">
        <v>9</v>
      </c>
    </row>
    <row r="13067" spans="1:9" ht="15" x14ac:dyDescent="0.25">
      <c r="A13067" t="str">
        <f t="shared" si="272"/>
        <v>African Franc Zone2016Loss</v>
      </c>
      <c r="B13067" t="str">
        <f t="shared" si="273"/>
        <v>Burkina Faso2016Loss</v>
      </c>
      <c r="C13067" s="1" t="s">
        <v>309</v>
      </c>
      <c r="D13067" s="1">
        <v>2016</v>
      </c>
      <c r="E13067" t="s">
        <v>311</v>
      </c>
      <c r="F13067" t="str">
        <f>VLOOKUP($B13067,psd_cotton!$A$3:$R$91826,18,FALSE)</f>
        <v>1000 480 lb. Bales</v>
      </c>
      <c r="G13067">
        <f>VLOOKUP($B13067,psd_cotton!$A$3:$Q$91826,16,FALSE)</f>
        <v>0</v>
      </c>
      <c r="I13067">
        <v>10</v>
      </c>
    </row>
    <row r="13068" spans="1:9" ht="15" x14ac:dyDescent="0.25">
      <c r="A13068" t="str">
        <f t="shared" si="272"/>
        <v>African Franc Zone2016Ending Stocks</v>
      </c>
      <c r="B13068" t="str">
        <f t="shared" si="273"/>
        <v>Burkina Faso2016Ending Stocks</v>
      </c>
      <c r="C13068" s="1" t="s">
        <v>309</v>
      </c>
      <c r="D13068" s="1">
        <v>2016</v>
      </c>
      <c r="E13068" t="s">
        <v>263</v>
      </c>
      <c r="F13068" t="str">
        <f>VLOOKUP($B13068,psd_cotton!$A$3:$R$91826,18,FALSE)</f>
        <v>1000 480 lb. Bales</v>
      </c>
      <c r="G13068">
        <f>VLOOKUP($B13068,psd_cotton!$A$3:$Q$91826,16,FALSE)</f>
        <v>262</v>
      </c>
      <c r="I13068">
        <v>11</v>
      </c>
    </row>
    <row r="13069" spans="1:9" ht="15" x14ac:dyDescent="0.25">
      <c r="A13069" t="str">
        <f t="shared" si="272"/>
        <v>African Franc Zone2016Stocks-to-Use</v>
      </c>
      <c r="B13069" t="str">
        <f t="shared" si="273"/>
        <v>Burkina Faso2016Stocks-to-Use</v>
      </c>
      <c r="C13069" s="1" t="s">
        <v>309</v>
      </c>
      <c r="D13069" s="1">
        <v>2016</v>
      </c>
      <c r="E13069" t="s">
        <v>259</v>
      </c>
      <c r="F13069" t="str">
        <f>VLOOKUP($B13069,psd_cotton!$A$3:$R$91826,18,FALSE)</f>
        <v>%</v>
      </c>
      <c r="G13069">
        <f>VLOOKUP($B13069,psd_cotton!$A$3:$Q$91826,16,FALSE)</f>
        <v>22.41</v>
      </c>
      <c r="I13069">
        <v>12</v>
      </c>
    </row>
    <row r="13070" spans="1:9" ht="15" x14ac:dyDescent="0.25">
      <c r="A13070" t="str">
        <f t="shared" si="272"/>
        <v>African Franc Zone2017Area Harvested</v>
      </c>
      <c r="B13070" t="str">
        <f t="shared" si="273"/>
        <v>Burkina Faso2017Area Harvested</v>
      </c>
      <c r="C13070" s="1" t="s">
        <v>309</v>
      </c>
      <c r="D13070" s="1">
        <v>2017</v>
      </c>
      <c r="E13070" t="s">
        <v>265</v>
      </c>
      <c r="F13070" t="str">
        <f>VLOOKUP($B13070,psd_cotton!$A$3:$R$91826,18,FALSE)</f>
        <v>1000 Acres</v>
      </c>
      <c r="G13070">
        <f>VLOOKUP($B13070,psd_cotton!$A$3:$Q$91826,16,FALSE)</f>
        <v>2100.3754999999996</v>
      </c>
      <c r="I13070">
        <v>1</v>
      </c>
    </row>
    <row r="13071" spans="1:9" ht="15" x14ac:dyDescent="0.25">
      <c r="A13071" t="str">
        <f t="shared" si="272"/>
        <v>African Franc Zone2017Yield</v>
      </c>
      <c r="B13071" t="str">
        <f t="shared" si="273"/>
        <v>Burkina Faso2017Yield</v>
      </c>
      <c r="C13071" s="1" t="s">
        <v>309</v>
      </c>
      <c r="D13071" s="1">
        <v>2017</v>
      </c>
      <c r="E13071" t="s">
        <v>254</v>
      </c>
      <c r="F13071" t="str">
        <f>VLOOKUP($B13071,psd_cotton!$A$3:$R$91826,18,FALSE)</f>
        <v>Lbs/Acre</v>
      </c>
      <c r="G13071">
        <f>VLOOKUP($B13071,psd_cotton!$A$3:$Q$91826,16,FALSE)</f>
        <v>273.90130431439519</v>
      </c>
      <c r="I13071">
        <v>2</v>
      </c>
    </row>
    <row r="13072" spans="1:9" ht="15" x14ac:dyDescent="0.25">
      <c r="A13072" t="str">
        <f t="shared" si="272"/>
        <v>African Franc Zone2017Production</v>
      </c>
      <c r="B13072" t="str">
        <f t="shared" si="273"/>
        <v>Burkina Faso2017Production</v>
      </c>
      <c r="C13072" s="1" t="s">
        <v>309</v>
      </c>
      <c r="D13072" s="1">
        <v>2017</v>
      </c>
      <c r="E13072" t="s">
        <v>260</v>
      </c>
      <c r="F13072" t="str">
        <f>VLOOKUP($B13072,psd_cotton!$A$3:$R$91826,18,FALSE)</f>
        <v>1000 480 lb. Bales</v>
      </c>
      <c r="G13072">
        <f>VLOOKUP($B13072,psd_cotton!$A$3:$Q$91826,16,FALSE)</f>
        <v>1200</v>
      </c>
      <c r="I13072">
        <v>3</v>
      </c>
    </row>
    <row r="13073" spans="1:9" ht="15" x14ac:dyDescent="0.25">
      <c r="A13073" t="str">
        <f t="shared" si="272"/>
        <v>African Franc Zone2017Beginning Stocks</v>
      </c>
      <c r="B13073" t="str">
        <f t="shared" si="273"/>
        <v>Burkina Faso2017Beginning Stocks</v>
      </c>
      <c r="C13073" s="1" t="s">
        <v>309</v>
      </c>
      <c r="D13073" s="1">
        <v>2017</v>
      </c>
      <c r="E13073" t="s">
        <v>264</v>
      </c>
      <c r="F13073" t="str">
        <f>VLOOKUP($B13073,psd_cotton!$A$3:$R$91826,18,FALSE)</f>
        <v>1000 480 lb. Bales</v>
      </c>
      <c r="G13073">
        <f>VLOOKUP($B13073,psd_cotton!$A$3:$Q$91826,16,FALSE)</f>
        <v>262</v>
      </c>
      <c r="I13073">
        <v>4</v>
      </c>
    </row>
    <row r="13074" spans="1:9" ht="15" x14ac:dyDescent="0.25">
      <c r="A13074" t="str">
        <f t="shared" si="272"/>
        <v>African Franc Zone2017Imports</v>
      </c>
      <c r="B13074" t="str">
        <f t="shared" si="273"/>
        <v>Burkina Faso2017Imports</v>
      </c>
      <c r="C13074" s="1" t="s">
        <v>309</v>
      </c>
      <c r="D13074" s="1">
        <v>2017</v>
      </c>
      <c r="E13074" t="s">
        <v>261</v>
      </c>
      <c r="F13074" t="str">
        <f>VLOOKUP($B13074,psd_cotton!$A$3:$R$91826,18,FALSE)</f>
        <v>1000 480 lb. Bales</v>
      </c>
      <c r="G13074">
        <f>VLOOKUP($B13074,psd_cotton!$A$3:$Q$91826,16,FALSE)</f>
        <v>0</v>
      </c>
      <c r="I13074">
        <v>5</v>
      </c>
    </row>
    <row r="13075" spans="1:9" ht="15" x14ac:dyDescent="0.25">
      <c r="A13075" t="str">
        <f t="shared" si="272"/>
        <v>African Franc Zone2017Total Supply</v>
      </c>
      <c r="B13075" t="str">
        <f t="shared" si="273"/>
        <v>Burkina Faso2017Total Supply</v>
      </c>
      <c r="C13075" s="1" t="s">
        <v>309</v>
      </c>
      <c r="D13075" s="1">
        <v>2017</v>
      </c>
      <c r="E13075" t="s">
        <v>257</v>
      </c>
      <c r="F13075" t="str">
        <f>VLOOKUP($B13075,psd_cotton!$A$3:$R$91826,18,FALSE)</f>
        <v>1000 480 lb. Bales</v>
      </c>
      <c r="G13075">
        <f>VLOOKUP($B13075,psd_cotton!$A$3:$Q$91826,16,FALSE)</f>
        <v>1462</v>
      </c>
      <c r="I13075">
        <v>6</v>
      </c>
    </row>
    <row r="13076" spans="1:9" ht="15" x14ac:dyDescent="0.25">
      <c r="A13076" t="str">
        <f t="shared" si="272"/>
        <v>African Franc Zone2017Exports</v>
      </c>
      <c r="B13076" t="str">
        <f t="shared" si="273"/>
        <v>Burkina Faso2017Exports</v>
      </c>
      <c r="C13076" s="1" t="s">
        <v>309</v>
      </c>
      <c r="D13076" s="1">
        <v>2017</v>
      </c>
      <c r="E13076" t="s">
        <v>262</v>
      </c>
      <c r="F13076" t="str">
        <f>VLOOKUP($B13076,psd_cotton!$A$3:$R$91826,18,FALSE)</f>
        <v>1000 480 lb. Bales</v>
      </c>
      <c r="G13076">
        <f>VLOOKUP($B13076,psd_cotton!$A$3:$Q$91826,16,FALSE)</f>
        <v>1218</v>
      </c>
      <c r="I13076">
        <v>7</v>
      </c>
    </row>
    <row r="13077" spans="1:9" ht="15" x14ac:dyDescent="0.25">
      <c r="A13077" t="str">
        <f t="shared" si="272"/>
        <v>African Franc Zone2017Domestic Use</v>
      </c>
      <c r="B13077" t="str">
        <f t="shared" si="273"/>
        <v>Burkina Faso2017Domestic Use</v>
      </c>
      <c r="C13077" s="1" t="s">
        <v>309</v>
      </c>
      <c r="D13077" s="1">
        <v>2017</v>
      </c>
      <c r="E13077" t="s">
        <v>310</v>
      </c>
      <c r="F13077" t="str">
        <f>VLOOKUP($B13077,psd_cotton!$A$3:$R$91826,18,FALSE)</f>
        <v>1000 480 lb. Bales</v>
      </c>
      <c r="G13077">
        <f>VLOOKUP($B13077,psd_cotton!$A$3:$Q$91826,16,FALSE)</f>
        <v>15</v>
      </c>
      <c r="I13077">
        <v>8</v>
      </c>
    </row>
    <row r="13078" spans="1:9" ht="15" x14ac:dyDescent="0.25">
      <c r="A13078" t="str">
        <f t="shared" si="272"/>
        <v>African Franc Zone2017Total Distribution</v>
      </c>
      <c r="B13078" t="str">
        <f t="shared" si="273"/>
        <v>Burkina Faso2017Total Distribution</v>
      </c>
      <c r="C13078" s="1" t="s">
        <v>309</v>
      </c>
      <c r="D13078" s="1">
        <v>2017</v>
      </c>
      <c r="E13078" t="s">
        <v>258</v>
      </c>
      <c r="F13078" t="str">
        <f>VLOOKUP($B13078,psd_cotton!$A$3:$R$91826,18,FALSE)</f>
        <v>1000 480 lb. Bales</v>
      </c>
      <c r="G13078">
        <f>VLOOKUP($B13076,psd_cotton!$A$3:$Q$91826,16,FALSE)+VLOOKUP($B13077,psd_cotton!$A$3:$Q$91826,16,FALSE)</f>
        <v>1233</v>
      </c>
      <c r="I13078">
        <v>9</v>
      </c>
    </row>
    <row r="13079" spans="1:9" ht="15" x14ac:dyDescent="0.25">
      <c r="A13079" t="str">
        <f t="shared" si="272"/>
        <v>African Franc Zone2017Loss</v>
      </c>
      <c r="B13079" t="str">
        <f t="shared" si="273"/>
        <v>Burkina Faso2017Loss</v>
      </c>
      <c r="C13079" s="1" t="s">
        <v>309</v>
      </c>
      <c r="D13079" s="1">
        <v>2017</v>
      </c>
      <c r="E13079" t="s">
        <v>311</v>
      </c>
      <c r="F13079" t="str">
        <f>VLOOKUP($B13079,psd_cotton!$A$3:$R$91826,18,FALSE)</f>
        <v>1000 480 lb. Bales</v>
      </c>
      <c r="G13079">
        <f>VLOOKUP($B13079,psd_cotton!$A$3:$Q$91826,16,FALSE)</f>
        <v>0</v>
      </c>
      <c r="I13079">
        <v>10</v>
      </c>
    </row>
    <row r="13080" spans="1:9" ht="15" x14ac:dyDescent="0.25">
      <c r="A13080" t="str">
        <f t="shared" si="272"/>
        <v>African Franc Zone2017Ending Stocks</v>
      </c>
      <c r="B13080" t="str">
        <f t="shared" si="273"/>
        <v>Burkina Faso2017Ending Stocks</v>
      </c>
      <c r="C13080" s="1" t="s">
        <v>309</v>
      </c>
      <c r="D13080" s="1">
        <v>2017</v>
      </c>
      <c r="E13080" t="s">
        <v>263</v>
      </c>
      <c r="F13080" t="str">
        <f>VLOOKUP($B13080,psd_cotton!$A$3:$R$91826,18,FALSE)</f>
        <v>1000 480 lb. Bales</v>
      </c>
      <c r="G13080">
        <f>VLOOKUP($B13080,psd_cotton!$A$3:$Q$91826,16,FALSE)</f>
        <v>229</v>
      </c>
      <c r="I13080">
        <v>11</v>
      </c>
    </row>
    <row r="13081" spans="1:9" ht="15" x14ac:dyDescent="0.25">
      <c r="A13081" t="str">
        <f t="shared" si="272"/>
        <v>African Franc Zone2017Stocks-to-Use</v>
      </c>
      <c r="B13081" t="str">
        <f t="shared" si="273"/>
        <v>Burkina Faso2017Stocks-to-Use</v>
      </c>
      <c r="C13081" s="1" t="s">
        <v>309</v>
      </c>
      <c r="D13081" s="1">
        <v>2017</v>
      </c>
      <c r="E13081" t="s">
        <v>259</v>
      </c>
      <c r="F13081" t="str">
        <f>VLOOKUP($B13081,psd_cotton!$A$3:$R$91826,18,FALSE)</f>
        <v>%</v>
      </c>
      <c r="G13081">
        <f>VLOOKUP($B13081,psd_cotton!$A$3:$Q$91826,16,FALSE)</f>
        <v>18.57</v>
      </c>
      <c r="I13081">
        <v>12</v>
      </c>
    </row>
    <row r="13082" spans="1:9" ht="15" x14ac:dyDescent="0.25">
      <c r="A13082" t="str">
        <f t="shared" si="272"/>
        <v>African Franc Zone2018Area Harvested</v>
      </c>
      <c r="B13082" t="str">
        <f t="shared" si="273"/>
        <v>Burkina Faso2018Area Harvested</v>
      </c>
      <c r="C13082" s="1" t="s">
        <v>309</v>
      </c>
      <c r="D13082">
        <v>2018</v>
      </c>
      <c r="E13082" t="s">
        <v>265</v>
      </c>
      <c r="F13082" t="str">
        <f>VLOOKUP($B13082,psd_cotton!$A$3:$R$91826,18,FALSE)</f>
        <v>1000 Acres</v>
      </c>
      <c r="G13082">
        <f>VLOOKUP($B13082,psd_cotton!$A$3:$Q$91826,16,FALSE)</f>
        <v>1556.7488999999998</v>
      </c>
      <c r="I13082">
        <v>1</v>
      </c>
    </row>
    <row r="13083" spans="1:9" ht="15" x14ac:dyDescent="0.25">
      <c r="A13083" t="str">
        <f t="shared" si="272"/>
        <v>African Franc Zone2018Yield</v>
      </c>
      <c r="B13083" t="str">
        <f t="shared" si="273"/>
        <v>Burkina Faso2018Yield</v>
      </c>
      <c r="C13083" s="1" t="s">
        <v>309</v>
      </c>
      <c r="D13083">
        <v>2018</v>
      </c>
      <c r="E13083" t="s">
        <v>254</v>
      </c>
      <c r="F13083" t="str">
        <f>VLOOKUP($B13083,psd_cotton!$A$3:$R$91826,18,FALSE)</f>
        <v>Lbs/Acre</v>
      </c>
      <c r="G13083">
        <f>VLOOKUP($B13083,psd_cotton!$A$3:$Q$91826,16,FALSE)</f>
        <v>262.30287774733614</v>
      </c>
      <c r="I13083">
        <v>2</v>
      </c>
    </row>
    <row r="13084" spans="1:9" ht="15" x14ac:dyDescent="0.25">
      <c r="A13084" t="str">
        <f t="shared" si="272"/>
        <v>African Franc Zone2018Production</v>
      </c>
      <c r="B13084" t="str">
        <f t="shared" si="273"/>
        <v>Burkina Faso2018Production</v>
      </c>
      <c r="C13084" s="1" t="s">
        <v>309</v>
      </c>
      <c r="D13084">
        <v>2018</v>
      </c>
      <c r="E13084" t="s">
        <v>260</v>
      </c>
      <c r="F13084" t="str">
        <f>VLOOKUP($B13084,psd_cotton!$A$3:$R$91826,18,FALSE)</f>
        <v>1000 480 lb. Bales</v>
      </c>
      <c r="G13084">
        <f>VLOOKUP($B13084,psd_cotton!$A$3:$Q$91826,16,FALSE)</f>
        <v>850</v>
      </c>
      <c r="I13084">
        <v>3</v>
      </c>
    </row>
    <row r="13085" spans="1:9" ht="15" x14ac:dyDescent="0.25">
      <c r="A13085" t="str">
        <f t="shared" si="272"/>
        <v>African Franc Zone2018Beginning Stocks</v>
      </c>
      <c r="B13085" t="str">
        <f t="shared" si="273"/>
        <v>Burkina Faso2018Beginning Stocks</v>
      </c>
      <c r="C13085" s="1" t="s">
        <v>309</v>
      </c>
      <c r="D13085">
        <v>2018</v>
      </c>
      <c r="E13085" t="s">
        <v>264</v>
      </c>
      <c r="F13085" t="str">
        <f>VLOOKUP($B13085,psd_cotton!$A$3:$R$91826,18,FALSE)</f>
        <v>1000 480 lb. Bales</v>
      </c>
      <c r="G13085">
        <f>VLOOKUP($B13085,psd_cotton!$A$3:$Q$91826,16,FALSE)</f>
        <v>229</v>
      </c>
      <c r="I13085">
        <v>4</v>
      </c>
    </row>
    <row r="13086" spans="1:9" ht="15" x14ac:dyDescent="0.25">
      <c r="A13086" t="str">
        <f t="shared" ref="A13086:A13149" si="274">"African Franc Zone"&amp;D13086&amp;E13086</f>
        <v>African Franc Zone2018Imports</v>
      </c>
      <c r="B13086" t="str">
        <f t="shared" si="273"/>
        <v>Burkina Faso2018Imports</v>
      </c>
      <c r="C13086" s="1" t="s">
        <v>309</v>
      </c>
      <c r="D13086">
        <v>2018</v>
      </c>
      <c r="E13086" t="s">
        <v>261</v>
      </c>
      <c r="F13086" t="str">
        <f>VLOOKUP($B13086,psd_cotton!$A$3:$R$91826,18,FALSE)</f>
        <v>1000 480 lb. Bales</v>
      </c>
      <c r="G13086">
        <f>VLOOKUP($B13086,psd_cotton!$A$3:$Q$91826,16,FALSE)</f>
        <v>0</v>
      </c>
      <c r="I13086">
        <v>5</v>
      </c>
    </row>
    <row r="13087" spans="1:9" ht="15" x14ac:dyDescent="0.25">
      <c r="A13087" t="str">
        <f t="shared" si="274"/>
        <v>African Franc Zone2018Total Supply</v>
      </c>
      <c r="B13087" t="str">
        <f t="shared" si="273"/>
        <v>Burkina Faso2018Total Supply</v>
      </c>
      <c r="C13087" s="1" t="s">
        <v>309</v>
      </c>
      <c r="D13087">
        <v>2018</v>
      </c>
      <c r="E13087" t="s">
        <v>257</v>
      </c>
      <c r="F13087" t="str">
        <f>VLOOKUP($B13087,psd_cotton!$A$3:$R$91826,18,FALSE)</f>
        <v>1000 480 lb. Bales</v>
      </c>
      <c r="G13087">
        <f>VLOOKUP($B13087,psd_cotton!$A$3:$Q$91826,16,FALSE)</f>
        <v>1079</v>
      </c>
      <c r="I13087">
        <v>6</v>
      </c>
    </row>
    <row r="13088" spans="1:9" ht="15" x14ac:dyDescent="0.25">
      <c r="A13088" t="str">
        <f t="shared" si="274"/>
        <v>African Franc Zone2018Exports</v>
      </c>
      <c r="B13088" t="str">
        <f t="shared" si="273"/>
        <v>Burkina Faso2018Exports</v>
      </c>
      <c r="C13088" s="1" t="s">
        <v>309</v>
      </c>
      <c r="D13088">
        <v>2018</v>
      </c>
      <c r="E13088" t="s">
        <v>262</v>
      </c>
      <c r="F13088" t="str">
        <f>VLOOKUP($B13088,psd_cotton!$A$3:$R$91826,18,FALSE)</f>
        <v>1000 480 lb. Bales</v>
      </c>
      <c r="G13088">
        <f>VLOOKUP($B13088,psd_cotton!$A$3:$Q$91826,16,FALSE)</f>
        <v>796</v>
      </c>
      <c r="I13088">
        <v>7</v>
      </c>
    </row>
    <row r="13089" spans="1:9" ht="15" x14ac:dyDescent="0.25">
      <c r="A13089" t="str">
        <f t="shared" si="274"/>
        <v>African Franc Zone2018Domestic Use</v>
      </c>
      <c r="B13089" t="str">
        <f t="shared" si="273"/>
        <v>Burkina Faso2018Domestic Use</v>
      </c>
      <c r="C13089" s="1" t="s">
        <v>309</v>
      </c>
      <c r="D13089">
        <v>2018</v>
      </c>
      <c r="E13089" t="s">
        <v>310</v>
      </c>
      <c r="F13089" t="str">
        <f>VLOOKUP($B13089,psd_cotton!$A$3:$R$91826,18,FALSE)</f>
        <v>1000 480 lb. Bales</v>
      </c>
      <c r="G13089">
        <f>VLOOKUP($B13089,psd_cotton!$A$3:$Q$91826,16,FALSE)</f>
        <v>15</v>
      </c>
      <c r="I13089">
        <v>8</v>
      </c>
    </row>
    <row r="13090" spans="1:9" ht="15" x14ac:dyDescent="0.25">
      <c r="A13090" t="str">
        <f t="shared" si="274"/>
        <v>African Franc Zone2018Total Distribution</v>
      </c>
      <c r="B13090" t="str">
        <f t="shared" si="273"/>
        <v>Burkina Faso2018Total Distribution</v>
      </c>
      <c r="C13090" s="1" t="s">
        <v>309</v>
      </c>
      <c r="D13090">
        <v>2018</v>
      </c>
      <c r="E13090" t="s">
        <v>258</v>
      </c>
      <c r="F13090" t="str">
        <f>VLOOKUP($B13090,psd_cotton!$A$3:$R$91826,18,FALSE)</f>
        <v>1000 480 lb. Bales</v>
      </c>
      <c r="G13090">
        <f>VLOOKUP($B13088,psd_cotton!$A$3:$Q$91826,16,FALSE)+VLOOKUP($B13089,psd_cotton!$A$3:$Q$91826,16,FALSE)</f>
        <v>811</v>
      </c>
      <c r="I13090">
        <v>9</v>
      </c>
    </row>
    <row r="13091" spans="1:9" ht="15" x14ac:dyDescent="0.25">
      <c r="A13091" t="str">
        <f t="shared" si="274"/>
        <v>African Franc Zone2018Loss</v>
      </c>
      <c r="B13091" t="str">
        <f t="shared" si="273"/>
        <v>Burkina Faso2018Loss</v>
      </c>
      <c r="C13091" s="1" t="s">
        <v>309</v>
      </c>
      <c r="D13091">
        <v>2018</v>
      </c>
      <c r="E13091" t="s">
        <v>311</v>
      </c>
      <c r="F13091" t="str">
        <f>VLOOKUP($B13091,psd_cotton!$A$3:$R$91826,18,FALSE)</f>
        <v>1000 480 lb. Bales</v>
      </c>
      <c r="G13091">
        <f>VLOOKUP($B13091,psd_cotton!$A$3:$Q$91826,16,FALSE)</f>
        <v>0</v>
      </c>
      <c r="I13091">
        <v>10</v>
      </c>
    </row>
    <row r="13092" spans="1:9" ht="15" x14ac:dyDescent="0.25">
      <c r="A13092" t="str">
        <f t="shared" si="274"/>
        <v>African Franc Zone2018Ending Stocks</v>
      </c>
      <c r="B13092" t="str">
        <f t="shared" si="273"/>
        <v>Burkina Faso2018Ending Stocks</v>
      </c>
      <c r="C13092" s="1" t="s">
        <v>309</v>
      </c>
      <c r="D13092">
        <v>2018</v>
      </c>
      <c r="E13092" t="s">
        <v>263</v>
      </c>
      <c r="F13092" t="str">
        <f>VLOOKUP($B13092,psd_cotton!$A$3:$R$91826,18,FALSE)</f>
        <v>1000 480 lb. Bales</v>
      </c>
      <c r="G13092">
        <f>VLOOKUP($B13092,psd_cotton!$A$3:$Q$91826,16,FALSE)</f>
        <v>268</v>
      </c>
      <c r="I13092">
        <v>11</v>
      </c>
    </row>
    <row r="13093" spans="1:9" ht="15" x14ac:dyDescent="0.25">
      <c r="A13093" t="str">
        <f t="shared" si="274"/>
        <v>African Franc Zone2018Stocks-to-Use</v>
      </c>
      <c r="B13093" t="str">
        <f t="shared" si="273"/>
        <v>Burkina Faso2018Stocks-to-Use</v>
      </c>
      <c r="C13093" s="1" t="s">
        <v>309</v>
      </c>
      <c r="D13093">
        <v>2018</v>
      </c>
      <c r="E13093" t="s">
        <v>259</v>
      </c>
      <c r="F13093" t="str">
        <f>VLOOKUP($B13093,psd_cotton!$A$3:$R$91826,18,FALSE)</f>
        <v>%</v>
      </c>
      <c r="G13093">
        <f>VLOOKUP($B13093,psd_cotton!$A$3:$Q$91826,16,FALSE)</f>
        <v>33.049999999999997</v>
      </c>
      <c r="I13093">
        <v>12</v>
      </c>
    </row>
    <row r="13094" spans="1:9" ht="15" x14ac:dyDescent="0.25">
      <c r="A13094" t="str">
        <f t="shared" si="274"/>
        <v>African Franc Zone2019Area Harvested</v>
      </c>
      <c r="B13094" t="str">
        <f t="shared" si="273"/>
        <v>Burkina Faso2019Area Harvested</v>
      </c>
      <c r="C13094" s="1" t="s">
        <v>309</v>
      </c>
      <c r="D13094">
        <v>2019</v>
      </c>
      <c r="E13094" t="s">
        <v>265</v>
      </c>
      <c r="F13094" t="str">
        <f>VLOOKUP($B13094,psd_cotton!$A$3:$R$91826,18,FALSE)</f>
        <v>1000 Acres</v>
      </c>
      <c r="G13094">
        <f>VLOOKUP($B13094,psd_cotton!$A$3:$Q$91826,16,FALSE)</f>
        <v>1433.1974</v>
      </c>
      <c r="I13094">
        <v>1</v>
      </c>
    </row>
    <row r="13095" spans="1:9" ht="15" x14ac:dyDescent="0.25">
      <c r="A13095" t="str">
        <f t="shared" si="274"/>
        <v>African Franc Zone2019Yield</v>
      </c>
      <c r="B13095" t="str">
        <f t="shared" si="273"/>
        <v>Burkina Faso2019Yield</v>
      </c>
      <c r="C13095" s="1" t="s">
        <v>309</v>
      </c>
      <c r="D13095">
        <v>2019</v>
      </c>
      <c r="E13095" t="s">
        <v>254</v>
      </c>
      <c r="F13095" t="str">
        <f>VLOOKUP($B13095,psd_cotton!$A$3:$R$91826,18,FALSE)</f>
        <v>Lbs/Acre</v>
      </c>
      <c r="G13095">
        <f>VLOOKUP($B13095,psd_cotton!$A$3:$Q$91826,16,FALSE)</f>
        <v>294.42159747149975</v>
      </c>
      <c r="I13095">
        <v>2</v>
      </c>
    </row>
    <row r="13096" spans="1:9" ht="15" x14ac:dyDescent="0.25">
      <c r="A13096" t="str">
        <f t="shared" si="274"/>
        <v>African Franc Zone2019Production</v>
      </c>
      <c r="B13096" t="str">
        <f t="shared" si="273"/>
        <v>Burkina Faso2019Production</v>
      </c>
      <c r="C13096" s="1" t="s">
        <v>309</v>
      </c>
      <c r="D13096">
        <v>2019</v>
      </c>
      <c r="E13096" t="s">
        <v>260</v>
      </c>
      <c r="F13096" t="str">
        <f>VLOOKUP($B13096,psd_cotton!$A$3:$R$91826,18,FALSE)</f>
        <v>1000 480 lb. Bales</v>
      </c>
      <c r="G13096">
        <f>VLOOKUP($B13096,psd_cotton!$A$3:$Q$91826,16,FALSE)</f>
        <v>880</v>
      </c>
      <c r="I13096">
        <v>3</v>
      </c>
    </row>
    <row r="13097" spans="1:9" ht="15" x14ac:dyDescent="0.25">
      <c r="A13097" t="str">
        <f t="shared" si="274"/>
        <v>African Franc Zone2019Beginning Stocks</v>
      </c>
      <c r="B13097" t="str">
        <f t="shared" si="273"/>
        <v>Burkina Faso2019Beginning Stocks</v>
      </c>
      <c r="C13097" s="1" t="s">
        <v>309</v>
      </c>
      <c r="D13097">
        <v>2019</v>
      </c>
      <c r="E13097" t="s">
        <v>264</v>
      </c>
      <c r="F13097" t="str">
        <f>VLOOKUP($B13097,psd_cotton!$A$3:$R$91826,18,FALSE)</f>
        <v>1000 480 lb. Bales</v>
      </c>
      <c r="G13097">
        <f>VLOOKUP($B13097,psd_cotton!$A$3:$Q$91826,16,FALSE)</f>
        <v>268</v>
      </c>
      <c r="I13097">
        <v>4</v>
      </c>
    </row>
    <row r="13098" spans="1:9" ht="15" x14ac:dyDescent="0.25">
      <c r="A13098" t="str">
        <f t="shared" si="274"/>
        <v>African Franc Zone2019Imports</v>
      </c>
      <c r="B13098" t="str">
        <f t="shared" si="273"/>
        <v>Burkina Faso2019Imports</v>
      </c>
      <c r="C13098" s="1" t="s">
        <v>309</v>
      </c>
      <c r="D13098">
        <v>2019</v>
      </c>
      <c r="E13098" t="s">
        <v>261</v>
      </c>
      <c r="F13098" t="str">
        <f>VLOOKUP($B13098,psd_cotton!$A$3:$R$91826,18,FALSE)</f>
        <v>1000 480 lb. Bales</v>
      </c>
      <c r="G13098">
        <f>VLOOKUP($B13098,psd_cotton!$A$3:$Q$91826,16,FALSE)</f>
        <v>0</v>
      </c>
      <c r="I13098">
        <v>5</v>
      </c>
    </row>
    <row r="13099" spans="1:9" ht="15" x14ac:dyDescent="0.25">
      <c r="A13099" t="str">
        <f t="shared" si="274"/>
        <v>African Franc Zone2019Total Supply</v>
      </c>
      <c r="B13099" t="str">
        <f t="shared" si="273"/>
        <v>Burkina Faso2019Total Supply</v>
      </c>
      <c r="C13099" s="1" t="s">
        <v>309</v>
      </c>
      <c r="D13099">
        <v>2019</v>
      </c>
      <c r="E13099" t="s">
        <v>257</v>
      </c>
      <c r="F13099" t="str">
        <f>VLOOKUP($B13099,psd_cotton!$A$3:$R$91826,18,FALSE)</f>
        <v>1000 480 lb. Bales</v>
      </c>
      <c r="G13099">
        <f>VLOOKUP($B13099,psd_cotton!$A$3:$Q$91826,16,FALSE)</f>
        <v>1148</v>
      </c>
      <c r="I13099">
        <v>6</v>
      </c>
    </row>
    <row r="13100" spans="1:9" ht="15" x14ac:dyDescent="0.25">
      <c r="A13100" t="str">
        <f t="shared" si="274"/>
        <v>African Franc Zone2019Exports</v>
      </c>
      <c r="B13100" t="str">
        <f t="shared" si="273"/>
        <v>Burkina Faso2019Exports</v>
      </c>
      <c r="C13100" s="1" t="s">
        <v>309</v>
      </c>
      <c r="D13100">
        <v>2019</v>
      </c>
      <c r="E13100" t="s">
        <v>262</v>
      </c>
      <c r="F13100" t="str">
        <f>VLOOKUP($B13100,psd_cotton!$A$3:$R$91826,18,FALSE)</f>
        <v>1000 480 lb. Bales</v>
      </c>
      <c r="G13100">
        <f>VLOOKUP($B13100,psd_cotton!$A$3:$Q$91826,16,FALSE)</f>
        <v>950</v>
      </c>
      <c r="I13100">
        <v>7</v>
      </c>
    </row>
    <row r="13101" spans="1:9" ht="15" x14ac:dyDescent="0.25">
      <c r="A13101" t="str">
        <f t="shared" si="274"/>
        <v>African Franc Zone2019Domestic Use</v>
      </c>
      <c r="B13101" t="str">
        <f t="shared" si="273"/>
        <v>Burkina Faso2019Domestic Use</v>
      </c>
      <c r="C13101" s="1" t="s">
        <v>309</v>
      </c>
      <c r="D13101">
        <v>2019</v>
      </c>
      <c r="E13101" t="s">
        <v>310</v>
      </c>
      <c r="F13101" t="str">
        <f>VLOOKUP($B13101,psd_cotton!$A$3:$R$91826,18,FALSE)</f>
        <v>1000 480 lb. Bales</v>
      </c>
      <c r="G13101">
        <f>VLOOKUP($B13101,psd_cotton!$A$3:$Q$91826,16,FALSE)</f>
        <v>15</v>
      </c>
      <c r="I13101">
        <v>8</v>
      </c>
    </row>
    <row r="13102" spans="1:9" ht="15" x14ac:dyDescent="0.25">
      <c r="A13102" t="str">
        <f t="shared" si="274"/>
        <v>African Franc Zone2019Total Distribution</v>
      </c>
      <c r="B13102" t="str">
        <f t="shared" si="273"/>
        <v>Burkina Faso2019Total Distribution</v>
      </c>
      <c r="C13102" s="1" t="s">
        <v>309</v>
      </c>
      <c r="D13102">
        <v>2019</v>
      </c>
      <c r="E13102" t="s">
        <v>258</v>
      </c>
      <c r="F13102" t="str">
        <f>VLOOKUP($B13102,psd_cotton!$A$3:$R$91826,18,FALSE)</f>
        <v>1000 480 lb. Bales</v>
      </c>
      <c r="G13102">
        <f>VLOOKUP($B13100,psd_cotton!$A$3:$Q$91826,16,FALSE)+VLOOKUP($B13101,psd_cotton!$A$3:$Q$91826,16,FALSE)</f>
        <v>965</v>
      </c>
      <c r="I13102">
        <v>9</v>
      </c>
    </row>
    <row r="13103" spans="1:9" ht="15" x14ac:dyDescent="0.25">
      <c r="A13103" t="str">
        <f t="shared" si="274"/>
        <v>African Franc Zone2019Loss</v>
      </c>
      <c r="B13103" t="str">
        <f t="shared" si="273"/>
        <v>Burkina Faso2019Loss</v>
      </c>
      <c r="C13103" s="1" t="s">
        <v>309</v>
      </c>
      <c r="D13103">
        <v>2019</v>
      </c>
      <c r="E13103" t="s">
        <v>311</v>
      </c>
      <c r="F13103" t="str">
        <f>VLOOKUP($B13103,psd_cotton!$A$3:$R$91826,18,FALSE)</f>
        <v>1000 480 lb. Bales</v>
      </c>
      <c r="G13103">
        <f>VLOOKUP($B13103,psd_cotton!$A$3:$Q$91826,16,FALSE)</f>
        <v>0</v>
      </c>
      <c r="I13103">
        <v>10</v>
      </c>
    </row>
    <row r="13104" spans="1:9" ht="15" x14ac:dyDescent="0.25">
      <c r="A13104" t="str">
        <f t="shared" si="274"/>
        <v>African Franc Zone2019Ending Stocks</v>
      </c>
      <c r="B13104" t="str">
        <f t="shared" si="273"/>
        <v>Burkina Faso2019Ending Stocks</v>
      </c>
      <c r="C13104" s="1" t="s">
        <v>309</v>
      </c>
      <c r="D13104">
        <v>2019</v>
      </c>
      <c r="E13104" t="s">
        <v>263</v>
      </c>
      <c r="F13104" t="str">
        <f>VLOOKUP($B13104,psd_cotton!$A$3:$R$91826,18,FALSE)</f>
        <v>1000 480 lb. Bales</v>
      </c>
      <c r="G13104">
        <f>VLOOKUP($B13104,psd_cotton!$A$3:$Q$91826,16,FALSE)</f>
        <v>183</v>
      </c>
      <c r="I13104">
        <v>11</v>
      </c>
    </row>
    <row r="13105" spans="1:9" ht="15" x14ac:dyDescent="0.25">
      <c r="A13105" t="str">
        <f t="shared" si="274"/>
        <v>African Franc Zone2019Stocks-to-Use</v>
      </c>
      <c r="B13105" t="str">
        <f t="shared" si="273"/>
        <v>Burkina Faso2019Stocks-to-Use</v>
      </c>
      <c r="C13105" s="1" t="s">
        <v>309</v>
      </c>
      <c r="D13105">
        <v>2019</v>
      </c>
      <c r="E13105" t="s">
        <v>259</v>
      </c>
      <c r="F13105" t="str">
        <f>VLOOKUP($B13105,psd_cotton!$A$3:$R$91826,18,FALSE)</f>
        <v>%</v>
      </c>
      <c r="G13105">
        <f>VLOOKUP($B13105,psd_cotton!$A$3:$Q$91826,16,FALSE)</f>
        <v>18.96</v>
      </c>
      <c r="I13105">
        <v>12</v>
      </c>
    </row>
    <row r="13106" spans="1:9" ht="15" x14ac:dyDescent="0.25">
      <c r="A13106" t="str">
        <f t="shared" si="274"/>
        <v>African Franc Zone2020Area Harvested</v>
      </c>
      <c r="B13106" t="str">
        <f t="shared" si="273"/>
        <v>Burkina Faso2020Area Harvested</v>
      </c>
      <c r="C13106" s="1" t="s">
        <v>309</v>
      </c>
      <c r="D13106">
        <v>2020</v>
      </c>
      <c r="E13106" t="s">
        <v>265</v>
      </c>
      <c r="F13106" t="str">
        <f>VLOOKUP($B13106,psd_cotton!$A$3:$R$91826,18,FALSE)</f>
        <v>1000 Acres</v>
      </c>
      <c r="G13106">
        <f>VLOOKUP($B13106,psd_cotton!$A$3:$Q$91826,16,FALSE)</f>
        <v>1373.8926799999999</v>
      </c>
      <c r="I13106">
        <v>1</v>
      </c>
    </row>
    <row r="13107" spans="1:9" ht="15" x14ac:dyDescent="0.25">
      <c r="A13107" t="str">
        <f t="shared" si="274"/>
        <v>African Franc Zone2020Yield</v>
      </c>
      <c r="B13107" t="str">
        <f t="shared" si="273"/>
        <v>Burkina Faso2020Yield</v>
      </c>
      <c r="C13107" s="1" t="s">
        <v>309</v>
      </c>
      <c r="D13107">
        <v>2020</v>
      </c>
      <c r="E13107" t="s">
        <v>254</v>
      </c>
      <c r="F13107" t="str">
        <f>VLOOKUP($B13107,psd_cotton!$A$3:$R$91826,18,FALSE)</f>
        <v>Lbs/Acre</v>
      </c>
      <c r="G13107">
        <f>VLOOKUP($B13107,psd_cotton!$A$3:$Q$91826,16,FALSE)</f>
        <v>331.89343714969061</v>
      </c>
      <c r="I13107">
        <v>2</v>
      </c>
    </row>
    <row r="13108" spans="1:9" ht="15" x14ac:dyDescent="0.25">
      <c r="A13108" t="str">
        <f t="shared" si="274"/>
        <v>African Franc Zone2020Production</v>
      </c>
      <c r="B13108" t="str">
        <f t="shared" si="273"/>
        <v>Burkina Faso2020Production</v>
      </c>
      <c r="C13108" s="1" t="s">
        <v>309</v>
      </c>
      <c r="D13108">
        <v>2020</v>
      </c>
      <c r="E13108" t="s">
        <v>260</v>
      </c>
      <c r="F13108" t="str">
        <f>VLOOKUP($B13108,psd_cotton!$A$3:$R$91826,18,FALSE)</f>
        <v>1000 480 lb. Bales</v>
      </c>
      <c r="G13108">
        <f>VLOOKUP($B13108,psd_cotton!$A$3:$Q$91826,16,FALSE)</f>
        <v>950</v>
      </c>
      <c r="I13108">
        <v>3</v>
      </c>
    </row>
    <row r="13109" spans="1:9" ht="15" x14ac:dyDescent="0.25">
      <c r="A13109" t="str">
        <f t="shared" si="274"/>
        <v>African Franc Zone2020Beginning Stocks</v>
      </c>
      <c r="B13109" t="str">
        <f t="shared" si="273"/>
        <v>Burkina Faso2020Beginning Stocks</v>
      </c>
      <c r="C13109" s="1" t="s">
        <v>309</v>
      </c>
      <c r="D13109">
        <v>2020</v>
      </c>
      <c r="E13109" t="s">
        <v>264</v>
      </c>
      <c r="F13109" t="str">
        <f>VLOOKUP($B13109,psd_cotton!$A$3:$R$91826,18,FALSE)</f>
        <v>1000 480 lb. Bales</v>
      </c>
      <c r="G13109">
        <f>VLOOKUP($B13109,psd_cotton!$A$3:$Q$91826,16,FALSE)</f>
        <v>183</v>
      </c>
      <c r="I13109">
        <v>4</v>
      </c>
    </row>
    <row r="13110" spans="1:9" ht="15" x14ac:dyDescent="0.25">
      <c r="A13110" t="str">
        <f t="shared" si="274"/>
        <v>African Franc Zone2020Imports</v>
      </c>
      <c r="B13110" t="str">
        <f t="shared" si="273"/>
        <v>Burkina Faso2020Imports</v>
      </c>
      <c r="C13110" s="1" t="s">
        <v>309</v>
      </c>
      <c r="D13110">
        <v>2020</v>
      </c>
      <c r="E13110" t="s">
        <v>261</v>
      </c>
      <c r="F13110" t="str">
        <f>VLOOKUP($B13110,psd_cotton!$A$3:$R$91826,18,FALSE)</f>
        <v>1000 480 lb. Bales</v>
      </c>
      <c r="G13110">
        <f>VLOOKUP($B13110,psd_cotton!$A$3:$Q$91826,16,FALSE)</f>
        <v>0</v>
      </c>
      <c r="I13110">
        <v>5</v>
      </c>
    </row>
    <row r="13111" spans="1:9" ht="15" x14ac:dyDescent="0.25">
      <c r="A13111" t="str">
        <f t="shared" si="274"/>
        <v>African Franc Zone2020Total Supply</v>
      </c>
      <c r="B13111" t="str">
        <f t="shared" si="273"/>
        <v>Burkina Faso2020Total Supply</v>
      </c>
      <c r="C13111" s="1" t="s">
        <v>309</v>
      </c>
      <c r="D13111">
        <v>2020</v>
      </c>
      <c r="E13111" t="s">
        <v>257</v>
      </c>
      <c r="F13111" t="str">
        <f>VLOOKUP($B13111,psd_cotton!$A$3:$R$91826,18,FALSE)</f>
        <v>1000 480 lb. Bales</v>
      </c>
      <c r="G13111">
        <f>VLOOKUP($B13111,psd_cotton!$A$3:$Q$91826,16,FALSE)</f>
        <v>1133</v>
      </c>
      <c r="I13111">
        <v>6</v>
      </c>
    </row>
    <row r="13112" spans="1:9" ht="15" x14ac:dyDescent="0.25">
      <c r="A13112" t="str">
        <f t="shared" si="274"/>
        <v>African Franc Zone2020Exports</v>
      </c>
      <c r="B13112" t="str">
        <f t="shared" si="273"/>
        <v>Burkina Faso2020Exports</v>
      </c>
      <c r="C13112" s="1" t="s">
        <v>309</v>
      </c>
      <c r="D13112">
        <v>2020</v>
      </c>
      <c r="E13112" t="s">
        <v>262</v>
      </c>
      <c r="F13112" t="str">
        <f>VLOOKUP($B13112,psd_cotton!$A$3:$R$91826,18,FALSE)</f>
        <v>1000 480 lb. Bales</v>
      </c>
      <c r="G13112">
        <f>VLOOKUP($B13112,psd_cotton!$A$3:$Q$91826,16,FALSE)</f>
        <v>1067</v>
      </c>
      <c r="I13112">
        <v>7</v>
      </c>
    </row>
    <row r="13113" spans="1:9" ht="15" x14ac:dyDescent="0.25">
      <c r="A13113" t="str">
        <f t="shared" si="274"/>
        <v>African Franc Zone2020Domestic Use</v>
      </c>
      <c r="B13113" t="str">
        <f t="shared" si="273"/>
        <v>Burkina Faso2020Domestic Use</v>
      </c>
      <c r="C13113" s="1" t="s">
        <v>309</v>
      </c>
      <c r="D13113">
        <v>2020</v>
      </c>
      <c r="E13113" t="s">
        <v>310</v>
      </c>
      <c r="F13113" t="str">
        <f>VLOOKUP($B13113,psd_cotton!$A$3:$R$91826,18,FALSE)</f>
        <v>1000 480 lb. Bales</v>
      </c>
      <c r="G13113">
        <f>VLOOKUP($B13113,psd_cotton!$A$3:$Q$91826,16,FALSE)</f>
        <v>15</v>
      </c>
      <c r="I13113">
        <v>8</v>
      </c>
    </row>
    <row r="13114" spans="1:9" ht="15" x14ac:dyDescent="0.25">
      <c r="A13114" t="str">
        <f t="shared" si="274"/>
        <v>African Franc Zone2020Total Distribution</v>
      </c>
      <c r="B13114" t="str">
        <f t="shared" si="273"/>
        <v>Burkina Faso2020Total Distribution</v>
      </c>
      <c r="C13114" s="1" t="s">
        <v>309</v>
      </c>
      <c r="D13114">
        <v>2020</v>
      </c>
      <c r="E13114" t="s">
        <v>258</v>
      </c>
      <c r="F13114" t="str">
        <f>VLOOKUP($B13114,psd_cotton!$A$3:$R$91826,18,FALSE)</f>
        <v>1000 480 lb. Bales</v>
      </c>
      <c r="G13114">
        <f>VLOOKUP($B13112,psd_cotton!$A$3:$Q$91826,16,FALSE)+VLOOKUP($B13113,psd_cotton!$A$3:$Q$91826,16,FALSE)</f>
        <v>1082</v>
      </c>
      <c r="I13114">
        <v>9</v>
      </c>
    </row>
    <row r="13115" spans="1:9" ht="15" x14ac:dyDescent="0.25">
      <c r="A13115" t="str">
        <f t="shared" si="274"/>
        <v>African Franc Zone2020Loss</v>
      </c>
      <c r="B13115" t="str">
        <f t="shared" si="273"/>
        <v>Burkina Faso2020Loss</v>
      </c>
      <c r="C13115" s="1" t="s">
        <v>309</v>
      </c>
      <c r="D13115">
        <v>2020</v>
      </c>
      <c r="E13115" t="s">
        <v>311</v>
      </c>
      <c r="F13115" t="str">
        <f>VLOOKUP($B13115,psd_cotton!$A$3:$R$91826,18,FALSE)</f>
        <v>1000 480 lb. Bales</v>
      </c>
      <c r="G13115">
        <f>VLOOKUP($B13115,psd_cotton!$A$3:$Q$91826,16,FALSE)</f>
        <v>0</v>
      </c>
      <c r="I13115">
        <v>10</v>
      </c>
    </row>
    <row r="13116" spans="1:9" ht="15" x14ac:dyDescent="0.25">
      <c r="A13116" t="str">
        <f t="shared" si="274"/>
        <v>African Franc Zone2020Ending Stocks</v>
      </c>
      <c r="B13116" t="str">
        <f t="shared" si="273"/>
        <v>Burkina Faso2020Ending Stocks</v>
      </c>
      <c r="C13116" s="1" t="s">
        <v>309</v>
      </c>
      <c r="D13116">
        <v>2020</v>
      </c>
      <c r="E13116" t="s">
        <v>263</v>
      </c>
      <c r="F13116" t="str">
        <f>VLOOKUP($B13116,psd_cotton!$A$3:$R$91826,18,FALSE)</f>
        <v>1000 480 lb. Bales</v>
      </c>
      <c r="G13116">
        <f>VLOOKUP($B13116,psd_cotton!$A$3:$Q$91826,16,FALSE)</f>
        <v>51</v>
      </c>
      <c r="I13116">
        <v>11</v>
      </c>
    </row>
    <row r="13117" spans="1:9" ht="15" x14ac:dyDescent="0.25">
      <c r="A13117" t="str">
        <f t="shared" si="274"/>
        <v>African Franc Zone2020Stocks-to-Use</v>
      </c>
      <c r="B13117" t="str">
        <f t="shared" si="273"/>
        <v>Burkina Faso2020Stocks-to-Use</v>
      </c>
      <c r="C13117" s="1" t="s">
        <v>309</v>
      </c>
      <c r="D13117">
        <v>2020</v>
      </c>
      <c r="E13117" t="s">
        <v>259</v>
      </c>
      <c r="F13117" t="str">
        <f>VLOOKUP($B13117,psd_cotton!$A$3:$R$91826,18,FALSE)</f>
        <v>%</v>
      </c>
      <c r="G13117">
        <f>VLOOKUP($B13117,psd_cotton!$A$3:$Q$91826,16,FALSE)</f>
        <v>4.71</v>
      </c>
      <c r="I13117">
        <v>12</v>
      </c>
    </row>
    <row r="13118" spans="1:9" ht="15" x14ac:dyDescent="0.25">
      <c r="A13118" t="str">
        <f t="shared" si="274"/>
        <v>African Franc Zone2021Area Harvested</v>
      </c>
      <c r="B13118" t="str">
        <f t="shared" si="273"/>
        <v>Burkina Faso2021Area Harvested</v>
      </c>
      <c r="C13118" s="1" t="s">
        <v>309</v>
      </c>
      <c r="D13118" s="1">
        <v>2021</v>
      </c>
      <c r="E13118" t="s">
        <v>265</v>
      </c>
      <c r="F13118" t="str">
        <f>VLOOKUP($B13118,psd_cotton!$A$3:$R$91826,18,FALSE)</f>
        <v>1000 Acres</v>
      </c>
      <c r="G13118">
        <f>VLOOKUP($B13118,psd_cotton!$A$3:$Q$91826,16,FALSE)</f>
        <v>1470.2628499999998</v>
      </c>
      <c r="I13118">
        <v>1</v>
      </c>
    </row>
    <row r="13119" spans="1:9" ht="15" x14ac:dyDescent="0.25">
      <c r="A13119" t="str">
        <f t="shared" si="274"/>
        <v>African Franc Zone2021Yield</v>
      </c>
      <c r="B13119" t="str">
        <f t="shared" si="273"/>
        <v>Burkina Faso2021Yield</v>
      </c>
      <c r="C13119" s="1" t="s">
        <v>309</v>
      </c>
      <c r="D13119" s="1">
        <v>2021</v>
      </c>
      <c r="E13119" t="s">
        <v>254</v>
      </c>
      <c r="F13119" t="str">
        <f>VLOOKUP($B13119,psd_cotton!$A$3:$R$91826,18,FALSE)</f>
        <v>Lbs/Acre</v>
      </c>
      <c r="G13119">
        <f>VLOOKUP($B13119,psd_cotton!$A$3:$Q$91826,16,FALSE)</f>
        <v>313.15751731059515</v>
      </c>
      <c r="I13119">
        <v>2</v>
      </c>
    </row>
    <row r="13120" spans="1:9" ht="15" x14ac:dyDescent="0.25">
      <c r="A13120" t="str">
        <f t="shared" si="274"/>
        <v>African Franc Zone2021Production</v>
      </c>
      <c r="B13120" t="str">
        <f t="shared" si="273"/>
        <v>Burkina Faso2021Production</v>
      </c>
      <c r="C13120" s="1" t="s">
        <v>309</v>
      </c>
      <c r="D13120" s="1">
        <v>2021</v>
      </c>
      <c r="E13120" t="s">
        <v>260</v>
      </c>
      <c r="F13120" t="str">
        <f>VLOOKUP($B13120,psd_cotton!$A$3:$R$91826,18,FALSE)</f>
        <v>1000 480 lb. Bales</v>
      </c>
      <c r="G13120">
        <f>VLOOKUP($B13120,psd_cotton!$A$3:$Q$91826,16,FALSE)</f>
        <v>960</v>
      </c>
      <c r="I13120">
        <v>3</v>
      </c>
    </row>
    <row r="13121" spans="1:9" ht="15" x14ac:dyDescent="0.25">
      <c r="A13121" t="str">
        <f t="shared" si="274"/>
        <v>African Franc Zone2021Beginning Stocks</v>
      </c>
      <c r="B13121" t="str">
        <f t="shared" si="273"/>
        <v>Burkina Faso2021Beginning Stocks</v>
      </c>
      <c r="C13121" s="1" t="s">
        <v>309</v>
      </c>
      <c r="D13121" s="1">
        <v>2021</v>
      </c>
      <c r="E13121" t="s">
        <v>264</v>
      </c>
      <c r="F13121" t="str">
        <f>VLOOKUP($B13121,psd_cotton!$A$3:$R$91826,18,FALSE)</f>
        <v>1000 480 lb. Bales</v>
      </c>
      <c r="G13121">
        <f>VLOOKUP($B13121,psd_cotton!$A$3:$Q$91826,16,FALSE)</f>
        <v>51</v>
      </c>
      <c r="I13121">
        <v>4</v>
      </c>
    </row>
    <row r="13122" spans="1:9" ht="15" x14ac:dyDescent="0.25">
      <c r="A13122" t="str">
        <f t="shared" si="274"/>
        <v>African Franc Zone2021Imports</v>
      </c>
      <c r="B13122" t="str">
        <f t="shared" ref="B13122:B13185" si="275">CONCATENATE(C13122,D13122,E13122)</f>
        <v>Burkina Faso2021Imports</v>
      </c>
      <c r="C13122" s="1" t="s">
        <v>309</v>
      </c>
      <c r="D13122" s="1">
        <v>2021</v>
      </c>
      <c r="E13122" t="s">
        <v>261</v>
      </c>
      <c r="F13122" t="str">
        <f>VLOOKUP($B13122,psd_cotton!$A$3:$R$91826,18,FALSE)</f>
        <v>1000 480 lb. Bales</v>
      </c>
      <c r="G13122">
        <f>VLOOKUP($B13122,psd_cotton!$A$3:$Q$91826,16,FALSE)</f>
        <v>0</v>
      </c>
      <c r="I13122">
        <v>5</v>
      </c>
    </row>
    <row r="13123" spans="1:9" ht="15" x14ac:dyDescent="0.25">
      <c r="A13123" t="str">
        <f t="shared" si="274"/>
        <v>African Franc Zone2021Total Supply</v>
      </c>
      <c r="B13123" t="str">
        <f t="shared" si="275"/>
        <v>Burkina Faso2021Total Supply</v>
      </c>
      <c r="C13123" s="1" t="s">
        <v>309</v>
      </c>
      <c r="D13123" s="1">
        <v>2021</v>
      </c>
      <c r="E13123" t="s">
        <v>257</v>
      </c>
      <c r="F13123" t="str">
        <f>VLOOKUP($B13123,psd_cotton!$A$3:$R$91826,18,FALSE)</f>
        <v>1000 480 lb. Bales</v>
      </c>
      <c r="G13123">
        <f>VLOOKUP($B13123,psd_cotton!$A$3:$Q$91826,16,FALSE)</f>
        <v>1011</v>
      </c>
      <c r="I13123">
        <v>6</v>
      </c>
    </row>
    <row r="13124" spans="1:9" ht="15" x14ac:dyDescent="0.25">
      <c r="A13124" t="str">
        <f t="shared" si="274"/>
        <v>African Franc Zone2021Exports</v>
      </c>
      <c r="B13124" t="str">
        <f t="shared" si="275"/>
        <v>Burkina Faso2021Exports</v>
      </c>
      <c r="C13124" s="1" t="s">
        <v>309</v>
      </c>
      <c r="D13124" s="1">
        <v>2021</v>
      </c>
      <c r="E13124" t="s">
        <v>262</v>
      </c>
      <c r="F13124" t="str">
        <f>VLOOKUP($B13124,psd_cotton!$A$3:$R$91826,18,FALSE)</f>
        <v>1000 480 lb. Bales</v>
      </c>
      <c r="G13124">
        <f>VLOOKUP($B13124,psd_cotton!$A$3:$Q$91826,16,FALSE)</f>
        <v>950</v>
      </c>
      <c r="I13124">
        <v>7</v>
      </c>
    </row>
    <row r="13125" spans="1:9" ht="15" x14ac:dyDescent="0.25">
      <c r="A13125" t="str">
        <f t="shared" si="274"/>
        <v>African Franc Zone2021Domestic Use</v>
      </c>
      <c r="B13125" t="str">
        <f t="shared" si="275"/>
        <v>Burkina Faso2021Domestic Use</v>
      </c>
      <c r="C13125" s="1" t="s">
        <v>309</v>
      </c>
      <c r="D13125" s="1">
        <v>2021</v>
      </c>
      <c r="E13125" t="s">
        <v>310</v>
      </c>
      <c r="F13125" t="str">
        <f>VLOOKUP($B13125,psd_cotton!$A$3:$R$91826,18,FALSE)</f>
        <v>1000 480 lb. Bales</v>
      </c>
      <c r="G13125">
        <f>VLOOKUP($B13125,psd_cotton!$A$3:$Q$91826,16,FALSE)</f>
        <v>15</v>
      </c>
      <c r="I13125">
        <v>8</v>
      </c>
    </row>
    <row r="13126" spans="1:9" ht="15" x14ac:dyDescent="0.25">
      <c r="A13126" t="str">
        <f t="shared" si="274"/>
        <v>African Franc Zone2021Total Distribution</v>
      </c>
      <c r="B13126" t="str">
        <f t="shared" si="275"/>
        <v>Burkina Faso2021Total Distribution</v>
      </c>
      <c r="C13126" s="1" t="s">
        <v>309</v>
      </c>
      <c r="D13126" s="1">
        <v>2021</v>
      </c>
      <c r="E13126" t="s">
        <v>258</v>
      </c>
      <c r="F13126" t="str">
        <f>VLOOKUP($B13126,psd_cotton!$A$3:$R$91826,18,FALSE)</f>
        <v>1000 480 lb. Bales</v>
      </c>
      <c r="G13126">
        <f>VLOOKUP($B13124,psd_cotton!$A$3:$Q$91826,16,FALSE)+VLOOKUP($B13125,psd_cotton!$A$3:$Q$91826,16,FALSE)</f>
        <v>965</v>
      </c>
      <c r="I13126">
        <v>9</v>
      </c>
    </row>
    <row r="13127" spans="1:9" ht="15" x14ac:dyDescent="0.25">
      <c r="A13127" t="str">
        <f t="shared" si="274"/>
        <v>African Franc Zone2021Loss</v>
      </c>
      <c r="B13127" t="str">
        <f t="shared" si="275"/>
        <v>Burkina Faso2021Loss</v>
      </c>
      <c r="C13127" s="1" t="s">
        <v>309</v>
      </c>
      <c r="D13127" s="1">
        <v>2021</v>
      </c>
      <c r="E13127" t="s">
        <v>311</v>
      </c>
      <c r="F13127" t="str">
        <f>VLOOKUP($B13127,psd_cotton!$A$3:$R$91826,18,FALSE)</f>
        <v>1000 480 lb. Bales</v>
      </c>
      <c r="G13127">
        <f>VLOOKUP($B13127,psd_cotton!$A$3:$Q$91826,16,FALSE)</f>
        <v>0</v>
      </c>
      <c r="I13127">
        <v>10</v>
      </c>
    </row>
    <row r="13128" spans="1:9" ht="15" x14ac:dyDescent="0.25">
      <c r="A13128" t="str">
        <f t="shared" si="274"/>
        <v>African Franc Zone2021Ending Stocks</v>
      </c>
      <c r="B13128" t="str">
        <f t="shared" si="275"/>
        <v>Burkina Faso2021Ending Stocks</v>
      </c>
      <c r="C13128" s="1" t="s">
        <v>309</v>
      </c>
      <c r="D13128" s="1">
        <v>2021</v>
      </c>
      <c r="E13128" t="s">
        <v>263</v>
      </c>
      <c r="F13128" t="str">
        <f>VLOOKUP($B13128,psd_cotton!$A$3:$R$91826,18,FALSE)</f>
        <v>1000 480 lb. Bales</v>
      </c>
      <c r="G13128">
        <f>VLOOKUP($B13128,psd_cotton!$A$3:$Q$91826,16,FALSE)</f>
        <v>46</v>
      </c>
      <c r="I13128">
        <v>11</v>
      </c>
    </row>
    <row r="13129" spans="1:9" ht="15" x14ac:dyDescent="0.25">
      <c r="A13129" t="str">
        <f t="shared" si="274"/>
        <v>African Franc Zone2021Stocks-to-Use</v>
      </c>
      <c r="B13129" t="str">
        <f t="shared" si="275"/>
        <v>Burkina Faso2021Stocks-to-Use</v>
      </c>
      <c r="C13129" s="1" t="s">
        <v>309</v>
      </c>
      <c r="D13129" s="1">
        <v>2021</v>
      </c>
      <c r="E13129" t="s">
        <v>259</v>
      </c>
      <c r="F13129" t="str">
        <f>VLOOKUP($B13129,psd_cotton!$A$3:$R$91826,18,FALSE)</f>
        <v>%</v>
      </c>
      <c r="G13129">
        <f>VLOOKUP($B13129,psd_cotton!$A$3:$Q$91826,16,FALSE)</f>
        <v>4.7699999999999996</v>
      </c>
      <c r="I13129">
        <v>12</v>
      </c>
    </row>
    <row r="13130" spans="1:9" ht="15" x14ac:dyDescent="0.25">
      <c r="A13130" t="str">
        <f t="shared" si="274"/>
        <v>African Franc Zone2022Area Harvested</v>
      </c>
      <c r="B13130" t="str">
        <f t="shared" si="275"/>
        <v>Burkina Faso2022Area Harvested</v>
      </c>
      <c r="C13130" s="1" t="s">
        <v>309</v>
      </c>
      <c r="D13130">
        <v>2022</v>
      </c>
      <c r="E13130" t="s">
        <v>265</v>
      </c>
      <c r="F13130" t="str">
        <f>VLOOKUP($B13130,psd_cotton!$A$3:$R$91826,18,FALSE)</f>
        <v>1000 Acres</v>
      </c>
      <c r="G13130">
        <f>VLOOKUP($B13130,psd_cotton!$A$3:$Q$91826,16,FALSE)</f>
        <v>1527.09654</v>
      </c>
      <c r="I13130">
        <v>1</v>
      </c>
    </row>
    <row r="13131" spans="1:9" ht="15" x14ac:dyDescent="0.25">
      <c r="A13131" t="str">
        <f t="shared" si="274"/>
        <v>African Franc Zone2022Yield</v>
      </c>
      <c r="B13131" t="str">
        <f t="shared" si="275"/>
        <v>Burkina Faso2022Yield</v>
      </c>
      <c r="C13131" s="1" t="s">
        <v>309</v>
      </c>
      <c r="D13131">
        <v>2022</v>
      </c>
      <c r="E13131" t="s">
        <v>254</v>
      </c>
      <c r="F13131" t="str">
        <f>VLOOKUP($B13131,psd_cotton!$A$3:$R$91826,18,FALSE)</f>
        <v>Lbs/Acre</v>
      </c>
      <c r="G13131">
        <f>VLOOKUP($B13131,psd_cotton!$A$3:$Q$91826,16,FALSE)</f>
        <v>243.56695790824068</v>
      </c>
      <c r="I13131">
        <v>2</v>
      </c>
    </row>
    <row r="13132" spans="1:9" ht="15" x14ac:dyDescent="0.25">
      <c r="A13132" t="str">
        <f t="shared" si="274"/>
        <v>African Franc Zone2022Production</v>
      </c>
      <c r="B13132" t="str">
        <f t="shared" si="275"/>
        <v>Burkina Faso2022Production</v>
      </c>
      <c r="C13132" s="1" t="s">
        <v>309</v>
      </c>
      <c r="D13132">
        <v>2022</v>
      </c>
      <c r="E13132" t="s">
        <v>260</v>
      </c>
      <c r="F13132" t="str">
        <f>VLOOKUP($B13132,psd_cotton!$A$3:$R$91826,18,FALSE)</f>
        <v>1000 480 lb. Bales</v>
      </c>
      <c r="G13132">
        <f>VLOOKUP($B13132,psd_cotton!$A$3:$Q$91826,16,FALSE)</f>
        <v>775</v>
      </c>
      <c r="I13132">
        <v>3</v>
      </c>
    </row>
    <row r="13133" spans="1:9" ht="15" x14ac:dyDescent="0.25">
      <c r="A13133" t="str">
        <f t="shared" si="274"/>
        <v>African Franc Zone2022Beginning Stocks</v>
      </c>
      <c r="B13133" t="str">
        <f t="shared" si="275"/>
        <v>Burkina Faso2022Beginning Stocks</v>
      </c>
      <c r="C13133" s="1" t="s">
        <v>309</v>
      </c>
      <c r="D13133">
        <v>2022</v>
      </c>
      <c r="E13133" t="s">
        <v>264</v>
      </c>
      <c r="F13133" t="str">
        <f>VLOOKUP($B13133,psd_cotton!$A$3:$R$91826,18,FALSE)</f>
        <v>1000 480 lb. Bales</v>
      </c>
      <c r="G13133">
        <f>VLOOKUP($B13133,psd_cotton!$A$3:$Q$91826,16,FALSE)</f>
        <v>46</v>
      </c>
      <c r="I13133">
        <v>4</v>
      </c>
    </row>
    <row r="13134" spans="1:9" ht="15" x14ac:dyDescent="0.25">
      <c r="A13134" t="str">
        <f t="shared" si="274"/>
        <v>African Franc Zone2022Imports</v>
      </c>
      <c r="B13134" t="str">
        <f t="shared" si="275"/>
        <v>Burkina Faso2022Imports</v>
      </c>
      <c r="C13134" s="1" t="s">
        <v>309</v>
      </c>
      <c r="D13134">
        <v>2022</v>
      </c>
      <c r="E13134" t="s">
        <v>261</v>
      </c>
      <c r="F13134" t="str">
        <f>VLOOKUP($B13134,psd_cotton!$A$3:$R$91826,18,FALSE)</f>
        <v>1000 480 lb. Bales</v>
      </c>
      <c r="G13134">
        <f>VLOOKUP($B13134,psd_cotton!$A$3:$Q$91826,16,FALSE)</f>
        <v>0</v>
      </c>
      <c r="I13134">
        <v>5</v>
      </c>
    </row>
    <row r="13135" spans="1:9" ht="15" x14ac:dyDescent="0.25">
      <c r="A13135" t="str">
        <f t="shared" si="274"/>
        <v>African Franc Zone2022Total Supply</v>
      </c>
      <c r="B13135" t="str">
        <f t="shared" si="275"/>
        <v>Burkina Faso2022Total Supply</v>
      </c>
      <c r="C13135" s="1" t="s">
        <v>309</v>
      </c>
      <c r="D13135">
        <v>2022</v>
      </c>
      <c r="E13135" t="s">
        <v>257</v>
      </c>
      <c r="F13135" t="str">
        <f>VLOOKUP($B13135,psd_cotton!$A$3:$R$91826,18,FALSE)</f>
        <v>1000 480 lb. Bales</v>
      </c>
      <c r="G13135">
        <f>VLOOKUP($B13135,psd_cotton!$A$3:$Q$91826,16,FALSE)</f>
        <v>821</v>
      </c>
      <c r="I13135">
        <v>6</v>
      </c>
    </row>
    <row r="13136" spans="1:9" ht="15" x14ac:dyDescent="0.25">
      <c r="A13136" t="str">
        <f t="shared" si="274"/>
        <v>African Franc Zone2022Exports</v>
      </c>
      <c r="B13136" t="str">
        <f t="shared" si="275"/>
        <v>Burkina Faso2022Exports</v>
      </c>
      <c r="C13136" s="1" t="s">
        <v>309</v>
      </c>
      <c r="D13136">
        <v>2022</v>
      </c>
      <c r="E13136" t="s">
        <v>262</v>
      </c>
      <c r="F13136" t="str">
        <f>VLOOKUP($B13136,psd_cotton!$A$3:$R$91826,18,FALSE)</f>
        <v>1000 480 lb. Bales</v>
      </c>
      <c r="G13136">
        <f>VLOOKUP($B13136,psd_cotton!$A$3:$Q$91826,16,FALSE)</f>
        <v>750</v>
      </c>
      <c r="I13136">
        <v>7</v>
      </c>
    </row>
    <row r="13137" spans="1:9" ht="15" x14ac:dyDescent="0.25">
      <c r="A13137" t="str">
        <f t="shared" si="274"/>
        <v>African Franc Zone2022Domestic Use</v>
      </c>
      <c r="B13137" t="str">
        <f t="shared" si="275"/>
        <v>Burkina Faso2022Domestic Use</v>
      </c>
      <c r="C13137" s="1" t="s">
        <v>309</v>
      </c>
      <c r="D13137">
        <v>2022</v>
      </c>
      <c r="E13137" t="s">
        <v>310</v>
      </c>
      <c r="F13137" t="str">
        <f>VLOOKUP($B13137,psd_cotton!$A$3:$R$91826,18,FALSE)</f>
        <v>1000 480 lb. Bales</v>
      </c>
      <c r="G13137">
        <f>VLOOKUP($B13137,psd_cotton!$A$3:$Q$91826,16,FALSE)</f>
        <v>15</v>
      </c>
      <c r="I13137">
        <v>8</v>
      </c>
    </row>
    <row r="13138" spans="1:9" ht="15" x14ac:dyDescent="0.25">
      <c r="A13138" t="str">
        <f t="shared" si="274"/>
        <v>African Franc Zone2022Total Distribution</v>
      </c>
      <c r="B13138" t="str">
        <f t="shared" si="275"/>
        <v>Burkina Faso2022Total Distribution</v>
      </c>
      <c r="C13138" s="1" t="s">
        <v>309</v>
      </c>
      <c r="D13138">
        <v>2022</v>
      </c>
      <c r="E13138" t="s">
        <v>258</v>
      </c>
      <c r="F13138" t="str">
        <f>VLOOKUP($B13138,psd_cotton!$A$3:$R$91826,18,FALSE)</f>
        <v>1000 480 lb. Bales</v>
      </c>
      <c r="G13138">
        <f>VLOOKUP($B13136,psd_cotton!$A$3:$Q$91826,16,FALSE)+VLOOKUP($B13137,psd_cotton!$A$3:$Q$91826,16,FALSE)</f>
        <v>765</v>
      </c>
      <c r="I13138">
        <v>9</v>
      </c>
    </row>
    <row r="13139" spans="1:9" ht="15" x14ac:dyDescent="0.25">
      <c r="A13139" t="str">
        <f t="shared" si="274"/>
        <v>African Franc Zone2022Loss</v>
      </c>
      <c r="B13139" t="str">
        <f t="shared" si="275"/>
        <v>Burkina Faso2022Loss</v>
      </c>
      <c r="C13139" s="1" t="s">
        <v>309</v>
      </c>
      <c r="D13139">
        <v>2022</v>
      </c>
      <c r="E13139" t="s">
        <v>311</v>
      </c>
      <c r="F13139" t="str">
        <f>VLOOKUP($B13139,psd_cotton!$A$3:$R$91826,18,FALSE)</f>
        <v>1000 480 lb. Bales</v>
      </c>
      <c r="G13139">
        <f>VLOOKUP($B13139,psd_cotton!$A$3:$Q$91826,16,FALSE)</f>
        <v>0</v>
      </c>
      <c r="I13139">
        <v>10</v>
      </c>
    </row>
    <row r="13140" spans="1:9" ht="15" x14ac:dyDescent="0.25">
      <c r="A13140" t="str">
        <f t="shared" si="274"/>
        <v>African Franc Zone2022Ending Stocks</v>
      </c>
      <c r="B13140" t="str">
        <f t="shared" si="275"/>
        <v>Burkina Faso2022Ending Stocks</v>
      </c>
      <c r="C13140" s="1" t="s">
        <v>309</v>
      </c>
      <c r="D13140">
        <v>2022</v>
      </c>
      <c r="E13140" t="s">
        <v>263</v>
      </c>
      <c r="F13140" t="str">
        <f>VLOOKUP($B13140,psd_cotton!$A$3:$R$91826,18,FALSE)</f>
        <v>1000 480 lb. Bales</v>
      </c>
      <c r="G13140">
        <f>VLOOKUP($B13140,psd_cotton!$A$3:$Q$91826,16,FALSE)</f>
        <v>56</v>
      </c>
      <c r="I13140">
        <v>11</v>
      </c>
    </row>
    <row r="13141" spans="1:9" ht="15" x14ac:dyDescent="0.25">
      <c r="A13141" t="str">
        <f t="shared" si="274"/>
        <v>African Franc Zone2022Stocks-to-Use</v>
      </c>
      <c r="B13141" t="str">
        <f t="shared" si="275"/>
        <v>Burkina Faso2022Stocks-to-Use</v>
      </c>
      <c r="C13141" s="1" t="s">
        <v>309</v>
      </c>
      <c r="D13141">
        <v>2022</v>
      </c>
      <c r="E13141" t="s">
        <v>259</v>
      </c>
      <c r="F13141" t="str">
        <f>VLOOKUP($B13141,psd_cotton!$A$3:$R$91826,18,FALSE)</f>
        <v>%</v>
      </c>
      <c r="G13141">
        <f>VLOOKUP($B13141,psd_cotton!$A$3:$Q$91826,16,FALSE)</f>
        <v>7.32</v>
      </c>
      <c r="I13141">
        <v>12</v>
      </c>
    </row>
    <row r="13142" spans="1:9" x14ac:dyDescent="0.2">
      <c r="A13142" t="str">
        <f t="shared" si="274"/>
        <v>African Franc Zone2023Area Harvested</v>
      </c>
      <c r="B13142" t="str">
        <f t="shared" si="275"/>
        <v>Burkina Faso2023Area Harvested</v>
      </c>
      <c r="C13142" t="s">
        <v>309</v>
      </c>
      <c r="D13142">
        <v>2023</v>
      </c>
      <c r="E13142" t="s">
        <v>265</v>
      </c>
      <c r="F13142" t="str">
        <f>VLOOKUP($B13142,psd_cotton!$A$3:$R$91826,18,FALSE)</f>
        <v>1000 Acres</v>
      </c>
      <c r="G13142">
        <f>VLOOKUP($B13142,psd_cotton!$A$3:$Q$91826,16,FALSE)</f>
        <v>1141.6158599999999</v>
      </c>
      <c r="I13142">
        <v>1</v>
      </c>
    </row>
    <row r="13143" spans="1:9" x14ac:dyDescent="0.2">
      <c r="A13143" t="str">
        <f t="shared" si="274"/>
        <v>African Franc Zone2023Yield</v>
      </c>
      <c r="B13143" t="str">
        <f t="shared" si="275"/>
        <v>Burkina Faso2023Yield</v>
      </c>
      <c r="C13143" t="s">
        <v>309</v>
      </c>
      <c r="D13143">
        <v>2023</v>
      </c>
      <c r="E13143" t="s">
        <v>254</v>
      </c>
      <c r="F13143" t="str">
        <f>VLOOKUP($B13143,psd_cotton!$A$3:$R$91826,18,FALSE)</f>
        <v>Lbs/Acre</v>
      </c>
      <c r="G13143">
        <f>VLOOKUP($B13143,psd_cotton!$A$3:$Q$91826,16,FALSE)</f>
        <v>322.07938390064061</v>
      </c>
      <c r="I13143">
        <v>2</v>
      </c>
    </row>
    <row r="13144" spans="1:9" x14ac:dyDescent="0.2">
      <c r="A13144" t="str">
        <f t="shared" si="274"/>
        <v>African Franc Zone2023Production</v>
      </c>
      <c r="B13144" t="str">
        <f t="shared" si="275"/>
        <v>Burkina Faso2023Production</v>
      </c>
      <c r="C13144" t="s">
        <v>309</v>
      </c>
      <c r="D13144">
        <v>2023</v>
      </c>
      <c r="E13144" t="s">
        <v>260</v>
      </c>
      <c r="F13144" t="str">
        <f>VLOOKUP($B13144,psd_cotton!$A$3:$R$91826,18,FALSE)</f>
        <v>1000 480 lb. Bales</v>
      </c>
      <c r="G13144">
        <f>VLOOKUP($B13144,psd_cotton!$A$3:$Q$91826,16,FALSE)</f>
        <v>765</v>
      </c>
      <c r="I13144">
        <v>3</v>
      </c>
    </row>
    <row r="13145" spans="1:9" x14ac:dyDescent="0.2">
      <c r="A13145" t="str">
        <f t="shared" si="274"/>
        <v>African Franc Zone2023Beginning Stocks</v>
      </c>
      <c r="B13145" t="str">
        <f t="shared" si="275"/>
        <v>Burkina Faso2023Beginning Stocks</v>
      </c>
      <c r="C13145" t="s">
        <v>309</v>
      </c>
      <c r="D13145">
        <v>2023</v>
      </c>
      <c r="E13145" t="s">
        <v>264</v>
      </c>
      <c r="F13145" t="str">
        <f>VLOOKUP($B13145,psd_cotton!$A$3:$R$91826,18,FALSE)</f>
        <v>1000 480 lb. Bales</v>
      </c>
      <c r="G13145">
        <f>VLOOKUP($B13145,psd_cotton!$A$3:$Q$91826,16,FALSE)</f>
        <v>56</v>
      </c>
      <c r="I13145">
        <v>4</v>
      </c>
    </row>
    <row r="13146" spans="1:9" x14ac:dyDescent="0.2">
      <c r="A13146" t="str">
        <f t="shared" si="274"/>
        <v>African Franc Zone2023Imports</v>
      </c>
      <c r="B13146" t="str">
        <f t="shared" si="275"/>
        <v>Burkina Faso2023Imports</v>
      </c>
      <c r="C13146" t="s">
        <v>309</v>
      </c>
      <c r="D13146">
        <v>2023</v>
      </c>
      <c r="E13146" t="s">
        <v>261</v>
      </c>
      <c r="F13146" t="str">
        <f>VLOOKUP($B13146,psd_cotton!$A$3:$R$91826,18,FALSE)</f>
        <v>1000 480 lb. Bales</v>
      </c>
      <c r="G13146">
        <f>VLOOKUP($B13146,psd_cotton!$A$3:$Q$91826,16,FALSE)</f>
        <v>0</v>
      </c>
      <c r="I13146">
        <v>5</v>
      </c>
    </row>
    <row r="13147" spans="1:9" x14ac:dyDescent="0.2">
      <c r="A13147" t="str">
        <f t="shared" si="274"/>
        <v>African Franc Zone2023Total Supply</v>
      </c>
      <c r="B13147" t="str">
        <f t="shared" si="275"/>
        <v>Burkina Faso2023Total Supply</v>
      </c>
      <c r="C13147" t="s">
        <v>309</v>
      </c>
      <c r="D13147">
        <v>2023</v>
      </c>
      <c r="E13147" t="s">
        <v>257</v>
      </c>
      <c r="F13147" t="str">
        <f>VLOOKUP($B13147,psd_cotton!$A$3:$R$91826,18,FALSE)</f>
        <v>1000 480 lb. Bales</v>
      </c>
      <c r="G13147">
        <f>VLOOKUP($B13147,psd_cotton!$A$3:$Q$91826,16,FALSE)</f>
        <v>821</v>
      </c>
      <c r="I13147">
        <v>6</v>
      </c>
    </row>
    <row r="13148" spans="1:9" x14ac:dyDescent="0.2">
      <c r="A13148" t="str">
        <f t="shared" si="274"/>
        <v>African Franc Zone2023Exports</v>
      </c>
      <c r="B13148" t="str">
        <f t="shared" si="275"/>
        <v>Burkina Faso2023Exports</v>
      </c>
      <c r="C13148" t="s">
        <v>309</v>
      </c>
      <c r="D13148">
        <v>2023</v>
      </c>
      <c r="E13148" t="s">
        <v>262</v>
      </c>
      <c r="F13148" t="str">
        <f>VLOOKUP($B13148,psd_cotton!$A$3:$R$91826,18,FALSE)</f>
        <v>1000 480 lb. Bales</v>
      </c>
      <c r="G13148">
        <f>VLOOKUP($B13148,psd_cotton!$A$3:$Q$91826,16,FALSE)</f>
        <v>750</v>
      </c>
      <c r="I13148">
        <v>7</v>
      </c>
    </row>
    <row r="13149" spans="1:9" x14ac:dyDescent="0.2">
      <c r="A13149" t="str">
        <f t="shared" si="274"/>
        <v>African Franc Zone2023Domestic Use</v>
      </c>
      <c r="B13149" t="str">
        <f t="shared" si="275"/>
        <v>Burkina Faso2023Domestic Use</v>
      </c>
      <c r="C13149" t="s">
        <v>309</v>
      </c>
      <c r="D13149">
        <v>2023</v>
      </c>
      <c r="E13149" t="s">
        <v>310</v>
      </c>
      <c r="F13149" t="str">
        <f>VLOOKUP($B13149,psd_cotton!$A$3:$R$91826,18,FALSE)</f>
        <v>1000 480 lb. Bales</v>
      </c>
      <c r="G13149">
        <f>VLOOKUP($B13149,psd_cotton!$A$3:$Q$91826,16,FALSE)</f>
        <v>15</v>
      </c>
      <c r="I13149">
        <v>8</v>
      </c>
    </row>
    <row r="13150" spans="1:9" x14ac:dyDescent="0.2">
      <c r="A13150" t="str">
        <f t="shared" ref="A13150:A13177" si="276">"African Franc Zone"&amp;D13150&amp;E13150</f>
        <v>African Franc Zone2023Total Distribution</v>
      </c>
      <c r="B13150" t="str">
        <f t="shared" si="275"/>
        <v>Burkina Faso2023Total Distribution</v>
      </c>
      <c r="C13150" t="s">
        <v>309</v>
      </c>
      <c r="D13150">
        <v>2023</v>
      </c>
      <c r="E13150" t="s">
        <v>258</v>
      </c>
      <c r="F13150" t="str">
        <f>VLOOKUP($B13150,psd_cotton!$A$3:$R$91826,18,FALSE)</f>
        <v>1000 480 lb. Bales</v>
      </c>
      <c r="G13150">
        <f>VLOOKUP($B13148,psd_cotton!$A$3:$Q$91826,16,FALSE)+VLOOKUP($B13149,psd_cotton!$A$3:$Q$91826,16,FALSE)</f>
        <v>765</v>
      </c>
      <c r="I13150">
        <v>9</v>
      </c>
    </row>
    <row r="13151" spans="1:9" x14ac:dyDescent="0.2">
      <c r="A13151" t="str">
        <f t="shared" si="276"/>
        <v>African Franc Zone2023Loss</v>
      </c>
      <c r="B13151" t="str">
        <f t="shared" si="275"/>
        <v>Burkina Faso2023Loss</v>
      </c>
      <c r="C13151" t="s">
        <v>309</v>
      </c>
      <c r="D13151">
        <v>2023</v>
      </c>
      <c r="E13151" t="s">
        <v>311</v>
      </c>
      <c r="F13151" t="str">
        <f>VLOOKUP($B13151,psd_cotton!$A$3:$R$91826,18,FALSE)</f>
        <v>1000 480 lb. Bales</v>
      </c>
      <c r="G13151">
        <f>VLOOKUP($B13151,psd_cotton!$A$3:$Q$91826,16,FALSE)</f>
        <v>0</v>
      </c>
      <c r="I13151">
        <v>10</v>
      </c>
    </row>
    <row r="13152" spans="1:9" x14ac:dyDescent="0.2">
      <c r="A13152" t="str">
        <f t="shared" si="276"/>
        <v>African Franc Zone2023Ending Stocks</v>
      </c>
      <c r="B13152" t="str">
        <f t="shared" si="275"/>
        <v>Burkina Faso2023Ending Stocks</v>
      </c>
      <c r="C13152" t="s">
        <v>309</v>
      </c>
      <c r="D13152">
        <v>2023</v>
      </c>
      <c r="E13152" t="s">
        <v>263</v>
      </c>
      <c r="F13152" t="str">
        <f>VLOOKUP($B13152,psd_cotton!$A$3:$R$91826,18,FALSE)</f>
        <v>1000 480 lb. Bales</v>
      </c>
      <c r="G13152">
        <f>VLOOKUP($B13152,psd_cotton!$A$3:$Q$91826,16,FALSE)</f>
        <v>56</v>
      </c>
      <c r="I13152">
        <v>11</v>
      </c>
    </row>
    <row r="13153" spans="1:9" x14ac:dyDescent="0.2">
      <c r="A13153" t="str">
        <f t="shared" si="276"/>
        <v>African Franc Zone2023Stocks-to-Use</v>
      </c>
      <c r="B13153" t="str">
        <f t="shared" si="275"/>
        <v>Burkina Faso2023Stocks-to-Use</v>
      </c>
      <c r="C13153" t="s">
        <v>309</v>
      </c>
      <c r="D13153">
        <v>2023</v>
      </c>
      <c r="E13153" t="s">
        <v>259</v>
      </c>
      <c r="F13153" t="str">
        <f>VLOOKUP($B13153,psd_cotton!$A$3:$R$91826,18,FALSE)</f>
        <v>%</v>
      </c>
      <c r="G13153">
        <f>VLOOKUP($B13153,psd_cotton!$A$3:$Q$91826,16,FALSE)</f>
        <v>7.32</v>
      </c>
      <c r="I13153">
        <v>12</v>
      </c>
    </row>
    <row r="13154" spans="1:9" x14ac:dyDescent="0.2">
      <c r="A13154" t="str">
        <f t="shared" si="276"/>
        <v>African Franc Zone2024Area Harvested</v>
      </c>
      <c r="B13154" t="str">
        <f t="shared" si="275"/>
        <v>Burkina Faso2024Area Harvested</v>
      </c>
      <c r="C13154" t="s">
        <v>309</v>
      </c>
      <c r="D13154">
        <v>2024</v>
      </c>
      <c r="E13154" t="s">
        <v>265</v>
      </c>
      <c r="F13154" t="str">
        <f>VLOOKUP($B13154,psd_cotton!$A$3:$R$91826,18,FALSE)</f>
        <v>1000 Acres</v>
      </c>
      <c r="G13154">
        <f>VLOOKUP($B13154,psd_cotton!$A$3:$Q$91826,16,FALSE)</f>
        <v>857.44740999999999</v>
      </c>
      <c r="I13154">
        <v>1</v>
      </c>
    </row>
    <row r="13155" spans="1:9" x14ac:dyDescent="0.2">
      <c r="A13155" t="str">
        <f t="shared" si="276"/>
        <v>African Franc Zone2024Yield</v>
      </c>
      <c r="B13155" t="str">
        <f t="shared" si="275"/>
        <v>Burkina Faso2024Yield</v>
      </c>
      <c r="C13155" t="s">
        <v>309</v>
      </c>
      <c r="D13155">
        <v>2024</v>
      </c>
      <c r="E13155" t="s">
        <v>254</v>
      </c>
      <c r="F13155" t="str">
        <f>VLOOKUP($B13155,psd_cotton!$A$3:$R$91826,18,FALSE)</f>
        <v>Lbs/Acre</v>
      </c>
      <c r="G13155">
        <f>VLOOKUP($B13155,psd_cotton!$A$3:$Q$91826,16,FALSE)</f>
        <v>307.8043973565679</v>
      </c>
      <c r="I13155">
        <v>2</v>
      </c>
    </row>
    <row r="13156" spans="1:9" x14ac:dyDescent="0.2">
      <c r="A13156" t="str">
        <f t="shared" si="276"/>
        <v>African Franc Zone2024Production</v>
      </c>
      <c r="B13156" t="str">
        <f t="shared" si="275"/>
        <v>Burkina Faso2024Production</v>
      </c>
      <c r="C13156" t="s">
        <v>309</v>
      </c>
      <c r="D13156">
        <v>2024</v>
      </c>
      <c r="E13156" t="s">
        <v>260</v>
      </c>
      <c r="F13156" t="str">
        <f>VLOOKUP($B13156,psd_cotton!$A$3:$R$91826,18,FALSE)</f>
        <v>1000 480 lb. Bales</v>
      </c>
      <c r="G13156">
        <f>VLOOKUP($B13156,psd_cotton!$A$3:$Q$91826,16,FALSE)</f>
        <v>550</v>
      </c>
      <c r="I13156">
        <v>3</v>
      </c>
    </row>
    <row r="13157" spans="1:9" x14ac:dyDescent="0.2">
      <c r="A13157" t="str">
        <f t="shared" si="276"/>
        <v>African Franc Zone2024Beginning Stocks</v>
      </c>
      <c r="B13157" t="str">
        <f t="shared" si="275"/>
        <v>Burkina Faso2024Beginning Stocks</v>
      </c>
      <c r="C13157" t="s">
        <v>309</v>
      </c>
      <c r="D13157">
        <v>2024</v>
      </c>
      <c r="E13157" t="s">
        <v>264</v>
      </c>
      <c r="F13157" t="str">
        <f>VLOOKUP($B13157,psd_cotton!$A$3:$R$91826,18,FALSE)</f>
        <v>1000 480 lb. Bales</v>
      </c>
      <c r="G13157">
        <f>VLOOKUP($B13157,psd_cotton!$A$3:$Q$91826,16,FALSE)</f>
        <v>56</v>
      </c>
      <c r="I13157">
        <v>4</v>
      </c>
    </row>
    <row r="13158" spans="1:9" x14ac:dyDescent="0.2">
      <c r="A13158" t="str">
        <f t="shared" si="276"/>
        <v>African Franc Zone2024Imports</v>
      </c>
      <c r="B13158" t="str">
        <f t="shared" si="275"/>
        <v>Burkina Faso2024Imports</v>
      </c>
      <c r="C13158" t="s">
        <v>309</v>
      </c>
      <c r="D13158">
        <v>2024</v>
      </c>
      <c r="E13158" t="s">
        <v>261</v>
      </c>
      <c r="F13158" t="str">
        <f>VLOOKUP($B13158,psd_cotton!$A$3:$R$91826,18,FALSE)</f>
        <v>1000 480 lb. Bales</v>
      </c>
      <c r="G13158">
        <f>VLOOKUP($B13158,psd_cotton!$A$3:$Q$91826,16,FALSE)</f>
        <v>0</v>
      </c>
      <c r="I13158">
        <v>5</v>
      </c>
    </row>
    <row r="13159" spans="1:9" x14ac:dyDescent="0.2">
      <c r="A13159" t="str">
        <f t="shared" si="276"/>
        <v>African Franc Zone2024Total Supply</v>
      </c>
      <c r="B13159" t="str">
        <f t="shared" si="275"/>
        <v>Burkina Faso2024Total Supply</v>
      </c>
      <c r="C13159" t="s">
        <v>309</v>
      </c>
      <c r="D13159">
        <v>2024</v>
      </c>
      <c r="E13159" t="s">
        <v>257</v>
      </c>
      <c r="F13159" t="str">
        <f>VLOOKUP($B13159,psd_cotton!$A$3:$R$91826,18,FALSE)</f>
        <v>1000 480 lb. Bales</v>
      </c>
      <c r="G13159">
        <f>VLOOKUP($B13159,psd_cotton!$A$3:$Q$91826,16,FALSE)</f>
        <v>606</v>
      </c>
      <c r="I13159">
        <v>6</v>
      </c>
    </row>
    <row r="13160" spans="1:9" x14ac:dyDescent="0.2">
      <c r="A13160" t="str">
        <f t="shared" si="276"/>
        <v>African Franc Zone2024Exports</v>
      </c>
      <c r="B13160" t="str">
        <f t="shared" si="275"/>
        <v>Burkina Faso2024Exports</v>
      </c>
      <c r="C13160" t="s">
        <v>309</v>
      </c>
      <c r="D13160">
        <v>2024</v>
      </c>
      <c r="E13160" t="s">
        <v>262</v>
      </c>
      <c r="F13160" t="str">
        <f>VLOOKUP($B13160,psd_cotton!$A$3:$R$91826,18,FALSE)</f>
        <v>1000 480 lb. Bales</v>
      </c>
      <c r="G13160">
        <f>VLOOKUP($B13160,psd_cotton!$A$3:$Q$91826,16,FALSE)</f>
        <v>525</v>
      </c>
      <c r="I13160">
        <v>7</v>
      </c>
    </row>
    <row r="13161" spans="1:9" x14ac:dyDescent="0.2">
      <c r="A13161" t="str">
        <f t="shared" si="276"/>
        <v>African Franc Zone2024Domestic Use</v>
      </c>
      <c r="B13161" t="str">
        <f t="shared" si="275"/>
        <v>Burkina Faso2024Domestic Use</v>
      </c>
      <c r="C13161" t="s">
        <v>309</v>
      </c>
      <c r="D13161">
        <v>2024</v>
      </c>
      <c r="E13161" t="s">
        <v>310</v>
      </c>
      <c r="F13161" t="str">
        <f>VLOOKUP($B13161,psd_cotton!$A$3:$R$91826,18,FALSE)</f>
        <v>1000 480 lb. Bales</v>
      </c>
      <c r="G13161">
        <f>VLOOKUP($B13161,psd_cotton!$A$3:$Q$91826,16,FALSE)</f>
        <v>15</v>
      </c>
      <c r="I13161">
        <v>8</v>
      </c>
    </row>
    <row r="13162" spans="1:9" x14ac:dyDescent="0.2">
      <c r="A13162" t="str">
        <f t="shared" si="276"/>
        <v>African Franc Zone2024Total Distribution</v>
      </c>
      <c r="B13162" t="str">
        <f t="shared" si="275"/>
        <v>Burkina Faso2024Total Distribution</v>
      </c>
      <c r="C13162" t="s">
        <v>309</v>
      </c>
      <c r="D13162">
        <v>2024</v>
      </c>
      <c r="E13162" t="s">
        <v>258</v>
      </c>
      <c r="F13162" t="str">
        <f>VLOOKUP($B13162,psd_cotton!$A$3:$R$91826,18,FALSE)</f>
        <v>1000 480 lb. Bales</v>
      </c>
      <c r="G13162">
        <f>VLOOKUP($B13160,psd_cotton!$A$3:$Q$91826,16,FALSE)+VLOOKUP($B13161,psd_cotton!$A$3:$Q$91826,16,FALSE)</f>
        <v>540</v>
      </c>
      <c r="I13162">
        <v>9</v>
      </c>
    </row>
    <row r="13163" spans="1:9" x14ac:dyDescent="0.2">
      <c r="A13163" t="str">
        <f t="shared" si="276"/>
        <v>African Franc Zone2024Loss</v>
      </c>
      <c r="B13163" t="str">
        <f t="shared" si="275"/>
        <v>Burkina Faso2024Loss</v>
      </c>
      <c r="C13163" t="s">
        <v>309</v>
      </c>
      <c r="D13163">
        <v>2024</v>
      </c>
      <c r="E13163" t="s">
        <v>311</v>
      </c>
      <c r="F13163" t="str">
        <f>VLOOKUP($B13163,psd_cotton!$A$3:$R$91826,18,FALSE)</f>
        <v>1000 480 lb. Bales</v>
      </c>
      <c r="G13163">
        <f>VLOOKUP($B13163,psd_cotton!$A$3:$Q$91826,16,FALSE)</f>
        <v>0</v>
      </c>
      <c r="I13163">
        <v>10</v>
      </c>
    </row>
    <row r="13164" spans="1:9" x14ac:dyDescent="0.2">
      <c r="A13164" t="str">
        <f t="shared" si="276"/>
        <v>African Franc Zone2024Ending Stocks</v>
      </c>
      <c r="B13164" t="str">
        <f t="shared" si="275"/>
        <v>Burkina Faso2024Ending Stocks</v>
      </c>
      <c r="C13164" t="s">
        <v>309</v>
      </c>
      <c r="D13164">
        <v>2024</v>
      </c>
      <c r="E13164" t="s">
        <v>263</v>
      </c>
      <c r="F13164" t="str">
        <f>VLOOKUP($B13164,psd_cotton!$A$3:$R$91826,18,FALSE)</f>
        <v>1000 480 lb. Bales</v>
      </c>
      <c r="G13164">
        <f>VLOOKUP($B13164,psd_cotton!$A$3:$Q$91826,16,FALSE)</f>
        <v>66</v>
      </c>
      <c r="I13164">
        <v>11</v>
      </c>
    </row>
    <row r="13165" spans="1:9" x14ac:dyDescent="0.2">
      <c r="A13165" t="str">
        <f t="shared" si="276"/>
        <v>African Franc Zone2024Stocks-to-Use</v>
      </c>
      <c r="B13165" t="str">
        <f t="shared" si="275"/>
        <v>Burkina Faso2024Stocks-to-Use</v>
      </c>
      <c r="C13165" t="s">
        <v>309</v>
      </c>
      <c r="D13165">
        <v>2024</v>
      </c>
      <c r="E13165" t="s">
        <v>259</v>
      </c>
      <c r="F13165" t="str">
        <f>VLOOKUP($B13165,psd_cotton!$A$3:$R$91826,18,FALSE)</f>
        <v>%</v>
      </c>
      <c r="G13165">
        <f>VLOOKUP($B13165,psd_cotton!$A$3:$Q$91826,16,FALSE)</f>
        <v>12.22</v>
      </c>
      <c r="I13165">
        <v>12</v>
      </c>
    </row>
    <row r="13166" spans="1:9" x14ac:dyDescent="0.2">
      <c r="A13166" t="str">
        <f t="shared" si="276"/>
        <v>African Franc Zone2025Area Harvested</v>
      </c>
      <c r="B13166" t="str">
        <f t="shared" si="275"/>
        <v>Burkina Faso2025Area Harvested</v>
      </c>
      <c r="C13166" t="s">
        <v>309</v>
      </c>
      <c r="D13166">
        <v>2025</v>
      </c>
      <c r="E13166" t="s">
        <v>265</v>
      </c>
      <c r="F13166" t="str">
        <f>VLOOKUP($B13166,psd_cotton!$A$3:$R$91826,18,FALSE)</f>
        <v>1000 Acres</v>
      </c>
      <c r="G13166">
        <f>VLOOKUP($B13166,psd_cotton!$A$3:$Q$91826,16,FALSE)</f>
        <v>988.41199999999992</v>
      </c>
      <c r="I13166">
        <v>1</v>
      </c>
    </row>
    <row r="13167" spans="1:9" x14ac:dyDescent="0.2">
      <c r="A13167" t="str">
        <f t="shared" si="276"/>
        <v>African Franc Zone2025Yield</v>
      </c>
      <c r="B13167" t="str">
        <f t="shared" si="275"/>
        <v>Burkina Faso2025Yield</v>
      </c>
      <c r="C13167" t="s">
        <v>309</v>
      </c>
      <c r="D13167">
        <v>2025</v>
      </c>
      <c r="E13167" t="s">
        <v>254</v>
      </c>
      <c r="F13167" t="str">
        <f>VLOOKUP($B13167,psd_cotton!$A$3:$R$91826,18,FALSE)</f>
        <v>Lbs/Acre</v>
      </c>
      <c r="G13167">
        <f>VLOOKUP($B13167,psd_cotton!$A$3:$Q$91826,16,FALSE)</f>
        <v>320.29501058263156</v>
      </c>
      <c r="I13167">
        <v>2</v>
      </c>
    </row>
    <row r="13168" spans="1:9" x14ac:dyDescent="0.2">
      <c r="A13168" t="str">
        <f t="shared" si="276"/>
        <v>African Franc Zone2025Production</v>
      </c>
      <c r="B13168" t="str">
        <f t="shared" si="275"/>
        <v>Burkina Faso2025Production</v>
      </c>
      <c r="C13168" t="s">
        <v>309</v>
      </c>
      <c r="D13168">
        <v>2025</v>
      </c>
      <c r="E13168" t="s">
        <v>260</v>
      </c>
      <c r="F13168" t="str">
        <f>VLOOKUP($B13168,psd_cotton!$A$3:$R$91826,18,FALSE)</f>
        <v>1000 480 lb. Bales</v>
      </c>
      <c r="G13168">
        <f>VLOOKUP($B13168,psd_cotton!$A$3:$Q$91826,16,FALSE)</f>
        <v>660</v>
      </c>
      <c r="I13168">
        <v>3</v>
      </c>
    </row>
    <row r="13169" spans="1:9" x14ac:dyDescent="0.2">
      <c r="A13169" t="str">
        <f t="shared" si="276"/>
        <v>African Franc Zone2025Beginning Stocks</v>
      </c>
      <c r="B13169" t="str">
        <f t="shared" si="275"/>
        <v>Burkina Faso2025Beginning Stocks</v>
      </c>
      <c r="C13169" t="s">
        <v>309</v>
      </c>
      <c r="D13169">
        <v>2025</v>
      </c>
      <c r="E13169" t="s">
        <v>264</v>
      </c>
      <c r="F13169" t="str">
        <f>VLOOKUP($B13169,psd_cotton!$A$3:$R$91826,18,FALSE)</f>
        <v>1000 480 lb. Bales</v>
      </c>
      <c r="G13169">
        <f>VLOOKUP($B13169,psd_cotton!$A$3:$Q$91826,16,FALSE)</f>
        <v>66</v>
      </c>
      <c r="I13169">
        <v>4</v>
      </c>
    </row>
    <row r="13170" spans="1:9" x14ac:dyDescent="0.2">
      <c r="A13170" t="str">
        <f t="shared" si="276"/>
        <v>African Franc Zone2025Imports</v>
      </c>
      <c r="B13170" t="str">
        <f t="shared" si="275"/>
        <v>Burkina Faso2025Imports</v>
      </c>
      <c r="C13170" t="s">
        <v>309</v>
      </c>
      <c r="D13170">
        <v>2025</v>
      </c>
      <c r="E13170" t="s">
        <v>261</v>
      </c>
      <c r="F13170" t="str">
        <f>VLOOKUP($B13170,psd_cotton!$A$3:$R$91826,18,FALSE)</f>
        <v>1000 480 lb. Bales</v>
      </c>
      <c r="G13170">
        <f>VLOOKUP($B13170,psd_cotton!$A$3:$Q$91826,16,FALSE)</f>
        <v>0</v>
      </c>
      <c r="I13170">
        <v>5</v>
      </c>
    </row>
    <row r="13171" spans="1:9" x14ac:dyDescent="0.2">
      <c r="A13171" t="str">
        <f t="shared" si="276"/>
        <v>African Franc Zone2025Total Supply</v>
      </c>
      <c r="B13171" t="str">
        <f t="shared" si="275"/>
        <v>Burkina Faso2025Total Supply</v>
      </c>
      <c r="C13171" t="s">
        <v>309</v>
      </c>
      <c r="D13171">
        <v>2025</v>
      </c>
      <c r="E13171" t="s">
        <v>257</v>
      </c>
      <c r="F13171" t="str">
        <f>VLOOKUP($B13171,psd_cotton!$A$3:$R$91826,18,FALSE)</f>
        <v>1000 480 lb. Bales</v>
      </c>
      <c r="G13171">
        <f>VLOOKUP($B13171,psd_cotton!$A$3:$Q$91826,16,FALSE)</f>
        <v>726</v>
      </c>
      <c r="I13171">
        <v>6</v>
      </c>
    </row>
    <row r="13172" spans="1:9" x14ac:dyDescent="0.2">
      <c r="A13172" t="str">
        <f t="shared" si="276"/>
        <v>African Franc Zone2025Exports</v>
      </c>
      <c r="B13172" t="str">
        <f t="shared" si="275"/>
        <v>Burkina Faso2025Exports</v>
      </c>
      <c r="C13172" t="s">
        <v>309</v>
      </c>
      <c r="D13172">
        <v>2025</v>
      </c>
      <c r="E13172" t="s">
        <v>262</v>
      </c>
      <c r="F13172" t="str">
        <f>VLOOKUP($B13172,psd_cotton!$A$3:$R$91826,18,FALSE)</f>
        <v>1000 480 lb. Bales</v>
      </c>
      <c r="G13172">
        <f>VLOOKUP($B13172,psd_cotton!$A$3:$Q$91826,16,FALSE)</f>
        <v>650</v>
      </c>
      <c r="I13172">
        <v>7</v>
      </c>
    </row>
    <row r="13173" spans="1:9" x14ac:dyDescent="0.2">
      <c r="A13173" t="str">
        <f t="shared" si="276"/>
        <v>African Franc Zone2025Domestic Use</v>
      </c>
      <c r="B13173" t="str">
        <f t="shared" si="275"/>
        <v>Burkina Faso2025Domestic Use</v>
      </c>
      <c r="C13173" t="s">
        <v>309</v>
      </c>
      <c r="D13173">
        <v>2025</v>
      </c>
      <c r="E13173" t="s">
        <v>310</v>
      </c>
      <c r="F13173" t="str">
        <f>VLOOKUP($B13173,psd_cotton!$A$3:$R$91826,18,FALSE)</f>
        <v>1000 480 lb. Bales</v>
      </c>
      <c r="G13173">
        <f>VLOOKUP($B13173,psd_cotton!$A$3:$Q$91826,16,FALSE)</f>
        <v>15</v>
      </c>
      <c r="I13173">
        <v>8</v>
      </c>
    </row>
    <row r="13174" spans="1:9" x14ac:dyDescent="0.2">
      <c r="A13174" t="str">
        <f t="shared" si="276"/>
        <v>African Franc Zone2025Total Distribution</v>
      </c>
      <c r="B13174" t="str">
        <f t="shared" si="275"/>
        <v>Burkina Faso2025Total Distribution</v>
      </c>
      <c r="C13174" t="s">
        <v>309</v>
      </c>
      <c r="D13174">
        <v>2025</v>
      </c>
      <c r="E13174" t="s">
        <v>258</v>
      </c>
      <c r="F13174" t="str">
        <f>VLOOKUP($B13174,psd_cotton!$A$3:$R$91826,18,FALSE)</f>
        <v>1000 480 lb. Bales</v>
      </c>
      <c r="G13174">
        <f>VLOOKUP($B13172,psd_cotton!$A$3:$Q$91826,16,FALSE)+VLOOKUP($B13173,psd_cotton!$A$3:$Q$91826,16,FALSE)</f>
        <v>665</v>
      </c>
      <c r="I13174">
        <v>9</v>
      </c>
    </row>
    <row r="13175" spans="1:9" x14ac:dyDescent="0.2">
      <c r="A13175" t="str">
        <f t="shared" si="276"/>
        <v>African Franc Zone2025Loss</v>
      </c>
      <c r="B13175" t="str">
        <f t="shared" si="275"/>
        <v>Burkina Faso2025Loss</v>
      </c>
      <c r="C13175" t="s">
        <v>309</v>
      </c>
      <c r="D13175">
        <v>2025</v>
      </c>
      <c r="E13175" t="s">
        <v>311</v>
      </c>
      <c r="F13175" t="str">
        <f>VLOOKUP($B13175,psd_cotton!$A$3:$R$91826,18,FALSE)</f>
        <v>1000 480 lb. Bales</v>
      </c>
      <c r="G13175">
        <f>VLOOKUP($B13175,psd_cotton!$A$3:$Q$91826,16,FALSE)</f>
        <v>0</v>
      </c>
      <c r="I13175">
        <v>10</v>
      </c>
    </row>
    <row r="13176" spans="1:9" x14ac:dyDescent="0.2">
      <c r="A13176" t="str">
        <f t="shared" si="276"/>
        <v>African Franc Zone2025Ending Stocks</v>
      </c>
      <c r="B13176" t="str">
        <f t="shared" si="275"/>
        <v>Burkina Faso2025Ending Stocks</v>
      </c>
      <c r="C13176" t="s">
        <v>309</v>
      </c>
      <c r="D13176">
        <v>2025</v>
      </c>
      <c r="E13176" t="s">
        <v>263</v>
      </c>
      <c r="F13176" t="str">
        <f>VLOOKUP($B13176,psd_cotton!$A$3:$R$91826,18,FALSE)</f>
        <v>1000 480 lb. Bales</v>
      </c>
      <c r="G13176">
        <f>VLOOKUP($B13176,psd_cotton!$A$3:$Q$91826,16,FALSE)</f>
        <v>61</v>
      </c>
      <c r="I13176">
        <v>11</v>
      </c>
    </row>
    <row r="13177" spans="1:9" x14ac:dyDescent="0.2">
      <c r="A13177" t="str">
        <f t="shared" si="276"/>
        <v>African Franc Zone2025Stocks-to-Use</v>
      </c>
      <c r="B13177" t="str">
        <f t="shared" si="275"/>
        <v>Burkina Faso2025Stocks-to-Use</v>
      </c>
      <c r="C13177" t="s">
        <v>309</v>
      </c>
      <c r="D13177">
        <v>2025</v>
      </c>
      <c r="E13177" t="s">
        <v>259</v>
      </c>
      <c r="F13177" t="str">
        <f>VLOOKUP($B13177,psd_cotton!$A$3:$R$91826,18,FALSE)</f>
        <v>%</v>
      </c>
      <c r="G13177">
        <f>VLOOKUP($B13177,psd_cotton!$A$3:$Q$91826,16,FALSE)</f>
        <v>9.17</v>
      </c>
      <c r="I13177">
        <v>12</v>
      </c>
    </row>
    <row r="13178" spans="1:9" ht="15" x14ac:dyDescent="0.25">
      <c r="B13178" t="str">
        <f t="shared" si="275"/>
        <v>Burma1960Area Harvested</v>
      </c>
      <c r="C13178" s="1" t="s">
        <v>149</v>
      </c>
      <c r="D13178" s="1">
        <v>1960</v>
      </c>
      <c r="E13178" t="s">
        <v>265</v>
      </c>
      <c r="F13178" t="str">
        <f>VLOOKUP($B13178,psd_cotton!$A$3:$R$91826,18,FALSE)</f>
        <v>1000 Acres</v>
      </c>
      <c r="G13178">
        <f>VLOOKUP($B13178,psd_cotton!$A$3:$Q$91826,16,FALSE)</f>
        <v>378.06759</v>
      </c>
      <c r="I13178">
        <v>1</v>
      </c>
    </row>
    <row r="13179" spans="1:9" ht="15" x14ac:dyDescent="0.25">
      <c r="B13179" t="str">
        <f t="shared" si="275"/>
        <v>Burma1960Yield</v>
      </c>
      <c r="C13179" s="1" t="s">
        <v>149</v>
      </c>
      <c r="D13179" s="1">
        <v>1960</v>
      </c>
      <c r="E13179" t="s">
        <v>254</v>
      </c>
      <c r="F13179" t="str">
        <f>VLOOKUP($B13179,psd_cotton!$A$3:$R$91826,18,FALSE)</f>
        <v>Lbs/Acre</v>
      </c>
      <c r="G13179">
        <f>VLOOKUP($B13179,psd_cotton!$A$3:$Q$91826,16,FALSE)</f>
        <v>95.463972513486269</v>
      </c>
      <c r="I13179">
        <v>2</v>
      </c>
    </row>
    <row r="13180" spans="1:9" ht="15" x14ac:dyDescent="0.25">
      <c r="B13180" t="str">
        <f t="shared" si="275"/>
        <v>Burma1960Production</v>
      </c>
      <c r="C13180" s="1" t="s">
        <v>149</v>
      </c>
      <c r="D13180" s="1">
        <v>1960</v>
      </c>
      <c r="E13180" t="s">
        <v>260</v>
      </c>
      <c r="F13180" t="str">
        <f>VLOOKUP($B13180,psd_cotton!$A$3:$R$91826,18,FALSE)</f>
        <v>1000 480 lb. Bales</v>
      </c>
      <c r="G13180">
        <f>VLOOKUP($B13180,psd_cotton!$A$3:$Q$91826,16,FALSE)</f>
        <v>75</v>
      </c>
      <c r="I13180">
        <v>3</v>
      </c>
    </row>
    <row r="13181" spans="1:9" ht="15" x14ac:dyDescent="0.25">
      <c r="B13181" t="str">
        <f t="shared" si="275"/>
        <v>Burma1960Beginning Stocks</v>
      </c>
      <c r="C13181" s="1" t="s">
        <v>149</v>
      </c>
      <c r="D13181" s="1">
        <v>1960</v>
      </c>
      <c r="E13181" t="s">
        <v>264</v>
      </c>
      <c r="F13181" t="str">
        <f>VLOOKUP($B13181,psd_cotton!$A$3:$R$91826,18,FALSE)</f>
        <v>1000 480 lb. Bales</v>
      </c>
      <c r="G13181">
        <f>VLOOKUP($B13181,psd_cotton!$A$3:$Q$91826,16,FALSE)</f>
        <v>11</v>
      </c>
      <c r="I13181">
        <v>4</v>
      </c>
    </row>
    <row r="13182" spans="1:9" ht="15" x14ac:dyDescent="0.25">
      <c r="B13182" t="str">
        <f t="shared" si="275"/>
        <v>Burma1960Imports</v>
      </c>
      <c r="C13182" s="1" t="s">
        <v>149</v>
      </c>
      <c r="D13182" s="1">
        <v>1960</v>
      </c>
      <c r="E13182" t="s">
        <v>261</v>
      </c>
      <c r="F13182" t="str">
        <f>VLOOKUP($B13182,psd_cotton!$A$3:$R$91826,18,FALSE)</f>
        <v>1000 480 lb. Bales</v>
      </c>
      <c r="G13182">
        <f>VLOOKUP($B13182,psd_cotton!$A$3:$Q$91826,16,FALSE)</f>
        <v>1</v>
      </c>
      <c r="I13182">
        <v>5</v>
      </c>
    </row>
    <row r="13183" spans="1:9" ht="15" x14ac:dyDescent="0.25">
      <c r="B13183" t="str">
        <f t="shared" si="275"/>
        <v>Burma1960Total Supply</v>
      </c>
      <c r="C13183" s="1" t="s">
        <v>149</v>
      </c>
      <c r="D13183" s="1">
        <v>1960</v>
      </c>
      <c r="E13183" t="s">
        <v>257</v>
      </c>
      <c r="F13183" t="str">
        <f>VLOOKUP($B13183,psd_cotton!$A$3:$R$91826,18,FALSE)</f>
        <v>1000 480 lb. Bales</v>
      </c>
      <c r="G13183">
        <f>VLOOKUP($B13183,psd_cotton!$A$3:$Q$91826,16,FALSE)</f>
        <v>87</v>
      </c>
      <c r="I13183">
        <v>6</v>
      </c>
    </row>
    <row r="13184" spans="1:9" ht="15" x14ac:dyDescent="0.25">
      <c r="B13184" t="str">
        <f t="shared" si="275"/>
        <v>Burma1960Exports</v>
      </c>
      <c r="C13184" s="1" t="s">
        <v>149</v>
      </c>
      <c r="D13184" s="1">
        <v>1960</v>
      </c>
      <c r="E13184" t="s">
        <v>262</v>
      </c>
      <c r="F13184" t="str">
        <f>VLOOKUP($B13184,psd_cotton!$A$3:$R$91826,18,FALSE)</f>
        <v>1000 480 lb. Bales</v>
      </c>
      <c r="G13184">
        <f>VLOOKUP($B13184,psd_cotton!$A$3:$Q$91826,16,FALSE)</f>
        <v>49</v>
      </c>
      <c r="I13184">
        <v>7</v>
      </c>
    </row>
    <row r="13185" spans="2:9" ht="15" x14ac:dyDescent="0.25">
      <c r="B13185" t="str">
        <f t="shared" si="275"/>
        <v>Burma1960Domestic Use</v>
      </c>
      <c r="C13185" s="1" t="s">
        <v>149</v>
      </c>
      <c r="D13185" s="1">
        <v>1960</v>
      </c>
      <c r="E13185" t="s">
        <v>310</v>
      </c>
      <c r="F13185" t="str">
        <f>VLOOKUP($B13185,psd_cotton!$A$3:$R$91826,18,FALSE)</f>
        <v>1000 480 lb. Bales</v>
      </c>
      <c r="G13185">
        <f>VLOOKUP($B13185,psd_cotton!$A$3:$Q$91826,16,FALSE)</f>
        <v>26</v>
      </c>
      <c r="I13185">
        <v>8</v>
      </c>
    </row>
    <row r="13186" spans="2:9" ht="15" x14ac:dyDescent="0.25">
      <c r="B13186" t="str">
        <f t="shared" ref="B13186:B13249" si="277">CONCATENATE(C13186,D13186,E13186)</f>
        <v>Burma1960Total Distribution</v>
      </c>
      <c r="C13186" s="1" t="s">
        <v>149</v>
      </c>
      <c r="D13186" s="1">
        <v>1960</v>
      </c>
      <c r="E13186" t="s">
        <v>258</v>
      </c>
      <c r="F13186" t="str">
        <f>VLOOKUP($B13186,psd_cotton!$A$3:$R$91826,18,FALSE)</f>
        <v>1000 480 lb. Bales</v>
      </c>
      <c r="G13186">
        <f>VLOOKUP($B13184,psd_cotton!$A$3:$Q$91826,16,FALSE)+VLOOKUP($B13185,psd_cotton!$A$3:$Q$91826,16,FALSE)</f>
        <v>75</v>
      </c>
      <c r="I13186">
        <v>9</v>
      </c>
    </row>
    <row r="13187" spans="2:9" ht="15" x14ac:dyDescent="0.25">
      <c r="B13187" t="str">
        <f t="shared" si="277"/>
        <v>Burma1960Loss</v>
      </c>
      <c r="C13187" s="1" t="s">
        <v>149</v>
      </c>
      <c r="D13187" s="1">
        <v>1960</v>
      </c>
      <c r="E13187" t="s">
        <v>311</v>
      </c>
      <c r="F13187" t="str">
        <f>VLOOKUP($B13187,psd_cotton!$A$3:$R$91826,18,FALSE)</f>
        <v>1000 480 lb. Bales</v>
      </c>
      <c r="G13187">
        <f>VLOOKUP($B13187,psd_cotton!$A$3:$Q$91826,16,FALSE)</f>
        <v>0</v>
      </c>
      <c r="I13187">
        <v>10</v>
      </c>
    </row>
    <row r="13188" spans="2:9" ht="15" x14ac:dyDescent="0.25">
      <c r="B13188" t="str">
        <f t="shared" si="277"/>
        <v>Burma1960Ending Stocks</v>
      </c>
      <c r="C13188" s="1" t="s">
        <v>149</v>
      </c>
      <c r="D13188" s="1">
        <v>1960</v>
      </c>
      <c r="E13188" t="s">
        <v>263</v>
      </c>
      <c r="F13188" t="str">
        <f>VLOOKUP($B13188,psd_cotton!$A$3:$R$91826,18,FALSE)</f>
        <v>1000 480 lb. Bales</v>
      </c>
      <c r="G13188">
        <f>VLOOKUP($B13188,psd_cotton!$A$3:$Q$91826,16,FALSE)</f>
        <v>12</v>
      </c>
      <c r="I13188">
        <v>11</v>
      </c>
    </row>
    <row r="13189" spans="2:9" ht="15" x14ac:dyDescent="0.25">
      <c r="B13189" t="str">
        <f t="shared" si="277"/>
        <v>Burma1960Stocks-to-Use</v>
      </c>
      <c r="C13189" s="1" t="s">
        <v>149</v>
      </c>
      <c r="D13189" s="1">
        <v>1960</v>
      </c>
      <c r="E13189" t="s">
        <v>259</v>
      </c>
      <c r="F13189" t="str">
        <f>VLOOKUP($B13189,psd_cotton!$A$3:$R$91826,18,FALSE)</f>
        <v>%</v>
      </c>
      <c r="G13189">
        <f>VLOOKUP($B13189,psd_cotton!$A$3:$Q$91826,16,FALSE)</f>
        <v>16</v>
      </c>
      <c r="I13189">
        <v>12</v>
      </c>
    </row>
    <row r="13190" spans="2:9" ht="15" x14ac:dyDescent="0.25">
      <c r="B13190" t="str">
        <f t="shared" si="277"/>
        <v>Burma1961Area Harvested</v>
      </c>
      <c r="C13190" s="1" t="s">
        <v>149</v>
      </c>
      <c r="D13190" s="1">
        <v>1961</v>
      </c>
      <c r="E13190" t="s">
        <v>265</v>
      </c>
      <c r="F13190" t="str">
        <f>VLOOKUP($B13190,psd_cotton!$A$3:$R$91826,18,FALSE)</f>
        <v>1000 Acres</v>
      </c>
      <c r="G13190">
        <f>VLOOKUP($B13190,psd_cotton!$A$3:$Q$91826,16,FALSE)</f>
        <v>469.49569999999994</v>
      </c>
      <c r="I13190">
        <v>1</v>
      </c>
    </row>
    <row r="13191" spans="2:9" ht="15" x14ac:dyDescent="0.25">
      <c r="B13191" t="str">
        <f t="shared" si="277"/>
        <v>Burma1961Yield</v>
      </c>
      <c r="C13191" s="1" t="s">
        <v>149</v>
      </c>
      <c r="D13191" s="1">
        <v>1961</v>
      </c>
      <c r="E13191" t="s">
        <v>254</v>
      </c>
      <c r="F13191" t="str">
        <f>VLOOKUP($B13191,psd_cotton!$A$3:$R$91826,18,FALSE)</f>
        <v>Lbs/Acre</v>
      </c>
      <c r="G13191">
        <f>VLOOKUP($B13191,psd_cotton!$A$3:$Q$91826,16,FALSE)</f>
        <v>97.248345831495371</v>
      </c>
      <c r="I13191">
        <v>2</v>
      </c>
    </row>
    <row r="13192" spans="2:9" ht="15" x14ac:dyDescent="0.25">
      <c r="B13192" t="str">
        <f t="shared" si="277"/>
        <v>Burma1961Production</v>
      </c>
      <c r="C13192" s="1" t="s">
        <v>149</v>
      </c>
      <c r="D13192" s="1">
        <v>1961</v>
      </c>
      <c r="E13192" t="s">
        <v>260</v>
      </c>
      <c r="F13192" t="str">
        <f>VLOOKUP($B13192,psd_cotton!$A$3:$R$91826,18,FALSE)</f>
        <v>1000 480 lb. Bales</v>
      </c>
      <c r="G13192">
        <f>VLOOKUP($B13192,psd_cotton!$A$3:$Q$91826,16,FALSE)</f>
        <v>95</v>
      </c>
      <c r="I13192">
        <v>3</v>
      </c>
    </row>
    <row r="13193" spans="2:9" ht="15" x14ac:dyDescent="0.25">
      <c r="B13193" t="str">
        <f t="shared" si="277"/>
        <v>Burma1961Beginning Stocks</v>
      </c>
      <c r="C13193" s="1" t="s">
        <v>149</v>
      </c>
      <c r="D13193" s="1">
        <v>1961</v>
      </c>
      <c r="E13193" t="s">
        <v>264</v>
      </c>
      <c r="F13193" t="str">
        <f>VLOOKUP($B13193,psd_cotton!$A$3:$R$91826,18,FALSE)</f>
        <v>1000 480 lb. Bales</v>
      </c>
      <c r="G13193">
        <f>VLOOKUP($B13193,psd_cotton!$A$3:$Q$91826,16,FALSE)</f>
        <v>12</v>
      </c>
      <c r="I13193">
        <v>4</v>
      </c>
    </row>
    <row r="13194" spans="2:9" ht="15" x14ac:dyDescent="0.25">
      <c r="B13194" t="str">
        <f t="shared" si="277"/>
        <v>Burma1961Imports</v>
      </c>
      <c r="C13194" s="1" t="s">
        <v>149</v>
      </c>
      <c r="D13194" s="1">
        <v>1961</v>
      </c>
      <c r="E13194" t="s">
        <v>261</v>
      </c>
      <c r="F13194" t="str">
        <f>VLOOKUP($B13194,psd_cotton!$A$3:$R$91826,18,FALSE)</f>
        <v>1000 480 lb. Bales</v>
      </c>
      <c r="G13194">
        <f>VLOOKUP($B13194,psd_cotton!$A$3:$Q$91826,16,FALSE)</f>
        <v>2</v>
      </c>
      <c r="I13194">
        <v>5</v>
      </c>
    </row>
    <row r="13195" spans="2:9" ht="15" x14ac:dyDescent="0.25">
      <c r="B13195" t="str">
        <f t="shared" si="277"/>
        <v>Burma1961Total Supply</v>
      </c>
      <c r="C13195" s="1" t="s">
        <v>149</v>
      </c>
      <c r="D13195" s="1">
        <v>1961</v>
      </c>
      <c r="E13195" t="s">
        <v>257</v>
      </c>
      <c r="F13195" t="str">
        <f>VLOOKUP($B13195,psd_cotton!$A$3:$R$91826,18,FALSE)</f>
        <v>1000 480 lb. Bales</v>
      </c>
      <c r="G13195">
        <f>VLOOKUP($B13195,psd_cotton!$A$3:$Q$91826,16,FALSE)</f>
        <v>109</v>
      </c>
      <c r="I13195">
        <v>6</v>
      </c>
    </row>
    <row r="13196" spans="2:9" ht="15" x14ac:dyDescent="0.25">
      <c r="B13196" t="str">
        <f t="shared" si="277"/>
        <v>Burma1961Exports</v>
      </c>
      <c r="C13196" s="1" t="s">
        <v>149</v>
      </c>
      <c r="D13196" s="1">
        <v>1961</v>
      </c>
      <c r="E13196" t="s">
        <v>262</v>
      </c>
      <c r="F13196" t="str">
        <f>VLOOKUP($B13196,psd_cotton!$A$3:$R$91826,18,FALSE)</f>
        <v>1000 480 lb. Bales</v>
      </c>
      <c r="G13196">
        <f>VLOOKUP($B13196,psd_cotton!$A$3:$Q$91826,16,FALSE)</f>
        <v>77</v>
      </c>
      <c r="I13196">
        <v>7</v>
      </c>
    </row>
    <row r="13197" spans="2:9" ht="15" x14ac:dyDescent="0.25">
      <c r="B13197" t="str">
        <f t="shared" si="277"/>
        <v>Burma1961Domestic Use</v>
      </c>
      <c r="C13197" s="1" t="s">
        <v>149</v>
      </c>
      <c r="D13197" s="1">
        <v>1961</v>
      </c>
      <c r="E13197" t="s">
        <v>310</v>
      </c>
      <c r="F13197" t="str">
        <f>VLOOKUP($B13197,psd_cotton!$A$3:$R$91826,18,FALSE)</f>
        <v>1000 480 lb. Bales</v>
      </c>
      <c r="G13197">
        <f>VLOOKUP($B13197,psd_cotton!$A$3:$Q$91826,16,FALSE)</f>
        <v>25</v>
      </c>
      <c r="I13197">
        <v>8</v>
      </c>
    </row>
    <row r="13198" spans="2:9" ht="15" x14ac:dyDescent="0.25">
      <c r="B13198" t="str">
        <f t="shared" si="277"/>
        <v>Burma1961Total Distribution</v>
      </c>
      <c r="C13198" s="1" t="s">
        <v>149</v>
      </c>
      <c r="D13198" s="1">
        <v>1961</v>
      </c>
      <c r="E13198" t="s">
        <v>258</v>
      </c>
      <c r="F13198" t="str">
        <f>VLOOKUP($B13198,psd_cotton!$A$3:$R$91826,18,FALSE)</f>
        <v>1000 480 lb. Bales</v>
      </c>
      <c r="G13198">
        <f>VLOOKUP($B13196,psd_cotton!$A$3:$Q$91826,16,FALSE)+VLOOKUP($B13197,psd_cotton!$A$3:$Q$91826,16,FALSE)</f>
        <v>102</v>
      </c>
      <c r="I13198">
        <v>9</v>
      </c>
    </row>
    <row r="13199" spans="2:9" ht="15" x14ac:dyDescent="0.25">
      <c r="B13199" t="str">
        <f t="shared" si="277"/>
        <v>Burma1961Loss</v>
      </c>
      <c r="C13199" s="1" t="s">
        <v>149</v>
      </c>
      <c r="D13199" s="1">
        <v>1961</v>
      </c>
      <c r="E13199" t="s">
        <v>311</v>
      </c>
      <c r="F13199" t="str">
        <f>VLOOKUP($B13199,psd_cotton!$A$3:$R$91826,18,FALSE)</f>
        <v>1000 480 lb. Bales</v>
      </c>
      <c r="G13199">
        <f>VLOOKUP($B13199,psd_cotton!$A$3:$Q$91826,16,FALSE)</f>
        <v>1</v>
      </c>
      <c r="I13199">
        <v>10</v>
      </c>
    </row>
    <row r="13200" spans="2:9" ht="15" x14ac:dyDescent="0.25">
      <c r="B13200" t="str">
        <f t="shared" si="277"/>
        <v>Burma1961Ending Stocks</v>
      </c>
      <c r="C13200" s="1" t="s">
        <v>149</v>
      </c>
      <c r="D13200" s="1">
        <v>1961</v>
      </c>
      <c r="E13200" t="s">
        <v>263</v>
      </c>
      <c r="F13200" t="str">
        <f>VLOOKUP($B13200,psd_cotton!$A$3:$R$91826,18,FALSE)</f>
        <v>1000 480 lb. Bales</v>
      </c>
      <c r="G13200">
        <f>VLOOKUP($B13200,psd_cotton!$A$3:$Q$91826,16,FALSE)</f>
        <v>6</v>
      </c>
      <c r="I13200">
        <v>11</v>
      </c>
    </row>
    <row r="13201" spans="2:9" ht="15" x14ac:dyDescent="0.25">
      <c r="B13201" t="str">
        <f t="shared" si="277"/>
        <v>Burma1961Stocks-to-Use</v>
      </c>
      <c r="C13201" s="1" t="s">
        <v>149</v>
      </c>
      <c r="D13201" s="1">
        <v>1961</v>
      </c>
      <c r="E13201" t="s">
        <v>259</v>
      </c>
      <c r="F13201" t="str">
        <f>VLOOKUP($B13201,psd_cotton!$A$3:$R$91826,18,FALSE)</f>
        <v>%</v>
      </c>
      <c r="G13201">
        <f>VLOOKUP($B13201,psd_cotton!$A$3:$Q$91826,16,FALSE)</f>
        <v>5.88</v>
      </c>
      <c r="I13201">
        <v>12</v>
      </c>
    </row>
    <row r="13202" spans="2:9" ht="15" x14ac:dyDescent="0.25">
      <c r="B13202" t="str">
        <f t="shared" si="277"/>
        <v>Burma1962Area Harvested</v>
      </c>
      <c r="C13202" s="1" t="s">
        <v>149</v>
      </c>
      <c r="D13202" s="1">
        <v>1962</v>
      </c>
      <c r="E13202" t="s">
        <v>265</v>
      </c>
      <c r="F13202" t="str">
        <f>VLOOKUP($B13202,psd_cotton!$A$3:$R$91826,18,FALSE)</f>
        <v>1000 Acres</v>
      </c>
      <c r="G13202">
        <f>VLOOKUP($B13202,psd_cotton!$A$3:$Q$91826,16,FALSE)</f>
        <v>474.43775999999997</v>
      </c>
      <c r="I13202">
        <v>1</v>
      </c>
    </row>
    <row r="13203" spans="2:9" ht="15" x14ac:dyDescent="0.25">
      <c r="B13203" t="str">
        <f t="shared" si="277"/>
        <v>Burma1962Yield</v>
      </c>
      <c r="C13203" s="1" t="s">
        <v>149</v>
      </c>
      <c r="D13203" s="1">
        <v>1962</v>
      </c>
      <c r="E13203" t="s">
        <v>254</v>
      </c>
      <c r="F13203" t="str">
        <f>VLOOKUP($B13203,psd_cotton!$A$3:$R$91826,18,FALSE)</f>
        <v>Lbs/Acre</v>
      </c>
      <c r="G13203">
        <f>VLOOKUP($B13203,psd_cotton!$A$3:$Q$91826,16,FALSE)</f>
        <v>91.003039218463556</v>
      </c>
      <c r="I13203">
        <v>2</v>
      </c>
    </row>
    <row r="13204" spans="2:9" ht="15" x14ac:dyDescent="0.25">
      <c r="B13204" t="str">
        <f t="shared" si="277"/>
        <v>Burma1962Production</v>
      </c>
      <c r="C13204" s="1" t="s">
        <v>149</v>
      </c>
      <c r="D13204" s="1">
        <v>1962</v>
      </c>
      <c r="E13204" t="s">
        <v>260</v>
      </c>
      <c r="F13204" t="str">
        <f>VLOOKUP($B13204,psd_cotton!$A$3:$R$91826,18,FALSE)</f>
        <v>1000 480 lb. Bales</v>
      </c>
      <c r="G13204">
        <f>VLOOKUP($B13204,psd_cotton!$A$3:$Q$91826,16,FALSE)</f>
        <v>90</v>
      </c>
      <c r="I13204">
        <v>3</v>
      </c>
    </row>
    <row r="13205" spans="2:9" ht="15" x14ac:dyDescent="0.25">
      <c r="B13205" t="str">
        <f t="shared" si="277"/>
        <v>Burma1962Beginning Stocks</v>
      </c>
      <c r="C13205" s="1" t="s">
        <v>149</v>
      </c>
      <c r="D13205" s="1">
        <v>1962</v>
      </c>
      <c r="E13205" t="s">
        <v>264</v>
      </c>
      <c r="F13205" t="str">
        <f>VLOOKUP($B13205,psd_cotton!$A$3:$R$91826,18,FALSE)</f>
        <v>1000 480 lb. Bales</v>
      </c>
      <c r="G13205">
        <f>VLOOKUP($B13205,psd_cotton!$A$3:$Q$91826,16,FALSE)</f>
        <v>6</v>
      </c>
      <c r="I13205">
        <v>4</v>
      </c>
    </row>
    <row r="13206" spans="2:9" ht="15" x14ac:dyDescent="0.25">
      <c r="B13206" t="str">
        <f t="shared" si="277"/>
        <v>Burma1962Imports</v>
      </c>
      <c r="C13206" s="1" t="s">
        <v>149</v>
      </c>
      <c r="D13206" s="1">
        <v>1962</v>
      </c>
      <c r="E13206" t="s">
        <v>261</v>
      </c>
      <c r="F13206" t="str">
        <f>VLOOKUP($B13206,psd_cotton!$A$3:$R$91826,18,FALSE)</f>
        <v>1000 480 lb. Bales</v>
      </c>
      <c r="G13206">
        <f>VLOOKUP($B13206,psd_cotton!$A$3:$Q$91826,16,FALSE)</f>
        <v>10</v>
      </c>
      <c r="I13206">
        <v>5</v>
      </c>
    </row>
    <row r="13207" spans="2:9" ht="15" x14ac:dyDescent="0.25">
      <c r="B13207" t="str">
        <f t="shared" si="277"/>
        <v>Burma1962Total Supply</v>
      </c>
      <c r="C13207" s="1" t="s">
        <v>149</v>
      </c>
      <c r="D13207" s="1">
        <v>1962</v>
      </c>
      <c r="E13207" t="s">
        <v>257</v>
      </c>
      <c r="F13207" t="str">
        <f>VLOOKUP($B13207,psd_cotton!$A$3:$R$91826,18,FALSE)</f>
        <v>1000 480 lb. Bales</v>
      </c>
      <c r="G13207">
        <f>VLOOKUP($B13207,psd_cotton!$A$3:$Q$91826,16,FALSE)</f>
        <v>106</v>
      </c>
      <c r="I13207">
        <v>6</v>
      </c>
    </row>
    <row r="13208" spans="2:9" ht="15" x14ac:dyDescent="0.25">
      <c r="B13208" t="str">
        <f t="shared" si="277"/>
        <v>Burma1962Exports</v>
      </c>
      <c r="C13208" s="1" t="s">
        <v>149</v>
      </c>
      <c r="D13208" s="1">
        <v>1962</v>
      </c>
      <c r="E13208" t="s">
        <v>262</v>
      </c>
      <c r="F13208" t="str">
        <f>VLOOKUP($B13208,psd_cotton!$A$3:$R$91826,18,FALSE)</f>
        <v>1000 480 lb. Bales</v>
      </c>
      <c r="G13208">
        <f>VLOOKUP($B13208,psd_cotton!$A$3:$Q$91826,16,FALSE)</f>
        <v>70</v>
      </c>
      <c r="I13208">
        <v>7</v>
      </c>
    </row>
    <row r="13209" spans="2:9" ht="15" x14ac:dyDescent="0.25">
      <c r="B13209" t="str">
        <f t="shared" si="277"/>
        <v>Burma1962Domestic Use</v>
      </c>
      <c r="C13209" s="1" t="s">
        <v>149</v>
      </c>
      <c r="D13209" s="1">
        <v>1962</v>
      </c>
      <c r="E13209" t="s">
        <v>310</v>
      </c>
      <c r="F13209" t="str">
        <f>VLOOKUP($B13209,psd_cotton!$A$3:$R$91826,18,FALSE)</f>
        <v>1000 480 lb. Bales</v>
      </c>
      <c r="G13209">
        <f>VLOOKUP($B13209,psd_cotton!$A$3:$Q$91826,16,FALSE)</f>
        <v>30</v>
      </c>
      <c r="I13209">
        <v>8</v>
      </c>
    </row>
    <row r="13210" spans="2:9" ht="15" x14ac:dyDescent="0.25">
      <c r="B13210" t="str">
        <f t="shared" si="277"/>
        <v>Burma1962Total Distribution</v>
      </c>
      <c r="C13210" s="1" t="s">
        <v>149</v>
      </c>
      <c r="D13210" s="1">
        <v>1962</v>
      </c>
      <c r="E13210" t="s">
        <v>258</v>
      </c>
      <c r="F13210" t="str">
        <f>VLOOKUP($B13210,psd_cotton!$A$3:$R$91826,18,FALSE)</f>
        <v>1000 480 lb. Bales</v>
      </c>
      <c r="G13210">
        <f>VLOOKUP($B13208,psd_cotton!$A$3:$Q$91826,16,FALSE)+VLOOKUP($B13209,psd_cotton!$A$3:$Q$91826,16,FALSE)</f>
        <v>100</v>
      </c>
      <c r="I13210">
        <v>9</v>
      </c>
    </row>
    <row r="13211" spans="2:9" ht="15" x14ac:dyDescent="0.25">
      <c r="B13211" t="str">
        <f t="shared" si="277"/>
        <v>Burma1962Loss</v>
      </c>
      <c r="C13211" s="1" t="s">
        <v>149</v>
      </c>
      <c r="D13211" s="1">
        <v>1962</v>
      </c>
      <c r="E13211" t="s">
        <v>311</v>
      </c>
      <c r="F13211" t="str">
        <f>VLOOKUP($B13211,psd_cotton!$A$3:$R$91826,18,FALSE)</f>
        <v>1000 480 lb. Bales</v>
      </c>
      <c r="G13211">
        <f>VLOOKUP($B13211,psd_cotton!$A$3:$Q$91826,16,FALSE)</f>
        <v>0</v>
      </c>
      <c r="I13211">
        <v>10</v>
      </c>
    </row>
    <row r="13212" spans="2:9" ht="15" x14ac:dyDescent="0.25">
      <c r="B13212" t="str">
        <f t="shared" si="277"/>
        <v>Burma1962Ending Stocks</v>
      </c>
      <c r="C13212" s="1" t="s">
        <v>149</v>
      </c>
      <c r="D13212" s="1">
        <v>1962</v>
      </c>
      <c r="E13212" t="s">
        <v>263</v>
      </c>
      <c r="F13212" t="str">
        <f>VLOOKUP($B13212,psd_cotton!$A$3:$R$91826,18,FALSE)</f>
        <v>1000 480 lb. Bales</v>
      </c>
      <c r="G13212">
        <f>VLOOKUP($B13212,psd_cotton!$A$3:$Q$91826,16,FALSE)</f>
        <v>6</v>
      </c>
      <c r="I13212">
        <v>11</v>
      </c>
    </row>
    <row r="13213" spans="2:9" ht="15" x14ac:dyDescent="0.25">
      <c r="B13213" t="str">
        <f t="shared" si="277"/>
        <v>Burma1962Stocks-to-Use</v>
      </c>
      <c r="C13213" s="1" t="s">
        <v>149</v>
      </c>
      <c r="D13213" s="1">
        <v>1962</v>
      </c>
      <c r="E13213" t="s">
        <v>259</v>
      </c>
      <c r="F13213" t="str">
        <f>VLOOKUP($B13213,psd_cotton!$A$3:$R$91826,18,FALSE)</f>
        <v>%</v>
      </c>
      <c r="G13213">
        <f>VLOOKUP($B13213,psd_cotton!$A$3:$Q$91826,16,FALSE)</f>
        <v>6</v>
      </c>
      <c r="I13213">
        <v>12</v>
      </c>
    </row>
    <row r="13214" spans="2:9" ht="15" x14ac:dyDescent="0.25">
      <c r="B13214" t="str">
        <f t="shared" si="277"/>
        <v>Burma1963Area Harvested</v>
      </c>
      <c r="C13214" s="1" t="s">
        <v>149</v>
      </c>
      <c r="D13214" s="1">
        <v>1963</v>
      </c>
      <c r="E13214" t="s">
        <v>265</v>
      </c>
      <c r="F13214" t="str">
        <f>VLOOKUP($B13214,psd_cotton!$A$3:$R$91826,18,FALSE)</f>
        <v>1000 Acres</v>
      </c>
      <c r="G13214">
        <f>VLOOKUP($B13214,psd_cotton!$A$3:$Q$91826,16,FALSE)</f>
        <v>499.14805999999999</v>
      </c>
      <c r="I13214">
        <v>1</v>
      </c>
    </row>
    <row r="13215" spans="2:9" ht="15" x14ac:dyDescent="0.25">
      <c r="B13215" t="str">
        <f t="shared" si="277"/>
        <v>Burma1963Yield</v>
      </c>
      <c r="C13215" s="1" t="s">
        <v>149</v>
      </c>
      <c r="D13215" s="1">
        <v>1963</v>
      </c>
      <c r="E13215" t="s">
        <v>254</v>
      </c>
      <c r="F13215" t="str">
        <f>VLOOKUP($B13215,psd_cotton!$A$3:$R$91826,18,FALSE)</f>
        <v>Lbs/Acre</v>
      </c>
      <c r="G13215">
        <f>VLOOKUP($B13215,psd_cotton!$A$3:$Q$91826,16,FALSE)</f>
        <v>76.728052674390838</v>
      </c>
      <c r="I13215">
        <v>2</v>
      </c>
    </row>
    <row r="13216" spans="2:9" ht="15" x14ac:dyDescent="0.25">
      <c r="B13216" t="str">
        <f t="shared" si="277"/>
        <v>Burma1963Production</v>
      </c>
      <c r="C13216" s="1" t="s">
        <v>149</v>
      </c>
      <c r="D13216" s="1">
        <v>1963</v>
      </c>
      <c r="E13216" t="s">
        <v>260</v>
      </c>
      <c r="F13216" t="str">
        <f>VLOOKUP($B13216,psd_cotton!$A$3:$R$91826,18,FALSE)</f>
        <v>1000 480 lb. Bales</v>
      </c>
      <c r="G13216">
        <f>VLOOKUP($B13216,psd_cotton!$A$3:$Q$91826,16,FALSE)</f>
        <v>80</v>
      </c>
      <c r="I13216">
        <v>3</v>
      </c>
    </row>
    <row r="13217" spans="2:9" ht="15" x14ac:dyDescent="0.25">
      <c r="B13217" t="str">
        <f t="shared" si="277"/>
        <v>Burma1963Beginning Stocks</v>
      </c>
      <c r="C13217" s="1" t="s">
        <v>149</v>
      </c>
      <c r="D13217" s="1">
        <v>1963</v>
      </c>
      <c r="E13217" t="s">
        <v>264</v>
      </c>
      <c r="F13217" t="str">
        <f>VLOOKUP($B13217,psd_cotton!$A$3:$R$91826,18,FALSE)</f>
        <v>1000 480 lb. Bales</v>
      </c>
      <c r="G13217">
        <f>VLOOKUP($B13217,psd_cotton!$A$3:$Q$91826,16,FALSE)</f>
        <v>6</v>
      </c>
      <c r="I13217">
        <v>4</v>
      </c>
    </row>
    <row r="13218" spans="2:9" ht="15" x14ac:dyDescent="0.25">
      <c r="B13218" t="str">
        <f t="shared" si="277"/>
        <v>Burma1963Imports</v>
      </c>
      <c r="C13218" s="1" t="s">
        <v>149</v>
      </c>
      <c r="D13218" s="1">
        <v>1963</v>
      </c>
      <c r="E13218" t="s">
        <v>261</v>
      </c>
      <c r="F13218" t="str">
        <f>VLOOKUP($B13218,psd_cotton!$A$3:$R$91826,18,FALSE)</f>
        <v>1000 480 lb. Bales</v>
      </c>
      <c r="G13218">
        <f>VLOOKUP($B13218,psd_cotton!$A$3:$Q$91826,16,FALSE)</f>
        <v>0</v>
      </c>
      <c r="I13218">
        <v>5</v>
      </c>
    </row>
    <row r="13219" spans="2:9" ht="15" x14ac:dyDescent="0.25">
      <c r="B13219" t="str">
        <f t="shared" si="277"/>
        <v>Burma1963Total Supply</v>
      </c>
      <c r="C13219" s="1" t="s">
        <v>149</v>
      </c>
      <c r="D13219" s="1">
        <v>1963</v>
      </c>
      <c r="E13219" t="s">
        <v>257</v>
      </c>
      <c r="F13219" t="str">
        <f>VLOOKUP($B13219,psd_cotton!$A$3:$R$91826,18,FALSE)</f>
        <v>1000 480 lb. Bales</v>
      </c>
      <c r="G13219">
        <f>VLOOKUP($B13219,psd_cotton!$A$3:$Q$91826,16,FALSE)</f>
        <v>86</v>
      </c>
      <c r="I13219">
        <v>6</v>
      </c>
    </row>
    <row r="13220" spans="2:9" ht="15" x14ac:dyDescent="0.25">
      <c r="B13220" t="str">
        <f t="shared" si="277"/>
        <v>Burma1963Exports</v>
      </c>
      <c r="C13220" s="1" t="s">
        <v>149</v>
      </c>
      <c r="D13220" s="1">
        <v>1963</v>
      </c>
      <c r="E13220" t="s">
        <v>262</v>
      </c>
      <c r="F13220" t="str">
        <f>VLOOKUP($B13220,psd_cotton!$A$3:$R$91826,18,FALSE)</f>
        <v>1000 480 lb. Bales</v>
      </c>
      <c r="G13220">
        <f>VLOOKUP($B13220,psd_cotton!$A$3:$Q$91826,16,FALSE)</f>
        <v>45</v>
      </c>
      <c r="I13220">
        <v>7</v>
      </c>
    </row>
    <row r="13221" spans="2:9" ht="15" x14ac:dyDescent="0.25">
      <c r="B13221" t="str">
        <f t="shared" si="277"/>
        <v>Burma1963Domestic Use</v>
      </c>
      <c r="C13221" s="1" t="s">
        <v>149</v>
      </c>
      <c r="D13221" s="1">
        <v>1963</v>
      </c>
      <c r="E13221" t="s">
        <v>310</v>
      </c>
      <c r="F13221" t="str">
        <f>VLOOKUP($B13221,psd_cotton!$A$3:$R$91826,18,FALSE)</f>
        <v>1000 480 lb. Bales</v>
      </c>
      <c r="G13221">
        <f>VLOOKUP($B13221,psd_cotton!$A$3:$Q$91826,16,FALSE)</f>
        <v>30</v>
      </c>
      <c r="I13221">
        <v>8</v>
      </c>
    </row>
    <row r="13222" spans="2:9" ht="15" x14ac:dyDescent="0.25">
      <c r="B13222" t="str">
        <f t="shared" si="277"/>
        <v>Burma1963Total Distribution</v>
      </c>
      <c r="C13222" s="1" t="s">
        <v>149</v>
      </c>
      <c r="D13222" s="1">
        <v>1963</v>
      </c>
      <c r="E13222" t="s">
        <v>258</v>
      </c>
      <c r="F13222" t="str">
        <f>VLOOKUP($B13222,psd_cotton!$A$3:$R$91826,18,FALSE)</f>
        <v>1000 480 lb. Bales</v>
      </c>
      <c r="G13222">
        <f>VLOOKUP($B13220,psd_cotton!$A$3:$Q$91826,16,FALSE)+VLOOKUP($B13221,psd_cotton!$A$3:$Q$91826,16,FALSE)</f>
        <v>75</v>
      </c>
      <c r="I13222">
        <v>9</v>
      </c>
    </row>
    <row r="13223" spans="2:9" ht="15" x14ac:dyDescent="0.25">
      <c r="B13223" t="str">
        <f t="shared" si="277"/>
        <v>Burma1963Loss</v>
      </c>
      <c r="C13223" s="1" t="s">
        <v>149</v>
      </c>
      <c r="D13223" s="1">
        <v>1963</v>
      </c>
      <c r="E13223" t="s">
        <v>311</v>
      </c>
      <c r="F13223" t="str">
        <f>VLOOKUP($B13223,psd_cotton!$A$3:$R$91826,18,FALSE)</f>
        <v>1000 480 lb. Bales</v>
      </c>
      <c r="G13223">
        <f>VLOOKUP($B13223,psd_cotton!$A$3:$Q$91826,16,FALSE)</f>
        <v>0</v>
      </c>
      <c r="I13223">
        <v>10</v>
      </c>
    </row>
    <row r="13224" spans="2:9" ht="15" x14ac:dyDescent="0.25">
      <c r="B13224" t="str">
        <f t="shared" si="277"/>
        <v>Burma1963Ending Stocks</v>
      </c>
      <c r="C13224" s="1" t="s">
        <v>149</v>
      </c>
      <c r="D13224" s="1">
        <v>1963</v>
      </c>
      <c r="E13224" t="s">
        <v>263</v>
      </c>
      <c r="F13224" t="str">
        <f>VLOOKUP($B13224,psd_cotton!$A$3:$R$91826,18,FALSE)</f>
        <v>1000 480 lb. Bales</v>
      </c>
      <c r="G13224">
        <f>VLOOKUP($B13224,psd_cotton!$A$3:$Q$91826,16,FALSE)</f>
        <v>11</v>
      </c>
      <c r="I13224">
        <v>11</v>
      </c>
    </row>
    <row r="13225" spans="2:9" ht="15" x14ac:dyDescent="0.25">
      <c r="B13225" t="str">
        <f t="shared" si="277"/>
        <v>Burma1963Stocks-to-Use</v>
      </c>
      <c r="C13225" s="1" t="s">
        <v>149</v>
      </c>
      <c r="D13225" s="1">
        <v>1963</v>
      </c>
      <c r="E13225" t="s">
        <v>259</v>
      </c>
      <c r="F13225" t="str">
        <f>VLOOKUP($B13225,psd_cotton!$A$3:$R$91826,18,FALSE)</f>
        <v>%</v>
      </c>
      <c r="G13225">
        <f>VLOOKUP($B13225,psd_cotton!$A$3:$Q$91826,16,FALSE)</f>
        <v>14.67</v>
      </c>
      <c r="I13225">
        <v>12</v>
      </c>
    </row>
    <row r="13226" spans="2:9" ht="15" x14ac:dyDescent="0.25">
      <c r="B13226" t="str">
        <f t="shared" si="277"/>
        <v>Burma1964Area Harvested</v>
      </c>
      <c r="C13226" s="1" t="s">
        <v>149</v>
      </c>
      <c r="D13226" s="1">
        <v>1964</v>
      </c>
      <c r="E13226" t="s">
        <v>265</v>
      </c>
      <c r="F13226" t="str">
        <f>VLOOKUP($B13226,psd_cotton!$A$3:$R$91826,18,FALSE)</f>
        <v>1000 Acres</v>
      </c>
      <c r="G13226">
        <f>VLOOKUP($B13226,psd_cotton!$A$3:$Q$91826,16,FALSE)</f>
        <v>600.46028999999999</v>
      </c>
      <c r="I13226">
        <v>1</v>
      </c>
    </row>
    <row r="13227" spans="2:9" ht="15" x14ac:dyDescent="0.25">
      <c r="B13227" t="str">
        <f t="shared" si="277"/>
        <v>Burma1964Yield</v>
      </c>
      <c r="C13227" s="1" t="s">
        <v>149</v>
      </c>
      <c r="D13227" s="1">
        <v>1964</v>
      </c>
      <c r="E13227" t="s">
        <v>254</v>
      </c>
      <c r="F13227" t="str">
        <f>VLOOKUP($B13227,psd_cotton!$A$3:$R$91826,18,FALSE)</f>
        <v>Lbs/Acre</v>
      </c>
      <c r="G13227">
        <f>VLOOKUP($B13227,psd_cotton!$A$3:$Q$91826,16,FALSE)</f>
        <v>72.267119379368125</v>
      </c>
      <c r="I13227">
        <v>2</v>
      </c>
    </row>
    <row r="13228" spans="2:9" ht="15" x14ac:dyDescent="0.25">
      <c r="B13228" t="str">
        <f t="shared" si="277"/>
        <v>Burma1964Production</v>
      </c>
      <c r="C13228" s="1" t="s">
        <v>149</v>
      </c>
      <c r="D13228" s="1">
        <v>1964</v>
      </c>
      <c r="E13228" t="s">
        <v>260</v>
      </c>
      <c r="F13228" t="str">
        <f>VLOOKUP($B13228,psd_cotton!$A$3:$R$91826,18,FALSE)</f>
        <v>1000 480 lb. Bales</v>
      </c>
      <c r="G13228">
        <f>VLOOKUP($B13228,psd_cotton!$A$3:$Q$91826,16,FALSE)</f>
        <v>90</v>
      </c>
      <c r="I13228">
        <v>3</v>
      </c>
    </row>
    <row r="13229" spans="2:9" ht="15" x14ac:dyDescent="0.25">
      <c r="B13229" t="str">
        <f t="shared" si="277"/>
        <v>Burma1964Beginning Stocks</v>
      </c>
      <c r="C13229" s="1" t="s">
        <v>149</v>
      </c>
      <c r="D13229" s="1">
        <v>1964</v>
      </c>
      <c r="E13229" t="s">
        <v>264</v>
      </c>
      <c r="F13229" t="str">
        <f>VLOOKUP($B13229,psd_cotton!$A$3:$R$91826,18,FALSE)</f>
        <v>1000 480 lb. Bales</v>
      </c>
      <c r="G13229">
        <f>VLOOKUP($B13229,psd_cotton!$A$3:$Q$91826,16,FALSE)</f>
        <v>11</v>
      </c>
      <c r="I13229">
        <v>4</v>
      </c>
    </row>
    <row r="13230" spans="2:9" ht="15" x14ac:dyDescent="0.25">
      <c r="B13230" t="str">
        <f t="shared" si="277"/>
        <v>Burma1964Imports</v>
      </c>
      <c r="C13230" s="1" t="s">
        <v>149</v>
      </c>
      <c r="D13230" s="1">
        <v>1964</v>
      </c>
      <c r="E13230" t="s">
        <v>261</v>
      </c>
      <c r="F13230" t="str">
        <f>VLOOKUP($B13230,psd_cotton!$A$3:$R$91826,18,FALSE)</f>
        <v>1000 480 lb. Bales</v>
      </c>
      <c r="G13230">
        <f>VLOOKUP($B13230,psd_cotton!$A$3:$Q$91826,16,FALSE)</f>
        <v>0</v>
      </c>
      <c r="I13230">
        <v>5</v>
      </c>
    </row>
    <row r="13231" spans="2:9" ht="15" x14ac:dyDescent="0.25">
      <c r="B13231" t="str">
        <f t="shared" si="277"/>
        <v>Burma1964Total Supply</v>
      </c>
      <c r="C13231" s="1" t="s">
        <v>149</v>
      </c>
      <c r="D13231" s="1">
        <v>1964</v>
      </c>
      <c r="E13231" t="s">
        <v>257</v>
      </c>
      <c r="F13231" t="str">
        <f>VLOOKUP($B13231,psd_cotton!$A$3:$R$91826,18,FALSE)</f>
        <v>1000 480 lb. Bales</v>
      </c>
      <c r="G13231">
        <f>VLOOKUP($B13231,psd_cotton!$A$3:$Q$91826,16,FALSE)</f>
        <v>101</v>
      </c>
      <c r="I13231">
        <v>6</v>
      </c>
    </row>
    <row r="13232" spans="2:9" ht="15" x14ac:dyDescent="0.25">
      <c r="B13232" t="str">
        <f t="shared" si="277"/>
        <v>Burma1964Exports</v>
      </c>
      <c r="C13232" s="1" t="s">
        <v>149</v>
      </c>
      <c r="D13232" s="1">
        <v>1964</v>
      </c>
      <c r="E13232" t="s">
        <v>262</v>
      </c>
      <c r="F13232" t="str">
        <f>VLOOKUP($B13232,psd_cotton!$A$3:$R$91826,18,FALSE)</f>
        <v>1000 480 lb. Bales</v>
      </c>
      <c r="G13232">
        <f>VLOOKUP($B13232,psd_cotton!$A$3:$Q$91826,16,FALSE)</f>
        <v>49</v>
      </c>
      <c r="I13232">
        <v>7</v>
      </c>
    </row>
    <row r="13233" spans="2:9" ht="15" x14ac:dyDescent="0.25">
      <c r="B13233" t="str">
        <f t="shared" si="277"/>
        <v>Burma1964Domestic Use</v>
      </c>
      <c r="C13233" s="1" t="s">
        <v>149</v>
      </c>
      <c r="D13233" s="1">
        <v>1964</v>
      </c>
      <c r="E13233" t="s">
        <v>310</v>
      </c>
      <c r="F13233" t="str">
        <f>VLOOKUP($B13233,psd_cotton!$A$3:$R$91826,18,FALSE)</f>
        <v>1000 480 lb. Bales</v>
      </c>
      <c r="G13233">
        <f>VLOOKUP($B13233,psd_cotton!$A$3:$Q$91826,16,FALSE)</f>
        <v>40</v>
      </c>
      <c r="I13233">
        <v>8</v>
      </c>
    </row>
    <row r="13234" spans="2:9" ht="15" x14ac:dyDescent="0.25">
      <c r="B13234" t="str">
        <f t="shared" si="277"/>
        <v>Burma1964Total Distribution</v>
      </c>
      <c r="C13234" s="1" t="s">
        <v>149</v>
      </c>
      <c r="D13234" s="1">
        <v>1964</v>
      </c>
      <c r="E13234" t="s">
        <v>258</v>
      </c>
      <c r="F13234" t="str">
        <f>VLOOKUP($B13234,psd_cotton!$A$3:$R$91826,18,FALSE)</f>
        <v>1000 480 lb. Bales</v>
      </c>
      <c r="G13234">
        <f>VLOOKUP($B13232,psd_cotton!$A$3:$Q$91826,16,FALSE)+VLOOKUP($B13233,psd_cotton!$A$3:$Q$91826,16,FALSE)</f>
        <v>89</v>
      </c>
      <c r="I13234">
        <v>9</v>
      </c>
    </row>
    <row r="13235" spans="2:9" ht="15" x14ac:dyDescent="0.25">
      <c r="B13235" t="str">
        <f t="shared" si="277"/>
        <v>Burma1964Loss</v>
      </c>
      <c r="C13235" s="1" t="s">
        <v>149</v>
      </c>
      <c r="D13235" s="1">
        <v>1964</v>
      </c>
      <c r="E13235" t="s">
        <v>311</v>
      </c>
      <c r="F13235" t="str">
        <f>VLOOKUP($B13235,psd_cotton!$A$3:$R$91826,18,FALSE)</f>
        <v>1000 480 lb. Bales</v>
      </c>
      <c r="G13235">
        <f>VLOOKUP($B13235,psd_cotton!$A$3:$Q$91826,16,FALSE)</f>
        <v>0</v>
      </c>
      <c r="I13235">
        <v>10</v>
      </c>
    </row>
    <row r="13236" spans="2:9" ht="15" x14ac:dyDescent="0.25">
      <c r="B13236" t="str">
        <f t="shared" si="277"/>
        <v>Burma1964Ending Stocks</v>
      </c>
      <c r="C13236" s="1" t="s">
        <v>149</v>
      </c>
      <c r="D13236" s="1">
        <v>1964</v>
      </c>
      <c r="E13236" t="s">
        <v>263</v>
      </c>
      <c r="F13236" t="str">
        <f>VLOOKUP($B13236,psd_cotton!$A$3:$R$91826,18,FALSE)</f>
        <v>1000 480 lb. Bales</v>
      </c>
      <c r="G13236">
        <f>VLOOKUP($B13236,psd_cotton!$A$3:$Q$91826,16,FALSE)</f>
        <v>12</v>
      </c>
      <c r="I13236">
        <v>11</v>
      </c>
    </row>
    <row r="13237" spans="2:9" ht="15" x14ac:dyDescent="0.25">
      <c r="B13237" t="str">
        <f t="shared" si="277"/>
        <v>Burma1964Stocks-to-Use</v>
      </c>
      <c r="C13237" s="1" t="s">
        <v>149</v>
      </c>
      <c r="D13237" s="1">
        <v>1964</v>
      </c>
      <c r="E13237" t="s">
        <v>259</v>
      </c>
      <c r="F13237" t="str">
        <f>VLOOKUP($B13237,psd_cotton!$A$3:$R$91826,18,FALSE)</f>
        <v>%</v>
      </c>
      <c r="G13237">
        <f>VLOOKUP($B13237,psd_cotton!$A$3:$Q$91826,16,FALSE)</f>
        <v>13.48</v>
      </c>
      <c r="I13237">
        <v>12</v>
      </c>
    </row>
    <row r="13238" spans="2:9" ht="15" x14ac:dyDescent="0.25">
      <c r="B13238" t="str">
        <f t="shared" si="277"/>
        <v>Burma1965Area Harvested</v>
      </c>
      <c r="C13238" s="1" t="s">
        <v>149</v>
      </c>
      <c r="D13238" s="1">
        <v>1965</v>
      </c>
      <c r="E13238" t="s">
        <v>265</v>
      </c>
      <c r="F13238" t="str">
        <f>VLOOKUP($B13238,psd_cotton!$A$3:$R$91826,18,FALSE)</f>
        <v>1000 Acres</v>
      </c>
      <c r="G13238">
        <f>VLOOKUP($B13238,psd_cotton!$A$3:$Q$91826,16,FALSE)</f>
        <v>551.03968999999995</v>
      </c>
      <c r="I13238">
        <v>1</v>
      </c>
    </row>
    <row r="13239" spans="2:9" ht="15" x14ac:dyDescent="0.25">
      <c r="B13239" t="str">
        <f t="shared" si="277"/>
        <v>Burma1965Yield</v>
      </c>
      <c r="C13239" s="1" t="s">
        <v>149</v>
      </c>
      <c r="D13239" s="1">
        <v>1965</v>
      </c>
      <c r="E13239" t="s">
        <v>254</v>
      </c>
      <c r="F13239" t="str">
        <f>VLOOKUP($B13239,psd_cotton!$A$3:$R$91826,18,FALSE)</f>
        <v>Lbs/Acre</v>
      </c>
      <c r="G13239">
        <f>VLOOKUP($B13239,psd_cotton!$A$3:$Q$91826,16,FALSE)</f>
        <v>65.129626107331759</v>
      </c>
      <c r="I13239">
        <v>2</v>
      </c>
    </row>
    <row r="13240" spans="2:9" ht="15" x14ac:dyDescent="0.25">
      <c r="B13240" t="str">
        <f t="shared" si="277"/>
        <v>Burma1965Production</v>
      </c>
      <c r="C13240" s="1" t="s">
        <v>149</v>
      </c>
      <c r="D13240" s="1">
        <v>1965</v>
      </c>
      <c r="E13240" t="s">
        <v>260</v>
      </c>
      <c r="F13240" t="str">
        <f>VLOOKUP($B13240,psd_cotton!$A$3:$R$91826,18,FALSE)</f>
        <v>1000 480 lb. Bales</v>
      </c>
      <c r="G13240">
        <f>VLOOKUP($B13240,psd_cotton!$A$3:$Q$91826,16,FALSE)</f>
        <v>75</v>
      </c>
      <c r="I13240">
        <v>3</v>
      </c>
    </row>
    <row r="13241" spans="2:9" ht="15" x14ac:dyDescent="0.25">
      <c r="B13241" t="str">
        <f t="shared" si="277"/>
        <v>Burma1965Beginning Stocks</v>
      </c>
      <c r="C13241" s="1" t="s">
        <v>149</v>
      </c>
      <c r="D13241" s="1">
        <v>1965</v>
      </c>
      <c r="E13241" t="s">
        <v>264</v>
      </c>
      <c r="F13241" t="str">
        <f>VLOOKUP($B13241,psd_cotton!$A$3:$R$91826,18,FALSE)</f>
        <v>1000 480 lb. Bales</v>
      </c>
      <c r="G13241">
        <f>VLOOKUP($B13241,psd_cotton!$A$3:$Q$91826,16,FALSE)</f>
        <v>12</v>
      </c>
      <c r="I13241">
        <v>4</v>
      </c>
    </row>
    <row r="13242" spans="2:9" ht="15" x14ac:dyDescent="0.25">
      <c r="B13242" t="str">
        <f t="shared" si="277"/>
        <v>Burma1965Imports</v>
      </c>
      <c r="C13242" s="1" t="s">
        <v>149</v>
      </c>
      <c r="D13242" s="1">
        <v>1965</v>
      </c>
      <c r="E13242" t="s">
        <v>261</v>
      </c>
      <c r="F13242" t="str">
        <f>VLOOKUP($B13242,psd_cotton!$A$3:$R$91826,18,FALSE)</f>
        <v>1000 480 lb. Bales</v>
      </c>
      <c r="G13242">
        <f>VLOOKUP($B13242,psd_cotton!$A$3:$Q$91826,16,FALSE)</f>
        <v>0</v>
      </c>
      <c r="I13242">
        <v>5</v>
      </c>
    </row>
    <row r="13243" spans="2:9" ht="15" x14ac:dyDescent="0.25">
      <c r="B13243" t="str">
        <f t="shared" si="277"/>
        <v>Burma1965Total Supply</v>
      </c>
      <c r="C13243" s="1" t="s">
        <v>149</v>
      </c>
      <c r="D13243" s="1">
        <v>1965</v>
      </c>
      <c r="E13243" t="s">
        <v>257</v>
      </c>
      <c r="F13243" t="str">
        <f>VLOOKUP($B13243,psd_cotton!$A$3:$R$91826,18,FALSE)</f>
        <v>1000 480 lb. Bales</v>
      </c>
      <c r="G13243">
        <f>VLOOKUP($B13243,psd_cotton!$A$3:$Q$91826,16,FALSE)</f>
        <v>87</v>
      </c>
      <c r="I13243">
        <v>6</v>
      </c>
    </row>
    <row r="13244" spans="2:9" ht="15" x14ac:dyDescent="0.25">
      <c r="B13244" t="str">
        <f t="shared" si="277"/>
        <v>Burma1965Exports</v>
      </c>
      <c r="C13244" s="1" t="s">
        <v>149</v>
      </c>
      <c r="D13244" s="1">
        <v>1965</v>
      </c>
      <c r="E13244" t="s">
        <v>262</v>
      </c>
      <c r="F13244" t="str">
        <f>VLOOKUP($B13244,psd_cotton!$A$3:$R$91826,18,FALSE)</f>
        <v>1000 480 lb. Bales</v>
      </c>
      <c r="G13244">
        <f>VLOOKUP($B13244,psd_cotton!$A$3:$Q$91826,16,FALSE)</f>
        <v>28</v>
      </c>
      <c r="I13244">
        <v>7</v>
      </c>
    </row>
    <row r="13245" spans="2:9" ht="15" x14ac:dyDescent="0.25">
      <c r="B13245" t="str">
        <f t="shared" si="277"/>
        <v>Burma1965Domestic Use</v>
      </c>
      <c r="C13245" s="1" t="s">
        <v>149</v>
      </c>
      <c r="D13245" s="1">
        <v>1965</v>
      </c>
      <c r="E13245" t="s">
        <v>310</v>
      </c>
      <c r="F13245" t="str">
        <f>VLOOKUP($B13245,psd_cotton!$A$3:$R$91826,18,FALSE)</f>
        <v>1000 480 lb. Bales</v>
      </c>
      <c r="G13245">
        <f>VLOOKUP($B13245,psd_cotton!$A$3:$Q$91826,16,FALSE)</f>
        <v>50</v>
      </c>
      <c r="I13245">
        <v>8</v>
      </c>
    </row>
    <row r="13246" spans="2:9" ht="15" x14ac:dyDescent="0.25">
      <c r="B13246" t="str">
        <f t="shared" si="277"/>
        <v>Burma1965Total Distribution</v>
      </c>
      <c r="C13246" s="1" t="s">
        <v>149</v>
      </c>
      <c r="D13246" s="1">
        <v>1965</v>
      </c>
      <c r="E13246" t="s">
        <v>258</v>
      </c>
      <c r="F13246" t="str">
        <f>VLOOKUP($B13246,psd_cotton!$A$3:$R$91826,18,FALSE)</f>
        <v>1000 480 lb. Bales</v>
      </c>
      <c r="G13246">
        <f>VLOOKUP($B13244,psd_cotton!$A$3:$Q$91826,16,FALSE)+VLOOKUP($B13245,psd_cotton!$A$3:$Q$91826,16,FALSE)</f>
        <v>78</v>
      </c>
      <c r="I13246">
        <v>9</v>
      </c>
    </row>
    <row r="13247" spans="2:9" ht="15" x14ac:dyDescent="0.25">
      <c r="B13247" t="str">
        <f t="shared" si="277"/>
        <v>Burma1965Loss</v>
      </c>
      <c r="C13247" s="1" t="s">
        <v>149</v>
      </c>
      <c r="D13247" s="1">
        <v>1965</v>
      </c>
      <c r="E13247" t="s">
        <v>311</v>
      </c>
      <c r="F13247" t="str">
        <f>VLOOKUP($B13247,psd_cotton!$A$3:$R$91826,18,FALSE)</f>
        <v>1000 480 lb. Bales</v>
      </c>
      <c r="G13247">
        <f>VLOOKUP($B13247,psd_cotton!$A$3:$Q$91826,16,FALSE)</f>
        <v>0</v>
      </c>
      <c r="I13247">
        <v>10</v>
      </c>
    </row>
    <row r="13248" spans="2:9" ht="15" x14ac:dyDescent="0.25">
      <c r="B13248" t="str">
        <f t="shared" si="277"/>
        <v>Burma1965Ending Stocks</v>
      </c>
      <c r="C13248" s="1" t="s">
        <v>149</v>
      </c>
      <c r="D13248" s="1">
        <v>1965</v>
      </c>
      <c r="E13248" t="s">
        <v>263</v>
      </c>
      <c r="F13248" t="str">
        <f>VLOOKUP($B13248,psd_cotton!$A$3:$R$91826,18,FALSE)</f>
        <v>1000 480 lb. Bales</v>
      </c>
      <c r="G13248">
        <f>VLOOKUP($B13248,psd_cotton!$A$3:$Q$91826,16,FALSE)</f>
        <v>9</v>
      </c>
      <c r="I13248">
        <v>11</v>
      </c>
    </row>
    <row r="13249" spans="2:9" ht="15" x14ac:dyDescent="0.25">
      <c r="B13249" t="str">
        <f t="shared" si="277"/>
        <v>Burma1965Stocks-to-Use</v>
      </c>
      <c r="C13249" s="1" t="s">
        <v>149</v>
      </c>
      <c r="D13249" s="1">
        <v>1965</v>
      </c>
      <c r="E13249" t="s">
        <v>259</v>
      </c>
      <c r="F13249" t="str">
        <f>VLOOKUP($B13249,psd_cotton!$A$3:$R$91826,18,FALSE)</f>
        <v>%</v>
      </c>
      <c r="G13249">
        <f>VLOOKUP($B13249,psd_cotton!$A$3:$Q$91826,16,FALSE)</f>
        <v>11.54</v>
      </c>
      <c r="I13249">
        <v>12</v>
      </c>
    </row>
    <row r="13250" spans="2:9" ht="15" x14ac:dyDescent="0.25">
      <c r="B13250" t="str">
        <f t="shared" ref="B13250:B13313" si="278">CONCATENATE(C13250,D13250,E13250)</f>
        <v>Burma1966Area Harvested</v>
      </c>
      <c r="C13250" s="1" t="s">
        <v>149</v>
      </c>
      <c r="D13250" s="1">
        <v>1966</v>
      </c>
      <c r="E13250" t="s">
        <v>265</v>
      </c>
      <c r="F13250" t="str">
        <f>VLOOKUP($B13250,psd_cotton!$A$3:$R$91826,18,FALSE)</f>
        <v>1000 Acres</v>
      </c>
      <c r="G13250">
        <f>VLOOKUP($B13250,psd_cotton!$A$3:$Q$91826,16,FALSE)</f>
        <v>474.43775999999997</v>
      </c>
      <c r="I13250">
        <v>1</v>
      </c>
    </row>
    <row r="13251" spans="2:9" ht="15" x14ac:dyDescent="0.25">
      <c r="B13251" t="str">
        <f t="shared" si="278"/>
        <v>Burma1966Yield</v>
      </c>
      <c r="C13251" s="1" t="s">
        <v>149</v>
      </c>
      <c r="D13251" s="1">
        <v>1966</v>
      </c>
      <c r="E13251" t="s">
        <v>254</v>
      </c>
      <c r="F13251" t="str">
        <f>VLOOKUP($B13251,psd_cotton!$A$3:$R$91826,18,FALSE)</f>
        <v>Lbs/Acre</v>
      </c>
      <c r="G13251">
        <f>VLOOKUP($B13251,psd_cotton!$A$3:$Q$91826,16,FALSE)</f>
        <v>70.482746061359023</v>
      </c>
      <c r="I13251">
        <v>2</v>
      </c>
    </row>
    <row r="13252" spans="2:9" ht="15" x14ac:dyDescent="0.25">
      <c r="B13252" t="str">
        <f t="shared" si="278"/>
        <v>Burma1966Production</v>
      </c>
      <c r="C13252" s="1" t="s">
        <v>149</v>
      </c>
      <c r="D13252" s="1">
        <v>1966</v>
      </c>
      <c r="E13252" t="s">
        <v>260</v>
      </c>
      <c r="F13252" t="str">
        <f>VLOOKUP($B13252,psd_cotton!$A$3:$R$91826,18,FALSE)</f>
        <v>1000 480 lb. Bales</v>
      </c>
      <c r="G13252">
        <f>VLOOKUP($B13252,psd_cotton!$A$3:$Q$91826,16,FALSE)</f>
        <v>70</v>
      </c>
      <c r="I13252">
        <v>3</v>
      </c>
    </row>
    <row r="13253" spans="2:9" ht="15" x14ac:dyDescent="0.25">
      <c r="B13253" t="str">
        <f t="shared" si="278"/>
        <v>Burma1966Beginning Stocks</v>
      </c>
      <c r="C13253" s="1" t="s">
        <v>149</v>
      </c>
      <c r="D13253" s="1">
        <v>1966</v>
      </c>
      <c r="E13253" t="s">
        <v>264</v>
      </c>
      <c r="F13253" t="str">
        <f>VLOOKUP($B13253,psd_cotton!$A$3:$R$91826,18,FALSE)</f>
        <v>1000 480 lb. Bales</v>
      </c>
      <c r="G13253">
        <f>VLOOKUP($B13253,psd_cotton!$A$3:$Q$91826,16,FALSE)</f>
        <v>9</v>
      </c>
      <c r="I13253">
        <v>4</v>
      </c>
    </row>
    <row r="13254" spans="2:9" ht="15" x14ac:dyDescent="0.25">
      <c r="B13254" t="str">
        <f t="shared" si="278"/>
        <v>Burma1966Imports</v>
      </c>
      <c r="C13254" s="1" t="s">
        <v>149</v>
      </c>
      <c r="D13254" s="1">
        <v>1966</v>
      </c>
      <c r="E13254" t="s">
        <v>261</v>
      </c>
      <c r="F13254" t="str">
        <f>VLOOKUP($B13254,psd_cotton!$A$3:$R$91826,18,FALSE)</f>
        <v>1000 480 lb. Bales</v>
      </c>
      <c r="G13254">
        <f>VLOOKUP($B13254,psd_cotton!$A$3:$Q$91826,16,FALSE)</f>
        <v>0</v>
      </c>
      <c r="I13254">
        <v>5</v>
      </c>
    </row>
    <row r="13255" spans="2:9" ht="15" x14ac:dyDescent="0.25">
      <c r="B13255" t="str">
        <f t="shared" si="278"/>
        <v>Burma1966Total Supply</v>
      </c>
      <c r="C13255" s="1" t="s">
        <v>149</v>
      </c>
      <c r="D13255" s="1">
        <v>1966</v>
      </c>
      <c r="E13255" t="s">
        <v>257</v>
      </c>
      <c r="F13255" t="str">
        <f>VLOOKUP($B13255,psd_cotton!$A$3:$R$91826,18,FALSE)</f>
        <v>1000 480 lb. Bales</v>
      </c>
      <c r="G13255">
        <f>VLOOKUP($B13255,psd_cotton!$A$3:$Q$91826,16,FALSE)</f>
        <v>79</v>
      </c>
      <c r="I13255">
        <v>6</v>
      </c>
    </row>
    <row r="13256" spans="2:9" ht="15" x14ac:dyDescent="0.25">
      <c r="B13256" t="str">
        <f t="shared" si="278"/>
        <v>Burma1966Exports</v>
      </c>
      <c r="C13256" s="1" t="s">
        <v>149</v>
      </c>
      <c r="D13256" s="1">
        <v>1966</v>
      </c>
      <c r="E13256" t="s">
        <v>262</v>
      </c>
      <c r="F13256" t="str">
        <f>VLOOKUP($B13256,psd_cotton!$A$3:$R$91826,18,FALSE)</f>
        <v>1000 480 lb. Bales</v>
      </c>
      <c r="G13256">
        <f>VLOOKUP($B13256,psd_cotton!$A$3:$Q$91826,16,FALSE)</f>
        <v>23</v>
      </c>
      <c r="I13256">
        <v>7</v>
      </c>
    </row>
    <row r="13257" spans="2:9" ht="15" x14ac:dyDescent="0.25">
      <c r="B13257" t="str">
        <f t="shared" si="278"/>
        <v>Burma1966Domestic Use</v>
      </c>
      <c r="C13257" s="1" t="s">
        <v>149</v>
      </c>
      <c r="D13257" s="1">
        <v>1966</v>
      </c>
      <c r="E13257" t="s">
        <v>310</v>
      </c>
      <c r="F13257" t="str">
        <f>VLOOKUP($B13257,psd_cotton!$A$3:$R$91826,18,FALSE)</f>
        <v>1000 480 lb. Bales</v>
      </c>
      <c r="G13257">
        <f>VLOOKUP($B13257,psd_cotton!$A$3:$Q$91826,16,FALSE)</f>
        <v>46</v>
      </c>
      <c r="I13257">
        <v>8</v>
      </c>
    </row>
    <row r="13258" spans="2:9" ht="15" x14ac:dyDescent="0.25">
      <c r="B13258" t="str">
        <f t="shared" si="278"/>
        <v>Burma1966Total Distribution</v>
      </c>
      <c r="C13258" s="1" t="s">
        <v>149</v>
      </c>
      <c r="D13258" s="1">
        <v>1966</v>
      </c>
      <c r="E13258" t="s">
        <v>258</v>
      </c>
      <c r="F13258" t="str">
        <f>VLOOKUP($B13258,psd_cotton!$A$3:$R$91826,18,FALSE)</f>
        <v>1000 480 lb. Bales</v>
      </c>
      <c r="G13258">
        <f>VLOOKUP($B13256,psd_cotton!$A$3:$Q$91826,16,FALSE)+VLOOKUP($B13257,psd_cotton!$A$3:$Q$91826,16,FALSE)</f>
        <v>69</v>
      </c>
      <c r="I13258">
        <v>9</v>
      </c>
    </row>
    <row r="13259" spans="2:9" ht="15" x14ac:dyDescent="0.25">
      <c r="B13259" t="str">
        <f t="shared" si="278"/>
        <v>Burma1966Loss</v>
      </c>
      <c r="C13259" s="1" t="s">
        <v>149</v>
      </c>
      <c r="D13259" s="1">
        <v>1966</v>
      </c>
      <c r="E13259" t="s">
        <v>311</v>
      </c>
      <c r="F13259" t="str">
        <f>VLOOKUP($B13259,psd_cotton!$A$3:$R$91826,18,FALSE)</f>
        <v>1000 480 lb. Bales</v>
      </c>
      <c r="G13259">
        <f>VLOOKUP($B13259,psd_cotton!$A$3:$Q$91826,16,FALSE)</f>
        <v>0</v>
      </c>
      <c r="I13259">
        <v>10</v>
      </c>
    </row>
    <row r="13260" spans="2:9" ht="15" x14ac:dyDescent="0.25">
      <c r="B13260" t="str">
        <f t="shared" si="278"/>
        <v>Burma1966Ending Stocks</v>
      </c>
      <c r="C13260" s="1" t="s">
        <v>149</v>
      </c>
      <c r="D13260" s="1">
        <v>1966</v>
      </c>
      <c r="E13260" t="s">
        <v>263</v>
      </c>
      <c r="F13260" t="str">
        <f>VLOOKUP($B13260,psd_cotton!$A$3:$R$91826,18,FALSE)</f>
        <v>1000 480 lb. Bales</v>
      </c>
      <c r="G13260">
        <f>VLOOKUP($B13260,psd_cotton!$A$3:$Q$91826,16,FALSE)</f>
        <v>10</v>
      </c>
      <c r="I13260">
        <v>11</v>
      </c>
    </row>
    <row r="13261" spans="2:9" ht="15" x14ac:dyDescent="0.25">
      <c r="B13261" t="str">
        <f t="shared" si="278"/>
        <v>Burma1966Stocks-to-Use</v>
      </c>
      <c r="C13261" s="1" t="s">
        <v>149</v>
      </c>
      <c r="D13261" s="1">
        <v>1966</v>
      </c>
      <c r="E13261" t="s">
        <v>259</v>
      </c>
      <c r="F13261" t="str">
        <f>VLOOKUP($B13261,psd_cotton!$A$3:$R$91826,18,FALSE)</f>
        <v>%</v>
      </c>
      <c r="G13261">
        <f>VLOOKUP($B13261,psd_cotton!$A$3:$Q$91826,16,FALSE)</f>
        <v>14.49</v>
      </c>
      <c r="I13261">
        <v>12</v>
      </c>
    </row>
    <row r="13262" spans="2:9" ht="15" x14ac:dyDescent="0.25">
      <c r="B13262" t="str">
        <f t="shared" si="278"/>
        <v>Burma1967Area Harvested</v>
      </c>
      <c r="C13262" s="1" t="s">
        <v>149</v>
      </c>
      <c r="D13262" s="1">
        <v>1967</v>
      </c>
      <c r="E13262" t="s">
        <v>265</v>
      </c>
      <c r="F13262" t="str">
        <f>VLOOKUP($B13262,psd_cotton!$A$3:$R$91826,18,FALSE)</f>
        <v>1000 Acres</v>
      </c>
      <c r="G13262">
        <f>VLOOKUP($B13262,psd_cotton!$A$3:$Q$91826,16,FALSE)</f>
        <v>499.14805999999999</v>
      </c>
      <c r="I13262">
        <v>1</v>
      </c>
    </row>
    <row r="13263" spans="2:9" ht="15" x14ac:dyDescent="0.25">
      <c r="B13263" t="str">
        <f t="shared" si="278"/>
        <v>Burma1967Yield</v>
      </c>
      <c r="C13263" s="1" t="s">
        <v>149</v>
      </c>
      <c r="D13263" s="1">
        <v>1967</v>
      </c>
      <c r="E13263" t="s">
        <v>254</v>
      </c>
      <c r="F13263" t="str">
        <f>VLOOKUP($B13263,psd_cotton!$A$3:$R$91826,18,FALSE)</f>
        <v>Lbs/Acre</v>
      </c>
      <c r="G13263">
        <f>VLOOKUP($B13263,psd_cotton!$A$3:$Q$91826,16,FALSE)</f>
        <v>72.267119379368125</v>
      </c>
      <c r="I13263">
        <v>2</v>
      </c>
    </row>
    <row r="13264" spans="2:9" ht="15" x14ac:dyDescent="0.25">
      <c r="B13264" t="str">
        <f t="shared" si="278"/>
        <v>Burma1967Production</v>
      </c>
      <c r="C13264" s="1" t="s">
        <v>149</v>
      </c>
      <c r="D13264" s="1">
        <v>1967</v>
      </c>
      <c r="E13264" t="s">
        <v>260</v>
      </c>
      <c r="F13264" t="str">
        <f>VLOOKUP($B13264,psd_cotton!$A$3:$R$91826,18,FALSE)</f>
        <v>1000 480 lb. Bales</v>
      </c>
      <c r="G13264">
        <f>VLOOKUP($B13264,psd_cotton!$A$3:$Q$91826,16,FALSE)</f>
        <v>75</v>
      </c>
      <c r="I13264">
        <v>3</v>
      </c>
    </row>
    <row r="13265" spans="2:9" ht="15" x14ac:dyDescent="0.25">
      <c r="B13265" t="str">
        <f t="shared" si="278"/>
        <v>Burma1967Beginning Stocks</v>
      </c>
      <c r="C13265" s="1" t="s">
        <v>149</v>
      </c>
      <c r="D13265" s="1">
        <v>1967</v>
      </c>
      <c r="E13265" t="s">
        <v>264</v>
      </c>
      <c r="F13265" t="str">
        <f>VLOOKUP($B13265,psd_cotton!$A$3:$R$91826,18,FALSE)</f>
        <v>1000 480 lb. Bales</v>
      </c>
      <c r="G13265">
        <f>VLOOKUP($B13265,psd_cotton!$A$3:$Q$91826,16,FALSE)</f>
        <v>10</v>
      </c>
      <c r="I13265">
        <v>4</v>
      </c>
    </row>
    <row r="13266" spans="2:9" ht="15" x14ac:dyDescent="0.25">
      <c r="B13266" t="str">
        <f t="shared" si="278"/>
        <v>Burma1967Imports</v>
      </c>
      <c r="C13266" s="1" t="s">
        <v>149</v>
      </c>
      <c r="D13266" s="1">
        <v>1967</v>
      </c>
      <c r="E13266" t="s">
        <v>261</v>
      </c>
      <c r="F13266" t="str">
        <f>VLOOKUP($B13266,psd_cotton!$A$3:$R$91826,18,FALSE)</f>
        <v>1000 480 lb. Bales</v>
      </c>
      <c r="G13266">
        <f>VLOOKUP($B13266,psd_cotton!$A$3:$Q$91826,16,FALSE)</f>
        <v>0</v>
      </c>
      <c r="I13266">
        <v>5</v>
      </c>
    </row>
    <row r="13267" spans="2:9" ht="15" x14ac:dyDescent="0.25">
      <c r="B13267" t="str">
        <f t="shared" si="278"/>
        <v>Burma1967Total Supply</v>
      </c>
      <c r="C13267" s="1" t="s">
        <v>149</v>
      </c>
      <c r="D13267" s="1">
        <v>1967</v>
      </c>
      <c r="E13267" t="s">
        <v>257</v>
      </c>
      <c r="F13267" t="str">
        <f>VLOOKUP($B13267,psd_cotton!$A$3:$R$91826,18,FALSE)</f>
        <v>1000 480 lb. Bales</v>
      </c>
      <c r="G13267">
        <f>VLOOKUP($B13267,psd_cotton!$A$3:$Q$91826,16,FALSE)</f>
        <v>85</v>
      </c>
      <c r="I13267">
        <v>6</v>
      </c>
    </row>
    <row r="13268" spans="2:9" ht="15" x14ac:dyDescent="0.25">
      <c r="B13268" t="str">
        <f t="shared" si="278"/>
        <v>Burma1967Exports</v>
      </c>
      <c r="C13268" s="1" t="s">
        <v>149</v>
      </c>
      <c r="D13268" s="1">
        <v>1967</v>
      </c>
      <c r="E13268" t="s">
        <v>262</v>
      </c>
      <c r="F13268" t="str">
        <f>VLOOKUP($B13268,psd_cotton!$A$3:$R$91826,18,FALSE)</f>
        <v>1000 480 lb. Bales</v>
      </c>
      <c r="G13268">
        <f>VLOOKUP($B13268,psd_cotton!$A$3:$Q$91826,16,FALSE)</f>
        <v>9</v>
      </c>
      <c r="I13268">
        <v>7</v>
      </c>
    </row>
    <row r="13269" spans="2:9" ht="15" x14ac:dyDescent="0.25">
      <c r="B13269" t="str">
        <f t="shared" si="278"/>
        <v>Burma1967Domestic Use</v>
      </c>
      <c r="C13269" s="1" t="s">
        <v>149</v>
      </c>
      <c r="D13269" s="1">
        <v>1967</v>
      </c>
      <c r="E13269" t="s">
        <v>310</v>
      </c>
      <c r="F13269" t="str">
        <f>VLOOKUP($B13269,psd_cotton!$A$3:$R$91826,18,FALSE)</f>
        <v>1000 480 lb. Bales</v>
      </c>
      <c r="G13269">
        <f>VLOOKUP($B13269,psd_cotton!$A$3:$Q$91826,16,FALSE)</f>
        <v>66</v>
      </c>
      <c r="I13269">
        <v>8</v>
      </c>
    </row>
    <row r="13270" spans="2:9" ht="15" x14ac:dyDescent="0.25">
      <c r="B13270" t="str">
        <f t="shared" si="278"/>
        <v>Burma1967Total Distribution</v>
      </c>
      <c r="C13270" s="1" t="s">
        <v>149</v>
      </c>
      <c r="D13270" s="1">
        <v>1967</v>
      </c>
      <c r="E13270" t="s">
        <v>258</v>
      </c>
      <c r="F13270" t="str">
        <f>VLOOKUP($B13270,psd_cotton!$A$3:$R$91826,18,FALSE)</f>
        <v>1000 480 lb. Bales</v>
      </c>
      <c r="G13270">
        <f>VLOOKUP($B13268,psd_cotton!$A$3:$Q$91826,16,FALSE)+VLOOKUP($B13269,psd_cotton!$A$3:$Q$91826,16,FALSE)</f>
        <v>75</v>
      </c>
      <c r="I13270">
        <v>9</v>
      </c>
    </row>
    <row r="13271" spans="2:9" ht="15" x14ac:dyDescent="0.25">
      <c r="B13271" t="str">
        <f t="shared" si="278"/>
        <v>Burma1967Loss</v>
      </c>
      <c r="C13271" s="1" t="s">
        <v>149</v>
      </c>
      <c r="D13271" s="1">
        <v>1967</v>
      </c>
      <c r="E13271" t="s">
        <v>311</v>
      </c>
      <c r="F13271" t="str">
        <f>VLOOKUP($B13271,psd_cotton!$A$3:$R$91826,18,FALSE)</f>
        <v>1000 480 lb. Bales</v>
      </c>
      <c r="G13271">
        <f>VLOOKUP($B13271,psd_cotton!$A$3:$Q$91826,16,FALSE)</f>
        <v>0</v>
      </c>
      <c r="I13271">
        <v>10</v>
      </c>
    </row>
    <row r="13272" spans="2:9" ht="15" x14ac:dyDescent="0.25">
      <c r="B13272" t="str">
        <f t="shared" si="278"/>
        <v>Burma1967Ending Stocks</v>
      </c>
      <c r="C13272" s="1" t="s">
        <v>149</v>
      </c>
      <c r="D13272" s="1">
        <v>1967</v>
      </c>
      <c r="E13272" t="s">
        <v>263</v>
      </c>
      <c r="F13272" t="str">
        <f>VLOOKUP($B13272,psd_cotton!$A$3:$R$91826,18,FALSE)</f>
        <v>1000 480 lb. Bales</v>
      </c>
      <c r="G13272">
        <f>VLOOKUP($B13272,psd_cotton!$A$3:$Q$91826,16,FALSE)</f>
        <v>10</v>
      </c>
      <c r="I13272">
        <v>11</v>
      </c>
    </row>
    <row r="13273" spans="2:9" ht="15" x14ac:dyDescent="0.25">
      <c r="B13273" t="str">
        <f t="shared" si="278"/>
        <v>Burma1967Stocks-to-Use</v>
      </c>
      <c r="C13273" s="1" t="s">
        <v>149</v>
      </c>
      <c r="D13273" s="1">
        <v>1967</v>
      </c>
      <c r="E13273" t="s">
        <v>259</v>
      </c>
      <c r="F13273" t="str">
        <f>VLOOKUP($B13273,psd_cotton!$A$3:$R$91826,18,FALSE)</f>
        <v>%</v>
      </c>
      <c r="G13273">
        <f>VLOOKUP($B13273,psd_cotton!$A$3:$Q$91826,16,FALSE)</f>
        <v>13.33</v>
      </c>
      <c r="I13273">
        <v>12</v>
      </c>
    </row>
    <row r="13274" spans="2:9" ht="15" x14ac:dyDescent="0.25">
      <c r="B13274" t="str">
        <f t="shared" si="278"/>
        <v>Burma1968Area Harvested</v>
      </c>
      <c r="C13274" s="1" t="s">
        <v>149</v>
      </c>
      <c r="D13274" s="1">
        <v>1968</v>
      </c>
      <c r="E13274" t="s">
        <v>265</v>
      </c>
      <c r="F13274" t="str">
        <f>VLOOKUP($B13274,psd_cotton!$A$3:$R$91826,18,FALSE)</f>
        <v>1000 Acres</v>
      </c>
      <c r="G13274">
        <f>VLOOKUP($B13274,psd_cotton!$A$3:$Q$91826,16,FALSE)</f>
        <v>375.59655999999995</v>
      </c>
      <c r="I13274">
        <v>1</v>
      </c>
    </row>
    <row r="13275" spans="2:9" ht="15" x14ac:dyDescent="0.25">
      <c r="B13275" t="str">
        <f t="shared" si="278"/>
        <v>Burma1968Yield</v>
      </c>
      <c r="C13275" s="1" t="s">
        <v>149</v>
      </c>
      <c r="D13275" s="1">
        <v>1968</v>
      </c>
      <c r="E13275" t="s">
        <v>254</v>
      </c>
      <c r="F13275" t="str">
        <f>VLOOKUP($B13275,psd_cotton!$A$3:$R$91826,18,FALSE)</f>
        <v>Lbs/Acre</v>
      </c>
      <c r="G13275">
        <f>VLOOKUP($B13275,psd_cotton!$A$3:$Q$91826,16,FALSE)</f>
        <v>64.237439448327208</v>
      </c>
      <c r="I13275">
        <v>2</v>
      </c>
    </row>
    <row r="13276" spans="2:9" ht="15" x14ac:dyDescent="0.25">
      <c r="B13276" t="str">
        <f t="shared" si="278"/>
        <v>Burma1968Production</v>
      </c>
      <c r="C13276" s="1" t="s">
        <v>149</v>
      </c>
      <c r="D13276" s="1">
        <v>1968</v>
      </c>
      <c r="E13276" t="s">
        <v>260</v>
      </c>
      <c r="F13276" t="str">
        <f>VLOOKUP($B13276,psd_cotton!$A$3:$R$91826,18,FALSE)</f>
        <v>1000 480 lb. Bales</v>
      </c>
      <c r="G13276">
        <f>VLOOKUP($B13276,psd_cotton!$A$3:$Q$91826,16,FALSE)</f>
        <v>50</v>
      </c>
      <c r="I13276">
        <v>3</v>
      </c>
    </row>
    <row r="13277" spans="2:9" ht="15" x14ac:dyDescent="0.25">
      <c r="B13277" t="str">
        <f t="shared" si="278"/>
        <v>Burma1968Beginning Stocks</v>
      </c>
      <c r="C13277" s="1" t="s">
        <v>149</v>
      </c>
      <c r="D13277" s="1">
        <v>1968</v>
      </c>
      <c r="E13277" t="s">
        <v>264</v>
      </c>
      <c r="F13277" t="str">
        <f>VLOOKUP($B13277,psd_cotton!$A$3:$R$91826,18,FALSE)</f>
        <v>1000 480 lb. Bales</v>
      </c>
      <c r="G13277">
        <f>VLOOKUP($B13277,psd_cotton!$A$3:$Q$91826,16,FALSE)</f>
        <v>10</v>
      </c>
      <c r="I13277">
        <v>4</v>
      </c>
    </row>
    <row r="13278" spans="2:9" ht="15" x14ac:dyDescent="0.25">
      <c r="B13278" t="str">
        <f t="shared" si="278"/>
        <v>Burma1968Imports</v>
      </c>
      <c r="C13278" s="1" t="s">
        <v>149</v>
      </c>
      <c r="D13278" s="1">
        <v>1968</v>
      </c>
      <c r="E13278" t="s">
        <v>261</v>
      </c>
      <c r="F13278" t="str">
        <f>VLOOKUP($B13278,psd_cotton!$A$3:$R$91826,18,FALSE)</f>
        <v>1000 480 lb. Bales</v>
      </c>
      <c r="G13278">
        <f>VLOOKUP($B13278,psd_cotton!$A$3:$Q$91826,16,FALSE)</f>
        <v>0</v>
      </c>
      <c r="I13278">
        <v>5</v>
      </c>
    </row>
    <row r="13279" spans="2:9" ht="15" x14ac:dyDescent="0.25">
      <c r="B13279" t="str">
        <f t="shared" si="278"/>
        <v>Burma1968Total Supply</v>
      </c>
      <c r="C13279" s="1" t="s">
        <v>149</v>
      </c>
      <c r="D13279" s="1">
        <v>1968</v>
      </c>
      <c r="E13279" t="s">
        <v>257</v>
      </c>
      <c r="F13279" t="str">
        <f>VLOOKUP($B13279,psd_cotton!$A$3:$R$91826,18,FALSE)</f>
        <v>1000 480 lb. Bales</v>
      </c>
      <c r="G13279">
        <f>VLOOKUP($B13279,psd_cotton!$A$3:$Q$91826,16,FALSE)</f>
        <v>60</v>
      </c>
      <c r="I13279">
        <v>6</v>
      </c>
    </row>
    <row r="13280" spans="2:9" ht="15" x14ac:dyDescent="0.25">
      <c r="B13280" t="str">
        <f t="shared" si="278"/>
        <v>Burma1968Exports</v>
      </c>
      <c r="C13280" s="1" t="s">
        <v>149</v>
      </c>
      <c r="D13280" s="1">
        <v>1968</v>
      </c>
      <c r="E13280" t="s">
        <v>262</v>
      </c>
      <c r="F13280" t="str">
        <f>VLOOKUP($B13280,psd_cotton!$A$3:$R$91826,18,FALSE)</f>
        <v>1000 480 lb. Bales</v>
      </c>
      <c r="G13280">
        <f>VLOOKUP($B13280,psd_cotton!$A$3:$Q$91826,16,FALSE)</f>
        <v>1</v>
      </c>
      <c r="I13280">
        <v>7</v>
      </c>
    </row>
    <row r="13281" spans="2:9" ht="15" x14ac:dyDescent="0.25">
      <c r="B13281" t="str">
        <f t="shared" si="278"/>
        <v>Burma1968Domestic Use</v>
      </c>
      <c r="C13281" s="1" t="s">
        <v>149</v>
      </c>
      <c r="D13281" s="1">
        <v>1968</v>
      </c>
      <c r="E13281" t="s">
        <v>310</v>
      </c>
      <c r="F13281" t="str">
        <f>VLOOKUP($B13281,psd_cotton!$A$3:$R$91826,18,FALSE)</f>
        <v>1000 480 lb. Bales</v>
      </c>
      <c r="G13281">
        <f>VLOOKUP($B13281,psd_cotton!$A$3:$Q$91826,16,FALSE)</f>
        <v>55</v>
      </c>
      <c r="I13281">
        <v>8</v>
      </c>
    </row>
    <row r="13282" spans="2:9" ht="15" x14ac:dyDescent="0.25">
      <c r="B13282" t="str">
        <f t="shared" si="278"/>
        <v>Burma1968Total Distribution</v>
      </c>
      <c r="C13282" s="1" t="s">
        <v>149</v>
      </c>
      <c r="D13282" s="1">
        <v>1968</v>
      </c>
      <c r="E13282" t="s">
        <v>258</v>
      </c>
      <c r="F13282" t="str">
        <f>VLOOKUP($B13282,psd_cotton!$A$3:$R$91826,18,FALSE)</f>
        <v>1000 480 lb. Bales</v>
      </c>
      <c r="G13282">
        <f>VLOOKUP($B13280,psd_cotton!$A$3:$Q$91826,16,FALSE)+VLOOKUP($B13281,psd_cotton!$A$3:$Q$91826,16,FALSE)</f>
        <v>56</v>
      </c>
      <c r="I13282">
        <v>9</v>
      </c>
    </row>
    <row r="13283" spans="2:9" ht="15" x14ac:dyDescent="0.25">
      <c r="B13283" t="str">
        <f t="shared" si="278"/>
        <v>Burma1968Loss</v>
      </c>
      <c r="C13283" s="1" t="s">
        <v>149</v>
      </c>
      <c r="D13283" s="1">
        <v>1968</v>
      </c>
      <c r="E13283" t="s">
        <v>311</v>
      </c>
      <c r="F13283" t="str">
        <f>VLOOKUP($B13283,psd_cotton!$A$3:$R$91826,18,FALSE)</f>
        <v>1000 480 lb. Bales</v>
      </c>
      <c r="G13283">
        <f>VLOOKUP($B13283,psd_cotton!$A$3:$Q$91826,16,FALSE)</f>
        <v>0</v>
      </c>
      <c r="I13283">
        <v>10</v>
      </c>
    </row>
    <row r="13284" spans="2:9" ht="15" x14ac:dyDescent="0.25">
      <c r="B13284" t="str">
        <f t="shared" si="278"/>
        <v>Burma1968Ending Stocks</v>
      </c>
      <c r="C13284" s="1" t="s">
        <v>149</v>
      </c>
      <c r="D13284" s="1">
        <v>1968</v>
      </c>
      <c r="E13284" t="s">
        <v>263</v>
      </c>
      <c r="F13284" t="str">
        <f>VLOOKUP($B13284,psd_cotton!$A$3:$R$91826,18,FALSE)</f>
        <v>1000 480 lb. Bales</v>
      </c>
      <c r="G13284">
        <f>VLOOKUP($B13284,psd_cotton!$A$3:$Q$91826,16,FALSE)</f>
        <v>4</v>
      </c>
      <c r="I13284">
        <v>11</v>
      </c>
    </row>
    <row r="13285" spans="2:9" ht="15" x14ac:dyDescent="0.25">
      <c r="B13285" t="str">
        <f t="shared" si="278"/>
        <v>Burma1968Stocks-to-Use</v>
      </c>
      <c r="C13285" s="1" t="s">
        <v>149</v>
      </c>
      <c r="D13285" s="1">
        <v>1968</v>
      </c>
      <c r="E13285" t="s">
        <v>259</v>
      </c>
      <c r="F13285" t="str">
        <f>VLOOKUP($B13285,psd_cotton!$A$3:$R$91826,18,FALSE)</f>
        <v>%</v>
      </c>
      <c r="G13285">
        <f>VLOOKUP($B13285,psd_cotton!$A$3:$Q$91826,16,FALSE)</f>
        <v>7.14</v>
      </c>
      <c r="I13285">
        <v>12</v>
      </c>
    </row>
    <row r="13286" spans="2:9" ht="15" x14ac:dyDescent="0.25">
      <c r="B13286" t="str">
        <f t="shared" si="278"/>
        <v>Burma1969Area Harvested</v>
      </c>
      <c r="C13286" s="1" t="s">
        <v>149</v>
      </c>
      <c r="D13286" s="1">
        <v>1969</v>
      </c>
      <c r="E13286" t="s">
        <v>265</v>
      </c>
      <c r="F13286" t="str">
        <f>VLOOKUP($B13286,psd_cotton!$A$3:$R$91826,18,FALSE)</f>
        <v>1000 Acres</v>
      </c>
      <c r="G13286">
        <f>VLOOKUP($B13286,psd_cotton!$A$3:$Q$91826,16,FALSE)</f>
        <v>360.77037999999999</v>
      </c>
      <c r="I13286">
        <v>1</v>
      </c>
    </row>
    <row r="13287" spans="2:9" ht="15" x14ac:dyDescent="0.25">
      <c r="B13287" t="str">
        <f t="shared" si="278"/>
        <v>Burma1969Yield</v>
      </c>
      <c r="C13287" s="1" t="s">
        <v>149</v>
      </c>
      <c r="D13287" s="1">
        <v>1969</v>
      </c>
      <c r="E13287" t="s">
        <v>254</v>
      </c>
      <c r="F13287" t="str">
        <f>VLOOKUP($B13287,psd_cotton!$A$3:$R$91826,18,FALSE)</f>
        <v>Lbs/Acre</v>
      </c>
      <c r="G13287">
        <f>VLOOKUP($B13287,psd_cotton!$A$3:$Q$91826,16,FALSE)</f>
        <v>74.94367935638175</v>
      </c>
      <c r="I13287">
        <v>2</v>
      </c>
    </row>
    <row r="13288" spans="2:9" ht="15" x14ac:dyDescent="0.25">
      <c r="B13288" t="str">
        <f t="shared" si="278"/>
        <v>Burma1969Production</v>
      </c>
      <c r="C13288" s="1" t="s">
        <v>149</v>
      </c>
      <c r="D13288" s="1">
        <v>1969</v>
      </c>
      <c r="E13288" t="s">
        <v>260</v>
      </c>
      <c r="F13288" t="str">
        <f>VLOOKUP($B13288,psd_cotton!$A$3:$R$91826,18,FALSE)</f>
        <v>1000 480 lb. Bales</v>
      </c>
      <c r="G13288">
        <f>VLOOKUP($B13288,psd_cotton!$A$3:$Q$91826,16,FALSE)</f>
        <v>56</v>
      </c>
      <c r="I13288">
        <v>3</v>
      </c>
    </row>
    <row r="13289" spans="2:9" ht="15" x14ac:dyDescent="0.25">
      <c r="B13289" t="str">
        <f t="shared" si="278"/>
        <v>Burma1969Beginning Stocks</v>
      </c>
      <c r="C13289" s="1" t="s">
        <v>149</v>
      </c>
      <c r="D13289" s="1">
        <v>1969</v>
      </c>
      <c r="E13289" t="s">
        <v>264</v>
      </c>
      <c r="F13289" t="str">
        <f>VLOOKUP($B13289,psd_cotton!$A$3:$R$91826,18,FALSE)</f>
        <v>1000 480 lb. Bales</v>
      </c>
      <c r="G13289">
        <f>VLOOKUP($B13289,psd_cotton!$A$3:$Q$91826,16,FALSE)</f>
        <v>4</v>
      </c>
      <c r="I13289">
        <v>4</v>
      </c>
    </row>
    <row r="13290" spans="2:9" ht="15" x14ac:dyDescent="0.25">
      <c r="B13290" t="str">
        <f t="shared" si="278"/>
        <v>Burma1969Imports</v>
      </c>
      <c r="C13290" s="1" t="s">
        <v>149</v>
      </c>
      <c r="D13290" s="1">
        <v>1969</v>
      </c>
      <c r="E13290" t="s">
        <v>261</v>
      </c>
      <c r="F13290" t="str">
        <f>VLOOKUP($B13290,psd_cotton!$A$3:$R$91826,18,FALSE)</f>
        <v>1000 480 lb. Bales</v>
      </c>
      <c r="G13290">
        <f>VLOOKUP($B13290,psd_cotton!$A$3:$Q$91826,16,FALSE)</f>
        <v>0</v>
      </c>
      <c r="I13290">
        <v>5</v>
      </c>
    </row>
    <row r="13291" spans="2:9" ht="15" x14ac:dyDescent="0.25">
      <c r="B13291" t="str">
        <f t="shared" si="278"/>
        <v>Burma1969Total Supply</v>
      </c>
      <c r="C13291" s="1" t="s">
        <v>149</v>
      </c>
      <c r="D13291" s="1">
        <v>1969</v>
      </c>
      <c r="E13291" t="s">
        <v>257</v>
      </c>
      <c r="F13291" t="str">
        <f>VLOOKUP($B13291,psd_cotton!$A$3:$R$91826,18,FALSE)</f>
        <v>1000 480 lb. Bales</v>
      </c>
      <c r="G13291">
        <f>VLOOKUP($B13291,psd_cotton!$A$3:$Q$91826,16,FALSE)</f>
        <v>60</v>
      </c>
      <c r="I13291">
        <v>6</v>
      </c>
    </row>
    <row r="13292" spans="2:9" ht="15" x14ac:dyDescent="0.25">
      <c r="B13292" t="str">
        <f t="shared" si="278"/>
        <v>Burma1969Exports</v>
      </c>
      <c r="C13292" s="1" t="s">
        <v>149</v>
      </c>
      <c r="D13292" s="1">
        <v>1969</v>
      </c>
      <c r="E13292" t="s">
        <v>262</v>
      </c>
      <c r="F13292" t="str">
        <f>VLOOKUP($B13292,psd_cotton!$A$3:$R$91826,18,FALSE)</f>
        <v>1000 480 lb. Bales</v>
      </c>
      <c r="G13292">
        <f>VLOOKUP($B13292,psd_cotton!$A$3:$Q$91826,16,FALSE)</f>
        <v>0</v>
      </c>
      <c r="I13292">
        <v>7</v>
      </c>
    </row>
    <row r="13293" spans="2:9" ht="15" x14ac:dyDescent="0.25">
      <c r="B13293" t="str">
        <f t="shared" si="278"/>
        <v>Burma1969Domestic Use</v>
      </c>
      <c r="C13293" s="1" t="s">
        <v>149</v>
      </c>
      <c r="D13293" s="1">
        <v>1969</v>
      </c>
      <c r="E13293" t="s">
        <v>310</v>
      </c>
      <c r="F13293" t="str">
        <f>VLOOKUP($B13293,psd_cotton!$A$3:$R$91826,18,FALSE)</f>
        <v>1000 480 lb. Bales</v>
      </c>
      <c r="G13293">
        <f>VLOOKUP($B13293,psd_cotton!$A$3:$Q$91826,16,FALSE)</f>
        <v>56</v>
      </c>
      <c r="I13293">
        <v>8</v>
      </c>
    </row>
    <row r="13294" spans="2:9" ht="15" x14ac:dyDescent="0.25">
      <c r="B13294" t="str">
        <f t="shared" si="278"/>
        <v>Burma1969Total Distribution</v>
      </c>
      <c r="C13294" s="1" t="s">
        <v>149</v>
      </c>
      <c r="D13294" s="1">
        <v>1969</v>
      </c>
      <c r="E13294" t="s">
        <v>258</v>
      </c>
      <c r="F13294" t="str">
        <f>VLOOKUP($B13294,psd_cotton!$A$3:$R$91826,18,FALSE)</f>
        <v>1000 480 lb. Bales</v>
      </c>
      <c r="G13294">
        <f>VLOOKUP($B13292,psd_cotton!$A$3:$Q$91826,16,FALSE)+VLOOKUP($B13293,psd_cotton!$A$3:$Q$91826,16,FALSE)</f>
        <v>56</v>
      </c>
      <c r="I13294">
        <v>9</v>
      </c>
    </row>
    <row r="13295" spans="2:9" ht="15" x14ac:dyDescent="0.25">
      <c r="B13295" t="str">
        <f t="shared" si="278"/>
        <v>Burma1969Loss</v>
      </c>
      <c r="C13295" s="1" t="s">
        <v>149</v>
      </c>
      <c r="D13295" s="1">
        <v>1969</v>
      </c>
      <c r="E13295" t="s">
        <v>311</v>
      </c>
      <c r="F13295" t="str">
        <f>VLOOKUP($B13295,psd_cotton!$A$3:$R$91826,18,FALSE)</f>
        <v>1000 480 lb. Bales</v>
      </c>
      <c r="G13295">
        <f>VLOOKUP($B13295,psd_cotton!$A$3:$Q$91826,16,FALSE)</f>
        <v>0</v>
      </c>
      <c r="I13295">
        <v>10</v>
      </c>
    </row>
    <row r="13296" spans="2:9" ht="15" x14ac:dyDescent="0.25">
      <c r="B13296" t="str">
        <f t="shared" si="278"/>
        <v>Burma1969Ending Stocks</v>
      </c>
      <c r="C13296" s="1" t="s">
        <v>149</v>
      </c>
      <c r="D13296" s="1">
        <v>1969</v>
      </c>
      <c r="E13296" t="s">
        <v>263</v>
      </c>
      <c r="F13296" t="str">
        <f>VLOOKUP($B13296,psd_cotton!$A$3:$R$91826,18,FALSE)</f>
        <v>1000 480 lb. Bales</v>
      </c>
      <c r="G13296">
        <f>VLOOKUP($B13296,psd_cotton!$A$3:$Q$91826,16,FALSE)</f>
        <v>4</v>
      </c>
      <c r="I13296">
        <v>11</v>
      </c>
    </row>
    <row r="13297" spans="2:9" ht="15" x14ac:dyDescent="0.25">
      <c r="B13297" t="str">
        <f t="shared" si="278"/>
        <v>Burma1969Stocks-to-Use</v>
      </c>
      <c r="C13297" s="1" t="s">
        <v>149</v>
      </c>
      <c r="D13297" s="1">
        <v>1969</v>
      </c>
      <c r="E13297" t="s">
        <v>259</v>
      </c>
      <c r="F13297" t="str">
        <f>VLOOKUP($B13297,psd_cotton!$A$3:$R$91826,18,FALSE)</f>
        <v>%</v>
      </c>
      <c r="G13297">
        <f>VLOOKUP($B13297,psd_cotton!$A$3:$Q$91826,16,FALSE)</f>
        <v>7.14</v>
      </c>
      <c r="I13297">
        <v>12</v>
      </c>
    </row>
    <row r="13298" spans="2:9" ht="15" x14ac:dyDescent="0.25">
      <c r="B13298" t="str">
        <f t="shared" si="278"/>
        <v>Burma1970Area Harvested</v>
      </c>
      <c r="C13298" s="1" t="s">
        <v>149</v>
      </c>
      <c r="D13298" s="1">
        <v>1970</v>
      </c>
      <c r="E13298" t="s">
        <v>265</v>
      </c>
      <c r="F13298" t="str">
        <f>VLOOKUP($B13298,psd_cotton!$A$3:$R$91826,18,FALSE)</f>
        <v>1000 Acres</v>
      </c>
      <c r="G13298">
        <f>VLOOKUP($B13298,psd_cotton!$A$3:$Q$91826,16,FALSE)</f>
        <v>395.36479999999995</v>
      </c>
      <c r="I13298">
        <v>1</v>
      </c>
    </row>
    <row r="13299" spans="2:9" ht="15" x14ac:dyDescent="0.25">
      <c r="B13299" t="str">
        <f t="shared" si="278"/>
        <v>Burma1970Yield</v>
      </c>
      <c r="C13299" s="1" t="s">
        <v>149</v>
      </c>
      <c r="D13299" s="1">
        <v>1970</v>
      </c>
      <c r="E13299" t="s">
        <v>254</v>
      </c>
      <c r="F13299" t="str">
        <f>VLOOKUP($B13299,psd_cotton!$A$3:$R$91826,18,FALSE)</f>
        <v>Lbs/Acre</v>
      </c>
      <c r="G13299">
        <f>VLOOKUP($B13299,psd_cotton!$A$3:$Q$91826,16,FALSE)</f>
        <v>78.512425992399926</v>
      </c>
      <c r="I13299">
        <v>2</v>
      </c>
    </row>
    <row r="13300" spans="2:9" ht="15" x14ac:dyDescent="0.25">
      <c r="B13300" t="str">
        <f t="shared" si="278"/>
        <v>Burma1970Production</v>
      </c>
      <c r="C13300" s="1" t="s">
        <v>149</v>
      </c>
      <c r="D13300" s="1">
        <v>1970</v>
      </c>
      <c r="E13300" t="s">
        <v>260</v>
      </c>
      <c r="F13300" t="str">
        <f>VLOOKUP($B13300,psd_cotton!$A$3:$R$91826,18,FALSE)</f>
        <v>1000 480 lb. Bales</v>
      </c>
      <c r="G13300">
        <f>VLOOKUP($B13300,psd_cotton!$A$3:$Q$91826,16,FALSE)</f>
        <v>65</v>
      </c>
      <c r="I13300">
        <v>3</v>
      </c>
    </row>
    <row r="13301" spans="2:9" ht="15" x14ac:dyDescent="0.25">
      <c r="B13301" t="str">
        <f t="shared" si="278"/>
        <v>Burma1970Beginning Stocks</v>
      </c>
      <c r="C13301" s="1" t="s">
        <v>149</v>
      </c>
      <c r="D13301" s="1">
        <v>1970</v>
      </c>
      <c r="E13301" t="s">
        <v>264</v>
      </c>
      <c r="F13301" t="str">
        <f>VLOOKUP($B13301,psd_cotton!$A$3:$R$91826,18,FALSE)</f>
        <v>1000 480 lb. Bales</v>
      </c>
      <c r="G13301">
        <f>VLOOKUP($B13301,psd_cotton!$A$3:$Q$91826,16,FALSE)</f>
        <v>4</v>
      </c>
      <c r="I13301">
        <v>4</v>
      </c>
    </row>
    <row r="13302" spans="2:9" ht="15" x14ac:dyDescent="0.25">
      <c r="B13302" t="str">
        <f t="shared" si="278"/>
        <v>Burma1970Imports</v>
      </c>
      <c r="C13302" s="1" t="s">
        <v>149</v>
      </c>
      <c r="D13302" s="1">
        <v>1970</v>
      </c>
      <c r="E13302" t="s">
        <v>261</v>
      </c>
      <c r="F13302" t="str">
        <f>VLOOKUP($B13302,psd_cotton!$A$3:$R$91826,18,FALSE)</f>
        <v>1000 480 lb. Bales</v>
      </c>
      <c r="G13302">
        <f>VLOOKUP($B13302,psd_cotton!$A$3:$Q$91826,16,FALSE)</f>
        <v>0</v>
      </c>
      <c r="I13302">
        <v>5</v>
      </c>
    </row>
    <row r="13303" spans="2:9" ht="15" x14ac:dyDescent="0.25">
      <c r="B13303" t="str">
        <f t="shared" si="278"/>
        <v>Burma1970Total Supply</v>
      </c>
      <c r="C13303" s="1" t="s">
        <v>149</v>
      </c>
      <c r="D13303" s="1">
        <v>1970</v>
      </c>
      <c r="E13303" t="s">
        <v>257</v>
      </c>
      <c r="F13303" t="str">
        <f>VLOOKUP($B13303,psd_cotton!$A$3:$R$91826,18,FALSE)</f>
        <v>1000 480 lb. Bales</v>
      </c>
      <c r="G13303">
        <f>VLOOKUP($B13303,psd_cotton!$A$3:$Q$91826,16,FALSE)</f>
        <v>69</v>
      </c>
      <c r="I13303">
        <v>6</v>
      </c>
    </row>
    <row r="13304" spans="2:9" ht="15" x14ac:dyDescent="0.25">
      <c r="B13304" t="str">
        <f t="shared" si="278"/>
        <v>Burma1970Exports</v>
      </c>
      <c r="C13304" s="1" t="s">
        <v>149</v>
      </c>
      <c r="D13304" s="1">
        <v>1970</v>
      </c>
      <c r="E13304" t="s">
        <v>262</v>
      </c>
      <c r="F13304" t="str">
        <f>VLOOKUP($B13304,psd_cotton!$A$3:$R$91826,18,FALSE)</f>
        <v>1000 480 lb. Bales</v>
      </c>
      <c r="G13304">
        <f>VLOOKUP($B13304,psd_cotton!$A$3:$Q$91826,16,FALSE)</f>
        <v>0</v>
      </c>
      <c r="I13304">
        <v>7</v>
      </c>
    </row>
    <row r="13305" spans="2:9" ht="15" x14ac:dyDescent="0.25">
      <c r="B13305" t="str">
        <f t="shared" si="278"/>
        <v>Burma1970Domestic Use</v>
      </c>
      <c r="C13305" s="1" t="s">
        <v>149</v>
      </c>
      <c r="D13305" s="1">
        <v>1970</v>
      </c>
      <c r="E13305" t="s">
        <v>310</v>
      </c>
      <c r="F13305" t="str">
        <f>VLOOKUP($B13305,psd_cotton!$A$3:$R$91826,18,FALSE)</f>
        <v>1000 480 lb. Bales</v>
      </c>
      <c r="G13305">
        <f>VLOOKUP($B13305,psd_cotton!$A$3:$Q$91826,16,FALSE)</f>
        <v>60</v>
      </c>
      <c r="I13305">
        <v>8</v>
      </c>
    </row>
    <row r="13306" spans="2:9" ht="15" x14ac:dyDescent="0.25">
      <c r="B13306" t="str">
        <f t="shared" si="278"/>
        <v>Burma1970Total Distribution</v>
      </c>
      <c r="C13306" s="1" t="s">
        <v>149</v>
      </c>
      <c r="D13306" s="1">
        <v>1970</v>
      </c>
      <c r="E13306" t="s">
        <v>258</v>
      </c>
      <c r="F13306" t="str">
        <f>VLOOKUP($B13306,psd_cotton!$A$3:$R$91826,18,FALSE)</f>
        <v>1000 480 lb. Bales</v>
      </c>
      <c r="G13306">
        <f>VLOOKUP($B13304,psd_cotton!$A$3:$Q$91826,16,FALSE)+VLOOKUP($B13305,psd_cotton!$A$3:$Q$91826,16,FALSE)</f>
        <v>60</v>
      </c>
      <c r="I13306">
        <v>9</v>
      </c>
    </row>
    <row r="13307" spans="2:9" ht="15" x14ac:dyDescent="0.25">
      <c r="B13307" t="str">
        <f t="shared" si="278"/>
        <v>Burma1970Loss</v>
      </c>
      <c r="C13307" s="1" t="s">
        <v>149</v>
      </c>
      <c r="D13307" s="1">
        <v>1970</v>
      </c>
      <c r="E13307" t="s">
        <v>311</v>
      </c>
      <c r="F13307" t="str">
        <f>VLOOKUP($B13307,psd_cotton!$A$3:$R$91826,18,FALSE)</f>
        <v>1000 480 lb. Bales</v>
      </c>
      <c r="G13307">
        <f>VLOOKUP($B13307,psd_cotton!$A$3:$Q$91826,16,FALSE)</f>
        <v>0</v>
      </c>
      <c r="I13307">
        <v>10</v>
      </c>
    </row>
    <row r="13308" spans="2:9" ht="15" x14ac:dyDescent="0.25">
      <c r="B13308" t="str">
        <f t="shared" si="278"/>
        <v>Burma1970Ending Stocks</v>
      </c>
      <c r="C13308" s="1" t="s">
        <v>149</v>
      </c>
      <c r="D13308" s="1">
        <v>1970</v>
      </c>
      <c r="E13308" t="s">
        <v>263</v>
      </c>
      <c r="F13308" t="str">
        <f>VLOOKUP($B13308,psd_cotton!$A$3:$R$91826,18,FALSE)</f>
        <v>1000 480 lb. Bales</v>
      </c>
      <c r="G13308">
        <f>VLOOKUP($B13308,psd_cotton!$A$3:$Q$91826,16,FALSE)</f>
        <v>9</v>
      </c>
      <c r="I13308">
        <v>11</v>
      </c>
    </row>
    <row r="13309" spans="2:9" ht="15" x14ac:dyDescent="0.25">
      <c r="B13309" t="str">
        <f t="shared" si="278"/>
        <v>Burma1970Stocks-to-Use</v>
      </c>
      <c r="C13309" s="1" t="s">
        <v>149</v>
      </c>
      <c r="D13309" s="1">
        <v>1970</v>
      </c>
      <c r="E13309" t="s">
        <v>259</v>
      </c>
      <c r="F13309" t="str">
        <f>VLOOKUP($B13309,psd_cotton!$A$3:$R$91826,18,FALSE)</f>
        <v>%</v>
      </c>
      <c r="G13309">
        <f>VLOOKUP($B13309,psd_cotton!$A$3:$Q$91826,16,FALSE)</f>
        <v>15</v>
      </c>
      <c r="I13309">
        <v>12</v>
      </c>
    </row>
    <row r="13310" spans="2:9" ht="15" x14ac:dyDescent="0.25">
      <c r="B13310" t="str">
        <f t="shared" si="278"/>
        <v>Burma1971Area Harvested</v>
      </c>
      <c r="C13310" s="1" t="s">
        <v>149</v>
      </c>
      <c r="D13310" s="1">
        <v>1971</v>
      </c>
      <c r="E13310" t="s">
        <v>265</v>
      </c>
      <c r="F13310" t="str">
        <f>VLOOKUP($B13310,psd_cotton!$A$3:$R$91826,18,FALSE)</f>
        <v>1000 Acres</v>
      </c>
      <c r="G13310">
        <f>VLOOKUP($B13310,psd_cotton!$A$3:$Q$91826,16,FALSE)</f>
        <v>395.36479999999995</v>
      </c>
      <c r="I13310">
        <v>1</v>
      </c>
    </row>
    <row r="13311" spans="2:9" ht="15" x14ac:dyDescent="0.25">
      <c r="B13311" t="str">
        <f t="shared" si="278"/>
        <v>Burma1971Yield</v>
      </c>
      <c r="C13311" s="1" t="s">
        <v>149</v>
      </c>
      <c r="D13311" s="1">
        <v>1971</v>
      </c>
      <c r="E13311" t="s">
        <v>254</v>
      </c>
      <c r="F13311" t="str">
        <f>VLOOKUP($B13311,psd_cotton!$A$3:$R$91826,18,FALSE)</f>
        <v>Lbs/Acre</v>
      </c>
      <c r="G13311">
        <f>VLOOKUP($B13311,psd_cotton!$A$3:$Q$91826,16,FALSE)</f>
        <v>78.512425992399926</v>
      </c>
      <c r="I13311">
        <v>2</v>
      </c>
    </row>
    <row r="13312" spans="2:9" ht="15" x14ac:dyDescent="0.25">
      <c r="B13312" t="str">
        <f t="shared" si="278"/>
        <v>Burma1971Production</v>
      </c>
      <c r="C13312" s="1" t="s">
        <v>149</v>
      </c>
      <c r="D13312" s="1">
        <v>1971</v>
      </c>
      <c r="E13312" t="s">
        <v>260</v>
      </c>
      <c r="F13312" t="str">
        <f>VLOOKUP($B13312,psd_cotton!$A$3:$R$91826,18,FALSE)</f>
        <v>1000 480 lb. Bales</v>
      </c>
      <c r="G13312">
        <f>VLOOKUP($B13312,psd_cotton!$A$3:$Q$91826,16,FALSE)</f>
        <v>65</v>
      </c>
      <c r="I13312">
        <v>3</v>
      </c>
    </row>
    <row r="13313" spans="2:9" ht="15" x14ac:dyDescent="0.25">
      <c r="B13313" t="str">
        <f t="shared" si="278"/>
        <v>Burma1971Beginning Stocks</v>
      </c>
      <c r="C13313" s="1" t="s">
        <v>149</v>
      </c>
      <c r="D13313" s="1">
        <v>1971</v>
      </c>
      <c r="E13313" t="s">
        <v>264</v>
      </c>
      <c r="F13313" t="str">
        <f>VLOOKUP($B13313,psd_cotton!$A$3:$R$91826,18,FALSE)</f>
        <v>1000 480 lb. Bales</v>
      </c>
      <c r="G13313">
        <f>VLOOKUP($B13313,psd_cotton!$A$3:$Q$91826,16,FALSE)</f>
        <v>9</v>
      </c>
      <c r="I13313">
        <v>4</v>
      </c>
    </row>
    <row r="13314" spans="2:9" ht="15" x14ac:dyDescent="0.25">
      <c r="B13314" t="str">
        <f t="shared" ref="B13314:B13377" si="279">CONCATENATE(C13314,D13314,E13314)</f>
        <v>Burma1971Imports</v>
      </c>
      <c r="C13314" s="1" t="s">
        <v>149</v>
      </c>
      <c r="D13314" s="1">
        <v>1971</v>
      </c>
      <c r="E13314" t="s">
        <v>261</v>
      </c>
      <c r="F13314" t="str">
        <f>VLOOKUP($B13314,psd_cotton!$A$3:$R$91826,18,FALSE)</f>
        <v>1000 480 lb. Bales</v>
      </c>
      <c r="G13314">
        <f>VLOOKUP($B13314,psd_cotton!$A$3:$Q$91826,16,FALSE)</f>
        <v>0</v>
      </c>
      <c r="I13314">
        <v>5</v>
      </c>
    </row>
    <row r="13315" spans="2:9" ht="15" x14ac:dyDescent="0.25">
      <c r="B13315" t="str">
        <f t="shared" si="279"/>
        <v>Burma1971Total Supply</v>
      </c>
      <c r="C13315" s="1" t="s">
        <v>149</v>
      </c>
      <c r="D13315" s="1">
        <v>1971</v>
      </c>
      <c r="E13315" t="s">
        <v>257</v>
      </c>
      <c r="F13315" t="str">
        <f>VLOOKUP($B13315,psd_cotton!$A$3:$R$91826,18,FALSE)</f>
        <v>1000 480 lb. Bales</v>
      </c>
      <c r="G13315">
        <f>VLOOKUP($B13315,psd_cotton!$A$3:$Q$91826,16,FALSE)</f>
        <v>74</v>
      </c>
      <c r="I13315">
        <v>6</v>
      </c>
    </row>
    <row r="13316" spans="2:9" ht="15" x14ac:dyDescent="0.25">
      <c r="B13316" t="str">
        <f t="shared" si="279"/>
        <v>Burma1971Exports</v>
      </c>
      <c r="C13316" s="1" t="s">
        <v>149</v>
      </c>
      <c r="D13316" s="1">
        <v>1971</v>
      </c>
      <c r="E13316" t="s">
        <v>262</v>
      </c>
      <c r="F13316" t="str">
        <f>VLOOKUP($B13316,psd_cotton!$A$3:$R$91826,18,FALSE)</f>
        <v>1000 480 lb. Bales</v>
      </c>
      <c r="G13316">
        <f>VLOOKUP($B13316,psd_cotton!$A$3:$Q$91826,16,FALSE)</f>
        <v>0</v>
      </c>
      <c r="I13316">
        <v>7</v>
      </c>
    </row>
    <row r="13317" spans="2:9" ht="15" x14ac:dyDescent="0.25">
      <c r="B13317" t="str">
        <f t="shared" si="279"/>
        <v>Burma1971Domestic Use</v>
      </c>
      <c r="C13317" s="1" t="s">
        <v>149</v>
      </c>
      <c r="D13317" s="1">
        <v>1971</v>
      </c>
      <c r="E13317" t="s">
        <v>310</v>
      </c>
      <c r="F13317" t="str">
        <f>VLOOKUP($B13317,psd_cotton!$A$3:$R$91826,18,FALSE)</f>
        <v>1000 480 lb. Bales</v>
      </c>
      <c r="G13317">
        <f>VLOOKUP($B13317,psd_cotton!$A$3:$Q$91826,16,FALSE)</f>
        <v>65</v>
      </c>
      <c r="I13317">
        <v>8</v>
      </c>
    </row>
    <row r="13318" spans="2:9" ht="15" x14ac:dyDescent="0.25">
      <c r="B13318" t="str">
        <f t="shared" si="279"/>
        <v>Burma1971Total Distribution</v>
      </c>
      <c r="C13318" s="1" t="s">
        <v>149</v>
      </c>
      <c r="D13318" s="1">
        <v>1971</v>
      </c>
      <c r="E13318" t="s">
        <v>258</v>
      </c>
      <c r="F13318" t="str">
        <f>VLOOKUP($B13318,psd_cotton!$A$3:$R$91826,18,FALSE)</f>
        <v>1000 480 lb. Bales</v>
      </c>
      <c r="G13318">
        <f>VLOOKUP($B13316,psd_cotton!$A$3:$Q$91826,16,FALSE)+VLOOKUP($B13317,psd_cotton!$A$3:$Q$91826,16,FALSE)</f>
        <v>65</v>
      </c>
      <c r="I13318">
        <v>9</v>
      </c>
    </row>
    <row r="13319" spans="2:9" ht="15" x14ac:dyDescent="0.25">
      <c r="B13319" t="str">
        <f t="shared" si="279"/>
        <v>Burma1971Loss</v>
      </c>
      <c r="C13319" s="1" t="s">
        <v>149</v>
      </c>
      <c r="D13319" s="1">
        <v>1971</v>
      </c>
      <c r="E13319" t="s">
        <v>311</v>
      </c>
      <c r="F13319" t="str">
        <f>VLOOKUP($B13319,psd_cotton!$A$3:$R$91826,18,FALSE)</f>
        <v>1000 480 lb. Bales</v>
      </c>
      <c r="G13319">
        <f>VLOOKUP($B13319,psd_cotton!$A$3:$Q$91826,16,FALSE)</f>
        <v>0</v>
      </c>
      <c r="I13319">
        <v>10</v>
      </c>
    </row>
    <row r="13320" spans="2:9" ht="15" x14ac:dyDescent="0.25">
      <c r="B13320" t="str">
        <f t="shared" si="279"/>
        <v>Burma1971Ending Stocks</v>
      </c>
      <c r="C13320" s="1" t="s">
        <v>149</v>
      </c>
      <c r="D13320" s="1">
        <v>1971</v>
      </c>
      <c r="E13320" t="s">
        <v>263</v>
      </c>
      <c r="F13320" t="str">
        <f>VLOOKUP($B13320,psd_cotton!$A$3:$R$91826,18,FALSE)</f>
        <v>1000 480 lb. Bales</v>
      </c>
      <c r="G13320">
        <f>VLOOKUP($B13320,psd_cotton!$A$3:$Q$91826,16,FALSE)</f>
        <v>9</v>
      </c>
      <c r="I13320">
        <v>11</v>
      </c>
    </row>
    <row r="13321" spans="2:9" ht="15" x14ac:dyDescent="0.25">
      <c r="B13321" t="str">
        <f t="shared" si="279"/>
        <v>Burma1971Stocks-to-Use</v>
      </c>
      <c r="C13321" s="1" t="s">
        <v>149</v>
      </c>
      <c r="D13321" s="1">
        <v>1971</v>
      </c>
      <c r="E13321" t="s">
        <v>259</v>
      </c>
      <c r="F13321" t="str">
        <f>VLOOKUP($B13321,psd_cotton!$A$3:$R$91826,18,FALSE)</f>
        <v>%</v>
      </c>
      <c r="G13321">
        <f>VLOOKUP($B13321,psd_cotton!$A$3:$Q$91826,16,FALSE)</f>
        <v>13.85</v>
      </c>
      <c r="I13321">
        <v>12</v>
      </c>
    </row>
    <row r="13322" spans="2:9" ht="15" x14ac:dyDescent="0.25">
      <c r="B13322" t="str">
        <f t="shared" si="279"/>
        <v>Burma1972Area Harvested</v>
      </c>
      <c r="C13322" s="1" t="s">
        <v>149</v>
      </c>
      <c r="D13322" s="1">
        <v>1972</v>
      </c>
      <c r="E13322" t="s">
        <v>265</v>
      </c>
      <c r="F13322" t="str">
        <f>VLOOKUP($B13322,psd_cotton!$A$3:$R$91826,18,FALSE)</f>
        <v>1000 Acres</v>
      </c>
      <c r="G13322">
        <f>VLOOKUP($B13322,psd_cotton!$A$3:$Q$91826,16,FALSE)</f>
        <v>400.30685999999997</v>
      </c>
      <c r="I13322">
        <v>1</v>
      </c>
    </row>
    <row r="13323" spans="2:9" ht="15" x14ac:dyDescent="0.25">
      <c r="B13323" t="str">
        <f t="shared" si="279"/>
        <v>Burma1972Yield</v>
      </c>
      <c r="C13323" s="1" t="s">
        <v>149</v>
      </c>
      <c r="D13323" s="1">
        <v>1972</v>
      </c>
      <c r="E13323" t="s">
        <v>254</v>
      </c>
      <c r="F13323" t="str">
        <f>VLOOKUP($B13323,psd_cotton!$A$3:$R$91826,18,FALSE)</f>
        <v>Lbs/Acre</v>
      </c>
      <c r="G13323">
        <f>VLOOKUP($B13323,psd_cotton!$A$3:$Q$91826,16,FALSE)</f>
        <v>83.865545946427204</v>
      </c>
      <c r="I13323">
        <v>2</v>
      </c>
    </row>
    <row r="13324" spans="2:9" ht="15" x14ac:dyDescent="0.25">
      <c r="B13324" t="str">
        <f t="shared" si="279"/>
        <v>Burma1972Production</v>
      </c>
      <c r="C13324" s="1" t="s">
        <v>149</v>
      </c>
      <c r="D13324" s="1">
        <v>1972</v>
      </c>
      <c r="E13324" t="s">
        <v>260</v>
      </c>
      <c r="F13324" t="str">
        <f>VLOOKUP($B13324,psd_cotton!$A$3:$R$91826,18,FALSE)</f>
        <v>1000 480 lb. Bales</v>
      </c>
      <c r="G13324">
        <f>VLOOKUP($B13324,psd_cotton!$A$3:$Q$91826,16,FALSE)</f>
        <v>70</v>
      </c>
      <c r="I13324">
        <v>3</v>
      </c>
    </row>
    <row r="13325" spans="2:9" ht="15" x14ac:dyDescent="0.25">
      <c r="B13325" t="str">
        <f t="shared" si="279"/>
        <v>Burma1972Beginning Stocks</v>
      </c>
      <c r="C13325" s="1" t="s">
        <v>149</v>
      </c>
      <c r="D13325" s="1">
        <v>1972</v>
      </c>
      <c r="E13325" t="s">
        <v>264</v>
      </c>
      <c r="F13325" t="str">
        <f>VLOOKUP($B13325,psd_cotton!$A$3:$R$91826,18,FALSE)</f>
        <v>1000 480 lb. Bales</v>
      </c>
      <c r="G13325">
        <f>VLOOKUP($B13325,psd_cotton!$A$3:$Q$91826,16,FALSE)</f>
        <v>9</v>
      </c>
      <c r="I13325">
        <v>4</v>
      </c>
    </row>
    <row r="13326" spans="2:9" ht="15" x14ac:dyDescent="0.25">
      <c r="B13326" t="str">
        <f t="shared" si="279"/>
        <v>Burma1972Imports</v>
      </c>
      <c r="C13326" s="1" t="s">
        <v>149</v>
      </c>
      <c r="D13326" s="1">
        <v>1972</v>
      </c>
      <c r="E13326" t="s">
        <v>261</v>
      </c>
      <c r="F13326" t="str">
        <f>VLOOKUP($B13326,psd_cotton!$A$3:$R$91826,18,FALSE)</f>
        <v>1000 480 lb. Bales</v>
      </c>
      <c r="G13326">
        <f>VLOOKUP($B13326,psd_cotton!$A$3:$Q$91826,16,FALSE)</f>
        <v>0</v>
      </c>
      <c r="I13326">
        <v>5</v>
      </c>
    </row>
    <row r="13327" spans="2:9" ht="15" x14ac:dyDescent="0.25">
      <c r="B13327" t="str">
        <f t="shared" si="279"/>
        <v>Burma1972Total Supply</v>
      </c>
      <c r="C13327" s="1" t="s">
        <v>149</v>
      </c>
      <c r="D13327" s="1">
        <v>1972</v>
      </c>
      <c r="E13327" t="s">
        <v>257</v>
      </c>
      <c r="F13327" t="str">
        <f>VLOOKUP($B13327,psd_cotton!$A$3:$R$91826,18,FALSE)</f>
        <v>1000 480 lb. Bales</v>
      </c>
      <c r="G13327">
        <f>VLOOKUP($B13327,psd_cotton!$A$3:$Q$91826,16,FALSE)</f>
        <v>79</v>
      </c>
      <c r="I13327">
        <v>6</v>
      </c>
    </row>
    <row r="13328" spans="2:9" ht="15" x14ac:dyDescent="0.25">
      <c r="B13328" t="str">
        <f t="shared" si="279"/>
        <v>Burma1972Exports</v>
      </c>
      <c r="C13328" s="1" t="s">
        <v>149</v>
      </c>
      <c r="D13328" s="1">
        <v>1972</v>
      </c>
      <c r="E13328" t="s">
        <v>262</v>
      </c>
      <c r="F13328" t="str">
        <f>VLOOKUP($B13328,psd_cotton!$A$3:$R$91826,18,FALSE)</f>
        <v>1000 480 lb. Bales</v>
      </c>
      <c r="G13328">
        <f>VLOOKUP($B13328,psd_cotton!$A$3:$Q$91826,16,FALSE)</f>
        <v>0</v>
      </c>
      <c r="I13328">
        <v>7</v>
      </c>
    </row>
    <row r="13329" spans="2:9" ht="15" x14ac:dyDescent="0.25">
      <c r="B13329" t="str">
        <f t="shared" si="279"/>
        <v>Burma1972Domestic Use</v>
      </c>
      <c r="C13329" s="1" t="s">
        <v>149</v>
      </c>
      <c r="D13329" s="1">
        <v>1972</v>
      </c>
      <c r="E13329" t="s">
        <v>310</v>
      </c>
      <c r="F13329" t="str">
        <f>VLOOKUP($B13329,psd_cotton!$A$3:$R$91826,18,FALSE)</f>
        <v>1000 480 lb. Bales</v>
      </c>
      <c r="G13329">
        <f>VLOOKUP($B13329,psd_cotton!$A$3:$Q$91826,16,FALSE)</f>
        <v>65</v>
      </c>
      <c r="I13329">
        <v>8</v>
      </c>
    </row>
    <row r="13330" spans="2:9" ht="15" x14ac:dyDescent="0.25">
      <c r="B13330" t="str">
        <f t="shared" si="279"/>
        <v>Burma1972Total Distribution</v>
      </c>
      <c r="C13330" s="1" t="s">
        <v>149</v>
      </c>
      <c r="D13330" s="1">
        <v>1972</v>
      </c>
      <c r="E13330" t="s">
        <v>258</v>
      </c>
      <c r="F13330" t="str">
        <f>VLOOKUP($B13330,psd_cotton!$A$3:$R$91826,18,FALSE)</f>
        <v>1000 480 lb. Bales</v>
      </c>
      <c r="G13330">
        <f>VLOOKUP($B13328,psd_cotton!$A$3:$Q$91826,16,FALSE)+VLOOKUP($B13329,psd_cotton!$A$3:$Q$91826,16,FALSE)</f>
        <v>65</v>
      </c>
      <c r="I13330">
        <v>9</v>
      </c>
    </row>
    <row r="13331" spans="2:9" ht="15" x14ac:dyDescent="0.25">
      <c r="B13331" t="str">
        <f t="shared" si="279"/>
        <v>Burma1972Loss</v>
      </c>
      <c r="C13331" s="1" t="s">
        <v>149</v>
      </c>
      <c r="D13331" s="1">
        <v>1972</v>
      </c>
      <c r="E13331" t="s">
        <v>311</v>
      </c>
      <c r="F13331" t="str">
        <f>VLOOKUP($B13331,psd_cotton!$A$3:$R$91826,18,FALSE)</f>
        <v>1000 480 lb. Bales</v>
      </c>
      <c r="G13331">
        <f>VLOOKUP($B13331,psd_cotton!$A$3:$Q$91826,16,FALSE)</f>
        <v>0</v>
      </c>
      <c r="I13331">
        <v>10</v>
      </c>
    </row>
    <row r="13332" spans="2:9" ht="15" x14ac:dyDescent="0.25">
      <c r="B13332" t="str">
        <f t="shared" si="279"/>
        <v>Burma1972Ending Stocks</v>
      </c>
      <c r="C13332" s="1" t="s">
        <v>149</v>
      </c>
      <c r="D13332" s="1">
        <v>1972</v>
      </c>
      <c r="E13332" t="s">
        <v>263</v>
      </c>
      <c r="F13332" t="str">
        <f>VLOOKUP($B13332,psd_cotton!$A$3:$R$91826,18,FALSE)</f>
        <v>1000 480 lb. Bales</v>
      </c>
      <c r="G13332">
        <f>VLOOKUP($B13332,psd_cotton!$A$3:$Q$91826,16,FALSE)</f>
        <v>14</v>
      </c>
      <c r="I13332">
        <v>11</v>
      </c>
    </row>
    <row r="13333" spans="2:9" ht="15" x14ac:dyDescent="0.25">
      <c r="B13333" t="str">
        <f t="shared" si="279"/>
        <v>Burma1972Stocks-to-Use</v>
      </c>
      <c r="C13333" s="1" t="s">
        <v>149</v>
      </c>
      <c r="D13333" s="1">
        <v>1972</v>
      </c>
      <c r="E13333" t="s">
        <v>259</v>
      </c>
      <c r="F13333" t="str">
        <f>VLOOKUP($B13333,psd_cotton!$A$3:$R$91826,18,FALSE)</f>
        <v>%</v>
      </c>
      <c r="G13333">
        <f>VLOOKUP($B13333,psd_cotton!$A$3:$Q$91826,16,FALSE)</f>
        <v>21.54</v>
      </c>
      <c r="I13333">
        <v>12</v>
      </c>
    </row>
    <row r="13334" spans="2:9" ht="15" x14ac:dyDescent="0.25">
      <c r="B13334" t="str">
        <f t="shared" si="279"/>
        <v>Burma1973Area Harvested</v>
      </c>
      <c r="C13334" s="1" t="s">
        <v>149</v>
      </c>
      <c r="D13334" s="1">
        <v>1973</v>
      </c>
      <c r="E13334" t="s">
        <v>265</v>
      </c>
      <c r="F13334" t="str">
        <f>VLOOKUP($B13334,psd_cotton!$A$3:$R$91826,18,FALSE)</f>
        <v>1000 Acres</v>
      </c>
      <c r="G13334">
        <f>VLOOKUP($B13334,psd_cotton!$A$3:$Q$91826,16,FALSE)</f>
        <v>526.32938999999999</v>
      </c>
      <c r="I13334">
        <v>1</v>
      </c>
    </row>
    <row r="13335" spans="2:9" ht="15" x14ac:dyDescent="0.25">
      <c r="B13335" t="str">
        <f t="shared" si="279"/>
        <v>Burma1973Yield</v>
      </c>
      <c r="C13335" s="1" t="s">
        <v>149</v>
      </c>
      <c r="D13335" s="1">
        <v>1973</v>
      </c>
      <c r="E13335" t="s">
        <v>254</v>
      </c>
      <c r="F13335" t="str">
        <f>VLOOKUP($B13335,psd_cotton!$A$3:$R$91826,18,FALSE)</f>
        <v>Lbs/Acre</v>
      </c>
      <c r="G13335">
        <f>VLOOKUP($B13335,psd_cotton!$A$3:$Q$91826,16,FALSE)</f>
        <v>55.315572858281762</v>
      </c>
      <c r="I13335">
        <v>2</v>
      </c>
    </row>
    <row r="13336" spans="2:9" ht="15" x14ac:dyDescent="0.25">
      <c r="B13336" t="str">
        <f t="shared" si="279"/>
        <v>Burma1973Production</v>
      </c>
      <c r="C13336" s="1" t="s">
        <v>149</v>
      </c>
      <c r="D13336" s="1">
        <v>1973</v>
      </c>
      <c r="E13336" t="s">
        <v>260</v>
      </c>
      <c r="F13336" t="str">
        <f>VLOOKUP($B13336,psd_cotton!$A$3:$R$91826,18,FALSE)</f>
        <v>1000 480 lb. Bales</v>
      </c>
      <c r="G13336">
        <f>VLOOKUP($B13336,psd_cotton!$A$3:$Q$91826,16,FALSE)</f>
        <v>61</v>
      </c>
      <c r="I13336">
        <v>3</v>
      </c>
    </row>
    <row r="13337" spans="2:9" ht="15" x14ac:dyDescent="0.25">
      <c r="B13337" t="str">
        <f t="shared" si="279"/>
        <v>Burma1973Beginning Stocks</v>
      </c>
      <c r="C13337" s="1" t="s">
        <v>149</v>
      </c>
      <c r="D13337" s="1">
        <v>1973</v>
      </c>
      <c r="E13337" t="s">
        <v>264</v>
      </c>
      <c r="F13337" t="str">
        <f>VLOOKUP($B13337,psd_cotton!$A$3:$R$91826,18,FALSE)</f>
        <v>1000 480 lb. Bales</v>
      </c>
      <c r="G13337">
        <f>VLOOKUP($B13337,psd_cotton!$A$3:$Q$91826,16,FALSE)</f>
        <v>14</v>
      </c>
      <c r="I13337">
        <v>4</v>
      </c>
    </row>
    <row r="13338" spans="2:9" ht="15" x14ac:dyDescent="0.25">
      <c r="B13338" t="str">
        <f t="shared" si="279"/>
        <v>Burma1973Imports</v>
      </c>
      <c r="C13338" s="1" t="s">
        <v>149</v>
      </c>
      <c r="D13338" s="1">
        <v>1973</v>
      </c>
      <c r="E13338" t="s">
        <v>261</v>
      </c>
      <c r="F13338" t="str">
        <f>VLOOKUP($B13338,psd_cotton!$A$3:$R$91826,18,FALSE)</f>
        <v>1000 480 lb. Bales</v>
      </c>
      <c r="G13338">
        <f>VLOOKUP($B13338,psd_cotton!$A$3:$Q$91826,16,FALSE)</f>
        <v>0</v>
      </c>
      <c r="I13338">
        <v>5</v>
      </c>
    </row>
    <row r="13339" spans="2:9" ht="15" x14ac:dyDescent="0.25">
      <c r="B13339" t="str">
        <f t="shared" si="279"/>
        <v>Burma1973Total Supply</v>
      </c>
      <c r="C13339" s="1" t="s">
        <v>149</v>
      </c>
      <c r="D13339" s="1">
        <v>1973</v>
      </c>
      <c r="E13339" t="s">
        <v>257</v>
      </c>
      <c r="F13339" t="str">
        <f>VLOOKUP($B13339,psd_cotton!$A$3:$R$91826,18,FALSE)</f>
        <v>1000 480 lb. Bales</v>
      </c>
      <c r="G13339">
        <f>VLOOKUP($B13339,psd_cotton!$A$3:$Q$91826,16,FALSE)</f>
        <v>75</v>
      </c>
      <c r="I13339">
        <v>6</v>
      </c>
    </row>
    <row r="13340" spans="2:9" ht="15" x14ac:dyDescent="0.25">
      <c r="B13340" t="str">
        <f t="shared" si="279"/>
        <v>Burma1973Exports</v>
      </c>
      <c r="C13340" s="1" t="s">
        <v>149</v>
      </c>
      <c r="D13340" s="1">
        <v>1973</v>
      </c>
      <c r="E13340" t="s">
        <v>262</v>
      </c>
      <c r="F13340" t="str">
        <f>VLOOKUP($B13340,psd_cotton!$A$3:$R$91826,18,FALSE)</f>
        <v>1000 480 lb. Bales</v>
      </c>
      <c r="G13340">
        <f>VLOOKUP($B13340,psd_cotton!$A$3:$Q$91826,16,FALSE)</f>
        <v>0</v>
      </c>
      <c r="I13340">
        <v>7</v>
      </c>
    </row>
    <row r="13341" spans="2:9" ht="15" x14ac:dyDescent="0.25">
      <c r="B13341" t="str">
        <f t="shared" si="279"/>
        <v>Burma1973Domestic Use</v>
      </c>
      <c r="C13341" s="1" t="s">
        <v>149</v>
      </c>
      <c r="D13341" s="1">
        <v>1973</v>
      </c>
      <c r="E13341" t="s">
        <v>310</v>
      </c>
      <c r="F13341" t="str">
        <f>VLOOKUP($B13341,psd_cotton!$A$3:$R$91826,18,FALSE)</f>
        <v>1000 480 lb. Bales</v>
      </c>
      <c r="G13341">
        <f>VLOOKUP($B13341,psd_cotton!$A$3:$Q$91826,16,FALSE)</f>
        <v>65</v>
      </c>
      <c r="I13341">
        <v>8</v>
      </c>
    </row>
    <row r="13342" spans="2:9" ht="15" x14ac:dyDescent="0.25">
      <c r="B13342" t="str">
        <f t="shared" si="279"/>
        <v>Burma1973Total Distribution</v>
      </c>
      <c r="C13342" s="1" t="s">
        <v>149</v>
      </c>
      <c r="D13342" s="1">
        <v>1973</v>
      </c>
      <c r="E13342" t="s">
        <v>258</v>
      </c>
      <c r="F13342" t="str">
        <f>VLOOKUP($B13342,psd_cotton!$A$3:$R$91826,18,FALSE)</f>
        <v>1000 480 lb. Bales</v>
      </c>
      <c r="G13342">
        <f>VLOOKUP($B13340,psd_cotton!$A$3:$Q$91826,16,FALSE)+VLOOKUP($B13341,psd_cotton!$A$3:$Q$91826,16,FALSE)</f>
        <v>65</v>
      </c>
      <c r="I13342">
        <v>9</v>
      </c>
    </row>
    <row r="13343" spans="2:9" ht="15" x14ac:dyDescent="0.25">
      <c r="B13343" t="str">
        <f t="shared" si="279"/>
        <v>Burma1973Loss</v>
      </c>
      <c r="C13343" s="1" t="s">
        <v>149</v>
      </c>
      <c r="D13343" s="1">
        <v>1973</v>
      </c>
      <c r="E13343" t="s">
        <v>311</v>
      </c>
      <c r="F13343" t="str">
        <f>VLOOKUP($B13343,psd_cotton!$A$3:$R$91826,18,FALSE)</f>
        <v>1000 480 lb. Bales</v>
      </c>
      <c r="G13343">
        <f>VLOOKUP($B13343,psd_cotton!$A$3:$Q$91826,16,FALSE)</f>
        <v>0</v>
      </c>
      <c r="I13343">
        <v>10</v>
      </c>
    </row>
    <row r="13344" spans="2:9" ht="15" x14ac:dyDescent="0.25">
      <c r="B13344" t="str">
        <f t="shared" si="279"/>
        <v>Burma1973Ending Stocks</v>
      </c>
      <c r="C13344" s="1" t="s">
        <v>149</v>
      </c>
      <c r="D13344" s="1">
        <v>1973</v>
      </c>
      <c r="E13344" t="s">
        <v>263</v>
      </c>
      <c r="F13344" t="str">
        <f>VLOOKUP($B13344,psd_cotton!$A$3:$R$91826,18,FALSE)</f>
        <v>1000 480 lb. Bales</v>
      </c>
      <c r="G13344">
        <f>VLOOKUP($B13344,psd_cotton!$A$3:$Q$91826,16,FALSE)</f>
        <v>10</v>
      </c>
      <c r="I13344">
        <v>11</v>
      </c>
    </row>
    <row r="13345" spans="2:9" ht="15" x14ac:dyDescent="0.25">
      <c r="B13345" t="str">
        <f t="shared" si="279"/>
        <v>Burma1973Stocks-to-Use</v>
      </c>
      <c r="C13345" s="1" t="s">
        <v>149</v>
      </c>
      <c r="D13345" s="1">
        <v>1973</v>
      </c>
      <c r="E13345" t="s">
        <v>259</v>
      </c>
      <c r="F13345" t="str">
        <f>VLOOKUP($B13345,psd_cotton!$A$3:$R$91826,18,FALSE)</f>
        <v>%</v>
      </c>
      <c r="G13345">
        <f>VLOOKUP($B13345,psd_cotton!$A$3:$Q$91826,16,FALSE)</f>
        <v>15.38</v>
      </c>
      <c r="I13345">
        <v>12</v>
      </c>
    </row>
    <row r="13346" spans="2:9" ht="15" x14ac:dyDescent="0.25">
      <c r="B13346" t="str">
        <f t="shared" si="279"/>
        <v>Burma1974Area Harvested</v>
      </c>
      <c r="C13346" s="1" t="s">
        <v>149</v>
      </c>
      <c r="D13346" s="1">
        <v>1974</v>
      </c>
      <c r="E13346" t="s">
        <v>265</v>
      </c>
      <c r="F13346" t="str">
        <f>VLOOKUP($B13346,psd_cotton!$A$3:$R$91826,18,FALSE)</f>
        <v>1000 Acres</v>
      </c>
      <c r="G13346">
        <f>VLOOKUP($B13346,psd_cotton!$A$3:$Q$91826,16,FALSE)</f>
        <v>541.15557000000001</v>
      </c>
      <c r="I13346">
        <v>1</v>
      </c>
    </row>
    <row r="13347" spans="2:9" ht="15" x14ac:dyDescent="0.25">
      <c r="B13347" t="str">
        <f t="shared" si="279"/>
        <v>Burma1974Yield</v>
      </c>
      <c r="C13347" s="1" t="s">
        <v>149</v>
      </c>
      <c r="D13347" s="1">
        <v>1974</v>
      </c>
      <c r="E13347" t="s">
        <v>254</v>
      </c>
      <c r="F13347" t="str">
        <f>VLOOKUP($B13347,psd_cotton!$A$3:$R$91826,18,FALSE)</f>
        <v>Lbs/Acre</v>
      </c>
      <c r="G13347">
        <f>VLOOKUP($B13347,psd_cotton!$A$3:$Q$91826,16,FALSE)</f>
        <v>61.560879471313584</v>
      </c>
      <c r="I13347">
        <v>2</v>
      </c>
    </row>
    <row r="13348" spans="2:9" ht="15" x14ac:dyDescent="0.25">
      <c r="B13348" t="str">
        <f t="shared" si="279"/>
        <v>Burma1974Production</v>
      </c>
      <c r="C13348" s="1" t="s">
        <v>149</v>
      </c>
      <c r="D13348" s="1">
        <v>1974</v>
      </c>
      <c r="E13348" t="s">
        <v>260</v>
      </c>
      <c r="F13348" t="str">
        <f>VLOOKUP($B13348,psd_cotton!$A$3:$R$91826,18,FALSE)</f>
        <v>1000 480 lb. Bales</v>
      </c>
      <c r="G13348">
        <f>VLOOKUP($B13348,psd_cotton!$A$3:$Q$91826,16,FALSE)</f>
        <v>69</v>
      </c>
      <c r="I13348">
        <v>3</v>
      </c>
    </row>
    <row r="13349" spans="2:9" ht="15" x14ac:dyDescent="0.25">
      <c r="B13349" t="str">
        <f t="shared" si="279"/>
        <v>Burma1974Beginning Stocks</v>
      </c>
      <c r="C13349" s="1" t="s">
        <v>149</v>
      </c>
      <c r="D13349" s="1">
        <v>1974</v>
      </c>
      <c r="E13349" t="s">
        <v>264</v>
      </c>
      <c r="F13349" t="str">
        <f>VLOOKUP($B13349,psd_cotton!$A$3:$R$91826,18,FALSE)</f>
        <v>1000 480 lb. Bales</v>
      </c>
      <c r="G13349">
        <f>VLOOKUP($B13349,psd_cotton!$A$3:$Q$91826,16,FALSE)</f>
        <v>10</v>
      </c>
      <c r="I13349">
        <v>4</v>
      </c>
    </row>
    <row r="13350" spans="2:9" ht="15" x14ac:dyDescent="0.25">
      <c r="B13350" t="str">
        <f t="shared" si="279"/>
        <v>Burma1974Imports</v>
      </c>
      <c r="C13350" s="1" t="s">
        <v>149</v>
      </c>
      <c r="D13350" s="1">
        <v>1974</v>
      </c>
      <c r="E13350" t="s">
        <v>261</v>
      </c>
      <c r="F13350" t="str">
        <f>VLOOKUP($B13350,psd_cotton!$A$3:$R$91826,18,FALSE)</f>
        <v>1000 480 lb. Bales</v>
      </c>
      <c r="G13350">
        <f>VLOOKUP($B13350,psd_cotton!$A$3:$Q$91826,16,FALSE)</f>
        <v>15</v>
      </c>
      <c r="I13350">
        <v>5</v>
      </c>
    </row>
    <row r="13351" spans="2:9" ht="15" x14ac:dyDescent="0.25">
      <c r="B13351" t="str">
        <f t="shared" si="279"/>
        <v>Burma1974Total Supply</v>
      </c>
      <c r="C13351" s="1" t="s">
        <v>149</v>
      </c>
      <c r="D13351" s="1">
        <v>1974</v>
      </c>
      <c r="E13351" t="s">
        <v>257</v>
      </c>
      <c r="F13351" t="str">
        <f>VLOOKUP($B13351,psd_cotton!$A$3:$R$91826,18,FALSE)</f>
        <v>1000 480 lb. Bales</v>
      </c>
      <c r="G13351">
        <f>VLOOKUP($B13351,psd_cotton!$A$3:$Q$91826,16,FALSE)</f>
        <v>94</v>
      </c>
      <c r="I13351">
        <v>6</v>
      </c>
    </row>
    <row r="13352" spans="2:9" ht="15" x14ac:dyDescent="0.25">
      <c r="B13352" t="str">
        <f t="shared" si="279"/>
        <v>Burma1974Exports</v>
      </c>
      <c r="C13352" s="1" t="s">
        <v>149</v>
      </c>
      <c r="D13352" s="1">
        <v>1974</v>
      </c>
      <c r="E13352" t="s">
        <v>262</v>
      </c>
      <c r="F13352" t="str">
        <f>VLOOKUP($B13352,psd_cotton!$A$3:$R$91826,18,FALSE)</f>
        <v>1000 480 lb. Bales</v>
      </c>
      <c r="G13352">
        <f>VLOOKUP($B13352,psd_cotton!$A$3:$Q$91826,16,FALSE)</f>
        <v>0</v>
      </c>
      <c r="I13352">
        <v>7</v>
      </c>
    </row>
    <row r="13353" spans="2:9" ht="15" x14ac:dyDescent="0.25">
      <c r="B13353" t="str">
        <f t="shared" si="279"/>
        <v>Burma1974Domestic Use</v>
      </c>
      <c r="C13353" s="1" t="s">
        <v>149</v>
      </c>
      <c r="D13353" s="1">
        <v>1974</v>
      </c>
      <c r="E13353" t="s">
        <v>310</v>
      </c>
      <c r="F13353" t="str">
        <f>VLOOKUP($B13353,psd_cotton!$A$3:$R$91826,18,FALSE)</f>
        <v>1000 480 lb. Bales</v>
      </c>
      <c r="G13353">
        <f>VLOOKUP($B13353,psd_cotton!$A$3:$Q$91826,16,FALSE)</f>
        <v>75</v>
      </c>
      <c r="I13353">
        <v>8</v>
      </c>
    </row>
    <row r="13354" spans="2:9" ht="15" x14ac:dyDescent="0.25">
      <c r="B13354" t="str">
        <f t="shared" si="279"/>
        <v>Burma1974Total Distribution</v>
      </c>
      <c r="C13354" s="1" t="s">
        <v>149</v>
      </c>
      <c r="D13354" s="1">
        <v>1974</v>
      </c>
      <c r="E13354" t="s">
        <v>258</v>
      </c>
      <c r="F13354" t="str">
        <f>VLOOKUP($B13354,psd_cotton!$A$3:$R$91826,18,FALSE)</f>
        <v>1000 480 lb. Bales</v>
      </c>
      <c r="G13354">
        <f>VLOOKUP($B13352,psd_cotton!$A$3:$Q$91826,16,FALSE)+VLOOKUP($B13353,psd_cotton!$A$3:$Q$91826,16,FALSE)</f>
        <v>75</v>
      </c>
      <c r="I13354">
        <v>9</v>
      </c>
    </row>
    <row r="13355" spans="2:9" ht="15" x14ac:dyDescent="0.25">
      <c r="B13355" t="str">
        <f t="shared" si="279"/>
        <v>Burma1974Loss</v>
      </c>
      <c r="C13355" s="1" t="s">
        <v>149</v>
      </c>
      <c r="D13355" s="1">
        <v>1974</v>
      </c>
      <c r="E13355" t="s">
        <v>311</v>
      </c>
      <c r="F13355" t="str">
        <f>VLOOKUP($B13355,psd_cotton!$A$3:$R$91826,18,FALSE)</f>
        <v>1000 480 lb. Bales</v>
      </c>
      <c r="G13355">
        <f>VLOOKUP($B13355,psd_cotton!$A$3:$Q$91826,16,FALSE)</f>
        <v>0</v>
      </c>
      <c r="I13355">
        <v>10</v>
      </c>
    </row>
    <row r="13356" spans="2:9" ht="15" x14ac:dyDescent="0.25">
      <c r="B13356" t="str">
        <f t="shared" si="279"/>
        <v>Burma1974Ending Stocks</v>
      </c>
      <c r="C13356" s="1" t="s">
        <v>149</v>
      </c>
      <c r="D13356" s="1">
        <v>1974</v>
      </c>
      <c r="E13356" t="s">
        <v>263</v>
      </c>
      <c r="F13356" t="str">
        <f>VLOOKUP($B13356,psd_cotton!$A$3:$R$91826,18,FALSE)</f>
        <v>1000 480 lb. Bales</v>
      </c>
      <c r="G13356">
        <f>VLOOKUP($B13356,psd_cotton!$A$3:$Q$91826,16,FALSE)</f>
        <v>19</v>
      </c>
      <c r="I13356">
        <v>11</v>
      </c>
    </row>
    <row r="13357" spans="2:9" ht="15" x14ac:dyDescent="0.25">
      <c r="B13357" t="str">
        <f t="shared" si="279"/>
        <v>Burma1974Stocks-to-Use</v>
      </c>
      <c r="C13357" s="1" t="s">
        <v>149</v>
      </c>
      <c r="D13357" s="1">
        <v>1974</v>
      </c>
      <c r="E13357" t="s">
        <v>259</v>
      </c>
      <c r="F13357" t="str">
        <f>VLOOKUP($B13357,psd_cotton!$A$3:$R$91826,18,FALSE)</f>
        <v>%</v>
      </c>
      <c r="G13357">
        <f>VLOOKUP($B13357,psd_cotton!$A$3:$Q$91826,16,FALSE)</f>
        <v>25.33</v>
      </c>
      <c r="I13357">
        <v>12</v>
      </c>
    </row>
    <row r="13358" spans="2:9" ht="15" x14ac:dyDescent="0.25">
      <c r="B13358" t="str">
        <f t="shared" si="279"/>
        <v>Burma1975Area Harvested</v>
      </c>
      <c r="C13358" s="1" t="s">
        <v>149</v>
      </c>
      <c r="D13358" s="1">
        <v>1975</v>
      </c>
      <c r="E13358" t="s">
        <v>265</v>
      </c>
      <c r="F13358" t="str">
        <f>VLOOKUP($B13358,psd_cotton!$A$3:$R$91826,18,FALSE)</f>
        <v>1000 Acres</v>
      </c>
      <c r="G13358">
        <f>VLOOKUP($B13358,psd_cotton!$A$3:$Q$91826,16,FALSE)</f>
        <v>513.97424000000001</v>
      </c>
      <c r="I13358">
        <v>1</v>
      </c>
    </row>
    <row r="13359" spans="2:9" ht="15" x14ac:dyDescent="0.25">
      <c r="B13359" t="str">
        <f t="shared" si="279"/>
        <v>Burma1975Yield</v>
      </c>
      <c r="C13359" s="1" t="s">
        <v>149</v>
      </c>
      <c r="D13359" s="1">
        <v>1975</v>
      </c>
      <c r="E13359" t="s">
        <v>254</v>
      </c>
      <c r="F13359" t="str">
        <f>VLOOKUP($B13359,psd_cotton!$A$3:$R$91826,18,FALSE)</f>
        <v>Lbs/Acre</v>
      </c>
      <c r="G13359">
        <f>VLOOKUP($B13359,psd_cotton!$A$3:$Q$91826,16,FALSE)</f>
        <v>57.099946176290857</v>
      </c>
      <c r="I13359">
        <v>2</v>
      </c>
    </row>
    <row r="13360" spans="2:9" ht="15" x14ac:dyDescent="0.25">
      <c r="B13360" t="str">
        <f t="shared" si="279"/>
        <v>Burma1975Production</v>
      </c>
      <c r="C13360" s="1" t="s">
        <v>149</v>
      </c>
      <c r="D13360" s="1">
        <v>1975</v>
      </c>
      <c r="E13360" t="s">
        <v>260</v>
      </c>
      <c r="F13360" t="str">
        <f>VLOOKUP($B13360,psd_cotton!$A$3:$R$91826,18,FALSE)</f>
        <v>1000 480 lb. Bales</v>
      </c>
      <c r="G13360">
        <f>VLOOKUP($B13360,psd_cotton!$A$3:$Q$91826,16,FALSE)</f>
        <v>61</v>
      </c>
      <c r="I13360">
        <v>3</v>
      </c>
    </row>
    <row r="13361" spans="2:9" ht="15" x14ac:dyDescent="0.25">
      <c r="B13361" t="str">
        <f t="shared" si="279"/>
        <v>Burma1975Beginning Stocks</v>
      </c>
      <c r="C13361" s="1" t="s">
        <v>149</v>
      </c>
      <c r="D13361" s="1">
        <v>1975</v>
      </c>
      <c r="E13361" t="s">
        <v>264</v>
      </c>
      <c r="F13361" t="str">
        <f>VLOOKUP($B13361,psd_cotton!$A$3:$R$91826,18,FALSE)</f>
        <v>1000 480 lb. Bales</v>
      </c>
      <c r="G13361">
        <f>VLOOKUP($B13361,psd_cotton!$A$3:$Q$91826,16,FALSE)</f>
        <v>19</v>
      </c>
      <c r="I13361">
        <v>4</v>
      </c>
    </row>
    <row r="13362" spans="2:9" ht="15" x14ac:dyDescent="0.25">
      <c r="B13362" t="str">
        <f t="shared" si="279"/>
        <v>Burma1975Imports</v>
      </c>
      <c r="C13362" s="1" t="s">
        <v>149</v>
      </c>
      <c r="D13362" s="1">
        <v>1975</v>
      </c>
      <c r="E13362" t="s">
        <v>261</v>
      </c>
      <c r="F13362" t="str">
        <f>VLOOKUP($B13362,psd_cotton!$A$3:$R$91826,18,FALSE)</f>
        <v>1000 480 lb. Bales</v>
      </c>
      <c r="G13362">
        <f>VLOOKUP($B13362,psd_cotton!$A$3:$Q$91826,16,FALSE)</f>
        <v>26</v>
      </c>
      <c r="I13362">
        <v>5</v>
      </c>
    </row>
    <row r="13363" spans="2:9" ht="15" x14ac:dyDescent="0.25">
      <c r="B13363" t="str">
        <f t="shared" si="279"/>
        <v>Burma1975Total Supply</v>
      </c>
      <c r="C13363" s="1" t="s">
        <v>149</v>
      </c>
      <c r="D13363" s="1">
        <v>1975</v>
      </c>
      <c r="E13363" t="s">
        <v>257</v>
      </c>
      <c r="F13363" t="str">
        <f>VLOOKUP($B13363,psd_cotton!$A$3:$R$91826,18,FALSE)</f>
        <v>1000 480 lb. Bales</v>
      </c>
      <c r="G13363">
        <f>VLOOKUP($B13363,psd_cotton!$A$3:$Q$91826,16,FALSE)</f>
        <v>106</v>
      </c>
      <c r="I13363">
        <v>6</v>
      </c>
    </row>
    <row r="13364" spans="2:9" ht="15" x14ac:dyDescent="0.25">
      <c r="B13364" t="str">
        <f t="shared" si="279"/>
        <v>Burma1975Exports</v>
      </c>
      <c r="C13364" s="1" t="s">
        <v>149</v>
      </c>
      <c r="D13364" s="1">
        <v>1975</v>
      </c>
      <c r="E13364" t="s">
        <v>262</v>
      </c>
      <c r="F13364" t="str">
        <f>VLOOKUP($B13364,psd_cotton!$A$3:$R$91826,18,FALSE)</f>
        <v>1000 480 lb. Bales</v>
      </c>
      <c r="G13364">
        <f>VLOOKUP($B13364,psd_cotton!$A$3:$Q$91826,16,FALSE)</f>
        <v>0</v>
      </c>
      <c r="I13364">
        <v>7</v>
      </c>
    </row>
    <row r="13365" spans="2:9" ht="15" x14ac:dyDescent="0.25">
      <c r="B13365" t="str">
        <f t="shared" si="279"/>
        <v>Burma1975Domestic Use</v>
      </c>
      <c r="C13365" s="1" t="s">
        <v>149</v>
      </c>
      <c r="D13365" s="1">
        <v>1975</v>
      </c>
      <c r="E13365" t="s">
        <v>310</v>
      </c>
      <c r="F13365" t="str">
        <f>VLOOKUP($B13365,psd_cotton!$A$3:$R$91826,18,FALSE)</f>
        <v>1000 480 lb. Bales</v>
      </c>
      <c r="G13365">
        <f>VLOOKUP($B13365,psd_cotton!$A$3:$Q$91826,16,FALSE)</f>
        <v>90</v>
      </c>
      <c r="I13365">
        <v>8</v>
      </c>
    </row>
    <row r="13366" spans="2:9" ht="15" x14ac:dyDescent="0.25">
      <c r="B13366" t="str">
        <f t="shared" si="279"/>
        <v>Burma1975Total Distribution</v>
      </c>
      <c r="C13366" s="1" t="s">
        <v>149</v>
      </c>
      <c r="D13366" s="1">
        <v>1975</v>
      </c>
      <c r="E13366" t="s">
        <v>258</v>
      </c>
      <c r="F13366" t="str">
        <f>VLOOKUP($B13366,psd_cotton!$A$3:$R$91826,18,FALSE)</f>
        <v>1000 480 lb. Bales</v>
      </c>
      <c r="G13366">
        <f>VLOOKUP($B13364,psd_cotton!$A$3:$Q$91826,16,FALSE)+VLOOKUP($B13365,psd_cotton!$A$3:$Q$91826,16,FALSE)</f>
        <v>90</v>
      </c>
      <c r="I13366">
        <v>9</v>
      </c>
    </row>
    <row r="13367" spans="2:9" ht="15" x14ac:dyDescent="0.25">
      <c r="B13367" t="str">
        <f t="shared" si="279"/>
        <v>Burma1975Loss</v>
      </c>
      <c r="C13367" s="1" t="s">
        <v>149</v>
      </c>
      <c r="D13367" s="1">
        <v>1975</v>
      </c>
      <c r="E13367" t="s">
        <v>311</v>
      </c>
      <c r="F13367" t="str">
        <f>VLOOKUP($B13367,psd_cotton!$A$3:$R$91826,18,FALSE)</f>
        <v>1000 480 lb. Bales</v>
      </c>
      <c r="G13367">
        <f>VLOOKUP($B13367,psd_cotton!$A$3:$Q$91826,16,FALSE)</f>
        <v>0</v>
      </c>
      <c r="I13367">
        <v>10</v>
      </c>
    </row>
    <row r="13368" spans="2:9" ht="15" x14ac:dyDescent="0.25">
      <c r="B13368" t="str">
        <f t="shared" si="279"/>
        <v>Burma1975Ending Stocks</v>
      </c>
      <c r="C13368" s="1" t="s">
        <v>149</v>
      </c>
      <c r="D13368" s="1">
        <v>1975</v>
      </c>
      <c r="E13368" t="s">
        <v>263</v>
      </c>
      <c r="F13368" t="str">
        <f>VLOOKUP($B13368,psd_cotton!$A$3:$R$91826,18,FALSE)</f>
        <v>1000 480 lb. Bales</v>
      </c>
      <c r="G13368">
        <f>VLOOKUP($B13368,psd_cotton!$A$3:$Q$91826,16,FALSE)</f>
        <v>16</v>
      </c>
      <c r="I13368">
        <v>11</v>
      </c>
    </row>
    <row r="13369" spans="2:9" ht="15" x14ac:dyDescent="0.25">
      <c r="B13369" t="str">
        <f t="shared" si="279"/>
        <v>Burma1975Stocks-to-Use</v>
      </c>
      <c r="C13369" s="1" t="s">
        <v>149</v>
      </c>
      <c r="D13369" s="1">
        <v>1975</v>
      </c>
      <c r="E13369" t="s">
        <v>259</v>
      </c>
      <c r="F13369" t="str">
        <f>VLOOKUP($B13369,psd_cotton!$A$3:$R$91826,18,FALSE)</f>
        <v>%</v>
      </c>
      <c r="G13369">
        <f>VLOOKUP($B13369,psd_cotton!$A$3:$Q$91826,16,FALSE)</f>
        <v>17.78</v>
      </c>
      <c r="I13369">
        <v>12</v>
      </c>
    </row>
    <row r="13370" spans="2:9" ht="15" x14ac:dyDescent="0.25">
      <c r="B13370" t="str">
        <f t="shared" si="279"/>
        <v>Burma1976Area Harvested</v>
      </c>
      <c r="C13370" s="1" t="s">
        <v>149</v>
      </c>
      <c r="D13370" s="1">
        <v>1976</v>
      </c>
      <c r="E13370" t="s">
        <v>265</v>
      </c>
      <c r="F13370" t="str">
        <f>VLOOKUP($B13370,psd_cotton!$A$3:$R$91826,18,FALSE)</f>
        <v>1000 Acres</v>
      </c>
      <c r="G13370">
        <f>VLOOKUP($B13370,psd_cotton!$A$3:$Q$91826,16,FALSE)</f>
        <v>402.77788999999996</v>
      </c>
      <c r="I13370">
        <v>1</v>
      </c>
    </row>
    <row r="13371" spans="2:9" ht="15" x14ac:dyDescent="0.25">
      <c r="B13371" t="str">
        <f t="shared" si="279"/>
        <v>Burma1976Yield</v>
      </c>
      <c r="C13371" s="1" t="s">
        <v>149</v>
      </c>
      <c r="D13371" s="1">
        <v>1976</v>
      </c>
      <c r="E13371" t="s">
        <v>254</v>
      </c>
      <c r="F13371" t="str">
        <f>VLOOKUP($B13371,psd_cotton!$A$3:$R$91826,18,FALSE)</f>
        <v>Lbs/Acre</v>
      </c>
      <c r="G13371">
        <f>VLOOKUP($B13371,psd_cotton!$A$3:$Q$91826,16,FALSE)</f>
        <v>60.668692812309033</v>
      </c>
      <c r="I13371">
        <v>2</v>
      </c>
    </row>
    <row r="13372" spans="2:9" ht="15" x14ac:dyDescent="0.25">
      <c r="B13372" t="str">
        <f t="shared" si="279"/>
        <v>Burma1976Production</v>
      </c>
      <c r="C13372" s="1" t="s">
        <v>149</v>
      </c>
      <c r="D13372" s="1">
        <v>1976</v>
      </c>
      <c r="E13372" t="s">
        <v>260</v>
      </c>
      <c r="F13372" t="str">
        <f>VLOOKUP($B13372,psd_cotton!$A$3:$R$91826,18,FALSE)</f>
        <v>1000 480 lb. Bales</v>
      </c>
      <c r="G13372">
        <f>VLOOKUP($B13372,psd_cotton!$A$3:$Q$91826,16,FALSE)</f>
        <v>51</v>
      </c>
      <c r="I13372">
        <v>3</v>
      </c>
    </row>
    <row r="13373" spans="2:9" ht="15" x14ac:dyDescent="0.25">
      <c r="B13373" t="str">
        <f t="shared" si="279"/>
        <v>Burma1976Beginning Stocks</v>
      </c>
      <c r="C13373" s="1" t="s">
        <v>149</v>
      </c>
      <c r="D13373" s="1">
        <v>1976</v>
      </c>
      <c r="E13373" t="s">
        <v>264</v>
      </c>
      <c r="F13373" t="str">
        <f>VLOOKUP($B13373,psd_cotton!$A$3:$R$91826,18,FALSE)</f>
        <v>1000 480 lb. Bales</v>
      </c>
      <c r="G13373">
        <f>VLOOKUP($B13373,psd_cotton!$A$3:$Q$91826,16,FALSE)</f>
        <v>16</v>
      </c>
      <c r="I13373">
        <v>4</v>
      </c>
    </row>
    <row r="13374" spans="2:9" ht="15" x14ac:dyDescent="0.25">
      <c r="B13374" t="str">
        <f t="shared" si="279"/>
        <v>Burma1976Imports</v>
      </c>
      <c r="C13374" s="1" t="s">
        <v>149</v>
      </c>
      <c r="D13374" s="1">
        <v>1976</v>
      </c>
      <c r="E13374" t="s">
        <v>261</v>
      </c>
      <c r="F13374" t="str">
        <f>VLOOKUP($B13374,psd_cotton!$A$3:$R$91826,18,FALSE)</f>
        <v>1000 480 lb. Bales</v>
      </c>
      <c r="G13374">
        <f>VLOOKUP($B13374,psd_cotton!$A$3:$Q$91826,16,FALSE)</f>
        <v>32</v>
      </c>
      <c r="I13374">
        <v>5</v>
      </c>
    </row>
    <row r="13375" spans="2:9" ht="15" x14ac:dyDescent="0.25">
      <c r="B13375" t="str">
        <f t="shared" si="279"/>
        <v>Burma1976Total Supply</v>
      </c>
      <c r="C13375" s="1" t="s">
        <v>149</v>
      </c>
      <c r="D13375" s="1">
        <v>1976</v>
      </c>
      <c r="E13375" t="s">
        <v>257</v>
      </c>
      <c r="F13375" t="str">
        <f>VLOOKUP($B13375,psd_cotton!$A$3:$R$91826,18,FALSE)</f>
        <v>1000 480 lb. Bales</v>
      </c>
      <c r="G13375">
        <f>VLOOKUP($B13375,psd_cotton!$A$3:$Q$91826,16,FALSE)</f>
        <v>99</v>
      </c>
      <c r="I13375">
        <v>6</v>
      </c>
    </row>
    <row r="13376" spans="2:9" ht="15" x14ac:dyDescent="0.25">
      <c r="B13376" t="str">
        <f t="shared" si="279"/>
        <v>Burma1976Exports</v>
      </c>
      <c r="C13376" s="1" t="s">
        <v>149</v>
      </c>
      <c r="D13376" s="1">
        <v>1976</v>
      </c>
      <c r="E13376" t="s">
        <v>262</v>
      </c>
      <c r="F13376" t="str">
        <f>VLOOKUP($B13376,psd_cotton!$A$3:$R$91826,18,FALSE)</f>
        <v>1000 480 lb. Bales</v>
      </c>
      <c r="G13376">
        <f>VLOOKUP($B13376,psd_cotton!$A$3:$Q$91826,16,FALSE)</f>
        <v>0</v>
      </c>
      <c r="I13376">
        <v>7</v>
      </c>
    </row>
    <row r="13377" spans="2:9" ht="15" x14ac:dyDescent="0.25">
      <c r="B13377" t="str">
        <f t="shared" si="279"/>
        <v>Burma1976Domestic Use</v>
      </c>
      <c r="C13377" s="1" t="s">
        <v>149</v>
      </c>
      <c r="D13377" s="1">
        <v>1976</v>
      </c>
      <c r="E13377" t="s">
        <v>310</v>
      </c>
      <c r="F13377" t="str">
        <f>VLOOKUP($B13377,psd_cotton!$A$3:$R$91826,18,FALSE)</f>
        <v>1000 480 lb. Bales</v>
      </c>
      <c r="G13377">
        <f>VLOOKUP($B13377,psd_cotton!$A$3:$Q$91826,16,FALSE)</f>
        <v>85</v>
      </c>
      <c r="I13377">
        <v>8</v>
      </c>
    </row>
    <row r="13378" spans="2:9" ht="15" x14ac:dyDescent="0.25">
      <c r="B13378" t="str">
        <f t="shared" ref="B13378:B13441" si="280">CONCATENATE(C13378,D13378,E13378)</f>
        <v>Burma1976Total Distribution</v>
      </c>
      <c r="C13378" s="1" t="s">
        <v>149</v>
      </c>
      <c r="D13378" s="1">
        <v>1976</v>
      </c>
      <c r="E13378" t="s">
        <v>258</v>
      </c>
      <c r="F13378" t="str">
        <f>VLOOKUP($B13378,psd_cotton!$A$3:$R$91826,18,FALSE)</f>
        <v>1000 480 lb. Bales</v>
      </c>
      <c r="G13378">
        <f>VLOOKUP($B13376,psd_cotton!$A$3:$Q$91826,16,FALSE)+VLOOKUP($B13377,psd_cotton!$A$3:$Q$91826,16,FALSE)</f>
        <v>85</v>
      </c>
      <c r="I13378">
        <v>9</v>
      </c>
    </row>
    <row r="13379" spans="2:9" ht="15" x14ac:dyDescent="0.25">
      <c r="B13379" t="str">
        <f t="shared" si="280"/>
        <v>Burma1976Loss</v>
      </c>
      <c r="C13379" s="1" t="s">
        <v>149</v>
      </c>
      <c r="D13379" s="1">
        <v>1976</v>
      </c>
      <c r="E13379" t="s">
        <v>311</v>
      </c>
      <c r="F13379" t="str">
        <f>VLOOKUP($B13379,psd_cotton!$A$3:$R$91826,18,FALSE)</f>
        <v>1000 480 lb. Bales</v>
      </c>
      <c r="G13379">
        <f>VLOOKUP($B13379,psd_cotton!$A$3:$Q$91826,16,FALSE)</f>
        <v>0</v>
      </c>
      <c r="I13379">
        <v>10</v>
      </c>
    </row>
    <row r="13380" spans="2:9" ht="15" x14ac:dyDescent="0.25">
      <c r="B13380" t="str">
        <f t="shared" si="280"/>
        <v>Burma1976Ending Stocks</v>
      </c>
      <c r="C13380" s="1" t="s">
        <v>149</v>
      </c>
      <c r="D13380" s="1">
        <v>1976</v>
      </c>
      <c r="E13380" t="s">
        <v>263</v>
      </c>
      <c r="F13380" t="str">
        <f>VLOOKUP($B13380,psd_cotton!$A$3:$R$91826,18,FALSE)</f>
        <v>1000 480 lb. Bales</v>
      </c>
      <c r="G13380">
        <f>VLOOKUP($B13380,psd_cotton!$A$3:$Q$91826,16,FALSE)</f>
        <v>14</v>
      </c>
      <c r="I13380">
        <v>11</v>
      </c>
    </row>
    <row r="13381" spans="2:9" ht="15" x14ac:dyDescent="0.25">
      <c r="B13381" t="str">
        <f t="shared" si="280"/>
        <v>Burma1976Stocks-to-Use</v>
      </c>
      <c r="C13381" s="1" t="s">
        <v>149</v>
      </c>
      <c r="D13381" s="1">
        <v>1976</v>
      </c>
      <c r="E13381" t="s">
        <v>259</v>
      </c>
      <c r="F13381" t="str">
        <f>VLOOKUP($B13381,psd_cotton!$A$3:$R$91826,18,FALSE)</f>
        <v>%</v>
      </c>
      <c r="G13381">
        <f>VLOOKUP($B13381,psd_cotton!$A$3:$Q$91826,16,FALSE)</f>
        <v>16.47</v>
      </c>
      <c r="I13381">
        <v>12</v>
      </c>
    </row>
    <row r="13382" spans="2:9" ht="15" x14ac:dyDescent="0.25">
      <c r="B13382" t="str">
        <f t="shared" si="280"/>
        <v>Burma1977Area Harvested</v>
      </c>
      <c r="C13382" s="1" t="s">
        <v>149</v>
      </c>
      <c r="D13382" s="1">
        <v>1977</v>
      </c>
      <c r="E13382" t="s">
        <v>265</v>
      </c>
      <c r="F13382" t="str">
        <f>VLOOKUP($B13382,psd_cotton!$A$3:$R$91826,18,FALSE)</f>
        <v>1000 Acres</v>
      </c>
      <c r="G13382">
        <f>VLOOKUP($B13382,psd_cotton!$A$3:$Q$91826,16,FALSE)</f>
        <v>405.24892</v>
      </c>
      <c r="I13382">
        <v>1</v>
      </c>
    </row>
    <row r="13383" spans="2:9" ht="15" x14ac:dyDescent="0.25">
      <c r="B13383" t="str">
        <f t="shared" si="280"/>
        <v>Burma1977Yield</v>
      </c>
      <c r="C13383" s="1" t="s">
        <v>149</v>
      </c>
      <c r="D13383" s="1">
        <v>1977</v>
      </c>
      <c r="E13383" t="s">
        <v>254</v>
      </c>
      <c r="F13383" t="str">
        <f>VLOOKUP($B13383,psd_cotton!$A$3:$R$91826,18,FALSE)</f>
        <v>Lbs/Acre</v>
      </c>
      <c r="G13383">
        <f>VLOOKUP($B13383,psd_cotton!$A$3:$Q$91826,16,FALSE)</f>
        <v>80.296799310409014</v>
      </c>
      <c r="I13383">
        <v>2</v>
      </c>
    </row>
    <row r="13384" spans="2:9" ht="15" x14ac:dyDescent="0.25">
      <c r="B13384" t="str">
        <f t="shared" si="280"/>
        <v>Burma1977Production</v>
      </c>
      <c r="C13384" s="1" t="s">
        <v>149</v>
      </c>
      <c r="D13384" s="1">
        <v>1977</v>
      </c>
      <c r="E13384" t="s">
        <v>260</v>
      </c>
      <c r="F13384" t="str">
        <f>VLOOKUP($B13384,psd_cotton!$A$3:$R$91826,18,FALSE)</f>
        <v>1000 480 lb. Bales</v>
      </c>
      <c r="G13384">
        <f>VLOOKUP($B13384,psd_cotton!$A$3:$Q$91826,16,FALSE)</f>
        <v>68</v>
      </c>
      <c r="I13384">
        <v>3</v>
      </c>
    </row>
    <row r="13385" spans="2:9" ht="15" x14ac:dyDescent="0.25">
      <c r="B13385" t="str">
        <f t="shared" si="280"/>
        <v>Burma1977Beginning Stocks</v>
      </c>
      <c r="C13385" s="1" t="s">
        <v>149</v>
      </c>
      <c r="D13385" s="1">
        <v>1977</v>
      </c>
      <c r="E13385" t="s">
        <v>264</v>
      </c>
      <c r="F13385" t="str">
        <f>VLOOKUP($B13385,psd_cotton!$A$3:$R$91826,18,FALSE)</f>
        <v>1000 480 lb. Bales</v>
      </c>
      <c r="G13385">
        <f>VLOOKUP($B13385,psd_cotton!$A$3:$Q$91826,16,FALSE)</f>
        <v>14</v>
      </c>
      <c r="I13385">
        <v>4</v>
      </c>
    </row>
    <row r="13386" spans="2:9" ht="15" x14ac:dyDescent="0.25">
      <c r="B13386" t="str">
        <f t="shared" si="280"/>
        <v>Burma1977Imports</v>
      </c>
      <c r="C13386" s="1" t="s">
        <v>149</v>
      </c>
      <c r="D13386" s="1">
        <v>1977</v>
      </c>
      <c r="E13386" t="s">
        <v>261</v>
      </c>
      <c r="F13386" t="str">
        <f>VLOOKUP($B13386,psd_cotton!$A$3:$R$91826,18,FALSE)</f>
        <v>1000 480 lb. Bales</v>
      </c>
      <c r="G13386">
        <f>VLOOKUP($B13386,psd_cotton!$A$3:$Q$91826,16,FALSE)</f>
        <v>37</v>
      </c>
      <c r="I13386">
        <v>5</v>
      </c>
    </row>
    <row r="13387" spans="2:9" ht="15" x14ac:dyDescent="0.25">
      <c r="B13387" t="str">
        <f t="shared" si="280"/>
        <v>Burma1977Total Supply</v>
      </c>
      <c r="C13387" s="1" t="s">
        <v>149</v>
      </c>
      <c r="D13387" s="1">
        <v>1977</v>
      </c>
      <c r="E13387" t="s">
        <v>257</v>
      </c>
      <c r="F13387" t="str">
        <f>VLOOKUP($B13387,psd_cotton!$A$3:$R$91826,18,FALSE)</f>
        <v>1000 480 lb. Bales</v>
      </c>
      <c r="G13387">
        <f>VLOOKUP($B13387,psd_cotton!$A$3:$Q$91826,16,FALSE)</f>
        <v>119</v>
      </c>
      <c r="I13387">
        <v>6</v>
      </c>
    </row>
    <row r="13388" spans="2:9" ht="15" x14ac:dyDescent="0.25">
      <c r="B13388" t="str">
        <f t="shared" si="280"/>
        <v>Burma1977Exports</v>
      </c>
      <c r="C13388" s="1" t="s">
        <v>149</v>
      </c>
      <c r="D13388" s="1">
        <v>1977</v>
      </c>
      <c r="E13388" t="s">
        <v>262</v>
      </c>
      <c r="F13388" t="str">
        <f>VLOOKUP($B13388,psd_cotton!$A$3:$R$91826,18,FALSE)</f>
        <v>1000 480 lb. Bales</v>
      </c>
      <c r="G13388">
        <f>VLOOKUP($B13388,psd_cotton!$A$3:$Q$91826,16,FALSE)</f>
        <v>0</v>
      </c>
      <c r="I13388">
        <v>7</v>
      </c>
    </row>
    <row r="13389" spans="2:9" ht="15" x14ac:dyDescent="0.25">
      <c r="B13389" t="str">
        <f t="shared" si="280"/>
        <v>Burma1977Domestic Use</v>
      </c>
      <c r="C13389" s="1" t="s">
        <v>149</v>
      </c>
      <c r="D13389" s="1">
        <v>1977</v>
      </c>
      <c r="E13389" t="s">
        <v>310</v>
      </c>
      <c r="F13389" t="str">
        <f>VLOOKUP($B13389,psd_cotton!$A$3:$R$91826,18,FALSE)</f>
        <v>1000 480 lb. Bales</v>
      </c>
      <c r="G13389">
        <f>VLOOKUP($B13389,psd_cotton!$A$3:$Q$91826,16,FALSE)</f>
        <v>95</v>
      </c>
      <c r="I13389">
        <v>8</v>
      </c>
    </row>
    <row r="13390" spans="2:9" ht="15" x14ac:dyDescent="0.25">
      <c r="B13390" t="str">
        <f t="shared" si="280"/>
        <v>Burma1977Total Distribution</v>
      </c>
      <c r="C13390" s="1" t="s">
        <v>149</v>
      </c>
      <c r="D13390" s="1">
        <v>1977</v>
      </c>
      <c r="E13390" t="s">
        <v>258</v>
      </c>
      <c r="F13390" t="str">
        <f>VLOOKUP($B13390,psd_cotton!$A$3:$R$91826,18,FALSE)</f>
        <v>1000 480 lb. Bales</v>
      </c>
      <c r="G13390">
        <f>VLOOKUP($B13388,psd_cotton!$A$3:$Q$91826,16,FALSE)+VLOOKUP($B13389,psd_cotton!$A$3:$Q$91826,16,FALSE)</f>
        <v>95</v>
      </c>
      <c r="I13390">
        <v>9</v>
      </c>
    </row>
    <row r="13391" spans="2:9" ht="15" x14ac:dyDescent="0.25">
      <c r="B13391" t="str">
        <f t="shared" si="280"/>
        <v>Burma1977Loss</v>
      </c>
      <c r="C13391" s="1" t="s">
        <v>149</v>
      </c>
      <c r="D13391" s="1">
        <v>1977</v>
      </c>
      <c r="E13391" t="s">
        <v>311</v>
      </c>
      <c r="F13391" t="str">
        <f>VLOOKUP($B13391,psd_cotton!$A$3:$R$91826,18,FALSE)</f>
        <v>1000 480 lb. Bales</v>
      </c>
      <c r="G13391">
        <f>VLOOKUP($B13391,psd_cotton!$A$3:$Q$91826,16,FALSE)</f>
        <v>0</v>
      </c>
      <c r="I13391">
        <v>10</v>
      </c>
    </row>
    <row r="13392" spans="2:9" ht="15" x14ac:dyDescent="0.25">
      <c r="B13392" t="str">
        <f t="shared" si="280"/>
        <v>Burma1977Ending Stocks</v>
      </c>
      <c r="C13392" s="1" t="s">
        <v>149</v>
      </c>
      <c r="D13392" s="1">
        <v>1977</v>
      </c>
      <c r="E13392" t="s">
        <v>263</v>
      </c>
      <c r="F13392" t="str">
        <f>VLOOKUP($B13392,psd_cotton!$A$3:$R$91826,18,FALSE)</f>
        <v>1000 480 lb. Bales</v>
      </c>
      <c r="G13392">
        <f>VLOOKUP($B13392,psd_cotton!$A$3:$Q$91826,16,FALSE)</f>
        <v>24</v>
      </c>
      <c r="I13392">
        <v>11</v>
      </c>
    </row>
    <row r="13393" spans="2:9" ht="15" x14ac:dyDescent="0.25">
      <c r="B13393" t="str">
        <f t="shared" si="280"/>
        <v>Burma1977Stocks-to-Use</v>
      </c>
      <c r="C13393" s="1" t="s">
        <v>149</v>
      </c>
      <c r="D13393" s="1">
        <v>1977</v>
      </c>
      <c r="E13393" t="s">
        <v>259</v>
      </c>
      <c r="F13393" t="str">
        <f>VLOOKUP($B13393,psd_cotton!$A$3:$R$91826,18,FALSE)</f>
        <v>%</v>
      </c>
      <c r="G13393">
        <f>VLOOKUP($B13393,psd_cotton!$A$3:$Q$91826,16,FALSE)</f>
        <v>25.26</v>
      </c>
      <c r="I13393">
        <v>12</v>
      </c>
    </row>
    <row r="13394" spans="2:9" ht="15" x14ac:dyDescent="0.25">
      <c r="B13394" t="str">
        <f t="shared" si="280"/>
        <v>Burma1978Area Harvested</v>
      </c>
      <c r="C13394" s="1" t="s">
        <v>149</v>
      </c>
      <c r="D13394" s="1">
        <v>1978</v>
      </c>
      <c r="E13394" t="s">
        <v>265</v>
      </c>
      <c r="F13394" t="str">
        <f>VLOOKUP($B13394,psd_cotton!$A$3:$R$91826,18,FALSE)</f>
        <v>1000 Acres</v>
      </c>
      <c r="G13394">
        <f>VLOOKUP($B13394,psd_cotton!$A$3:$Q$91826,16,FALSE)</f>
        <v>462.08260999999999</v>
      </c>
      <c r="I13394">
        <v>1</v>
      </c>
    </row>
    <row r="13395" spans="2:9" ht="15" x14ac:dyDescent="0.25">
      <c r="B13395" t="str">
        <f t="shared" si="280"/>
        <v>Burma1978Yield</v>
      </c>
      <c r="C13395" s="1" t="s">
        <v>149</v>
      </c>
      <c r="D13395" s="1">
        <v>1978</v>
      </c>
      <c r="E13395" t="s">
        <v>254</v>
      </c>
      <c r="F13395" t="str">
        <f>VLOOKUP($B13395,psd_cotton!$A$3:$R$91826,18,FALSE)</f>
        <v>Lbs/Acre</v>
      </c>
      <c r="G13395">
        <f>VLOOKUP($B13395,psd_cotton!$A$3:$Q$91826,16,FALSE)</f>
        <v>87.43429258244538</v>
      </c>
      <c r="I13395">
        <v>2</v>
      </c>
    </row>
    <row r="13396" spans="2:9" ht="15" x14ac:dyDescent="0.25">
      <c r="B13396" t="str">
        <f t="shared" si="280"/>
        <v>Burma1978Production</v>
      </c>
      <c r="C13396" s="1" t="s">
        <v>149</v>
      </c>
      <c r="D13396" s="1">
        <v>1978</v>
      </c>
      <c r="E13396" t="s">
        <v>260</v>
      </c>
      <c r="F13396" t="str">
        <f>VLOOKUP($B13396,psd_cotton!$A$3:$R$91826,18,FALSE)</f>
        <v>1000 480 lb. Bales</v>
      </c>
      <c r="G13396">
        <f>VLOOKUP($B13396,psd_cotton!$A$3:$Q$91826,16,FALSE)</f>
        <v>84</v>
      </c>
      <c r="I13396">
        <v>3</v>
      </c>
    </row>
    <row r="13397" spans="2:9" ht="15" x14ac:dyDescent="0.25">
      <c r="B13397" t="str">
        <f t="shared" si="280"/>
        <v>Burma1978Beginning Stocks</v>
      </c>
      <c r="C13397" s="1" t="s">
        <v>149</v>
      </c>
      <c r="D13397" s="1">
        <v>1978</v>
      </c>
      <c r="E13397" t="s">
        <v>264</v>
      </c>
      <c r="F13397" t="str">
        <f>VLOOKUP($B13397,psd_cotton!$A$3:$R$91826,18,FALSE)</f>
        <v>1000 480 lb. Bales</v>
      </c>
      <c r="G13397">
        <f>VLOOKUP($B13397,psd_cotton!$A$3:$Q$91826,16,FALSE)</f>
        <v>24</v>
      </c>
      <c r="I13397">
        <v>4</v>
      </c>
    </row>
    <row r="13398" spans="2:9" ht="15" x14ac:dyDescent="0.25">
      <c r="B13398" t="str">
        <f t="shared" si="280"/>
        <v>Burma1978Imports</v>
      </c>
      <c r="C13398" s="1" t="s">
        <v>149</v>
      </c>
      <c r="D13398" s="1">
        <v>1978</v>
      </c>
      <c r="E13398" t="s">
        <v>261</v>
      </c>
      <c r="F13398" t="str">
        <f>VLOOKUP($B13398,psd_cotton!$A$3:$R$91826,18,FALSE)</f>
        <v>1000 480 lb. Bales</v>
      </c>
      <c r="G13398">
        <f>VLOOKUP($B13398,psd_cotton!$A$3:$Q$91826,16,FALSE)</f>
        <v>5</v>
      </c>
      <c r="I13398">
        <v>5</v>
      </c>
    </row>
    <row r="13399" spans="2:9" ht="15" x14ac:dyDescent="0.25">
      <c r="B13399" t="str">
        <f t="shared" si="280"/>
        <v>Burma1978Total Supply</v>
      </c>
      <c r="C13399" s="1" t="s">
        <v>149</v>
      </c>
      <c r="D13399" s="1">
        <v>1978</v>
      </c>
      <c r="E13399" t="s">
        <v>257</v>
      </c>
      <c r="F13399" t="str">
        <f>VLOOKUP($B13399,psd_cotton!$A$3:$R$91826,18,FALSE)</f>
        <v>1000 480 lb. Bales</v>
      </c>
      <c r="G13399">
        <f>VLOOKUP($B13399,psd_cotton!$A$3:$Q$91826,16,FALSE)</f>
        <v>113</v>
      </c>
      <c r="I13399">
        <v>6</v>
      </c>
    </row>
    <row r="13400" spans="2:9" ht="15" x14ac:dyDescent="0.25">
      <c r="B13400" t="str">
        <f t="shared" si="280"/>
        <v>Burma1978Exports</v>
      </c>
      <c r="C13400" s="1" t="s">
        <v>149</v>
      </c>
      <c r="D13400" s="1">
        <v>1978</v>
      </c>
      <c r="E13400" t="s">
        <v>262</v>
      </c>
      <c r="F13400" t="str">
        <f>VLOOKUP($B13400,psd_cotton!$A$3:$R$91826,18,FALSE)</f>
        <v>1000 480 lb. Bales</v>
      </c>
      <c r="G13400">
        <f>VLOOKUP($B13400,psd_cotton!$A$3:$Q$91826,16,FALSE)</f>
        <v>0</v>
      </c>
      <c r="I13400">
        <v>7</v>
      </c>
    </row>
    <row r="13401" spans="2:9" ht="15" x14ac:dyDescent="0.25">
      <c r="B13401" t="str">
        <f t="shared" si="280"/>
        <v>Burma1978Domestic Use</v>
      </c>
      <c r="C13401" s="1" t="s">
        <v>149</v>
      </c>
      <c r="D13401" s="1">
        <v>1978</v>
      </c>
      <c r="E13401" t="s">
        <v>310</v>
      </c>
      <c r="F13401" t="str">
        <f>VLOOKUP($B13401,psd_cotton!$A$3:$R$91826,18,FALSE)</f>
        <v>1000 480 lb. Bales</v>
      </c>
      <c r="G13401">
        <f>VLOOKUP($B13401,psd_cotton!$A$3:$Q$91826,16,FALSE)</f>
        <v>90</v>
      </c>
      <c r="I13401">
        <v>8</v>
      </c>
    </row>
    <row r="13402" spans="2:9" ht="15" x14ac:dyDescent="0.25">
      <c r="B13402" t="str">
        <f t="shared" si="280"/>
        <v>Burma1978Total Distribution</v>
      </c>
      <c r="C13402" s="1" t="s">
        <v>149</v>
      </c>
      <c r="D13402" s="1">
        <v>1978</v>
      </c>
      <c r="E13402" t="s">
        <v>258</v>
      </c>
      <c r="F13402" t="str">
        <f>VLOOKUP($B13402,psd_cotton!$A$3:$R$91826,18,FALSE)</f>
        <v>1000 480 lb. Bales</v>
      </c>
      <c r="G13402">
        <f>VLOOKUP($B13400,psd_cotton!$A$3:$Q$91826,16,FALSE)+VLOOKUP($B13401,psd_cotton!$A$3:$Q$91826,16,FALSE)</f>
        <v>90</v>
      </c>
      <c r="I13402">
        <v>9</v>
      </c>
    </row>
    <row r="13403" spans="2:9" ht="15" x14ac:dyDescent="0.25">
      <c r="B13403" t="str">
        <f t="shared" si="280"/>
        <v>Burma1978Loss</v>
      </c>
      <c r="C13403" s="1" t="s">
        <v>149</v>
      </c>
      <c r="D13403" s="1">
        <v>1978</v>
      </c>
      <c r="E13403" t="s">
        <v>311</v>
      </c>
      <c r="F13403" t="str">
        <f>VLOOKUP($B13403,psd_cotton!$A$3:$R$91826,18,FALSE)</f>
        <v>1000 480 lb. Bales</v>
      </c>
      <c r="G13403">
        <f>VLOOKUP($B13403,psd_cotton!$A$3:$Q$91826,16,FALSE)</f>
        <v>0</v>
      </c>
      <c r="I13403">
        <v>10</v>
      </c>
    </row>
    <row r="13404" spans="2:9" ht="15" x14ac:dyDescent="0.25">
      <c r="B13404" t="str">
        <f t="shared" si="280"/>
        <v>Burma1978Ending Stocks</v>
      </c>
      <c r="C13404" s="1" t="s">
        <v>149</v>
      </c>
      <c r="D13404" s="1">
        <v>1978</v>
      </c>
      <c r="E13404" t="s">
        <v>263</v>
      </c>
      <c r="F13404" t="str">
        <f>VLOOKUP($B13404,psd_cotton!$A$3:$R$91826,18,FALSE)</f>
        <v>1000 480 lb. Bales</v>
      </c>
      <c r="G13404">
        <f>VLOOKUP($B13404,psd_cotton!$A$3:$Q$91826,16,FALSE)</f>
        <v>23</v>
      </c>
      <c r="I13404">
        <v>11</v>
      </c>
    </row>
    <row r="13405" spans="2:9" ht="15" x14ac:dyDescent="0.25">
      <c r="B13405" t="str">
        <f t="shared" si="280"/>
        <v>Burma1978Stocks-to-Use</v>
      </c>
      <c r="C13405" s="1" t="s">
        <v>149</v>
      </c>
      <c r="D13405" s="1">
        <v>1978</v>
      </c>
      <c r="E13405" t="s">
        <v>259</v>
      </c>
      <c r="F13405" t="str">
        <f>VLOOKUP($B13405,psd_cotton!$A$3:$R$91826,18,FALSE)</f>
        <v>%</v>
      </c>
      <c r="G13405">
        <f>VLOOKUP($B13405,psd_cotton!$A$3:$Q$91826,16,FALSE)</f>
        <v>25.56</v>
      </c>
      <c r="I13405">
        <v>12</v>
      </c>
    </row>
    <row r="13406" spans="2:9" ht="15" x14ac:dyDescent="0.25">
      <c r="B13406" t="str">
        <f t="shared" si="280"/>
        <v>Burma1979Area Harvested</v>
      </c>
      <c r="C13406" s="1" t="s">
        <v>149</v>
      </c>
      <c r="D13406" s="1">
        <v>1979</v>
      </c>
      <c r="E13406" t="s">
        <v>265</v>
      </c>
      <c r="F13406" t="str">
        <f>VLOOKUP($B13406,psd_cotton!$A$3:$R$91826,18,FALSE)</f>
        <v>1000 Acres</v>
      </c>
      <c r="G13406">
        <f>VLOOKUP($B13406,psd_cotton!$A$3:$Q$91826,16,FALSE)</f>
        <v>479.37982</v>
      </c>
      <c r="I13406">
        <v>1</v>
      </c>
    </row>
    <row r="13407" spans="2:9" ht="15" x14ac:dyDescent="0.25">
      <c r="B13407" t="str">
        <f t="shared" si="280"/>
        <v>Burma1979Yield</v>
      </c>
      <c r="C13407" s="1" t="s">
        <v>149</v>
      </c>
      <c r="D13407" s="1">
        <v>1979</v>
      </c>
      <c r="E13407" t="s">
        <v>254</v>
      </c>
      <c r="F13407" t="str">
        <f>VLOOKUP($B13407,psd_cotton!$A$3:$R$91826,18,FALSE)</f>
        <v>Lbs/Acre</v>
      </c>
      <c r="G13407">
        <f>VLOOKUP($B13407,psd_cotton!$A$3:$Q$91826,16,FALSE)</f>
        <v>81.188985969413565</v>
      </c>
      <c r="I13407">
        <v>2</v>
      </c>
    </row>
    <row r="13408" spans="2:9" ht="15" x14ac:dyDescent="0.25">
      <c r="B13408" t="str">
        <f t="shared" si="280"/>
        <v>Burma1979Production</v>
      </c>
      <c r="C13408" s="1" t="s">
        <v>149</v>
      </c>
      <c r="D13408" s="1">
        <v>1979</v>
      </c>
      <c r="E13408" t="s">
        <v>260</v>
      </c>
      <c r="F13408" t="str">
        <f>VLOOKUP($B13408,psd_cotton!$A$3:$R$91826,18,FALSE)</f>
        <v>1000 480 lb. Bales</v>
      </c>
      <c r="G13408">
        <f>VLOOKUP($B13408,psd_cotton!$A$3:$Q$91826,16,FALSE)</f>
        <v>81</v>
      </c>
      <c r="I13408">
        <v>3</v>
      </c>
    </row>
    <row r="13409" spans="2:9" ht="15" x14ac:dyDescent="0.25">
      <c r="B13409" t="str">
        <f t="shared" si="280"/>
        <v>Burma1979Beginning Stocks</v>
      </c>
      <c r="C13409" s="1" t="s">
        <v>149</v>
      </c>
      <c r="D13409" s="1">
        <v>1979</v>
      </c>
      <c r="E13409" t="s">
        <v>264</v>
      </c>
      <c r="F13409" t="str">
        <f>VLOOKUP($B13409,psd_cotton!$A$3:$R$91826,18,FALSE)</f>
        <v>1000 480 lb. Bales</v>
      </c>
      <c r="G13409">
        <f>VLOOKUP($B13409,psd_cotton!$A$3:$Q$91826,16,FALSE)</f>
        <v>23</v>
      </c>
      <c r="I13409">
        <v>4</v>
      </c>
    </row>
    <row r="13410" spans="2:9" ht="15" x14ac:dyDescent="0.25">
      <c r="B13410" t="str">
        <f t="shared" si="280"/>
        <v>Burma1979Imports</v>
      </c>
      <c r="C13410" s="1" t="s">
        <v>149</v>
      </c>
      <c r="D13410" s="1">
        <v>1979</v>
      </c>
      <c r="E13410" t="s">
        <v>261</v>
      </c>
      <c r="F13410" t="str">
        <f>VLOOKUP($B13410,psd_cotton!$A$3:$R$91826,18,FALSE)</f>
        <v>1000 480 lb. Bales</v>
      </c>
      <c r="G13410">
        <f>VLOOKUP($B13410,psd_cotton!$A$3:$Q$91826,16,FALSE)</f>
        <v>14</v>
      </c>
      <c r="I13410">
        <v>5</v>
      </c>
    </row>
    <row r="13411" spans="2:9" ht="15" x14ac:dyDescent="0.25">
      <c r="B13411" t="str">
        <f t="shared" si="280"/>
        <v>Burma1979Total Supply</v>
      </c>
      <c r="C13411" s="1" t="s">
        <v>149</v>
      </c>
      <c r="D13411" s="1">
        <v>1979</v>
      </c>
      <c r="E13411" t="s">
        <v>257</v>
      </c>
      <c r="F13411" t="str">
        <f>VLOOKUP($B13411,psd_cotton!$A$3:$R$91826,18,FALSE)</f>
        <v>1000 480 lb. Bales</v>
      </c>
      <c r="G13411">
        <f>VLOOKUP($B13411,psd_cotton!$A$3:$Q$91826,16,FALSE)</f>
        <v>118</v>
      </c>
      <c r="I13411">
        <v>6</v>
      </c>
    </row>
    <row r="13412" spans="2:9" ht="15" x14ac:dyDescent="0.25">
      <c r="B13412" t="str">
        <f t="shared" si="280"/>
        <v>Burma1979Exports</v>
      </c>
      <c r="C13412" s="1" t="s">
        <v>149</v>
      </c>
      <c r="D13412" s="1">
        <v>1979</v>
      </c>
      <c r="E13412" t="s">
        <v>262</v>
      </c>
      <c r="F13412" t="str">
        <f>VLOOKUP($B13412,psd_cotton!$A$3:$R$91826,18,FALSE)</f>
        <v>1000 480 lb. Bales</v>
      </c>
      <c r="G13412">
        <f>VLOOKUP($B13412,psd_cotton!$A$3:$Q$91826,16,FALSE)</f>
        <v>4</v>
      </c>
      <c r="I13412">
        <v>7</v>
      </c>
    </row>
    <row r="13413" spans="2:9" ht="15" x14ac:dyDescent="0.25">
      <c r="B13413" t="str">
        <f t="shared" si="280"/>
        <v>Burma1979Domestic Use</v>
      </c>
      <c r="C13413" s="1" t="s">
        <v>149</v>
      </c>
      <c r="D13413" s="1">
        <v>1979</v>
      </c>
      <c r="E13413" t="s">
        <v>310</v>
      </c>
      <c r="F13413" t="str">
        <f>VLOOKUP($B13413,psd_cotton!$A$3:$R$91826,18,FALSE)</f>
        <v>1000 480 lb. Bales</v>
      </c>
      <c r="G13413">
        <f>VLOOKUP($B13413,psd_cotton!$A$3:$Q$91826,16,FALSE)</f>
        <v>90</v>
      </c>
      <c r="I13413">
        <v>8</v>
      </c>
    </row>
    <row r="13414" spans="2:9" ht="15" x14ac:dyDescent="0.25">
      <c r="B13414" t="str">
        <f t="shared" si="280"/>
        <v>Burma1979Total Distribution</v>
      </c>
      <c r="C13414" s="1" t="s">
        <v>149</v>
      </c>
      <c r="D13414" s="1">
        <v>1979</v>
      </c>
      <c r="E13414" t="s">
        <v>258</v>
      </c>
      <c r="F13414" t="str">
        <f>VLOOKUP($B13414,psd_cotton!$A$3:$R$91826,18,FALSE)</f>
        <v>1000 480 lb. Bales</v>
      </c>
      <c r="G13414">
        <f>VLOOKUP($B13412,psd_cotton!$A$3:$Q$91826,16,FALSE)+VLOOKUP($B13413,psd_cotton!$A$3:$Q$91826,16,FALSE)</f>
        <v>94</v>
      </c>
      <c r="I13414">
        <v>9</v>
      </c>
    </row>
    <row r="13415" spans="2:9" ht="15" x14ac:dyDescent="0.25">
      <c r="B13415" t="str">
        <f t="shared" si="280"/>
        <v>Burma1979Loss</v>
      </c>
      <c r="C13415" s="1" t="s">
        <v>149</v>
      </c>
      <c r="D13415" s="1">
        <v>1979</v>
      </c>
      <c r="E13415" t="s">
        <v>311</v>
      </c>
      <c r="F13415" t="str">
        <f>VLOOKUP($B13415,psd_cotton!$A$3:$R$91826,18,FALSE)</f>
        <v>1000 480 lb. Bales</v>
      </c>
      <c r="G13415">
        <f>VLOOKUP($B13415,psd_cotton!$A$3:$Q$91826,16,FALSE)</f>
        <v>0</v>
      </c>
      <c r="I13415">
        <v>10</v>
      </c>
    </row>
    <row r="13416" spans="2:9" ht="15" x14ac:dyDescent="0.25">
      <c r="B13416" t="str">
        <f t="shared" si="280"/>
        <v>Burma1979Ending Stocks</v>
      </c>
      <c r="C13416" s="1" t="s">
        <v>149</v>
      </c>
      <c r="D13416" s="1">
        <v>1979</v>
      </c>
      <c r="E13416" t="s">
        <v>263</v>
      </c>
      <c r="F13416" t="str">
        <f>VLOOKUP($B13416,psd_cotton!$A$3:$R$91826,18,FALSE)</f>
        <v>1000 480 lb. Bales</v>
      </c>
      <c r="G13416">
        <f>VLOOKUP($B13416,psd_cotton!$A$3:$Q$91826,16,FALSE)</f>
        <v>24</v>
      </c>
      <c r="I13416">
        <v>11</v>
      </c>
    </row>
    <row r="13417" spans="2:9" ht="15" x14ac:dyDescent="0.25">
      <c r="B13417" t="str">
        <f t="shared" si="280"/>
        <v>Burma1979Stocks-to-Use</v>
      </c>
      <c r="C13417" s="1" t="s">
        <v>149</v>
      </c>
      <c r="D13417" s="1">
        <v>1979</v>
      </c>
      <c r="E13417" t="s">
        <v>259</v>
      </c>
      <c r="F13417" t="str">
        <f>VLOOKUP($B13417,psd_cotton!$A$3:$R$91826,18,FALSE)</f>
        <v>%</v>
      </c>
      <c r="G13417">
        <f>VLOOKUP($B13417,psd_cotton!$A$3:$Q$91826,16,FALSE)</f>
        <v>25.53</v>
      </c>
      <c r="I13417">
        <v>12</v>
      </c>
    </row>
    <row r="13418" spans="2:9" ht="15" x14ac:dyDescent="0.25">
      <c r="B13418" t="str">
        <f t="shared" si="280"/>
        <v>Burma1980Area Harvested</v>
      </c>
      <c r="C13418" s="1" t="s">
        <v>149</v>
      </c>
      <c r="D13418" s="1">
        <v>1980</v>
      </c>
      <c r="E13418" t="s">
        <v>265</v>
      </c>
      <c r="F13418" t="str">
        <f>VLOOKUP($B13418,psd_cotton!$A$3:$R$91826,18,FALSE)</f>
        <v>1000 Acres</v>
      </c>
      <c r="G13418">
        <f>VLOOKUP($B13418,psd_cotton!$A$3:$Q$91826,16,FALSE)</f>
        <v>546.09762999999998</v>
      </c>
      <c r="I13418">
        <v>1</v>
      </c>
    </row>
    <row r="13419" spans="2:9" ht="15" x14ac:dyDescent="0.25">
      <c r="B13419" t="str">
        <f t="shared" si="280"/>
        <v>Burma1980Yield</v>
      </c>
      <c r="C13419" s="1" t="s">
        <v>149</v>
      </c>
      <c r="D13419" s="1">
        <v>1980</v>
      </c>
      <c r="E13419" t="s">
        <v>254</v>
      </c>
      <c r="F13419" t="str">
        <f>VLOOKUP($B13419,psd_cotton!$A$3:$R$91826,18,FALSE)</f>
        <v>Lbs/Acre</v>
      </c>
      <c r="G13419">
        <f>VLOOKUP($B13419,psd_cotton!$A$3:$Q$91826,16,FALSE)</f>
        <v>106.1702124215408</v>
      </c>
      <c r="I13419">
        <v>2</v>
      </c>
    </row>
    <row r="13420" spans="2:9" ht="15" x14ac:dyDescent="0.25">
      <c r="B13420" t="str">
        <f t="shared" si="280"/>
        <v>Burma1980Production</v>
      </c>
      <c r="C13420" s="1" t="s">
        <v>149</v>
      </c>
      <c r="D13420" s="1">
        <v>1980</v>
      </c>
      <c r="E13420" t="s">
        <v>260</v>
      </c>
      <c r="F13420" t="str">
        <f>VLOOKUP($B13420,psd_cotton!$A$3:$R$91826,18,FALSE)</f>
        <v>1000 480 lb. Bales</v>
      </c>
      <c r="G13420">
        <f>VLOOKUP($B13420,psd_cotton!$A$3:$Q$91826,16,FALSE)</f>
        <v>121</v>
      </c>
      <c r="I13420">
        <v>3</v>
      </c>
    </row>
    <row r="13421" spans="2:9" ht="15" x14ac:dyDescent="0.25">
      <c r="B13421" t="str">
        <f t="shared" si="280"/>
        <v>Burma1980Beginning Stocks</v>
      </c>
      <c r="C13421" s="1" t="s">
        <v>149</v>
      </c>
      <c r="D13421" s="1">
        <v>1980</v>
      </c>
      <c r="E13421" t="s">
        <v>264</v>
      </c>
      <c r="F13421" t="str">
        <f>VLOOKUP($B13421,psd_cotton!$A$3:$R$91826,18,FALSE)</f>
        <v>1000 480 lb. Bales</v>
      </c>
      <c r="G13421">
        <f>VLOOKUP($B13421,psd_cotton!$A$3:$Q$91826,16,FALSE)</f>
        <v>24</v>
      </c>
      <c r="I13421">
        <v>4</v>
      </c>
    </row>
    <row r="13422" spans="2:9" ht="15" x14ac:dyDescent="0.25">
      <c r="B13422" t="str">
        <f t="shared" si="280"/>
        <v>Burma1980Imports</v>
      </c>
      <c r="C13422" s="1" t="s">
        <v>149</v>
      </c>
      <c r="D13422" s="1">
        <v>1980</v>
      </c>
      <c r="E13422" t="s">
        <v>261</v>
      </c>
      <c r="F13422" t="str">
        <f>VLOOKUP($B13422,psd_cotton!$A$3:$R$91826,18,FALSE)</f>
        <v>1000 480 lb. Bales</v>
      </c>
      <c r="G13422">
        <f>VLOOKUP($B13422,psd_cotton!$A$3:$Q$91826,16,FALSE)</f>
        <v>26</v>
      </c>
      <c r="I13422">
        <v>5</v>
      </c>
    </row>
    <row r="13423" spans="2:9" ht="15" x14ac:dyDescent="0.25">
      <c r="B13423" t="str">
        <f t="shared" si="280"/>
        <v>Burma1980Total Supply</v>
      </c>
      <c r="C13423" s="1" t="s">
        <v>149</v>
      </c>
      <c r="D13423" s="1">
        <v>1980</v>
      </c>
      <c r="E13423" t="s">
        <v>257</v>
      </c>
      <c r="F13423" t="str">
        <f>VLOOKUP($B13423,psd_cotton!$A$3:$R$91826,18,FALSE)</f>
        <v>1000 480 lb. Bales</v>
      </c>
      <c r="G13423">
        <f>VLOOKUP($B13423,psd_cotton!$A$3:$Q$91826,16,FALSE)</f>
        <v>171</v>
      </c>
      <c r="I13423">
        <v>6</v>
      </c>
    </row>
    <row r="13424" spans="2:9" ht="15" x14ac:dyDescent="0.25">
      <c r="B13424" t="str">
        <f t="shared" si="280"/>
        <v>Burma1980Exports</v>
      </c>
      <c r="C13424" s="1" t="s">
        <v>149</v>
      </c>
      <c r="D13424" s="1">
        <v>1980</v>
      </c>
      <c r="E13424" t="s">
        <v>262</v>
      </c>
      <c r="F13424" t="str">
        <f>VLOOKUP($B13424,psd_cotton!$A$3:$R$91826,18,FALSE)</f>
        <v>1000 480 lb. Bales</v>
      </c>
      <c r="G13424">
        <f>VLOOKUP($B13424,psd_cotton!$A$3:$Q$91826,16,FALSE)</f>
        <v>2</v>
      </c>
      <c r="I13424">
        <v>7</v>
      </c>
    </row>
    <row r="13425" spans="2:9" ht="15" x14ac:dyDescent="0.25">
      <c r="B13425" t="str">
        <f t="shared" si="280"/>
        <v>Burma1980Domestic Use</v>
      </c>
      <c r="C13425" s="1" t="s">
        <v>149</v>
      </c>
      <c r="D13425" s="1">
        <v>1980</v>
      </c>
      <c r="E13425" t="s">
        <v>310</v>
      </c>
      <c r="F13425" t="str">
        <f>VLOOKUP($B13425,psd_cotton!$A$3:$R$91826,18,FALSE)</f>
        <v>1000 480 lb. Bales</v>
      </c>
      <c r="G13425">
        <f>VLOOKUP($B13425,psd_cotton!$A$3:$Q$91826,16,FALSE)</f>
        <v>130</v>
      </c>
      <c r="I13425">
        <v>8</v>
      </c>
    </row>
    <row r="13426" spans="2:9" ht="15" x14ac:dyDescent="0.25">
      <c r="B13426" t="str">
        <f t="shared" si="280"/>
        <v>Burma1980Total Distribution</v>
      </c>
      <c r="C13426" s="1" t="s">
        <v>149</v>
      </c>
      <c r="D13426" s="1">
        <v>1980</v>
      </c>
      <c r="E13426" t="s">
        <v>258</v>
      </c>
      <c r="F13426" t="str">
        <f>VLOOKUP($B13426,psd_cotton!$A$3:$R$91826,18,FALSE)</f>
        <v>1000 480 lb. Bales</v>
      </c>
      <c r="G13426">
        <f>VLOOKUP($B13424,psd_cotton!$A$3:$Q$91826,16,FALSE)+VLOOKUP($B13425,psd_cotton!$A$3:$Q$91826,16,FALSE)</f>
        <v>132</v>
      </c>
      <c r="I13426">
        <v>9</v>
      </c>
    </row>
    <row r="13427" spans="2:9" ht="15" x14ac:dyDescent="0.25">
      <c r="B13427" t="str">
        <f t="shared" si="280"/>
        <v>Burma1980Loss</v>
      </c>
      <c r="C13427" s="1" t="s">
        <v>149</v>
      </c>
      <c r="D13427" s="1">
        <v>1980</v>
      </c>
      <c r="E13427" t="s">
        <v>311</v>
      </c>
      <c r="F13427" t="str">
        <f>VLOOKUP($B13427,psd_cotton!$A$3:$R$91826,18,FALSE)</f>
        <v>1000 480 lb. Bales</v>
      </c>
      <c r="G13427">
        <f>VLOOKUP($B13427,psd_cotton!$A$3:$Q$91826,16,FALSE)</f>
        <v>0</v>
      </c>
      <c r="I13427">
        <v>10</v>
      </c>
    </row>
    <row r="13428" spans="2:9" ht="15" x14ac:dyDescent="0.25">
      <c r="B13428" t="str">
        <f t="shared" si="280"/>
        <v>Burma1980Ending Stocks</v>
      </c>
      <c r="C13428" s="1" t="s">
        <v>149</v>
      </c>
      <c r="D13428" s="1">
        <v>1980</v>
      </c>
      <c r="E13428" t="s">
        <v>263</v>
      </c>
      <c r="F13428" t="str">
        <f>VLOOKUP($B13428,psd_cotton!$A$3:$R$91826,18,FALSE)</f>
        <v>1000 480 lb. Bales</v>
      </c>
      <c r="G13428">
        <f>VLOOKUP($B13428,psd_cotton!$A$3:$Q$91826,16,FALSE)</f>
        <v>39</v>
      </c>
      <c r="I13428">
        <v>11</v>
      </c>
    </row>
    <row r="13429" spans="2:9" ht="15" x14ac:dyDescent="0.25">
      <c r="B13429" t="str">
        <f t="shared" si="280"/>
        <v>Burma1980Stocks-to-Use</v>
      </c>
      <c r="C13429" s="1" t="s">
        <v>149</v>
      </c>
      <c r="D13429" s="1">
        <v>1980</v>
      </c>
      <c r="E13429" t="s">
        <v>259</v>
      </c>
      <c r="F13429" t="str">
        <f>VLOOKUP($B13429,psd_cotton!$A$3:$R$91826,18,FALSE)</f>
        <v>%</v>
      </c>
      <c r="G13429">
        <f>VLOOKUP($B13429,psd_cotton!$A$3:$Q$91826,16,FALSE)</f>
        <v>29.55</v>
      </c>
      <c r="I13429">
        <v>12</v>
      </c>
    </row>
    <row r="13430" spans="2:9" ht="15" x14ac:dyDescent="0.25">
      <c r="B13430" t="str">
        <f t="shared" si="280"/>
        <v>Burma1981Area Harvested</v>
      </c>
      <c r="C13430" s="1" t="s">
        <v>149</v>
      </c>
      <c r="D13430" s="1">
        <v>1981</v>
      </c>
      <c r="E13430" t="s">
        <v>265</v>
      </c>
      <c r="F13430" t="str">
        <f>VLOOKUP($B13430,psd_cotton!$A$3:$R$91826,18,FALSE)</f>
        <v>1000 Acres</v>
      </c>
      <c r="G13430">
        <f>VLOOKUP($B13430,psd_cotton!$A$3:$Q$91826,16,FALSE)</f>
        <v>560.92381</v>
      </c>
      <c r="I13430">
        <v>1</v>
      </c>
    </row>
    <row r="13431" spans="2:9" ht="15" x14ac:dyDescent="0.25">
      <c r="B13431" t="str">
        <f t="shared" si="280"/>
        <v>Burma1981Yield</v>
      </c>
      <c r="C13431" s="1" t="s">
        <v>149</v>
      </c>
      <c r="D13431" s="1">
        <v>1981</v>
      </c>
      <c r="E13431" t="s">
        <v>254</v>
      </c>
      <c r="F13431" t="str">
        <f>VLOOKUP($B13431,psd_cotton!$A$3:$R$91826,18,FALSE)</f>
        <v>Lbs/Acre</v>
      </c>
      <c r="G13431">
        <f>VLOOKUP($B13431,psd_cotton!$A$3:$Q$91826,16,FALSE)</f>
        <v>132.93581219167714</v>
      </c>
      <c r="I13431">
        <v>2</v>
      </c>
    </row>
    <row r="13432" spans="2:9" ht="15" x14ac:dyDescent="0.25">
      <c r="B13432" t="str">
        <f t="shared" si="280"/>
        <v>Burma1981Production</v>
      </c>
      <c r="C13432" s="1" t="s">
        <v>149</v>
      </c>
      <c r="D13432" s="1">
        <v>1981</v>
      </c>
      <c r="E13432" t="s">
        <v>260</v>
      </c>
      <c r="F13432" t="str">
        <f>VLOOKUP($B13432,psd_cotton!$A$3:$R$91826,18,FALSE)</f>
        <v>1000 480 lb. Bales</v>
      </c>
      <c r="G13432">
        <f>VLOOKUP($B13432,psd_cotton!$A$3:$Q$91826,16,FALSE)</f>
        <v>155</v>
      </c>
      <c r="I13432">
        <v>3</v>
      </c>
    </row>
    <row r="13433" spans="2:9" ht="15" x14ac:dyDescent="0.25">
      <c r="B13433" t="str">
        <f t="shared" si="280"/>
        <v>Burma1981Beginning Stocks</v>
      </c>
      <c r="C13433" s="1" t="s">
        <v>149</v>
      </c>
      <c r="D13433" s="1">
        <v>1981</v>
      </c>
      <c r="E13433" t="s">
        <v>264</v>
      </c>
      <c r="F13433" t="str">
        <f>VLOOKUP($B13433,psd_cotton!$A$3:$R$91826,18,FALSE)</f>
        <v>1000 480 lb. Bales</v>
      </c>
      <c r="G13433">
        <f>VLOOKUP($B13433,psd_cotton!$A$3:$Q$91826,16,FALSE)</f>
        <v>39</v>
      </c>
      <c r="I13433">
        <v>4</v>
      </c>
    </row>
    <row r="13434" spans="2:9" ht="15" x14ac:dyDescent="0.25">
      <c r="B13434" t="str">
        <f t="shared" si="280"/>
        <v>Burma1981Imports</v>
      </c>
      <c r="C13434" s="1" t="s">
        <v>149</v>
      </c>
      <c r="D13434" s="1">
        <v>1981</v>
      </c>
      <c r="E13434" t="s">
        <v>261</v>
      </c>
      <c r="F13434" t="str">
        <f>VLOOKUP($B13434,psd_cotton!$A$3:$R$91826,18,FALSE)</f>
        <v>1000 480 lb. Bales</v>
      </c>
      <c r="G13434">
        <f>VLOOKUP($B13434,psd_cotton!$A$3:$Q$91826,16,FALSE)</f>
        <v>20</v>
      </c>
      <c r="I13434">
        <v>5</v>
      </c>
    </row>
    <row r="13435" spans="2:9" ht="15" x14ac:dyDescent="0.25">
      <c r="B13435" t="str">
        <f t="shared" si="280"/>
        <v>Burma1981Total Supply</v>
      </c>
      <c r="C13435" s="1" t="s">
        <v>149</v>
      </c>
      <c r="D13435" s="1">
        <v>1981</v>
      </c>
      <c r="E13435" t="s">
        <v>257</v>
      </c>
      <c r="F13435" t="str">
        <f>VLOOKUP($B13435,psd_cotton!$A$3:$R$91826,18,FALSE)</f>
        <v>1000 480 lb. Bales</v>
      </c>
      <c r="G13435">
        <f>VLOOKUP($B13435,psd_cotton!$A$3:$Q$91826,16,FALSE)</f>
        <v>214</v>
      </c>
      <c r="I13435">
        <v>6</v>
      </c>
    </row>
    <row r="13436" spans="2:9" ht="15" x14ac:dyDescent="0.25">
      <c r="B13436" t="str">
        <f t="shared" si="280"/>
        <v>Burma1981Exports</v>
      </c>
      <c r="C13436" s="1" t="s">
        <v>149</v>
      </c>
      <c r="D13436" s="1">
        <v>1981</v>
      </c>
      <c r="E13436" t="s">
        <v>262</v>
      </c>
      <c r="F13436" t="str">
        <f>VLOOKUP($B13436,psd_cotton!$A$3:$R$91826,18,FALSE)</f>
        <v>1000 480 lb. Bales</v>
      </c>
      <c r="G13436">
        <f>VLOOKUP($B13436,psd_cotton!$A$3:$Q$91826,16,FALSE)</f>
        <v>5</v>
      </c>
      <c r="I13436">
        <v>7</v>
      </c>
    </row>
    <row r="13437" spans="2:9" ht="15" x14ac:dyDescent="0.25">
      <c r="B13437" t="str">
        <f t="shared" si="280"/>
        <v>Burma1981Domestic Use</v>
      </c>
      <c r="C13437" s="1" t="s">
        <v>149</v>
      </c>
      <c r="D13437" s="1">
        <v>1981</v>
      </c>
      <c r="E13437" t="s">
        <v>310</v>
      </c>
      <c r="F13437" t="str">
        <f>VLOOKUP($B13437,psd_cotton!$A$3:$R$91826,18,FALSE)</f>
        <v>1000 480 lb. Bales</v>
      </c>
      <c r="G13437">
        <f>VLOOKUP($B13437,psd_cotton!$A$3:$Q$91826,16,FALSE)</f>
        <v>150</v>
      </c>
      <c r="I13437">
        <v>8</v>
      </c>
    </row>
    <row r="13438" spans="2:9" ht="15" x14ac:dyDescent="0.25">
      <c r="B13438" t="str">
        <f t="shared" si="280"/>
        <v>Burma1981Total Distribution</v>
      </c>
      <c r="C13438" s="1" t="s">
        <v>149</v>
      </c>
      <c r="D13438" s="1">
        <v>1981</v>
      </c>
      <c r="E13438" t="s">
        <v>258</v>
      </c>
      <c r="F13438" t="str">
        <f>VLOOKUP($B13438,psd_cotton!$A$3:$R$91826,18,FALSE)</f>
        <v>1000 480 lb. Bales</v>
      </c>
      <c r="G13438">
        <f>VLOOKUP($B13436,psd_cotton!$A$3:$Q$91826,16,FALSE)+VLOOKUP($B13437,psd_cotton!$A$3:$Q$91826,16,FALSE)</f>
        <v>155</v>
      </c>
      <c r="I13438">
        <v>9</v>
      </c>
    </row>
    <row r="13439" spans="2:9" ht="15" x14ac:dyDescent="0.25">
      <c r="B13439" t="str">
        <f t="shared" si="280"/>
        <v>Burma1981Loss</v>
      </c>
      <c r="C13439" s="1" t="s">
        <v>149</v>
      </c>
      <c r="D13439" s="1">
        <v>1981</v>
      </c>
      <c r="E13439" t="s">
        <v>311</v>
      </c>
      <c r="F13439" t="str">
        <f>VLOOKUP($B13439,psd_cotton!$A$3:$R$91826,18,FALSE)</f>
        <v>1000 480 lb. Bales</v>
      </c>
      <c r="G13439">
        <f>VLOOKUP($B13439,psd_cotton!$A$3:$Q$91826,16,FALSE)</f>
        <v>0</v>
      </c>
      <c r="I13439">
        <v>10</v>
      </c>
    </row>
    <row r="13440" spans="2:9" ht="15" x14ac:dyDescent="0.25">
      <c r="B13440" t="str">
        <f t="shared" si="280"/>
        <v>Burma1981Ending Stocks</v>
      </c>
      <c r="C13440" s="1" t="s">
        <v>149</v>
      </c>
      <c r="D13440" s="1">
        <v>1981</v>
      </c>
      <c r="E13440" t="s">
        <v>263</v>
      </c>
      <c r="F13440" t="str">
        <f>VLOOKUP($B13440,psd_cotton!$A$3:$R$91826,18,FALSE)</f>
        <v>1000 480 lb. Bales</v>
      </c>
      <c r="G13440">
        <f>VLOOKUP($B13440,psd_cotton!$A$3:$Q$91826,16,FALSE)</f>
        <v>59</v>
      </c>
      <c r="I13440">
        <v>11</v>
      </c>
    </row>
    <row r="13441" spans="2:9" ht="15" x14ac:dyDescent="0.25">
      <c r="B13441" t="str">
        <f t="shared" si="280"/>
        <v>Burma1981Stocks-to-Use</v>
      </c>
      <c r="C13441" s="1" t="s">
        <v>149</v>
      </c>
      <c r="D13441" s="1">
        <v>1981</v>
      </c>
      <c r="E13441" t="s">
        <v>259</v>
      </c>
      <c r="F13441" t="str">
        <f>VLOOKUP($B13441,psd_cotton!$A$3:$R$91826,18,FALSE)</f>
        <v>%</v>
      </c>
      <c r="G13441">
        <f>VLOOKUP($B13441,psd_cotton!$A$3:$Q$91826,16,FALSE)</f>
        <v>38.06</v>
      </c>
      <c r="I13441">
        <v>12</v>
      </c>
    </row>
    <row r="13442" spans="2:9" ht="15" x14ac:dyDescent="0.25">
      <c r="B13442" t="str">
        <f t="shared" ref="B13442:B13505" si="281">CONCATENATE(C13442,D13442,E13442)</f>
        <v>Burma1982Area Harvested</v>
      </c>
      <c r="C13442" s="1" t="s">
        <v>149</v>
      </c>
      <c r="D13442" s="1">
        <v>1982</v>
      </c>
      <c r="E13442" t="s">
        <v>265</v>
      </c>
      <c r="F13442" t="str">
        <f>VLOOKUP($B13442,psd_cotton!$A$3:$R$91826,18,FALSE)</f>
        <v>1000 Acres</v>
      </c>
      <c r="G13442">
        <f>VLOOKUP($B13442,psd_cotton!$A$3:$Q$91826,16,FALSE)</f>
        <v>536.21350999999993</v>
      </c>
      <c r="I13442">
        <v>1</v>
      </c>
    </row>
    <row r="13443" spans="2:9" ht="15" x14ac:dyDescent="0.25">
      <c r="B13443" t="str">
        <f t="shared" si="281"/>
        <v>Burma1982Yield</v>
      </c>
      <c r="C13443" s="1" t="s">
        <v>149</v>
      </c>
      <c r="D13443" s="1">
        <v>1982</v>
      </c>
      <c r="E13443" t="s">
        <v>254</v>
      </c>
      <c r="F13443" t="str">
        <f>VLOOKUP($B13443,psd_cotton!$A$3:$R$91826,18,FALSE)</f>
        <v>Lbs/Acre</v>
      </c>
      <c r="G13443">
        <f>VLOOKUP($B13443,psd_cotton!$A$3:$Q$91826,16,FALSE)</f>
        <v>143.64205209973167</v>
      </c>
      <c r="I13443">
        <v>2</v>
      </c>
    </row>
    <row r="13444" spans="2:9" ht="15" x14ac:dyDescent="0.25">
      <c r="B13444" t="str">
        <f t="shared" si="281"/>
        <v>Burma1982Production</v>
      </c>
      <c r="C13444" s="1" t="s">
        <v>149</v>
      </c>
      <c r="D13444" s="1">
        <v>1982</v>
      </c>
      <c r="E13444" t="s">
        <v>260</v>
      </c>
      <c r="F13444" t="str">
        <f>VLOOKUP($B13444,psd_cotton!$A$3:$R$91826,18,FALSE)</f>
        <v>1000 480 lb. Bales</v>
      </c>
      <c r="G13444">
        <f>VLOOKUP($B13444,psd_cotton!$A$3:$Q$91826,16,FALSE)</f>
        <v>160</v>
      </c>
      <c r="I13444">
        <v>3</v>
      </c>
    </row>
    <row r="13445" spans="2:9" ht="15" x14ac:dyDescent="0.25">
      <c r="B13445" t="str">
        <f t="shared" si="281"/>
        <v>Burma1982Beginning Stocks</v>
      </c>
      <c r="C13445" s="1" t="s">
        <v>149</v>
      </c>
      <c r="D13445" s="1">
        <v>1982</v>
      </c>
      <c r="E13445" t="s">
        <v>264</v>
      </c>
      <c r="F13445" t="str">
        <f>VLOOKUP($B13445,psd_cotton!$A$3:$R$91826,18,FALSE)</f>
        <v>1000 480 lb. Bales</v>
      </c>
      <c r="G13445">
        <f>VLOOKUP($B13445,psd_cotton!$A$3:$Q$91826,16,FALSE)</f>
        <v>59</v>
      </c>
      <c r="I13445">
        <v>4</v>
      </c>
    </row>
    <row r="13446" spans="2:9" ht="15" x14ac:dyDescent="0.25">
      <c r="B13446" t="str">
        <f t="shared" si="281"/>
        <v>Burma1982Imports</v>
      </c>
      <c r="C13446" s="1" t="s">
        <v>149</v>
      </c>
      <c r="D13446" s="1">
        <v>1982</v>
      </c>
      <c r="E13446" t="s">
        <v>261</v>
      </c>
      <c r="F13446" t="str">
        <f>VLOOKUP($B13446,psd_cotton!$A$3:$R$91826,18,FALSE)</f>
        <v>1000 480 lb. Bales</v>
      </c>
      <c r="G13446">
        <f>VLOOKUP($B13446,psd_cotton!$A$3:$Q$91826,16,FALSE)</f>
        <v>30</v>
      </c>
      <c r="I13446">
        <v>5</v>
      </c>
    </row>
    <row r="13447" spans="2:9" ht="15" x14ac:dyDescent="0.25">
      <c r="B13447" t="str">
        <f t="shared" si="281"/>
        <v>Burma1982Total Supply</v>
      </c>
      <c r="C13447" s="1" t="s">
        <v>149</v>
      </c>
      <c r="D13447" s="1">
        <v>1982</v>
      </c>
      <c r="E13447" t="s">
        <v>257</v>
      </c>
      <c r="F13447" t="str">
        <f>VLOOKUP($B13447,psd_cotton!$A$3:$R$91826,18,FALSE)</f>
        <v>1000 480 lb. Bales</v>
      </c>
      <c r="G13447">
        <f>VLOOKUP($B13447,psd_cotton!$A$3:$Q$91826,16,FALSE)</f>
        <v>249</v>
      </c>
      <c r="I13447">
        <v>6</v>
      </c>
    </row>
    <row r="13448" spans="2:9" ht="15" x14ac:dyDescent="0.25">
      <c r="B13448" t="str">
        <f t="shared" si="281"/>
        <v>Burma1982Exports</v>
      </c>
      <c r="C13448" s="1" t="s">
        <v>149</v>
      </c>
      <c r="D13448" s="1">
        <v>1982</v>
      </c>
      <c r="E13448" t="s">
        <v>262</v>
      </c>
      <c r="F13448" t="str">
        <f>VLOOKUP($B13448,psd_cotton!$A$3:$R$91826,18,FALSE)</f>
        <v>1000 480 lb. Bales</v>
      </c>
      <c r="G13448">
        <f>VLOOKUP($B13448,psd_cotton!$A$3:$Q$91826,16,FALSE)</f>
        <v>5</v>
      </c>
      <c r="I13448">
        <v>7</v>
      </c>
    </row>
    <row r="13449" spans="2:9" ht="15" x14ac:dyDescent="0.25">
      <c r="B13449" t="str">
        <f t="shared" si="281"/>
        <v>Burma1982Domestic Use</v>
      </c>
      <c r="C13449" s="1" t="s">
        <v>149</v>
      </c>
      <c r="D13449" s="1">
        <v>1982</v>
      </c>
      <c r="E13449" t="s">
        <v>310</v>
      </c>
      <c r="F13449" t="str">
        <f>VLOOKUP($B13449,psd_cotton!$A$3:$R$91826,18,FALSE)</f>
        <v>1000 480 lb. Bales</v>
      </c>
      <c r="G13449">
        <f>VLOOKUP($B13449,psd_cotton!$A$3:$Q$91826,16,FALSE)</f>
        <v>180</v>
      </c>
      <c r="I13449">
        <v>8</v>
      </c>
    </row>
    <row r="13450" spans="2:9" ht="15" x14ac:dyDescent="0.25">
      <c r="B13450" t="str">
        <f t="shared" si="281"/>
        <v>Burma1982Total Distribution</v>
      </c>
      <c r="C13450" s="1" t="s">
        <v>149</v>
      </c>
      <c r="D13450" s="1">
        <v>1982</v>
      </c>
      <c r="E13450" t="s">
        <v>258</v>
      </c>
      <c r="F13450" t="str">
        <f>VLOOKUP($B13450,psd_cotton!$A$3:$R$91826,18,FALSE)</f>
        <v>1000 480 lb. Bales</v>
      </c>
      <c r="G13450">
        <f>VLOOKUP($B13448,psd_cotton!$A$3:$Q$91826,16,FALSE)+VLOOKUP($B13449,psd_cotton!$A$3:$Q$91826,16,FALSE)</f>
        <v>185</v>
      </c>
      <c r="I13450">
        <v>9</v>
      </c>
    </row>
    <row r="13451" spans="2:9" ht="15" x14ac:dyDescent="0.25">
      <c r="B13451" t="str">
        <f t="shared" si="281"/>
        <v>Burma1982Loss</v>
      </c>
      <c r="C13451" s="1" t="s">
        <v>149</v>
      </c>
      <c r="D13451" s="1">
        <v>1982</v>
      </c>
      <c r="E13451" t="s">
        <v>311</v>
      </c>
      <c r="F13451" t="str">
        <f>VLOOKUP($B13451,psd_cotton!$A$3:$R$91826,18,FALSE)</f>
        <v>1000 480 lb. Bales</v>
      </c>
      <c r="G13451">
        <f>VLOOKUP($B13451,psd_cotton!$A$3:$Q$91826,16,FALSE)</f>
        <v>0</v>
      </c>
      <c r="I13451">
        <v>10</v>
      </c>
    </row>
    <row r="13452" spans="2:9" ht="15" x14ac:dyDescent="0.25">
      <c r="B13452" t="str">
        <f t="shared" si="281"/>
        <v>Burma1982Ending Stocks</v>
      </c>
      <c r="C13452" s="1" t="s">
        <v>149</v>
      </c>
      <c r="D13452" s="1">
        <v>1982</v>
      </c>
      <c r="E13452" t="s">
        <v>263</v>
      </c>
      <c r="F13452" t="str">
        <f>VLOOKUP($B13452,psd_cotton!$A$3:$R$91826,18,FALSE)</f>
        <v>1000 480 lb. Bales</v>
      </c>
      <c r="G13452">
        <f>VLOOKUP($B13452,psd_cotton!$A$3:$Q$91826,16,FALSE)</f>
        <v>64</v>
      </c>
      <c r="I13452">
        <v>11</v>
      </c>
    </row>
    <row r="13453" spans="2:9" ht="15" x14ac:dyDescent="0.25">
      <c r="B13453" t="str">
        <f t="shared" si="281"/>
        <v>Burma1982Stocks-to-Use</v>
      </c>
      <c r="C13453" s="1" t="s">
        <v>149</v>
      </c>
      <c r="D13453" s="1">
        <v>1982</v>
      </c>
      <c r="E13453" t="s">
        <v>259</v>
      </c>
      <c r="F13453" t="str">
        <f>VLOOKUP($B13453,psd_cotton!$A$3:$R$91826,18,FALSE)</f>
        <v>%</v>
      </c>
      <c r="G13453">
        <f>VLOOKUP($B13453,psd_cotton!$A$3:$Q$91826,16,FALSE)</f>
        <v>34.590000000000003</v>
      </c>
      <c r="I13453">
        <v>12</v>
      </c>
    </row>
    <row r="13454" spans="2:9" ht="15" x14ac:dyDescent="0.25">
      <c r="B13454" t="str">
        <f t="shared" si="281"/>
        <v>Burma1983Area Harvested</v>
      </c>
      <c r="C13454" s="1" t="s">
        <v>149</v>
      </c>
      <c r="D13454" s="1">
        <v>1983</v>
      </c>
      <c r="E13454" t="s">
        <v>265</v>
      </c>
      <c r="F13454" t="str">
        <f>VLOOKUP($B13454,psd_cotton!$A$3:$R$91826,18,FALSE)</f>
        <v>1000 Acres</v>
      </c>
      <c r="G13454">
        <f>VLOOKUP($B13454,psd_cotton!$A$3:$Q$91826,16,FALSE)</f>
        <v>560.92381</v>
      </c>
      <c r="I13454">
        <v>1</v>
      </c>
    </row>
    <row r="13455" spans="2:9" ht="15" x14ac:dyDescent="0.25">
      <c r="B13455" t="str">
        <f t="shared" si="281"/>
        <v>Burma1983Yield</v>
      </c>
      <c r="C13455" s="1" t="s">
        <v>149</v>
      </c>
      <c r="D13455" s="1">
        <v>1983</v>
      </c>
      <c r="E13455" t="s">
        <v>254</v>
      </c>
      <c r="F13455" t="str">
        <f>VLOOKUP($B13455,psd_cotton!$A$3:$R$91826,18,FALSE)</f>
        <v>Lbs/Acre</v>
      </c>
      <c r="G13455">
        <f>VLOOKUP($B13455,psd_cotton!$A$3:$Q$91826,16,FALSE)</f>
        <v>144.53423875873625</v>
      </c>
      <c r="I13455">
        <v>2</v>
      </c>
    </row>
    <row r="13456" spans="2:9" ht="15" x14ac:dyDescent="0.25">
      <c r="B13456" t="str">
        <f t="shared" si="281"/>
        <v>Burma1983Production</v>
      </c>
      <c r="C13456" s="1" t="s">
        <v>149</v>
      </c>
      <c r="D13456" s="1">
        <v>1983</v>
      </c>
      <c r="E13456" t="s">
        <v>260</v>
      </c>
      <c r="F13456" t="str">
        <f>VLOOKUP($B13456,psd_cotton!$A$3:$R$91826,18,FALSE)</f>
        <v>1000 480 lb. Bales</v>
      </c>
      <c r="G13456">
        <f>VLOOKUP($B13456,psd_cotton!$A$3:$Q$91826,16,FALSE)</f>
        <v>169</v>
      </c>
      <c r="I13456">
        <v>3</v>
      </c>
    </row>
    <row r="13457" spans="2:9" ht="15" x14ac:dyDescent="0.25">
      <c r="B13457" t="str">
        <f t="shared" si="281"/>
        <v>Burma1983Beginning Stocks</v>
      </c>
      <c r="C13457" s="1" t="s">
        <v>149</v>
      </c>
      <c r="D13457" s="1">
        <v>1983</v>
      </c>
      <c r="E13457" t="s">
        <v>264</v>
      </c>
      <c r="F13457" t="str">
        <f>VLOOKUP($B13457,psd_cotton!$A$3:$R$91826,18,FALSE)</f>
        <v>1000 480 lb. Bales</v>
      </c>
      <c r="G13457">
        <f>VLOOKUP($B13457,psd_cotton!$A$3:$Q$91826,16,FALSE)</f>
        <v>64</v>
      </c>
      <c r="I13457">
        <v>4</v>
      </c>
    </row>
    <row r="13458" spans="2:9" ht="15" x14ac:dyDescent="0.25">
      <c r="B13458" t="str">
        <f t="shared" si="281"/>
        <v>Burma1983Imports</v>
      </c>
      <c r="C13458" s="1" t="s">
        <v>149</v>
      </c>
      <c r="D13458" s="1">
        <v>1983</v>
      </c>
      <c r="E13458" t="s">
        <v>261</v>
      </c>
      <c r="F13458" t="str">
        <f>VLOOKUP($B13458,psd_cotton!$A$3:$R$91826,18,FALSE)</f>
        <v>1000 480 lb. Bales</v>
      </c>
      <c r="G13458">
        <f>VLOOKUP($B13458,psd_cotton!$A$3:$Q$91826,16,FALSE)</f>
        <v>25</v>
      </c>
      <c r="I13458">
        <v>5</v>
      </c>
    </row>
    <row r="13459" spans="2:9" ht="15" x14ac:dyDescent="0.25">
      <c r="B13459" t="str">
        <f t="shared" si="281"/>
        <v>Burma1983Total Supply</v>
      </c>
      <c r="C13459" s="1" t="s">
        <v>149</v>
      </c>
      <c r="D13459" s="1">
        <v>1983</v>
      </c>
      <c r="E13459" t="s">
        <v>257</v>
      </c>
      <c r="F13459" t="str">
        <f>VLOOKUP($B13459,psd_cotton!$A$3:$R$91826,18,FALSE)</f>
        <v>1000 480 lb. Bales</v>
      </c>
      <c r="G13459">
        <f>VLOOKUP($B13459,psd_cotton!$A$3:$Q$91826,16,FALSE)</f>
        <v>258</v>
      </c>
      <c r="I13459">
        <v>6</v>
      </c>
    </row>
    <row r="13460" spans="2:9" ht="15" x14ac:dyDescent="0.25">
      <c r="B13460" t="str">
        <f t="shared" si="281"/>
        <v>Burma1983Exports</v>
      </c>
      <c r="C13460" s="1" t="s">
        <v>149</v>
      </c>
      <c r="D13460" s="1">
        <v>1983</v>
      </c>
      <c r="E13460" t="s">
        <v>262</v>
      </c>
      <c r="F13460" t="str">
        <f>VLOOKUP($B13460,psd_cotton!$A$3:$R$91826,18,FALSE)</f>
        <v>1000 480 lb. Bales</v>
      </c>
      <c r="G13460">
        <f>VLOOKUP($B13460,psd_cotton!$A$3:$Q$91826,16,FALSE)</f>
        <v>0</v>
      </c>
      <c r="I13460">
        <v>7</v>
      </c>
    </row>
    <row r="13461" spans="2:9" ht="15" x14ac:dyDescent="0.25">
      <c r="B13461" t="str">
        <f t="shared" si="281"/>
        <v>Burma1983Domestic Use</v>
      </c>
      <c r="C13461" s="1" t="s">
        <v>149</v>
      </c>
      <c r="D13461" s="1">
        <v>1983</v>
      </c>
      <c r="E13461" t="s">
        <v>310</v>
      </c>
      <c r="F13461" t="str">
        <f>VLOOKUP($B13461,psd_cotton!$A$3:$R$91826,18,FALSE)</f>
        <v>1000 480 lb. Bales</v>
      </c>
      <c r="G13461">
        <f>VLOOKUP($B13461,psd_cotton!$A$3:$Q$91826,16,FALSE)</f>
        <v>200</v>
      </c>
      <c r="I13461">
        <v>8</v>
      </c>
    </row>
    <row r="13462" spans="2:9" ht="15" x14ac:dyDescent="0.25">
      <c r="B13462" t="str">
        <f t="shared" si="281"/>
        <v>Burma1983Total Distribution</v>
      </c>
      <c r="C13462" s="1" t="s">
        <v>149</v>
      </c>
      <c r="D13462" s="1">
        <v>1983</v>
      </c>
      <c r="E13462" t="s">
        <v>258</v>
      </c>
      <c r="F13462" t="str">
        <f>VLOOKUP($B13462,psd_cotton!$A$3:$R$91826,18,FALSE)</f>
        <v>1000 480 lb. Bales</v>
      </c>
      <c r="G13462">
        <f>VLOOKUP($B13460,psd_cotton!$A$3:$Q$91826,16,FALSE)+VLOOKUP($B13461,psd_cotton!$A$3:$Q$91826,16,FALSE)</f>
        <v>200</v>
      </c>
      <c r="I13462">
        <v>9</v>
      </c>
    </row>
    <row r="13463" spans="2:9" ht="15" x14ac:dyDescent="0.25">
      <c r="B13463" t="str">
        <f t="shared" si="281"/>
        <v>Burma1983Loss</v>
      </c>
      <c r="C13463" s="1" t="s">
        <v>149</v>
      </c>
      <c r="D13463" s="1">
        <v>1983</v>
      </c>
      <c r="E13463" t="s">
        <v>311</v>
      </c>
      <c r="F13463" t="str">
        <f>VLOOKUP($B13463,psd_cotton!$A$3:$R$91826,18,FALSE)</f>
        <v>1000 480 lb. Bales</v>
      </c>
      <c r="G13463">
        <f>VLOOKUP($B13463,psd_cotton!$A$3:$Q$91826,16,FALSE)</f>
        <v>0</v>
      </c>
      <c r="I13463">
        <v>10</v>
      </c>
    </row>
    <row r="13464" spans="2:9" ht="15" x14ac:dyDescent="0.25">
      <c r="B13464" t="str">
        <f t="shared" si="281"/>
        <v>Burma1983Ending Stocks</v>
      </c>
      <c r="C13464" s="1" t="s">
        <v>149</v>
      </c>
      <c r="D13464" s="1">
        <v>1983</v>
      </c>
      <c r="E13464" t="s">
        <v>263</v>
      </c>
      <c r="F13464" t="str">
        <f>VLOOKUP($B13464,psd_cotton!$A$3:$R$91826,18,FALSE)</f>
        <v>1000 480 lb. Bales</v>
      </c>
      <c r="G13464">
        <f>VLOOKUP($B13464,psd_cotton!$A$3:$Q$91826,16,FALSE)</f>
        <v>58</v>
      </c>
      <c r="I13464">
        <v>11</v>
      </c>
    </row>
    <row r="13465" spans="2:9" ht="15" x14ac:dyDescent="0.25">
      <c r="B13465" t="str">
        <f t="shared" si="281"/>
        <v>Burma1983Stocks-to-Use</v>
      </c>
      <c r="C13465" s="1" t="s">
        <v>149</v>
      </c>
      <c r="D13465" s="1">
        <v>1983</v>
      </c>
      <c r="E13465" t="s">
        <v>259</v>
      </c>
      <c r="F13465" t="str">
        <f>VLOOKUP($B13465,psd_cotton!$A$3:$R$91826,18,FALSE)</f>
        <v>%</v>
      </c>
      <c r="G13465">
        <f>VLOOKUP($B13465,psd_cotton!$A$3:$Q$91826,16,FALSE)</f>
        <v>29</v>
      </c>
      <c r="I13465">
        <v>12</v>
      </c>
    </row>
    <row r="13466" spans="2:9" ht="15" x14ac:dyDescent="0.25">
      <c r="B13466" t="str">
        <f t="shared" si="281"/>
        <v>Burma1984Area Harvested</v>
      </c>
      <c r="C13466" s="1" t="s">
        <v>149</v>
      </c>
      <c r="D13466" s="1">
        <v>1984</v>
      </c>
      <c r="E13466" t="s">
        <v>265</v>
      </c>
      <c r="F13466" t="str">
        <f>VLOOKUP($B13466,psd_cotton!$A$3:$R$91826,18,FALSE)</f>
        <v>1000 Acres</v>
      </c>
      <c r="G13466">
        <f>VLOOKUP($B13466,psd_cotton!$A$3:$Q$91826,16,FALSE)</f>
        <v>620.22852999999998</v>
      </c>
      <c r="I13466">
        <v>1</v>
      </c>
    </row>
    <row r="13467" spans="2:9" ht="15" x14ac:dyDescent="0.25">
      <c r="B13467" t="str">
        <f t="shared" si="281"/>
        <v>Burma1984Yield</v>
      </c>
      <c r="C13467" s="1" t="s">
        <v>149</v>
      </c>
      <c r="D13467" s="1">
        <v>1984</v>
      </c>
      <c r="E13467" t="s">
        <v>254</v>
      </c>
      <c r="F13467" t="str">
        <f>VLOOKUP($B13467,psd_cotton!$A$3:$R$91826,18,FALSE)</f>
        <v>Lbs/Acre</v>
      </c>
      <c r="G13467">
        <f>VLOOKUP($B13467,psd_cotton!$A$3:$Q$91826,16,FALSE)</f>
        <v>148.99517205375898</v>
      </c>
      <c r="I13467">
        <v>2</v>
      </c>
    </row>
    <row r="13468" spans="2:9" ht="15" x14ac:dyDescent="0.25">
      <c r="B13468" t="str">
        <f t="shared" si="281"/>
        <v>Burma1984Production</v>
      </c>
      <c r="C13468" s="1" t="s">
        <v>149</v>
      </c>
      <c r="D13468" s="1">
        <v>1984</v>
      </c>
      <c r="E13468" t="s">
        <v>260</v>
      </c>
      <c r="F13468" t="str">
        <f>VLOOKUP($B13468,psd_cotton!$A$3:$R$91826,18,FALSE)</f>
        <v>1000 480 lb. Bales</v>
      </c>
      <c r="G13468">
        <f>VLOOKUP($B13468,psd_cotton!$A$3:$Q$91826,16,FALSE)</f>
        <v>193</v>
      </c>
      <c r="I13468">
        <v>3</v>
      </c>
    </row>
    <row r="13469" spans="2:9" ht="15" x14ac:dyDescent="0.25">
      <c r="B13469" t="str">
        <f t="shared" si="281"/>
        <v>Burma1984Beginning Stocks</v>
      </c>
      <c r="C13469" s="1" t="s">
        <v>149</v>
      </c>
      <c r="D13469" s="1">
        <v>1984</v>
      </c>
      <c r="E13469" t="s">
        <v>264</v>
      </c>
      <c r="F13469" t="str">
        <f>VLOOKUP($B13469,psd_cotton!$A$3:$R$91826,18,FALSE)</f>
        <v>1000 480 lb. Bales</v>
      </c>
      <c r="G13469">
        <f>VLOOKUP($B13469,psd_cotton!$A$3:$Q$91826,16,FALSE)</f>
        <v>58</v>
      </c>
      <c r="I13469">
        <v>4</v>
      </c>
    </row>
    <row r="13470" spans="2:9" ht="15" x14ac:dyDescent="0.25">
      <c r="B13470" t="str">
        <f t="shared" si="281"/>
        <v>Burma1984Imports</v>
      </c>
      <c r="C13470" s="1" t="s">
        <v>149</v>
      </c>
      <c r="D13470" s="1">
        <v>1984</v>
      </c>
      <c r="E13470" t="s">
        <v>261</v>
      </c>
      <c r="F13470" t="str">
        <f>VLOOKUP($B13470,psd_cotton!$A$3:$R$91826,18,FALSE)</f>
        <v>1000 480 lb. Bales</v>
      </c>
      <c r="G13470">
        <f>VLOOKUP($B13470,psd_cotton!$A$3:$Q$91826,16,FALSE)</f>
        <v>35</v>
      </c>
      <c r="I13470">
        <v>5</v>
      </c>
    </row>
    <row r="13471" spans="2:9" ht="15" x14ac:dyDescent="0.25">
      <c r="B13471" t="str">
        <f t="shared" si="281"/>
        <v>Burma1984Total Supply</v>
      </c>
      <c r="C13471" s="1" t="s">
        <v>149</v>
      </c>
      <c r="D13471" s="1">
        <v>1984</v>
      </c>
      <c r="E13471" t="s">
        <v>257</v>
      </c>
      <c r="F13471" t="str">
        <f>VLOOKUP($B13471,psd_cotton!$A$3:$R$91826,18,FALSE)</f>
        <v>1000 480 lb. Bales</v>
      </c>
      <c r="G13471">
        <f>VLOOKUP($B13471,psd_cotton!$A$3:$Q$91826,16,FALSE)</f>
        <v>286</v>
      </c>
      <c r="I13471">
        <v>6</v>
      </c>
    </row>
    <row r="13472" spans="2:9" ht="15" x14ac:dyDescent="0.25">
      <c r="B13472" t="str">
        <f t="shared" si="281"/>
        <v>Burma1984Exports</v>
      </c>
      <c r="C13472" s="1" t="s">
        <v>149</v>
      </c>
      <c r="D13472" s="1">
        <v>1984</v>
      </c>
      <c r="E13472" t="s">
        <v>262</v>
      </c>
      <c r="F13472" t="str">
        <f>VLOOKUP($B13472,psd_cotton!$A$3:$R$91826,18,FALSE)</f>
        <v>1000 480 lb. Bales</v>
      </c>
      <c r="G13472">
        <f>VLOOKUP($B13472,psd_cotton!$A$3:$Q$91826,16,FALSE)</f>
        <v>0</v>
      </c>
      <c r="I13472">
        <v>7</v>
      </c>
    </row>
    <row r="13473" spans="2:9" ht="15" x14ac:dyDescent="0.25">
      <c r="B13473" t="str">
        <f t="shared" si="281"/>
        <v>Burma1984Domestic Use</v>
      </c>
      <c r="C13473" s="1" t="s">
        <v>149</v>
      </c>
      <c r="D13473" s="1">
        <v>1984</v>
      </c>
      <c r="E13473" t="s">
        <v>310</v>
      </c>
      <c r="F13473" t="str">
        <f>VLOOKUP($B13473,psd_cotton!$A$3:$R$91826,18,FALSE)</f>
        <v>1000 480 lb. Bales</v>
      </c>
      <c r="G13473">
        <f>VLOOKUP($B13473,psd_cotton!$A$3:$Q$91826,16,FALSE)</f>
        <v>210</v>
      </c>
      <c r="I13473">
        <v>8</v>
      </c>
    </row>
    <row r="13474" spans="2:9" ht="15" x14ac:dyDescent="0.25">
      <c r="B13474" t="str">
        <f t="shared" si="281"/>
        <v>Burma1984Total Distribution</v>
      </c>
      <c r="C13474" s="1" t="s">
        <v>149</v>
      </c>
      <c r="D13474" s="1">
        <v>1984</v>
      </c>
      <c r="E13474" t="s">
        <v>258</v>
      </c>
      <c r="F13474" t="str">
        <f>VLOOKUP($B13474,psd_cotton!$A$3:$R$91826,18,FALSE)</f>
        <v>1000 480 lb. Bales</v>
      </c>
      <c r="G13474">
        <f>VLOOKUP($B13472,psd_cotton!$A$3:$Q$91826,16,FALSE)+VLOOKUP($B13473,psd_cotton!$A$3:$Q$91826,16,FALSE)</f>
        <v>210</v>
      </c>
      <c r="I13474">
        <v>9</v>
      </c>
    </row>
    <row r="13475" spans="2:9" ht="15" x14ac:dyDescent="0.25">
      <c r="B13475" t="str">
        <f t="shared" si="281"/>
        <v>Burma1984Loss</v>
      </c>
      <c r="C13475" s="1" t="s">
        <v>149</v>
      </c>
      <c r="D13475" s="1">
        <v>1984</v>
      </c>
      <c r="E13475" t="s">
        <v>311</v>
      </c>
      <c r="F13475" t="str">
        <f>VLOOKUP($B13475,psd_cotton!$A$3:$R$91826,18,FALSE)</f>
        <v>1000 480 lb. Bales</v>
      </c>
      <c r="G13475">
        <f>VLOOKUP($B13475,psd_cotton!$A$3:$Q$91826,16,FALSE)</f>
        <v>0</v>
      </c>
      <c r="I13475">
        <v>10</v>
      </c>
    </row>
    <row r="13476" spans="2:9" ht="15" x14ac:dyDescent="0.25">
      <c r="B13476" t="str">
        <f t="shared" si="281"/>
        <v>Burma1984Ending Stocks</v>
      </c>
      <c r="C13476" s="1" t="s">
        <v>149</v>
      </c>
      <c r="D13476" s="1">
        <v>1984</v>
      </c>
      <c r="E13476" t="s">
        <v>263</v>
      </c>
      <c r="F13476" t="str">
        <f>VLOOKUP($B13476,psd_cotton!$A$3:$R$91826,18,FALSE)</f>
        <v>1000 480 lb. Bales</v>
      </c>
      <c r="G13476">
        <f>VLOOKUP($B13476,psd_cotton!$A$3:$Q$91826,16,FALSE)</f>
        <v>76</v>
      </c>
      <c r="I13476">
        <v>11</v>
      </c>
    </row>
    <row r="13477" spans="2:9" ht="15" x14ac:dyDescent="0.25">
      <c r="B13477" t="str">
        <f t="shared" si="281"/>
        <v>Burma1984Stocks-to-Use</v>
      </c>
      <c r="C13477" s="1" t="s">
        <v>149</v>
      </c>
      <c r="D13477" s="1">
        <v>1984</v>
      </c>
      <c r="E13477" t="s">
        <v>259</v>
      </c>
      <c r="F13477" t="str">
        <f>VLOOKUP($B13477,psd_cotton!$A$3:$R$91826,18,FALSE)</f>
        <v>%</v>
      </c>
      <c r="G13477">
        <f>VLOOKUP($B13477,psd_cotton!$A$3:$Q$91826,16,FALSE)</f>
        <v>36.19</v>
      </c>
      <c r="I13477">
        <v>12</v>
      </c>
    </row>
    <row r="13478" spans="2:9" ht="15" x14ac:dyDescent="0.25">
      <c r="B13478" t="str">
        <f t="shared" si="281"/>
        <v>Burma1985Area Harvested</v>
      </c>
      <c r="C13478" s="1" t="s">
        <v>149</v>
      </c>
      <c r="D13478" s="1">
        <v>1985</v>
      </c>
      <c r="E13478" t="s">
        <v>265</v>
      </c>
      <c r="F13478" t="str">
        <f>VLOOKUP($B13478,psd_cotton!$A$3:$R$91826,18,FALSE)</f>
        <v>1000 Acres</v>
      </c>
      <c r="G13478">
        <f>VLOOKUP($B13478,psd_cotton!$A$3:$Q$91826,16,FALSE)</f>
        <v>531.27144999999996</v>
      </c>
      <c r="I13478">
        <v>1</v>
      </c>
    </row>
    <row r="13479" spans="2:9" ht="15" x14ac:dyDescent="0.25">
      <c r="B13479" t="str">
        <f t="shared" si="281"/>
        <v>Burma1985Yield</v>
      </c>
      <c r="C13479" s="1" t="s">
        <v>149</v>
      </c>
      <c r="D13479" s="1">
        <v>1985</v>
      </c>
      <c r="E13479" t="s">
        <v>254</v>
      </c>
      <c r="F13479" t="str">
        <f>VLOOKUP($B13479,psd_cotton!$A$3:$R$91826,18,FALSE)</f>
        <v>Lbs/Acre</v>
      </c>
      <c r="G13479">
        <f>VLOOKUP($B13479,psd_cotton!$A$3:$Q$91826,16,FALSE)</f>
        <v>137.39674548669987</v>
      </c>
      <c r="I13479">
        <v>2</v>
      </c>
    </row>
    <row r="13480" spans="2:9" ht="15" x14ac:dyDescent="0.25">
      <c r="B13480" t="str">
        <f t="shared" si="281"/>
        <v>Burma1985Production</v>
      </c>
      <c r="C13480" s="1" t="s">
        <v>149</v>
      </c>
      <c r="D13480" s="1">
        <v>1985</v>
      </c>
      <c r="E13480" t="s">
        <v>260</v>
      </c>
      <c r="F13480" t="str">
        <f>VLOOKUP($B13480,psd_cotton!$A$3:$R$91826,18,FALSE)</f>
        <v>1000 480 lb. Bales</v>
      </c>
      <c r="G13480">
        <f>VLOOKUP($B13480,psd_cotton!$A$3:$Q$91826,16,FALSE)</f>
        <v>152</v>
      </c>
      <c r="I13480">
        <v>3</v>
      </c>
    </row>
    <row r="13481" spans="2:9" ht="15" x14ac:dyDescent="0.25">
      <c r="B13481" t="str">
        <f t="shared" si="281"/>
        <v>Burma1985Beginning Stocks</v>
      </c>
      <c r="C13481" s="1" t="s">
        <v>149</v>
      </c>
      <c r="D13481" s="1">
        <v>1985</v>
      </c>
      <c r="E13481" t="s">
        <v>264</v>
      </c>
      <c r="F13481" t="str">
        <f>VLOOKUP($B13481,psd_cotton!$A$3:$R$91826,18,FALSE)</f>
        <v>1000 480 lb. Bales</v>
      </c>
      <c r="G13481">
        <f>VLOOKUP($B13481,psd_cotton!$A$3:$Q$91826,16,FALSE)</f>
        <v>76</v>
      </c>
      <c r="I13481">
        <v>4</v>
      </c>
    </row>
    <row r="13482" spans="2:9" ht="15" x14ac:dyDescent="0.25">
      <c r="B13482" t="str">
        <f t="shared" si="281"/>
        <v>Burma1985Imports</v>
      </c>
      <c r="C13482" s="1" t="s">
        <v>149</v>
      </c>
      <c r="D13482" s="1">
        <v>1985</v>
      </c>
      <c r="E13482" t="s">
        <v>261</v>
      </c>
      <c r="F13482" t="str">
        <f>VLOOKUP($B13482,psd_cotton!$A$3:$R$91826,18,FALSE)</f>
        <v>1000 480 lb. Bales</v>
      </c>
      <c r="G13482">
        <f>VLOOKUP($B13482,psd_cotton!$A$3:$Q$91826,16,FALSE)</f>
        <v>35</v>
      </c>
      <c r="I13482">
        <v>5</v>
      </c>
    </row>
    <row r="13483" spans="2:9" ht="15" x14ac:dyDescent="0.25">
      <c r="B13483" t="str">
        <f t="shared" si="281"/>
        <v>Burma1985Total Supply</v>
      </c>
      <c r="C13483" s="1" t="s">
        <v>149</v>
      </c>
      <c r="D13483" s="1">
        <v>1985</v>
      </c>
      <c r="E13483" t="s">
        <v>257</v>
      </c>
      <c r="F13483" t="str">
        <f>VLOOKUP($B13483,psd_cotton!$A$3:$R$91826,18,FALSE)</f>
        <v>1000 480 lb. Bales</v>
      </c>
      <c r="G13483">
        <f>VLOOKUP($B13483,psd_cotton!$A$3:$Q$91826,16,FALSE)</f>
        <v>263</v>
      </c>
      <c r="I13483">
        <v>6</v>
      </c>
    </row>
    <row r="13484" spans="2:9" ht="15" x14ac:dyDescent="0.25">
      <c r="B13484" t="str">
        <f t="shared" si="281"/>
        <v>Burma1985Exports</v>
      </c>
      <c r="C13484" s="1" t="s">
        <v>149</v>
      </c>
      <c r="D13484" s="1">
        <v>1985</v>
      </c>
      <c r="E13484" t="s">
        <v>262</v>
      </c>
      <c r="F13484" t="str">
        <f>VLOOKUP($B13484,psd_cotton!$A$3:$R$91826,18,FALSE)</f>
        <v>1000 480 lb. Bales</v>
      </c>
      <c r="G13484">
        <f>VLOOKUP($B13484,psd_cotton!$A$3:$Q$91826,16,FALSE)</f>
        <v>0</v>
      </c>
      <c r="I13484">
        <v>7</v>
      </c>
    </row>
    <row r="13485" spans="2:9" ht="15" x14ac:dyDescent="0.25">
      <c r="B13485" t="str">
        <f t="shared" si="281"/>
        <v>Burma1985Domestic Use</v>
      </c>
      <c r="C13485" s="1" t="s">
        <v>149</v>
      </c>
      <c r="D13485" s="1">
        <v>1985</v>
      </c>
      <c r="E13485" t="s">
        <v>310</v>
      </c>
      <c r="F13485" t="str">
        <f>VLOOKUP($B13485,psd_cotton!$A$3:$R$91826,18,FALSE)</f>
        <v>1000 480 lb. Bales</v>
      </c>
      <c r="G13485">
        <f>VLOOKUP($B13485,psd_cotton!$A$3:$Q$91826,16,FALSE)</f>
        <v>175</v>
      </c>
      <c r="I13485">
        <v>8</v>
      </c>
    </row>
    <row r="13486" spans="2:9" ht="15" x14ac:dyDescent="0.25">
      <c r="B13486" t="str">
        <f t="shared" si="281"/>
        <v>Burma1985Total Distribution</v>
      </c>
      <c r="C13486" s="1" t="s">
        <v>149</v>
      </c>
      <c r="D13486" s="1">
        <v>1985</v>
      </c>
      <c r="E13486" t="s">
        <v>258</v>
      </c>
      <c r="F13486" t="str">
        <f>VLOOKUP($B13486,psd_cotton!$A$3:$R$91826,18,FALSE)</f>
        <v>1000 480 lb. Bales</v>
      </c>
      <c r="G13486">
        <f>VLOOKUP($B13484,psd_cotton!$A$3:$Q$91826,16,FALSE)+VLOOKUP($B13485,psd_cotton!$A$3:$Q$91826,16,FALSE)</f>
        <v>175</v>
      </c>
      <c r="I13486">
        <v>9</v>
      </c>
    </row>
    <row r="13487" spans="2:9" ht="15" x14ac:dyDescent="0.25">
      <c r="B13487" t="str">
        <f t="shared" si="281"/>
        <v>Burma1985Loss</v>
      </c>
      <c r="C13487" s="1" t="s">
        <v>149</v>
      </c>
      <c r="D13487" s="1">
        <v>1985</v>
      </c>
      <c r="E13487" t="s">
        <v>311</v>
      </c>
      <c r="F13487" t="str">
        <f>VLOOKUP($B13487,psd_cotton!$A$3:$R$91826,18,FALSE)</f>
        <v>1000 480 lb. Bales</v>
      </c>
      <c r="G13487">
        <f>VLOOKUP($B13487,psd_cotton!$A$3:$Q$91826,16,FALSE)</f>
        <v>0</v>
      </c>
      <c r="I13487">
        <v>10</v>
      </c>
    </row>
    <row r="13488" spans="2:9" ht="15" x14ac:dyDescent="0.25">
      <c r="B13488" t="str">
        <f t="shared" si="281"/>
        <v>Burma1985Ending Stocks</v>
      </c>
      <c r="C13488" s="1" t="s">
        <v>149</v>
      </c>
      <c r="D13488" s="1">
        <v>1985</v>
      </c>
      <c r="E13488" t="s">
        <v>263</v>
      </c>
      <c r="F13488" t="str">
        <f>VLOOKUP($B13488,psd_cotton!$A$3:$R$91826,18,FALSE)</f>
        <v>1000 480 lb. Bales</v>
      </c>
      <c r="G13488">
        <f>VLOOKUP($B13488,psd_cotton!$A$3:$Q$91826,16,FALSE)</f>
        <v>88</v>
      </c>
      <c r="I13488">
        <v>11</v>
      </c>
    </row>
    <row r="13489" spans="2:9" ht="15" x14ac:dyDescent="0.25">
      <c r="B13489" t="str">
        <f t="shared" si="281"/>
        <v>Burma1985Stocks-to-Use</v>
      </c>
      <c r="C13489" s="1" t="s">
        <v>149</v>
      </c>
      <c r="D13489" s="1">
        <v>1985</v>
      </c>
      <c r="E13489" t="s">
        <v>259</v>
      </c>
      <c r="F13489" t="str">
        <f>VLOOKUP($B13489,psd_cotton!$A$3:$R$91826,18,FALSE)</f>
        <v>%</v>
      </c>
      <c r="G13489">
        <f>VLOOKUP($B13489,psd_cotton!$A$3:$Q$91826,16,FALSE)</f>
        <v>50.29</v>
      </c>
      <c r="I13489">
        <v>12</v>
      </c>
    </row>
    <row r="13490" spans="2:9" ht="15" x14ac:dyDescent="0.25">
      <c r="B13490" t="str">
        <f t="shared" si="281"/>
        <v>Burma1986Area Harvested</v>
      </c>
      <c r="C13490" s="1" t="s">
        <v>149</v>
      </c>
      <c r="D13490" s="1">
        <v>1986</v>
      </c>
      <c r="E13490" t="s">
        <v>265</v>
      </c>
      <c r="F13490" t="str">
        <f>VLOOKUP($B13490,psd_cotton!$A$3:$R$91826,18,FALSE)</f>
        <v>1000 Acres</v>
      </c>
      <c r="G13490">
        <f>VLOOKUP($B13490,psd_cotton!$A$3:$Q$91826,16,FALSE)</f>
        <v>471.96672999999998</v>
      </c>
      <c r="I13490">
        <v>1</v>
      </c>
    </row>
    <row r="13491" spans="2:9" ht="15" x14ac:dyDescent="0.25">
      <c r="B13491" t="str">
        <f t="shared" si="281"/>
        <v>Burma1986Yield</v>
      </c>
      <c r="C13491" s="1" t="s">
        <v>149</v>
      </c>
      <c r="D13491" s="1">
        <v>1986</v>
      </c>
      <c r="E13491" t="s">
        <v>254</v>
      </c>
      <c r="F13491" t="str">
        <f>VLOOKUP($B13491,psd_cotton!$A$3:$R$91826,18,FALSE)</f>
        <v>Lbs/Acre</v>
      </c>
      <c r="G13491">
        <f>VLOOKUP($B13491,psd_cotton!$A$3:$Q$91826,16,FALSE)</f>
        <v>125.79831891964079</v>
      </c>
      <c r="I13491">
        <v>2</v>
      </c>
    </row>
    <row r="13492" spans="2:9" ht="15" x14ac:dyDescent="0.25">
      <c r="B13492" t="str">
        <f t="shared" si="281"/>
        <v>Burma1986Production</v>
      </c>
      <c r="C13492" s="1" t="s">
        <v>149</v>
      </c>
      <c r="D13492" s="1">
        <v>1986</v>
      </c>
      <c r="E13492" t="s">
        <v>260</v>
      </c>
      <c r="F13492" t="str">
        <f>VLOOKUP($B13492,psd_cotton!$A$3:$R$91826,18,FALSE)</f>
        <v>1000 480 lb. Bales</v>
      </c>
      <c r="G13492">
        <f>VLOOKUP($B13492,psd_cotton!$A$3:$Q$91826,16,FALSE)</f>
        <v>124</v>
      </c>
      <c r="I13492">
        <v>3</v>
      </c>
    </row>
    <row r="13493" spans="2:9" ht="15" x14ac:dyDescent="0.25">
      <c r="B13493" t="str">
        <f t="shared" si="281"/>
        <v>Burma1986Beginning Stocks</v>
      </c>
      <c r="C13493" s="1" t="s">
        <v>149</v>
      </c>
      <c r="D13493" s="1">
        <v>1986</v>
      </c>
      <c r="E13493" t="s">
        <v>264</v>
      </c>
      <c r="F13493" t="str">
        <f>VLOOKUP($B13493,psd_cotton!$A$3:$R$91826,18,FALSE)</f>
        <v>1000 480 lb. Bales</v>
      </c>
      <c r="G13493">
        <f>VLOOKUP($B13493,psd_cotton!$A$3:$Q$91826,16,FALSE)</f>
        <v>88</v>
      </c>
      <c r="I13493">
        <v>4</v>
      </c>
    </row>
    <row r="13494" spans="2:9" ht="15" x14ac:dyDescent="0.25">
      <c r="B13494" t="str">
        <f t="shared" si="281"/>
        <v>Burma1986Imports</v>
      </c>
      <c r="C13494" s="1" t="s">
        <v>149</v>
      </c>
      <c r="D13494" s="1">
        <v>1986</v>
      </c>
      <c r="E13494" t="s">
        <v>261</v>
      </c>
      <c r="F13494" t="str">
        <f>VLOOKUP($B13494,psd_cotton!$A$3:$R$91826,18,FALSE)</f>
        <v>1000 480 lb. Bales</v>
      </c>
      <c r="G13494">
        <f>VLOOKUP($B13494,psd_cotton!$A$3:$Q$91826,16,FALSE)</f>
        <v>35</v>
      </c>
      <c r="I13494">
        <v>5</v>
      </c>
    </row>
    <row r="13495" spans="2:9" ht="15" x14ac:dyDescent="0.25">
      <c r="B13495" t="str">
        <f t="shared" si="281"/>
        <v>Burma1986Total Supply</v>
      </c>
      <c r="C13495" s="1" t="s">
        <v>149</v>
      </c>
      <c r="D13495" s="1">
        <v>1986</v>
      </c>
      <c r="E13495" t="s">
        <v>257</v>
      </c>
      <c r="F13495" t="str">
        <f>VLOOKUP($B13495,psd_cotton!$A$3:$R$91826,18,FALSE)</f>
        <v>1000 480 lb. Bales</v>
      </c>
      <c r="G13495">
        <f>VLOOKUP($B13495,psd_cotton!$A$3:$Q$91826,16,FALSE)</f>
        <v>247</v>
      </c>
      <c r="I13495">
        <v>6</v>
      </c>
    </row>
    <row r="13496" spans="2:9" ht="15" x14ac:dyDescent="0.25">
      <c r="B13496" t="str">
        <f t="shared" si="281"/>
        <v>Burma1986Exports</v>
      </c>
      <c r="C13496" s="1" t="s">
        <v>149</v>
      </c>
      <c r="D13496" s="1">
        <v>1986</v>
      </c>
      <c r="E13496" t="s">
        <v>262</v>
      </c>
      <c r="F13496" t="str">
        <f>VLOOKUP($B13496,psd_cotton!$A$3:$R$91826,18,FALSE)</f>
        <v>1000 480 lb. Bales</v>
      </c>
      <c r="G13496">
        <f>VLOOKUP($B13496,psd_cotton!$A$3:$Q$91826,16,FALSE)</f>
        <v>0</v>
      </c>
      <c r="I13496">
        <v>7</v>
      </c>
    </row>
    <row r="13497" spans="2:9" ht="15" x14ac:dyDescent="0.25">
      <c r="B13497" t="str">
        <f t="shared" si="281"/>
        <v>Burma1986Domestic Use</v>
      </c>
      <c r="C13497" s="1" t="s">
        <v>149</v>
      </c>
      <c r="D13497" s="1">
        <v>1986</v>
      </c>
      <c r="E13497" t="s">
        <v>310</v>
      </c>
      <c r="F13497" t="str">
        <f>VLOOKUP($B13497,psd_cotton!$A$3:$R$91826,18,FALSE)</f>
        <v>1000 480 lb. Bales</v>
      </c>
      <c r="G13497">
        <f>VLOOKUP($B13497,psd_cotton!$A$3:$Q$91826,16,FALSE)</f>
        <v>150</v>
      </c>
      <c r="I13497">
        <v>8</v>
      </c>
    </row>
    <row r="13498" spans="2:9" ht="15" x14ac:dyDescent="0.25">
      <c r="B13498" t="str">
        <f t="shared" si="281"/>
        <v>Burma1986Total Distribution</v>
      </c>
      <c r="C13498" s="1" t="s">
        <v>149</v>
      </c>
      <c r="D13498" s="1">
        <v>1986</v>
      </c>
      <c r="E13498" t="s">
        <v>258</v>
      </c>
      <c r="F13498" t="str">
        <f>VLOOKUP($B13498,psd_cotton!$A$3:$R$91826,18,FALSE)</f>
        <v>1000 480 lb. Bales</v>
      </c>
      <c r="G13498">
        <f>VLOOKUP($B13496,psd_cotton!$A$3:$Q$91826,16,FALSE)+VLOOKUP($B13497,psd_cotton!$A$3:$Q$91826,16,FALSE)</f>
        <v>150</v>
      </c>
      <c r="I13498">
        <v>9</v>
      </c>
    </row>
    <row r="13499" spans="2:9" ht="15" x14ac:dyDescent="0.25">
      <c r="B13499" t="str">
        <f t="shared" si="281"/>
        <v>Burma1986Loss</v>
      </c>
      <c r="C13499" s="1" t="s">
        <v>149</v>
      </c>
      <c r="D13499" s="1">
        <v>1986</v>
      </c>
      <c r="E13499" t="s">
        <v>311</v>
      </c>
      <c r="F13499" t="str">
        <f>VLOOKUP($B13499,psd_cotton!$A$3:$R$91826,18,FALSE)</f>
        <v>1000 480 lb. Bales</v>
      </c>
      <c r="G13499">
        <f>VLOOKUP($B13499,psd_cotton!$A$3:$Q$91826,16,FALSE)</f>
        <v>0</v>
      </c>
      <c r="I13499">
        <v>10</v>
      </c>
    </row>
    <row r="13500" spans="2:9" ht="15" x14ac:dyDescent="0.25">
      <c r="B13500" t="str">
        <f t="shared" si="281"/>
        <v>Burma1986Ending Stocks</v>
      </c>
      <c r="C13500" s="1" t="s">
        <v>149</v>
      </c>
      <c r="D13500" s="1">
        <v>1986</v>
      </c>
      <c r="E13500" t="s">
        <v>263</v>
      </c>
      <c r="F13500" t="str">
        <f>VLOOKUP($B13500,psd_cotton!$A$3:$R$91826,18,FALSE)</f>
        <v>1000 480 lb. Bales</v>
      </c>
      <c r="G13500">
        <f>VLOOKUP($B13500,psd_cotton!$A$3:$Q$91826,16,FALSE)</f>
        <v>97</v>
      </c>
      <c r="I13500">
        <v>11</v>
      </c>
    </row>
    <row r="13501" spans="2:9" ht="15" x14ac:dyDescent="0.25">
      <c r="B13501" t="str">
        <f t="shared" si="281"/>
        <v>Burma1986Stocks-to-Use</v>
      </c>
      <c r="C13501" s="1" t="s">
        <v>149</v>
      </c>
      <c r="D13501" s="1">
        <v>1986</v>
      </c>
      <c r="E13501" t="s">
        <v>259</v>
      </c>
      <c r="F13501" t="str">
        <f>VLOOKUP($B13501,psd_cotton!$A$3:$R$91826,18,FALSE)</f>
        <v>%</v>
      </c>
      <c r="G13501">
        <f>VLOOKUP($B13501,psd_cotton!$A$3:$Q$91826,16,FALSE)</f>
        <v>64.67</v>
      </c>
      <c r="I13501">
        <v>12</v>
      </c>
    </row>
    <row r="13502" spans="2:9" ht="15" x14ac:dyDescent="0.25">
      <c r="B13502" t="str">
        <f t="shared" si="281"/>
        <v>Burma1987Area Harvested</v>
      </c>
      <c r="C13502" s="1" t="s">
        <v>149</v>
      </c>
      <c r="D13502" s="1">
        <v>1987</v>
      </c>
      <c r="E13502" t="s">
        <v>265</v>
      </c>
      <c r="F13502" t="str">
        <f>VLOOKUP($B13502,psd_cotton!$A$3:$R$91826,18,FALSE)</f>
        <v>1000 Acres</v>
      </c>
      <c r="G13502">
        <f>VLOOKUP($B13502,psd_cotton!$A$3:$Q$91826,16,FALSE)</f>
        <v>452.19848999999999</v>
      </c>
      <c r="I13502">
        <v>1</v>
      </c>
    </row>
    <row r="13503" spans="2:9" ht="15" x14ac:dyDescent="0.25">
      <c r="B13503" t="str">
        <f t="shared" si="281"/>
        <v>Burma1987Yield</v>
      </c>
      <c r="C13503" s="1" t="s">
        <v>149</v>
      </c>
      <c r="D13503" s="1">
        <v>1987</v>
      </c>
      <c r="E13503" t="s">
        <v>254</v>
      </c>
      <c r="F13503" t="str">
        <f>VLOOKUP($B13503,psd_cotton!$A$3:$R$91826,18,FALSE)</f>
        <v>Lbs/Acre</v>
      </c>
      <c r="G13503">
        <f>VLOOKUP($B13503,psd_cotton!$A$3:$Q$91826,16,FALSE)</f>
        <v>132.04362553267262</v>
      </c>
      <c r="I13503">
        <v>2</v>
      </c>
    </row>
    <row r="13504" spans="2:9" ht="15" x14ac:dyDescent="0.25">
      <c r="B13504" t="str">
        <f t="shared" si="281"/>
        <v>Burma1987Production</v>
      </c>
      <c r="C13504" s="1" t="s">
        <v>149</v>
      </c>
      <c r="D13504" s="1">
        <v>1987</v>
      </c>
      <c r="E13504" t="s">
        <v>260</v>
      </c>
      <c r="F13504" t="str">
        <f>VLOOKUP($B13504,psd_cotton!$A$3:$R$91826,18,FALSE)</f>
        <v>1000 480 lb. Bales</v>
      </c>
      <c r="G13504">
        <f>VLOOKUP($B13504,psd_cotton!$A$3:$Q$91826,16,FALSE)</f>
        <v>124</v>
      </c>
      <c r="I13504">
        <v>3</v>
      </c>
    </row>
    <row r="13505" spans="2:9" ht="15" x14ac:dyDescent="0.25">
      <c r="B13505" t="str">
        <f t="shared" si="281"/>
        <v>Burma1987Beginning Stocks</v>
      </c>
      <c r="C13505" s="1" t="s">
        <v>149</v>
      </c>
      <c r="D13505" s="1">
        <v>1987</v>
      </c>
      <c r="E13505" t="s">
        <v>264</v>
      </c>
      <c r="F13505" t="str">
        <f>VLOOKUP($B13505,psd_cotton!$A$3:$R$91826,18,FALSE)</f>
        <v>1000 480 lb. Bales</v>
      </c>
      <c r="G13505">
        <f>VLOOKUP($B13505,psd_cotton!$A$3:$Q$91826,16,FALSE)</f>
        <v>97</v>
      </c>
      <c r="I13505">
        <v>4</v>
      </c>
    </row>
    <row r="13506" spans="2:9" ht="15" x14ac:dyDescent="0.25">
      <c r="B13506" t="str">
        <f t="shared" ref="B13506:B13569" si="282">CONCATENATE(C13506,D13506,E13506)</f>
        <v>Burma1987Imports</v>
      </c>
      <c r="C13506" s="1" t="s">
        <v>149</v>
      </c>
      <c r="D13506" s="1">
        <v>1987</v>
      </c>
      <c r="E13506" t="s">
        <v>261</v>
      </c>
      <c r="F13506" t="str">
        <f>VLOOKUP($B13506,psd_cotton!$A$3:$R$91826,18,FALSE)</f>
        <v>1000 480 lb. Bales</v>
      </c>
      <c r="G13506">
        <f>VLOOKUP($B13506,psd_cotton!$A$3:$Q$91826,16,FALSE)</f>
        <v>0</v>
      </c>
      <c r="I13506">
        <v>5</v>
      </c>
    </row>
    <row r="13507" spans="2:9" ht="15" x14ac:dyDescent="0.25">
      <c r="B13507" t="str">
        <f t="shared" si="282"/>
        <v>Burma1987Total Supply</v>
      </c>
      <c r="C13507" s="1" t="s">
        <v>149</v>
      </c>
      <c r="D13507" s="1">
        <v>1987</v>
      </c>
      <c r="E13507" t="s">
        <v>257</v>
      </c>
      <c r="F13507" t="str">
        <f>VLOOKUP($B13507,psd_cotton!$A$3:$R$91826,18,FALSE)</f>
        <v>1000 480 lb. Bales</v>
      </c>
      <c r="G13507">
        <f>VLOOKUP($B13507,psd_cotton!$A$3:$Q$91826,16,FALSE)</f>
        <v>221</v>
      </c>
      <c r="I13507">
        <v>6</v>
      </c>
    </row>
    <row r="13508" spans="2:9" ht="15" x14ac:dyDescent="0.25">
      <c r="B13508" t="str">
        <f t="shared" si="282"/>
        <v>Burma1987Exports</v>
      </c>
      <c r="C13508" s="1" t="s">
        <v>149</v>
      </c>
      <c r="D13508" s="1">
        <v>1987</v>
      </c>
      <c r="E13508" t="s">
        <v>262</v>
      </c>
      <c r="F13508" t="str">
        <f>VLOOKUP($B13508,psd_cotton!$A$3:$R$91826,18,FALSE)</f>
        <v>1000 480 lb. Bales</v>
      </c>
      <c r="G13508">
        <f>VLOOKUP($B13508,psd_cotton!$A$3:$Q$91826,16,FALSE)</f>
        <v>0</v>
      </c>
      <c r="I13508">
        <v>7</v>
      </c>
    </row>
    <row r="13509" spans="2:9" ht="15" x14ac:dyDescent="0.25">
      <c r="B13509" t="str">
        <f t="shared" si="282"/>
        <v>Burma1987Domestic Use</v>
      </c>
      <c r="C13509" s="1" t="s">
        <v>149</v>
      </c>
      <c r="D13509" s="1">
        <v>1987</v>
      </c>
      <c r="E13509" t="s">
        <v>310</v>
      </c>
      <c r="F13509" t="str">
        <f>VLOOKUP($B13509,psd_cotton!$A$3:$R$91826,18,FALSE)</f>
        <v>1000 480 lb. Bales</v>
      </c>
      <c r="G13509">
        <f>VLOOKUP($B13509,psd_cotton!$A$3:$Q$91826,16,FALSE)</f>
        <v>150</v>
      </c>
      <c r="I13509">
        <v>8</v>
      </c>
    </row>
    <row r="13510" spans="2:9" ht="15" x14ac:dyDescent="0.25">
      <c r="B13510" t="str">
        <f t="shared" si="282"/>
        <v>Burma1987Total Distribution</v>
      </c>
      <c r="C13510" s="1" t="s">
        <v>149</v>
      </c>
      <c r="D13510" s="1">
        <v>1987</v>
      </c>
      <c r="E13510" t="s">
        <v>258</v>
      </c>
      <c r="F13510" t="str">
        <f>VLOOKUP($B13510,psd_cotton!$A$3:$R$91826,18,FALSE)</f>
        <v>1000 480 lb. Bales</v>
      </c>
      <c r="G13510">
        <f>VLOOKUP($B13508,psd_cotton!$A$3:$Q$91826,16,FALSE)+VLOOKUP($B13509,psd_cotton!$A$3:$Q$91826,16,FALSE)</f>
        <v>150</v>
      </c>
      <c r="I13510">
        <v>9</v>
      </c>
    </row>
    <row r="13511" spans="2:9" ht="15" x14ac:dyDescent="0.25">
      <c r="B13511" t="str">
        <f t="shared" si="282"/>
        <v>Burma1987Loss</v>
      </c>
      <c r="C13511" s="1" t="s">
        <v>149</v>
      </c>
      <c r="D13511" s="1">
        <v>1987</v>
      </c>
      <c r="E13511" t="s">
        <v>311</v>
      </c>
      <c r="F13511" t="str">
        <f>VLOOKUP($B13511,psd_cotton!$A$3:$R$91826,18,FALSE)</f>
        <v>1000 480 lb. Bales</v>
      </c>
      <c r="G13511">
        <f>VLOOKUP($B13511,psd_cotton!$A$3:$Q$91826,16,FALSE)</f>
        <v>0</v>
      </c>
      <c r="I13511">
        <v>10</v>
      </c>
    </row>
    <row r="13512" spans="2:9" ht="15" x14ac:dyDescent="0.25">
      <c r="B13512" t="str">
        <f t="shared" si="282"/>
        <v>Burma1987Ending Stocks</v>
      </c>
      <c r="C13512" s="1" t="s">
        <v>149</v>
      </c>
      <c r="D13512" s="1">
        <v>1987</v>
      </c>
      <c r="E13512" t="s">
        <v>263</v>
      </c>
      <c r="F13512" t="str">
        <f>VLOOKUP($B13512,psd_cotton!$A$3:$R$91826,18,FALSE)</f>
        <v>1000 480 lb. Bales</v>
      </c>
      <c r="G13512">
        <f>VLOOKUP($B13512,psd_cotton!$A$3:$Q$91826,16,FALSE)</f>
        <v>71</v>
      </c>
      <c r="I13512">
        <v>11</v>
      </c>
    </row>
    <row r="13513" spans="2:9" ht="15" x14ac:dyDescent="0.25">
      <c r="B13513" t="str">
        <f t="shared" si="282"/>
        <v>Burma1987Stocks-to-Use</v>
      </c>
      <c r="C13513" s="1" t="s">
        <v>149</v>
      </c>
      <c r="D13513" s="1">
        <v>1987</v>
      </c>
      <c r="E13513" t="s">
        <v>259</v>
      </c>
      <c r="F13513" t="str">
        <f>VLOOKUP($B13513,psd_cotton!$A$3:$R$91826,18,FALSE)</f>
        <v>%</v>
      </c>
      <c r="G13513">
        <f>VLOOKUP($B13513,psd_cotton!$A$3:$Q$91826,16,FALSE)</f>
        <v>47.33</v>
      </c>
      <c r="I13513">
        <v>12</v>
      </c>
    </row>
    <row r="13514" spans="2:9" ht="15" x14ac:dyDescent="0.25">
      <c r="B13514" t="str">
        <f t="shared" si="282"/>
        <v>Burma1988Area Harvested</v>
      </c>
      <c r="C13514" s="1" t="s">
        <v>149</v>
      </c>
      <c r="D13514" s="1">
        <v>1988</v>
      </c>
      <c r="E13514" t="s">
        <v>265</v>
      </c>
      <c r="F13514" t="str">
        <f>VLOOKUP($B13514,psd_cotton!$A$3:$R$91826,18,FALSE)</f>
        <v>1000 Acres</v>
      </c>
      <c r="G13514">
        <f>VLOOKUP($B13514,psd_cotton!$A$3:$Q$91826,16,FALSE)</f>
        <v>395.36479999999995</v>
      </c>
      <c r="I13514">
        <v>1</v>
      </c>
    </row>
    <row r="13515" spans="2:9" ht="15" x14ac:dyDescent="0.25">
      <c r="B13515" t="str">
        <f t="shared" si="282"/>
        <v>Burma1988Yield</v>
      </c>
      <c r="C13515" s="1" t="s">
        <v>149</v>
      </c>
      <c r="D13515" s="1">
        <v>1988</v>
      </c>
      <c r="E13515" t="s">
        <v>254</v>
      </c>
      <c r="F13515" t="str">
        <f>VLOOKUP($B13515,psd_cotton!$A$3:$R$91826,18,FALSE)</f>
        <v>Lbs/Acre</v>
      </c>
      <c r="G13515">
        <f>VLOOKUP($B13515,psd_cotton!$A$3:$Q$91826,16,FALSE)</f>
        <v>110.63114571656352</v>
      </c>
      <c r="I13515">
        <v>2</v>
      </c>
    </row>
    <row r="13516" spans="2:9" ht="15" x14ac:dyDescent="0.25">
      <c r="B13516" t="str">
        <f t="shared" si="282"/>
        <v>Burma1988Production</v>
      </c>
      <c r="C13516" s="1" t="s">
        <v>149</v>
      </c>
      <c r="D13516" s="1">
        <v>1988</v>
      </c>
      <c r="E13516" t="s">
        <v>260</v>
      </c>
      <c r="F13516" t="str">
        <f>VLOOKUP($B13516,psd_cotton!$A$3:$R$91826,18,FALSE)</f>
        <v>1000 480 lb. Bales</v>
      </c>
      <c r="G13516">
        <f>VLOOKUP($B13516,psd_cotton!$A$3:$Q$91826,16,FALSE)</f>
        <v>91</v>
      </c>
      <c r="I13516">
        <v>3</v>
      </c>
    </row>
    <row r="13517" spans="2:9" ht="15" x14ac:dyDescent="0.25">
      <c r="B13517" t="str">
        <f t="shared" si="282"/>
        <v>Burma1988Beginning Stocks</v>
      </c>
      <c r="C13517" s="1" t="s">
        <v>149</v>
      </c>
      <c r="D13517" s="1">
        <v>1988</v>
      </c>
      <c r="E13517" t="s">
        <v>264</v>
      </c>
      <c r="F13517" t="str">
        <f>VLOOKUP($B13517,psd_cotton!$A$3:$R$91826,18,FALSE)</f>
        <v>1000 480 lb. Bales</v>
      </c>
      <c r="G13517">
        <f>VLOOKUP($B13517,psd_cotton!$A$3:$Q$91826,16,FALSE)</f>
        <v>71</v>
      </c>
      <c r="I13517">
        <v>4</v>
      </c>
    </row>
    <row r="13518" spans="2:9" ht="15" x14ac:dyDescent="0.25">
      <c r="B13518" t="str">
        <f t="shared" si="282"/>
        <v>Burma1988Imports</v>
      </c>
      <c r="C13518" s="1" t="s">
        <v>149</v>
      </c>
      <c r="D13518" s="1">
        <v>1988</v>
      </c>
      <c r="E13518" t="s">
        <v>261</v>
      </c>
      <c r="F13518" t="str">
        <f>VLOOKUP($B13518,psd_cotton!$A$3:$R$91826,18,FALSE)</f>
        <v>1000 480 lb. Bales</v>
      </c>
      <c r="G13518">
        <f>VLOOKUP($B13518,psd_cotton!$A$3:$Q$91826,16,FALSE)</f>
        <v>48</v>
      </c>
      <c r="I13518">
        <v>5</v>
      </c>
    </row>
    <row r="13519" spans="2:9" ht="15" x14ac:dyDescent="0.25">
      <c r="B13519" t="str">
        <f t="shared" si="282"/>
        <v>Burma1988Total Supply</v>
      </c>
      <c r="C13519" s="1" t="s">
        <v>149</v>
      </c>
      <c r="D13519" s="1">
        <v>1988</v>
      </c>
      <c r="E13519" t="s">
        <v>257</v>
      </c>
      <c r="F13519" t="str">
        <f>VLOOKUP($B13519,psd_cotton!$A$3:$R$91826,18,FALSE)</f>
        <v>1000 480 lb. Bales</v>
      </c>
      <c r="G13519">
        <f>VLOOKUP($B13519,psd_cotton!$A$3:$Q$91826,16,FALSE)</f>
        <v>210</v>
      </c>
      <c r="I13519">
        <v>6</v>
      </c>
    </row>
    <row r="13520" spans="2:9" ht="15" x14ac:dyDescent="0.25">
      <c r="B13520" t="str">
        <f t="shared" si="282"/>
        <v>Burma1988Exports</v>
      </c>
      <c r="C13520" s="1" t="s">
        <v>149</v>
      </c>
      <c r="D13520" s="1">
        <v>1988</v>
      </c>
      <c r="E13520" t="s">
        <v>262</v>
      </c>
      <c r="F13520" t="str">
        <f>VLOOKUP($B13520,psd_cotton!$A$3:$R$91826,18,FALSE)</f>
        <v>1000 480 lb. Bales</v>
      </c>
      <c r="G13520">
        <f>VLOOKUP($B13520,psd_cotton!$A$3:$Q$91826,16,FALSE)</f>
        <v>9</v>
      </c>
      <c r="I13520">
        <v>7</v>
      </c>
    </row>
    <row r="13521" spans="2:9" ht="15" x14ac:dyDescent="0.25">
      <c r="B13521" t="str">
        <f t="shared" si="282"/>
        <v>Burma1988Domestic Use</v>
      </c>
      <c r="C13521" s="1" t="s">
        <v>149</v>
      </c>
      <c r="D13521" s="1">
        <v>1988</v>
      </c>
      <c r="E13521" t="s">
        <v>310</v>
      </c>
      <c r="F13521" t="str">
        <f>VLOOKUP($B13521,psd_cotton!$A$3:$R$91826,18,FALSE)</f>
        <v>1000 480 lb. Bales</v>
      </c>
      <c r="G13521">
        <f>VLOOKUP($B13521,psd_cotton!$A$3:$Q$91826,16,FALSE)</f>
        <v>130</v>
      </c>
      <c r="I13521">
        <v>8</v>
      </c>
    </row>
    <row r="13522" spans="2:9" ht="15" x14ac:dyDescent="0.25">
      <c r="B13522" t="str">
        <f t="shared" si="282"/>
        <v>Burma1988Total Distribution</v>
      </c>
      <c r="C13522" s="1" t="s">
        <v>149</v>
      </c>
      <c r="D13522" s="1">
        <v>1988</v>
      </c>
      <c r="E13522" t="s">
        <v>258</v>
      </c>
      <c r="F13522" t="str">
        <f>VLOOKUP($B13522,psd_cotton!$A$3:$R$91826,18,FALSE)</f>
        <v>1000 480 lb. Bales</v>
      </c>
      <c r="G13522">
        <f>VLOOKUP($B13520,psd_cotton!$A$3:$Q$91826,16,FALSE)+VLOOKUP($B13521,psd_cotton!$A$3:$Q$91826,16,FALSE)</f>
        <v>139</v>
      </c>
      <c r="I13522">
        <v>9</v>
      </c>
    </row>
    <row r="13523" spans="2:9" ht="15" x14ac:dyDescent="0.25">
      <c r="B13523" t="str">
        <f t="shared" si="282"/>
        <v>Burma1988Loss</v>
      </c>
      <c r="C13523" s="1" t="s">
        <v>149</v>
      </c>
      <c r="D13523" s="1">
        <v>1988</v>
      </c>
      <c r="E13523" t="s">
        <v>311</v>
      </c>
      <c r="F13523" t="str">
        <f>VLOOKUP($B13523,psd_cotton!$A$3:$R$91826,18,FALSE)</f>
        <v>1000 480 lb. Bales</v>
      </c>
      <c r="G13523">
        <f>VLOOKUP($B13523,psd_cotton!$A$3:$Q$91826,16,FALSE)</f>
        <v>0</v>
      </c>
      <c r="I13523">
        <v>10</v>
      </c>
    </row>
    <row r="13524" spans="2:9" ht="15" x14ac:dyDescent="0.25">
      <c r="B13524" t="str">
        <f t="shared" si="282"/>
        <v>Burma1988Ending Stocks</v>
      </c>
      <c r="C13524" s="1" t="s">
        <v>149</v>
      </c>
      <c r="D13524" s="1">
        <v>1988</v>
      </c>
      <c r="E13524" t="s">
        <v>263</v>
      </c>
      <c r="F13524" t="str">
        <f>VLOOKUP($B13524,psd_cotton!$A$3:$R$91826,18,FALSE)</f>
        <v>1000 480 lb. Bales</v>
      </c>
      <c r="G13524">
        <f>VLOOKUP($B13524,psd_cotton!$A$3:$Q$91826,16,FALSE)</f>
        <v>71</v>
      </c>
      <c r="I13524">
        <v>11</v>
      </c>
    </row>
    <row r="13525" spans="2:9" ht="15" x14ac:dyDescent="0.25">
      <c r="B13525" t="str">
        <f t="shared" si="282"/>
        <v>Burma1988Stocks-to-Use</v>
      </c>
      <c r="C13525" s="1" t="s">
        <v>149</v>
      </c>
      <c r="D13525" s="1">
        <v>1988</v>
      </c>
      <c r="E13525" t="s">
        <v>259</v>
      </c>
      <c r="F13525" t="str">
        <f>VLOOKUP($B13525,psd_cotton!$A$3:$R$91826,18,FALSE)</f>
        <v>%</v>
      </c>
      <c r="G13525">
        <f>VLOOKUP($B13525,psd_cotton!$A$3:$Q$91826,16,FALSE)</f>
        <v>51.08</v>
      </c>
      <c r="I13525">
        <v>12</v>
      </c>
    </row>
    <row r="13526" spans="2:9" ht="15" x14ac:dyDescent="0.25">
      <c r="B13526" t="str">
        <f t="shared" si="282"/>
        <v>Burma1989Area Harvested</v>
      </c>
      <c r="C13526" s="1" t="s">
        <v>149</v>
      </c>
      <c r="D13526" s="1">
        <v>1989</v>
      </c>
      <c r="E13526" t="s">
        <v>265</v>
      </c>
      <c r="F13526" t="str">
        <f>VLOOKUP($B13526,psd_cotton!$A$3:$R$91826,18,FALSE)</f>
        <v>1000 Acres</v>
      </c>
      <c r="G13526">
        <f>VLOOKUP($B13526,psd_cotton!$A$3:$Q$91826,16,FALSE)</f>
        <v>370.65449999999998</v>
      </c>
      <c r="I13526">
        <v>1</v>
      </c>
    </row>
    <row r="13527" spans="2:9" ht="15" x14ac:dyDescent="0.25">
      <c r="B13527" t="str">
        <f t="shared" si="282"/>
        <v>Burma1989Yield</v>
      </c>
      <c r="C13527" s="1" t="s">
        <v>149</v>
      </c>
      <c r="D13527" s="1">
        <v>1989</v>
      </c>
      <c r="E13527" t="s">
        <v>254</v>
      </c>
      <c r="F13527" t="str">
        <f>VLOOKUP($B13527,psd_cotton!$A$3:$R$91826,18,FALSE)</f>
        <v>Lbs/Acre</v>
      </c>
      <c r="G13527">
        <f>VLOOKUP($B13527,psd_cotton!$A$3:$Q$91826,16,FALSE)</f>
        <v>119.55301230660898</v>
      </c>
      <c r="I13527">
        <v>2</v>
      </c>
    </row>
    <row r="13528" spans="2:9" ht="15" x14ac:dyDescent="0.25">
      <c r="B13528" t="str">
        <f t="shared" si="282"/>
        <v>Burma1989Production</v>
      </c>
      <c r="C13528" s="1" t="s">
        <v>149</v>
      </c>
      <c r="D13528" s="1">
        <v>1989</v>
      </c>
      <c r="E13528" t="s">
        <v>260</v>
      </c>
      <c r="F13528" t="str">
        <f>VLOOKUP($B13528,psd_cotton!$A$3:$R$91826,18,FALSE)</f>
        <v>1000 480 lb. Bales</v>
      </c>
      <c r="G13528">
        <f>VLOOKUP($B13528,psd_cotton!$A$3:$Q$91826,16,FALSE)</f>
        <v>92</v>
      </c>
      <c r="I13528">
        <v>3</v>
      </c>
    </row>
    <row r="13529" spans="2:9" ht="15" x14ac:dyDescent="0.25">
      <c r="B13529" t="str">
        <f t="shared" si="282"/>
        <v>Burma1989Beginning Stocks</v>
      </c>
      <c r="C13529" s="1" t="s">
        <v>149</v>
      </c>
      <c r="D13529" s="1">
        <v>1989</v>
      </c>
      <c r="E13529" t="s">
        <v>264</v>
      </c>
      <c r="F13529" t="str">
        <f>VLOOKUP($B13529,psd_cotton!$A$3:$R$91826,18,FALSE)</f>
        <v>1000 480 lb. Bales</v>
      </c>
      <c r="G13529">
        <f>VLOOKUP($B13529,psd_cotton!$A$3:$Q$91826,16,FALSE)</f>
        <v>71</v>
      </c>
      <c r="I13529">
        <v>4</v>
      </c>
    </row>
    <row r="13530" spans="2:9" ht="15" x14ac:dyDescent="0.25">
      <c r="B13530" t="str">
        <f t="shared" si="282"/>
        <v>Burma1989Imports</v>
      </c>
      <c r="C13530" s="1" t="s">
        <v>149</v>
      </c>
      <c r="D13530" s="1">
        <v>1989</v>
      </c>
      <c r="E13530" t="s">
        <v>261</v>
      </c>
      <c r="F13530" t="str">
        <f>VLOOKUP($B13530,psd_cotton!$A$3:$R$91826,18,FALSE)</f>
        <v>1000 480 lb. Bales</v>
      </c>
      <c r="G13530">
        <f>VLOOKUP($B13530,psd_cotton!$A$3:$Q$91826,16,FALSE)</f>
        <v>46</v>
      </c>
      <c r="I13530">
        <v>5</v>
      </c>
    </row>
    <row r="13531" spans="2:9" ht="15" x14ac:dyDescent="0.25">
      <c r="B13531" t="str">
        <f t="shared" si="282"/>
        <v>Burma1989Total Supply</v>
      </c>
      <c r="C13531" s="1" t="s">
        <v>149</v>
      </c>
      <c r="D13531" s="1">
        <v>1989</v>
      </c>
      <c r="E13531" t="s">
        <v>257</v>
      </c>
      <c r="F13531" t="str">
        <f>VLOOKUP($B13531,psd_cotton!$A$3:$R$91826,18,FALSE)</f>
        <v>1000 480 lb. Bales</v>
      </c>
      <c r="G13531">
        <f>VLOOKUP($B13531,psd_cotton!$A$3:$Q$91826,16,FALSE)</f>
        <v>209</v>
      </c>
      <c r="I13531">
        <v>6</v>
      </c>
    </row>
    <row r="13532" spans="2:9" ht="15" x14ac:dyDescent="0.25">
      <c r="B13532" t="str">
        <f t="shared" si="282"/>
        <v>Burma1989Exports</v>
      </c>
      <c r="C13532" s="1" t="s">
        <v>149</v>
      </c>
      <c r="D13532" s="1">
        <v>1989</v>
      </c>
      <c r="E13532" t="s">
        <v>262</v>
      </c>
      <c r="F13532" t="str">
        <f>VLOOKUP($B13532,psd_cotton!$A$3:$R$91826,18,FALSE)</f>
        <v>1000 480 lb. Bales</v>
      </c>
      <c r="G13532">
        <f>VLOOKUP($B13532,psd_cotton!$A$3:$Q$91826,16,FALSE)</f>
        <v>5</v>
      </c>
      <c r="I13532">
        <v>7</v>
      </c>
    </row>
    <row r="13533" spans="2:9" ht="15" x14ac:dyDescent="0.25">
      <c r="B13533" t="str">
        <f t="shared" si="282"/>
        <v>Burma1989Domestic Use</v>
      </c>
      <c r="C13533" s="1" t="s">
        <v>149</v>
      </c>
      <c r="D13533" s="1">
        <v>1989</v>
      </c>
      <c r="E13533" t="s">
        <v>310</v>
      </c>
      <c r="F13533" t="str">
        <f>VLOOKUP($B13533,psd_cotton!$A$3:$R$91826,18,FALSE)</f>
        <v>1000 480 lb. Bales</v>
      </c>
      <c r="G13533">
        <f>VLOOKUP($B13533,psd_cotton!$A$3:$Q$91826,16,FALSE)</f>
        <v>130</v>
      </c>
      <c r="I13533">
        <v>8</v>
      </c>
    </row>
    <row r="13534" spans="2:9" ht="15" x14ac:dyDescent="0.25">
      <c r="B13534" t="str">
        <f t="shared" si="282"/>
        <v>Burma1989Total Distribution</v>
      </c>
      <c r="C13534" s="1" t="s">
        <v>149</v>
      </c>
      <c r="D13534" s="1">
        <v>1989</v>
      </c>
      <c r="E13534" t="s">
        <v>258</v>
      </c>
      <c r="F13534" t="str">
        <f>VLOOKUP($B13534,psd_cotton!$A$3:$R$91826,18,FALSE)</f>
        <v>1000 480 lb. Bales</v>
      </c>
      <c r="G13534">
        <f>VLOOKUP($B13532,psd_cotton!$A$3:$Q$91826,16,FALSE)+VLOOKUP($B13533,psd_cotton!$A$3:$Q$91826,16,FALSE)</f>
        <v>135</v>
      </c>
      <c r="I13534">
        <v>9</v>
      </c>
    </row>
    <row r="13535" spans="2:9" ht="15" x14ac:dyDescent="0.25">
      <c r="B13535" t="str">
        <f t="shared" si="282"/>
        <v>Burma1989Loss</v>
      </c>
      <c r="C13535" s="1" t="s">
        <v>149</v>
      </c>
      <c r="D13535" s="1">
        <v>1989</v>
      </c>
      <c r="E13535" t="s">
        <v>311</v>
      </c>
      <c r="F13535" t="str">
        <f>VLOOKUP($B13535,psd_cotton!$A$3:$R$91826,18,FALSE)</f>
        <v>1000 480 lb. Bales</v>
      </c>
      <c r="G13535">
        <f>VLOOKUP($B13535,psd_cotton!$A$3:$Q$91826,16,FALSE)</f>
        <v>3</v>
      </c>
      <c r="I13535">
        <v>10</v>
      </c>
    </row>
    <row r="13536" spans="2:9" ht="15" x14ac:dyDescent="0.25">
      <c r="B13536" t="str">
        <f t="shared" si="282"/>
        <v>Burma1989Ending Stocks</v>
      </c>
      <c r="C13536" s="1" t="s">
        <v>149</v>
      </c>
      <c r="D13536" s="1">
        <v>1989</v>
      </c>
      <c r="E13536" t="s">
        <v>263</v>
      </c>
      <c r="F13536" t="str">
        <f>VLOOKUP($B13536,psd_cotton!$A$3:$R$91826,18,FALSE)</f>
        <v>1000 480 lb. Bales</v>
      </c>
      <c r="G13536">
        <f>VLOOKUP($B13536,psd_cotton!$A$3:$Q$91826,16,FALSE)</f>
        <v>71</v>
      </c>
      <c r="I13536">
        <v>11</v>
      </c>
    </row>
    <row r="13537" spans="2:9" ht="15" x14ac:dyDescent="0.25">
      <c r="B13537" t="str">
        <f t="shared" si="282"/>
        <v>Burma1989Stocks-to-Use</v>
      </c>
      <c r="C13537" s="1" t="s">
        <v>149</v>
      </c>
      <c r="D13537" s="1">
        <v>1989</v>
      </c>
      <c r="E13537" t="s">
        <v>259</v>
      </c>
      <c r="F13537" t="str">
        <f>VLOOKUP($B13537,psd_cotton!$A$3:$R$91826,18,FALSE)</f>
        <v>%</v>
      </c>
      <c r="G13537">
        <f>VLOOKUP($B13537,psd_cotton!$A$3:$Q$91826,16,FALSE)</f>
        <v>52.59</v>
      </c>
      <c r="I13537">
        <v>12</v>
      </c>
    </row>
    <row r="13538" spans="2:9" ht="15" x14ac:dyDescent="0.25">
      <c r="B13538" t="str">
        <f t="shared" si="282"/>
        <v>Burma1990Area Harvested</v>
      </c>
      <c r="C13538" s="1" t="s">
        <v>149</v>
      </c>
      <c r="D13538" s="1">
        <v>1990</v>
      </c>
      <c r="E13538" t="s">
        <v>265</v>
      </c>
      <c r="F13538" t="str">
        <f>VLOOKUP($B13538,psd_cotton!$A$3:$R$91826,18,FALSE)</f>
        <v>1000 Acres</v>
      </c>
      <c r="G13538">
        <f>VLOOKUP($B13538,psd_cotton!$A$3:$Q$91826,16,FALSE)</f>
        <v>385.48067999999995</v>
      </c>
      <c r="I13538">
        <v>1</v>
      </c>
    </row>
    <row r="13539" spans="2:9" ht="15" x14ac:dyDescent="0.25">
      <c r="B13539" t="str">
        <f t="shared" si="282"/>
        <v>Burma1990Yield</v>
      </c>
      <c r="C13539" s="1" t="s">
        <v>149</v>
      </c>
      <c r="D13539" s="1">
        <v>1990</v>
      </c>
      <c r="E13539" t="s">
        <v>254</v>
      </c>
      <c r="F13539" t="str">
        <f>VLOOKUP($B13539,psd_cotton!$A$3:$R$91826,18,FALSE)</f>
        <v>Lbs/Acre</v>
      </c>
      <c r="G13539">
        <f>VLOOKUP($B13539,psd_cotton!$A$3:$Q$91826,16,FALSE)</f>
        <v>113.30770569357718</v>
      </c>
      <c r="I13539">
        <v>2</v>
      </c>
    </row>
    <row r="13540" spans="2:9" ht="15" x14ac:dyDescent="0.25">
      <c r="B13540" t="str">
        <f t="shared" si="282"/>
        <v>Burma1990Production</v>
      </c>
      <c r="C13540" s="1" t="s">
        <v>149</v>
      </c>
      <c r="D13540" s="1">
        <v>1990</v>
      </c>
      <c r="E13540" t="s">
        <v>260</v>
      </c>
      <c r="F13540" t="str">
        <f>VLOOKUP($B13540,psd_cotton!$A$3:$R$91826,18,FALSE)</f>
        <v>1000 480 lb. Bales</v>
      </c>
      <c r="G13540">
        <f>VLOOKUP($B13540,psd_cotton!$A$3:$Q$91826,16,FALSE)</f>
        <v>91</v>
      </c>
      <c r="I13540">
        <v>3</v>
      </c>
    </row>
    <row r="13541" spans="2:9" ht="15" x14ac:dyDescent="0.25">
      <c r="B13541" t="str">
        <f t="shared" si="282"/>
        <v>Burma1990Beginning Stocks</v>
      </c>
      <c r="C13541" s="1" t="s">
        <v>149</v>
      </c>
      <c r="D13541" s="1">
        <v>1990</v>
      </c>
      <c r="E13541" t="s">
        <v>264</v>
      </c>
      <c r="F13541" t="str">
        <f>VLOOKUP($B13541,psd_cotton!$A$3:$R$91826,18,FALSE)</f>
        <v>1000 480 lb. Bales</v>
      </c>
      <c r="G13541">
        <f>VLOOKUP($B13541,psd_cotton!$A$3:$Q$91826,16,FALSE)</f>
        <v>71</v>
      </c>
      <c r="I13541">
        <v>4</v>
      </c>
    </row>
    <row r="13542" spans="2:9" ht="15" x14ac:dyDescent="0.25">
      <c r="B13542" t="str">
        <f t="shared" si="282"/>
        <v>Burma1990Imports</v>
      </c>
      <c r="C13542" s="1" t="s">
        <v>149</v>
      </c>
      <c r="D13542" s="1">
        <v>1990</v>
      </c>
      <c r="E13542" t="s">
        <v>261</v>
      </c>
      <c r="F13542" t="str">
        <f>VLOOKUP($B13542,psd_cotton!$A$3:$R$91826,18,FALSE)</f>
        <v>1000 480 lb. Bales</v>
      </c>
      <c r="G13542">
        <f>VLOOKUP($B13542,psd_cotton!$A$3:$Q$91826,16,FALSE)</f>
        <v>16</v>
      </c>
      <c r="I13542">
        <v>5</v>
      </c>
    </row>
    <row r="13543" spans="2:9" ht="15" x14ac:dyDescent="0.25">
      <c r="B13543" t="str">
        <f t="shared" si="282"/>
        <v>Burma1990Total Supply</v>
      </c>
      <c r="C13543" s="1" t="s">
        <v>149</v>
      </c>
      <c r="D13543" s="1">
        <v>1990</v>
      </c>
      <c r="E13543" t="s">
        <v>257</v>
      </c>
      <c r="F13543" t="str">
        <f>VLOOKUP($B13543,psd_cotton!$A$3:$R$91826,18,FALSE)</f>
        <v>1000 480 lb. Bales</v>
      </c>
      <c r="G13543">
        <f>VLOOKUP($B13543,psd_cotton!$A$3:$Q$91826,16,FALSE)</f>
        <v>178</v>
      </c>
      <c r="I13543">
        <v>6</v>
      </c>
    </row>
    <row r="13544" spans="2:9" ht="15" x14ac:dyDescent="0.25">
      <c r="B13544" t="str">
        <f t="shared" si="282"/>
        <v>Burma1990Exports</v>
      </c>
      <c r="C13544" s="1" t="s">
        <v>149</v>
      </c>
      <c r="D13544" s="1">
        <v>1990</v>
      </c>
      <c r="E13544" t="s">
        <v>262</v>
      </c>
      <c r="F13544" t="str">
        <f>VLOOKUP($B13544,psd_cotton!$A$3:$R$91826,18,FALSE)</f>
        <v>1000 480 lb. Bales</v>
      </c>
      <c r="G13544">
        <f>VLOOKUP($B13544,psd_cotton!$A$3:$Q$91826,16,FALSE)</f>
        <v>23</v>
      </c>
      <c r="I13544">
        <v>7</v>
      </c>
    </row>
    <row r="13545" spans="2:9" ht="15" x14ac:dyDescent="0.25">
      <c r="B13545" t="str">
        <f t="shared" si="282"/>
        <v>Burma1990Domestic Use</v>
      </c>
      <c r="C13545" s="1" t="s">
        <v>149</v>
      </c>
      <c r="D13545" s="1">
        <v>1990</v>
      </c>
      <c r="E13545" t="s">
        <v>310</v>
      </c>
      <c r="F13545" t="str">
        <f>VLOOKUP($B13545,psd_cotton!$A$3:$R$91826,18,FALSE)</f>
        <v>1000 480 lb. Bales</v>
      </c>
      <c r="G13545">
        <f>VLOOKUP($B13545,psd_cotton!$A$3:$Q$91826,16,FALSE)</f>
        <v>82</v>
      </c>
      <c r="I13545">
        <v>8</v>
      </c>
    </row>
    <row r="13546" spans="2:9" ht="15" x14ac:dyDescent="0.25">
      <c r="B13546" t="str">
        <f t="shared" si="282"/>
        <v>Burma1990Total Distribution</v>
      </c>
      <c r="C13546" s="1" t="s">
        <v>149</v>
      </c>
      <c r="D13546" s="1">
        <v>1990</v>
      </c>
      <c r="E13546" t="s">
        <v>258</v>
      </c>
      <c r="F13546" t="str">
        <f>VLOOKUP($B13546,psd_cotton!$A$3:$R$91826,18,FALSE)</f>
        <v>1000 480 lb. Bales</v>
      </c>
      <c r="G13546">
        <f>VLOOKUP($B13544,psd_cotton!$A$3:$Q$91826,16,FALSE)+VLOOKUP($B13545,psd_cotton!$A$3:$Q$91826,16,FALSE)</f>
        <v>105</v>
      </c>
      <c r="I13546">
        <v>9</v>
      </c>
    </row>
    <row r="13547" spans="2:9" ht="15" x14ac:dyDescent="0.25">
      <c r="B13547" t="str">
        <f t="shared" si="282"/>
        <v>Burma1990Loss</v>
      </c>
      <c r="C13547" s="1" t="s">
        <v>149</v>
      </c>
      <c r="D13547" s="1">
        <v>1990</v>
      </c>
      <c r="E13547" t="s">
        <v>311</v>
      </c>
      <c r="F13547" t="str">
        <f>VLOOKUP($B13547,psd_cotton!$A$3:$R$91826,18,FALSE)</f>
        <v>1000 480 lb. Bales</v>
      </c>
      <c r="G13547">
        <f>VLOOKUP($B13547,psd_cotton!$A$3:$Q$91826,16,FALSE)</f>
        <v>3</v>
      </c>
      <c r="I13547">
        <v>10</v>
      </c>
    </row>
    <row r="13548" spans="2:9" ht="15" x14ac:dyDescent="0.25">
      <c r="B13548" t="str">
        <f t="shared" si="282"/>
        <v>Burma1990Ending Stocks</v>
      </c>
      <c r="C13548" s="1" t="s">
        <v>149</v>
      </c>
      <c r="D13548" s="1">
        <v>1990</v>
      </c>
      <c r="E13548" t="s">
        <v>263</v>
      </c>
      <c r="F13548" t="str">
        <f>VLOOKUP($B13548,psd_cotton!$A$3:$R$91826,18,FALSE)</f>
        <v>1000 480 lb. Bales</v>
      </c>
      <c r="G13548">
        <f>VLOOKUP($B13548,psd_cotton!$A$3:$Q$91826,16,FALSE)</f>
        <v>70</v>
      </c>
      <c r="I13548">
        <v>11</v>
      </c>
    </row>
    <row r="13549" spans="2:9" ht="15" x14ac:dyDescent="0.25">
      <c r="B13549" t="str">
        <f t="shared" si="282"/>
        <v>Burma1990Stocks-to-Use</v>
      </c>
      <c r="C13549" s="1" t="s">
        <v>149</v>
      </c>
      <c r="D13549" s="1">
        <v>1990</v>
      </c>
      <c r="E13549" t="s">
        <v>259</v>
      </c>
      <c r="F13549" t="str">
        <f>VLOOKUP($B13549,psd_cotton!$A$3:$R$91826,18,FALSE)</f>
        <v>%</v>
      </c>
      <c r="G13549">
        <f>VLOOKUP($B13549,psd_cotton!$A$3:$Q$91826,16,FALSE)</f>
        <v>66.67</v>
      </c>
      <c r="I13549">
        <v>12</v>
      </c>
    </row>
    <row r="13550" spans="2:9" ht="15" x14ac:dyDescent="0.25">
      <c r="B13550" t="str">
        <f t="shared" si="282"/>
        <v>Burma1991Area Harvested</v>
      </c>
      <c r="C13550" s="1" t="s">
        <v>149</v>
      </c>
      <c r="D13550" s="1">
        <v>1991</v>
      </c>
      <c r="E13550" t="s">
        <v>265</v>
      </c>
      <c r="F13550" t="str">
        <f>VLOOKUP($B13550,psd_cotton!$A$3:$R$91826,18,FALSE)</f>
        <v>1000 Acres</v>
      </c>
      <c r="G13550">
        <f>VLOOKUP($B13550,psd_cotton!$A$3:$Q$91826,16,FALSE)</f>
        <v>425.01715999999999</v>
      </c>
      <c r="I13550">
        <v>1</v>
      </c>
    </row>
    <row r="13551" spans="2:9" ht="15" x14ac:dyDescent="0.25">
      <c r="B13551" t="str">
        <f t="shared" si="282"/>
        <v>Burma1991Yield</v>
      </c>
      <c r="C13551" s="1" t="s">
        <v>149</v>
      </c>
      <c r="D13551" s="1">
        <v>1991</v>
      </c>
      <c r="E13551" t="s">
        <v>254</v>
      </c>
      <c r="F13551" t="str">
        <f>VLOOKUP($B13551,psd_cotton!$A$3:$R$91826,18,FALSE)</f>
        <v>Lbs/Acre</v>
      </c>
      <c r="G13551">
        <f>VLOOKUP($B13551,psd_cotton!$A$3:$Q$91826,16,FALSE)</f>
        <v>103.49365244452717</v>
      </c>
      <c r="I13551">
        <v>2</v>
      </c>
    </row>
    <row r="13552" spans="2:9" ht="15" x14ac:dyDescent="0.25">
      <c r="B13552" t="str">
        <f t="shared" si="282"/>
        <v>Burma1991Production</v>
      </c>
      <c r="C13552" s="1" t="s">
        <v>149</v>
      </c>
      <c r="D13552" s="1">
        <v>1991</v>
      </c>
      <c r="E13552" t="s">
        <v>260</v>
      </c>
      <c r="F13552" t="str">
        <f>VLOOKUP($B13552,psd_cotton!$A$3:$R$91826,18,FALSE)</f>
        <v>1000 480 lb. Bales</v>
      </c>
      <c r="G13552">
        <f>VLOOKUP($B13552,psd_cotton!$A$3:$Q$91826,16,FALSE)</f>
        <v>92</v>
      </c>
      <c r="I13552">
        <v>3</v>
      </c>
    </row>
    <row r="13553" spans="2:9" ht="15" x14ac:dyDescent="0.25">
      <c r="B13553" t="str">
        <f t="shared" si="282"/>
        <v>Burma1991Beginning Stocks</v>
      </c>
      <c r="C13553" s="1" t="s">
        <v>149</v>
      </c>
      <c r="D13553" s="1">
        <v>1991</v>
      </c>
      <c r="E13553" t="s">
        <v>264</v>
      </c>
      <c r="F13553" t="str">
        <f>VLOOKUP($B13553,psd_cotton!$A$3:$R$91826,18,FALSE)</f>
        <v>1000 480 lb. Bales</v>
      </c>
      <c r="G13553">
        <f>VLOOKUP($B13553,psd_cotton!$A$3:$Q$91826,16,FALSE)</f>
        <v>70</v>
      </c>
      <c r="I13553">
        <v>4</v>
      </c>
    </row>
    <row r="13554" spans="2:9" ht="15" x14ac:dyDescent="0.25">
      <c r="B13554" t="str">
        <f t="shared" si="282"/>
        <v>Burma1991Imports</v>
      </c>
      <c r="C13554" s="1" t="s">
        <v>149</v>
      </c>
      <c r="D13554" s="1">
        <v>1991</v>
      </c>
      <c r="E13554" t="s">
        <v>261</v>
      </c>
      <c r="F13554" t="str">
        <f>VLOOKUP($B13554,psd_cotton!$A$3:$R$91826,18,FALSE)</f>
        <v>1000 480 lb. Bales</v>
      </c>
      <c r="G13554">
        <f>VLOOKUP($B13554,psd_cotton!$A$3:$Q$91826,16,FALSE)</f>
        <v>7</v>
      </c>
      <c r="I13554">
        <v>5</v>
      </c>
    </row>
    <row r="13555" spans="2:9" ht="15" x14ac:dyDescent="0.25">
      <c r="B13555" t="str">
        <f t="shared" si="282"/>
        <v>Burma1991Total Supply</v>
      </c>
      <c r="C13555" s="1" t="s">
        <v>149</v>
      </c>
      <c r="D13555" s="1">
        <v>1991</v>
      </c>
      <c r="E13555" t="s">
        <v>257</v>
      </c>
      <c r="F13555" t="str">
        <f>VLOOKUP($B13555,psd_cotton!$A$3:$R$91826,18,FALSE)</f>
        <v>1000 480 lb. Bales</v>
      </c>
      <c r="G13555">
        <f>VLOOKUP($B13555,psd_cotton!$A$3:$Q$91826,16,FALSE)</f>
        <v>169</v>
      </c>
      <c r="I13555">
        <v>6</v>
      </c>
    </row>
    <row r="13556" spans="2:9" ht="15" x14ac:dyDescent="0.25">
      <c r="B13556" t="str">
        <f t="shared" si="282"/>
        <v>Burma1991Exports</v>
      </c>
      <c r="C13556" s="1" t="s">
        <v>149</v>
      </c>
      <c r="D13556" s="1">
        <v>1991</v>
      </c>
      <c r="E13556" t="s">
        <v>262</v>
      </c>
      <c r="F13556" t="str">
        <f>VLOOKUP($B13556,psd_cotton!$A$3:$R$91826,18,FALSE)</f>
        <v>1000 480 lb. Bales</v>
      </c>
      <c r="G13556">
        <f>VLOOKUP($B13556,psd_cotton!$A$3:$Q$91826,16,FALSE)</f>
        <v>23</v>
      </c>
      <c r="I13556">
        <v>7</v>
      </c>
    </row>
    <row r="13557" spans="2:9" ht="15" x14ac:dyDescent="0.25">
      <c r="B13557" t="str">
        <f t="shared" si="282"/>
        <v>Burma1991Domestic Use</v>
      </c>
      <c r="C13557" s="1" t="s">
        <v>149</v>
      </c>
      <c r="D13557" s="1">
        <v>1991</v>
      </c>
      <c r="E13557" t="s">
        <v>310</v>
      </c>
      <c r="F13557" t="str">
        <f>VLOOKUP($B13557,psd_cotton!$A$3:$R$91826,18,FALSE)</f>
        <v>1000 480 lb. Bales</v>
      </c>
      <c r="G13557">
        <f>VLOOKUP($B13557,psd_cotton!$A$3:$Q$91826,16,FALSE)</f>
        <v>78</v>
      </c>
      <c r="I13557">
        <v>8</v>
      </c>
    </row>
    <row r="13558" spans="2:9" ht="15" x14ac:dyDescent="0.25">
      <c r="B13558" t="str">
        <f t="shared" si="282"/>
        <v>Burma1991Total Distribution</v>
      </c>
      <c r="C13558" s="1" t="s">
        <v>149</v>
      </c>
      <c r="D13558" s="1">
        <v>1991</v>
      </c>
      <c r="E13558" t="s">
        <v>258</v>
      </c>
      <c r="F13558" t="str">
        <f>VLOOKUP($B13558,psd_cotton!$A$3:$R$91826,18,FALSE)</f>
        <v>1000 480 lb. Bales</v>
      </c>
      <c r="G13558">
        <f>VLOOKUP($B13556,psd_cotton!$A$3:$Q$91826,16,FALSE)+VLOOKUP($B13557,psd_cotton!$A$3:$Q$91826,16,FALSE)</f>
        <v>101</v>
      </c>
      <c r="I13558">
        <v>9</v>
      </c>
    </row>
    <row r="13559" spans="2:9" ht="15" x14ac:dyDescent="0.25">
      <c r="B13559" t="str">
        <f t="shared" si="282"/>
        <v>Burma1991Loss</v>
      </c>
      <c r="C13559" s="1" t="s">
        <v>149</v>
      </c>
      <c r="D13559" s="1">
        <v>1991</v>
      </c>
      <c r="E13559" t="s">
        <v>311</v>
      </c>
      <c r="F13559" t="str">
        <f>VLOOKUP($B13559,psd_cotton!$A$3:$R$91826,18,FALSE)</f>
        <v>1000 480 lb. Bales</v>
      </c>
      <c r="G13559">
        <f>VLOOKUP($B13559,psd_cotton!$A$3:$Q$91826,16,FALSE)</f>
        <v>3</v>
      </c>
      <c r="I13559">
        <v>10</v>
      </c>
    </row>
    <row r="13560" spans="2:9" ht="15" x14ac:dyDescent="0.25">
      <c r="B13560" t="str">
        <f t="shared" si="282"/>
        <v>Burma1991Ending Stocks</v>
      </c>
      <c r="C13560" s="1" t="s">
        <v>149</v>
      </c>
      <c r="D13560" s="1">
        <v>1991</v>
      </c>
      <c r="E13560" t="s">
        <v>263</v>
      </c>
      <c r="F13560" t="str">
        <f>VLOOKUP($B13560,psd_cotton!$A$3:$R$91826,18,FALSE)</f>
        <v>1000 480 lb. Bales</v>
      </c>
      <c r="G13560">
        <f>VLOOKUP($B13560,psd_cotton!$A$3:$Q$91826,16,FALSE)</f>
        <v>65</v>
      </c>
      <c r="I13560">
        <v>11</v>
      </c>
    </row>
    <row r="13561" spans="2:9" ht="15" x14ac:dyDescent="0.25">
      <c r="B13561" t="str">
        <f t="shared" si="282"/>
        <v>Burma1991Stocks-to-Use</v>
      </c>
      <c r="C13561" s="1" t="s">
        <v>149</v>
      </c>
      <c r="D13561" s="1">
        <v>1991</v>
      </c>
      <c r="E13561" t="s">
        <v>259</v>
      </c>
      <c r="F13561" t="str">
        <f>VLOOKUP($B13561,psd_cotton!$A$3:$R$91826,18,FALSE)</f>
        <v>%</v>
      </c>
      <c r="G13561">
        <f>VLOOKUP($B13561,psd_cotton!$A$3:$Q$91826,16,FALSE)</f>
        <v>64.36</v>
      </c>
      <c r="I13561">
        <v>12</v>
      </c>
    </row>
    <row r="13562" spans="2:9" ht="15" x14ac:dyDescent="0.25">
      <c r="B13562" t="str">
        <f t="shared" si="282"/>
        <v>Burma1992Area Harvested</v>
      </c>
      <c r="C13562" s="1" t="s">
        <v>149</v>
      </c>
      <c r="D13562" s="1">
        <v>1992</v>
      </c>
      <c r="E13562" t="s">
        <v>265</v>
      </c>
      <c r="F13562" t="str">
        <f>VLOOKUP($B13562,psd_cotton!$A$3:$R$91826,18,FALSE)</f>
        <v>1000 Acres</v>
      </c>
      <c r="G13562">
        <f>VLOOKUP($B13562,psd_cotton!$A$3:$Q$91826,16,FALSE)</f>
        <v>415.13303999999999</v>
      </c>
      <c r="I13562">
        <v>1</v>
      </c>
    </row>
    <row r="13563" spans="2:9" ht="15" x14ac:dyDescent="0.25">
      <c r="B13563" t="str">
        <f t="shared" si="282"/>
        <v>Burma1992Yield</v>
      </c>
      <c r="C13563" s="1" t="s">
        <v>149</v>
      </c>
      <c r="D13563" s="1">
        <v>1992</v>
      </c>
      <c r="E13563" t="s">
        <v>254</v>
      </c>
      <c r="F13563" t="str">
        <f>VLOOKUP($B13563,psd_cotton!$A$3:$R$91826,18,FALSE)</f>
        <v>Lbs/Acre</v>
      </c>
      <c r="G13563">
        <f>VLOOKUP($B13563,psd_cotton!$A$3:$Q$91826,16,FALSE)</f>
        <v>115.9842656705908</v>
      </c>
      <c r="I13563">
        <v>2</v>
      </c>
    </row>
    <row r="13564" spans="2:9" ht="15" x14ac:dyDescent="0.25">
      <c r="B13564" t="str">
        <f t="shared" si="282"/>
        <v>Burma1992Production</v>
      </c>
      <c r="C13564" s="1" t="s">
        <v>149</v>
      </c>
      <c r="D13564" s="1">
        <v>1992</v>
      </c>
      <c r="E13564" t="s">
        <v>260</v>
      </c>
      <c r="F13564" t="str">
        <f>VLOOKUP($B13564,psd_cotton!$A$3:$R$91826,18,FALSE)</f>
        <v>1000 480 lb. Bales</v>
      </c>
      <c r="G13564">
        <f>VLOOKUP($B13564,psd_cotton!$A$3:$Q$91826,16,FALSE)</f>
        <v>100</v>
      </c>
      <c r="I13564">
        <v>3</v>
      </c>
    </row>
    <row r="13565" spans="2:9" ht="15" x14ac:dyDescent="0.25">
      <c r="B13565" t="str">
        <f t="shared" si="282"/>
        <v>Burma1992Beginning Stocks</v>
      </c>
      <c r="C13565" s="1" t="s">
        <v>149</v>
      </c>
      <c r="D13565" s="1">
        <v>1992</v>
      </c>
      <c r="E13565" t="s">
        <v>264</v>
      </c>
      <c r="F13565" t="str">
        <f>VLOOKUP($B13565,psd_cotton!$A$3:$R$91826,18,FALSE)</f>
        <v>1000 480 lb. Bales</v>
      </c>
      <c r="G13565">
        <f>VLOOKUP($B13565,psd_cotton!$A$3:$Q$91826,16,FALSE)</f>
        <v>65</v>
      </c>
      <c r="I13565">
        <v>4</v>
      </c>
    </row>
    <row r="13566" spans="2:9" ht="15" x14ac:dyDescent="0.25">
      <c r="B13566" t="str">
        <f t="shared" si="282"/>
        <v>Burma1992Imports</v>
      </c>
      <c r="C13566" s="1" t="s">
        <v>149</v>
      </c>
      <c r="D13566" s="1">
        <v>1992</v>
      </c>
      <c r="E13566" t="s">
        <v>261</v>
      </c>
      <c r="F13566" t="str">
        <f>VLOOKUP($B13566,psd_cotton!$A$3:$R$91826,18,FALSE)</f>
        <v>1000 480 lb. Bales</v>
      </c>
      <c r="G13566">
        <f>VLOOKUP($B13566,psd_cotton!$A$3:$Q$91826,16,FALSE)</f>
        <v>0</v>
      </c>
      <c r="I13566">
        <v>5</v>
      </c>
    </row>
    <row r="13567" spans="2:9" ht="15" x14ac:dyDescent="0.25">
      <c r="B13567" t="str">
        <f t="shared" si="282"/>
        <v>Burma1992Total Supply</v>
      </c>
      <c r="C13567" s="1" t="s">
        <v>149</v>
      </c>
      <c r="D13567" s="1">
        <v>1992</v>
      </c>
      <c r="E13567" t="s">
        <v>257</v>
      </c>
      <c r="F13567" t="str">
        <f>VLOOKUP($B13567,psd_cotton!$A$3:$R$91826,18,FALSE)</f>
        <v>1000 480 lb. Bales</v>
      </c>
      <c r="G13567">
        <f>VLOOKUP($B13567,psd_cotton!$A$3:$Q$91826,16,FALSE)</f>
        <v>165</v>
      </c>
      <c r="I13567">
        <v>6</v>
      </c>
    </row>
    <row r="13568" spans="2:9" ht="15" x14ac:dyDescent="0.25">
      <c r="B13568" t="str">
        <f t="shared" si="282"/>
        <v>Burma1992Exports</v>
      </c>
      <c r="C13568" s="1" t="s">
        <v>149</v>
      </c>
      <c r="D13568" s="1">
        <v>1992</v>
      </c>
      <c r="E13568" t="s">
        <v>262</v>
      </c>
      <c r="F13568" t="str">
        <f>VLOOKUP($B13568,psd_cotton!$A$3:$R$91826,18,FALSE)</f>
        <v>1000 480 lb. Bales</v>
      </c>
      <c r="G13568">
        <f>VLOOKUP($B13568,psd_cotton!$A$3:$Q$91826,16,FALSE)</f>
        <v>23</v>
      </c>
      <c r="I13568">
        <v>7</v>
      </c>
    </row>
    <row r="13569" spans="2:9" ht="15" x14ac:dyDescent="0.25">
      <c r="B13569" t="str">
        <f t="shared" si="282"/>
        <v>Burma1992Domestic Use</v>
      </c>
      <c r="C13569" s="1" t="s">
        <v>149</v>
      </c>
      <c r="D13569" s="1">
        <v>1992</v>
      </c>
      <c r="E13569" t="s">
        <v>310</v>
      </c>
      <c r="F13569" t="str">
        <f>VLOOKUP($B13569,psd_cotton!$A$3:$R$91826,18,FALSE)</f>
        <v>1000 480 lb. Bales</v>
      </c>
      <c r="G13569">
        <f>VLOOKUP($B13569,psd_cotton!$A$3:$Q$91826,16,FALSE)</f>
        <v>75</v>
      </c>
      <c r="I13569">
        <v>8</v>
      </c>
    </row>
    <row r="13570" spans="2:9" ht="15" x14ac:dyDescent="0.25">
      <c r="B13570" t="str">
        <f t="shared" ref="B13570:B13633" si="283">CONCATENATE(C13570,D13570,E13570)</f>
        <v>Burma1992Total Distribution</v>
      </c>
      <c r="C13570" s="1" t="s">
        <v>149</v>
      </c>
      <c r="D13570" s="1">
        <v>1992</v>
      </c>
      <c r="E13570" t="s">
        <v>258</v>
      </c>
      <c r="F13570" t="str">
        <f>VLOOKUP($B13570,psd_cotton!$A$3:$R$91826,18,FALSE)</f>
        <v>1000 480 lb. Bales</v>
      </c>
      <c r="G13570">
        <f>VLOOKUP($B13568,psd_cotton!$A$3:$Q$91826,16,FALSE)+VLOOKUP($B13569,psd_cotton!$A$3:$Q$91826,16,FALSE)</f>
        <v>98</v>
      </c>
      <c r="I13570">
        <v>9</v>
      </c>
    </row>
    <row r="13571" spans="2:9" ht="15" x14ac:dyDescent="0.25">
      <c r="B13571" t="str">
        <f t="shared" si="283"/>
        <v>Burma1992Loss</v>
      </c>
      <c r="C13571" s="1" t="s">
        <v>149</v>
      </c>
      <c r="D13571" s="1">
        <v>1992</v>
      </c>
      <c r="E13571" t="s">
        <v>311</v>
      </c>
      <c r="F13571" t="str">
        <f>VLOOKUP($B13571,psd_cotton!$A$3:$R$91826,18,FALSE)</f>
        <v>1000 480 lb. Bales</v>
      </c>
      <c r="G13571">
        <f>VLOOKUP($B13571,psd_cotton!$A$3:$Q$91826,16,FALSE)</f>
        <v>3</v>
      </c>
      <c r="I13571">
        <v>10</v>
      </c>
    </row>
    <row r="13572" spans="2:9" ht="15" x14ac:dyDescent="0.25">
      <c r="B13572" t="str">
        <f t="shared" si="283"/>
        <v>Burma1992Ending Stocks</v>
      </c>
      <c r="C13572" s="1" t="s">
        <v>149</v>
      </c>
      <c r="D13572" s="1">
        <v>1992</v>
      </c>
      <c r="E13572" t="s">
        <v>263</v>
      </c>
      <c r="F13572" t="str">
        <f>VLOOKUP($B13572,psd_cotton!$A$3:$R$91826,18,FALSE)</f>
        <v>1000 480 lb. Bales</v>
      </c>
      <c r="G13572">
        <f>VLOOKUP($B13572,psd_cotton!$A$3:$Q$91826,16,FALSE)</f>
        <v>64</v>
      </c>
      <c r="I13572">
        <v>11</v>
      </c>
    </row>
    <row r="13573" spans="2:9" ht="15" x14ac:dyDescent="0.25">
      <c r="B13573" t="str">
        <f t="shared" si="283"/>
        <v>Burma1992Stocks-to-Use</v>
      </c>
      <c r="C13573" s="1" t="s">
        <v>149</v>
      </c>
      <c r="D13573" s="1">
        <v>1992</v>
      </c>
      <c r="E13573" t="s">
        <v>259</v>
      </c>
      <c r="F13573" t="str">
        <f>VLOOKUP($B13573,psd_cotton!$A$3:$R$91826,18,FALSE)</f>
        <v>%</v>
      </c>
      <c r="G13573">
        <f>VLOOKUP($B13573,psd_cotton!$A$3:$Q$91826,16,FALSE)</f>
        <v>65.31</v>
      </c>
      <c r="I13573">
        <v>12</v>
      </c>
    </row>
    <row r="13574" spans="2:9" ht="15" x14ac:dyDescent="0.25">
      <c r="B13574" t="str">
        <f t="shared" si="283"/>
        <v>Burma1993Area Harvested</v>
      </c>
      <c r="C13574" s="1" t="s">
        <v>149</v>
      </c>
      <c r="D13574" s="1">
        <v>1993</v>
      </c>
      <c r="E13574" t="s">
        <v>265</v>
      </c>
      <c r="F13574" t="str">
        <f>VLOOKUP($B13574,psd_cotton!$A$3:$R$91826,18,FALSE)</f>
        <v>1000 Acres</v>
      </c>
      <c r="G13574">
        <f>VLOOKUP($B13574,psd_cotton!$A$3:$Q$91826,16,FALSE)</f>
        <v>360.77037999999999</v>
      </c>
      <c r="I13574">
        <v>1</v>
      </c>
    </row>
    <row r="13575" spans="2:9" ht="15" x14ac:dyDescent="0.25">
      <c r="B13575" t="str">
        <f t="shared" si="283"/>
        <v>Burma1993Yield</v>
      </c>
      <c r="C13575" s="1" t="s">
        <v>149</v>
      </c>
      <c r="D13575" s="1">
        <v>1993</v>
      </c>
      <c r="E13575" t="s">
        <v>254</v>
      </c>
      <c r="F13575" t="str">
        <f>VLOOKUP($B13575,psd_cotton!$A$3:$R$91826,18,FALSE)</f>
        <v>Lbs/Acre</v>
      </c>
      <c r="G13575">
        <f>VLOOKUP($B13575,psd_cotton!$A$3:$Q$91826,16,FALSE)</f>
        <v>98.140532490499908</v>
      </c>
      <c r="I13575">
        <v>2</v>
      </c>
    </row>
    <row r="13576" spans="2:9" ht="15" x14ac:dyDescent="0.25">
      <c r="B13576" t="str">
        <f t="shared" si="283"/>
        <v>Burma1993Production</v>
      </c>
      <c r="C13576" s="1" t="s">
        <v>149</v>
      </c>
      <c r="D13576" s="1">
        <v>1993</v>
      </c>
      <c r="E13576" t="s">
        <v>260</v>
      </c>
      <c r="F13576" t="str">
        <f>VLOOKUP($B13576,psd_cotton!$A$3:$R$91826,18,FALSE)</f>
        <v>1000 480 lb. Bales</v>
      </c>
      <c r="G13576">
        <f>VLOOKUP($B13576,psd_cotton!$A$3:$Q$91826,16,FALSE)</f>
        <v>74</v>
      </c>
      <c r="I13576">
        <v>3</v>
      </c>
    </row>
    <row r="13577" spans="2:9" ht="15" x14ac:dyDescent="0.25">
      <c r="B13577" t="str">
        <f t="shared" si="283"/>
        <v>Burma1993Beginning Stocks</v>
      </c>
      <c r="C13577" s="1" t="s">
        <v>149</v>
      </c>
      <c r="D13577" s="1">
        <v>1993</v>
      </c>
      <c r="E13577" t="s">
        <v>264</v>
      </c>
      <c r="F13577" t="str">
        <f>VLOOKUP($B13577,psd_cotton!$A$3:$R$91826,18,FALSE)</f>
        <v>1000 480 lb. Bales</v>
      </c>
      <c r="G13577">
        <f>VLOOKUP($B13577,psd_cotton!$A$3:$Q$91826,16,FALSE)</f>
        <v>64</v>
      </c>
      <c r="I13577">
        <v>4</v>
      </c>
    </row>
    <row r="13578" spans="2:9" ht="15" x14ac:dyDescent="0.25">
      <c r="B13578" t="str">
        <f t="shared" si="283"/>
        <v>Burma1993Imports</v>
      </c>
      <c r="C13578" s="1" t="s">
        <v>149</v>
      </c>
      <c r="D13578" s="1">
        <v>1993</v>
      </c>
      <c r="E13578" t="s">
        <v>261</v>
      </c>
      <c r="F13578" t="str">
        <f>VLOOKUP($B13578,psd_cotton!$A$3:$R$91826,18,FALSE)</f>
        <v>1000 480 lb. Bales</v>
      </c>
      <c r="G13578">
        <f>VLOOKUP($B13578,psd_cotton!$A$3:$Q$91826,16,FALSE)</f>
        <v>0</v>
      </c>
      <c r="I13578">
        <v>5</v>
      </c>
    </row>
    <row r="13579" spans="2:9" ht="15" x14ac:dyDescent="0.25">
      <c r="B13579" t="str">
        <f t="shared" si="283"/>
        <v>Burma1993Total Supply</v>
      </c>
      <c r="C13579" s="1" t="s">
        <v>149</v>
      </c>
      <c r="D13579" s="1">
        <v>1993</v>
      </c>
      <c r="E13579" t="s">
        <v>257</v>
      </c>
      <c r="F13579" t="str">
        <f>VLOOKUP($B13579,psd_cotton!$A$3:$R$91826,18,FALSE)</f>
        <v>1000 480 lb. Bales</v>
      </c>
      <c r="G13579">
        <f>VLOOKUP($B13579,psd_cotton!$A$3:$Q$91826,16,FALSE)</f>
        <v>138</v>
      </c>
      <c r="I13579">
        <v>6</v>
      </c>
    </row>
    <row r="13580" spans="2:9" ht="15" x14ac:dyDescent="0.25">
      <c r="B13580" t="str">
        <f t="shared" si="283"/>
        <v>Burma1993Exports</v>
      </c>
      <c r="C13580" s="1" t="s">
        <v>149</v>
      </c>
      <c r="D13580" s="1">
        <v>1993</v>
      </c>
      <c r="E13580" t="s">
        <v>262</v>
      </c>
      <c r="F13580" t="str">
        <f>VLOOKUP($B13580,psd_cotton!$A$3:$R$91826,18,FALSE)</f>
        <v>1000 480 lb. Bales</v>
      </c>
      <c r="G13580">
        <f>VLOOKUP($B13580,psd_cotton!$A$3:$Q$91826,16,FALSE)</f>
        <v>25</v>
      </c>
      <c r="I13580">
        <v>7</v>
      </c>
    </row>
    <row r="13581" spans="2:9" ht="15" x14ac:dyDescent="0.25">
      <c r="B13581" t="str">
        <f t="shared" si="283"/>
        <v>Burma1993Domestic Use</v>
      </c>
      <c r="C13581" s="1" t="s">
        <v>149</v>
      </c>
      <c r="D13581" s="1">
        <v>1993</v>
      </c>
      <c r="E13581" t="s">
        <v>310</v>
      </c>
      <c r="F13581" t="str">
        <f>VLOOKUP($B13581,psd_cotton!$A$3:$R$91826,18,FALSE)</f>
        <v>1000 480 lb. Bales</v>
      </c>
      <c r="G13581">
        <f>VLOOKUP($B13581,psd_cotton!$A$3:$Q$91826,16,FALSE)</f>
        <v>55</v>
      </c>
      <c r="I13581">
        <v>8</v>
      </c>
    </row>
    <row r="13582" spans="2:9" ht="15" x14ac:dyDescent="0.25">
      <c r="B13582" t="str">
        <f t="shared" si="283"/>
        <v>Burma1993Total Distribution</v>
      </c>
      <c r="C13582" s="1" t="s">
        <v>149</v>
      </c>
      <c r="D13582" s="1">
        <v>1993</v>
      </c>
      <c r="E13582" t="s">
        <v>258</v>
      </c>
      <c r="F13582" t="str">
        <f>VLOOKUP($B13582,psd_cotton!$A$3:$R$91826,18,FALSE)</f>
        <v>1000 480 lb. Bales</v>
      </c>
      <c r="G13582">
        <f>VLOOKUP($B13580,psd_cotton!$A$3:$Q$91826,16,FALSE)+VLOOKUP($B13581,psd_cotton!$A$3:$Q$91826,16,FALSE)</f>
        <v>80</v>
      </c>
      <c r="I13582">
        <v>9</v>
      </c>
    </row>
    <row r="13583" spans="2:9" ht="15" x14ac:dyDescent="0.25">
      <c r="B13583" t="str">
        <f t="shared" si="283"/>
        <v>Burma1993Loss</v>
      </c>
      <c r="C13583" s="1" t="s">
        <v>149</v>
      </c>
      <c r="D13583" s="1">
        <v>1993</v>
      </c>
      <c r="E13583" t="s">
        <v>311</v>
      </c>
      <c r="F13583" t="str">
        <f>VLOOKUP($B13583,psd_cotton!$A$3:$R$91826,18,FALSE)</f>
        <v>1000 480 lb. Bales</v>
      </c>
      <c r="G13583">
        <f>VLOOKUP($B13583,psd_cotton!$A$3:$Q$91826,16,FALSE)</f>
        <v>2</v>
      </c>
      <c r="I13583">
        <v>10</v>
      </c>
    </row>
    <row r="13584" spans="2:9" ht="15" x14ac:dyDescent="0.25">
      <c r="B13584" t="str">
        <f t="shared" si="283"/>
        <v>Burma1993Ending Stocks</v>
      </c>
      <c r="C13584" s="1" t="s">
        <v>149</v>
      </c>
      <c r="D13584" s="1">
        <v>1993</v>
      </c>
      <c r="E13584" t="s">
        <v>263</v>
      </c>
      <c r="F13584" t="str">
        <f>VLOOKUP($B13584,psd_cotton!$A$3:$R$91826,18,FALSE)</f>
        <v>1000 480 lb. Bales</v>
      </c>
      <c r="G13584">
        <f>VLOOKUP($B13584,psd_cotton!$A$3:$Q$91826,16,FALSE)</f>
        <v>56</v>
      </c>
      <c r="I13584">
        <v>11</v>
      </c>
    </row>
    <row r="13585" spans="2:9" ht="15" x14ac:dyDescent="0.25">
      <c r="B13585" t="str">
        <f t="shared" si="283"/>
        <v>Burma1993Stocks-to-Use</v>
      </c>
      <c r="C13585" s="1" t="s">
        <v>149</v>
      </c>
      <c r="D13585" s="1">
        <v>1993</v>
      </c>
      <c r="E13585" t="s">
        <v>259</v>
      </c>
      <c r="F13585" t="str">
        <f>VLOOKUP($B13585,psd_cotton!$A$3:$R$91826,18,FALSE)</f>
        <v>%</v>
      </c>
      <c r="G13585">
        <f>VLOOKUP($B13585,psd_cotton!$A$3:$Q$91826,16,FALSE)</f>
        <v>70</v>
      </c>
      <c r="I13585">
        <v>12</v>
      </c>
    </row>
    <row r="13586" spans="2:9" ht="15" x14ac:dyDescent="0.25">
      <c r="B13586" t="str">
        <f t="shared" si="283"/>
        <v>Burma1994Area Harvested</v>
      </c>
      <c r="C13586" s="1" t="s">
        <v>149</v>
      </c>
      <c r="D13586" s="1">
        <v>1994</v>
      </c>
      <c r="E13586" t="s">
        <v>265</v>
      </c>
      <c r="F13586" t="str">
        <f>VLOOKUP($B13586,psd_cotton!$A$3:$R$91826,18,FALSE)</f>
        <v>1000 Acres</v>
      </c>
      <c r="G13586">
        <f>VLOOKUP($B13586,psd_cotton!$A$3:$Q$91826,16,FALSE)</f>
        <v>444.78539999999998</v>
      </c>
      <c r="I13586">
        <v>1</v>
      </c>
    </row>
    <row r="13587" spans="2:9" ht="15" x14ac:dyDescent="0.25">
      <c r="B13587" t="str">
        <f t="shared" si="283"/>
        <v>Burma1994Yield</v>
      </c>
      <c r="C13587" s="1" t="s">
        <v>149</v>
      </c>
      <c r="D13587" s="1">
        <v>1994</v>
      </c>
      <c r="E13587" t="s">
        <v>254</v>
      </c>
      <c r="F13587" t="str">
        <f>VLOOKUP($B13587,psd_cotton!$A$3:$R$91826,18,FALSE)</f>
        <v>Lbs/Acre</v>
      </c>
      <c r="G13587">
        <f>VLOOKUP($B13587,psd_cotton!$A$3:$Q$91826,16,FALSE)</f>
        <v>107.9545857395499</v>
      </c>
      <c r="I13587">
        <v>2</v>
      </c>
    </row>
    <row r="13588" spans="2:9" ht="15" x14ac:dyDescent="0.25">
      <c r="B13588" t="str">
        <f t="shared" si="283"/>
        <v>Burma1994Production</v>
      </c>
      <c r="C13588" s="1" t="s">
        <v>149</v>
      </c>
      <c r="D13588" s="1">
        <v>1994</v>
      </c>
      <c r="E13588" t="s">
        <v>260</v>
      </c>
      <c r="F13588" t="str">
        <f>VLOOKUP($B13588,psd_cotton!$A$3:$R$91826,18,FALSE)</f>
        <v>1000 480 lb. Bales</v>
      </c>
      <c r="G13588">
        <f>VLOOKUP($B13588,psd_cotton!$A$3:$Q$91826,16,FALSE)</f>
        <v>100</v>
      </c>
      <c r="I13588">
        <v>3</v>
      </c>
    </row>
    <row r="13589" spans="2:9" ht="15" x14ac:dyDescent="0.25">
      <c r="B13589" t="str">
        <f t="shared" si="283"/>
        <v>Burma1994Beginning Stocks</v>
      </c>
      <c r="C13589" s="1" t="s">
        <v>149</v>
      </c>
      <c r="D13589" s="1">
        <v>1994</v>
      </c>
      <c r="E13589" t="s">
        <v>264</v>
      </c>
      <c r="F13589" t="str">
        <f>VLOOKUP($B13589,psd_cotton!$A$3:$R$91826,18,FALSE)</f>
        <v>1000 480 lb. Bales</v>
      </c>
      <c r="G13589">
        <f>VLOOKUP($B13589,psd_cotton!$A$3:$Q$91826,16,FALSE)</f>
        <v>56</v>
      </c>
      <c r="I13589">
        <v>4</v>
      </c>
    </row>
    <row r="13590" spans="2:9" ht="15" x14ac:dyDescent="0.25">
      <c r="B13590" t="str">
        <f t="shared" si="283"/>
        <v>Burma1994Imports</v>
      </c>
      <c r="C13590" s="1" t="s">
        <v>149</v>
      </c>
      <c r="D13590" s="1">
        <v>1994</v>
      </c>
      <c r="E13590" t="s">
        <v>261</v>
      </c>
      <c r="F13590" t="str">
        <f>VLOOKUP($B13590,psd_cotton!$A$3:$R$91826,18,FALSE)</f>
        <v>1000 480 lb. Bales</v>
      </c>
      <c r="G13590">
        <f>VLOOKUP($B13590,psd_cotton!$A$3:$Q$91826,16,FALSE)</f>
        <v>1</v>
      </c>
      <c r="I13590">
        <v>5</v>
      </c>
    </row>
    <row r="13591" spans="2:9" ht="15" x14ac:dyDescent="0.25">
      <c r="B13591" t="str">
        <f t="shared" si="283"/>
        <v>Burma1994Total Supply</v>
      </c>
      <c r="C13591" s="1" t="s">
        <v>149</v>
      </c>
      <c r="D13591" s="1">
        <v>1994</v>
      </c>
      <c r="E13591" t="s">
        <v>257</v>
      </c>
      <c r="F13591" t="str">
        <f>VLOOKUP($B13591,psd_cotton!$A$3:$R$91826,18,FALSE)</f>
        <v>1000 480 lb. Bales</v>
      </c>
      <c r="G13591">
        <f>VLOOKUP($B13591,psd_cotton!$A$3:$Q$91826,16,FALSE)</f>
        <v>157</v>
      </c>
      <c r="I13591">
        <v>6</v>
      </c>
    </row>
    <row r="13592" spans="2:9" ht="15" x14ac:dyDescent="0.25">
      <c r="B13592" t="str">
        <f t="shared" si="283"/>
        <v>Burma1994Exports</v>
      </c>
      <c r="C13592" s="1" t="s">
        <v>149</v>
      </c>
      <c r="D13592" s="1">
        <v>1994</v>
      </c>
      <c r="E13592" t="s">
        <v>262</v>
      </c>
      <c r="F13592" t="str">
        <f>VLOOKUP($B13592,psd_cotton!$A$3:$R$91826,18,FALSE)</f>
        <v>1000 480 lb. Bales</v>
      </c>
      <c r="G13592">
        <f>VLOOKUP($B13592,psd_cotton!$A$3:$Q$91826,16,FALSE)</f>
        <v>25</v>
      </c>
      <c r="I13592">
        <v>7</v>
      </c>
    </row>
    <row r="13593" spans="2:9" ht="15" x14ac:dyDescent="0.25">
      <c r="B13593" t="str">
        <f t="shared" si="283"/>
        <v>Burma1994Domestic Use</v>
      </c>
      <c r="C13593" s="1" t="s">
        <v>149</v>
      </c>
      <c r="D13593" s="1">
        <v>1994</v>
      </c>
      <c r="E13593" t="s">
        <v>310</v>
      </c>
      <c r="F13593" t="str">
        <f>VLOOKUP($B13593,psd_cotton!$A$3:$R$91826,18,FALSE)</f>
        <v>1000 480 lb. Bales</v>
      </c>
      <c r="G13593">
        <f>VLOOKUP($B13593,psd_cotton!$A$3:$Q$91826,16,FALSE)</f>
        <v>100</v>
      </c>
      <c r="I13593">
        <v>8</v>
      </c>
    </row>
    <row r="13594" spans="2:9" ht="15" x14ac:dyDescent="0.25">
      <c r="B13594" t="str">
        <f t="shared" si="283"/>
        <v>Burma1994Total Distribution</v>
      </c>
      <c r="C13594" s="1" t="s">
        <v>149</v>
      </c>
      <c r="D13594" s="1">
        <v>1994</v>
      </c>
      <c r="E13594" t="s">
        <v>258</v>
      </c>
      <c r="F13594" t="str">
        <f>VLOOKUP($B13594,psd_cotton!$A$3:$R$91826,18,FALSE)</f>
        <v>1000 480 lb. Bales</v>
      </c>
      <c r="G13594">
        <f>VLOOKUP($B13592,psd_cotton!$A$3:$Q$91826,16,FALSE)+VLOOKUP($B13593,psd_cotton!$A$3:$Q$91826,16,FALSE)</f>
        <v>125</v>
      </c>
      <c r="I13594">
        <v>9</v>
      </c>
    </row>
    <row r="13595" spans="2:9" ht="15" x14ac:dyDescent="0.25">
      <c r="B13595" t="str">
        <f t="shared" si="283"/>
        <v>Burma1994Loss</v>
      </c>
      <c r="C13595" s="1" t="s">
        <v>149</v>
      </c>
      <c r="D13595" s="1">
        <v>1994</v>
      </c>
      <c r="E13595" t="s">
        <v>311</v>
      </c>
      <c r="F13595" t="str">
        <f>VLOOKUP($B13595,psd_cotton!$A$3:$R$91826,18,FALSE)</f>
        <v>1000 480 lb. Bales</v>
      </c>
      <c r="G13595">
        <f>VLOOKUP($B13595,psd_cotton!$A$3:$Q$91826,16,FALSE)</f>
        <v>4</v>
      </c>
      <c r="I13595">
        <v>10</v>
      </c>
    </row>
    <row r="13596" spans="2:9" ht="15" x14ac:dyDescent="0.25">
      <c r="B13596" t="str">
        <f t="shared" si="283"/>
        <v>Burma1994Ending Stocks</v>
      </c>
      <c r="C13596" s="1" t="s">
        <v>149</v>
      </c>
      <c r="D13596" s="1">
        <v>1994</v>
      </c>
      <c r="E13596" t="s">
        <v>263</v>
      </c>
      <c r="F13596" t="str">
        <f>VLOOKUP($B13596,psd_cotton!$A$3:$R$91826,18,FALSE)</f>
        <v>1000 480 lb. Bales</v>
      </c>
      <c r="G13596">
        <f>VLOOKUP($B13596,psd_cotton!$A$3:$Q$91826,16,FALSE)</f>
        <v>28</v>
      </c>
      <c r="I13596">
        <v>11</v>
      </c>
    </row>
    <row r="13597" spans="2:9" ht="15" x14ac:dyDescent="0.25">
      <c r="B13597" t="str">
        <f t="shared" si="283"/>
        <v>Burma1994Stocks-to-Use</v>
      </c>
      <c r="C13597" s="1" t="s">
        <v>149</v>
      </c>
      <c r="D13597" s="1">
        <v>1994</v>
      </c>
      <c r="E13597" t="s">
        <v>259</v>
      </c>
      <c r="F13597" t="str">
        <f>VLOOKUP($B13597,psd_cotton!$A$3:$R$91826,18,FALSE)</f>
        <v>%</v>
      </c>
      <c r="G13597">
        <f>VLOOKUP($B13597,psd_cotton!$A$3:$Q$91826,16,FALSE)</f>
        <v>22.4</v>
      </c>
      <c r="I13597">
        <v>12</v>
      </c>
    </row>
    <row r="13598" spans="2:9" ht="15" x14ac:dyDescent="0.25">
      <c r="B13598" t="str">
        <f t="shared" si="283"/>
        <v>Burma1995Area Harvested</v>
      </c>
      <c r="C13598" s="1" t="s">
        <v>149</v>
      </c>
      <c r="D13598" s="1">
        <v>1995</v>
      </c>
      <c r="E13598" t="s">
        <v>265</v>
      </c>
      <c r="F13598" t="str">
        <f>VLOOKUP($B13598,psd_cotton!$A$3:$R$91826,18,FALSE)</f>
        <v>1000 Acres</v>
      </c>
      <c r="G13598">
        <f>VLOOKUP($B13598,psd_cotton!$A$3:$Q$91826,16,FALSE)</f>
        <v>444.78539999999998</v>
      </c>
      <c r="I13598">
        <v>1</v>
      </c>
    </row>
    <row r="13599" spans="2:9" ht="15" x14ac:dyDescent="0.25">
      <c r="B13599" t="str">
        <f t="shared" si="283"/>
        <v>Burma1995Yield</v>
      </c>
      <c r="C13599" s="1" t="s">
        <v>149</v>
      </c>
      <c r="D13599" s="1">
        <v>1995</v>
      </c>
      <c r="E13599" t="s">
        <v>254</v>
      </c>
      <c r="F13599" t="str">
        <f>VLOOKUP($B13599,psd_cotton!$A$3:$R$91826,18,FALSE)</f>
        <v>Lbs/Acre</v>
      </c>
      <c r="G13599">
        <f>VLOOKUP($B13599,psd_cotton!$A$3:$Q$91826,16,FALSE)</f>
        <v>140.07330546371352</v>
      </c>
      <c r="I13599">
        <v>2</v>
      </c>
    </row>
    <row r="13600" spans="2:9" ht="15" x14ac:dyDescent="0.25">
      <c r="B13600" t="str">
        <f t="shared" si="283"/>
        <v>Burma1995Production</v>
      </c>
      <c r="C13600" s="1" t="s">
        <v>149</v>
      </c>
      <c r="D13600" s="1">
        <v>1995</v>
      </c>
      <c r="E13600" t="s">
        <v>260</v>
      </c>
      <c r="F13600" t="str">
        <f>VLOOKUP($B13600,psd_cotton!$A$3:$R$91826,18,FALSE)</f>
        <v>1000 480 lb. Bales</v>
      </c>
      <c r="G13600">
        <f>VLOOKUP($B13600,psd_cotton!$A$3:$Q$91826,16,FALSE)</f>
        <v>130</v>
      </c>
      <c r="I13600">
        <v>3</v>
      </c>
    </row>
    <row r="13601" spans="2:9" ht="15" x14ac:dyDescent="0.25">
      <c r="B13601" t="str">
        <f t="shared" si="283"/>
        <v>Burma1995Beginning Stocks</v>
      </c>
      <c r="C13601" s="1" t="s">
        <v>149</v>
      </c>
      <c r="D13601" s="1">
        <v>1995</v>
      </c>
      <c r="E13601" t="s">
        <v>264</v>
      </c>
      <c r="F13601" t="str">
        <f>VLOOKUP($B13601,psd_cotton!$A$3:$R$91826,18,FALSE)</f>
        <v>1000 480 lb. Bales</v>
      </c>
      <c r="G13601">
        <f>VLOOKUP($B13601,psd_cotton!$A$3:$Q$91826,16,FALSE)</f>
        <v>28</v>
      </c>
      <c r="I13601">
        <v>4</v>
      </c>
    </row>
    <row r="13602" spans="2:9" ht="15" x14ac:dyDescent="0.25">
      <c r="B13602" t="str">
        <f t="shared" si="283"/>
        <v>Burma1995Imports</v>
      </c>
      <c r="C13602" s="1" t="s">
        <v>149</v>
      </c>
      <c r="D13602" s="1">
        <v>1995</v>
      </c>
      <c r="E13602" t="s">
        <v>261</v>
      </c>
      <c r="F13602" t="str">
        <f>VLOOKUP($B13602,psd_cotton!$A$3:$R$91826,18,FALSE)</f>
        <v>1000 480 lb. Bales</v>
      </c>
      <c r="G13602">
        <f>VLOOKUP($B13602,psd_cotton!$A$3:$Q$91826,16,FALSE)</f>
        <v>2</v>
      </c>
      <c r="I13602">
        <v>5</v>
      </c>
    </row>
    <row r="13603" spans="2:9" ht="15" x14ac:dyDescent="0.25">
      <c r="B13603" t="str">
        <f t="shared" si="283"/>
        <v>Burma1995Total Supply</v>
      </c>
      <c r="C13603" s="1" t="s">
        <v>149</v>
      </c>
      <c r="D13603" s="1">
        <v>1995</v>
      </c>
      <c r="E13603" t="s">
        <v>257</v>
      </c>
      <c r="F13603" t="str">
        <f>VLOOKUP($B13603,psd_cotton!$A$3:$R$91826,18,FALSE)</f>
        <v>1000 480 lb. Bales</v>
      </c>
      <c r="G13603">
        <f>VLOOKUP($B13603,psd_cotton!$A$3:$Q$91826,16,FALSE)</f>
        <v>160</v>
      </c>
      <c r="I13603">
        <v>6</v>
      </c>
    </row>
    <row r="13604" spans="2:9" ht="15" x14ac:dyDescent="0.25">
      <c r="B13604" t="str">
        <f t="shared" si="283"/>
        <v>Burma1995Exports</v>
      </c>
      <c r="C13604" s="1" t="s">
        <v>149</v>
      </c>
      <c r="D13604" s="1">
        <v>1995</v>
      </c>
      <c r="E13604" t="s">
        <v>262</v>
      </c>
      <c r="F13604" t="str">
        <f>VLOOKUP($B13604,psd_cotton!$A$3:$R$91826,18,FALSE)</f>
        <v>1000 480 lb. Bales</v>
      </c>
      <c r="G13604">
        <f>VLOOKUP($B13604,psd_cotton!$A$3:$Q$91826,16,FALSE)</f>
        <v>25</v>
      </c>
      <c r="I13604">
        <v>7</v>
      </c>
    </row>
    <row r="13605" spans="2:9" ht="15" x14ac:dyDescent="0.25">
      <c r="B13605" t="str">
        <f t="shared" si="283"/>
        <v>Burma1995Domestic Use</v>
      </c>
      <c r="C13605" s="1" t="s">
        <v>149</v>
      </c>
      <c r="D13605" s="1">
        <v>1995</v>
      </c>
      <c r="E13605" t="s">
        <v>310</v>
      </c>
      <c r="F13605" t="str">
        <f>VLOOKUP($B13605,psd_cotton!$A$3:$R$91826,18,FALSE)</f>
        <v>1000 480 lb. Bales</v>
      </c>
      <c r="G13605">
        <f>VLOOKUP($B13605,psd_cotton!$A$3:$Q$91826,16,FALSE)</f>
        <v>100</v>
      </c>
      <c r="I13605">
        <v>8</v>
      </c>
    </row>
    <row r="13606" spans="2:9" ht="15" x14ac:dyDescent="0.25">
      <c r="B13606" t="str">
        <f t="shared" si="283"/>
        <v>Burma1995Total Distribution</v>
      </c>
      <c r="C13606" s="1" t="s">
        <v>149</v>
      </c>
      <c r="D13606" s="1">
        <v>1995</v>
      </c>
      <c r="E13606" t="s">
        <v>258</v>
      </c>
      <c r="F13606" t="str">
        <f>VLOOKUP($B13606,psd_cotton!$A$3:$R$91826,18,FALSE)</f>
        <v>1000 480 lb. Bales</v>
      </c>
      <c r="G13606">
        <f>VLOOKUP($B13604,psd_cotton!$A$3:$Q$91826,16,FALSE)+VLOOKUP($B13605,psd_cotton!$A$3:$Q$91826,16,FALSE)</f>
        <v>125</v>
      </c>
      <c r="I13606">
        <v>9</v>
      </c>
    </row>
    <row r="13607" spans="2:9" ht="15" x14ac:dyDescent="0.25">
      <c r="B13607" t="str">
        <f t="shared" si="283"/>
        <v>Burma1995Loss</v>
      </c>
      <c r="C13607" s="1" t="s">
        <v>149</v>
      </c>
      <c r="D13607" s="1">
        <v>1995</v>
      </c>
      <c r="E13607" t="s">
        <v>311</v>
      </c>
      <c r="F13607" t="str">
        <f>VLOOKUP($B13607,psd_cotton!$A$3:$R$91826,18,FALSE)</f>
        <v>1000 480 lb. Bales</v>
      </c>
      <c r="G13607">
        <f>VLOOKUP($B13607,psd_cotton!$A$3:$Q$91826,16,FALSE)</f>
        <v>0</v>
      </c>
      <c r="I13607">
        <v>10</v>
      </c>
    </row>
    <row r="13608" spans="2:9" ht="15" x14ac:dyDescent="0.25">
      <c r="B13608" t="str">
        <f t="shared" si="283"/>
        <v>Burma1995Ending Stocks</v>
      </c>
      <c r="C13608" s="1" t="s">
        <v>149</v>
      </c>
      <c r="D13608" s="1">
        <v>1995</v>
      </c>
      <c r="E13608" t="s">
        <v>263</v>
      </c>
      <c r="F13608" t="str">
        <f>VLOOKUP($B13608,psd_cotton!$A$3:$R$91826,18,FALSE)</f>
        <v>1000 480 lb. Bales</v>
      </c>
      <c r="G13608">
        <f>VLOOKUP($B13608,psd_cotton!$A$3:$Q$91826,16,FALSE)</f>
        <v>35</v>
      </c>
      <c r="I13608">
        <v>11</v>
      </c>
    </row>
    <row r="13609" spans="2:9" ht="15" x14ac:dyDescent="0.25">
      <c r="B13609" t="str">
        <f t="shared" si="283"/>
        <v>Burma1995Stocks-to-Use</v>
      </c>
      <c r="C13609" s="1" t="s">
        <v>149</v>
      </c>
      <c r="D13609" s="1">
        <v>1995</v>
      </c>
      <c r="E13609" t="s">
        <v>259</v>
      </c>
      <c r="F13609" t="str">
        <f>VLOOKUP($B13609,psd_cotton!$A$3:$R$91826,18,FALSE)</f>
        <v>%</v>
      </c>
      <c r="G13609">
        <f>VLOOKUP($B13609,psd_cotton!$A$3:$Q$91826,16,FALSE)</f>
        <v>28</v>
      </c>
      <c r="I13609">
        <v>12</v>
      </c>
    </row>
    <row r="13610" spans="2:9" ht="15" x14ac:dyDescent="0.25">
      <c r="B13610" t="str">
        <f t="shared" si="283"/>
        <v>Burma1996Area Harvested</v>
      </c>
      <c r="C13610" s="1" t="s">
        <v>149</v>
      </c>
      <c r="D13610" s="1">
        <v>1996</v>
      </c>
      <c r="E13610" t="s">
        <v>265</v>
      </c>
      <c r="F13610" t="str">
        <f>VLOOKUP($B13610,psd_cotton!$A$3:$R$91826,18,FALSE)</f>
        <v>1000 Acres</v>
      </c>
      <c r="G13610">
        <f>VLOOKUP($B13610,psd_cotton!$A$3:$Q$91826,16,FALSE)</f>
        <v>444.78539999999998</v>
      </c>
      <c r="I13610">
        <v>1</v>
      </c>
    </row>
    <row r="13611" spans="2:9" ht="15" x14ac:dyDescent="0.25">
      <c r="B13611" t="str">
        <f t="shared" si="283"/>
        <v>Burma1996Yield</v>
      </c>
      <c r="C13611" s="1" t="s">
        <v>149</v>
      </c>
      <c r="D13611" s="1">
        <v>1996</v>
      </c>
      <c r="E13611" t="s">
        <v>254</v>
      </c>
      <c r="F13611" t="str">
        <f>VLOOKUP($B13611,psd_cotton!$A$3:$R$91826,18,FALSE)</f>
        <v>Lbs/Acre</v>
      </c>
      <c r="G13611">
        <f>VLOOKUP($B13611,psd_cotton!$A$3:$Q$91826,16,FALSE)</f>
        <v>140.07330546371352</v>
      </c>
      <c r="I13611">
        <v>2</v>
      </c>
    </row>
    <row r="13612" spans="2:9" ht="15" x14ac:dyDescent="0.25">
      <c r="B13612" t="str">
        <f t="shared" si="283"/>
        <v>Burma1996Production</v>
      </c>
      <c r="C13612" s="1" t="s">
        <v>149</v>
      </c>
      <c r="D13612" s="1">
        <v>1996</v>
      </c>
      <c r="E13612" t="s">
        <v>260</v>
      </c>
      <c r="F13612" t="str">
        <f>VLOOKUP($B13612,psd_cotton!$A$3:$R$91826,18,FALSE)</f>
        <v>1000 480 lb. Bales</v>
      </c>
      <c r="G13612">
        <f>VLOOKUP($B13612,psd_cotton!$A$3:$Q$91826,16,FALSE)</f>
        <v>130</v>
      </c>
      <c r="I13612">
        <v>3</v>
      </c>
    </row>
    <row r="13613" spans="2:9" ht="15" x14ac:dyDescent="0.25">
      <c r="B13613" t="str">
        <f t="shared" si="283"/>
        <v>Burma1996Beginning Stocks</v>
      </c>
      <c r="C13613" s="1" t="s">
        <v>149</v>
      </c>
      <c r="D13613" s="1">
        <v>1996</v>
      </c>
      <c r="E13613" t="s">
        <v>264</v>
      </c>
      <c r="F13613" t="str">
        <f>VLOOKUP($B13613,psd_cotton!$A$3:$R$91826,18,FALSE)</f>
        <v>1000 480 lb. Bales</v>
      </c>
      <c r="G13613">
        <f>VLOOKUP($B13613,psd_cotton!$A$3:$Q$91826,16,FALSE)</f>
        <v>35</v>
      </c>
      <c r="I13613">
        <v>4</v>
      </c>
    </row>
    <row r="13614" spans="2:9" ht="15" x14ac:dyDescent="0.25">
      <c r="B13614" t="str">
        <f t="shared" si="283"/>
        <v>Burma1996Imports</v>
      </c>
      <c r="C13614" s="1" t="s">
        <v>149</v>
      </c>
      <c r="D13614" s="1">
        <v>1996</v>
      </c>
      <c r="E13614" t="s">
        <v>261</v>
      </c>
      <c r="F13614" t="str">
        <f>VLOOKUP($B13614,psd_cotton!$A$3:$R$91826,18,FALSE)</f>
        <v>1000 480 lb. Bales</v>
      </c>
      <c r="G13614">
        <f>VLOOKUP($B13614,psd_cotton!$A$3:$Q$91826,16,FALSE)</f>
        <v>2</v>
      </c>
      <c r="I13614">
        <v>5</v>
      </c>
    </row>
    <row r="13615" spans="2:9" ht="15" x14ac:dyDescent="0.25">
      <c r="B13615" t="str">
        <f t="shared" si="283"/>
        <v>Burma1996Total Supply</v>
      </c>
      <c r="C13615" s="1" t="s">
        <v>149</v>
      </c>
      <c r="D13615" s="1">
        <v>1996</v>
      </c>
      <c r="E13615" t="s">
        <v>257</v>
      </c>
      <c r="F13615" t="str">
        <f>VLOOKUP($B13615,psd_cotton!$A$3:$R$91826,18,FALSE)</f>
        <v>1000 480 lb. Bales</v>
      </c>
      <c r="G13615">
        <f>VLOOKUP($B13615,psd_cotton!$A$3:$Q$91826,16,FALSE)</f>
        <v>167</v>
      </c>
      <c r="I13615">
        <v>6</v>
      </c>
    </row>
    <row r="13616" spans="2:9" ht="15" x14ac:dyDescent="0.25">
      <c r="B13616" t="str">
        <f t="shared" si="283"/>
        <v>Burma1996Exports</v>
      </c>
      <c r="C13616" s="1" t="s">
        <v>149</v>
      </c>
      <c r="D13616" s="1">
        <v>1996</v>
      </c>
      <c r="E13616" t="s">
        <v>262</v>
      </c>
      <c r="F13616" t="str">
        <f>VLOOKUP($B13616,psd_cotton!$A$3:$R$91826,18,FALSE)</f>
        <v>1000 480 lb. Bales</v>
      </c>
      <c r="G13616">
        <f>VLOOKUP($B13616,psd_cotton!$A$3:$Q$91826,16,FALSE)</f>
        <v>25</v>
      </c>
      <c r="I13616">
        <v>7</v>
      </c>
    </row>
    <row r="13617" spans="2:9" ht="15" x14ac:dyDescent="0.25">
      <c r="B13617" t="str">
        <f t="shared" si="283"/>
        <v>Burma1996Domestic Use</v>
      </c>
      <c r="C13617" s="1" t="s">
        <v>149</v>
      </c>
      <c r="D13617" s="1">
        <v>1996</v>
      </c>
      <c r="E13617" t="s">
        <v>310</v>
      </c>
      <c r="F13617" t="str">
        <f>VLOOKUP($B13617,psd_cotton!$A$3:$R$91826,18,FALSE)</f>
        <v>1000 480 lb. Bales</v>
      </c>
      <c r="G13617">
        <f>VLOOKUP($B13617,psd_cotton!$A$3:$Q$91826,16,FALSE)</f>
        <v>105</v>
      </c>
      <c r="I13617">
        <v>8</v>
      </c>
    </row>
    <row r="13618" spans="2:9" ht="15" x14ac:dyDescent="0.25">
      <c r="B13618" t="str">
        <f t="shared" si="283"/>
        <v>Burma1996Total Distribution</v>
      </c>
      <c r="C13618" s="1" t="s">
        <v>149</v>
      </c>
      <c r="D13618" s="1">
        <v>1996</v>
      </c>
      <c r="E13618" t="s">
        <v>258</v>
      </c>
      <c r="F13618" t="str">
        <f>VLOOKUP($B13618,psd_cotton!$A$3:$R$91826,18,FALSE)</f>
        <v>1000 480 lb. Bales</v>
      </c>
      <c r="G13618">
        <f>VLOOKUP($B13616,psd_cotton!$A$3:$Q$91826,16,FALSE)+VLOOKUP($B13617,psd_cotton!$A$3:$Q$91826,16,FALSE)</f>
        <v>130</v>
      </c>
      <c r="I13618">
        <v>9</v>
      </c>
    </row>
    <row r="13619" spans="2:9" ht="15" x14ac:dyDescent="0.25">
      <c r="B13619" t="str">
        <f t="shared" si="283"/>
        <v>Burma1996Loss</v>
      </c>
      <c r="C13619" s="1" t="s">
        <v>149</v>
      </c>
      <c r="D13619" s="1">
        <v>1996</v>
      </c>
      <c r="E13619" t="s">
        <v>311</v>
      </c>
      <c r="F13619" t="str">
        <f>VLOOKUP($B13619,psd_cotton!$A$3:$R$91826,18,FALSE)</f>
        <v>1000 480 lb. Bales</v>
      </c>
      <c r="G13619">
        <f>VLOOKUP($B13619,psd_cotton!$A$3:$Q$91826,16,FALSE)</f>
        <v>0</v>
      </c>
      <c r="I13619">
        <v>10</v>
      </c>
    </row>
    <row r="13620" spans="2:9" ht="15" x14ac:dyDescent="0.25">
      <c r="B13620" t="str">
        <f t="shared" si="283"/>
        <v>Burma1996Ending Stocks</v>
      </c>
      <c r="C13620" s="1" t="s">
        <v>149</v>
      </c>
      <c r="D13620" s="1">
        <v>1996</v>
      </c>
      <c r="E13620" t="s">
        <v>263</v>
      </c>
      <c r="F13620" t="str">
        <f>VLOOKUP($B13620,psd_cotton!$A$3:$R$91826,18,FALSE)</f>
        <v>1000 480 lb. Bales</v>
      </c>
      <c r="G13620">
        <f>VLOOKUP($B13620,psd_cotton!$A$3:$Q$91826,16,FALSE)</f>
        <v>37</v>
      </c>
      <c r="I13620">
        <v>11</v>
      </c>
    </row>
    <row r="13621" spans="2:9" ht="15" x14ac:dyDescent="0.25">
      <c r="B13621" t="str">
        <f t="shared" si="283"/>
        <v>Burma1996Stocks-to-Use</v>
      </c>
      <c r="C13621" s="1" t="s">
        <v>149</v>
      </c>
      <c r="D13621" s="1">
        <v>1996</v>
      </c>
      <c r="E13621" t="s">
        <v>259</v>
      </c>
      <c r="F13621" t="str">
        <f>VLOOKUP($B13621,psd_cotton!$A$3:$R$91826,18,FALSE)</f>
        <v>%</v>
      </c>
      <c r="G13621">
        <f>VLOOKUP($B13621,psd_cotton!$A$3:$Q$91826,16,FALSE)</f>
        <v>28.46</v>
      </c>
      <c r="I13621">
        <v>12</v>
      </c>
    </row>
    <row r="13622" spans="2:9" ht="15" x14ac:dyDescent="0.25">
      <c r="B13622" t="str">
        <f t="shared" si="283"/>
        <v>Burma1997Area Harvested</v>
      </c>
      <c r="C13622" s="1" t="s">
        <v>149</v>
      </c>
      <c r="D13622" s="1">
        <v>1997</v>
      </c>
      <c r="E13622" t="s">
        <v>265</v>
      </c>
      <c r="F13622" t="str">
        <f>VLOOKUP($B13622,psd_cotton!$A$3:$R$91826,18,FALSE)</f>
        <v>1000 Acres</v>
      </c>
      <c r="G13622">
        <f>VLOOKUP($B13622,psd_cotton!$A$3:$Q$91826,16,FALSE)</f>
        <v>444.78539999999998</v>
      </c>
      <c r="I13622">
        <v>1</v>
      </c>
    </row>
    <row r="13623" spans="2:9" ht="15" x14ac:dyDescent="0.25">
      <c r="B13623" t="str">
        <f t="shared" si="283"/>
        <v>Burma1997Yield</v>
      </c>
      <c r="C13623" s="1" t="s">
        <v>149</v>
      </c>
      <c r="D13623" s="1">
        <v>1997</v>
      </c>
      <c r="E13623" t="s">
        <v>254</v>
      </c>
      <c r="F13623" t="str">
        <f>VLOOKUP($B13623,psd_cotton!$A$3:$R$91826,18,FALSE)</f>
        <v>Lbs/Acre</v>
      </c>
      <c r="G13623">
        <f>VLOOKUP($B13623,psd_cotton!$A$3:$Q$91826,16,FALSE)</f>
        <v>140.07330546371352</v>
      </c>
      <c r="I13623">
        <v>2</v>
      </c>
    </row>
    <row r="13624" spans="2:9" ht="15" x14ac:dyDescent="0.25">
      <c r="B13624" t="str">
        <f t="shared" si="283"/>
        <v>Burma1997Production</v>
      </c>
      <c r="C13624" s="1" t="s">
        <v>149</v>
      </c>
      <c r="D13624" s="1">
        <v>1997</v>
      </c>
      <c r="E13624" t="s">
        <v>260</v>
      </c>
      <c r="F13624" t="str">
        <f>VLOOKUP($B13624,psd_cotton!$A$3:$R$91826,18,FALSE)</f>
        <v>1000 480 lb. Bales</v>
      </c>
      <c r="G13624">
        <f>VLOOKUP($B13624,psd_cotton!$A$3:$Q$91826,16,FALSE)</f>
        <v>130</v>
      </c>
      <c r="I13624">
        <v>3</v>
      </c>
    </row>
    <row r="13625" spans="2:9" ht="15" x14ac:dyDescent="0.25">
      <c r="B13625" t="str">
        <f t="shared" si="283"/>
        <v>Burma1997Beginning Stocks</v>
      </c>
      <c r="C13625" s="1" t="s">
        <v>149</v>
      </c>
      <c r="D13625" s="1">
        <v>1997</v>
      </c>
      <c r="E13625" t="s">
        <v>264</v>
      </c>
      <c r="F13625" t="str">
        <f>VLOOKUP($B13625,psd_cotton!$A$3:$R$91826,18,FALSE)</f>
        <v>1000 480 lb. Bales</v>
      </c>
      <c r="G13625">
        <f>VLOOKUP($B13625,psd_cotton!$A$3:$Q$91826,16,FALSE)</f>
        <v>37</v>
      </c>
      <c r="I13625">
        <v>4</v>
      </c>
    </row>
    <row r="13626" spans="2:9" ht="15" x14ac:dyDescent="0.25">
      <c r="B13626" t="str">
        <f t="shared" si="283"/>
        <v>Burma1997Imports</v>
      </c>
      <c r="C13626" s="1" t="s">
        <v>149</v>
      </c>
      <c r="D13626" s="1">
        <v>1997</v>
      </c>
      <c r="E13626" t="s">
        <v>261</v>
      </c>
      <c r="F13626" t="str">
        <f>VLOOKUP($B13626,psd_cotton!$A$3:$R$91826,18,FALSE)</f>
        <v>1000 480 lb. Bales</v>
      </c>
      <c r="G13626">
        <f>VLOOKUP($B13626,psd_cotton!$A$3:$Q$91826,16,FALSE)</f>
        <v>2</v>
      </c>
      <c r="I13626">
        <v>5</v>
      </c>
    </row>
    <row r="13627" spans="2:9" ht="15" x14ac:dyDescent="0.25">
      <c r="B13627" t="str">
        <f t="shared" si="283"/>
        <v>Burma1997Total Supply</v>
      </c>
      <c r="C13627" s="1" t="s">
        <v>149</v>
      </c>
      <c r="D13627" s="1">
        <v>1997</v>
      </c>
      <c r="E13627" t="s">
        <v>257</v>
      </c>
      <c r="F13627" t="str">
        <f>VLOOKUP($B13627,psd_cotton!$A$3:$R$91826,18,FALSE)</f>
        <v>1000 480 lb. Bales</v>
      </c>
      <c r="G13627">
        <f>VLOOKUP($B13627,psd_cotton!$A$3:$Q$91826,16,FALSE)</f>
        <v>169</v>
      </c>
      <c r="I13627">
        <v>6</v>
      </c>
    </row>
    <row r="13628" spans="2:9" ht="15" x14ac:dyDescent="0.25">
      <c r="B13628" t="str">
        <f t="shared" si="283"/>
        <v>Burma1997Exports</v>
      </c>
      <c r="C13628" s="1" t="s">
        <v>149</v>
      </c>
      <c r="D13628" s="1">
        <v>1997</v>
      </c>
      <c r="E13628" t="s">
        <v>262</v>
      </c>
      <c r="F13628" t="str">
        <f>VLOOKUP($B13628,psd_cotton!$A$3:$R$91826,18,FALSE)</f>
        <v>1000 480 lb. Bales</v>
      </c>
      <c r="G13628">
        <f>VLOOKUP($B13628,psd_cotton!$A$3:$Q$91826,16,FALSE)</f>
        <v>25</v>
      </c>
      <c r="I13628">
        <v>7</v>
      </c>
    </row>
    <row r="13629" spans="2:9" ht="15" x14ac:dyDescent="0.25">
      <c r="B13629" t="str">
        <f t="shared" si="283"/>
        <v>Burma1997Domestic Use</v>
      </c>
      <c r="C13629" s="1" t="s">
        <v>149</v>
      </c>
      <c r="D13629" s="1">
        <v>1997</v>
      </c>
      <c r="E13629" t="s">
        <v>310</v>
      </c>
      <c r="F13629" t="str">
        <f>VLOOKUP($B13629,psd_cotton!$A$3:$R$91826,18,FALSE)</f>
        <v>1000 480 lb. Bales</v>
      </c>
      <c r="G13629">
        <f>VLOOKUP($B13629,psd_cotton!$A$3:$Q$91826,16,FALSE)</f>
        <v>105</v>
      </c>
      <c r="I13629">
        <v>8</v>
      </c>
    </row>
    <row r="13630" spans="2:9" ht="15" x14ac:dyDescent="0.25">
      <c r="B13630" t="str">
        <f t="shared" si="283"/>
        <v>Burma1997Total Distribution</v>
      </c>
      <c r="C13630" s="1" t="s">
        <v>149</v>
      </c>
      <c r="D13630" s="1">
        <v>1997</v>
      </c>
      <c r="E13630" t="s">
        <v>258</v>
      </c>
      <c r="F13630" t="str">
        <f>VLOOKUP($B13630,psd_cotton!$A$3:$R$91826,18,FALSE)</f>
        <v>1000 480 lb. Bales</v>
      </c>
      <c r="G13630">
        <f>VLOOKUP($B13628,psd_cotton!$A$3:$Q$91826,16,FALSE)+VLOOKUP($B13629,psd_cotton!$A$3:$Q$91826,16,FALSE)</f>
        <v>130</v>
      </c>
      <c r="I13630">
        <v>9</v>
      </c>
    </row>
    <row r="13631" spans="2:9" ht="15" x14ac:dyDescent="0.25">
      <c r="B13631" t="str">
        <f t="shared" si="283"/>
        <v>Burma1997Loss</v>
      </c>
      <c r="C13631" s="1" t="s">
        <v>149</v>
      </c>
      <c r="D13631" s="1">
        <v>1997</v>
      </c>
      <c r="E13631" t="s">
        <v>311</v>
      </c>
      <c r="F13631" t="str">
        <f>VLOOKUP($B13631,psd_cotton!$A$3:$R$91826,18,FALSE)</f>
        <v>1000 480 lb. Bales</v>
      </c>
      <c r="G13631">
        <f>VLOOKUP($B13631,psd_cotton!$A$3:$Q$91826,16,FALSE)</f>
        <v>0</v>
      </c>
      <c r="I13631">
        <v>10</v>
      </c>
    </row>
    <row r="13632" spans="2:9" ht="15" x14ac:dyDescent="0.25">
      <c r="B13632" t="str">
        <f t="shared" si="283"/>
        <v>Burma1997Ending Stocks</v>
      </c>
      <c r="C13632" s="1" t="s">
        <v>149</v>
      </c>
      <c r="D13632" s="1">
        <v>1997</v>
      </c>
      <c r="E13632" t="s">
        <v>263</v>
      </c>
      <c r="F13632" t="str">
        <f>VLOOKUP($B13632,psd_cotton!$A$3:$R$91826,18,FALSE)</f>
        <v>1000 480 lb. Bales</v>
      </c>
      <c r="G13632">
        <f>VLOOKUP($B13632,psd_cotton!$A$3:$Q$91826,16,FALSE)</f>
        <v>39</v>
      </c>
      <c r="I13632">
        <v>11</v>
      </c>
    </row>
    <row r="13633" spans="2:9" ht="15" x14ac:dyDescent="0.25">
      <c r="B13633" t="str">
        <f t="shared" si="283"/>
        <v>Burma1997Stocks-to-Use</v>
      </c>
      <c r="C13633" s="1" t="s">
        <v>149</v>
      </c>
      <c r="D13633" s="1">
        <v>1997</v>
      </c>
      <c r="E13633" t="s">
        <v>259</v>
      </c>
      <c r="F13633" t="str">
        <f>VLOOKUP($B13633,psd_cotton!$A$3:$R$91826,18,FALSE)</f>
        <v>%</v>
      </c>
      <c r="G13633">
        <f>VLOOKUP($B13633,psd_cotton!$A$3:$Q$91826,16,FALSE)</f>
        <v>30</v>
      </c>
      <c r="I13633">
        <v>12</v>
      </c>
    </row>
    <row r="13634" spans="2:9" ht="15" x14ac:dyDescent="0.25">
      <c r="B13634" t="str">
        <f t="shared" ref="B13634:B13697" si="284">CONCATENATE(C13634,D13634,E13634)</f>
        <v>Burma1998Area Harvested</v>
      </c>
      <c r="C13634" s="1" t="s">
        <v>149</v>
      </c>
      <c r="D13634" s="1">
        <v>1998</v>
      </c>
      <c r="E13634" t="s">
        <v>265</v>
      </c>
      <c r="F13634" t="str">
        <f>VLOOKUP($B13634,psd_cotton!$A$3:$R$91826,18,FALSE)</f>
        <v>1000 Acres</v>
      </c>
      <c r="G13634">
        <f>VLOOKUP($B13634,psd_cotton!$A$3:$Q$91826,16,FALSE)</f>
        <v>617.75749999999994</v>
      </c>
      <c r="I13634">
        <v>1</v>
      </c>
    </row>
    <row r="13635" spans="2:9" ht="15" x14ac:dyDescent="0.25">
      <c r="B13635" t="str">
        <f t="shared" si="284"/>
        <v>Burma1998Yield</v>
      </c>
      <c r="C13635" s="1" t="s">
        <v>149</v>
      </c>
      <c r="D13635" s="1">
        <v>1998</v>
      </c>
      <c r="E13635" t="s">
        <v>254</v>
      </c>
      <c r="F13635" t="str">
        <f>VLOOKUP($B13635,psd_cotton!$A$3:$R$91826,18,FALSE)</f>
        <v>Lbs/Acre</v>
      </c>
      <c r="G13635">
        <f>VLOOKUP($B13635,psd_cotton!$A$3:$Q$91826,16,FALSE)</f>
        <v>155.24047866679075</v>
      </c>
      <c r="I13635">
        <v>2</v>
      </c>
    </row>
    <row r="13636" spans="2:9" ht="15" x14ac:dyDescent="0.25">
      <c r="B13636" t="str">
        <f t="shared" si="284"/>
        <v>Burma1998Production</v>
      </c>
      <c r="C13636" s="1" t="s">
        <v>149</v>
      </c>
      <c r="D13636" s="1">
        <v>1998</v>
      </c>
      <c r="E13636" t="s">
        <v>260</v>
      </c>
      <c r="F13636" t="str">
        <f>VLOOKUP($B13636,psd_cotton!$A$3:$R$91826,18,FALSE)</f>
        <v>1000 480 lb. Bales</v>
      </c>
      <c r="G13636">
        <f>VLOOKUP($B13636,psd_cotton!$A$3:$Q$91826,16,FALSE)</f>
        <v>200</v>
      </c>
      <c r="I13636">
        <v>3</v>
      </c>
    </row>
    <row r="13637" spans="2:9" ht="15" x14ac:dyDescent="0.25">
      <c r="B13637" t="str">
        <f t="shared" si="284"/>
        <v>Burma1998Beginning Stocks</v>
      </c>
      <c r="C13637" s="1" t="s">
        <v>149</v>
      </c>
      <c r="D13637" s="1">
        <v>1998</v>
      </c>
      <c r="E13637" t="s">
        <v>264</v>
      </c>
      <c r="F13637" t="str">
        <f>VLOOKUP($B13637,psd_cotton!$A$3:$R$91826,18,FALSE)</f>
        <v>1000 480 lb. Bales</v>
      </c>
      <c r="G13637">
        <f>VLOOKUP($B13637,psd_cotton!$A$3:$Q$91826,16,FALSE)</f>
        <v>39</v>
      </c>
      <c r="I13637">
        <v>4</v>
      </c>
    </row>
    <row r="13638" spans="2:9" ht="15" x14ac:dyDescent="0.25">
      <c r="B13638" t="str">
        <f t="shared" si="284"/>
        <v>Burma1998Imports</v>
      </c>
      <c r="C13638" s="1" t="s">
        <v>149</v>
      </c>
      <c r="D13638" s="1">
        <v>1998</v>
      </c>
      <c r="E13638" t="s">
        <v>261</v>
      </c>
      <c r="F13638" t="str">
        <f>VLOOKUP($B13638,psd_cotton!$A$3:$R$91826,18,FALSE)</f>
        <v>1000 480 lb. Bales</v>
      </c>
      <c r="G13638">
        <f>VLOOKUP($B13638,psd_cotton!$A$3:$Q$91826,16,FALSE)</f>
        <v>2</v>
      </c>
      <c r="I13638">
        <v>5</v>
      </c>
    </row>
    <row r="13639" spans="2:9" ht="15" x14ac:dyDescent="0.25">
      <c r="B13639" t="str">
        <f t="shared" si="284"/>
        <v>Burma1998Total Supply</v>
      </c>
      <c r="C13639" s="1" t="s">
        <v>149</v>
      </c>
      <c r="D13639" s="1">
        <v>1998</v>
      </c>
      <c r="E13639" t="s">
        <v>257</v>
      </c>
      <c r="F13639" t="str">
        <f>VLOOKUP($B13639,psd_cotton!$A$3:$R$91826,18,FALSE)</f>
        <v>1000 480 lb. Bales</v>
      </c>
      <c r="G13639">
        <f>VLOOKUP($B13639,psd_cotton!$A$3:$Q$91826,16,FALSE)</f>
        <v>241</v>
      </c>
      <c r="I13639">
        <v>6</v>
      </c>
    </row>
    <row r="13640" spans="2:9" ht="15" x14ac:dyDescent="0.25">
      <c r="B13640" t="str">
        <f t="shared" si="284"/>
        <v>Burma1998Exports</v>
      </c>
      <c r="C13640" s="1" t="s">
        <v>149</v>
      </c>
      <c r="D13640" s="1">
        <v>1998</v>
      </c>
      <c r="E13640" t="s">
        <v>262</v>
      </c>
      <c r="F13640" t="str">
        <f>VLOOKUP($B13640,psd_cotton!$A$3:$R$91826,18,FALSE)</f>
        <v>1000 480 lb. Bales</v>
      </c>
      <c r="G13640">
        <f>VLOOKUP($B13640,psd_cotton!$A$3:$Q$91826,16,FALSE)</f>
        <v>30</v>
      </c>
      <c r="I13640">
        <v>7</v>
      </c>
    </row>
    <row r="13641" spans="2:9" ht="15" x14ac:dyDescent="0.25">
      <c r="B13641" t="str">
        <f t="shared" si="284"/>
        <v>Burma1998Domestic Use</v>
      </c>
      <c r="C13641" s="1" t="s">
        <v>149</v>
      </c>
      <c r="D13641" s="1">
        <v>1998</v>
      </c>
      <c r="E13641" t="s">
        <v>310</v>
      </c>
      <c r="F13641" t="str">
        <f>VLOOKUP($B13641,psd_cotton!$A$3:$R$91826,18,FALSE)</f>
        <v>1000 480 lb. Bales</v>
      </c>
      <c r="G13641">
        <f>VLOOKUP($B13641,psd_cotton!$A$3:$Q$91826,16,FALSE)</f>
        <v>170</v>
      </c>
      <c r="I13641">
        <v>8</v>
      </c>
    </row>
    <row r="13642" spans="2:9" ht="15" x14ac:dyDescent="0.25">
      <c r="B13642" t="str">
        <f t="shared" si="284"/>
        <v>Burma1998Total Distribution</v>
      </c>
      <c r="C13642" s="1" t="s">
        <v>149</v>
      </c>
      <c r="D13642" s="1">
        <v>1998</v>
      </c>
      <c r="E13642" t="s">
        <v>258</v>
      </c>
      <c r="F13642" t="str">
        <f>VLOOKUP($B13642,psd_cotton!$A$3:$R$91826,18,FALSE)</f>
        <v>1000 480 lb. Bales</v>
      </c>
      <c r="G13642">
        <f>VLOOKUP($B13640,psd_cotton!$A$3:$Q$91826,16,FALSE)+VLOOKUP($B13641,psd_cotton!$A$3:$Q$91826,16,FALSE)</f>
        <v>200</v>
      </c>
      <c r="I13642">
        <v>9</v>
      </c>
    </row>
    <row r="13643" spans="2:9" ht="15" x14ac:dyDescent="0.25">
      <c r="B13643" t="str">
        <f t="shared" si="284"/>
        <v>Burma1998Loss</v>
      </c>
      <c r="C13643" s="1" t="s">
        <v>149</v>
      </c>
      <c r="D13643" s="1">
        <v>1998</v>
      </c>
      <c r="E13643" t="s">
        <v>311</v>
      </c>
      <c r="F13643" t="str">
        <f>VLOOKUP($B13643,psd_cotton!$A$3:$R$91826,18,FALSE)</f>
        <v>1000 480 lb. Bales</v>
      </c>
      <c r="G13643">
        <f>VLOOKUP($B13643,psd_cotton!$A$3:$Q$91826,16,FALSE)</f>
        <v>0</v>
      </c>
      <c r="I13643">
        <v>10</v>
      </c>
    </row>
    <row r="13644" spans="2:9" ht="15" x14ac:dyDescent="0.25">
      <c r="B13644" t="str">
        <f t="shared" si="284"/>
        <v>Burma1998Ending Stocks</v>
      </c>
      <c r="C13644" s="1" t="s">
        <v>149</v>
      </c>
      <c r="D13644" s="1">
        <v>1998</v>
      </c>
      <c r="E13644" t="s">
        <v>263</v>
      </c>
      <c r="F13644" t="str">
        <f>VLOOKUP($B13644,psd_cotton!$A$3:$R$91826,18,FALSE)</f>
        <v>1000 480 lb. Bales</v>
      </c>
      <c r="G13644">
        <f>VLOOKUP($B13644,psd_cotton!$A$3:$Q$91826,16,FALSE)</f>
        <v>41</v>
      </c>
      <c r="I13644">
        <v>11</v>
      </c>
    </row>
    <row r="13645" spans="2:9" ht="15" x14ac:dyDescent="0.25">
      <c r="B13645" t="str">
        <f t="shared" si="284"/>
        <v>Burma1998Stocks-to-Use</v>
      </c>
      <c r="C13645" s="1" t="s">
        <v>149</v>
      </c>
      <c r="D13645" s="1">
        <v>1998</v>
      </c>
      <c r="E13645" t="s">
        <v>259</v>
      </c>
      <c r="F13645" t="str">
        <f>VLOOKUP($B13645,psd_cotton!$A$3:$R$91826,18,FALSE)</f>
        <v>%</v>
      </c>
      <c r="G13645">
        <f>VLOOKUP($B13645,psd_cotton!$A$3:$Q$91826,16,FALSE)</f>
        <v>20.5</v>
      </c>
      <c r="I13645">
        <v>12</v>
      </c>
    </row>
    <row r="13646" spans="2:9" ht="15" x14ac:dyDescent="0.25">
      <c r="B13646" t="str">
        <f t="shared" si="284"/>
        <v>Burma1999Area Harvested</v>
      </c>
      <c r="C13646" s="1" t="s">
        <v>149</v>
      </c>
      <c r="D13646" s="1">
        <v>1999</v>
      </c>
      <c r="E13646" t="s">
        <v>265</v>
      </c>
      <c r="F13646" t="str">
        <f>VLOOKUP($B13646,psd_cotton!$A$3:$R$91826,18,FALSE)</f>
        <v>1000 Acres</v>
      </c>
      <c r="G13646">
        <f>VLOOKUP($B13646,psd_cotton!$A$3:$Q$91826,16,FALSE)</f>
        <v>795.67165999999997</v>
      </c>
      <c r="I13646">
        <v>1</v>
      </c>
    </row>
    <row r="13647" spans="2:9" ht="15" x14ac:dyDescent="0.25">
      <c r="B13647" t="str">
        <f t="shared" si="284"/>
        <v>Burma1999Yield</v>
      </c>
      <c r="C13647" s="1" t="s">
        <v>149</v>
      </c>
      <c r="D13647" s="1">
        <v>1999</v>
      </c>
      <c r="E13647" t="s">
        <v>254</v>
      </c>
      <c r="F13647" t="str">
        <f>VLOOKUP($B13647,psd_cotton!$A$3:$R$91826,18,FALSE)</f>
        <v>Lbs/Acre</v>
      </c>
      <c r="G13647">
        <f>VLOOKUP($B13647,psd_cotton!$A$3:$Q$91826,16,FALSE)</f>
        <v>157.02485198479985</v>
      </c>
      <c r="I13647">
        <v>2</v>
      </c>
    </row>
    <row r="13648" spans="2:9" ht="15" x14ac:dyDescent="0.25">
      <c r="B13648" t="str">
        <f t="shared" si="284"/>
        <v>Burma1999Production</v>
      </c>
      <c r="C13648" s="1" t="s">
        <v>149</v>
      </c>
      <c r="D13648" s="1">
        <v>1999</v>
      </c>
      <c r="E13648" t="s">
        <v>260</v>
      </c>
      <c r="F13648" t="str">
        <f>VLOOKUP($B13648,psd_cotton!$A$3:$R$91826,18,FALSE)</f>
        <v>1000 480 lb. Bales</v>
      </c>
      <c r="G13648">
        <f>VLOOKUP($B13648,psd_cotton!$A$3:$Q$91826,16,FALSE)</f>
        <v>260</v>
      </c>
      <c r="I13648">
        <v>3</v>
      </c>
    </row>
    <row r="13649" spans="2:9" ht="15" x14ac:dyDescent="0.25">
      <c r="B13649" t="str">
        <f t="shared" si="284"/>
        <v>Burma1999Beginning Stocks</v>
      </c>
      <c r="C13649" s="1" t="s">
        <v>149</v>
      </c>
      <c r="D13649" s="1">
        <v>1999</v>
      </c>
      <c r="E13649" t="s">
        <v>264</v>
      </c>
      <c r="F13649" t="str">
        <f>VLOOKUP($B13649,psd_cotton!$A$3:$R$91826,18,FALSE)</f>
        <v>1000 480 lb. Bales</v>
      </c>
      <c r="G13649">
        <f>VLOOKUP($B13649,psd_cotton!$A$3:$Q$91826,16,FALSE)</f>
        <v>41</v>
      </c>
      <c r="I13649">
        <v>4</v>
      </c>
    </row>
    <row r="13650" spans="2:9" ht="15" x14ac:dyDescent="0.25">
      <c r="B13650" t="str">
        <f t="shared" si="284"/>
        <v>Burma1999Imports</v>
      </c>
      <c r="C13650" s="1" t="s">
        <v>149</v>
      </c>
      <c r="D13650" s="1">
        <v>1999</v>
      </c>
      <c r="E13650" t="s">
        <v>261</v>
      </c>
      <c r="F13650" t="str">
        <f>VLOOKUP($B13650,psd_cotton!$A$3:$R$91826,18,FALSE)</f>
        <v>1000 480 lb. Bales</v>
      </c>
      <c r="G13650">
        <f>VLOOKUP($B13650,psd_cotton!$A$3:$Q$91826,16,FALSE)</f>
        <v>2</v>
      </c>
      <c r="I13650">
        <v>5</v>
      </c>
    </row>
    <row r="13651" spans="2:9" ht="15" x14ac:dyDescent="0.25">
      <c r="B13651" t="str">
        <f t="shared" si="284"/>
        <v>Burma1999Total Supply</v>
      </c>
      <c r="C13651" s="1" t="s">
        <v>149</v>
      </c>
      <c r="D13651" s="1">
        <v>1999</v>
      </c>
      <c r="E13651" t="s">
        <v>257</v>
      </c>
      <c r="F13651" t="str">
        <f>VLOOKUP($B13651,psd_cotton!$A$3:$R$91826,18,FALSE)</f>
        <v>1000 480 lb. Bales</v>
      </c>
      <c r="G13651">
        <f>VLOOKUP($B13651,psd_cotton!$A$3:$Q$91826,16,FALSE)</f>
        <v>303</v>
      </c>
      <c r="I13651">
        <v>6</v>
      </c>
    </row>
    <row r="13652" spans="2:9" ht="15" x14ac:dyDescent="0.25">
      <c r="B13652" t="str">
        <f t="shared" si="284"/>
        <v>Burma1999Exports</v>
      </c>
      <c r="C13652" s="1" t="s">
        <v>149</v>
      </c>
      <c r="D13652" s="1">
        <v>1999</v>
      </c>
      <c r="E13652" t="s">
        <v>262</v>
      </c>
      <c r="F13652" t="str">
        <f>VLOOKUP($B13652,psd_cotton!$A$3:$R$91826,18,FALSE)</f>
        <v>1000 480 lb. Bales</v>
      </c>
      <c r="G13652">
        <f>VLOOKUP($B13652,psd_cotton!$A$3:$Q$91826,16,FALSE)</f>
        <v>40</v>
      </c>
      <c r="I13652">
        <v>7</v>
      </c>
    </row>
    <row r="13653" spans="2:9" ht="15" x14ac:dyDescent="0.25">
      <c r="B13653" t="str">
        <f t="shared" si="284"/>
        <v>Burma1999Domestic Use</v>
      </c>
      <c r="C13653" s="1" t="s">
        <v>149</v>
      </c>
      <c r="D13653" s="1">
        <v>1999</v>
      </c>
      <c r="E13653" t="s">
        <v>310</v>
      </c>
      <c r="F13653" t="str">
        <f>VLOOKUP($B13653,psd_cotton!$A$3:$R$91826,18,FALSE)</f>
        <v>1000 480 lb. Bales</v>
      </c>
      <c r="G13653">
        <f>VLOOKUP($B13653,psd_cotton!$A$3:$Q$91826,16,FALSE)</f>
        <v>210</v>
      </c>
      <c r="I13653">
        <v>8</v>
      </c>
    </row>
    <row r="13654" spans="2:9" ht="15" x14ac:dyDescent="0.25">
      <c r="B13654" t="str">
        <f t="shared" si="284"/>
        <v>Burma1999Total Distribution</v>
      </c>
      <c r="C13654" s="1" t="s">
        <v>149</v>
      </c>
      <c r="D13654" s="1">
        <v>1999</v>
      </c>
      <c r="E13654" t="s">
        <v>258</v>
      </c>
      <c r="F13654" t="str">
        <f>VLOOKUP($B13654,psd_cotton!$A$3:$R$91826,18,FALSE)</f>
        <v>1000 480 lb. Bales</v>
      </c>
      <c r="G13654">
        <f>VLOOKUP($B13652,psd_cotton!$A$3:$Q$91826,16,FALSE)+VLOOKUP($B13653,psd_cotton!$A$3:$Q$91826,16,FALSE)</f>
        <v>250</v>
      </c>
      <c r="I13654">
        <v>9</v>
      </c>
    </row>
    <row r="13655" spans="2:9" ht="15" x14ac:dyDescent="0.25">
      <c r="B13655" t="str">
        <f t="shared" si="284"/>
        <v>Burma1999Loss</v>
      </c>
      <c r="C13655" s="1" t="s">
        <v>149</v>
      </c>
      <c r="D13655" s="1">
        <v>1999</v>
      </c>
      <c r="E13655" t="s">
        <v>311</v>
      </c>
      <c r="F13655" t="str">
        <f>VLOOKUP($B13655,psd_cotton!$A$3:$R$91826,18,FALSE)</f>
        <v>1000 480 lb. Bales</v>
      </c>
      <c r="G13655">
        <f>VLOOKUP($B13655,psd_cotton!$A$3:$Q$91826,16,FALSE)</f>
        <v>0</v>
      </c>
      <c r="I13655">
        <v>10</v>
      </c>
    </row>
    <row r="13656" spans="2:9" ht="15" x14ac:dyDescent="0.25">
      <c r="B13656" t="str">
        <f t="shared" si="284"/>
        <v>Burma1999Ending Stocks</v>
      </c>
      <c r="C13656" s="1" t="s">
        <v>149</v>
      </c>
      <c r="D13656" s="1">
        <v>1999</v>
      </c>
      <c r="E13656" t="s">
        <v>263</v>
      </c>
      <c r="F13656" t="str">
        <f>VLOOKUP($B13656,psd_cotton!$A$3:$R$91826,18,FALSE)</f>
        <v>1000 480 lb. Bales</v>
      </c>
      <c r="G13656">
        <f>VLOOKUP($B13656,psd_cotton!$A$3:$Q$91826,16,FALSE)</f>
        <v>53</v>
      </c>
      <c r="I13656">
        <v>11</v>
      </c>
    </row>
    <row r="13657" spans="2:9" ht="15" x14ac:dyDescent="0.25">
      <c r="B13657" t="str">
        <f t="shared" si="284"/>
        <v>Burma1999Stocks-to-Use</v>
      </c>
      <c r="C13657" s="1" t="s">
        <v>149</v>
      </c>
      <c r="D13657" s="1">
        <v>1999</v>
      </c>
      <c r="E13657" t="s">
        <v>259</v>
      </c>
      <c r="F13657" t="str">
        <f>VLOOKUP($B13657,psd_cotton!$A$3:$R$91826,18,FALSE)</f>
        <v>%</v>
      </c>
      <c r="G13657">
        <f>VLOOKUP($B13657,psd_cotton!$A$3:$Q$91826,16,FALSE)</f>
        <v>21.2</v>
      </c>
      <c r="I13657">
        <v>12</v>
      </c>
    </row>
    <row r="13658" spans="2:9" ht="15" x14ac:dyDescent="0.25">
      <c r="B13658" t="str">
        <f t="shared" si="284"/>
        <v>Burma2000Area Harvested</v>
      </c>
      <c r="C13658" s="1" t="s">
        <v>149</v>
      </c>
      <c r="D13658" s="1">
        <v>2000</v>
      </c>
      <c r="E13658" t="s">
        <v>265</v>
      </c>
      <c r="F13658" t="str">
        <f>VLOOKUP($B13658,psd_cotton!$A$3:$R$91826,18,FALSE)</f>
        <v>1000 Acres</v>
      </c>
      <c r="G13658">
        <f>VLOOKUP($B13658,psd_cotton!$A$3:$Q$91826,16,FALSE)</f>
        <v>741.30899999999997</v>
      </c>
      <c r="I13658">
        <v>1</v>
      </c>
    </row>
    <row r="13659" spans="2:9" ht="15" x14ac:dyDescent="0.25">
      <c r="B13659" t="str">
        <f t="shared" si="284"/>
        <v>Burma2000Yield</v>
      </c>
      <c r="C13659" s="1" t="s">
        <v>149</v>
      </c>
      <c r="D13659" s="1">
        <v>2000</v>
      </c>
      <c r="E13659" t="s">
        <v>254</v>
      </c>
      <c r="F13659" t="str">
        <f>VLOOKUP($B13659,psd_cotton!$A$3:$R$91826,18,FALSE)</f>
        <v>Lbs/Acre</v>
      </c>
      <c r="G13659">
        <f>VLOOKUP($B13659,psd_cotton!$A$3:$Q$91826,16,FALSE)</f>
        <v>169.51546521086348</v>
      </c>
      <c r="I13659">
        <v>2</v>
      </c>
    </row>
    <row r="13660" spans="2:9" ht="15" x14ac:dyDescent="0.25">
      <c r="B13660" t="str">
        <f t="shared" si="284"/>
        <v>Burma2000Production</v>
      </c>
      <c r="C13660" s="1" t="s">
        <v>149</v>
      </c>
      <c r="D13660" s="1">
        <v>2000</v>
      </c>
      <c r="E13660" t="s">
        <v>260</v>
      </c>
      <c r="F13660" t="str">
        <f>VLOOKUP($B13660,psd_cotton!$A$3:$R$91826,18,FALSE)</f>
        <v>1000 480 lb. Bales</v>
      </c>
      <c r="G13660">
        <f>VLOOKUP($B13660,psd_cotton!$A$3:$Q$91826,16,FALSE)</f>
        <v>262</v>
      </c>
      <c r="I13660">
        <v>3</v>
      </c>
    </row>
    <row r="13661" spans="2:9" ht="15" x14ac:dyDescent="0.25">
      <c r="B13661" t="str">
        <f t="shared" si="284"/>
        <v>Burma2000Beginning Stocks</v>
      </c>
      <c r="C13661" s="1" t="s">
        <v>149</v>
      </c>
      <c r="D13661" s="1">
        <v>2000</v>
      </c>
      <c r="E13661" t="s">
        <v>264</v>
      </c>
      <c r="F13661" t="str">
        <f>VLOOKUP($B13661,psd_cotton!$A$3:$R$91826,18,FALSE)</f>
        <v>1000 480 lb. Bales</v>
      </c>
      <c r="G13661">
        <f>VLOOKUP($B13661,psd_cotton!$A$3:$Q$91826,16,FALSE)</f>
        <v>53</v>
      </c>
      <c r="I13661">
        <v>4</v>
      </c>
    </row>
    <row r="13662" spans="2:9" ht="15" x14ac:dyDescent="0.25">
      <c r="B13662" t="str">
        <f t="shared" si="284"/>
        <v>Burma2000Imports</v>
      </c>
      <c r="C13662" s="1" t="s">
        <v>149</v>
      </c>
      <c r="D13662" s="1">
        <v>2000</v>
      </c>
      <c r="E13662" t="s">
        <v>261</v>
      </c>
      <c r="F13662" t="str">
        <f>VLOOKUP($B13662,psd_cotton!$A$3:$R$91826,18,FALSE)</f>
        <v>1000 480 lb. Bales</v>
      </c>
      <c r="G13662">
        <f>VLOOKUP($B13662,psd_cotton!$A$3:$Q$91826,16,FALSE)</f>
        <v>3</v>
      </c>
      <c r="I13662">
        <v>5</v>
      </c>
    </row>
    <row r="13663" spans="2:9" ht="15" x14ac:dyDescent="0.25">
      <c r="B13663" t="str">
        <f t="shared" si="284"/>
        <v>Burma2000Total Supply</v>
      </c>
      <c r="C13663" s="1" t="s">
        <v>149</v>
      </c>
      <c r="D13663" s="1">
        <v>2000</v>
      </c>
      <c r="E13663" t="s">
        <v>257</v>
      </c>
      <c r="F13663" t="str">
        <f>VLOOKUP($B13663,psd_cotton!$A$3:$R$91826,18,FALSE)</f>
        <v>1000 480 lb. Bales</v>
      </c>
      <c r="G13663">
        <f>VLOOKUP($B13663,psd_cotton!$A$3:$Q$91826,16,FALSE)</f>
        <v>318</v>
      </c>
      <c r="I13663">
        <v>6</v>
      </c>
    </row>
    <row r="13664" spans="2:9" ht="15" x14ac:dyDescent="0.25">
      <c r="B13664" t="str">
        <f t="shared" si="284"/>
        <v>Burma2000Exports</v>
      </c>
      <c r="C13664" s="1" t="s">
        <v>149</v>
      </c>
      <c r="D13664" s="1">
        <v>2000</v>
      </c>
      <c r="E13664" t="s">
        <v>262</v>
      </c>
      <c r="F13664" t="str">
        <f>VLOOKUP($B13664,psd_cotton!$A$3:$R$91826,18,FALSE)</f>
        <v>1000 480 lb. Bales</v>
      </c>
      <c r="G13664">
        <f>VLOOKUP($B13664,psd_cotton!$A$3:$Q$91826,16,FALSE)</f>
        <v>4</v>
      </c>
      <c r="I13664">
        <v>7</v>
      </c>
    </row>
    <row r="13665" spans="2:9" ht="15" x14ac:dyDescent="0.25">
      <c r="B13665" t="str">
        <f t="shared" si="284"/>
        <v>Burma2000Domestic Use</v>
      </c>
      <c r="C13665" s="1" t="s">
        <v>149</v>
      </c>
      <c r="D13665" s="1">
        <v>2000</v>
      </c>
      <c r="E13665" t="s">
        <v>310</v>
      </c>
      <c r="F13665" t="str">
        <f>VLOOKUP($B13665,psd_cotton!$A$3:$R$91826,18,FALSE)</f>
        <v>1000 480 lb. Bales</v>
      </c>
      <c r="G13665">
        <f>VLOOKUP($B13665,psd_cotton!$A$3:$Q$91826,16,FALSE)</f>
        <v>250</v>
      </c>
      <c r="I13665">
        <v>8</v>
      </c>
    </row>
    <row r="13666" spans="2:9" ht="15" x14ac:dyDescent="0.25">
      <c r="B13666" t="str">
        <f t="shared" si="284"/>
        <v>Burma2000Total Distribution</v>
      </c>
      <c r="C13666" s="1" t="s">
        <v>149</v>
      </c>
      <c r="D13666" s="1">
        <v>2000</v>
      </c>
      <c r="E13666" t="s">
        <v>258</v>
      </c>
      <c r="F13666" t="str">
        <f>VLOOKUP($B13666,psd_cotton!$A$3:$R$91826,18,FALSE)</f>
        <v>1000 480 lb. Bales</v>
      </c>
      <c r="G13666">
        <f>VLOOKUP($B13664,psd_cotton!$A$3:$Q$91826,16,FALSE)+VLOOKUP($B13665,psd_cotton!$A$3:$Q$91826,16,FALSE)</f>
        <v>254</v>
      </c>
      <c r="I13666">
        <v>9</v>
      </c>
    </row>
    <row r="13667" spans="2:9" ht="15" x14ac:dyDescent="0.25">
      <c r="B13667" t="str">
        <f t="shared" si="284"/>
        <v>Burma2000Loss</v>
      </c>
      <c r="C13667" s="1" t="s">
        <v>149</v>
      </c>
      <c r="D13667" s="1">
        <v>2000</v>
      </c>
      <c r="E13667" t="s">
        <v>311</v>
      </c>
      <c r="F13667" t="str">
        <f>VLOOKUP($B13667,psd_cotton!$A$3:$R$91826,18,FALSE)</f>
        <v>1000 480 lb. Bales</v>
      </c>
      <c r="G13667">
        <f>VLOOKUP($B13667,psd_cotton!$A$3:$Q$91826,16,FALSE)</f>
        <v>0</v>
      </c>
      <c r="I13667">
        <v>10</v>
      </c>
    </row>
    <row r="13668" spans="2:9" ht="15" x14ac:dyDescent="0.25">
      <c r="B13668" t="str">
        <f t="shared" si="284"/>
        <v>Burma2000Ending Stocks</v>
      </c>
      <c r="C13668" s="1" t="s">
        <v>149</v>
      </c>
      <c r="D13668" s="1">
        <v>2000</v>
      </c>
      <c r="E13668" t="s">
        <v>263</v>
      </c>
      <c r="F13668" t="str">
        <f>VLOOKUP($B13668,psd_cotton!$A$3:$R$91826,18,FALSE)</f>
        <v>1000 480 lb. Bales</v>
      </c>
      <c r="G13668">
        <f>VLOOKUP($B13668,psd_cotton!$A$3:$Q$91826,16,FALSE)</f>
        <v>64</v>
      </c>
      <c r="I13668">
        <v>11</v>
      </c>
    </row>
    <row r="13669" spans="2:9" ht="15" x14ac:dyDescent="0.25">
      <c r="B13669" t="str">
        <f t="shared" si="284"/>
        <v>Burma2000Stocks-to-Use</v>
      </c>
      <c r="C13669" s="1" t="s">
        <v>149</v>
      </c>
      <c r="D13669" s="1">
        <v>2000</v>
      </c>
      <c r="E13669" t="s">
        <v>259</v>
      </c>
      <c r="F13669" t="str">
        <f>VLOOKUP($B13669,psd_cotton!$A$3:$R$91826,18,FALSE)</f>
        <v>%</v>
      </c>
      <c r="G13669">
        <f>VLOOKUP($B13669,psd_cotton!$A$3:$Q$91826,16,FALSE)</f>
        <v>25.2</v>
      </c>
      <c r="I13669">
        <v>12</v>
      </c>
    </row>
    <row r="13670" spans="2:9" ht="15" x14ac:dyDescent="0.25">
      <c r="B13670" t="str">
        <f t="shared" si="284"/>
        <v>Burma2001Area Harvested</v>
      </c>
      <c r="C13670" s="1" t="s">
        <v>149</v>
      </c>
      <c r="D13670" s="1">
        <v>2001</v>
      </c>
      <c r="E13670" t="s">
        <v>265</v>
      </c>
      <c r="F13670" t="str">
        <f>VLOOKUP($B13670,psd_cotton!$A$3:$R$91826,18,FALSE)</f>
        <v>1000 Acres</v>
      </c>
      <c r="G13670">
        <f>VLOOKUP($B13670,psd_cotton!$A$3:$Q$91826,16,FALSE)</f>
        <v>652.35191999999995</v>
      </c>
      <c r="I13670">
        <v>1</v>
      </c>
    </row>
    <row r="13671" spans="2:9" ht="15" x14ac:dyDescent="0.25">
      <c r="B13671" t="str">
        <f t="shared" si="284"/>
        <v>Burma2001Yield</v>
      </c>
      <c r="C13671" s="1" t="s">
        <v>149</v>
      </c>
      <c r="D13671" s="1">
        <v>2001</v>
      </c>
      <c r="E13671" t="s">
        <v>254</v>
      </c>
      <c r="F13671" t="str">
        <f>VLOOKUP($B13671,psd_cotton!$A$3:$R$91826,18,FALSE)</f>
        <v>Lbs/Acre</v>
      </c>
      <c r="G13671">
        <f>VLOOKUP($B13671,psd_cotton!$A$3:$Q$91826,16,FALSE)</f>
        <v>178.43733180090894</v>
      </c>
      <c r="I13671">
        <v>2</v>
      </c>
    </row>
    <row r="13672" spans="2:9" ht="15" x14ac:dyDescent="0.25">
      <c r="B13672" t="str">
        <f t="shared" si="284"/>
        <v>Burma2001Production</v>
      </c>
      <c r="C13672" s="1" t="s">
        <v>149</v>
      </c>
      <c r="D13672" s="1">
        <v>2001</v>
      </c>
      <c r="E13672" t="s">
        <v>260</v>
      </c>
      <c r="F13672" t="str">
        <f>VLOOKUP($B13672,psd_cotton!$A$3:$R$91826,18,FALSE)</f>
        <v>1000 480 lb. Bales</v>
      </c>
      <c r="G13672">
        <f>VLOOKUP($B13672,psd_cotton!$A$3:$Q$91826,16,FALSE)</f>
        <v>243</v>
      </c>
      <c r="I13672">
        <v>3</v>
      </c>
    </row>
    <row r="13673" spans="2:9" ht="15" x14ac:dyDescent="0.25">
      <c r="B13673" t="str">
        <f t="shared" si="284"/>
        <v>Burma2001Beginning Stocks</v>
      </c>
      <c r="C13673" s="1" t="s">
        <v>149</v>
      </c>
      <c r="D13673" s="1">
        <v>2001</v>
      </c>
      <c r="E13673" t="s">
        <v>264</v>
      </c>
      <c r="F13673" t="str">
        <f>VLOOKUP($B13673,psd_cotton!$A$3:$R$91826,18,FALSE)</f>
        <v>1000 480 lb. Bales</v>
      </c>
      <c r="G13673">
        <f>VLOOKUP($B13673,psd_cotton!$A$3:$Q$91826,16,FALSE)</f>
        <v>64</v>
      </c>
      <c r="I13673">
        <v>4</v>
      </c>
    </row>
    <row r="13674" spans="2:9" ht="15" x14ac:dyDescent="0.25">
      <c r="B13674" t="str">
        <f t="shared" si="284"/>
        <v>Burma2001Imports</v>
      </c>
      <c r="C13674" s="1" t="s">
        <v>149</v>
      </c>
      <c r="D13674" s="1">
        <v>2001</v>
      </c>
      <c r="E13674" t="s">
        <v>261</v>
      </c>
      <c r="F13674" t="str">
        <f>VLOOKUP($B13674,psd_cotton!$A$3:$R$91826,18,FALSE)</f>
        <v>1000 480 lb. Bales</v>
      </c>
      <c r="G13674">
        <f>VLOOKUP($B13674,psd_cotton!$A$3:$Q$91826,16,FALSE)</f>
        <v>9</v>
      </c>
      <c r="I13674">
        <v>5</v>
      </c>
    </row>
    <row r="13675" spans="2:9" ht="15" x14ac:dyDescent="0.25">
      <c r="B13675" t="str">
        <f t="shared" si="284"/>
        <v>Burma2001Total Supply</v>
      </c>
      <c r="C13675" s="1" t="s">
        <v>149</v>
      </c>
      <c r="D13675" s="1">
        <v>2001</v>
      </c>
      <c r="E13675" t="s">
        <v>257</v>
      </c>
      <c r="F13675" t="str">
        <f>VLOOKUP($B13675,psd_cotton!$A$3:$R$91826,18,FALSE)</f>
        <v>1000 480 lb. Bales</v>
      </c>
      <c r="G13675">
        <f>VLOOKUP($B13675,psd_cotton!$A$3:$Q$91826,16,FALSE)</f>
        <v>316</v>
      </c>
      <c r="I13675">
        <v>6</v>
      </c>
    </row>
    <row r="13676" spans="2:9" ht="15" x14ac:dyDescent="0.25">
      <c r="B13676" t="str">
        <f t="shared" si="284"/>
        <v>Burma2001Exports</v>
      </c>
      <c r="C13676" s="1" t="s">
        <v>149</v>
      </c>
      <c r="D13676" s="1">
        <v>2001</v>
      </c>
      <c r="E13676" t="s">
        <v>262</v>
      </c>
      <c r="F13676" t="str">
        <f>VLOOKUP($B13676,psd_cotton!$A$3:$R$91826,18,FALSE)</f>
        <v>1000 480 lb. Bales</v>
      </c>
      <c r="G13676">
        <f>VLOOKUP($B13676,psd_cotton!$A$3:$Q$91826,16,FALSE)</f>
        <v>1</v>
      </c>
      <c r="I13676">
        <v>7</v>
      </c>
    </row>
    <row r="13677" spans="2:9" ht="15" x14ac:dyDescent="0.25">
      <c r="B13677" t="str">
        <f t="shared" si="284"/>
        <v>Burma2001Domestic Use</v>
      </c>
      <c r="C13677" s="1" t="s">
        <v>149</v>
      </c>
      <c r="D13677" s="1">
        <v>2001</v>
      </c>
      <c r="E13677" t="s">
        <v>310</v>
      </c>
      <c r="F13677" t="str">
        <f>VLOOKUP($B13677,psd_cotton!$A$3:$R$91826,18,FALSE)</f>
        <v>1000 480 lb. Bales</v>
      </c>
      <c r="G13677">
        <f>VLOOKUP($B13677,psd_cotton!$A$3:$Q$91826,16,FALSE)</f>
        <v>250</v>
      </c>
      <c r="I13677">
        <v>8</v>
      </c>
    </row>
    <row r="13678" spans="2:9" ht="15" x14ac:dyDescent="0.25">
      <c r="B13678" t="str">
        <f t="shared" si="284"/>
        <v>Burma2001Total Distribution</v>
      </c>
      <c r="C13678" s="1" t="s">
        <v>149</v>
      </c>
      <c r="D13678" s="1">
        <v>2001</v>
      </c>
      <c r="E13678" t="s">
        <v>258</v>
      </c>
      <c r="F13678" t="str">
        <f>VLOOKUP($B13678,psd_cotton!$A$3:$R$91826,18,FALSE)</f>
        <v>1000 480 lb. Bales</v>
      </c>
      <c r="G13678">
        <f>VLOOKUP($B13676,psd_cotton!$A$3:$Q$91826,16,FALSE)+VLOOKUP($B13677,psd_cotton!$A$3:$Q$91826,16,FALSE)</f>
        <v>251</v>
      </c>
      <c r="I13678">
        <v>9</v>
      </c>
    </row>
    <row r="13679" spans="2:9" ht="15" x14ac:dyDescent="0.25">
      <c r="B13679" t="str">
        <f t="shared" si="284"/>
        <v>Burma2001Loss</v>
      </c>
      <c r="C13679" s="1" t="s">
        <v>149</v>
      </c>
      <c r="D13679" s="1">
        <v>2001</v>
      </c>
      <c r="E13679" t="s">
        <v>311</v>
      </c>
      <c r="F13679" t="str">
        <f>VLOOKUP($B13679,psd_cotton!$A$3:$R$91826,18,FALSE)</f>
        <v>1000 480 lb. Bales</v>
      </c>
      <c r="G13679">
        <f>VLOOKUP($B13679,psd_cotton!$A$3:$Q$91826,16,FALSE)</f>
        <v>0</v>
      </c>
      <c r="I13679">
        <v>10</v>
      </c>
    </row>
    <row r="13680" spans="2:9" ht="15" x14ac:dyDescent="0.25">
      <c r="B13680" t="str">
        <f t="shared" si="284"/>
        <v>Burma2001Ending Stocks</v>
      </c>
      <c r="C13680" s="1" t="s">
        <v>149</v>
      </c>
      <c r="D13680" s="1">
        <v>2001</v>
      </c>
      <c r="E13680" t="s">
        <v>263</v>
      </c>
      <c r="F13680" t="str">
        <f>VLOOKUP($B13680,psd_cotton!$A$3:$R$91826,18,FALSE)</f>
        <v>1000 480 lb. Bales</v>
      </c>
      <c r="G13680">
        <f>VLOOKUP($B13680,psd_cotton!$A$3:$Q$91826,16,FALSE)</f>
        <v>65</v>
      </c>
      <c r="I13680">
        <v>11</v>
      </c>
    </row>
    <row r="13681" spans="2:9" ht="15" x14ac:dyDescent="0.25">
      <c r="B13681" t="str">
        <f t="shared" si="284"/>
        <v>Burma2001Stocks-to-Use</v>
      </c>
      <c r="C13681" s="1" t="s">
        <v>149</v>
      </c>
      <c r="D13681" s="1">
        <v>2001</v>
      </c>
      <c r="E13681" t="s">
        <v>259</v>
      </c>
      <c r="F13681" t="str">
        <f>VLOOKUP($B13681,psd_cotton!$A$3:$R$91826,18,FALSE)</f>
        <v>%</v>
      </c>
      <c r="G13681">
        <f>VLOOKUP($B13681,psd_cotton!$A$3:$Q$91826,16,FALSE)</f>
        <v>25.9</v>
      </c>
      <c r="I13681">
        <v>12</v>
      </c>
    </row>
    <row r="13682" spans="2:9" ht="15" x14ac:dyDescent="0.25">
      <c r="B13682" t="str">
        <f t="shared" si="284"/>
        <v>Burma2002Area Harvested</v>
      </c>
      <c r="C13682" s="1" t="s">
        <v>149</v>
      </c>
      <c r="D13682" s="1">
        <v>2002</v>
      </c>
      <c r="E13682" t="s">
        <v>265</v>
      </c>
      <c r="F13682" t="str">
        <f>VLOOKUP($B13682,psd_cotton!$A$3:$R$91826,18,FALSE)</f>
        <v>1000 Acres</v>
      </c>
      <c r="G13682">
        <f>VLOOKUP($B13682,psd_cotton!$A$3:$Q$91826,16,FALSE)</f>
        <v>654.82294999999999</v>
      </c>
      <c r="I13682">
        <v>1</v>
      </c>
    </row>
    <row r="13683" spans="2:9" ht="15" x14ac:dyDescent="0.25">
      <c r="B13683" t="str">
        <f t="shared" si="284"/>
        <v>Burma2002Yield</v>
      </c>
      <c r="C13683" s="1" t="s">
        <v>149</v>
      </c>
      <c r="D13683" s="1">
        <v>2002</v>
      </c>
      <c r="E13683" t="s">
        <v>254</v>
      </c>
      <c r="F13683" t="str">
        <f>VLOOKUP($B13683,psd_cotton!$A$3:$R$91826,18,FALSE)</f>
        <v>Lbs/Acre</v>
      </c>
      <c r="G13683">
        <f>VLOOKUP($B13683,psd_cotton!$A$3:$Q$91826,16,FALSE)</f>
        <v>182.00607843692711</v>
      </c>
      <c r="I13683">
        <v>2</v>
      </c>
    </row>
    <row r="13684" spans="2:9" ht="15" x14ac:dyDescent="0.25">
      <c r="B13684" t="str">
        <f t="shared" si="284"/>
        <v>Burma2002Production</v>
      </c>
      <c r="C13684" s="1" t="s">
        <v>149</v>
      </c>
      <c r="D13684" s="1">
        <v>2002</v>
      </c>
      <c r="E13684" t="s">
        <v>260</v>
      </c>
      <c r="F13684" t="str">
        <f>VLOOKUP($B13684,psd_cotton!$A$3:$R$91826,18,FALSE)</f>
        <v>1000 480 lb. Bales</v>
      </c>
      <c r="G13684">
        <f>VLOOKUP($B13684,psd_cotton!$A$3:$Q$91826,16,FALSE)</f>
        <v>248</v>
      </c>
      <c r="I13684">
        <v>3</v>
      </c>
    </row>
    <row r="13685" spans="2:9" ht="15" x14ac:dyDescent="0.25">
      <c r="B13685" t="str">
        <f t="shared" si="284"/>
        <v>Burma2002Beginning Stocks</v>
      </c>
      <c r="C13685" s="1" t="s">
        <v>149</v>
      </c>
      <c r="D13685" s="1">
        <v>2002</v>
      </c>
      <c r="E13685" t="s">
        <v>264</v>
      </c>
      <c r="F13685" t="str">
        <f>VLOOKUP($B13685,psd_cotton!$A$3:$R$91826,18,FALSE)</f>
        <v>1000 480 lb. Bales</v>
      </c>
      <c r="G13685">
        <f>VLOOKUP($B13685,psd_cotton!$A$3:$Q$91826,16,FALSE)</f>
        <v>65</v>
      </c>
      <c r="I13685">
        <v>4</v>
      </c>
    </row>
    <row r="13686" spans="2:9" ht="15" x14ac:dyDescent="0.25">
      <c r="B13686" t="str">
        <f t="shared" si="284"/>
        <v>Burma2002Imports</v>
      </c>
      <c r="C13686" s="1" t="s">
        <v>149</v>
      </c>
      <c r="D13686" s="1">
        <v>2002</v>
      </c>
      <c r="E13686" t="s">
        <v>261</v>
      </c>
      <c r="F13686" t="str">
        <f>VLOOKUP($B13686,psd_cotton!$A$3:$R$91826,18,FALSE)</f>
        <v>1000 480 lb. Bales</v>
      </c>
      <c r="G13686">
        <f>VLOOKUP($B13686,psd_cotton!$A$3:$Q$91826,16,FALSE)</f>
        <v>2</v>
      </c>
      <c r="I13686">
        <v>5</v>
      </c>
    </row>
    <row r="13687" spans="2:9" ht="15" x14ac:dyDescent="0.25">
      <c r="B13687" t="str">
        <f t="shared" si="284"/>
        <v>Burma2002Total Supply</v>
      </c>
      <c r="C13687" s="1" t="s">
        <v>149</v>
      </c>
      <c r="D13687" s="1">
        <v>2002</v>
      </c>
      <c r="E13687" t="s">
        <v>257</v>
      </c>
      <c r="F13687" t="str">
        <f>VLOOKUP($B13687,psd_cotton!$A$3:$R$91826,18,FALSE)</f>
        <v>1000 480 lb. Bales</v>
      </c>
      <c r="G13687">
        <f>VLOOKUP($B13687,psd_cotton!$A$3:$Q$91826,16,FALSE)</f>
        <v>315</v>
      </c>
      <c r="I13687">
        <v>6</v>
      </c>
    </row>
    <row r="13688" spans="2:9" ht="15" x14ac:dyDescent="0.25">
      <c r="B13688" t="str">
        <f t="shared" si="284"/>
        <v>Burma2002Exports</v>
      </c>
      <c r="C13688" s="1" t="s">
        <v>149</v>
      </c>
      <c r="D13688" s="1">
        <v>2002</v>
      </c>
      <c r="E13688" t="s">
        <v>262</v>
      </c>
      <c r="F13688" t="str">
        <f>VLOOKUP($B13688,psd_cotton!$A$3:$R$91826,18,FALSE)</f>
        <v>1000 480 lb. Bales</v>
      </c>
      <c r="G13688">
        <f>VLOOKUP($B13688,psd_cotton!$A$3:$Q$91826,16,FALSE)</f>
        <v>1</v>
      </c>
      <c r="I13688">
        <v>7</v>
      </c>
    </row>
    <row r="13689" spans="2:9" ht="15" x14ac:dyDescent="0.25">
      <c r="B13689" t="str">
        <f t="shared" si="284"/>
        <v>Burma2002Domestic Use</v>
      </c>
      <c r="C13689" s="1" t="s">
        <v>149</v>
      </c>
      <c r="D13689" s="1">
        <v>2002</v>
      </c>
      <c r="E13689" t="s">
        <v>310</v>
      </c>
      <c r="F13689" t="str">
        <f>VLOOKUP($B13689,psd_cotton!$A$3:$R$91826,18,FALSE)</f>
        <v>1000 480 lb. Bales</v>
      </c>
      <c r="G13689">
        <f>VLOOKUP($B13689,psd_cotton!$A$3:$Q$91826,16,FALSE)</f>
        <v>250</v>
      </c>
      <c r="I13689">
        <v>8</v>
      </c>
    </row>
    <row r="13690" spans="2:9" ht="15" x14ac:dyDescent="0.25">
      <c r="B13690" t="str">
        <f t="shared" si="284"/>
        <v>Burma2002Total Distribution</v>
      </c>
      <c r="C13690" s="1" t="s">
        <v>149</v>
      </c>
      <c r="D13690" s="1">
        <v>2002</v>
      </c>
      <c r="E13690" t="s">
        <v>258</v>
      </c>
      <c r="F13690" t="str">
        <f>VLOOKUP($B13690,psd_cotton!$A$3:$R$91826,18,FALSE)</f>
        <v>1000 480 lb. Bales</v>
      </c>
      <c r="G13690">
        <f>VLOOKUP($B13688,psd_cotton!$A$3:$Q$91826,16,FALSE)+VLOOKUP($B13689,psd_cotton!$A$3:$Q$91826,16,FALSE)</f>
        <v>251</v>
      </c>
      <c r="I13690">
        <v>9</v>
      </c>
    </row>
    <row r="13691" spans="2:9" ht="15" x14ac:dyDescent="0.25">
      <c r="B13691" t="str">
        <f t="shared" si="284"/>
        <v>Burma2002Loss</v>
      </c>
      <c r="C13691" s="1" t="s">
        <v>149</v>
      </c>
      <c r="D13691" s="1">
        <v>2002</v>
      </c>
      <c r="E13691" t="s">
        <v>311</v>
      </c>
      <c r="F13691" t="str">
        <f>VLOOKUP($B13691,psd_cotton!$A$3:$R$91826,18,FALSE)</f>
        <v>1000 480 lb. Bales</v>
      </c>
      <c r="G13691">
        <f>VLOOKUP($B13691,psd_cotton!$A$3:$Q$91826,16,FALSE)</f>
        <v>0</v>
      </c>
      <c r="I13691">
        <v>10</v>
      </c>
    </row>
    <row r="13692" spans="2:9" ht="15" x14ac:dyDescent="0.25">
      <c r="B13692" t="str">
        <f t="shared" si="284"/>
        <v>Burma2002Ending Stocks</v>
      </c>
      <c r="C13692" s="1" t="s">
        <v>149</v>
      </c>
      <c r="D13692" s="1">
        <v>2002</v>
      </c>
      <c r="E13692" t="s">
        <v>263</v>
      </c>
      <c r="F13692" t="str">
        <f>VLOOKUP($B13692,psd_cotton!$A$3:$R$91826,18,FALSE)</f>
        <v>1000 480 lb. Bales</v>
      </c>
      <c r="G13692">
        <f>VLOOKUP($B13692,psd_cotton!$A$3:$Q$91826,16,FALSE)</f>
        <v>64</v>
      </c>
      <c r="I13692">
        <v>11</v>
      </c>
    </row>
    <row r="13693" spans="2:9" ht="15" x14ac:dyDescent="0.25">
      <c r="B13693" t="str">
        <f t="shared" si="284"/>
        <v>Burma2002Stocks-to-Use</v>
      </c>
      <c r="C13693" s="1" t="s">
        <v>149</v>
      </c>
      <c r="D13693" s="1">
        <v>2002</v>
      </c>
      <c r="E13693" t="s">
        <v>259</v>
      </c>
      <c r="F13693" t="str">
        <f>VLOOKUP($B13693,psd_cotton!$A$3:$R$91826,18,FALSE)</f>
        <v>%</v>
      </c>
      <c r="G13693">
        <f>VLOOKUP($B13693,psd_cotton!$A$3:$Q$91826,16,FALSE)</f>
        <v>25.5</v>
      </c>
      <c r="I13693">
        <v>12</v>
      </c>
    </row>
    <row r="13694" spans="2:9" ht="15" x14ac:dyDescent="0.25">
      <c r="B13694" t="str">
        <f t="shared" si="284"/>
        <v>Burma2003Area Harvested</v>
      </c>
      <c r="C13694" s="1" t="s">
        <v>149</v>
      </c>
      <c r="D13694" s="1">
        <v>2003</v>
      </c>
      <c r="E13694" t="s">
        <v>265</v>
      </c>
      <c r="F13694" t="str">
        <f>VLOOKUP($B13694,psd_cotton!$A$3:$R$91826,18,FALSE)</f>
        <v>1000 Acres</v>
      </c>
      <c r="G13694">
        <f>VLOOKUP($B13694,psd_cotton!$A$3:$Q$91826,16,FALSE)</f>
        <v>686.94633999999996</v>
      </c>
      <c r="I13694">
        <v>1</v>
      </c>
    </row>
    <row r="13695" spans="2:9" ht="15" x14ac:dyDescent="0.25">
      <c r="B13695" t="str">
        <f t="shared" si="284"/>
        <v>Burma2003Yield</v>
      </c>
      <c r="C13695" s="1" t="s">
        <v>149</v>
      </c>
      <c r="D13695" s="1">
        <v>2003</v>
      </c>
      <c r="E13695" t="s">
        <v>254</v>
      </c>
      <c r="F13695" t="str">
        <f>VLOOKUP($B13695,psd_cotton!$A$3:$R$91826,18,FALSE)</f>
        <v>Lbs/Acre</v>
      </c>
      <c r="G13695">
        <f>VLOOKUP($B13695,psd_cotton!$A$3:$Q$91826,16,FALSE)</f>
        <v>189.14357170896346</v>
      </c>
      <c r="I13695">
        <v>2</v>
      </c>
    </row>
    <row r="13696" spans="2:9" ht="15" x14ac:dyDescent="0.25">
      <c r="B13696" t="str">
        <f t="shared" si="284"/>
        <v>Burma2003Production</v>
      </c>
      <c r="C13696" s="1" t="s">
        <v>149</v>
      </c>
      <c r="D13696" s="1">
        <v>2003</v>
      </c>
      <c r="E13696" t="s">
        <v>260</v>
      </c>
      <c r="F13696" t="str">
        <f>VLOOKUP($B13696,psd_cotton!$A$3:$R$91826,18,FALSE)</f>
        <v>1000 480 lb. Bales</v>
      </c>
      <c r="G13696">
        <f>VLOOKUP($B13696,psd_cotton!$A$3:$Q$91826,16,FALSE)</f>
        <v>271</v>
      </c>
      <c r="I13696">
        <v>3</v>
      </c>
    </row>
    <row r="13697" spans="2:9" ht="15" x14ac:dyDescent="0.25">
      <c r="B13697" t="str">
        <f t="shared" si="284"/>
        <v>Burma2003Beginning Stocks</v>
      </c>
      <c r="C13697" s="1" t="s">
        <v>149</v>
      </c>
      <c r="D13697" s="1">
        <v>2003</v>
      </c>
      <c r="E13697" t="s">
        <v>264</v>
      </c>
      <c r="F13697" t="str">
        <f>VLOOKUP($B13697,psd_cotton!$A$3:$R$91826,18,FALSE)</f>
        <v>1000 480 lb. Bales</v>
      </c>
      <c r="G13697">
        <f>VLOOKUP($B13697,psd_cotton!$A$3:$Q$91826,16,FALSE)</f>
        <v>64</v>
      </c>
      <c r="I13697">
        <v>4</v>
      </c>
    </row>
    <row r="13698" spans="2:9" ht="15" x14ac:dyDescent="0.25">
      <c r="B13698" t="str">
        <f t="shared" ref="B13698:B13761" si="285">CONCATENATE(C13698,D13698,E13698)</f>
        <v>Burma2003Imports</v>
      </c>
      <c r="C13698" s="1" t="s">
        <v>149</v>
      </c>
      <c r="D13698" s="1">
        <v>2003</v>
      </c>
      <c r="E13698" t="s">
        <v>261</v>
      </c>
      <c r="F13698" t="str">
        <f>VLOOKUP($B13698,psd_cotton!$A$3:$R$91826,18,FALSE)</f>
        <v>1000 480 lb. Bales</v>
      </c>
      <c r="G13698">
        <f>VLOOKUP($B13698,psd_cotton!$A$3:$Q$91826,16,FALSE)</f>
        <v>1</v>
      </c>
      <c r="I13698">
        <v>5</v>
      </c>
    </row>
    <row r="13699" spans="2:9" ht="15" x14ac:dyDescent="0.25">
      <c r="B13699" t="str">
        <f t="shared" si="285"/>
        <v>Burma2003Total Supply</v>
      </c>
      <c r="C13699" s="1" t="s">
        <v>149</v>
      </c>
      <c r="D13699" s="1">
        <v>2003</v>
      </c>
      <c r="E13699" t="s">
        <v>257</v>
      </c>
      <c r="F13699" t="str">
        <f>VLOOKUP($B13699,psd_cotton!$A$3:$R$91826,18,FALSE)</f>
        <v>1000 480 lb. Bales</v>
      </c>
      <c r="G13699">
        <f>VLOOKUP($B13699,psd_cotton!$A$3:$Q$91826,16,FALSE)</f>
        <v>336</v>
      </c>
      <c r="I13699">
        <v>6</v>
      </c>
    </row>
    <row r="13700" spans="2:9" ht="15" x14ac:dyDescent="0.25">
      <c r="B13700" t="str">
        <f t="shared" si="285"/>
        <v>Burma2003Exports</v>
      </c>
      <c r="C13700" s="1" t="s">
        <v>149</v>
      </c>
      <c r="D13700" s="1">
        <v>2003</v>
      </c>
      <c r="E13700" t="s">
        <v>262</v>
      </c>
      <c r="F13700" t="str">
        <f>VLOOKUP($B13700,psd_cotton!$A$3:$R$91826,18,FALSE)</f>
        <v>1000 480 lb. Bales</v>
      </c>
      <c r="G13700">
        <f>VLOOKUP($B13700,psd_cotton!$A$3:$Q$91826,16,FALSE)</f>
        <v>0</v>
      </c>
      <c r="I13700">
        <v>7</v>
      </c>
    </row>
    <row r="13701" spans="2:9" ht="15" x14ac:dyDescent="0.25">
      <c r="B13701" t="str">
        <f t="shared" si="285"/>
        <v>Burma2003Domestic Use</v>
      </c>
      <c r="C13701" s="1" t="s">
        <v>149</v>
      </c>
      <c r="D13701" s="1">
        <v>2003</v>
      </c>
      <c r="E13701" t="s">
        <v>310</v>
      </c>
      <c r="F13701" t="str">
        <f>VLOOKUP($B13701,psd_cotton!$A$3:$R$91826,18,FALSE)</f>
        <v>1000 480 lb. Bales</v>
      </c>
      <c r="G13701">
        <f>VLOOKUP($B13701,psd_cotton!$A$3:$Q$91826,16,FALSE)</f>
        <v>275</v>
      </c>
      <c r="I13701">
        <v>8</v>
      </c>
    </row>
    <row r="13702" spans="2:9" ht="15" x14ac:dyDescent="0.25">
      <c r="B13702" t="str">
        <f t="shared" si="285"/>
        <v>Burma2003Total Distribution</v>
      </c>
      <c r="C13702" s="1" t="s">
        <v>149</v>
      </c>
      <c r="D13702" s="1">
        <v>2003</v>
      </c>
      <c r="E13702" t="s">
        <v>258</v>
      </c>
      <c r="F13702" t="str">
        <f>VLOOKUP($B13702,psd_cotton!$A$3:$R$91826,18,FALSE)</f>
        <v>1000 480 lb. Bales</v>
      </c>
      <c r="G13702">
        <f>VLOOKUP($B13700,psd_cotton!$A$3:$Q$91826,16,FALSE)+VLOOKUP($B13701,psd_cotton!$A$3:$Q$91826,16,FALSE)</f>
        <v>275</v>
      </c>
      <c r="I13702">
        <v>9</v>
      </c>
    </row>
    <row r="13703" spans="2:9" ht="15" x14ac:dyDescent="0.25">
      <c r="B13703" t="str">
        <f t="shared" si="285"/>
        <v>Burma2003Loss</v>
      </c>
      <c r="C13703" s="1" t="s">
        <v>149</v>
      </c>
      <c r="D13703" s="1">
        <v>2003</v>
      </c>
      <c r="E13703" t="s">
        <v>311</v>
      </c>
      <c r="F13703" t="str">
        <f>VLOOKUP($B13703,psd_cotton!$A$3:$R$91826,18,FALSE)</f>
        <v>1000 480 lb. Bales</v>
      </c>
      <c r="G13703">
        <f>VLOOKUP($B13703,psd_cotton!$A$3:$Q$91826,16,FALSE)</f>
        <v>0</v>
      </c>
      <c r="I13703">
        <v>10</v>
      </c>
    </row>
    <row r="13704" spans="2:9" ht="15" x14ac:dyDescent="0.25">
      <c r="B13704" t="str">
        <f t="shared" si="285"/>
        <v>Burma2003Ending Stocks</v>
      </c>
      <c r="C13704" s="1" t="s">
        <v>149</v>
      </c>
      <c r="D13704" s="1">
        <v>2003</v>
      </c>
      <c r="E13704" t="s">
        <v>263</v>
      </c>
      <c r="F13704" t="str">
        <f>VLOOKUP($B13704,psd_cotton!$A$3:$R$91826,18,FALSE)</f>
        <v>1000 480 lb. Bales</v>
      </c>
      <c r="G13704">
        <f>VLOOKUP($B13704,psd_cotton!$A$3:$Q$91826,16,FALSE)</f>
        <v>61</v>
      </c>
      <c r="I13704">
        <v>11</v>
      </c>
    </row>
    <row r="13705" spans="2:9" ht="15" x14ac:dyDescent="0.25">
      <c r="B13705" t="str">
        <f t="shared" si="285"/>
        <v>Burma2003Stocks-to-Use</v>
      </c>
      <c r="C13705" s="1" t="s">
        <v>149</v>
      </c>
      <c r="D13705" s="1">
        <v>2003</v>
      </c>
      <c r="E13705" t="s">
        <v>259</v>
      </c>
      <c r="F13705" t="str">
        <f>VLOOKUP($B13705,psd_cotton!$A$3:$R$91826,18,FALSE)</f>
        <v>%</v>
      </c>
      <c r="G13705">
        <f>VLOOKUP($B13705,psd_cotton!$A$3:$Q$91826,16,FALSE)</f>
        <v>22.18</v>
      </c>
      <c r="I13705">
        <v>12</v>
      </c>
    </row>
    <row r="13706" spans="2:9" ht="15" x14ac:dyDescent="0.25">
      <c r="B13706" t="str">
        <f t="shared" si="285"/>
        <v>Burma2004Area Harvested</v>
      </c>
      <c r="C13706" s="1" t="s">
        <v>149</v>
      </c>
      <c r="D13706" s="1">
        <v>2004</v>
      </c>
      <c r="E13706" t="s">
        <v>265</v>
      </c>
      <c r="F13706" t="str">
        <f>VLOOKUP($B13706,psd_cotton!$A$3:$R$91826,18,FALSE)</f>
        <v>1000 Acres</v>
      </c>
      <c r="G13706">
        <f>VLOOKUP($B13706,psd_cotton!$A$3:$Q$91826,16,FALSE)</f>
        <v>741.30899999999997</v>
      </c>
      <c r="I13706">
        <v>1</v>
      </c>
    </row>
    <row r="13707" spans="2:9" ht="15" x14ac:dyDescent="0.25">
      <c r="B13707" t="str">
        <f t="shared" si="285"/>
        <v>Burma2004Yield</v>
      </c>
      <c r="C13707" s="1" t="s">
        <v>149</v>
      </c>
      <c r="D13707" s="1">
        <v>2004</v>
      </c>
      <c r="E13707" t="s">
        <v>254</v>
      </c>
      <c r="F13707" t="str">
        <f>VLOOKUP($B13707,psd_cotton!$A$3:$R$91826,18,FALSE)</f>
        <v>Lbs/Acre</v>
      </c>
      <c r="G13707">
        <f>VLOOKUP($B13707,psd_cotton!$A$3:$Q$91826,16,FALSE)</f>
        <v>216.80135813810432</v>
      </c>
      <c r="I13707">
        <v>2</v>
      </c>
    </row>
    <row r="13708" spans="2:9" ht="15" x14ac:dyDescent="0.25">
      <c r="B13708" t="str">
        <f t="shared" si="285"/>
        <v>Burma2004Production</v>
      </c>
      <c r="C13708" s="1" t="s">
        <v>149</v>
      </c>
      <c r="D13708" s="1">
        <v>2004</v>
      </c>
      <c r="E13708" t="s">
        <v>260</v>
      </c>
      <c r="F13708" t="str">
        <f>VLOOKUP($B13708,psd_cotton!$A$3:$R$91826,18,FALSE)</f>
        <v>1000 480 lb. Bales</v>
      </c>
      <c r="G13708">
        <f>VLOOKUP($B13708,psd_cotton!$A$3:$Q$91826,16,FALSE)</f>
        <v>335</v>
      </c>
      <c r="I13708">
        <v>3</v>
      </c>
    </row>
    <row r="13709" spans="2:9" ht="15" x14ac:dyDescent="0.25">
      <c r="B13709" t="str">
        <f t="shared" si="285"/>
        <v>Burma2004Beginning Stocks</v>
      </c>
      <c r="C13709" s="1" t="s">
        <v>149</v>
      </c>
      <c r="D13709" s="1">
        <v>2004</v>
      </c>
      <c r="E13709" t="s">
        <v>264</v>
      </c>
      <c r="F13709" t="str">
        <f>VLOOKUP($B13709,psd_cotton!$A$3:$R$91826,18,FALSE)</f>
        <v>1000 480 lb. Bales</v>
      </c>
      <c r="G13709">
        <f>VLOOKUP($B13709,psd_cotton!$A$3:$Q$91826,16,FALSE)</f>
        <v>61</v>
      </c>
      <c r="I13709">
        <v>4</v>
      </c>
    </row>
    <row r="13710" spans="2:9" ht="15" x14ac:dyDescent="0.25">
      <c r="B13710" t="str">
        <f t="shared" si="285"/>
        <v>Burma2004Imports</v>
      </c>
      <c r="C13710" s="1" t="s">
        <v>149</v>
      </c>
      <c r="D13710" s="1">
        <v>2004</v>
      </c>
      <c r="E13710" t="s">
        <v>261</v>
      </c>
      <c r="F13710" t="str">
        <f>VLOOKUP($B13710,psd_cotton!$A$3:$R$91826,18,FALSE)</f>
        <v>1000 480 lb. Bales</v>
      </c>
      <c r="G13710">
        <f>VLOOKUP($B13710,psd_cotton!$A$3:$Q$91826,16,FALSE)</f>
        <v>0</v>
      </c>
      <c r="I13710">
        <v>5</v>
      </c>
    </row>
    <row r="13711" spans="2:9" ht="15" x14ac:dyDescent="0.25">
      <c r="B13711" t="str">
        <f t="shared" si="285"/>
        <v>Burma2004Total Supply</v>
      </c>
      <c r="C13711" s="1" t="s">
        <v>149</v>
      </c>
      <c r="D13711" s="1">
        <v>2004</v>
      </c>
      <c r="E13711" t="s">
        <v>257</v>
      </c>
      <c r="F13711" t="str">
        <f>VLOOKUP($B13711,psd_cotton!$A$3:$R$91826,18,FALSE)</f>
        <v>1000 480 lb. Bales</v>
      </c>
      <c r="G13711">
        <f>VLOOKUP($B13711,psd_cotton!$A$3:$Q$91826,16,FALSE)</f>
        <v>396</v>
      </c>
      <c r="I13711">
        <v>6</v>
      </c>
    </row>
    <row r="13712" spans="2:9" ht="15" x14ac:dyDescent="0.25">
      <c r="B13712" t="str">
        <f t="shared" si="285"/>
        <v>Burma2004Exports</v>
      </c>
      <c r="C13712" s="1" t="s">
        <v>149</v>
      </c>
      <c r="D13712" s="1">
        <v>2004</v>
      </c>
      <c r="E13712" t="s">
        <v>262</v>
      </c>
      <c r="F13712" t="str">
        <f>VLOOKUP($B13712,psd_cotton!$A$3:$R$91826,18,FALSE)</f>
        <v>1000 480 lb. Bales</v>
      </c>
      <c r="G13712">
        <f>VLOOKUP($B13712,psd_cotton!$A$3:$Q$91826,16,FALSE)</f>
        <v>0</v>
      </c>
      <c r="I13712">
        <v>7</v>
      </c>
    </row>
    <row r="13713" spans="2:9" ht="15" x14ac:dyDescent="0.25">
      <c r="B13713" t="str">
        <f t="shared" si="285"/>
        <v>Burma2004Domestic Use</v>
      </c>
      <c r="C13713" s="1" t="s">
        <v>149</v>
      </c>
      <c r="D13713" s="1">
        <v>2004</v>
      </c>
      <c r="E13713" t="s">
        <v>310</v>
      </c>
      <c r="F13713" t="str">
        <f>VLOOKUP($B13713,psd_cotton!$A$3:$R$91826,18,FALSE)</f>
        <v>1000 480 lb. Bales</v>
      </c>
      <c r="G13713">
        <f>VLOOKUP($B13713,psd_cotton!$A$3:$Q$91826,16,FALSE)</f>
        <v>325</v>
      </c>
      <c r="I13713">
        <v>8</v>
      </c>
    </row>
    <row r="13714" spans="2:9" ht="15" x14ac:dyDescent="0.25">
      <c r="B13714" t="str">
        <f t="shared" si="285"/>
        <v>Burma2004Total Distribution</v>
      </c>
      <c r="C13714" s="1" t="s">
        <v>149</v>
      </c>
      <c r="D13714" s="1">
        <v>2004</v>
      </c>
      <c r="E13714" t="s">
        <v>258</v>
      </c>
      <c r="F13714" t="str">
        <f>VLOOKUP($B13714,psd_cotton!$A$3:$R$91826,18,FALSE)</f>
        <v>1000 480 lb. Bales</v>
      </c>
      <c r="G13714">
        <f>VLOOKUP($B13712,psd_cotton!$A$3:$Q$91826,16,FALSE)+VLOOKUP($B13713,psd_cotton!$A$3:$Q$91826,16,FALSE)</f>
        <v>325</v>
      </c>
      <c r="I13714">
        <v>9</v>
      </c>
    </row>
    <row r="13715" spans="2:9" ht="15" x14ac:dyDescent="0.25">
      <c r="B13715" t="str">
        <f t="shared" si="285"/>
        <v>Burma2004Loss</v>
      </c>
      <c r="C13715" s="1" t="s">
        <v>149</v>
      </c>
      <c r="D13715" s="1">
        <v>2004</v>
      </c>
      <c r="E13715" t="s">
        <v>311</v>
      </c>
      <c r="F13715" t="str">
        <f>VLOOKUP($B13715,psd_cotton!$A$3:$R$91826,18,FALSE)</f>
        <v>1000 480 lb. Bales</v>
      </c>
      <c r="G13715">
        <f>VLOOKUP($B13715,psd_cotton!$A$3:$Q$91826,16,FALSE)</f>
        <v>0</v>
      </c>
      <c r="I13715">
        <v>10</v>
      </c>
    </row>
    <row r="13716" spans="2:9" ht="15" x14ac:dyDescent="0.25">
      <c r="B13716" t="str">
        <f t="shared" si="285"/>
        <v>Burma2004Ending Stocks</v>
      </c>
      <c r="C13716" s="1" t="s">
        <v>149</v>
      </c>
      <c r="D13716" s="1">
        <v>2004</v>
      </c>
      <c r="E13716" t="s">
        <v>263</v>
      </c>
      <c r="F13716" t="str">
        <f>VLOOKUP($B13716,psd_cotton!$A$3:$R$91826,18,FALSE)</f>
        <v>1000 480 lb. Bales</v>
      </c>
      <c r="G13716">
        <f>VLOOKUP($B13716,psd_cotton!$A$3:$Q$91826,16,FALSE)</f>
        <v>71</v>
      </c>
      <c r="I13716">
        <v>11</v>
      </c>
    </row>
    <row r="13717" spans="2:9" ht="15" x14ac:dyDescent="0.25">
      <c r="B13717" t="str">
        <f t="shared" si="285"/>
        <v>Burma2004Stocks-to-Use</v>
      </c>
      <c r="C13717" s="1" t="s">
        <v>149</v>
      </c>
      <c r="D13717" s="1">
        <v>2004</v>
      </c>
      <c r="E13717" t="s">
        <v>259</v>
      </c>
      <c r="F13717" t="str">
        <f>VLOOKUP($B13717,psd_cotton!$A$3:$R$91826,18,FALSE)</f>
        <v>%</v>
      </c>
      <c r="G13717">
        <f>VLOOKUP($B13717,psd_cotton!$A$3:$Q$91826,16,FALSE)</f>
        <v>21.85</v>
      </c>
      <c r="I13717">
        <v>12</v>
      </c>
    </row>
    <row r="13718" spans="2:9" ht="15" x14ac:dyDescent="0.25">
      <c r="B13718" t="str">
        <f t="shared" si="285"/>
        <v>Burma2005Area Harvested</v>
      </c>
      <c r="C13718" s="1" t="s">
        <v>149</v>
      </c>
      <c r="D13718" s="1">
        <v>2005</v>
      </c>
      <c r="E13718" t="s">
        <v>265</v>
      </c>
      <c r="F13718" t="str">
        <f>VLOOKUP($B13718,psd_cotton!$A$3:$R$91826,18,FALSE)</f>
        <v>1000 Acres</v>
      </c>
      <c r="G13718">
        <f>VLOOKUP($B13718,psd_cotton!$A$3:$Q$91826,16,FALSE)</f>
        <v>815.43989999999997</v>
      </c>
      <c r="I13718">
        <v>1</v>
      </c>
    </row>
    <row r="13719" spans="2:9" ht="15" x14ac:dyDescent="0.25">
      <c r="B13719" t="str">
        <f t="shared" si="285"/>
        <v>Burma2005Yield</v>
      </c>
      <c r="C13719" s="1" t="s">
        <v>149</v>
      </c>
      <c r="D13719" s="1">
        <v>2005</v>
      </c>
      <c r="E13719" t="s">
        <v>254</v>
      </c>
      <c r="F13719" t="str">
        <f>VLOOKUP($B13719,psd_cotton!$A$3:$R$91826,18,FALSE)</f>
        <v>Lbs/Acre</v>
      </c>
      <c r="G13719">
        <f>VLOOKUP($B13719,psd_cotton!$A$3:$Q$91826,16,FALSE)</f>
        <v>238.2138379542134</v>
      </c>
      <c r="I13719">
        <v>2</v>
      </c>
    </row>
    <row r="13720" spans="2:9" ht="15" x14ac:dyDescent="0.25">
      <c r="B13720" t="str">
        <f t="shared" si="285"/>
        <v>Burma2005Production</v>
      </c>
      <c r="C13720" s="1" t="s">
        <v>149</v>
      </c>
      <c r="D13720" s="1">
        <v>2005</v>
      </c>
      <c r="E13720" t="s">
        <v>260</v>
      </c>
      <c r="F13720" t="str">
        <f>VLOOKUP($B13720,psd_cotton!$A$3:$R$91826,18,FALSE)</f>
        <v>1000 480 lb. Bales</v>
      </c>
      <c r="G13720">
        <f>VLOOKUP($B13720,psd_cotton!$A$3:$Q$91826,16,FALSE)</f>
        <v>404</v>
      </c>
      <c r="I13720">
        <v>3</v>
      </c>
    </row>
    <row r="13721" spans="2:9" ht="15" x14ac:dyDescent="0.25">
      <c r="B13721" t="str">
        <f t="shared" si="285"/>
        <v>Burma2005Beginning Stocks</v>
      </c>
      <c r="C13721" s="1" t="s">
        <v>149</v>
      </c>
      <c r="D13721" s="1">
        <v>2005</v>
      </c>
      <c r="E13721" t="s">
        <v>264</v>
      </c>
      <c r="F13721" t="str">
        <f>VLOOKUP($B13721,psd_cotton!$A$3:$R$91826,18,FALSE)</f>
        <v>1000 480 lb. Bales</v>
      </c>
      <c r="G13721">
        <f>VLOOKUP($B13721,psd_cotton!$A$3:$Q$91826,16,FALSE)</f>
        <v>71</v>
      </c>
      <c r="I13721">
        <v>4</v>
      </c>
    </row>
    <row r="13722" spans="2:9" ht="15" x14ac:dyDescent="0.25">
      <c r="B13722" t="str">
        <f t="shared" si="285"/>
        <v>Burma2005Imports</v>
      </c>
      <c r="C13722" s="1" t="s">
        <v>149</v>
      </c>
      <c r="D13722" s="1">
        <v>2005</v>
      </c>
      <c r="E13722" t="s">
        <v>261</v>
      </c>
      <c r="F13722" t="str">
        <f>VLOOKUP($B13722,psd_cotton!$A$3:$R$91826,18,FALSE)</f>
        <v>1000 480 lb. Bales</v>
      </c>
      <c r="G13722">
        <f>VLOOKUP($B13722,psd_cotton!$A$3:$Q$91826,16,FALSE)</f>
        <v>0</v>
      </c>
      <c r="I13722">
        <v>5</v>
      </c>
    </row>
    <row r="13723" spans="2:9" ht="15" x14ac:dyDescent="0.25">
      <c r="B13723" t="str">
        <f t="shared" si="285"/>
        <v>Burma2005Total Supply</v>
      </c>
      <c r="C13723" s="1" t="s">
        <v>149</v>
      </c>
      <c r="D13723" s="1">
        <v>2005</v>
      </c>
      <c r="E13723" t="s">
        <v>257</v>
      </c>
      <c r="F13723" t="str">
        <f>VLOOKUP($B13723,psd_cotton!$A$3:$R$91826,18,FALSE)</f>
        <v>1000 480 lb. Bales</v>
      </c>
      <c r="G13723">
        <f>VLOOKUP($B13723,psd_cotton!$A$3:$Q$91826,16,FALSE)</f>
        <v>475</v>
      </c>
      <c r="I13723">
        <v>6</v>
      </c>
    </row>
    <row r="13724" spans="2:9" ht="15" x14ac:dyDescent="0.25">
      <c r="B13724" t="str">
        <f t="shared" si="285"/>
        <v>Burma2005Exports</v>
      </c>
      <c r="C13724" s="1" t="s">
        <v>149</v>
      </c>
      <c r="D13724" s="1">
        <v>2005</v>
      </c>
      <c r="E13724" t="s">
        <v>262</v>
      </c>
      <c r="F13724" t="str">
        <f>VLOOKUP($B13724,psd_cotton!$A$3:$R$91826,18,FALSE)</f>
        <v>1000 480 lb. Bales</v>
      </c>
      <c r="G13724">
        <f>VLOOKUP($B13724,psd_cotton!$A$3:$Q$91826,16,FALSE)</f>
        <v>0</v>
      </c>
      <c r="I13724">
        <v>7</v>
      </c>
    </row>
    <row r="13725" spans="2:9" ht="15" x14ac:dyDescent="0.25">
      <c r="B13725" t="str">
        <f t="shared" si="285"/>
        <v>Burma2005Domestic Use</v>
      </c>
      <c r="C13725" s="1" t="s">
        <v>149</v>
      </c>
      <c r="D13725" s="1">
        <v>2005</v>
      </c>
      <c r="E13725" t="s">
        <v>310</v>
      </c>
      <c r="F13725" t="str">
        <f>VLOOKUP($B13725,psd_cotton!$A$3:$R$91826,18,FALSE)</f>
        <v>1000 480 lb. Bales</v>
      </c>
      <c r="G13725">
        <f>VLOOKUP($B13725,psd_cotton!$A$3:$Q$91826,16,FALSE)</f>
        <v>375</v>
      </c>
      <c r="I13725">
        <v>8</v>
      </c>
    </row>
    <row r="13726" spans="2:9" ht="15" x14ac:dyDescent="0.25">
      <c r="B13726" t="str">
        <f t="shared" si="285"/>
        <v>Burma2005Total Distribution</v>
      </c>
      <c r="C13726" s="1" t="s">
        <v>149</v>
      </c>
      <c r="D13726" s="1">
        <v>2005</v>
      </c>
      <c r="E13726" t="s">
        <v>258</v>
      </c>
      <c r="F13726" t="str">
        <f>VLOOKUP($B13726,psd_cotton!$A$3:$R$91826,18,FALSE)</f>
        <v>1000 480 lb. Bales</v>
      </c>
      <c r="G13726">
        <f>VLOOKUP($B13724,psd_cotton!$A$3:$Q$91826,16,FALSE)+VLOOKUP($B13725,psd_cotton!$A$3:$Q$91826,16,FALSE)</f>
        <v>375</v>
      </c>
      <c r="I13726">
        <v>9</v>
      </c>
    </row>
    <row r="13727" spans="2:9" ht="15" x14ac:dyDescent="0.25">
      <c r="B13727" t="str">
        <f t="shared" si="285"/>
        <v>Burma2005Loss</v>
      </c>
      <c r="C13727" s="1" t="s">
        <v>149</v>
      </c>
      <c r="D13727" s="1">
        <v>2005</v>
      </c>
      <c r="E13727" t="s">
        <v>311</v>
      </c>
      <c r="F13727" t="str">
        <f>VLOOKUP($B13727,psd_cotton!$A$3:$R$91826,18,FALSE)</f>
        <v>1000 480 lb. Bales</v>
      </c>
      <c r="G13727">
        <f>VLOOKUP($B13727,psd_cotton!$A$3:$Q$91826,16,FALSE)</f>
        <v>0</v>
      </c>
      <c r="I13727">
        <v>10</v>
      </c>
    </row>
    <row r="13728" spans="2:9" ht="15" x14ac:dyDescent="0.25">
      <c r="B13728" t="str">
        <f t="shared" si="285"/>
        <v>Burma2005Ending Stocks</v>
      </c>
      <c r="C13728" s="1" t="s">
        <v>149</v>
      </c>
      <c r="D13728" s="1">
        <v>2005</v>
      </c>
      <c r="E13728" t="s">
        <v>263</v>
      </c>
      <c r="F13728" t="str">
        <f>VLOOKUP($B13728,psd_cotton!$A$3:$R$91826,18,FALSE)</f>
        <v>1000 480 lb. Bales</v>
      </c>
      <c r="G13728">
        <f>VLOOKUP($B13728,psd_cotton!$A$3:$Q$91826,16,FALSE)</f>
        <v>100</v>
      </c>
      <c r="I13728">
        <v>11</v>
      </c>
    </row>
    <row r="13729" spans="2:9" ht="15" x14ac:dyDescent="0.25">
      <c r="B13729" t="str">
        <f t="shared" si="285"/>
        <v>Burma2005Stocks-to-Use</v>
      </c>
      <c r="C13729" s="1" t="s">
        <v>149</v>
      </c>
      <c r="D13729" s="1">
        <v>2005</v>
      </c>
      <c r="E13729" t="s">
        <v>259</v>
      </c>
      <c r="F13729" t="str">
        <f>VLOOKUP($B13729,psd_cotton!$A$3:$R$91826,18,FALSE)</f>
        <v>%</v>
      </c>
      <c r="G13729">
        <f>VLOOKUP($B13729,psd_cotton!$A$3:$Q$91826,16,FALSE)</f>
        <v>26.67</v>
      </c>
      <c r="I13729">
        <v>12</v>
      </c>
    </row>
    <row r="13730" spans="2:9" ht="15" x14ac:dyDescent="0.25">
      <c r="B13730" t="str">
        <f t="shared" si="285"/>
        <v>Burma2006Area Harvested</v>
      </c>
      <c r="C13730" s="1" t="s">
        <v>149</v>
      </c>
      <c r="D13730" s="1">
        <v>2006</v>
      </c>
      <c r="E13730" t="s">
        <v>265</v>
      </c>
      <c r="F13730" t="str">
        <f>VLOOKUP($B13730,psd_cotton!$A$3:$R$91826,18,FALSE)</f>
        <v>1000 Acres</v>
      </c>
      <c r="G13730">
        <f>VLOOKUP($B13730,psd_cotton!$A$3:$Q$91826,16,FALSE)</f>
        <v>869.80255999999997</v>
      </c>
      <c r="I13730">
        <v>1</v>
      </c>
    </row>
    <row r="13731" spans="2:9" ht="15" x14ac:dyDescent="0.25">
      <c r="B13731" t="str">
        <f t="shared" si="285"/>
        <v>Burma2006Yield</v>
      </c>
      <c r="C13731" s="1" t="s">
        <v>149</v>
      </c>
      <c r="D13731" s="1">
        <v>2006</v>
      </c>
      <c r="E13731" t="s">
        <v>254</v>
      </c>
      <c r="F13731" t="str">
        <f>VLOOKUP($B13731,psd_cotton!$A$3:$R$91826,18,FALSE)</f>
        <v>Lbs/Acre</v>
      </c>
      <c r="G13731">
        <f>VLOOKUP($B13731,psd_cotton!$A$3:$Q$91826,16,FALSE)</f>
        <v>256.05757113430428</v>
      </c>
      <c r="I13731">
        <v>2</v>
      </c>
    </row>
    <row r="13732" spans="2:9" ht="15" x14ac:dyDescent="0.25">
      <c r="B13732" t="str">
        <f t="shared" si="285"/>
        <v>Burma2006Production</v>
      </c>
      <c r="C13732" s="1" t="s">
        <v>149</v>
      </c>
      <c r="D13732" s="1">
        <v>2006</v>
      </c>
      <c r="E13732" t="s">
        <v>260</v>
      </c>
      <c r="F13732" t="str">
        <f>VLOOKUP($B13732,psd_cotton!$A$3:$R$91826,18,FALSE)</f>
        <v>1000 480 lb. Bales</v>
      </c>
      <c r="G13732">
        <f>VLOOKUP($B13732,psd_cotton!$A$3:$Q$91826,16,FALSE)</f>
        <v>464</v>
      </c>
      <c r="I13732">
        <v>3</v>
      </c>
    </row>
    <row r="13733" spans="2:9" ht="15" x14ac:dyDescent="0.25">
      <c r="B13733" t="str">
        <f t="shared" si="285"/>
        <v>Burma2006Beginning Stocks</v>
      </c>
      <c r="C13733" s="1" t="s">
        <v>149</v>
      </c>
      <c r="D13733" s="1">
        <v>2006</v>
      </c>
      <c r="E13733" t="s">
        <v>264</v>
      </c>
      <c r="F13733" t="str">
        <f>VLOOKUP($B13733,psd_cotton!$A$3:$R$91826,18,FALSE)</f>
        <v>1000 480 lb. Bales</v>
      </c>
      <c r="G13733">
        <f>VLOOKUP($B13733,psd_cotton!$A$3:$Q$91826,16,FALSE)</f>
        <v>100</v>
      </c>
      <c r="I13733">
        <v>4</v>
      </c>
    </row>
    <row r="13734" spans="2:9" ht="15" x14ac:dyDescent="0.25">
      <c r="B13734" t="str">
        <f t="shared" si="285"/>
        <v>Burma2006Imports</v>
      </c>
      <c r="C13734" s="1" t="s">
        <v>149</v>
      </c>
      <c r="D13734" s="1">
        <v>2006</v>
      </c>
      <c r="E13734" t="s">
        <v>261</v>
      </c>
      <c r="F13734" t="str">
        <f>VLOOKUP($B13734,psd_cotton!$A$3:$R$91826,18,FALSE)</f>
        <v>1000 480 lb. Bales</v>
      </c>
      <c r="G13734">
        <f>VLOOKUP($B13734,psd_cotton!$A$3:$Q$91826,16,FALSE)</f>
        <v>2</v>
      </c>
      <c r="I13734">
        <v>5</v>
      </c>
    </row>
    <row r="13735" spans="2:9" ht="15" x14ac:dyDescent="0.25">
      <c r="B13735" t="str">
        <f t="shared" si="285"/>
        <v>Burma2006Total Supply</v>
      </c>
      <c r="C13735" s="1" t="s">
        <v>149</v>
      </c>
      <c r="D13735" s="1">
        <v>2006</v>
      </c>
      <c r="E13735" t="s">
        <v>257</v>
      </c>
      <c r="F13735" t="str">
        <f>VLOOKUP($B13735,psd_cotton!$A$3:$R$91826,18,FALSE)</f>
        <v>1000 480 lb. Bales</v>
      </c>
      <c r="G13735">
        <f>VLOOKUP($B13735,psd_cotton!$A$3:$Q$91826,16,FALSE)</f>
        <v>566</v>
      </c>
      <c r="I13735">
        <v>6</v>
      </c>
    </row>
    <row r="13736" spans="2:9" ht="15" x14ac:dyDescent="0.25">
      <c r="B13736" t="str">
        <f t="shared" si="285"/>
        <v>Burma2006Exports</v>
      </c>
      <c r="C13736" s="1" t="s">
        <v>149</v>
      </c>
      <c r="D13736" s="1">
        <v>2006</v>
      </c>
      <c r="E13736" t="s">
        <v>262</v>
      </c>
      <c r="F13736" t="str">
        <f>VLOOKUP($B13736,psd_cotton!$A$3:$R$91826,18,FALSE)</f>
        <v>1000 480 lb. Bales</v>
      </c>
      <c r="G13736">
        <f>VLOOKUP($B13736,psd_cotton!$A$3:$Q$91826,16,FALSE)</f>
        <v>0</v>
      </c>
      <c r="I13736">
        <v>7</v>
      </c>
    </row>
    <row r="13737" spans="2:9" ht="15" x14ac:dyDescent="0.25">
      <c r="B13737" t="str">
        <f t="shared" si="285"/>
        <v>Burma2006Domestic Use</v>
      </c>
      <c r="C13737" s="1" t="s">
        <v>149</v>
      </c>
      <c r="D13737" s="1">
        <v>2006</v>
      </c>
      <c r="E13737" t="s">
        <v>310</v>
      </c>
      <c r="F13737" t="str">
        <f>VLOOKUP($B13737,psd_cotton!$A$3:$R$91826,18,FALSE)</f>
        <v>1000 480 lb. Bales</v>
      </c>
      <c r="G13737">
        <f>VLOOKUP($B13737,psd_cotton!$A$3:$Q$91826,16,FALSE)</f>
        <v>450</v>
      </c>
      <c r="I13737">
        <v>8</v>
      </c>
    </row>
    <row r="13738" spans="2:9" ht="15" x14ac:dyDescent="0.25">
      <c r="B13738" t="str">
        <f t="shared" si="285"/>
        <v>Burma2006Total Distribution</v>
      </c>
      <c r="C13738" s="1" t="s">
        <v>149</v>
      </c>
      <c r="D13738" s="1">
        <v>2006</v>
      </c>
      <c r="E13738" t="s">
        <v>258</v>
      </c>
      <c r="F13738" t="str">
        <f>VLOOKUP($B13738,psd_cotton!$A$3:$R$91826,18,FALSE)</f>
        <v>1000 480 lb. Bales</v>
      </c>
      <c r="G13738">
        <f>VLOOKUP($B13736,psd_cotton!$A$3:$Q$91826,16,FALSE)+VLOOKUP($B13737,psd_cotton!$A$3:$Q$91826,16,FALSE)</f>
        <v>450</v>
      </c>
      <c r="I13738">
        <v>9</v>
      </c>
    </row>
    <row r="13739" spans="2:9" ht="15" x14ac:dyDescent="0.25">
      <c r="B13739" t="str">
        <f t="shared" si="285"/>
        <v>Burma2006Loss</v>
      </c>
      <c r="C13739" s="1" t="s">
        <v>149</v>
      </c>
      <c r="D13739" s="1">
        <v>2006</v>
      </c>
      <c r="E13739" t="s">
        <v>311</v>
      </c>
      <c r="F13739" t="str">
        <f>VLOOKUP($B13739,psd_cotton!$A$3:$R$91826,18,FALSE)</f>
        <v>1000 480 lb. Bales</v>
      </c>
      <c r="G13739">
        <f>VLOOKUP($B13739,psd_cotton!$A$3:$Q$91826,16,FALSE)</f>
        <v>0</v>
      </c>
      <c r="I13739">
        <v>10</v>
      </c>
    </row>
    <row r="13740" spans="2:9" ht="15" x14ac:dyDescent="0.25">
      <c r="B13740" t="str">
        <f t="shared" si="285"/>
        <v>Burma2006Ending Stocks</v>
      </c>
      <c r="C13740" s="1" t="s">
        <v>149</v>
      </c>
      <c r="D13740" s="1">
        <v>2006</v>
      </c>
      <c r="E13740" t="s">
        <v>263</v>
      </c>
      <c r="F13740" t="str">
        <f>VLOOKUP($B13740,psd_cotton!$A$3:$R$91826,18,FALSE)</f>
        <v>1000 480 lb. Bales</v>
      </c>
      <c r="G13740">
        <f>VLOOKUP($B13740,psd_cotton!$A$3:$Q$91826,16,FALSE)</f>
        <v>116</v>
      </c>
      <c r="I13740">
        <v>11</v>
      </c>
    </row>
    <row r="13741" spans="2:9" ht="15" x14ac:dyDescent="0.25">
      <c r="B13741" t="str">
        <f t="shared" si="285"/>
        <v>Burma2006Stocks-to-Use</v>
      </c>
      <c r="C13741" s="1" t="s">
        <v>149</v>
      </c>
      <c r="D13741" s="1">
        <v>2006</v>
      </c>
      <c r="E13741" t="s">
        <v>259</v>
      </c>
      <c r="F13741" t="str">
        <f>VLOOKUP($B13741,psd_cotton!$A$3:$R$91826,18,FALSE)</f>
        <v>%</v>
      </c>
      <c r="G13741">
        <f>VLOOKUP($B13741,psd_cotton!$A$3:$Q$91826,16,FALSE)</f>
        <v>25.78</v>
      </c>
      <c r="I13741">
        <v>12</v>
      </c>
    </row>
    <row r="13742" spans="2:9" ht="15" x14ac:dyDescent="0.25">
      <c r="B13742" t="str">
        <f t="shared" si="285"/>
        <v>Burma2007Area Harvested</v>
      </c>
      <c r="C13742" s="1" t="s">
        <v>149</v>
      </c>
      <c r="D13742" s="1">
        <v>2007</v>
      </c>
      <c r="E13742" t="s">
        <v>265</v>
      </c>
      <c r="F13742" t="str">
        <f>VLOOKUP($B13742,psd_cotton!$A$3:$R$91826,18,FALSE)</f>
        <v>1000 Acres</v>
      </c>
      <c r="G13742">
        <f>VLOOKUP($B13742,psd_cotton!$A$3:$Q$91826,16,FALSE)</f>
        <v>909.33903999999995</v>
      </c>
      <c r="I13742">
        <v>1</v>
      </c>
    </row>
    <row r="13743" spans="2:9" ht="15" x14ac:dyDescent="0.25">
      <c r="B13743" t="str">
        <f t="shared" si="285"/>
        <v>Burma2007Yield</v>
      </c>
      <c r="C13743" s="1" t="s">
        <v>149</v>
      </c>
      <c r="D13743" s="1">
        <v>2007</v>
      </c>
      <c r="E13743" t="s">
        <v>254</v>
      </c>
      <c r="F13743" t="str">
        <f>VLOOKUP($B13743,psd_cotton!$A$3:$R$91826,18,FALSE)</f>
        <v>Lbs/Acre</v>
      </c>
      <c r="G13743">
        <f>VLOOKUP($B13743,psd_cotton!$A$3:$Q$91826,16,FALSE)</f>
        <v>281.0387975864316</v>
      </c>
      <c r="I13743">
        <v>2</v>
      </c>
    </row>
    <row r="13744" spans="2:9" ht="15" x14ac:dyDescent="0.25">
      <c r="B13744" t="str">
        <f t="shared" si="285"/>
        <v>Burma2007Production</v>
      </c>
      <c r="C13744" s="1" t="s">
        <v>149</v>
      </c>
      <c r="D13744" s="1">
        <v>2007</v>
      </c>
      <c r="E13744" t="s">
        <v>260</v>
      </c>
      <c r="F13744" t="str">
        <f>VLOOKUP($B13744,psd_cotton!$A$3:$R$91826,18,FALSE)</f>
        <v>1000 480 lb. Bales</v>
      </c>
      <c r="G13744">
        <f>VLOOKUP($B13744,psd_cotton!$A$3:$Q$91826,16,FALSE)</f>
        <v>533</v>
      </c>
      <c r="I13744">
        <v>3</v>
      </c>
    </row>
    <row r="13745" spans="2:9" ht="15" x14ac:dyDescent="0.25">
      <c r="B13745" t="str">
        <f t="shared" si="285"/>
        <v>Burma2007Beginning Stocks</v>
      </c>
      <c r="C13745" s="1" t="s">
        <v>149</v>
      </c>
      <c r="D13745" s="1">
        <v>2007</v>
      </c>
      <c r="E13745" t="s">
        <v>264</v>
      </c>
      <c r="F13745" t="str">
        <f>VLOOKUP($B13745,psd_cotton!$A$3:$R$91826,18,FALSE)</f>
        <v>1000 480 lb. Bales</v>
      </c>
      <c r="G13745">
        <f>VLOOKUP($B13745,psd_cotton!$A$3:$Q$91826,16,FALSE)</f>
        <v>116</v>
      </c>
      <c r="I13745">
        <v>4</v>
      </c>
    </row>
    <row r="13746" spans="2:9" ht="15" x14ac:dyDescent="0.25">
      <c r="B13746" t="str">
        <f t="shared" si="285"/>
        <v>Burma2007Imports</v>
      </c>
      <c r="C13746" s="1" t="s">
        <v>149</v>
      </c>
      <c r="D13746" s="1">
        <v>2007</v>
      </c>
      <c r="E13746" t="s">
        <v>261</v>
      </c>
      <c r="F13746" t="str">
        <f>VLOOKUP($B13746,psd_cotton!$A$3:$R$91826,18,FALSE)</f>
        <v>1000 480 lb. Bales</v>
      </c>
      <c r="G13746">
        <f>VLOOKUP($B13746,psd_cotton!$A$3:$Q$91826,16,FALSE)</f>
        <v>1</v>
      </c>
      <c r="I13746">
        <v>5</v>
      </c>
    </row>
    <row r="13747" spans="2:9" ht="15" x14ac:dyDescent="0.25">
      <c r="B13747" t="str">
        <f t="shared" si="285"/>
        <v>Burma2007Total Supply</v>
      </c>
      <c r="C13747" s="1" t="s">
        <v>149</v>
      </c>
      <c r="D13747" s="1">
        <v>2007</v>
      </c>
      <c r="E13747" t="s">
        <v>257</v>
      </c>
      <c r="F13747" t="str">
        <f>VLOOKUP($B13747,psd_cotton!$A$3:$R$91826,18,FALSE)</f>
        <v>1000 480 lb. Bales</v>
      </c>
      <c r="G13747">
        <f>VLOOKUP($B13747,psd_cotton!$A$3:$Q$91826,16,FALSE)</f>
        <v>650</v>
      </c>
      <c r="I13747">
        <v>6</v>
      </c>
    </row>
    <row r="13748" spans="2:9" ht="15" x14ac:dyDescent="0.25">
      <c r="B13748" t="str">
        <f t="shared" si="285"/>
        <v>Burma2007Exports</v>
      </c>
      <c r="C13748" s="1" t="s">
        <v>149</v>
      </c>
      <c r="D13748" s="1">
        <v>2007</v>
      </c>
      <c r="E13748" t="s">
        <v>262</v>
      </c>
      <c r="F13748" t="str">
        <f>VLOOKUP($B13748,psd_cotton!$A$3:$R$91826,18,FALSE)</f>
        <v>1000 480 lb. Bales</v>
      </c>
      <c r="G13748">
        <f>VLOOKUP($B13748,psd_cotton!$A$3:$Q$91826,16,FALSE)</f>
        <v>0</v>
      </c>
      <c r="I13748">
        <v>7</v>
      </c>
    </row>
    <row r="13749" spans="2:9" ht="15" x14ac:dyDescent="0.25">
      <c r="B13749" t="str">
        <f t="shared" si="285"/>
        <v>Burma2007Domestic Use</v>
      </c>
      <c r="C13749" s="1" t="s">
        <v>149</v>
      </c>
      <c r="D13749" s="1">
        <v>2007</v>
      </c>
      <c r="E13749" t="s">
        <v>310</v>
      </c>
      <c r="F13749" t="str">
        <f>VLOOKUP($B13749,psd_cotton!$A$3:$R$91826,18,FALSE)</f>
        <v>1000 480 lb. Bales</v>
      </c>
      <c r="G13749">
        <f>VLOOKUP($B13749,psd_cotton!$A$3:$Q$91826,16,FALSE)</f>
        <v>525</v>
      </c>
      <c r="I13749">
        <v>8</v>
      </c>
    </row>
    <row r="13750" spans="2:9" ht="15" x14ac:dyDescent="0.25">
      <c r="B13750" t="str">
        <f t="shared" si="285"/>
        <v>Burma2007Total Distribution</v>
      </c>
      <c r="C13750" s="1" t="s">
        <v>149</v>
      </c>
      <c r="D13750" s="1">
        <v>2007</v>
      </c>
      <c r="E13750" t="s">
        <v>258</v>
      </c>
      <c r="F13750" t="str">
        <f>VLOOKUP($B13750,psd_cotton!$A$3:$R$91826,18,FALSE)</f>
        <v>1000 480 lb. Bales</v>
      </c>
      <c r="G13750">
        <f>VLOOKUP($B13748,psd_cotton!$A$3:$Q$91826,16,FALSE)+VLOOKUP($B13749,psd_cotton!$A$3:$Q$91826,16,FALSE)</f>
        <v>525</v>
      </c>
      <c r="I13750">
        <v>9</v>
      </c>
    </row>
    <row r="13751" spans="2:9" ht="15" x14ac:dyDescent="0.25">
      <c r="B13751" t="str">
        <f t="shared" si="285"/>
        <v>Burma2007Loss</v>
      </c>
      <c r="C13751" s="1" t="s">
        <v>149</v>
      </c>
      <c r="D13751" s="1">
        <v>2007</v>
      </c>
      <c r="E13751" t="s">
        <v>311</v>
      </c>
      <c r="F13751" t="str">
        <f>VLOOKUP($B13751,psd_cotton!$A$3:$R$91826,18,FALSE)</f>
        <v>1000 480 lb. Bales</v>
      </c>
      <c r="G13751">
        <f>VLOOKUP($B13751,psd_cotton!$A$3:$Q$91826,16,FALSE)</f>
        <v>0</v>
      </c>
      <c r="I13751">
        <v>10</v>
      </c>
    </row>
    <row r="13752" spans="2:9" ht="15" x14ac:dyDescent="0.25">
      <c r="B13752" t="str">
        <f t="shared" si="285"/>
        <v>Burma2007Ending Stocks</v>
      </c>
      <c r="C13752" s="1" t="s">
        <v>149</v>
      </c>
      <c r="D13752" s="1">
        <v>2007</v>
      </c>
      <c r="E13752" t="s">
        <v>263</v>
      </c>
      <c r="F13752" t="str">
        <f>VLOOKUP($B13752,psd_cotton!$A$3:$R$91826,18,FALSE)</f>
        <v>1000 480 lb. Bales</v>
      </c>
      <c r="G13752">
        <f>VLOOKUP($B13752,psd_cotton!$A$3:$Q$91826,16,FALSE)</f>
        <v>125</v>
      </c>
      <c r="I13752">
        <v>11</v>
      </c>
    </row>
    <row r="13753" spans="2:9" ht="15" x14ac:dyDescent="0.25">
      <c r="B13753" t="str">
        <f t="shared" si="285"/>
        <v>Burma2007Stocks-to-Use</v>
      </c>
      <c r="C13753" s="1" t="s">
        <v>149</v>
      </c>
      <c r="D13753" s="1">
        <v>2007</v>
      </c>
      <c r="E13753" t="s">
        <v>259</v>
      </c>
      <c r="F13753" t="str">
        <f>VLOOKUP($B13753,psd_cotton!$A$3:$R$91826,18,FALSE)</f>
        <v>%</v>
      </c>
      <c r="G13753">
        <f>VLOOKUP($B13753,psd_cotton!$A$3:$Q$91826,16,FALSE)</f>
        <v>23.81</v>
      </c>
      <c r="I13753">
        <v>12</v>
      </c>
    </row>
    <row r="13754" spans="2:9" ht="15" x14ac:dyDescent="0.25">
      <c r="B13754" t="str">
        <f t="shared" si="285"/>
        <v>Burma2008Area Harvested</v>
      </c>
      <c r="C13754" s="1" t="s">
        <v>149</v>
      </c>
      <c r="D13754" s="1">
        <v>2008</v>
      </c>
      <c r="E13754" t="s">
        <v>265</v>
      </c>
      <c r="F13754" t="str">
        <f>VLOOKUP($B13754,psd_cotton!$A$3:$R$91826,18,FALSE)</f>
        <v>1000 Acres</v>
      </c>
      <c r="G13754">
        <f>VLOOKUP($B13754,psd_cotton!$A$3:$Q$91826,16,FALSE)</f>
        <v>906.86800999999991</v>
      </c>
      <c r="I13754">
        <v>1</v>
      </c>
    </row>
    <row r="13755" spans="2:9" ht="15" x14ac:dyDescent="0.25">
      <c r="B13755" t="str">
        <f t="shared" si="285"/>
        <v>Burma2008Yield</v>
      </c>
      <c r="C13755" s="1" t="s">
        <v>149</v>
      </c>
      <c r="D13755" s="1">
        <v>2008</v>
      </c>
      <c r="E13755" t="s">
        <v>254</v>
      </c>
      <c r="F13755" t="str">
        <f>VLOOKUP($B13755,psd_cotton!$A$3:$R$91826,18,FALSE)</f>
        <v>Lbs/Acre</v>
      </c>
      <c r="G13755">
        <f>VLOOKUP($B13755,psd_cotton!$A$3:$Q$91826,16,FALSE)</f>
        <v>413.08242311910413</v>
      </c>
      <c r="I13755">
        <v>2</v>
      </c>
    </row>
    <row r="13756" spans="2:9" ht="15" x14ac:dyDescent="0.25">
      <c r="B13756" t="str">
        <f t="shared" si="285"/>
        <v>Burma2008Production</v>
      </c>
      <c r="C13756" s="1" t="s">
        <v>149</v>
      </c>
      <c r="D13756" s="1">
        <v>2008</v>
      </c>
      <c r="E13756" t="s">
        <v>260</v>
      </c>
      <c r="F13756" t="str">
        <f>VLOOKUP($B13756,psd_cotton!$A$3:$R$91826,18,FALSE)</f>
        <v>1000 480 lb. Bales</v>
      </c>
      <c r="G13756">
        <f>VLOOKUP($B13756,psd_cotton!$A$3:$Q$91826,16,FALSE)</f>
        <v>781</v>
      </c>
      <c r="I13756">
        <v>3</v>
      </c>
    </row>
    <row r="13757" spans="2:9" ht="15" x14ac:dyDescent="0.25">
      <c r="B13757" t="str">
        <f t="shared" si="285"/>
        <v>Burma2008Beginning Stocks</v>
      </c>
      <c r="C13757" s="1" t="s">
        <v>149</v>
      </c>
      <c r="D13757" s="1">
        <v>2008</v>
      </c>
      <c r="E13757" t="s">
        <v>264</v>
      </c>
      <c r="F13757" t="str">
        <f>VLOOKUP($B13757,psd_cotton!$A$3:$R$91826,18,FALSE)</f>
        <v>1000 480 lb. Bales</v>
      </c>
      <c r="G13757">
        <f>VLOOKUP($B13757,psd_cotton!$A$3:$Q$91826,16,FALSE)</f>
        <v>125</v>
      </c>
      <c r="I13757">
        <v>4</v>
      </c>
    </row>
    <row r="13758" spans="2:9" ht="15" x14ac:dyDescent="0.25">
      <c r="B13758" t="str">
        <f t="shared" si="285"/>
        <v>Burma2008Imports</v>
      </c>
      <c r="C13758" s="1" t="s">
        <v>149</v>
      </c>
      <c r="D13758" s="1">
        <v>2008</v>
      </c>
      <c r="E13758" t="s">
        <v>261</v>
      </c>
      <c r="F13758" t="str">
        <f>VLOOKUP($B13758,psd_cotton!$A$3:$R$91826,18,FALSE)</f>
        <v>1000 480 lb. Bales</v>
      </c>
      <c r="G13758">
        <f>VLOOKUP($B13758,psd_cotton!$A$3:$Q$91826,16,FALSE)</f>
        <v>11</v>
      </c>
      <c r="I13758">
        <v>5</v>
      </c>
    </row>
    <row r="13759" spans="2:9" ht="15" x14ac:dyDescent="0.25">
      <c r="B13759" t="str">
        <f t="shared" si="285"/>
        <v>Burma2008Total Supply</v>
      </c>
      <c r="C13759" s="1" t="s">
        <v>149</v>
      </c>
      <c r="D13759" s="1">
        <v>2008</v>
      </c>
      <c r="E13759" t="s">
        <v>257</v>
      </c>
      <c r="F13759" t="str">
        <f>VLOOKUP($B13759,psd_cotton!$A$3:$R$91826,18,FALSE)</f>
        <v>1000 480 lb. Bales</v>
      </c>
      <c r="G13759">
        <f>VLOOKUP($B13759,psd_cotton!$A$3:$Q$91826,16,FALSE)</f>
        <v>917</v>
      </c>
      <c r="I13759">
        <v>6</v>
      </c>
    </row>
    <row r="13760" spans="2:9" ht="15" x14ac:dyDescent="0.25">
      <c r="B13760" t="str">
        <f t="shared" si="285"/>
        <v>Burma2008Exports</v>
      </c>
      <c r="C13760" s="1" t="s">
        <v>149</v>
      </c>
      <c r="D13760" s="1">
        <v>2008</v>
      </c>
      <c r="E13760" t="s">
        <v>262</v>
      </c>
      <c r="F13760" t="str">
        <f>VLOOKUP($B13760,psd_cotton!$A$3:$R$91826,18,FALSE)</f>
        <v>1000 480 lb. Bales</v>
      </c>
      <c r="G13760">
        <f>VLOOKUP($B13760,psd_cotton!$A$3:$Q$91826,16,FALSE)</f>
        <v>0</v>
      </c>
      <c r="I13760">
        <v>7</v>
      </c>
    </row>
    <row r="13761" spans="2:9" ht="15" x14ac:dyDescent="0.25">
      <c r="B13761" t="str">
        <f t="shared" si="285"/>
        <v>Burma2008Domestic Use</v>
      </c>
      <c r="C13761" s="1" t="s">
        <v>149</v>
      </c>
      <c r="D13761" s="1">
        <v>2008</v>
      </c>
      <c r="E13761" t="s">
        <v>310</v>
      </c>
      <c r="F13761" t="str">
        <f>VLOOKUP($B13761,psd_cotton!$A$3:$R$91826,18,FALSE)</f>
        <v>1000 480 lb. Bales</v>
      </c>
      <c r="G13761">
        <f>VLOOKUP($B13761,psd_cotton!$A$3:$Q$91826,16,FALSE)</f>
        <v>725</v>
      </c>
      <c r="I13761">
        <v>8</v>
      </c>
    </row>
    <row r="13762" spans="2:9" ht="15" x14ac:dyDescent="0.25">
      <c r="B13762" t="str">
        <f t="shared" ref="B13762:B13825" si="286">CONCATENATE(C13762,D13762,E13762)</f>
        <v>Burma2008Total Distribution</v>
      </c>
      <c r="C13762" s="1" t="s">
        <v>149</v>
      </c>
      <c r="D13762" s="1">
        <v>2008</v>
      </c>
      <c r="E13762" t="s">
        <v>258</v>
      </c>
      <c r="F13762" t="str">
        <f>VLOOKUP($B13762,psd_cotton!$A$3:$R$91826,18,FALSE)</f>
        <v>1000 480 lb. Bales</v>
      </c>
      <c r="G13762">
        <f>VLOOKUP($B13760,psd_cotton!$A$3:$Q$91826,16,FALSE)+VLOOKUP($B13761,psd_cotton!$A$3:$Q$91826,16,FALSE)</f>
        <v>725</v>
      </c>
      <c r="I13762">
        <v>9</v>
      </c>
    </row>
    <row r="13763" spans="2:9" ht="15" x14ac:dyDescent="0.25">
      <c r="B13763" t="str">
        <f t="shared" si="286"/>
        <v>Burma2008Loss</v>
      </c>
      <c r="C13763" s="1" t="s">
        <v>149</v>
      </c>
      <c r="D13763" s="1">
        <v>2008</v>
      </c>
      <c r="E13763" t="s">
        <v>311</v>
      </c>
      <c r="F13763" t="str">
        <f>VLOOKUP($B13763,psd_cotton!$A$3:$R$91826,18,FALSE)</f>
        <v>1000 480 lb. Bales</v>
      </c>
      <c r="G13763">
        <f>VLOOKUP($B13763,psd_cotton!$A$3:$Q$91826,16,FALSE)</f>
        <v>0</v>
      </c>
      <c r="I13763">
        <v>10</v>
      </c>
    </row>
    <row r="13764" spans="2:9" ht="15" x14ac:dyDescent="0.25">
      <c r="B13764" t="str">
        <f t="shared" si="286"/>
        <v>Burma2008Ending Stocks</v>
      </c>
      <c r="C13764" s="1" t="s">
        <v>149</v>
      </c>
      <c r="D13764" s="1">
        <v>2008</v>
      </c>
      <c r="E13764" t="s">
        <v>263</v>
      </c>
      <c r="F13764" t="str">
        <f>VLOOKUP($B13764,psd_cotton!$A$3:$R$91826,18,FALSE)</f>
        <v>1000 480 lb. Bales</v>
      </c>
      <c r="G13764">
        <f>VLOOKUP($B13764,psd_cotton!$A$3:$Q$91826,16,FALSE)</f>
        <v>192</v>
      </c>
      <c r="I13764">
        <v>11</v>
      </c>
    </row>
    <row r="13765" spans="2:9" ht="15" x14ac:dyDescent="0.25">
      <c r="B13765" t="str">
        <f t="shared" si="286"/>
        <v>Burma2008Stocks-to-Use</v>
      </c>
      <c r="C13765" s="1" t="s">
        <v>149</v>
      </c>
      <c r="D13765" s="1">
        <v>2008</v>
      </c>
      <c r="E13765" t="s">
        <v>259</v>
      </c>
      <c r="F13765" t="str">
        <f>VLOOKUP($B13765,psd_cotton!$A$3:$R$91826,18,FALSE)</f>
        <v>%</v>
      </c>
      <c r="G13765">
        <f>VLOOKUP($B13765,psd_cotton!$A$3:$Q$91826,16,FALSE)</f>
        <v>26.48</v>
      </c>
      <c r="I13765">
        <v>12</v>
      </c>
    </row>
    <row r="13766" spans="2:9" ht="15" x14ac:dyDescent="0.25">
      <c r="B13766" t="str">
        <f t="shared" si="286"/>
        <v>Burma2009Area Harvested</v>
      </c>
      <c r="C13766" s="1" t="s">
        <v>149</v>
      </c>
      <c r="D13766" s="1">
        <v>2009</v>
      </c>
      <c r="E13766" t="s">
        <v>265</v>
      </c>
      <c r="F13766" t="str">
        <f>VLOOKUP($B13766,psd_cotton!$A$3:$R$91826,18,FALSE)</f>
        <v>1000 Acres</v>
      </c>
      <c r="G13766">
        <f>VLOOKUP($B13766,psd_cotton!$A$3:$Q$91826,16,FALSE)</f>
        <v>887.09976999999992</v>
      </c>
      <c r="I13766">
        <v>1</v>
      </c>
    </row>
    <row r="13767" spans="2:9" ht="15" x14ac:dyDescent="0.25">
      <c r="B13767" t="str">
        <f t="shared" si="286"/>
        <v>Burma2009Yield</v>
      </c>
      <c r="C13767" s="1" t="s">
        <v>149</v>
      </c>
      <c r="D13767" s="1">
        <v>2009</v>
      </c>
      <c r="E13767" t="s">
        <v>254</v>
      </c>
      <c r="F13767" t="str">
        <f>VLOOKUP($B13767,psd_cotton!$A$3:$R$91826,18,FALSE)</f>
        <v>Lbs/Acre</v>
      </c>
      <c r="G13767">
        <f>VLOOKUP($B13767,psd_cotton!$A$3:$Q$91826,16,FALSE)</f>
        <v>487.13391581648136</v>
      </c>
      <c r="I13767">
        <v>2</v>
      </c>
    </row>
    <row r="13768" spans="2:9" ht="15" x14ac:dyDescent="0.25">
      <c r="B13768" t="str">
        <f t="shared" si="286"/>
        <v>Burma2009Production</v>
      </c>
      <c r="C13768" s="1" t="s">
        <v>149</v>
      </c>
      <c r="D13768" s="1">
        <v>2009</v>
      </c>
      <c r="E13768" t="s">
        <v>260</v>
      </c>
      <c r="F13768" t="str">
        <f>VLOOKUP($B13768,psd_cotton!$A$3:$R$91826,18,FALSE)</f>
        <v>1000 480 lb. Bales</v>
      </c>
      <c r="G13768">
        <f>VLOOKUP($B13768,psd_cotton!$A$3:$Q$91826,16,FALSE)</f>
        <v>900</v>
      </c>
      <c r="I13768">
        <v>3</v>
      </c>
    </row>
    <row r="13769" spans="2:9" ht="15" x14ac:dyDescent="0.25">
      <c r="B13769" t="str">
        <f t="shared" si="286"/>
        <v>Burma2009Beginning Stocks</v>
      </c>
      <c r="C13769" s="1" t="s">
        <v>149</v>
      </c>
      <c r="D13769" s="1">
        <v>2009</v>
      </c>
      <c r="E13769" t="s">
        <v>264</v>
      </c>
      <c r="F13769" t="str">
        <f>VLOOKUP($B13769,psd_cotton!$A$3:$R$91826,18,FALSE)</f>
        <v>1000 480 lb. Bales</v>
      </c>
      <c r="G13769">
        <f>VLOOKUP($B13769,psd_cotton!$A$3:$Q$91826,16,FALSE)</f>
        <v>192</v>
      </c>
      <c r="I13769">
        <v>4</v>
      </c>
    </row>
    <row r="13770" spans="2:9" ht="15" x14ac:dyDescent="0.25">
      <c r="B13770" t="str">
        <f t="shared" si="286"/>
        <v>Burma2009Imports</v>
      </c>
      <c r="C13770" s="1" t="s">
        <v>149</v>
      </c>
      <c r="D13770" s="1">
        <v>2009</v>
      </c>
      <c r="E13770" t="s">
        <v>261</v>
      </c>
      <c r="F13770" t="str">
        <f>VLOOKUP($B13770,psd_cotton!$A$3:$R$91826,18,FALSE)</f>
        <v>1000 480 lb. Bales</v>
      </c>
      <c r="G13770">
        <f>VLOOKUP($B13770,psd_cotton!$A$3:$Q$91826,16,FALSE)</f>
        <v>0</v>
      </c>
      <c r="I13770">
        <v>5</v>
      </c>
    </row>
    <row r="13771" spans="2:9" ht="15" x14ac:dyDescent="0.25">
      <c r="B13771" t="str">
        <f t="shared" si="286"/>
        <v>Burma2009Total Supply</v>
      </c>
      <c r="C13771" s="1" t="s">
        <v>149</v>
      </c>
      <c r="D13771" s="1">
        <v>2009</v>
      </c>
      <c r="E13771" t="s">
        <v>257</v>
      </c>
      <c r="F13771" t="str">
        <f>VLOOKUP($B13771,psd_cotton!$A$3:$R$91826,18,FALSE)</f>
        <v>1000 480 lb. Bales</v>
      </c>
      <c r="G13771">
        <f>VLOOKUP($B13771,psd_cotton!$A$3:$Q$91826,16,FALSE)</f>
        <v>1092</v>
      </c>
      <c r="I13771">
        <v>6</v>
      </c>
    </row>
    <row r="13772" spans="2:9" ht="15" x14ac:dyDescent="0.25">
      <c r="B13772" t="str">
        <f t="shared" si="286"/>
        <v>Burma2009Exports</v>
      </c>
      <c r="C13772" s="1" t="s">
        <v>149</v>
      </c>
      <c r="D13772" s="1">
        <v>2009</v>
      </c>
      <c r="E13772" t="s">
        <v>262</v>
      </c>
      <c r="F13772" t="str">
        <f>VLOOKUP($B13772,psd_cotton!$A$3:$R$91826,18,FALSE)</f>
        <v>1000 480 lb. Bales</v>
      </c>
      <c r="G13772">
        <f>VLOOKUP($B13772,psd_cotton!$A$3:$Q$91826,16,FALSE)</f>
        <v>0</v>
      </c>
      <c r="I13772">
        <v>7</v>
      </c>
    </row>
    <row r="13773" spans="2:9" ht="15" x14ac:dyDescent="0.25">
      <c r="B13773" t="str">
        <f t="shared" si="286"/>
        <v>Burma2009Domestic Use</v>
      </c>
      <c r="C13773" s="1" t="s">
        <v>149</v>
      </c>
      <c r="D13773" s="1">
        <v>2009</v>
      </c>
      <c r="E13773" t="s">
        <v>310</v>
      </c>
      <c r="F13773" t="str">
        <f>VLOOKUP($B13773,psd_cotton!$A$3:$R$91826,18,FALSE)</f>
        <v>1000 480 lb. Bales</v>
      </c>
      <c r="G13773">
        <f>VLOOKUP($B13773,psd_cotton!$A$3:$Q$91826,16,FALSE)</f>
        <v>875</v>
      </c>
      <c r="I13773">
        <v>8</v>
      </c>
    </row>
    <row r="13774" spans="2:9" ht="15" x14ac:dyDescent="0.25">
      <c r="B13774" t="str">
        <f t="shared" si="286"/>
        <v>Burma2009Total Distribution</v>
      </c>
      <c r="C13774" s="1" t="s">
        <v>149</v>
      </c>
      <c r="D13774" s="1">
        <v>2009</v>
      </c>
      <c r="E13774" t="s">
        <v>258</v>
      </c>
      <c r="F13774" t="str">
        <f>VLOOKUP($B13774,psd_cotton!$A$3:$R$91826,18,FALSE)</f>
        <v>1000 480 lb. Bales</v>
      </c>
      <c r="G13774">
        <f>VLOOKUP($B13772,psd_cotton!$A$3:$Q$91826,16,FALSE)+VLOOKUP($B13773,psd_cotton!$A$3:$Q$91826,16,FALSE)</f>
        <v>875</v>
      </c>
      <c r="I13774">
        <v>9</v>
      </c>
    </row>
    <row r="13775" spans="2:9" ht="15" x14ac:dyDescent="0.25">
      <c r="B13775" t="str">
        <f t="shared" si="286"/>
        <v>Burma2009Loss</v>
      </c>
      <c r="C13775" s="1" t="s">
        <v>149</v>
      </c>
      <c r="D13775" s="1">
        <v>2009</v>
      </c>
      <c r="E13775" t="s">
        <v>311</v>
      </c>
      <c r="F13775" t="str">
        <f>VLOOKUP($B13775,psd_cotton!$A$3:$R$91826,18,FALSE)</f>
        <v>1000 480 lb. Bales</v>
      </c>
      <c r="G13775">
        <f>VLOOKUP($B13775,psd_cotton!$A$3:$Q$91826,16,FALSE)</f>
        <v>0</v>
      </c>
      <c r="I13775">
        <v>10</v>
      </c>
    </row>
    <row r="13776" spans="2:9" ht="15" x14ac:dyDescent="0.25">
      <c r="B13776" t="str">
        <f t="shared" si="286"/>
        <v>Burma2009Ending Stocks</v>
      </c>
      <c r="C13776" s="1" t="s">
        <v>149</v>
      </c>
      <c r="D13776" s="1">
        <v>2009</v>
      </c>
      <c r="E13776" t="s">
        <v>263</v>
      </c>
      <c r="F13776" t="str">
        <f>VLOOKUP($B13776,psd_cotton!$A$3:$R$91826,18,FALSE)</f>
        <v>1000 480 lb. Bales</v>
      </c>
      <c r="G13776">
        <f>VLOOKUP($B13776,psd_cotton!$A$3:$Q$91826,16,FALSE)</f>
        <v>217</v>
      </c>
      <c r="I13776">
        <v>11</v>
      </c>
    </row>
    <row r="13777" spans="2:9" ht="15" x14ac:dyDescent="0.25">
      <c r="B13777" t="str">
        <f t="shared" si="286"/>
        <v>Burma2009Stocks-to-Use</v>
      </c>
      <c r="C13777" s="1" t="s">
        <v>149</v>
      </c>
      <c r="D13777" s="1">
        <v>2009</v>
      </c>
      <c r="E13777" t="s">
        <v>259</v>
      </c>
      <c r="F13777" t="str">
        <f>VLOOKUP($B13777,psd_cotton!$A$3:$R$91826,18,FALSE)</f>
        <v>%</v>
      </c>
      <c r="G13777">
        <f>VLOOKUP($B13777,psd_cotton!$A$3:$Q$91826,16,FALSE)</f>
        <v>24.8</v>
      </c>
      <c r="I13777">
        <v>12</v>
      </c>
    </row>
    <row r="13778" spans="2:9" ht="15" x14ac:dyDescent="0.25">
      <c r="B13778" t="str">
        <f t="shared" si="286"/>
        <v>Burma2010Area Harvested</v>
      </c>
      <c r="C13778" s="1" t="s">
        <v>149</v>
      </c>
      <c r="D13778" s="1">
        <v>2010</v>
      </c>
      <c r="E13778" t="s">
        <v>265</v>
      </c>
      <c r="F13778" t="str">
        <f>VLOOKUP($B13778,psd_cotton!$A$3:$R$91826,18,FALSE)</f>
        <v>1000 Acres</v>
      </c>
      <c r="G13778">
        <f>VLOOKUP($B13778,psd_cotton!$A$3:$Q$91826,16,FALSE)</f>
        <v>864.86049999999989</v>
      </c>
      <c r="I13778">
        <v>1</v>
      </c>
    </row>
    <row r="13779" spans="2:9" ht="15" x14ac:dyDescent="0.25">
      <c r="B13779" t="str">
        <f t="shared" si="286"/>
        <v>Burma2010Yield</v>
      </c>
      <c r="C13779" s="1" t="s">
        <v>149</v>
      </c>
      <c r="D13779" s="1">
        <v>2010</v>
      </c>
      <c r="E13779" t="s">
        <v>254</v>
      </c>
      <c r="F13779" t="str">
        <f>VLOOKUP($B13779,psd_cotton!$A$3:$R$91826,18,FALSE)</f>
        <v>Lbs/Acre</v>
      </c>
      <c r="G13779">
        <f>VLOOKUP($B13779,psd_cotton!$A$3:$Q$91826,16,FALSE)</f>
        <v>524.60575549467228</v>
      </c>
      <c r="I13779">
        <v>2</v>
      </c>
    </row>
    <row r="13780" spans="2:9" ht="15" x14ac:dyDescent="0.25">
      <c r="B13780" t="str">
        <f t="shared" si="286"/>
        <v>Burma2010Production</v>
      </c>
      <c r="C13780" s="1" t="s">
        <v>149</v>
      </c>
      <c r="D13780" s="1">
        <v>2010</v>
      </c>
      <c r="E13780" t="s">
        <v>260</v>
      </c>
      <c r="F13780" t="str">
        <f>VLOOKUP($B13780,psd_cotton!$A$3:$R$91826,18,FALSE)</f>
        <v>1000 480 lb. Bales</v>
      </c>
      <c r="G13780">
        <f>VLOOKUP($B13780,psd_cotton!$A$3:$Q$91826,16,FALSE)</f>
        <v>946</v>
      </c>
      <c r="I13780">
        <v>3</v>
      </c>
    </row>
    <row r="13781" spans="2:9" ht="15" x14ac:dyDescent="0.25">
      <c r="B13781" t="str">
        <f t="shared" si="286"/>
        <v>Burma2010Beginning Stocks</v>
      </c>
      <c r="C13781" s="1" t="s">
        <v>149</v>
      </c>
      <c r="D13781" s="1">
        <v>2010</v>
      </c>
      <c r="E13781" t="s">
        <v>264</v>
      </c>
      <c r="F13781" t="str">
        <f>VLOOKUP($B13781,psd_cotton!$A$3:$R$91826,18,FALSE)</f>
        <v>1000 480 lb. Bales</v>
      </c>
      <c r="G13781">
        <f>VLOOKUP($B13781,psd_cotton!$A$3:$Q$91826,16,FALSE)</f>
        <v>217</v>
      </c>
      <c r="I13781">
        <v>4</v>
      </c>
    </row>
    <row r="13782" spans="2:9" ht="15" x14ac:dyDescent="0.25">
      <c r="B13782" t="str">
        <f t="shared" si="286"/>
        <v>Burma2010Imports</v>
      </c>
      <c r="C13782" s="1" t="s">
        <v>149</v>
      </c>
      <c r="D13782" s="1">
        <v>2010</v>
      </c>
      <c r="E13782" t="s">
        <v>261</v>
      </c>
      <c r="F13782" t="str">
        <f>VLOOKUP($B13782,psd_cotton!$A$3:$R$91826,18,FALSE)</f>
        <v>1000 480 lb. Bales</v>
      </c>
      <c r="G13782">
        <f>VLOOKUP($B13782,psd_cotton!$A$3:$Q$91826,16,FALSE)</f>
        <v>1</v>
      </c>
      <c r="I13782">
        <v>5</v>
      </c>
    </row>
    <row r="13783" spans="2:9" ht="15" x14ac:dyDescent="0.25">
      <c r="B13783" t="str">
        <f t="shared" si="286"/>
        <v>Burma2010Total Supply</v>
      </c>
      <c r="C13783" s="1" t="s">
        <v>149</v>
      </c>
      <c r="D13783" s="1">
        <v>2010</v>
      </c>
      <c r="E13783" t="s">
        <v>257</v>
      </c>
      <c r="F13783" t="str">
        <f>VLOOKUP($B13783,psd_cotton!$A$3:$R$91826,18,FALSE)</f>
        <v>1000 480 lb. Bales</v>
      </c>
      <c r="G13783">
        <f>VLOOKUP($B13783,psd_cotton!$A$3:$Q$91826,16,FALSE)</f>
        <v>1164</v>
      </c>
      <c r="I13783">
        <v>6</v>
      </c>
    </row>
    <row r="13784" spans="2:9" ht="15" x14ac:dyDescent="0.25">
      <c r="B13784" t="str">
        <f t="shared" si="286"/>
        <v>Burma2010Exports</v>
      </c>
      <c r="C13784" s="1" t="s">
        <v>149</v>
      </c>
      <c r="D13784" s="1">
        <v>2010</v>
      </c>
      <c r="E13784" t="s">
        <v>262</v>
      </c>
      <c r="F13784" t="str">
        <f>VLOOKUP($B13784,psd_cotton!$A$3:$R$91826,18,FALSE)</f>
        <v>1000 480 lb. Bales</v>
      </c>
      <c r="G13784">
        <f>VLOOKUP($B13784,psd_cotton!$A$3:$Q$91826,16,FALSE)</f>
        <v>11</v>
      </c>
      <c r="I13784">
        <v>7</v>
      </c>
    </row>
    <row r="13785" spans="2:9" ht="15" x14ac:dyDescent="0.25">
      <c r="B13785" t="str">
        <f t="shared" si="286"/>
        <v>Burma2010Domestic Use</v>
      </c>
      <c r="C13785" s="1" t="s">
        <v>149</v>
      </c>
      <c r="D13785" s="1">
        <v>2010</v>
      </c>
      <c r="E13785" t="s">
        <v>310</v>
      </c>
      <c r="F13785" t="str">
        <f>VLOOKUP($B13785,psd_cotton!$A$3:$R$91826,18,FALSE)</f>
        <v>1000 480 lb. Bales</v>
      </c>
      <c r="G13785">
        <f>VLOOKUP($B13785,psd_cotton!$A$3:$Q$91826,16,FALSE)</f>
        <v>900</v>
      </c>
      <c r="I13785">
        <v>8</v>
      </c>
    </row>
    <row r="13786" spans="2:9" ht="15" x14ac:dyDescent="0.25">
      <c r="B13786" t="str">
        <f t="shared" si="286"/>
        <v>Burma2010Total Distribution</v>
      </c>
      <c r="C13786" s="1" t="s">
        <v>149</v>
      </c>
      <c r="D13786" s="1">
        <v>2010</v>
      </c>
      <c r="E13786" t="s">
        <v>258</v>
      </c>
      <c r="F13786" t="str">
        <f>VLOOKUP($B13786,psd_cotton!$A$3:$R$91826,18,FALSE)</f>
        <v>1000 480 lb. Bales</v>
      </c>
      <c r="G13786">
        <f>VLOOKUP($B13784,psd_cotton!$A$3:$Q$91826,16,FALSE)+VLOOKUP($B13785,psd_cotton!$A$3:$Q$91826,16,FALSE)</f>
        <v>911</v>
      </c>
      <c r="I13786">
        <v>9</v>
      </c>
    </row>
    <row r="13787" spans="2:9" ht="15" x14ac:dyDescent="0.25">
      <c r="B13787" t="str">
        <f t="shared" si="286"/>
        <v>Burma2010Loss</v>
      </c>
      <c r="C13787" s="1" t="s">
        <v>149</v>
      </c>
      <c r="D13787" s="1">
        <v>2010</v>
      </c>
      <c r="E13787" t="s">
        <v>311</v>
      </c>
      <c r="F13787" t="str">
        <f>VLOOKUP($B13787,psd_cotton!$A$3:$R$91826,18,FALSE)</f>
        <v>1000 480 lb. Bales</v>
      </c>
      <c r="G13787">
        <f>VLOOKUP($B13787,psd_cotton!$A$3:$Q$91826,16,FALSE)</f>
        <v>0</v>
      </c>
      <c r="I13787">
        <v>10</v>
      </c>
    </row>
    <row r="13788" spans="2:9" ht="15" x14ac:dyDescent="0.25">
      <c r="B13788" t="str">
        <f t="shared" si="286"/>
        <v>Burma2010Ending Stocks</v>
      </c>
      <c r="C13788" s="1" t="s">
        <v>149</v>
      </c>
      <c r="D13788" s="1">
        <v>2010</v>
      </c>
      <c r="E13788" t="s">
        <v>263</v>
      </c>
      <c r="F13788" t="str">
        <f>VLOOKUP($B13788,psd_cotton!$A$3:$R$91826,18,FALSE)</f>
        <v>1000 480 lb. Bales</v>
      </c>
      <c r="G13788">
        <f>VLOOKUP($B13788,psd_cotton!$A$3:$Q$91826,16,FALSE)</f>
        <v>253</v>
      </c>
      <c r="I13788">
        <v>11</v>
      </c>
    </row>
    <row r="13789" spans="2:9" ht="15" x14ac:dyDescent="0.25">
      <c r="B13789" t="str">
        <f t="shared" si="286"/>
        <v>Burma2010Stocks-to-Use</v>
      </c>
      <c r="C13789" s="1" t="s">
        <v>149</v>
      </c>
      <c r="D13789" s="1">
        <v>2010</v>
      </c>
      <c r="E13789" t="s">
        <v>259</v>
      </c>
      <c r="F13789" t="str">
        <f>VLOOKUP($B13789,psd_cotton!$A$3:$R$91826,18,FALSE)</f>
        <v>%</v>
      </c>
      <c r="G13789">
        <f>VLOOKUP($B13789,psd_cotton!$A$3:$Q$91826,16,FALSE)</f>
        <v>27.77</v>
      </c>
      <c r="I13789">
        <v>12</v>
      </c>
    </row>
    <row r="13790" spans="2:9" ht="15" x14ac:dyDescent="0.25">
      <c r="B13790" t="str">
        <f t="shared" si="286"/>
        <v>Burma2011Area Harvested</v>
      </c>
      <c r="C13790" s="1" t="s">
        <v>149</v>
      </c>
      <c r="D13790" s="1">
        <v>2011</v>
      </c>
      <c r="E13790" t="s">
        <v>265</v>
      </c>
      <c r="F13790" t="str">
        <f>VLOOKUP($B13790,psd_cotton!$A$3:$R$91826,18,FALSE)</f>
        <v>1000 Acres</v>
      </c>
      <c r="G13790">
        <f>VLOOKUP($B13790,psd_cotton!$A$3:$Q$91826,16,FALSE)</f>
        <v>803.08474999999999</v>
      </c>
      <c r="I13790">
        <v>1</v>
      </c>
    </row>
    <row r="13791" spans="2:9" ht="15" x14ac:dyDescent="0.25">
      <c r="B13791" t="str">
        <f t="shared" si="286"/>
        <v>Burma2011Yield</v>
      </c>
      <c r="C13791" s="1" t="s">
        <v>149</v>
      </c>
      <c r="D13791" s="1">
        <v>2011</v>
      </c>
      <c r="E13791" t="s">
        <v>254</v>
      </c>
      <c r="F13791" t="str">
        <f>VLOOKUP($B13791,psd_cotton!$A$3:$R$91826,18,FALSE)</f>
        <v>Lbs/Acre</v>
      </c>
      <c r="G13791">
        <f>VLOOKUP($B13791,psd_cotton!$A$3:$Q$91826,16,FALSE)</f>
        <v>549.58698194679948</v>
      </c>
      <c r="I13791">
        <v>2</v>
      </c>
    </row>
    <row r="13792" spans="2:9" ht="15" x14ac:dyDescent="0.25">
      <c r="B13792" t="str">
        <f t="shared" si="286"/>
        <v>Burma2011Production</v>
      </c>
      <c r="C13792" s="1" t="s">
        <v>149</v>
      </c>
      <c r="D13792" s="1">
        <v>2011</v>
      </c>
      <c r="E13792" t="s">
        <v>260</v>
      </c>
      <c r="F13792" t="str">
        <f>VLOOKUP($B13792,psd_cotton!$A$3:$R$91826,18,FALSE)</f>
        <v>1000 480 lb. Bales</v>
      </c>
      <c r="G13792">
        <f>VLOOKUP($B13792,psd_cotton!$A$3:$Q$91826,16,FALSE)</f>
        <v>919</v>
      </c>
      <c r="I13792">
        <v>3</v>
      </c>
    </row>
    <row r="13793" spans="2:9" ht="15" x14ac:dyDescent="0.25">
      <c r="B13793" t="str">
        <f t="shared" si="286"/>
        <v>Burma2011Beginning Stocks</v>
      </c>
      <c r="C13793" s="1" t="s">
        <v>149</v>
      </c>
      <c r="D13793" s="1">
        <v>2011</v>
      </c>
      <c r="E13793" t="s">
        <v>264</v>
      </c>
      <c r="F13793" t="str">
        <f>VLOOKUP($B13793,psd_cotton!$A$3:$R$91826,18,FALSE)</f>
        <v>1000 480 lb. Bales</v>
      </c>
      <c r="G13793">
        <f>VLOOKUP($B13793,psd_cotton!$A$3:$Q$91826,16,FALSE)</f>
        <v>253</v>
      </c>
      <c r="I13793">
        <v>4</v>
      </c>
    </row>
    <row r="13794" spans="2:9" ht="15" x14ac:dyDescent="0.25">
      <c r="B13794" t="str">
        <f t="shared" si="286"/>
        <v>Burma2011Imports</v>
      </c>
      <c r="C13794" s="1" t="s">
        <v>149</v>
      </c>
      <c r="D13794" s="1">
        <v>2011</v>
      </c>
      <c r="E13794" t="s">
        <v>261</v>
      </c>
      <c r="F13794" t="str">
        <f>VLOOKUP($B13794,psd_cotton!$A$3:$R$91826,18,FALSE)</f>
        <v>1000 480 lb. Bales</v>
      </c>
      <c r="G13794">
        <f>VLOOKUP($B13794,psd_cotton!$A$3:$Q$91826,16,FALSE)</f>
        <v>2</v>
      </c>
      <c r="I13794">
        <v>5</v>
      </c>
    </row>
    <row r="13795" spans="2:9" ht="15" x14ac:dyDescent="0.25">
      <c r="B13795" t="str">
        <f t="shared" si="286"/>
        <v>Burma2011Total Supply</v>
      </c>
      <c r="C13795" s="1" t="s">
        <v>149</v>
      </c>
      <c r="D13795" s="1">
        <v>2011</v>
      </c>
      <c r="E13795" t="s">
        <v>257</v>
      </c>
      <c r="F13795" t="str">
        <f>VLOOKUP($B13795,psd_cotton!$A$3:$R$91826,18,FALSE)</f>
        <v>1000 480 lb. Bales</v>
      </c>
      <c r="G13795">
        <f>VLOOKUP($B13795,psd_cotton!$A$3:$Q$91826,16,FALSE)</f>
        <v>1174</v>
      </c>
      <c r="I13795">
        <v>6</v>
      </c>
    </row>
    <row r="13796" spans="2:9" ht="15" x14ac:dyDescent="0.25">
      <c r="B13796" t="str">
        <f t="shared" si="286"/>
        <v>Burma2011Exports</v>
      </c>
      <c r="C13796" s="1" t="s">
        <v>149</v>
      </c>
      <c r="D13796" s="1">
        <v>2011</v>
      </c>
      <c r="E13796" t="s">
        <v>262</v>
      </c>
      <c r="F13796" t="str">
        <f>VLOOKUP($B13796,psd_cotton!$A$3:$R$91826,18,FALSE)</f>
        <v>1000 480 lb. Bales</v>
      </c>
      <c r="G13796">
        <f>VLOOKUP($B13796,psd_cotton!$A$3:$Q$91826,16,FALSE)</f>
        <v>37</v>
      </c>
      <c r="I13796">
        <v>7</v>
      </c>
    </row>
    <row r="13797" spans="2:9" ht="15" x14ac:dyDescent="0.25">
      <c r="B13797" t="str">
        <f t="shared" si="286"/>
        <v>Burma2011Domestic Use</v>
      </c>
      <c r="C13797" s="1" t="s">
        <v>149</v>
      </c>
      <c r="D13797" s="1">
        <v>2011</v>
      </c>
      <c r="E13797" t="s">
        <v>310</v>
      </c>
      <c r="F13797" t="str">
        <f>VLOOKUP($B13797,psd_cotton!$A$3:$R$91826,18,FALSE)</f>
        <v>1000 480 lb. Bales</v>
      </c>
      <c r="G13797">
        <f>VLOOKUP($B13797,psd_cotton!$A$3:$Q$91826,16,FALSE)</f>
        <v>900</v>
      </c>
      <c r="I13797">
        <v>8</v>
      </c>
    </row>
    <row r="13798" spans="2:9" ht="15" x14ac:dyDescent="0.25">
      <c r="B13798" t="str">
        <f t="shared" si="286"/>
        <v>Burma2011Total Distribution</v>
      </c>
      <c r="C13798" s="1" t="s">
        <v>149</v>
      </c>
      <c r="D13798" s="1">
        <v>2011</v>
      </c>
      <c r="E13798" t="s">
        <v>258</v>
      </c>
      <c r="F13798" t="str">
        <f>VLOOKUP($B13798,psd_cotton!$A$3:$R$91826,18,FALSE)</f>
        <v>1000 480 lb. Bales</v>
      </c>
      <c r="G13798">
        <f>VLOOKUP($B13796,psd_cotton!$A$3:$Q$91826,16,FALSE)+VLOOKUP($B13797,psd_cotton!$A$3:$Q$91826,16,FALSE)</f>
        <v>937</v>
      </c>
      <c r="I13798">
        <v>9</v>
      </c>
    </row>
    <row r="13799" spans="2:9" ht="15" x14ac:dyDescent="0.25">
      <c r="B13799" t="str">
        <f t="shared" si="286"/>
        <v>Burma2011Loss</v>
      </c>
      <c r="C13799" s="1" t="s">
        <v>149</v>
      </c>
      <c r="D13799" s="1">
        <v>2011</v>
      </c>
      <c r="E13799" t="s">
        <v>311</v>
      </c>
      <c r="F13799" t="str">
        <f>VLOOKUP($B13799,psd_cotton!$A$3:$R$91826,18,FALSE)</f>
        <v>1000 480 lb. Bales</v>
      </c>
      <c r="G13799">
        <f>VLOOKUP($B13799,psd_cotton!$A$3:$Q$91826,16,FALSE)</f>
        <v>0</v>
      </c>
      <c r="I13799">
        <v>10</v>
      </c>
    </row>
    <row r="13800" spans="2:9" ht="15" x14ac:dyDescent="0.25">
      <c r="B13800" t="str">
        <f t="shared" si="286"/>
        <v>Burma2011Ending Stocks</v>
      </c>
      <c r="C13800" s="1" t="s">
        <v>149</v>
      </c>
      <c r="D13800" s="1">
        <v>2011</v>
      </c>
      <c r="E13800" t="s">
        <v>263</v>
      </c>
      <c r="F13800" t="str">
        <f>VLOOKUP($B13800,psd_cotton!$A$3:$R$91826,18,FALSE)</f>
        <v>1000 480 lb. Bales</v>
      </c>
      <c r="G13800">
        <f>VLOOKUP($B13800,psd_cotton!$A$3:$Q$91826,16,FALSE)</f>
        <v>237</v>
      </c>
      <c r="I13800">
        <v>11</v>
      </c>
    </row>
    <row r="13801" spans="2:9" ht="15" x14ac:dyDescent="0.25">
      <c r="B13801" t="str">
        <f t="shared" si="286"/>
        <v>Burma2011Stocks-to-Use</v>
      </c>
      <c r="C13801" s="1" t="s">
        <v>149</v>
      </c>
      <c r="D13801" s="1">
        <v>2011</v>
      </c>
      <c r="E13801" t="s">
        <v>259</v>
      </c>
      <c r="F13801" t="str">
        <f>VLOOKUP($B13801,psd_cotton!$A$3:$R$91826,18,FALSE)</f>
        <v>%</v>
      </c>
      <c r="G13801">
        <f>VLOOKUP($B13801,psd_cotton!$A$3:$Q$91826,16,FALSE)</f>
        <v>25.29</v>
      </c>
      <c r="I13801">
        <v>12</v>
      </c>
    </row>
    <row r="13802" spans="2:9" ht="15" x14ac:dyDescent="0.25">
      <c r="B13802" t="str">
        <f t="shared" si="286"/>
        <v>Burma2012Area Harvested</v>
      </c>
      <c r="C13802" s="1" t="s">
        <v>149</v>
      </c>
      <c r="D13802" s="1">
        <v>2012</v>
      </c>
      <c r="E13802" t="s">
        <v>265</v>
      </c>
      <c r="F13802" t="str">
        <f>VLOOKUP($B13802,psd_cotton!$A$3:$R$91826,18,FALSE)</f>
        <v>1000 Acres</v>
      </c>
      <c r="G13802">
        <f>VLOOKUP($B13802,psd_cotton!$A$3:$Q$91826,16,FALSE)</f>
        <v>686.94633999999996</v>
      </c>
      <c r="I13802">
        <v>1</v>
      </c>
    </row>
    <row r="13803" spans="2:9" ht="15" x14ac:dyDescent="0.25">
      <c r="B13803" t="str">
        <f t="shared" si="286"/>
        <v>Burma2012Yield</v>
      </c>
      <c r="C13803" s="1" t="s">
        <v>149</v>
      </c>
      <c r="D13803" s="1">
        <v>2012</v>
      </c>
      <c r="E13803" t="s">
        <v>254</v>
      </c>
      <c r="F13803" t="str">
        <f>VLOOKUP($B13803,psd_cotton!$A$3:$R$91826,18,FALSE)</f>
        <v>Lbs/Acre</v>
      </c>
      <c r="G13803">
        <f>VLOOKUP($B13803,psd_cotton!$A$3:$Q$91826,16,FALSE)</f>
        <v>562.0775951728632</v>
      </c>
      <c r="I13803">
        <v>2</v>
      </c>
    </row>
    <row r="13804" spans="2:9" ht="15" x14ac:dyDescent="0.25">
      <c r="B13804" t="str">
        <f t="shared" si="286"/>
        <v>Burma2012Production</v>
      </c>
      <c r="C13804" s="1" t="s">
        <v>149</v>
      </c>
      <c r="D13804" s="1">
        <v>2012</v>
      </c>
      <c r="E13804" t="s">
        <v>260</v>
      </c>
      <c r="F13804" t="str">
        <f>VLOOKUP($B13804,psd_cotton!$A$3:$R$91826,18,FALSE)</f>
        <v>1000 480 lb. Bales</v>
      </c>
      <c r="G13804">
        <f>VLOOKUP($B13804,psd_cotton!$A$3:$Q$91826,16,FALSE)</f>
        <v>804</v>
      </c>
      <c r="I13804">
        <v>3</v>
      </c>
    </row>
    <row r="13805" spans="2:9" ht="15" x14ac:dyDescent="0.25">
      <c r="B13805" t="str">
        <f t="shared" si="286"/>
        <v>Burma2012Beginning Stocks</v>
      </c>
      <c r="C13805" s="1" t="s">
        <v>149</v>
      </c>
      <c r="D13805" s="1">
        <v>2012</v>
      </c>
      <c r="E13805" t="s">
        <v>264</v>
      </c>
      <c r="F13805" t="str">
        <f>VLOOKUP($B13805,psd_cotton!$A$3:$R$91826,18,FALSE)</f>
        <v>1000 480 lb. Bales</v>
      </c>
      <c r="G13805">
        <f>VLOOKUP($B13805,psd_cotton!$A$3:$Q$91826,16,FALSE)</f>
        <v>237</v>
      </c>
      <c r="I13805">
        <v>4</v>
      </c>
    </row>
    <row r="13806" spans="2:9" ht="15" x14ac:dyDescent="0.25">
      <c r="B13806" t="str">
        <f t="shared" si="286"/>
        <v>Burma2012Imports</v>
      </c>
      <c r="C13806" s="1" t="s">
        <v>149</v>
      </c>
      <c r="D13806" s="1">
        <v>2012</v>
      </c>
      <c r="E13806" t="s">
        <v>261</v>
      </c>
      <c r="F13806" t="str">
        <f>VLOOKUP($B13806,psd_cotton!$A$3:$R$91826,18,FALSE)</f>
        <v>1000 480 lb. Bales</v>
      </c>
      <c r="G13806">
        <f>VLOOKUP($B13806,psd_cotton!$A$3:$Q$91826,16,FALSE)</f>
        <v>2</v>
      </c>
      <c r="I13806">
        <v>5</v>
      </c>
    </row>
    <row r="13807" spans="2:9" ht="15" x14ac:dyDescent="0.25">
      <c r="B13807" t="str">
        <f t="shared" si="286"/>
        <v>Burma2012Total Supply</v>
      </c>
      <c r="C13807" s="1" t="s">
        <v>149</v>
      </c>
      <c r="D13807" s="1">
        <v>2012</v>
      </c>
      <c r="E13807" t="s">
        <v>257</v>
      </c>
      <c r="F13807" t="str">
        <f>VLOOKUP($B13807,psd_cotton!$A$3:$R$91826,18,FALSE)</f>
        <v>1000 480 lb. Bales</v>
      </c>
      <c r="G13807">
        <f>VLOOKUP($B13807,psd_cotton!$A$3:$Q$91826,16,FALSE)</f>
        <v>1043</v>
      </c>
      <c r="I13807">
        <v>6</v>
      </c>
    </row>
    <row r="13808" spans="2:9" ht="15" x14ac:dyDescent="0.25">
      <c r="B13808" t="str">
        <f t="shared" si="286"/>
        <v>Burma2012Exports</v>
      </c>
      <c r="C13808" s="1" t="s">
        <v>149</v>
      </c>
      <c r="D13808" s="1">
        <v>2012</v>
      </c>
      <c r="E13808" t="s">
        <v>262</v>
      </c>
      <c r="F13808" t="str">
        <f>VLOOKUP($B13808,psd_cotton!$A$3:$R$91826,18,FALSE)</f>
        <v>1000 480 lb. Bales</v>
      </c>
      <c r="G13808">
        <f>VLOOKUP($B13808,psd_cotton!$A$3:$Q$91826,16,FALSE)</f>
        <v>15</v>
      </c>
      <c r="I13808">
        <v>7</v>
      </c>
    </row>
    <row r="13809" spans="2:9" ht="15" x14ac:dyDescent="0.25">
      <c r="B13809" t="str">
        <f t="shared" si="286"/>
        <v>Burma2012Domestic Use</v>
      </c>
      <c r="C13809" s="1" t="s">
        <v>149</v>
      </c>
      <c r="D13809" s="1">
        <v>2012</v>
      </c>
      <c r="E13809" t="s">
        <v>310</v>
      </c>
      <c r="F13809" t="str">
        <f>VLOOKUP($B13809,psd_cotton!$A$3:$R$91826,18,FALSE)</f>
        <v>1000 480 lb. Bales</v>
      </c>
      <c r="G13809">
        <f>VLOOKUP($B13809,psd_cotton!$A$3:$Q$91826,16,FALSE)</f>
        <v>800</v>
      </c>
      <c r="I13809">
        <v>8</v>
      </c>
    </row>
    <row r="13810" spans="2:9" ht="15" x14ac:dyDescent="0.25">
      <c r="B13810" t="str">
        <f t="shared" si="286"/>
        <v>Burma2012Total Distribution</v>
      </c>
      <c r="C13810" s="1" t="s">
        <v>149</v>
      </c>
      <c r="D13810" s="1">
        <v>2012</v>
      </c>
      <c r="E13810" t="s">
        <v>258</v>
      </c>
      <c r="F13810" t="str">
        <f>VLOOKUP($B13810,psd_cotton!$A$3:$R$91826,18,FALSE)</f>
        <v>1000 480 lb. Bales</v>
      </c>
      <c r="G13810">
        <f>VLOOKUP($B13808,psd_cotton!$A$3:$Q$91826,16,FALSE)+VLOOKUP($B13809,psd_cotton!$A$3:$Q$91826,16,FALSE)</f>
        <v>815</v>
      </c>
      <c r="I13810">
        <v>9</v>
      </c>
    </row>
    <row r="13811" spans="2:9" ht="15" x14ac:dyDescent="0.25">
      <c r="B13811" t="str">
        <f t="shared" si="286"/>
        <v>Burma2012Loss</v>
      </c>
      <c r="C13811" s="1" t="s">
        <v>149</v>
      </c>
      <c r="D13811" s="1">
        <v>2012</v>
      </c>
      <c r="E13811" t="s">
        <v>311</v>
      </c>
      <c r="F13811" t="str">
        <f>VLOOKUP($B13811,psd_cotton!$A$3:$R$91826,18,FALSE)</f>
        <v>1000 480 lb. Bales</v>
      </c>
      <c r="G13811">
        <f>VLOOKUP($B13811,psd_cotton!$A$3:$Q$91826,16,FALSE)</f>
        <v>0</v>
      </c>
      <c r="I13811">
        <v>10</v>
      </c>
    </row>
    <row r="13812" spans="2:9" ht="15" x14ac:dyDescent="0.25">
      <c r="B13812" t="str">
        <f t="shared" si="286"/>
        <v>Burma2012Ending Stocks</v>
      </c>
      <c r="C13812" s="1" t="s">
        <v>149</v>
      </c>
      <c r="D13812" s="1">
        <v>2012</v>
      </c>
      <c r="E13812" t="s">
        <v>263</v>
      </c>
      <c r="F13812" t="str">
        <f>VLOOKUP($B13812,psd_cotton!$A$3:$R$91826,18,FALSE)</f>
        <v>1000 480 lb. Bales</v>
      </c>
      <c r="G13812">
        <f>VLOOKUP($B13812,psd_cotton!$A$3:$Q$91826,16,FALSE)</f>
        <v>228</v>
      </c>
      <c r="I13812">
        <v>11</v>
      </c>
    </row>
    <row r="13813" spans="2:9" ht="15" x14ac:dyDescent="0.25">
      <c r="B13813" t="str">
        <f t="shared" si="286"/>
        <v>Burma2012Stocks-to-Use</v>
      </c>
      <c r="C13813" s="1" t="s">
        <v>149</v>
      </c>
      <c r="D13813" s="1">
        <v>2012</v>
      </c>
      <c r="E13813" t="s">
        <v>259</v>
      </c>
      <c r="F13813" t="str">
        <f>VLOOKUP($B13813,psd_cotton!$A$3:$R$91826,18,FALSE)</f>
        <v>%</v>
      </c>
      <c r="G13813">
        <f>VLOOKUP($B13813,psd_cotton!$A$3:$Q$91826,16,FALSE)</f>
        <v>27.98</v>
      </c>
      <c r="I13813">
        <v>12</v>
      </c>
    </row>
    <row r="13814" spans="2:9" ht="15" x14ac:dyDescent="0.25">
      <c r="B13814" t="str">
        <f t="shared" si="286"/>
        <v>Burma2013Area Harvested</v>
      </c>
      <c r="C13814" s="1" t="s">
        <v>149</v>
      </c>
      <c r="D13814" s="1">
        <v>2013</v>
      </c>
      <c r="E13814" t="s">
        <v>265</v>
      </c>
      <c r="F13814" t="str">
        <f>VLOOKUP($B13814,psd_cotton!$A$3:$R$91826,18,FALSE)</f>
        <v>1000 Acres</v>
      </c>
      <c r="G13814">
        <f>VLOOKUP($B13814,psd_cotton!$A$3:$Q$91826,16,FALSE)</f>
        <v>738.83796999999993</v>
      </c>
      <c r="I13814">
        <v>1</v>
      </c>
    </row>
    <row r="13815" spans="2:9" ht="15" x14ac:dyDescent="0.25">
      <c r="B13815" t="str">
        <f t="shared" si="286"/>
        <v>Burma2013Yield</v>
      </c>
      <c r="C13815" s="1" t="s">
        <v>149</v>
      </c>
      <c r="D13815" s="1">
        <v>2013</v>
      </c>
      <c r="E13815" t="s">
        <v>254</v>
      </c>
      <c r="F13815" t="str">
        <f>VLOOKUP($B13815,psd_cotton!$A$3:$R$91826,18,FALSE)</f>
        <v>Lbs/Acre</v>
      </c>
      <c r="G13815">
        <f>VLOOKUP($B13815,psd_cotton!$A$3:$Q$91826,16,FALSE)</f>
        <v>567.43071512689039</v>
      </c>
      <c r="I13815">
        <v>2</v>
      </c>
    </row>
    <row r="13816" spans="2:9" ht="15" x14ac:dyDescent="0.25">
      <c r="B13816" t="str">
        <f t="shared" si="286"/>
        <v>Burma2013Production</v>
      </c>
      <c r="C13816" s="1" t="s">
        <v>149</v>
      </c>
      <c r="D13816" s="1">
        <v>2013</v>
      </c>
      <c r="E13816" t="s">
        <v>260</v>
      </c>
      <c r="F13816" t="str">
        <f>VLOOKUP($B13816,psd_cotton!$A$3:$R$91826,18,FALSE)</f>
        <v>1000 480 lb. Bales</v>
      </c>
      <c r="G13816">
        <f>VLOOKUP($B13816,psd_cotton!$A$3:$Q$91826,16,FALSE)</f>
        <v>873</v>
      </c>
      <c r="I13816">
        <v>3</v>
      </c>
    </row>
    <row r="13817" spans="2:9" ht="15" x14ac:dyDescent="0.25">
      <c r="B13817" t="str">
        <f t="shared" si="286"/>
        <v>Burma2013Beginning Stocks</v>
      </c>
      <c r="C13817" s="1" t="s">
        <v>149</v>
      </c>
      <c r="D13817" s="1">
        <v>2013</v>
      </c>
      <c r="E13817" t="s">
        <v>264</v>
      </c>
      <c r="F13817" t="str">
        <f>VLOOKUP($B13817,psd_cotton!$A$3:$R$91826,18,FALSE)</f>
        <v>1000 480 lb. Bales</v>
      </c>
      <c r="G13817">
        <f>VLOOKUP($B13817,psd_cotton!$A$3:$Q$91826,16,FALSE)</f>
        <v>228</v>
      </c>
      <c r="I13817">
        <v>4</v>
      </c>
    </row>
    <row r="13818" spans="2:9" ht="15" x14ac:dyDescent="0.25">
      <c r="B13818" t="str">
        <f t="shared" si="286"/>
        <v>Burma2013Imports</v>
      </c>
      <c r="C13818" s="1" t="s">
        <v>149</v>
      </c>
      <c r="D13818" s="1">
        <v>2013</v>
      </c>
      <c r="E13818" t="s">
        <v>261</v>
      </c>
      <c r="F13818" t="str">
        <f>VLOOKUP($B13818,psd_cotton!$A$3:$R$91826,18,FALSE)</f>
        <v>1000 480 lb. Bales</v>
      </c>
      <c r="G13818">
        <f>VLOOKUP($B13818,psd_cotton!$A$3:$Q$91826,16,FALSE)</f>
        <v>33</v>
      </c>
      <c r="I13818">
        <v>5</v>
      </c>
    </row>
    <row r="13819" spans="2:9" ht="15" x14ac:dyDescent="0.25">
      <c r="B13819" t="str">
        <f t="shared" si="286"/>
        <v>Burma2013Total Supply</v>
      </c>
      <c r="C13819" s="1" t="s">
        <v>149</v>
      </c>
      <c r="D13819" s="1">
        <v>2013</v>
      </c>
      <c r="E13819" t="s">
        <v>257</v>
      </c>
      <c r="F13819" t="str">
        <f>VLOOKUP($B13819,psd_cotton!$A$3:$R$91826,18,FALSE)</f>
        <v>1000 480 lb. Bales</v>
      </c>
      <c r="G13819">
        <f>VLOOKUP($B13819,psd_cotton!$A$3:$Q$91826,16,FALSE)</f>
        <v>1134</v>
      </c>
      <c r="I13819">
        <v>6</v>
      </c>
    </row>
    <row r="13820" spans="2:9" ht="15" x14ac:dyDescent="0.25">
      <c r="B13820" t="str">
        <f t="shared" si="286"/>
        <v>Burma2013Exports</v>
      </c>
      <c r="C13820" s="1" t="s">
        <v>149</v>
      </c>
      <c r="D13820" s="1">
        <v>2013</v>
      </c>
      <c r="E13820" t="s">
        <v>262</v>
      </c>
      <c r="F13820" t="str">
        <f>VLOOKUP($B13820,psd_cotton!$A$3:$R$91826,18,FALSE)</f>
        <v>1000 480 lb. Bales</v>
      </c>
      <c r="G13820">
        <f>VLOOKUP($B13820,psd_cotton!$A$3:$Q$91826,16,FALSE)</f>
        <v>5</v>
      </c>
      <c r="I13820">
        <v>7</v>
      </c>
    </row>
    <row r="13821" spans="2:9" ht="15" x14ac:dyDescent="0.25">
      <c r="B13821" t="str">
        <f t="shared" si="286"/>
        <v>Burma2013Domestic Use</v>
      </c>
      <c r="C13821" s="1" t="s">
        <v>149</v>
      </c>
      <c r="D13821" s="1">
        <v>2013</v>
      </c>
      <c r="E13821" t="s">
        <v>310</v>
      </c>
      <c r="F13821" t="str">
        <f>VLOOKUP($B13821,psd_cotton!$A$3:$R$91826,18,FALSE)</f>
        <v>1000 480 lb. Bales</v>
      </c>
      <c r="G13821">
        <f>VLOOKUP($B13821,psd_cotton!$A$3:$Q$91826,16,FALSE)</f>
        <v>900</v>
      </c>
      <c r="I13821">
        <v>8</v>
      </c>
    </row>
    <row r="13822" spans="2:9" ht="15" x14ac:dyDescent="0.25">
      <c r="B13822" t="str">
        <f t="shared" si="286"/>
        <v>Burma2013Total Distribution</v>
      </c>
      <c r="C13822" s="1" t="s">
        <v>149</v>
      </c>
      <c r="D13822" s="1">
        <v>2013</v>
      </c>
      <c r="E13822" t="s">
        <v>258</v>
      </c>
      <c r="F13822" t="str">
        <f>VLOOKUP($B13822,psd_cotton!$A$3:$R$91826,18,FALSE)</f>
        <v>1000 480 lb. Bales</v>
      </c>
      <c r="G13822">
        <f>VLOOKUP($B13820,psd_cotton!$A$3:$Q$91826,16,FALSE)+VLOOKUP($B13821,psd_cotton!$A$3:$Q$91826,16,FALSE)</f>
        <v>905</v>
      </c>
      <c r="I13822">
        <v>9</v>
      </c>
    </row>
    <row r="13823" spans="2:9" ht="15" x14ac:dyDescent="0.25">
      <c r="B13823" t="str">
        <f t="shared" si="286"/>
        <v>Burma2013Loss</v>
      </c>
      <c r="C13823" s="1" t="s">
        <v>149</v>
      </c>
      <c r="D13823" s="1">
        <v>2013</v>
      </c>
      <c r="E13823" t="s">
        <v>311</v>
      </c>
      <c r="F13823" t="str">
        <f>VLOOKUP($B13823,psd_cotton!$A$3:$R$91826,18,FALSE)</f>
        <v>1000 480 lb. Bales</v>
      </c>
      <c r="G13823">
        <f>VLOOKUP($B13823,psd_cotton!$A$3:$Q$91826,16,FALSE)</f>
        <v>0</v>
      </c>
      <c r="I13823">
        <v>10</v>
      </c>
    </row>
    <row r="13824" spans="2:9" ht="15" x14ac:dyDescent="0.25">
      <c r="B13824" t="str">
        <f t="shared" si="286"/>
        <v>Burma2013Ending Stocks</v>
      </c>
      <c r="C13824" s="1" t="s">
        <v>149</v>
      </c>
      <c r="D13824" s="1">
        <v>2013</v>
      </c>
      <c r="E13824" t="s">
        <v>263</v>
      </c>
      <c r="F13824" t="str">
        <f>VLOOKUP($B13824,psd_cotton!$A$3:$R$91826,18,FALSE)</f>
        <v>1000 480 lb. Bales</v>
      </c>
      <c r="G13824">
        <f>VLOOKUP($B13824,psd_cotton!$A$3:$Q$91826,16,FALSE)</f>
        <v>229</v>
      </c>
      <c r="I13824">
        <v>11</v>
      </c>
    </row>
    <row r="13825" spans="2:9" ht="15" x14ac:dyDescent="0.25">
      <c r="B13825" t="str">
        <f t="shared" si="286"/>
        <v>Burma2013Stocks-to-Use</v>
      </c>
      <c r="C13825" s="1" t="s">
        <v>149</v>
      </c>
      <c r="D13825" s="1">
        <v>2013</v>
      </c>
      <c r="E13825" t="s">
        <v>259</v>
      </c>
      <c r="F13825" t="str">
        <f>VLOOKUP($B13825,psd_cotton!$A$3:$R$91826,18,FALSE)</f>
        <v>%</v>
      </c>
      <c r="G13825">
        <f>VLOOKUP($B13825,psd_cotton!$A$3:$Q$91826,16,FALSE)</f>
        <v>25.3</v>
      </c>
      <c r="I13825">
        <v>12</v>
      </c>
    </row>
    <row r="13826" spans="2:9" ht="15" x14ac:dyDescent="0.25">
      <c r="B13826" t="str">
        <f t="shared" ref="B13826:B13889" si="287">CONCATENATE(C13826,D13826,E13826)</f>
        <v>Burma2014Area Harvested</v>
      </c>
      <c r="C13826" s="1" t="s">
        <v>149</v>
      </c>
      <c r="D13826" s="1">
        <v>2014</v>
      </c>
      <c r="E13826" t="s">
        <v>265</v>
      </c>
      <c r="F13826" t="str">
        <f>VLOOKUP($B13826,psd_cotton!$A$3:$R$91826,18,FALSE)</f>
        <v>1000 Acres</v>
      </c>
      <c r="G13826">
        <f>VLOOKUP($B13826,psd_cotton!$A$3:$Q$91826,16,FALSE)</f>
        <v>751.19311999999991</v>
      </c>
      <c r="I13826">
        <v>1</v>
      </c>
    </row>
    <row r="13827" spans="2:9" ht="15" x14ac:dyDescent="0.25">
      <c r="B13827" t="str">
        <f t="shared" si="287"/>
        <v>Burma2014Yield</v>
      </c>
      <c r="C13827" s="1" t="s">
        <v>149</v>
      </c>
      <c r="D13827" s="1">
        <v>2014</v>
      </c>
      <c r="E13827" t="s">
        <v>254</v>
      </c>
      <c r="F13827" t="str">
        <f>VLOOKUP($B13827,psd_cotton!$A$3:$R$91826,18,FALSE)</f>
        <v>Lbs/Acre</v>
      </c>
      <c r="G13827">
        <f>VLOOKUP($B13827,psd_cotton!$A$3:$Q$91826,16,FALSE)</f>
        <v>584.38226164797675</v>
      </c>
      <c r="I13827">
        <v>2</v>
      </c>
    </row>
    <row r="13828" spans="2:9" ht="15" x14ac:dyDescent="0.25">
      <c r="B13828" t="str">
        <f t="shared" si="287"/>
        <v>Burma2014Production</v>
      </c>
      <c r="C13828" s="1" t="s">
        <v>149</v>
      </c>
      <c r="D13828" s="1">
        <v>2014</v>
      </c>
      <c r="E13828" t="s">
        <v>260</v>
      </c>
      <c r="F13828" t="str">
        <f>VLOOKUP($B13828,psd_cotton!$A$3:$R$91826,18,FALSE)</f>
        <v>1000 480 lb. Bales</v>
      </c>
      <c r="G13828">
        <f>VLOOKUP($B13828,psd_cotton!$A$3:$Q$91826,16,FALSE)</f>
        <v>914</v>
      </c>
      <c r="I13828">
        <v>3</v>
      </c>
    </row>
    <row r="13829" spans="2:9" ht="15" x14ac:dyDescent="0.25">
      <c r="B13829" t="str">
        <f t="shared" si="287"/>
        <v>Burma2014Beginning Stocks</v>
      </c>
      <c r="C13829" s="1" t="s">
        <v>149</v>
      </c>
      <c r="D13829" s="1">
        <v>2014</v>
      </c>
      <c r="E13829" t="s">
        <v>264</v>
      </c>
      <c r="F13829" t="str">
        <f>VLOOKUP($B13829,psd_cotton!$A$3:$R$91826,18,FALSE)</f>
        <v>1000 480 lb. Bales</v>
      </c>
      <c r="G13829">
        <f>VLOOKUP($B13829,psd_cotton!$A$3:$Q$91826,16,FALSE)</f>
        <v>229</v>
      </c>
      <c r="I13829">
        <v>4</v>
      </c>
    </row>
    <row r="13830" spans="2:9" ht="15" x14ac:dyDescent="0.25">
      <c r="B13830" t="str">
        <f t="shared" si="287"/>
        <v>Burma2014Imports</v>
      </c>
      <c r="C13830" s="1" t="s">
        <v>149</v>
      </c>
      <c r="D13830" s="1">
        <v>2014</v>
      </c>
      <c r="E13830" t="s">
        <v>261</v>
      </c>
      <c r="F13830" t="str">
        <f>VLOOKUP($B13830,psd_cotton!$A$3:$R$91826,18,FALSE)</f>
        <v>1000 480 lb. Bales</v>
      </c>
      <c r="G13830">
        <f>VLOOKUP($B13830,psd_cotton!$A$3:$Q$91826,16,FALSE)</f>
        <v>2</v>
      </c>
      <c r="I13830">
        <v>5</v>
      </c>
    </row>
    <row r="13831" spans="2:9" ht="15" x14ac:dyDescent="0.25">
      <c r="B13831" t="str">
        <f t="shared" si="287"/>
        <v>Burma2014Total Supply</v>
      </c>
      <c r="C13831" s="1" t="s">
        <v>149</v>
      </c>
      <c r="D13831" s="1">
        <v>2014</v>
      </c>
      <c r="E13831" t="s">
        <v>257</v>
      </c>
      <c r="F13831" t="str">
        <f>VLOOKUP($B13831,psd_cotton!$A$3:$R$91826,18,FALSE)</f>
        <v>1000 480 lb. Bales</v>
      </c>
      <c r="G13831">
        <f>VLOOKUP($B13831,psd_cotton!$A$3:$Q$91826,16,FALSE)</f>
        <v>1145</v>
      </c>
      <c r="I13831">
        <v>6</v>
      </c>
    </row>
    <row r="13832" spans="2:9" ht="15" x14ac:dyDescent="0.25">
      <c r="B13832" t="str">
        <f t="shared" si="287"/>
        <v>Burma2014Exports</v>
      </c>
      <c r="C13832" s="1" t="s">
        <v>149</v>
      </c>
      <c r="D13832" s="1">
        <v>2014</v>
      </c>
      <c r="E13832" t="s">
        <v>262</v>
      </c>
      <c r="F13832" t="str">
        <f>VLOOKUP($B13832,psd_cotton!$A$3:$R$91826,18,FALSE)</f>
        <v>1000 480 lb. Bales</v>
      </c>
      <c r="G13832">
        <f>VLOOKUP($B13832,psd_cotton!$A$3:$Q$91826,16,FALSE)</f>
        <v>5</v>
      </c>
      <c r="I13832">
        <v>7</v>
      </c>
    </row>
    <row r="13833" spans="2:9" ht="15" x14ac:dyDescent="0.25">
      <c r="B13833" t="str">
        <f t="shared" si="287"/>
        <v>Burma2014Domestic Use</v>
      </c>
      <c r="C13833" s="1" t="s">
        <v>149</v>
      </c>
      <c r="D13833" s="1">
        <v>2014</v>
      </c>
      <c r="E13833" t="s">
        <v>310</v>
      </c>
      <c r="F13833" t="str">
        <f>VLOOKUP($B13833,psd_cotton!$A$3:$R$91826,18,FALSE)</f>
        <v>1000 480 lb. Bales</v>
      </c>
      <c r="G13833">
        <f>VLOOKUP($B13833,psd_cotton!$A$3:$Q$91826,16,FALSE)</f>
        <v>900</v>
      </c>
      <c r="I13833">
        <v>8</v>
      </c>
    </row>
    <row r="13834" spans="2:9" ht="15" x14ac:dyDescent="0.25">
      <c r="B13834" t="str">
        <f t="shared" si="287"/>
        <v>Burma2014Total Distribution</v>
      </c>
      <c r="C13834" s="1" t="s">
        <v>149</v>
      </c>
      <c r="D13834" s="1">
        <v>2014</v>
      </c>
      <c r="E13834" t="s">
        <v>258</v>
      </c>
      <c r="F13834" t="str">
        <f>VLOOKUP($B13834,psd_cotton!$A$3:$R$91826,18,FALSE)</f>
        <v>1000 480 lb. Bales</v>
      </c>
      <c r="G13834">
        <f>VLOOKUP($B13832,psd_cotton!$A$3:$Q$91826,16,FALSE)+VLOOKUP($B13833,psd_cotton!$A$3:$Q$91826,16,FALSE)</f>
        <v>905</v>
      </c>
      <c r="I13834">
        <v>9</v>
      </c>
    </row>
    <row r="13835" spans="2:9" ht="15" x14ac:dyDescent="0.25">
      <c r="B13835" t="str">
        <f t="shared" si="287"/>
        <v>Burma2014Loss</v>
      </c>
      <c r="C13835" s="1" t="s">
        <v>149</v>
      </c>
      <c r="D13835" s="1">
        <v>2014</v>
      </c>
      <c r="E13835" t="s">
        <v>311</v>
      </c>
      <c r="F13835" t="str">
        <f>VLOOKUP($B13835,psd_cotton!$A$3:$R$91826,18,FALSE)</f>
        <v>1000 480 lb. Bales</v>
      </c>
      <c r="G13835">
        <f>VLOOKUP($B13835,psd_cotton!$A$3:$Q$91826,16,FALSE)</f>
        <v>0</v>
      </c>
      <c r="I13835">
        <v>10</v>
      </c>
    </row>
    <row r="13836" spans="2:9" ht="15" x14ac:dyDescent="0.25">
      <c r="B13836" t="str">
        <f t="shared" si="287"/>
        <v>Burma2014Ending Stocks</v>
      </c>
      <c r="C13836" s="1" t="s">
        <v>149</v>
      </c>
      <c r="D13836" s="1">
        <v>2014</v>
      </c>
      <c r="E13836" t="s">
        <v>263</v>
      </c>
      <c r="F13836" t="str">
        <f>VLOOKUP($B13836,psd_cotton!$A$3:$R$91826,18,FALSE)</f>
        <v>1000 480 lb. Bales</v>
      </c>
      <c r="G13836">
        <f>VLOOKUP($B13836,psd_cotton!$A$3:$Q$91826,16,FALSE)</f>
        <v>240</v>
      </c>
      <c r="I13836">
        <v>11</v>
      </c>
    </row>
    <row r="13837" spans="2:9" ht="15" x14ac:dyDescent="0.25">
      <c r="B13837" t="str">
        <f t="shared" si="287"/>
        <v>Burma2014Stocks-to-Use</v>
      </c>
      <c r="C13837" s="1" t="s">
        <v>149</v>
      </c>
      <c r="D13837" s="1">
        <v>2014</v>
      </c>
      <c r="E13837" t="s">
        <v>259</v>
      </c>
      <c r="F13837" t="str">
        <f>VLOOKUP($B13837,psd_cotton!$A$3:$R$91826,18,FALSE)</f>
        <v>%</v>
      </c>
      <c r="G13837">
        <f>VLOOKUP($B13837,psd_cotton!$A$3:$Q$91826,16,FALSE)</f>
        <v>26.52</v>
      </c>
      <c r="I13837">
        <v>12</v>
      </c>
    </row>
    <row r="13838" spans="2:9" ht="15" x14ac:dyDescent="0.25">
      <c r="B13838" t="str">
        <f t="shared" si="287"/>
        <v>Burma2015Area Harvested</v>
      </c>
      <c r="C13838" s="1" t="s">
        <v>149</v>
      </c>
      <c r="D13838" s="1">
        <v>2015</v>
      </c>
      <c r="E13838" t="s">
        <v>265</v>
      </c>
      <c r="F13838" t="str">
        <f>VLOOKUP($B13838,psd_cotton!$A$3:$R$91826,18,FALSE)</f>
        <v>1000 Acres</v>
      </c>
      <c r="G13838">
        <f>VLOOKUP($B13838,psd_cotton!$A$3:$Q$91826,16,FALSE)</f>
        <v>719.06972999999994</v>
      </c>
      <c r="I13838">
        <v>1</v>
      </c>
    </row>
    <row r="13839" spans="2:9" ht="15" x14ac:dyDescent="0.25">
      <c r="B13839" t="str">
        <f t="shared" si="287"/>
        <v>Burma2015Yield</v>
      </c>
      <c r="C13839" s="1" t="s">
        <v>149</v>
      </c>
      <c r="D13839" s="1">
        <v>2015</v>
      </c>
      <c r="E13839" t="s">
        <v>254</v>
      </c>
      <c r="F13839" t="str">
        <f>VLOOKUP($B13839,psd_cotton!$A$3:$R$91826,18,FALSE)</f>
        <v>Lbs/Acre</v>
      </c>
      <c r="G13839">
        <f>VLOOKUP($B13839,psd_cotton!$A$3:$Q$91826,16,FALSE)</f>
        <v>597.7650615330449</v>
      </c>
      <c r="I13839">
        <v>2</v>
      </c>
    </row>
    <row r="13840" spans="2:9" ht="15" x14ac:dyDescent="0.25">
      <c r="B13840" t="str">
        <f t="shared" si="287"/>
        <v>Burma2015Production</v>
      </c>
      <c r="C13840" s="1" t="s">
        <v>149</v>
      </c>
      <c r="D13840" s="1">
        <v>2015</v>
      </c>
      <c r="E13840" t="s">
        <v>260</v>
      </c>
      <c r="F13840" t="str">
        <f>VLOOKUP($B13840,psd_cotton!$A$3:$R$91826,18,FALSE)</f>
        <v>1000 480 lb. Bales</v>
      </c>
      <c r="G13840">
        <f>VLOOKUP($B13840,psd_cotton!$A$3:$Q$91826,16,FALSE)</f>
        <v>896</v>
      </c>
      <c r="I13840">
        <v>3</v>
      </c>
    </row>
    <row r="13841" spans="2:9" ht="15" x14ac:dyDescent="0.25">
      <c r="B13841" t="str">
        <f t="shared" si="287"/>
        <v>Burma2015Beginning Stocks</v>
      </c>
      <c r="C13841" s="1" t="s">
        <v>149</v>
      </c>
      <c r="D13841" s="1">
        <v>2015</v>
      </c>
      <c r="E13841" t="s">
        <v>264</v>
      </c>
      <c r="F13841" t="str">
        <f>VLOOKUP($B13841,psd_cotton!$A$3:$R$91826,18,FALSE)</f>
        <v>1000 480 lb. Bales</v>
      </c>
      <c r="G13841">
        <f>VLOOKUP($B13841,psd_cotton!$A$3:$Q$91826,16,FALSE)</f>
        <v>240</v>
      </c>
      <c r="I13841">
        <v>4</v>
      </c>
    </row>
    <row r="13842" spans="2:9" ht="15" x14ac:dyDescent="0.25">
      <c r="B13842" t="str">
        <f t="shared" si="287"/>
        <v>Burma2015Imports</v>
      </c>
      <c r="C13842" s="1" t="s">
        <v>149</v>
      </c>
      <c r="D13842" s="1">
        <v>2015</v>
      </c>
      <c r="E13842" t="s">
        <v>261</v>
      </c>
      <c r="F13842" t="str">
        <f>VLOOKUP($B13842,psd_cotton!$A$3:$R$91826,18,FALSE)</f>
        <v>1000 480 lb. Bales</v>
      </c>
      <c r="G13842">
        <f>VLOOKUP($B13842,psd_cotton!$A$3:$Q$91826,16,FALSE)</f>
        <v>11</v>
      </c>
      <c r="I13842">
        <v>5</v>
      </c>
    </row>
    <row r="13843" spans="2:9" ht="15" x14ac:dyDescent="0.25">
      <c r="B13843" t="str">
        <f t="shared" si="287"/>
        <v>Burma2015Total Supply</v>
      </c>
      <c r="C13843" s="1" t="s">
        <v>149</v>
      </c>
      <c r="D13843" s="1">
        <v>2015</v>
      </c>
      <c r="E13843" t="s">
        <v>257</v>
      </c>
      <c r="F13843" t="str">
        <f>VLOOKUP($B13843,psd_cotton!$A$3:$R$91826,18,FALSE)</f>
        <v>1000 480 lb. Bales</v>
      </c>
      <c r="G13843">
        <f>VLOOKUP($B13843,psd_cotton!$A$3:$Q$91826,16,FALSE)</f>
        <v>1147</v>
      </c>
      <c r="I13843">
        <v>6</v>
      </c>
    </row>
    <row r="13844" spans="2:9" ht="15" x14ac:dyDescent="0.25">
      <c r="B13844" t="str">
        <f t="shared" si="287"/>
        <v>Burma2015Exports</v>
      </c>
      <c r="C13844" s="1" t="s">
        <v>149</v>
      </c>
      <c r="D13844" s="1">
        <v>2015</v>
      </c>
      <c r="E13844" t="s">
        <v>262</v>
      </c>
      <c r="F13844" t="str">
        <f>VLOOKUP($B13844,psd_cotton!$A$3:$R$91826,18,FALSE)</f>
        <v>1000 480 lb. Bales</v>
      </c>
      <c r="G13844">
        <f>VLOOKUP($B13844,psd_cotton!$A$3:$Q$91826,16,FALSE)</f>
        <v>5</v>
      </c>
      <c r="I13844">
        <v>7</v>
      </c>
    </row>
    <row r="13845" spans="2:9" ht="15" x14ac:dyDescent="0.25">
      <c r="B13845" t="str">
        <f t="shared" si="287"/>
        <v>Burma2015Domestic Use</v>
      </c>
      <c r="C13845" s="1" t="s">
        <v>149</v>
      </c>
      <c r="D13845" s="1">
        <v>2015</v>
      </c>
      <c r="E13845" t="s">
        <v>310</v>
      </c>
      <c r="F13845" t="str">
        <f>VLOOKUP($B13845,psd_cotton!$A$3:$R$91826,18,FALSE)</f>
        <v>1000 480 lb. Bales</v>
      </c>
      <c r="G13845">
        <f>VLOOKUP($B13845,psd_cotton!$A$3:$Q$91826,16,FALSE)</f>
        <v>900</v>
      </c>
      <c r="I13845">
        <v>8</v>
      </c>
    </row>
    <row r="13846" spans="2:9" ht="15" x14ac:dyDescent="0.25">
      <c r="B13846" t="str">
        <f t="shared" si="287"/>
        <v>Burma2015Total Distribution</v>
      </c>
      <c r="C13846" s="1" t="s">
        <v>149</v>
      </c>
      <c r="D13846" s="1">
        <v>2015</v>
      </c>
      <c r="E13846" t="s">
        <v>258</v>
      </c>
      <c r="F13846" t="str">
        <f>VLOOKUP($B13846,psd_cotton!$A$3:$R$91826,18,FALSE)</f>
        <v>1000 480 lb. Bales</v>
      </c>
      <c r="G13846">
        <f>VLOOKUP($B13844,psd_cotton!$A$3:$Q$91826,16,FALSE)+VLOOKUP($B13845,psd_cotton!$A$3:$Q$91826,16,FALSE)</f>
        <v>905</v>
      </c>
      <c r="I13846">
        <v>9</v>
      </c>
    </row>
    <row r="13847" spans="2:9" ht="15" x14ac:dyDescent="0.25">
      <c r="B13847" t="str">
        <f t="shared" si="287"/>
        <v>Burma2015Loss</v>
      </c>
      <c r="C13847" s="1" t="s">
        <v>149</v>
      </c>
      <c r="D13847" s="1">
        <v>2015</v>
      </c>
      <c r="E13847" t="s">
        <v>311</v>
      </c>
      <c r="F13847" t="str">
        <f>VLOOKUP($B13847,psd_cotton!$A$3:$R$91826,18,FALSE)</f>
        <v>1000 480 lb. Bales</v>
      </c>
      <c r="G13847">
        <f>VLOOKUP($B13847,psd_cotton!$A$3:$Q$91826,16,FALSE)</f>
        <v>0</v>
      </c>
      <c r="I13847">
        <v>10</v>
      </c>
    </row>
    <row r="13848" spans="2:9" ht="15" x14ac:dyDescent="0.25">
      <c r="B13848" t="str">
        <f t="shared" si="287"/>
        <v>Burma2015Ending Stocks</v>
      </c>
      <c r="C13848" s="1" t="s">
        <v>149</v>
      </c>
      <c r="D13848" s="1">
        <v>2015</v>
      </c>
      <c r="E13848" t="s">
        <v>263</v>
      </c>
      <c r="F13848" t="str">
        <f>VLOOKUP($B13848,psd_cotton!$A$3:$R$91826,18,FALSE)</f>
        <v>1000 480 lb. Bales</v>
      </c>
      <c r="G13848">
        <f>VLOOKUP($B13848,psd_cotton!$A$3:$Q$91826,16,FALSE)</f>
        <v>242</v>
      </c>
      <c r="I13848">
        <v>11</v>
      </c>
    </row>
    <row r="13849" spans="2:9" ht="15" x14ac:dyDescent="0.25">
      <c r="B13849" t="str">
        <f t="shared" si="287"/>
        <v>Burma2015Stocks-to-Use</v>
      </c>
      <c r="C13849" s="1" t="s">
        <v>149</v>
      </c>
      <c r="D13849" s="1">
        <v>2015</v>
      </c>
      <c r="E13849" t="s">
        <v>259</v>
      </c>
      <c r="F13849" t="str">
        <f>VLOOKUP($B13849,psd_cotton!$A$3:$R$91826,18,FALSE)</f>
        <v>%</v>
      </c>
      <c r="G13849">
        <f>VLOOKUP($B13849,psd_cotton!$A$3:$Q$91826,16,FALSE)</f>
        <v>26.74</v>
      </c>
      <c r="I13849">
        <v>12</v>
      </c>
    </row>
    <row r="13850" spans="2:9" ht="15" x14ac:dyDescent="0.25">
      <c r="B13850" t="str">
        <f t="shared" si="287"/>
        <v>Burma2016Area Harvested</v>
      </c>
      <c r="C13850" s="1" t="s">
        <v>149</v>
      </c>
      <c r="D13850" s="1">
        <v>2016</v>
      </c>
      <c r="E13850" t="s">
        <v>265</v>
      </c>
      <c r="F13850" t="str">
        <f>VLOOKUP($B13850,psd_cotton!$A$3:$R$91826,18,FALSE)</f>
        <v>1000 Acres</v>
      </c>
      <c r="G13850">
        <f>VLOOKUP($B13850,psd_cotton!$A$3:$Q$91826,16,FALSE)</f>
        <v>642.46780000000001</v>
      </c>
      <c r="I13850">
        <v>1</v>
      </c>
    </row>
    <row r="13851" spans="2:9" ht="15" x14ac:dyDescent="0.25">
      <c r="B13851" t="str">
        <f t="shared" si="287"/>
        <v>Burma2016Yield</v>
      </c>
      <c r="C13851" s="1" t="s">
        <v>149</v>
      </c>
      <c r="D13851" s="1">
        <v>2016</v>
      </c>
      <c r="E13851" t="s">
        <v>254</v>
      </c>
      <c r="F13851" t="str">
        <f>VLOOKUP($B13851,psd_cotton!$A$3:$R$91826,18,FALSE)</f>
        <v>Lbs/Acre</v>
      </c>
      <c r="G13851">
        <f>VLOOKUP($B13851,psd_cotton!$A$3:$Q$91826,16,FALSE)</f>
        <v>607.57911478209496</v>
      </c>
      <c r="I13851">
        <v>2</v>
      </c>
    </row>
    <row r="13852" spans="2:9" ht="15" x14ac:dyDescent="0.25">
      <c r="B13852" t="str">
        <f t="shared" si="287"/>
        <v>Burma2016Production</v>
      </c>
      <c r="C13852" s="1" t="s">
        <v>149</v>
      </c>
      <c r="D13852" s="1">
        <v>2016</v>
      </c>
      <c r="E13852" t="s">
        <v>260</v>
      </c>
      <c r="F13852" t="str">
        <f>VLOOKUP($B13852,psd_cotton!$A$3:$R$91826,18,FALSE)</f>
        <v>1000 480 lb. Bales</v>
      </c>
      <c r="G13852">
        <f>VLOOKUP($B13852,psd_cotton!$A$3:$Q$91826,16,FALSE)</f>
        <v>813</v>
      </c>
      <c r="I13852">
        <v>3</v>
      </c>
    </row>
    <row r="13853" spans="2:9" ht="15" x14ac:dyDescent="0.25">
      <c r="B13853" t="str">
        <f t="shared" si="287"/>
        <v>Burma2016Beginning Stocks</v>
      </c>
      <c r="C13853" s="1" t="s">
        <v>149</v>
      </c>
      <c r="D13853" s="1">
        <v>2016</v>
      </c>
      <c r="E13853" t="s">
        <v>264</v>
      </c>
      <c r="F13853" t="str">
        <f>VLOOKUP($B13853,psd_cotton!$A$3:$R$91826,18,FALSE)</f>
        <v>1000 480 lb. Bales</v>
      </c>
      <c r="G13853">
        <f>VLOOKUP($B13853,psd_cotton!$A$3:$Q$91826,16,FALSE)</f>
        <v>242</v>
      </c>
      <c r="I13853">
        <v>4</v>
      </c>
    </row>
    <row r="13854" spans="2:9" ht="15" x14ac:dyDescent="0.25">
      <c r="B13854" t="str">
        <f t="shared" si="287"/>
        <v>Burma2016Imports</v>
      </c>
      <c r="C13854" s="1" t="s">
        <v>149</v>
      </c>
      <c r="D13854" s="1">
        <v>2016</v>
      </c>
      <c r="E13854" t="s">
        <v>261</v>
      </c>
      <c r="F13854" t="str">
        <f>VLOOKUP($B13854,psd_cotton!$A$3:$R$91826,18,FALSE)</f>
        <v>1000 480 lb. Bales</v>
      </c>
      <c r="G13854">
        <f>VLOOKUP($B13854,psd_cotton!$A$3:$Q$91826,16,FALSE)</f>
        <v>0</v>
      </c>
      <c r="I13854">
        <v>5</v>
      </c>
    </row>
    <row r="13855" spans="2:9" ht="15" x14ac:dyDescent="0.25">
      <c r="B13855" t="str">
        <f t="shared" si="287"/>
        <v>Burma2016Total Supply</v>
      </c>
      <c r="C13855" s="1" t="s">
        <v>149</v>
      </c>
      <c r="D13855" s="1">
        <v>2016</v>
      </c>
      <c r="E13855" t="s">
        <v>257</v>
      </c>
      <c r="F13855" t="str">
        <f>VLOOKUP($B13855,psd_cotton!$A$3:$R$91826,18,FALSE)</f>
        <v>1000 480 lb. Bales</v>
      </c>
      <c r="G13855">
        <f>VLOOKUP($B13855,psd_cotton!$A$3:$Q$91826,16,FALSE)</f>
        <v>1055</v>
      </c>
      <c r="I13855">
        <v>6</v>
      </c>
    </row>
    <row r="13856" spans="2:9" ht="15" x14ac:dyDescent="0.25">
      <c r="B13856" t="str">
        <f t="shared" si="287"/>
        <v>Burma2016Exports</v>
      </c>
      <c r="C13856" s="1" t="s">
        <v>149</v>
      </c>
      <c r="D13856" s="1">
        <v>2016</v>
      </c>
      <c r="E13856" t="s">
        <v>262</v>
      </c>
      <c r="F13856" t="str">
        <f>VLOOKUP($B13856,psd_cotton!$A$3:$R$91826,18,FALSE)</f>
        <v>1000 480 lb. Bales</v>
      </c>
      <c r="G13856">
        <f>VLOOKUP($B13856,psd_cotton!$A$3:$Q$91826,16,FALSE)</f>
        <v>5</v>
      </c>
      <c r="I13856">
        <v>7</v>
      </c>
    </row>
    <row r="13857" spans="2:9" ht="15" x14ac:dyDescent="0.25">
      <c r="B13857" t="str">
        <f t="shared" si="287"/>
        <v>Burma2016Domestic Use</v>
      </c>
      <c r="C13857" s="1" t="s">
        <v>149</v>
      </c>
      <c r="D13857" s="1">
        <v>2016</v>
      </c>
      <c r="E13857" t="s">
        <v>310</v>
      </c>
      <c r="F13857" t="str">
        <f>VLOOKUP($B13857,psd_cotton!$A$3:$R$91826,18,FALSE)</f>
        <v>1000 480 lb. Bales</v>
      </c>
      <c r="G13857">
        <f>VLOOKUP($B13857,psd_cotton!$A$3:$Q$91826,16,FALSE)</f>
        <v>850</v>
      </c>
      <c r="I13857">
        <v>8</v>
      </c>
    </row>
    <row r="13858" spans="2:9" ht="15" x14ac:dyDescent="0.25">
      <c r="B13858" t="str">
        <f t="shared" si="287"/>
        <v>Burma2016Total Distribution</v>
      </c>
      <c r="C13858" s="1" t="s">
        <v>149</v>
      </c>
      <c r="D13858" s="1">
        <v>2016</v>
      </c>
      <c r="E13858" t="s">
        <v>258</v>
      </c>
      <c r="F13858" t="str">
        <f>VLOOKUP($B13858,psd_cotton!$A$3:$R$91826,18,FALSE)</f>
        <v>1000 480 lb. Bales</v>
      </c>
      <c r="G13858">
        <f>VLOOKUP($B13856,psd_cotton!$A$3:$Q$91826,16,FALSE)+VLOOKUP($B13857,psd_cotton!$A$3:$Q$91826,16,FALSE)</f>
        <v>855</v>
      </c>
      <c r="I13858">
        <v>9</v>
      </c>
    </row>
    <row r="13859" spans="2:9" ht="15" x14ac:dyDescent="0.25">
      <c r="B13859" t="str">
        <f t="shared" si="287"/>
        <v>Burma2016Loss</v>
      </c>
      <c r="C13859" s="1" t="s">
        <v>149</v>
      </c>
      <c r="D13859" s="1">
        <v>2016</v>
      </c>
      <c r="E13859" t="s">
        <v>311</v>
      </c>
      <c r="F13859" t="str">
        <f>VLOOKUP($B13859,psd_cotton!$A$3:$R$91826,18,FALSE)</f>
        <v>1000 480 lb. Bales</v>
      </c>
      <c r="G13859">
        <f>VLOOKUP($B13859,psd_cotton!$A$3:$Q$91826,16,FALSE)</f>
        <v>0</v>
      </c>
      <c r="I13859">
        <v>10</v>
      </c>
    </row>
    <row r="13860" spans="2:9" ht="15" x14ac:dyDescent="0.25">
      <c r="B13860" t="str">
        <f t="shared" si="287"/>
        <v>Burma2016Ending Stocks</v>
      </c>
      <c r="C13860" s="1" t="s">
        <v>149</v>
      </c>
      <c r="D13860" s="1">
        <v>2016</v>
      </c>
      <c r="E13860" t="s">
        <v>263</v>
      </c>
      <c r="F13860" t="str">
        <f>VLOOKUP($B13860,psd_cotton!$A$3:$R$91826,18,FALSE)</f>
        <v>1000 480 lb. Bales</v>
      </c>
      <c r="G13860">
        <f>VLOOKUP($B13860,psd_cotton!$A$3:$Q$91826,16,FALSE)</f>
        <v>200</v>
      </c>
      <c r="I13860">
        <v>11</v>
      </c>
    </row>
    <row r="13861" spans="2:9" ht="15" x14ac:dyDescent="0.25">
      <c r="B13861" t="str">
        <f t="shared" si="287"/>
        <v>Burma2016Stocks-to-Use</v>
      </c>
      <c r="C13861" s="1" t="s">
        <v>149</v>
      </c>
      <c r="D13861" s="1">
        <v>2016</v>
      </c>
      <c r="E13861" t="s">
        <v>259</v>
      </c>
      <c r="F13861" t="str">
        <f>VLOOKUP($B13861,psd_cotton!$A$3:$R$91826,18,FALSE)</f>
        <v>%</v>
      </c>
      <c r="G13861">
        <f>VLOOKUP($B13861,psd_cotton!$A$3:$Q$91826,16,FALSE)</f>
        <v>23.39</v>
      </c>
      <c r="I13861">
        <v>12</v>
      </c>
    </row>
    <row r="13862" spans="2:9" ht="15" x14ac:dyDescent="0.25">
      <c r="B13862" t="str">
        <f t="shared" si="287"/>
        <v>Burma2017Area Harvested</v>
      </c>
      <c r="C13862" s="1" t="s">
        <v>149</v>
      </c>
      <c r="D13862" s="1">
        <v>2017</v>
      </c>
      <c r="E13862" t="s">
        <v>265</v>
      </c>
      <c r="F13862" t="str">
        <f>VLOOKUP($B13862,psd_cotton!$A$3:$R$91826,18,FALSE)</f>
        <v>1000 Acres</v>
      </c>
      <c r="G13862">
        <f>VLOOKUP($B13862,psd_cotton!$A$3:$Q$91826,16,FALSE)</f>
        <v>553.51071999999999</v>
      </c>
      <c r="I13862">
        <v>1</v>
      </c>
    </row>
    <row r="13863" spans="2:9" ht="15" x14ac:dyDescent="0.25">
      <c r="B13863" t="str">
        <f t="shared" si="287"/>
        <v>Burma2017Yield</v>
      </c>
      <c r="C13863" s="1" t="s">
        <v>149</v>
      </c>
      <c r="D13863" s="1">
        <v>2017</v>
      </c>
      <c r="E13863" t="s">
        <v>254</v>
      </c>
      <c r="F13863" t="str">
        <f>VLOOKUP($B13863,psd_cotton!$A$3:$R$91826,18,FALSE)</f>
        <v>Lbs/Acre</v>
      </c>
      <c r="G13863">
        <f>VLOOKUP($B13863,psd_cotton!$A$3:$Q$91826,16,FALSE)</f>
        <v>589.73538160200405</v>
      </c>
      <c r="I13863">
        <v>2</v>
      </c>
    </row>
    <row r="13864" spans="2:9" ht="15" x14ac:dyDescent="0.25">
      <c r="B13864" t="str">
        <f t="shared" si="287"/>
        <v>Burma2017Production</v>
      </c>
      <c r="C13864" s="1" t="s">
        <v>149</v>
      </c>
      <c r="D13864" s="1">
        <v>2017</v>
      </c>
      <c r="E13864" t="s">
        <v>260</v>
      </c>
      <c r="F13864" t="str">
        <f>VLOOKUP($B13864,psd_cotton!$A$3:$R$91826,18,FALSE)</f>
        <v>1000 480 lb. Bales</v>
      </c>
      <c r="G13864">
        <f>VLOOKUP($B13864,psd_cotton!$A$3:$Q$91826,16,FALSE)</f>
        <v>680</v>
      </c>
      <c r="I13864">
        <v>3</v>
      </c>
    </row>
    <row r="13865" spans="2:9" ht="15" x14ac:dyDescent="0.25">
      <c r="B13865" t="str">
        <f t="shared" si="287"/>
        <v>Burma2017Beginning Stocks</v>
      </c>
      <c r="C13865" s="1" t="s">
        <v>149</v>
      </c>
      <c r="D13865" s="1">
        <v>2017</v>
      </c>
      <c r="E13865" t="s">
        <v>264</v>
      </c>
      <c r="F13865" t="str">
        <f>VLOOKUP($B13865,psd_cotton!$A$3:$R$91826,18,FALSE)</f>
        <v>1000 480 lb. Bales</v>
      </c>
      <c r="G13865">
        <f>VLOOKUP($B13865,psd_cotton!$A$3:$Q$91826,16,FALSE)</f>
        <v>200</v>
      </c>
      <c r="I13865">
        <v>4</v>
      </c>
    </row>
    <row r="13866" spans="2:9" ht="15" x14ac:dyDescent="0.25">
      <c r="B13866" t="str">
        <f t="shared" si="287"/>
        <v>Burma2017Imports</v>
      </c>
      <c r="C13866" s="1" t="s">
        <v>149</v>
      </c>
      <c r="D13866" s="1">
        <v>2017</v>
      </c>
      <c r="E13866" t="s">
        <v>261</v>
      </c>
      <c r="F13866" t="str">
        <f>VLOOKUP($B13866,psd_cotton!$A$3:$R$91826,18,FALSE)</f>
        <v>1000 480 lb. Bales</v>
      </c>
      <c r="G13866">
        <f>VLOOKUP($B13866,psd_cotton!$A$3:$Q$91826,16,FALSE)</f>
        <v>0</v>
      </c>
      <c r="I13866">
        <v>5</v>
      </c>
    </row>
    <row r="13867" spans="2:9" ht="15" x14ac:dyDescent="0.25">
      <c r="B13867" t="str">
        <f t="shared" si="287"/>
        <v>Burma2017Total Supply</v>
      </c>
      <c r="C13867" s="1" t="s">
        <v>149</v>
      </c>
      <c r="D13867" s="1">
        <v>2017</v>
      </c>
      <c r="E13867" t="s">
        <v>257</v>
      </c>
      <c r="F13867" t="str">
        <f>VLOOKUP($B13867,psd_cotton!$A$3:$R$91826,18,FALSE)</f>
        <v>1000 480 lb. Bales</v>
      </c>
      <c r="G13867">
        <f>VLOOKUP($B13867,psd_cotton!$A$3:$Q$91826,16,FALSE)</f>
        <v>880</v>
      </c>
      <c r="I13867">
        <v>6</v>
      </c>
    </row>
    <row r="13868" spans="2:9" ht="15" x14ac:dyDescent="0.25">
      <c r="B13868" t="str">
        <f t="shared" si="287"/>
        <v>Burma2017Exports</v>
      </c>
      <c r="C13868" s="1" t="s">
        <v>149</v>
      </c>
      <c r="D13868" s="1">
        <v>2017</v>
      </c>
      <c r="E13868" t="s">
        <v>262</v>
      </c>
      <c r="F13868" t="str">
        <f>VLOOKUP($B13868,psd_cotton!$A$3:$R$91826,18,FALSE)</f>
        <v>1000 480 lb. Bales</v>
      </c>
      <c r="G13868">
        <f>VLOOKUP($B13868,psd_cotton!$A$3:$Q$91826,16,FALSE)</f>
        <v>5</v>
      </c>
      <c r="I13868">
        <v>7</v>
      </c>
    </row>
    <row r="13869" spans="2:9" ht="15" x14ac:dyDescent="0.25">
      <c r="B13869" t="str">
        <f t="shared" si="287"/>
        <v>Burma2017Domestic Use</v>
      </c>
      <c r="C13869" s="1" t="s">
        <v>149</v>
      </c>
      <c r="D13869" s="1">
        <v>2017</v>
      </c>
      <c r="E13869" t="s">
        <v>310</v>
      </c>
      <c r="F13869" t="str">
        <f>VLOOKUP($B13869,psd_cotton!$A$3:$R$91826,18,FALSE)</f>
        <v>1000 480 lb. Bales</v>
      </c>
      <c r="G13869">
        <f>VLOOKUP($B13869,psd_cotton!$A$3:$Q$91826,16,FALSE)</f>
        <v>700</v>
      </c>
      <c r="I13869">
        <v>8</v>
      </c>
    </row>
    <row r="13870" spans="2:9" ht="15" x14ac:dyDescent="0.25">
      <c r="B13870" t="str">
        <f t="shared" si="287"/>
        <v>Burma2017Total Distribution</v>
      </c>
      <c r="C13870" s="1" t="s">
        <v>149</v>
      </c>
      <c r="D13870" s="1">
        <v>2017</v>
      </c>
      <c r="E13870" t="s">
        <v>258</v>
      </c>
      <c r="F13870" t="str">
        <f>VLOOKUP($B13870,psd_cotton!$A$3:$R$91826,18,FALSE)</f>
        <v>1000 480 lb. Bales</v>
      </c>
      <c r="G13870">
        <f>VLOOKUP($B13868,psd_cotton!$A$3:$Q$91826,16,FALSE)+VLOOKUP($B13869,psd_cotton!$A$3:$Q$91826,16,FALSE)</f>
        <v>705</v>
      </c>
      <c r="I13870">
        <v>9</v>
      </c>
    </row>
    <row r="13871" spans="2:9" ht="15" x14ac:dyDescent="0.25">
      <c r="B13871" t="str">
        <f t="shared" si="287"/>
        <v>Burma2017Loss</v>
      </c>
      <c r="C13871" s="1" t="s">
        <v>149</v>
      </c>
      <c r="D13871" s="1">
        <v>2017</v>
      </c>
      <c r="E13871" t="s">
        <v>311</v>
      </c>
      <c r="F13871" t="str">
        <f>VLOOKUP($B13871,psd_cotton!$A$3:$R$91826,18,FALSE)</f>
        <v>1000 480 lb. Bales</v>
      </c>
      <c r="G13871">
        <f>VLOOKUP($B13871,psd_cotton!$A$3:$Q$91826,16,FALSE)</f>
        <v>0</v>
      </c>
      <c r="I13871">
        <v>10</v>
      </c>
    </row>
    <row r="13872" spans="2:9" ht="15" x14ac:dyDescent="0.25">
      <c r="B13872" t="str">
        <f t="shared" si="287"/>
        <v>Burma2017Ending Stocks</v>
      </c>
      <c r="C13872" s="1" t="s">
        <v>149</v>
      </c>
      <c r="D13872" s="1">
        <v>2017</v>
      </c>
      <c r="E13872" t="s">
        <v>263</v>
      </c>
      <c r="F13872" t="str">
        <f>VLOOKUP($B13872,psd_cotton!$A$3:$R$91826,18,FALSE)</f>
        <v>1000 480 lb. Bales</v>
      </c>
      <c r="G13872">
        <f>VLOOKUP($B13872,psd_cotton!$A$3:$Q$91826,16,FALSE)</f>
        <v>175</v>
      </c>
      <c r="I13872">
        <v>11</v>
      </c>
    </row>
    <row r="13873" spans="2:9" ht="15" x14ac:dyDescent="0.25">
      <c r="B13873" t="str">
        <f t="shared" si="287"/>
        <v>Burma2017Stocks-to-Use</v>
      </c>
      <c r="C13873" s="1" t="s">
        <v>149</v>
      </c>
      <c r="D13873" s="1">
        <v>2017</v>
      </c>
      <c r="E13873" t="s">
        <v>259</v>
      </c>
      <c r="F13873" t="str">
        <f>VLOOKUP($B13873,psd_cotton!$A$3:$R$91826,18,FALSE)</f>
        <v>%</v>
      </c>
      <c r="G13873">
        <f>VLOOKUP($B13873,psd_cotton!$A$3:$Q$91826,16,FALSE)</f>
        <v>24.82</v>
      </c>
      <c r="I13873">
        <v>12</v>
      </c>
    </row>
    <row r="13874" spans="2:9" ht="15" x14ac:dyDescent="0.25">
      <c r="B13874" t="str">
        <f t="shared" si="287"/>
        <v>Burma2018Area Harvested</v>
      </c>
      <c r="C13874" s="1" t="s">
        <v>149</v>
      </c>
      <c r="D13874">
        <v>2018</v>
      </c>
      <c r="E13874" t="s">
        <v>265</v>
      </c>
      <c r="F13874" t="str">
        <f>VLOOKUP($B13874,psd_cotton!$A$3:$R$91826,18,FALSE)</f>
        <v>1000 Acres</v>
      </c>
      <c r="G13874">
        <f>VLOOKUP($B13874,psd_cotton!$A$3:$Q$91826,16,FALSE)</f>
        <v>476.90878999999995</v>
      </c>
      <c r="I13874">
        <v>1</v>
      </c>
    </row>
    <row r="13875" spans="2:9" ht="15" x14ac:dyDescent="0.25">
      <c r="B13875" t="str">
        <f t="shared" si="287"/>
        <v>Burma2018Yield</v>
      </c>
      <c r="C13875" s="1" t="s">
        <v>149</v>
      </c>
      <c r="D13875">
        <v>2018</v>
      </c>
      <c r="E13875" t="s">
        <v>254</v>
      </c>
      <c r="F13875" t="str">
        <f>VLOOKUP($B13875,psd_cotton!$A$3:$R$91826,18,FALSE)</f>
        <v>Lbs/Acre</v>
      </c>
      <c r="G13875">
        <f>VLOOKUP($B13875,psd_cotton!$A$3:$Q$91826,16,FALSE)</f>
        <v>591.51975492001304</v>
      </c>
      <c r="I13875">
        <v>2</v>
      </c>
    </row>
    <row r="13876" spans="2:9" ht="15" x14ac:dyDescent="0.25">
      <c r="B13876" t="str">
        <f t="shared" si="287"/>
        <v>Burma2018Production</v>
      </c>
      <c r="C13876" s="1" t="s">
        <v>149</v>
      </c>
      <c r="D13876">
        <v>2018</v>
      </c>
      <c r="E13876" t="s">
        <v>260</v>
      </c>
      <c r="F13876" t="str">
        <f>VLOOKUP($B13876,psd_cotton!$A$3:$R$91826,18,FALSE)</f>
        <v>1000 480 lb. Bales</v>
      </c>
      <c r="G13876">
        <f>VLOOKUP($B13876,psd_cotton!$A$3:$Q$91826,16,FALSE)</f>
        <v>588</v>
      </c>
      <c r="I13876">
        <v>3</v>
      </c>
    </row>
    <row r="13877" spans="2:9" ht="15" x14ac:dyDescent="0.25">
      <c r="B13877" t="str">
        <f t="shared" si="287"/>
        <v>Burma2018Beginning Stocks</v>
      </c>
      <c r="C13877" s="1" t="s">
        <v>149</v>
      </c>
      <c r="D13877">
        <v>2018</v>
      </c>
      <c r="E13877" t="s">
        <v>264</v>
      </c>
      <c r="F13877" t="str">
        <f>VLOOKUP($B13877,psd_cotton!$A$3:$R$91826,18,FALSE)</f>
        <v>1000 480 lb. Bales</v>
      </c>
      <c r="G13877">
        <f>VLOOKUP($B13877,psd_cotton!$A$3:$Q$91826,16,FALSE)</f>
        <v>175</v>
      </c>
      <c r="I13877">
        <v>4</v>
      </c>
    </row>
    <row r="13878" spans="2:9" ht="15" x14ac:dyDescent="0.25">
      <c r="B13878" t="str">
        <f t="shared" si="287"/>
        <v>Burma2018Imports</v>
      </c>
      <c r="C13878" s="1" t="s">
        <v>149</v>
      </c>
      <c r="D13878">
        <v>2018</v>
      </c>
      <c r="E13878" t="s">
        <v>261</v>
      </c>
      <c r="F13878" t="str">
        <f>VLOOKUP($B13878,psd_cotton!$A$3:$R$91826,18,FALSE)</f>
        <v>1000 480 lb. Bales</v>
      </c>
      <c r="G13878">
        <f>VLOOKUP($B13878,psd_cotton!$A$3:$Q$91826,16,FALSE)</f>
        <v>0</v>
      </c>
      <c r="I13878">
        <v>5</v>
      </c>
    </row>
    <row r="13879" spans="2:9" ht="15" x14ac:dyDescent="0.25">
      <c r="B13879" t="str">
        <f t="shared" si="287"/>
        <v>Burma2018Total Supply</v>
      </c>
      <c r="C13879" s="1" t="s">
        <v>149</v>
      </c>
      <c r="D13879">
        <v>2018</v>
      </c>
      <c r="E13879" t="s">
        <v>257</v>
      </c>
      <c r="F13879" t="str">
        <f>VLOOKUP($B13879,psd_cotton!$A$3:$R$91826,18,FALSE)</f>
        <v>1000 480 lb. Bales</v>
      </c>
      <c r="G13879">
        <f>VLOOKUP($B13879,psd_cotton!$A$3:$Q$91826,16,FALSE)</f>
        <v>763</v>
      </c>
      <c r="I13879">
        <v>6</v>
      </c>
    </row>
    <row r="13880" spans="2:9" ht="15" x14ac:dyDescent="0.25">
      <c r="B13880" t="str">
        <f t="shared" si="287"/>
        <v>Burma2018Exports</v>
      </c>
      <c r="C13880" s="1" t="s">
        <v>149</v>
      </c>
      <c r="D13880">
        <v>2018</v>
      </c>
      <c r="E13880" t="s">
        <v>262</v>
      </c>
      <c r="F13880" t="str">
        <f>VLOOKUP($B13880,psd_cotton!$A$3:$R$91826,18,FALSE)</f>
        <v>1000 480 lb. Bales</v>
      </c>
      <c r="G13880">
        <f>VLOOKUP($B13880,psd_cotton!$A$3:$Q$91826,16,FALSE)</f>
        <v>5</v>
      </c>
      <c r="I13880">
        <v>7</v>
      </c>
    </row>
    <row r="13881" spans="2:9" ht="15" x14ac:dyDescent="0.25">
      <c r="B13881" t="str">
        <f t="shared" si="287"/>
        <v>Burma2018Domestic Use</v>
      </c>
      <c r="C13881" s="1" t="s">
        <v>149</v>
      </c>
      <c r="D13881">
        <v>2018</v>
      </c>
      <c r="E13881" t="s">
        <v>310</v>
      </c>
      <c r="F13881" t="str">
        <f>VLOOKUP($B13881,psd_cotton!$A$3:$R$91826,18,FALSE)</f>
        <v>1000 480 lb. Bales</v>
      </c>
      <c r="G13881">
        <f>VLOOKUP($B13881,psd_cotton!$A$3:$Q$91826,16,FALSE)</f>
        <v>625</v>
      </c>
      <c r="I13881">
        <v>8</v>
      </c>
    </row>
    <row r="13882" spans="2:9" ht="15" x14ac:dyDescent="0.25">
      <c r="B13882" t="str">
        <f t="shared" si="287"/>
        <v>Burma2018Total Distribution</v>
      </c>
      <c r="C13882" s="1" t="s">
        <v>149</v>
      </c>
      <c r="D13882">
        <v>2018</v>
      </c>
      <c r="E13882" t="s">
        <v>258</v>
      </c>
      <c r="F13882" t="str">
        <f>VLOOKUP($B13882,psd_cotton!$A$3:$R$91826,18,FALSE)</f>
        <v>1000 480 lb. Bales</v>
      </c>
      <c r="G13882">
        <f>VLOOKUP($B13880,psd_cotton!$A$3:$Q$91826,16,FALSE)+VLOOKUP($B13881,psd_cotton!$A$3:$Q$91826,16,FALSE)</f>
        <v>630</v>
      </c>
      <c r="I13882">
        <v>9</v>
      </c>
    </row>
    <row r="13883" spans="2:9" ht="15" x14ac:dyDescent="0.25">
      <c r="B13883" t="str">
        <f t="shared" si="287"/>
        <v>Burma2018Loss</v>
      </c>
      <c r="C13883" s="1" t="s">
        <v>149</v>
      </c>
      <c r="D13883">
        <v>2018</v>
      </c>
      <c r="E13883" t="s">
        <v>311</v>
      </c>
      <c r="F13883" t="str">
        <f>VLOOKUP($B13883,psd_cotton!$A$3:$R$91826,18,FALSE)</f>
        <v>1000 480 lb. Bales</v>
      </c>
      <c r="G13883">
        <f>VLOOKUP($B13883,psd_cotton!$A$3:$Q$91826,16,FALSE)</f>
        <v>0</v>
      </c>
      <c r="I13883">
        <v>10</v>
      </c>
    </row>
    <row r="13884" spans="2:9" ht="15" x14ac:dyDescent="0.25">
      <c r="B13884" t="str">
        <f t="shared" si="287"/>
        <v>Burma2018Ending Stocks</v>
      </c>
      <c r="C13884" s="1" t="s">
        <v>149</v>
      </c>
      <c r="D13884">
        <v>2018</v>
      </c>
      <c r="E13884" t="s">
        <v>263</v>
      </c>
      <c r="F13884" t="str">
        <f>VLOOKUP($B13884,psd_cotton!$A$3:$R$91826,18,FALSE)</f>
        <v>1000 480 lb. Bales</v>
      </c>
      <c r="G13884">
        <f>VLOOKUP($B13884,psd_cotton!$A$3:$Q$91826,16,FALSE)</f>
        <v>133</v>
      </c>
      <c r="I13884">
        <v>11</v>
      </c>
    </row>
    <row r="13885" spans="2:9" ht="15" x14ac:dyDescent="0.25">
      <c r="B13885" t="str">
        <f t="shared" si="287"/>
        <v>Burma2018Stocks-to-Use</v>
      </c>
      <c r="C13885" s="1" t="s">
        <v>149</v>
      </c>
      <c r="D13885">
        <v>2018</v>
      </c>
      <c r="E13885" t="s">
        <v>259</v>
      </c>
      <c r="F13885" t="str">
        <f>VLOOKUP($B13885,psd_cotton!$A$3:$R$91826,18,FALSE)</f>
        <v>%</v>
      </c>
      <c r="G13885">
        <f>VLOOKUP($B13885,psd_cotton!$A$3:$Q$91826,16,FALSE)</f>
        <v>21.11</v>
      </c>
      <c r="I13885">
        <v>12</v>
      </c>
    </row>
    <row r="13886" spans="2:9" ht="15" x14ac:dyDescent="0.25">
      <c r="B13886" t="str">
        <f t="shared" si="287"/>
        <v>Burma2019Area Harvested</v>
      </c>
      <c r="C13886" s="1" t="s">
        <v>149</v>
      </c>
      <c r="D13886">
        <v>2019</v>
      </c>
      <c r="E13886" t="s">
        <v>265</v>
      </c>
      <c r="F13886" t="str">
        <f>VLOOKUP($B13886,psd_cotton!$A$3:$R$91826,18,FALSE)</f>
        <v>1000 Acres</v>
      </c>
      <c r="G13886">
        <f>VLOOKUP($B13886,psd_cotton!$A$3:$Q$91826,16,FALSE)</f>
        <v>415.13303999999999</v>
      </c>
      <c r="I13886">
        <v>1</v>
      </c>
    </row>
    <row r="13887" spans="2:9" ht="15" x14ac:dyDescent="0.25">
      <c r="B13887" t="str">
        <f t="shared" si="287"/>
        <v>Burma2019Yield</v>
      </c>
      <c r="C13887" s="1" t="s">
        <v>149</v>
      </c>
      <c r="D13887">
        <v>2019</v>
      </c>
      <c r="E13887" t="s">
        <v>254</v>
      </c>
      <c r="F13887" t="str">
        <f>VLOOKUP($B13887,psd_cotton!$A$3:$R$91826,18,FALSE)</f>
        <v>Lbs/Acre</v>
      </c>
      <c r="G13887">
        <f>VLOOKUP($B13887,psd_cotton!$A$3:$Q$91826,16,FALSE)</f>
        <v>583.4900749889722</v>
      </c>
      <c r="I13887">
        <v>2</v>
      </c>
    </row>
    <row r="13888" spans="2:9" ht="15" x14ac:dyDescent="0.25">
      <c r="B13888" t="str">
        <f t="shared" si="287"/>
        <v>Burma2019Production</v>
      </c>
      <c r="C13888" s="1" t="s">
        <v>149</v>
      </c>
      <c r="D13888">
        <v>2019</v>
      </c>
      <c r="E13888" t="s">
        <v>260</v>
      </c>
      <c r="F13888" t="str">
        <f>VLOOKUP($B13888,psd_cotton!$A$3:$R$91826,18,FALSE)</f>
        <v>1000 480 lb. Bales</v>
      </c>
      <c r="G13888">
        <f>VLOOKUP($B13888,psd_cotton!$A$3:$Q$91826,16,FALSE)</f>
        <v>505</v>
      </c>
      <c r="I13888">
        <v>3</v>
      </c>
    </row>
    <row r="13889" spans="2:9" ht="15" x14ac:dyDescent="0.25">
      <c r="B13889" t="str">
        <f t="shared" si="287"/>
        <v>Burma2019Beginning Stocks</v>
      </c>
      <c r="C13889" s="1" t="s">
        <v>149</v>
      </c>
      <c r="D13889">
        <v>2019</v>
      </c>
      <c r="E13889" t="s">
        <v>264</v>
      </c>
      <c r="F13889" t="str">
        <f>VLOOKUP($B13889,psd_cotton!$A$3:$R$91826,18,FALSE)</f>
        <v>1000 480 lb. Bales</v>
      </c>
      <c r="G13889">
        <f>VLOOKUP($B13889,psd_cotton!$A$3:$Q$91826,16,FALSE)</f>
        <v>133</v>
      </c>
      <c r="I13889">
        <v>4</v>
      </c>
    </row>
    <row r="13890" spans="2:9" ht="15" x14ac:dyDescent="0.25">
      <c r="B13890" t="str">
        <f t="shared" ref="B13890:B13953" si="288">CONCATENATE(C13890,D13890,E13890)</f>
        <v>Burma2019Imports</v>
      </c>
      <c r="C13890" s="1" t="s">
        <v>149</v>
      </c>
      <c r="D13890">
        <v>2019</v>
      </c>
      <c r="E13890" t="s">
        <v>261</v>
      </c>
      <c r="F13890" t="str">
        <f>VLOOKUP($B13890,psd_cotton!$A$3:$R$91826,18,FALSE)</f>
        <v>1000 480 lb. Bales</v>
      </c>
      <c r="G13890">
        <f>VLOOKUP($B13890,psd_cotton!$A$3:$Q$91826,16,FALSE)</f>
        <v>0</v>
      </c>
      <c r="I13890">
        <v>5</v>
      </c>
    </row>
    <row r="13891" spans="2:9" ht="15" x14ac:dyDescent="0.25">
      <c r="B13891" t="str">
        <f t="shared" si="288"/>
        <v>Burma2019Total Supply</v>
      </c>
      <c r="C13891" s="1" t="s">
        <v>149</v>
      </c>
      <c r="D13891">
        <v>2019</v>
      </c>
      <c r="E13891" t="s">
        <v>257</v>
      </c>
      <c r="F13891" t="str">
        <f>VLOOKUP($B13891,psd_cotton!$A$3:$R$91826,18,FALSE)</f>
        <v>1000 480 lb. Bales</v>
      </c>
      <c r="G13891">
        <f>VLOOKUP($B13891,psd_cotton!$A$3:$Q$91826,16,FALSE)</f>
        <v>638</v>
      </c>
      <c r="I13891">
        <v>6</v>
      </c>
    </row>
    <row r="13892" spans="2:9" ht="15" x14ac:dyDescent="0.25">
      <c r="B13892" t="str">
        <f t="shared" si="288"/>
        <v>Burma2019Exports</v>
      </c>
      <c r="C13892" s="1" t="s">
        <v>149</v>
      </c>
      <c r="D13892">
        <v>2019</v>
      </c>
      <c r="E13892" t="s">
        <v>262</v>
      </c>
      <c r="F13892" t="str">
        <f>VLOOKUP($B13892,psd_cotton!$A$3:$R$91826,18,FALSE)</f>
        <v>1000 480 lb. Bales</v>
      </c>
      <c r="G13892">
        <f>VLOOKUP($B13892,psd_cotton!$A$3:$Q$91826,16,FALSE)</f>
        <v>40</v>
      </c>
      <c r="I13892">
        <v>7</v>
      </c>
    </row>
    <row r="13893" spans="2:9" ht="15" x14ac:dyDescent="0.25">
      <c r="B13893" t="str">
        <f t="shared" si="288"/>
        <v>Burma2019Domestic Use</v>
      </c>
      <c r="C13893" s="1" t="s">
        <v>149</v>
      </c>
      <c r="D13893">
        <v>2019</v>
      </c>
      <c r="E13893" t="s">
        <v>310</v>
      </c>
      <c r="F13893" t="str">
        <f>VLOOKUP($B13893,psd_cotton!$A$3:$R$91826,18,FALSE)</f>
        <v>1000 480 lb. Bales</v>
      </c>
      <c r="G13893">
        <f>VLOOKUP($B13893,psd_cotton!$A$3:$Q$91826,16,FALSE)</f>
        <v>500</v>
      </c>
      <c r="I13893">
        <v>8</v>
      </c>
    </row>
    <row r="13894" spans="2:9" ht="15" x14ac:dyDescent="0.25">
      <c r="B13894" t="str">
        <f t="shared" si="288"/>
        <v>Burma2019Total Distribution</v>
      </c>
      <c r="C13894" s="1" t="s">
        <v>149</v>
      </c>
      <c r="D13894">
        <v>2019</v>
      </c>
      <c r="E13894" t="s">
        <v>258</v>
      </c>
      <c r="F13894" t="str">
        <f>VLOOKUP($B13894,psd_cotton!$A$3:$R$91826,18,FALSE)</f>
        <v>1000 480 lb. Bales</v>
      </c>
      <c r="G13894">
        <f>VLOOKUP($B13892,psd_cotton!$A$3:$Q$91826,16,FALSE)+VLOOKUP($B13893,psd_cotton!$A$3:$Q$91826,16,FALSE)</f>
        <v>540</v>
      </c>
      <c r="I13894">
        <v>9</v>
      </c>
    </row>
    <row r="13895" spans="2:9" ht="15" x14ac:dyDescent="0.25">
      <c r="B13895" t="str">
        <f t="shared" si="288"/>
        <v>Burma2019Loss</v>
      </c>
      <c r="C13895" s="1" t="s">
        <v>149</v>
      </c>
      <c r="D13895">
        <v>2019</v>
      </c>
      <c r="E13895" t="s">
        <v>311</v>
      </c>
      <c r="F13895" t="str">
        <f>VLOOKUP($B13895,psd_cotton!$A$3:$R$91826,18,FALSE)</f>
        <v>1000 480 lb. Bales</v>
      </c>
      <c r="G13895">
        <f>VLOOKUP($B13895,psd_cotton!$A$3:$Q$91826,16,FALSE)</f>
        <v>0</v>
      </c>
      <c r="I13895">
        <v>10</v>
      </c>
    </row>
    <row r="13896" spans="2:9" ht="15" x14ac:dyDescent="0.25">
      <c r="B13896" t="str">
        <f t="shared" si="288"/>
        <v>Burma2019Ending Stocks</v>
      </c>
      <c r="C13896" s="1" t="s">
        <v>149</v>
      </c>
      <c r="D13896">
        <v>2019</v>
      </c>
      <c r="E13896" t="s">
        <v>263</v>
      </c>
      <c r="F13896" t="str">
        <f>VLOOKUP($B13896,psd_cotton!$A$3:$R$91826,18,FALSE)</f>
        <v>1000 480 lb. Bales</v>
      </c>
      <c r="G13896">
        <f>VLOOKUP($B13896,psd_cotton!$A$3:$Q$91826,16,FALSE)</f>
        <v>98</v>
      </c>
      <c r="I13896">
        <v>11</v>
      </c>
    </row>
    <row r="13897" spans="2:9" ht="15" x14ac:dyDescent="0.25">
      <c r="B13897" t="str">
        <f t="shared" si="288"/>
        <v>Burma2019Stocks-to-Use</v>
      </c>
      <c r="C13897" s="1" t="s">
        <v>149</v>
      </c>
      <c r="D13897">
        <v>2019</v>
      </c>
      <c r="E13897" t="s">
        <v>259</v>
      </c>
      <c r="F13897" t="str">
        <f>VLOOKUP($B13897,psd_cotton!$A$3:$R$91826,18,FALSE)</f>
        <v>%</v>
      </c>
      <c r="G13897">
        <f>VLOOKUP($B13897,psd_cotton!$A$3:$Q$91826,16,FALSE)</f>
        <v>18.149999999999999</v>
      </c>
      <c r="I13897">
        <v>12</v>
      </c>
    </row>
    <row r="13898" spans="2:9" ht="15" x14ac:dyDescent="0.25">
      <c r="B13898" t="str">
        <f t="shared" si="288"/>
        <v>Burma2020Area Harvested</v>
      </c>
      <c r="C13898" s="1" t="s">
        <v>149</v>
      </c>
      <c r="D13898">
        <v>2020</v>
      </c>
      <c r="E13898" t="s">
        <v>265</v>
      </c>
      <c r="F13898" t="str">
        <f>VLOOKUP($B13898,psd_cotton!$A$3:$R$91826,18,FALSE)</f>
        <v>1000 Acres</v>
      </c>
      <c r="G13898">
        <f>VLOOKUP($B13898,psd_cotton!$A$3:$Q$91826,16,FALSE)</f>
        <v>390.42273999999998</v>
      </c>
      <c r="I13898">
        <v>1</v>
      </c>
    </row>
    <row r="13899" spans="2:9" ht="15" x14ac:dyDescent="0.25">
      <c r="B13899" t="str">
        <f t="shared" si="288"/>
        <v>Burma2020Yield</v>
      </c>
      <c r="C13899" s="1" t="s">
        <v>149</v>
      </c>
      <c r="D13899">
        <v>2020</v>
      </c>
      <c r="E13899" t="s">
        <v>254</v>
      </c>
      <c r="F13899" t="str">
        <f>VLOOKUP($B13899,psd_cotton!$A$3:$R$91826,18,FALSE)</f>
        <v>Lbs/Acre</v>
      </c>
      <c r="G13899">
        <f>VLOOKUP($B13899,psd_cotton!$A$3:$Q$91826,16,FALSE)</f>
        <v>564.75415514987674</v>
      </c>
      <c r="I13899">
        <v>2</v>
      </c>
    </row>
    <row r="13900" spans="2:9" ht="15" x14ac:dyDescent="0.25">
      <c r="B13900" t="str">
        <f t="shared" si="288"/>
        <v>Burma2020Production</v>
      </c>
      <c r="C13900" s="1" t="s">
        <v>149</v>
      </c>
      <c r="D13900">
        <v>2020</v>
      </c>
      <c r="E13900" t="s">
        <v>260</v>
      </c>
      <c r="F13900" t="str">
        <f>VLOOKUP($B13900,psd_cotton!$A$3:$R$91826,18,FALSE)</f>
        <v>1000 480 lb. Bales</v>
      </c>
      <c r="G13900">
        <f>VLOOKUP($B13900,psd_cotton!$A$3:$Q$91826,16,FALSE)</f>
        <v>459</v>
      </c>
      <c r="I13900">
        <v>3</v>
      </c>
    </row>
    <row r="13901" spans="2:9" ht="15" x14ac:dyDescent="0.25">
      <c r="B13901" t="str">
        <f t="shared" si="288"/>
        <v>Burma2020Beginning Stocks</v>
      </c>
      <c r="C13901" s="1" t="s">
        <v>149</v>
      </c>
      <c r="D13901">
        <v>2020</v>
      </c>
      <c r="E13901" t="s">
        <v>264</v>
      </c>
      <c r="F13901" t="str">
        <f>VLOOKUP($B13901,psd_cotton!$A$3:$R$91826,18,FALSE)</f>
        <v>1000 480 lb. Bales</v>
      </c>
      <c r="G13901">
        <f>VLOOKUP($B13901,psd_cotton!$A$3:$Q$91826,16,FALSE)</f>
        <v>98</v>
      </c>
      <c r="I13901">
        <v>4</v>
      </c>
    </row>
    <row r="13902" spans="2:9" ht="15" x14ac:dyDescent="0.25">
      <c r="B13902" t="str">
        <f t="shared" si="288"/>
        <v>Burma2020Imports</v>
      </c>
      <c r="C13902" s="1" t="s">
        <v>149</v>
      </c>
      <c r="D13902">
        <v>2020</v>
      </c>
      <c r="E13902" t="s">
        <v>261</v>
      </c>
      <c r="F13902" t="str">
        <f>VLOOKUP($B13902,psd_cotton!$A$3:$R$91826,18,FALSE)</f>
        <v>1000 480 lb. Bales</v>
      </c>
      <c r="G13902">
        <f>VLOOKUP($B13902,psd_cotton!$A$3:$Q$91826,16,FALSE)</f>
        <v>0</v>
      </c>
      <c r="I13902">
        <v>5</v>
      </c>
    </row>
    <row r="13903" spans="2:9" ht="15" x14ac:dyDescent="0.25">
      <c r="B13903" t="str">
        <f t="shared" si="288"/>
        <v>Burma2020Total Supply</v>
      </c>
      <c r="C13903" s="1" t="s">
        <v>149</v>
      </c>
      <c r="D13903">
        <v>2020</v>
      </c>
      <c r="E13903" t="s">
        <v>257</v>
      </c>
      <c r="F13903" t="str">
        <f>VLOOKUP($B13903,psd_cotton!$A$3:$R$91826,18,FALSE)</f>
        <v>1000 480 lb. Bales</v>
      </c>
      <c r="G13903">
        <f>VLOOKUP($B13903,psd_cotton!$A$3:$Q$91826,16,FALSE)</f>
        <v>557</v>
      </c>
      <c r="I13903">
        <v>6</v>
      </c>
    </row>
    <row r="13904" spans="2:9" ht="15" x14ac:dyDescent="0.25">
      <c r="B13904" t="str">
        <f t="shared" si="288"/>
        <v>Burma2020Exports</v>
      </c>
      <c r="C13904" s="1" t="s">
        <v>149</v>
      </c>
      <c r="D13904">
        <v>2020</v>
      </c>
      <c r="E13904" t="s">
        <v>262</v>
      </c>
      <c r="F13904" t="str">
        <f>VLOOKUP($B13904,psd_cotton!$A$3:$R$91826,18,FALSE)</f>
        <v>1000 480 lb. Bales</v>
      </c>
      <c r="G13904">
        <f>VLOOKUP($B13904,psd_cotton!$A$3:$Q$91826,16,FALSE)</f>
        <v>70</v>
      </c>
      <c r="I13904">
        <v>7</v>
      </c>
    </row>
    <row r="13905" spans="2:9" ht="15" x14ac:dyDescent="0.25">
      <c r="B13905" t="str">
        <f t="shared" si="288"/>
        <v>Burma2020Domestic Use</v>
      </c>
      <c r="C13905" s="1" t="s">
        <v>149</v>
      </c>
      <c r="D13905">
        <v>2020</v>
      </c>
      <c r="E13905" t="s">
        <v>310</v>
      </c>
      <c r="F13905" t="str">
        <f>VLOOKUP($B13905,psd_cotton!$A$3:$R$91826,18,FALSE)</f>
        <v>1000 480 lb. Bales</v>
      </c>
      <c r="G13905">
        <f>VLOOKUP($B13905,psd_cotton!$A$3:$Q$91826,16,FALSE)</f>
        <v>400</v>
      </c>
      <c r="I13905">
        <v>8</v>
      </c>
    </row>
    <row r="13906" spans="2:9" ht="15" x14ac:dyDescent="0.25">
      <c r="B13906" t="str">
        <f t="shared" si="288"/>
        <v>Burma2020Total Distribution</v>
      </c>
      <c r="C13906" s="1" t="s">
        <v>149</v>
      </c>
      <c r="D13906">
        <v>2020</v>
      </c>
      <c r="E13906" t="s">
        <v>258</v>
      </c>
      <c r="F13906" t="str">
        <f>VLOOKUP($B13906,psd_cotton!$A$3:$R$91826,18,FALSE)</f>
        <v>1000 480 lb. Bales</v>
      </c>
      <c r="G13906">
        <f>VLOOKUP($B13904,psd_cotton!$A$3:$Q$91826,16,FALSE)+VLOOKUP($B13905,psd_cotton!$A$3:$Q$91826,16,FALSE)</f>
        <v>470</v>
      </c>
      <c r="I13906">
        <v>9</v>
      </c>
    </row>
    <row r="13907" spans="2:9" ht="15" x14ac:dyDescent="0.25">
      <c r="B13907" t="str">
        <f t="shared" si="288"/>
        <v>Burma2020Loss</v>
      </c>
      <c r="C13907" s="1" t="s">
        <v>149</v>
      </c>
      <c r="D13907">
        <v>2020</v>
      </c>
      <c r="E13907" t="s">
        <v>311</v>
      </c>
      <c r="F13907" t="str">
        <f>VLOOKUP($B13907,psd_cotton!$A$3:$R$91826,18,FALSE)</f>
        <v>1000 480 lb. Bales</v>
      </c>
      <c r="G13907">
        <f>VLOOKUP($B13907,psd_cotton!$A$3:$Q$91826,16,FALSE)</f>
        <v>0</v>
      </c>
      <c r="I13907">
        <v>10</v>
      </c>
    </row>
    <row r="13908" spans="2:9" ht="15" x14ac:dyDescent="0.25">
      <c r="B13908" t="str">
        <f t="shared" si="288"/>
        <v>Burma2020Ending Stocks</v>
      </c>
      <c r="C13908" s="1" t="s">
        <v>149</v>
      </c>
      <c r="D13908">
        <v>2020</v>
      </c>
      <c r="E13908" t="s">
        <v>263</v>
      </c>
      <c r="F13908" t="str">
        <f>VLOOKUP($B13908,psd_cotton!$A$3:$R$91826,18,FALSE)</f>
        <v>1000 480 lb. Bales</v>
      </c>
      <c r="G13908">
        <f>VLOOKUP($B13908,psd_cotton!$A$3:$Q$91826,16,FALSE)</f>
        <v>87</v>
      </c>
      <c r="I13908">
        <v>11</v>
      </c>
    </row>
    <row r="13909" spans="2:9" ht="15" x14ac:dyDescent="0.25">
      <c r="B13909" t="str">
        <f t="shared" si="288"/>
        <v>Burma2020Stocks-to-Use</v>
      </c>
      <c r="C13909" s="1" t="s">
        <v>149</v>
      </c>
      <c r="D13909">
        <v>2020</v>
      </c>
      <c r="E13909" t="s">
        <v>259</v>
      </c>
      <c r="F13909" t="str">
        <f>VLOOKUP($B13909,psd_cotton!$A$3:$R$91826,18,FALSE)</f>
        <v>%</v>
      </c>
      <c r="G13909">
        <f>VLOOKUP($B13909,psd_cotton!$A$3:$Q$91826,16,FALSE)</f>
        <v>18.510000000000002</v>
      </c>
      <c r="I13909">
        <v>12</v>
      </c>
    </row>
    <row r="13910" spans="2:9" ht="15" x14ac:dyDescent="0.25">
      <c r="B13910" t="str">
        <f t="shared" si="288"/>
        <v>Burma2021Area Harvested</v>
      </c>
      <c r="C13910" s="1" t="s">
        <v>149</v>
      </c>
      <c r="D13910" s="1">
        <v>2021</v>
      </c>
      <c r="E13910" t="s">
        <v>265</v>
      </c>
      <c r="F13910" t="str">
        <f>VLOOKUP($B13910,psd_cotton!$A$3:$R$91826,18,FALSE)</f>
        <v>1000 Acres</v>
      </c>
      <c r="G13910">
        <f>VLOOKUP($B13910,psd_cotton!$A$3:$Q$91826,16,FALSE)</f>
        <v>392.89376999999996</v>
      </c>
      <c r="I13910">
        <v>1</v>
      </c>
    </row>
    <row r="13911" spans="2:9" ht="15" x14ac:dyDescent="0.25">
      <c r="B13911" t="str">
        <f t="shared" si="288"/>
        <v>Burma2021Yield</v>
      </c>
      <c r="C13911" s="1" t="s">
        <v>149</v>
      </c>
      <c r="D13911" s="1">
        <v>2021</v>
      </c>
      <c r="E13911" t="s">
        <v>254</v>
      </c>
      <c r="F13911" t="str">
        <f>VLOOKUP($B13911,psd_cotton!$A$3:$R$91826,18,FALSE)</f>
        <v>Lbs/Acre</v>
      </c>
      <c r="G13911">
        <f>VLOOKUP($B13911,psd_cotton!$A$3:$Q$91826,16,FALSE)</f>
        <v>588.8431949429995</v>
      </c>
      <c r="I13911">
        <v>2</v>
      </c>
    </row>
    <row r="13912" spans="2:9" ht="15" x14ac:dyDescent="0.25">
      <c r="B13912" t="str">
        <f t="shared" si="288"/>
        <v>Burma2021Production</v>
      </c>
      <c r="C13912" s="1" t="s">
        <v>149</v>
      </c>
      <c r="D13912" s="1">
        <v>2021</v>
      </c>
      <c r="E13912" t="s">
        <v>260</v>
      </c>
      <c r="F13912" t="str">
        <f>VLOOKUP($B13912,psd_cotton!$A$3:$R$91826,18,FALSE)</f>
        <v>1000 480 lb. Bales</v>
      </c>
      <c r="G13912">
        <f>VLOOKUP($B13912,psd_cotton!$A$3:$Q$91826,16,FALSE)</f>
        <v>482</v>
      </c>
      <c r="I13912">
        <v>3</v>
      </c>
    </row>
    <row r="13913" spans="2:9" ht="15" x14ac:dyDescent="0.25">
      <c r="B13913" t="str">
        <f t="shared" si="288"/>
        <v>Burma2021Beginning Stocks</v>
      </c>
      <c r="C13913" s="1" t="s">
        <v>149</v>
      </c>
      <c r="D13913" s="1">
        <v>2021</v>
      </c>
      <c r="E13913" t="s">
        <v>264</v>
      </c>
      <c r="F13913" t="str">
        <f>VLOOKUP($B13913,psd_cotton!$A$3:$R$91826,18,FALSE)</f>
        <v>1000 480 lb. Bales</v>
      </c>
      <c r="G13913">
        <f>VLOOKUP($B13913,psd_cotton!$A$3:$Q$91826,16,FALSE)</f>
        <v>87</v>
      </c>
      <c r="I13913">
        <v>4</v>
      </c>
    </row>
    <row r="13914" spans="2:9" ht="15" x14ac:dyDescent="0.25">
      <c r="B13914" t="str">
        <f t="shared" si="288"/>
        <v>Burma2021Imports</v>
      </c>
      <c r="C13914" s="1" t="s">
        <v>149</v>
      </c>
      <c r="D13914" s="1">
        <v>2021</v>
      </c>
      <c r="E13914" t="s">
        <v>261</v>
      </c>
      <c r="F13914" t="str">
        <f>VLOOKUP($B13914,psd_cotton!$A$3:$R$91826,18,FALSE)</f>
        <v>1000 480 lb. Bales</v>
      </c>
      <c r="G13914">
        <f>VLOOKUP($B13914,psd_cotton!$A$3:$Q$91826,16,FALSE)</f>
        <v>0</v>
      </c>
      <c r="I13914">
        <v>5</v>
      </c>
    </row>
    <row r="13915" spans="2:9" ht="15" x14ac:dyDescent="0.25">
      <c r="B13915" t="str">
        <f t="shared" si="288"/>
        <v>Burma2021Total Supply</v>
      </c>
      <c r="C13915" s="1" t="s">
        <v>149</v>
      </c>
      <c r="D13915" s="1">
        <v>2021</v>
      </c>
      <c r="E13915" t="s">
        <v>257</v>
      </c>
      <c r="F13915" t="str">
        <f>VLOOKUP($B13915,psd_cotton!$A$3:$R$91826,18,FALSE)</f>
        <v>1000 480 lb. Bales</v>
      </c>
      <c r="G13915">
        <f>VLOOKUP($B13915,psd_cotton!$A$3:$Q$91826,16,FALSE)</f>
        <v>569</v>
      </c>
      <c r="I13915">
        <v>6</v>
      </c>
    </row>
    <row r="13916" spans="2:9" ht="15" x14ac:dyDescent="0.25">
      <c r="B13916" t="str">
        <f t="shared" si="288"/>
        <v>Burma2021Exports</v>
      </c>
      <c r="C13916" s="1" t="s">
        <v>149</v>
      </c>
      <c r="D13916" s="1">
        <v>2021</v>
      </c>
      <c r="E13916" t="s">
        <v>262</v>
      </c>
      <c r="F13916" t="str">
        <f>VLOOKUP($B13916,psd_cotton!$A$3:$R$91826,18,FALSE)</f>
        <v>1000 480 lb. Bales</v>
      </c>
      <c r="G13916">
        <f>VLOOKUP($B13916,psd_cotton!$A$3:$Q$91826,16,FALSE)</f>
        <v>50</v>
      </c>
      <c r="I13916">
        <v>7</v>
      </c>
    </row>
    <row r="13917" spans="2:9" ht="15" x14ac:dyDescent="0.25">
      <c r="B13917" t="str">
        <f t="shared" si="288"/>
        <v>Burma2021Domestic Use</v>
      </c>
      <c r="C13917" s="1" t="s">
        <v>149</v>
      </c>
      <c r="D13917" s="1">
        <v>2021</v>
      </c>
      <c r="E13917" t="s">
        <v>310</v>
      </c>
      <c r="F13917" t="str">
        <f>VLOOKUP($B13917,psd_cotton!$A$3:$R$91826,18,FALSE)</f>
        <v>1000 480 lb. Bales</v>
      </c>
      <c r="G13917">
        <f>VLOOKUP($B13917,psd_cotton!$A$3:$Q$91826,16,FALSE)</f>
        <v>420</v>
      </c>
      <c r="I13917">
        <v>8</v>
      </c>
    </row>
    <row r="13918" spans="2:9" ht="15" x14ac:dyDescent="0.25">
      <c r="B13918" t="str">
        <f t="shared" si="288"/>
        <v>Burma2021Total Distribution</v>
      </c>
      <c r="C13918" s="1" t="s">
        <v>149</v>
      </c>
      <c r="D13918" s="1">
        <v>2021</v>
      </c>
      <c r="E13918" t="s">
        <v>258</v>
      </c>
      <c r="F13918" t="str">
        <f>VLOOKUP($B13918,psd_cotton!$A$3:$R$91826,18,FALSE)</f>
        <v>1000 480 lb. Bales</v>
      </c>
      <c r="G13918">
        <f>VLOOKUP($B13916,psd_cotton!$A$3:$Q$91826,16,FALSE)+VLOOKUP($B13917,psd_cotton!$A$3:$Q$91826,16,FALSE)</f>
        <v>470</v>
      </c>
      <c r="I13918">
        <v>9</v>
      </c>
    </row>
    <row r="13919" spans="2:9" ht="15" x14ac:dyDescent="0.25">
      <c r="B13919" t="str">
        <f t="shared" si="288"/>
        <v>Burma2021Loss</v>
      </c>
      <c r="C13919" s="1" t="s">
        <v>149</v>
      </c>
      <c r="D13919" s="1">
        <v>2021</v>
      </c>
      <c r="E13919" t="s">
        <v>311</v>
      </c>
      <c r="F13919" t="str">
        <f>VLOOKUP($B13919,psd_cotton!$A$3:$R$91826,18,FALSE)</f>
        <v>1000 480 lb. Bales</v>
      </c>
      <c r="G13919">
        <f>VLOOKUP($B13919,psd_cotton!$A$3:$Q$91826,16,FALSE)</f>
        <v>0</v>
      </c>
      <c r="I13919">
        <v>10</v>
      </c>
    </row>
    <row r="13920" spans="2:9" ht="15" x14ac:dyDescent="0.25">
      <c r="B13920" t="str">
        <f t="shared" si="288"/>
        <v>Burma2021Ending Stocks</v>
      </c>
      <c r="C13920" s="1" t="s">
        <v>149</v>
      </c>
      <c r="D13920" s="1">
        <v>2021</v>
      </c>
      <c r="E13920" t="s">
        <v>263</v>
      </c>
      <c r="F13920" t="str">
        <f>VLOOKUP($B13920,psd_cotton!$A$3:$R$91826,18,FALSE)</f>
        <v>1000 480 lb. Bales</v>
      </c>
      <c r="G13920">
        <f>VLOOKUP($B13920,psd_cotton!$A$3:$Q$91826,16,FALSE)</f>
        <v>99</v>
      </c>
      <c r="I13920">
        <v>11</v>
      </c>
    </row>
    <row r="13921" spans="2:9" ht="15" x14ac:dyDescent="0.25">
      <c r="B13921" t="str">
        <f t="shared" si="288"/>
        <v>Burma2021Stocks-to-Use</v>
      </c>
      <c r="C13921" s="1" t="s">
        <v>149</v>
      </c>
      <c r="D13921" s="1">
        <v>2021</v>
      </c>
      <c r="E13921" t="s">
        <v>259</v>
      </c>
      <c r="F13921" t="str">
        <f>VLOOKUP($B13921,psd_cotton!$A$3:$R$91826,18,FALSE)</f>
        <v>%</v>
      </c>
      <c r="G13921">
        <f>VLOOKUP($B13921,psd_cotton!$A$3:$Q$91826,16,FALSE)</f>
        <v>21.06</v>
      </c>
      <c r="I13921">
        <v>12</v>
      </c>
    </row>
    <row r="13922" spans="2:9" ht="15" x14ac:dyDescent="0.25">
      <c r="B13922" t="str">
        <f t="shared" si="288"/>
        <v>Burma2022Area Harvested</v>
      </c>
      <c r="C13922" s="1" t="s">
        <v>149</v>
      </c>
      <c r="D13922">
        <v>2022</v>
      </c>
      <c r="E13922" t="s">
        <v>265</v>
      </c>
      <c r="F13922" t="str">
        <f>VLOOKUP($B13922,psd_cotton!$A$3:$R$91826,18,FALSE)</f>
        <v>1000 Acres</v>
      </c>
      <c r="G13922">
        <f>VLOOKUP($B13922,psd_cotton!$A$3:$Q$91826,16,FALSE)</f>
        <v>457.14054999999996</v>
      </c>
      <c r="I13922">
        <v>1</v>
      </c>
    </row>
    <row r="13923" spans="2:9" ht="15" x14ac:dyDescent="0.25">
      <c r="B13923" t="str">
        <f t="shared" si="288"/>
        <v>Burma2022Yield</v>
      </c>
      <c r="C13923" s="1" t="s">
        <v>149</v>
      </c>
      <c r="D13923">
        <v>2022</v>
      </c>
      <c r="E13923" t="s">
        <v>254</v>
      </c>
      <c r="F13923" t="str">
        <f>VLOOKUP($B13923,psd_cotton!$A$3:$R$91826,18,FALSE)</f>
        <v>Lbs/Acre</v>
      </c>
      <c r="G13923">
        <f>VLOOKUP($B13923,psd_cotton!$A$3:$Q$91826,16,FALSE)</f>
        <v>592.41194157901759</v>
      </c>
      <c r="I13923">
        <v>2</v>
      </c>
    </row>
    <row r="13924" spans="2:9" ht="15" x14ac:dyDescent="0.25">
      <c r="B13924" t="str">
        <f t="shared" si="288"/>
        <v>Burma2022Production</v>
      </c>
      <c r="C13924" s="1" t="s">
        <v>149</v>
      </c>
      <c r="D13924">
        <v>2022</v>
      </c>
      <c r="E13924" t="s">
        <v>260</v>
      </c>
      <c r="F13924" t="str">
        <f>VLOOKUP($B13924,psd_cotton!$A$3:$R$91826,18,FALSE)</f>
        <v>1000 480 lb. Bales</v>
      </c>
      <c r="G13924">
        <f>VLOOKUP($B13924,psd_cotton!$A$3:$Q$91826,16,FALSE)</f>
        <v>564</v>
      </c>
      <c r="I13924">
        <v>3</v>
      </c>
    </row>
    <row r="13925" spans="2:9" ht="15" x14ac:dyDescent="0.25">
      <c r="B13925" t="str">
        <f t="shared" si="288"/>
        <v>Burma2022Beginning Stocks</v>
      </c>
      <c r="C13925" s="1" t="s">
        <v>149</v>
      </c>
      <c r="D13925">
        <v>2022</v>
      </c>
      <c r="E13925" t="s">
        <v>264</v>
      </c>
      <c r="F13925" t="str">
        <f>VLOOKUP($B13925,psd_cotton!$A$3:$R$91826,18,FALSE)</f>
        <v>1000 480 lb. Bales</v>
      </c>
      <c r="G13925">
        <f>VLOOKUP($B13925,psd_cotton!$A$3:$Q$91826,16,FALSE)</f>
        <v>99</v>
      </c>
      <c r="I13925">
        <v>4</v>
      </c>
    </row>
    <row r="13926" spans="2:9" ht="15" x14ac:dyDescent="0.25">
      <c r="B13926" t="str">
        <f t="shared" si="288"/>
        <v>Burma2022Imports</v>
      </c>
      <c r="C13926" s="1" t="s">
        <v>149</v>
      </c>
      <c r="D13926">
        <v>2022</v>
      </c>
      <c r="E13926" t="s">
        <v>261</v>
      </c>
      <c r="F13926" t="str">
        <f>VLOOKUP($B13926,psd_cotton!$A$3:$R$91826,18,FALSE)</f>
        <v>1000 480 lb. Bales</v>
      </c>
      <c r="G13926">
        <f>VLOOKUP($B13926,psd_cotton!$A$3:$Q$91826,16,FALSE)</f>
        <v>2</v>
      </c>
      <c r="I13926">
        <v>5</v>
      </c>
    </row>
    <row r="13927" spans="2:9" ht="15" x14ac:dyDescent="0.25">
      <c r="B13927" t="str">
        <f t="shared" si="288"/>
        <v>Burma2022Total Supply</v>
      </c>
      <c r="C13927" s="1" t="s">
        <v>149</v>
      </c>
      <c r="D13927">
        <v>2022</v>
      </c>
      <c r="E13927" t="s">
        <v>257</v>
      </c>
      <c r="F13927" t="str">
        <f>VLOOKUP($B13927,psd_cotton!$A$3:$R$91826,18,FALSE)</f>
        <v>1000 480 lb. Bales</v>
      </c>
      <c r="G13927">
        <f>VLOOKUP($B13927,psd_cotton!$A$3:$Q$91826,16,FALSE)</f>
        <v>665</v>
      </c>
      <c r="I13927">
        <v>6</v>
      </c>
    </row>
    <row r="13928" spans="2:9" ht="15" x14ac:dyDescent="0.25">
      <c r="B13928" t="str">
        <f t="shared" si="288"/>
        <v>Burma2022Exports</v>
      </c>
      <c r="C13928" s="1" t="s">
        <v>149</v>
      </c>
      <c r="D13928">
        <v>2022</v>
      </c>
      <c r="E13928" t="s">
        <v>262</v>
      </c>
      <c r="F13928" t="str">
        <f>VLOOKUP($B13928,psd_cotton!$A$3:$R$91826,18,FALSE)</f>
        <v>1000 480 lb. Bales</v>
      </c>
      <c r="G13928">
        <f>VLOOKUP($B13928,psd_cotton!$A$3:$Q$91826,16,FALSE)</f>
        <v>90</v>
      </c>
      <c r="I13928">
        <v>7</v>
      </c>
    </row>
    <row r="13929" spans="2:9" ht="15" x14ac:dyDescent="0.25">
      <c r="B13929" t="str">
        <f t="shared" si="288"/>
        <v>Burma2022Domestic Use</v>
      </c>
      <c r="C13929" s="1" t="s">
        <v>149</v>
      </c>
      <c r="D13929">
        <v>2022</v>
      </c>
      <c r="E13929" t="s">
        <v>310</v>
      </c>
      <c r="F13929" t="str">
        <f>VLOOKUP($B13929,psd_cotton!$A$3:$R$91826,18,FALSE)</f>
        <v>1000 480 lb. Bales</v>
      </c>
      <c r="G13929">
        <f>VLOOKUP($B13929,psd_cotton!$A$3:$Q$91826,16,FALSE)</f>
        <v>400</v>
      </c>
      <c r="I13929">
        <v>8</v>
      </c>
    </row>
    <row r="13930" spans="2:9" ht="15" x14ac:dyDescent="0.25">
      <c r="B13930" t="str">
        <f t="shared" si="288"/>
        <v>Burma2022Total Distribution</v>
      </c>
      <c r="C13930" s="1" t="s">
        <v>149</v>
      </c>
      <c r="D13930">
        <v>2022</v>
      </c>
      <c r="E13930" t="s">
        <v>258</v>
      </c>
      <c r="F13930" t="str">
        <f>VLOOKUP($B13930,psd_cotton!$A$3:$R$91826,18,FALSE)</f>
        <v>1000 480 lb. Bales</v>
      </c>
      <c r="G13930">
        <f>VLOOKUP($B13928,psd_cotton!$A$3:$Q$91826,16,FALSE)+VLOOKUP($B13929,psd_cotton!$A$3:$Q$91826,16,FALSE)</f>
        <v>490</v>
      </c>
      <c r="I13930">
        <v>9</v>
      </c>
    </row>
    <row r="13931" spans="2:9" ht="15" x14ac:dyDescent="0.25">
      <c r="B13931" t="str">
        <f t="shared" si="288"/>
        <v>Burma2022Loss</v>
      </c>
      <c r="C13931" s="1" t="s">
        <v>149</v>
      </c>
      <c r="D13931">
        <v>2022</v>
      </c>
      <c r="E13931" t="s">
        <v>311</v>
      </c>
      <c r="F13931" t="str">
        <f>VLOOKUP($B13931,psd_cotton!$A$3:$R$91826,18,FALSE)</f>
        <v>1000 480 lb. Bales</v>
      </c>
      <c r="G13931">
        <f>VLOOKUP($B13931,psd_cotton!$A$3:$Q$91826,16,FALSE)</f>
        <v>0</v>
      </c>
      <c r="I13931">
        <v>10</v>
      </c>
    </row>
    <row r="13932" spans="2:9" ht="15" x14ac:dyDescent="0.25">
      <c r="B13932" t="str">
        <f t="shared" si="288"/>
        <v>Burma2022Ending Stocks</v>
      </c>
      <c r="C13932" s="1" t="s">
        <v>149</v>
      </c>
      <c r="D13932">
        <v>2022</v>
      </c>
      <c r="E13932" t="s">
        <v>263</v>
      </c>
      <c r="F13932" t="str">
        <f>VLOOKUP($B13932,psd_cotton!$A$3:$R$91826,18,FALSE)</f>
        <v>1000 480 lb. Bales</v>
      </c>
      <c r="G13932">
        <f>VLOOKUP($B13932,psd_cotton!$A$3:$Q$91826,16,FALSE)</f>
        <v>175</v>
      </c>
      <c r="I13932">
        <v>11</v>
      </c>
    </row>
    <row r="13933" spans="2:9" ht="15" x14ac:dyDescent="0.25">
      <c r="B13933" t="str">
        <f t="shared" si="288"/>
        <v>Burma2022Stocks-to-Use</v>
      </c>
      <c r="C13933" s="1" t="s">
        <v>149</v>
      </c>
      <c r="D13933">
        <v>2022</v>
      </c>
      <c r="E13933" t="s">
        <v>259</v>
      </c>
      <c r="F13933" t="str">
        <f>VLOOKUP($B13933,psd_cotton!$A$3:$R$91826,18,FALSE)</f>
        <v>%</v>
      </c>
      <c r="G13933">
        <f>VLOOKUP($B13933,psd_cotton!$A$3:$Q$91826,16,FALSE)</f>
        <v>35.71</v>
      </c>
      <c r="I13933">
        <v>12</v>
      </c>
    </row>
    <row r="13934" spans="2:9" x14ac:dyDescent="0.2">
      <c r="B13934" t="str">
        <f t="shared" si="288"/>
        <v>Burma2023Area Harvested</v>
      </c>
      <c r="C13934" t="s">
        <v>149</v>
      </c>
      <c r="D13934">
        <v>2023</v>
      </c>
      <c r="E13934" t="s">
        <v>265</v>
      </c>
      <c r="F13934" t="str">
        <f>VLOOKUP($B13934,psd_cotton!$A$3:$R$91826,18,FALSE)</f>
        <v>1000 Acres</v>
      </c>
      <c r="G13934">
        <f>VLOOKUP($B13934,psd_cotton!$A$3:$Q$91826,16,FALSE)</f>
        <v>449.72745999999995</v>
      </c>
      <c r="I13934">
        <v>1</v>
      </c>
    </row>
    <row r="13935" spans="2:9" x14ac:dyDescent="0.2">
      <c r="B13935" t="str">
        <f t="shared" si="288"/>
        <v>Burma2023Yield</v>
      </c>
      <c r="C13935" t="s">
        <v>149</v>
      </c>
      <c r="D13935">
        <v>2023</v>
      </c>
      <c r="E13935" t="s">
        <v>254</v>
      </c>
      <c r="F13935" t="str">
        <f>VLOOKUP($B13935,psd_cotton!$A$3:$R$91826,18,FALSE)</f>
        <v>Lbs/Acre</v>
      </c>
      <c r="G13935">
        <f>VLOOKUP($B13935,psd_cotton!$A$3:$Q$91826,16,FALSE)</f>
        <v>583.4900749889722</v>
      </c>
      <c r="I13935">
        <v>2</v>
      </c>
    </row>
    <row r="13936" spans="2:9" x14ac:dyDescent="0.2">
      <c r="B13936" t="str">
        <f t="shared" si="288"/>
        <v>Burma2023Production</v>
      </c>
      <c r="C13936" t="s">
        <v>149</v>
      </c>
      <c r="D13936">
        <v>2023</v>
      </c>
      <c r="E13936" t="s">
        <v>260</v>
      </c>
      <c r="F13936" t="str">
        <f>VLOOKUP($B13936,psd_cotton!$A$3:$R$91826,18,FALSE)</f>
        <v>1000 480 lb. Bales</v>
      </c>
      <c r="G13936">
        <f>VLOOKUP($B13936,psd_cotton!$A$3:$Q$91826,16,FALSE)</f>
        <v>547</v>
      </c>
      <c r="I13936">
        <v>3</v>
      </c>
    </row>
    <row r="13937" spans="2:9" x14ac:dyDescent="0.2">
      <c r="B13937" t="str">
        <f t="shared" si="288"/>
        <v>Burma2023Beginning Stocks</v>
      </c>
      <c r="C13937" t="s">
        <v>149</v>
      </c>
      <c r="D13937">
        <v>2023</v>
      </c>
      <c r="E13937" t="s">
        <v>264</v>
      </c>
      <c r="F13937" t="str">
        <f>VLOOKUP($B13937,psd_cotton!$A$3:$R$91826,18,FALSE)</f>
        <v>1000 480 lb. Bales</v>
      </c>
      <c r="G13937">
        <f>VLOOKUP($B13937,psd_cotton!$A$3:$Q$91826,16,FALSE)</f>
        <v>175</v>
      </c>
      <c r="I13937">
        <v>4</v>
      </c>
    </row>
    <row r="13938" spans="2:9" x14ac:dyDescent="0.2">
      <c r="B13938" t="str">
        <f t="shared" si="288"/>
        <v>Burma2023Imports</v>
      </c>
      <c r="C13938" t="s">
        <v>149</v>
      </c>
      <c r="D13938">
        <v>2023</v>
      </c>
      <c r="E13938" t="s">
        <v>261</v>
      </c>
      <c r="F13938" t="str">
        <f>VLOOKUP($B13938,psd_cotton!$A$3:$R$91826,18,FALSE)</f>
        <v>1000 480 lb. Bales</v>
      </c>
      <c r="G13938">
        <f>VLOOKUP($B13938,psd_cotton!$A$3:$Q$91826,16,FALSE)</f>
        <v>0</v>
      </c>
      <c r="I13938">
        <v>5</v>
      </c>
    </row>
    <row r="13939" spans="2:9" x14ac:dyDescent="0.2">
      <c r="B13939" t="str">
        <f t="shared" si="288"/>
        <v>Burma2023Total Supply</v>
      </c>
      <c r="C13939" t="s">
        <v>149</v>
      </c>
      <c r="D13939">
        <v>2023</v>
      </c>
      <c r="E13939" t="s">
        <v>257</v>
      </c>
      <c r="F13939" t="str">
        <f>VLOOKUP($B13939,psd_cotton!$A$3:$R$91826,18,FALSE)</f>
        <v>1000 480 lb. Bales</v>
      </c>
      <c r="G13939">
        <f>VLOOKUP($B13939,psd_cotton!$A$3:$Q$91826,16,FALSE)</f>
        <v>722</v>
      </c>
      <c r="I13939">
        <v>6</v>
      </c>
    </row>
    <row r="13940" spans="2:9" x14ac:dyDescent="0.2">
      <c r="B13940" t="str">
        <f t="shared" si="288"/>
        <v>Burma2023Exports</v>
      </c>
      <c r="C13940" t="s">
        <v>149</v>
      </c>
      <c r="D13940">
        <v>2023</v>
      </c>
      <c r="E13940" t="s">
        <v>262</v>
      </c>
      <c r="F13940" t="str">
        <f>VLOOKUP($B13940,psd_cotton!$A$3:$R$91826,18,FALSE)</f>
        <v>1000 480 lb. Bales</v>
      </c>
      <c r="G13940">
        <f>VLOOKUP($B13940,psd_cotton!$A$3:$Q$91826,16,FALSE)</f>
        <v>50</v>
      </c>
      <c r="I13940">
        <v>7</v>
      </c>
    </row>
    <row r="13941" spans="2:9" x14ac:dyDescent="0.2">
      <c r="B13941" t="str">
        <f t="shared" si="288"/>
        <v>Burma2023Domestic Use</v>
      </c>
      <c r="C13941" t="s">
        <v>149</v>
      </c>
      <c r="D13941">
        <v>2023</v>
      </c>
      <c r="E13941" t="s">
        <v>310</v>
      </c>
      <c r="F13941" t="str">
        <f>VLOOKUP($B13941,psd_cotton!$A$3:$R$91826,18,FALSE)</f>
        <v>1000 480 lb. Bales</v>
      </c>
      <c r="G13941">
        <f>VLOOKUP($B13941,psd_cotton!$A$3:$Q$91826,16,FALSE)</f>
        <v>500</v>
      </c>
      <c r="I13941">
        <v>8</v>
      </c>
    </row>
    <row r="13942" spans="2:9" x14ac:dyDescent="0.2">
      <c r="B13942" t="str">
        <f t="shared" si="288"/>
        <v>Burma2023Total Distribution</v>
      </c>
      <c r="C13942" t="s">
        <v>149</v>
      </c>
      <c r="D13942">
        <v>2023</v>
      </c>
      <c r="E13942" t="s">
        <v>258</v>
      </c>
      <c r="F13942" t="str">
        <f>VLOOKUP($B13942,psd_cotton!$A$3:$R$91826,18,FALSE)</f>
        <v>1000 480 lb. Bales</v>
      </c>
      <c r="G13942">
        <f>VLOOKUP($B13940,psd_cotton!$A$3:$Q$91826,16,FALSE)+VLOOKUP($B13941,psd_cotton!$A$3:$Q$91826,16,FALSE)</f>
        <v>550</v>
      </c>
      <c r="I13942">
        <v>9</v>
      </c>
    </row>
    <row r="13943" spans="2:9" x14ac:dyDescent="0.2">
      <c r="B13943" t="str">
        <f t="shared" si="288"/>
        <v>Burma2023Loss</v>
      </c>
      <c r="C13943" t="s">
        <v>149</v>
      </c>
      <c r="D13943">
        <v>2023</v>
      </c>
      <c r="E13943" t="s">
        <v>311</v>
      </c>
      <c r="F13943" t="str">
        <f>VLOOKUP($B13943,psd_cotton!$A$3:$R$91826,18,FALSE)</f>
        <v>1000 480 lb. Bales</v>
      </c>
      <c r="G13943">
        <f>VLOOKUP($B13943,psd_cotton!$A$3:$Q$91826,16,FALSE)</f>
        <v>0</v>
      </c>
      <c r="I13943">
        <v>10</v>
      </c>
    </row>
    <row r="13944" spans="2:9" x14ac:dyDescent="0.2">
      <c r="B13944" t="str">
        <f t="shared" si="288"/>
        <v>Burma2023Ending Stocks</v>
      </c>
      <c r="C13944" t="s">
        <v>149</v>
      </c>
      <c r="D13944">
        <v>2023</v>
      </c>
      <c r="E13944" t="s">
        <v>263</v>
      </c>
      <c r="F13944" t="str">
        <f>VLOOKUP($B13944,psd_cotton!$A$3:$R$91826,18,FALSE)</f>
        <v>1000 480 lb. Bales</v>
      </c>
      <c r="G13944">
        <f>VLOOKUP($B13944,psd_cotton!$A$3:$Q$91826,16,FALSE)</f>
        <v>172</v>
      </c>
      <c r="I13944">
        <v>11</v>
      </c>
    </row>
    <row r="13945" spans="2:9" x14ac:dyDescent="0.2">
      <c r="B13945" t="str">
        <f t="shared" si="288"/>
        <v>Burma2023Stocks-to-Use</v>
      </c>
      <c r="C13945" t="s">
        <v>149</v>
      </c>
      <c r="D13945">
        <v>2023</v>
      </c>
      <c r="E13945" t="s">
        <v>259</v>
      </c>
      <c r="F13945" t="str">
        <f>VLOOKUP($B13945,psd_cotton!$A$3:$R$91826,18,FALSE)</f>
        <v>%</v>
      </c>
      <c r="G13945">
        <f>VLOOKUP($B13945,psd_cotton!$A$3:$Q$91826,16,FALSE)</f>
        <v>31.27</v>
      </c>
      <c r="I13945">
        <v>12</v>
      </c>
    </row>
    <row r="13946" spans="2:9" x14ac:dyDescent="0.2">
      <c r="B13946" t="str">
        <f t="shared" si="288"/>
        <v>Burma2024Area Harvested</v>
      </c>
      <c r="C13946" t="s">
        <v>149</v>
      </c>
      <c r="D13946">
        <v>2024</v>
      </c>
      <c r="E13946" t="s">
        <v>265</v>
      </c>
      <c r="F13946" t="str">
        <f>VLOOKUP($B13946,psd_cotton!$A$3:$R$91826,18,FALSE)</f>
        <v>1000 Acres</v>
      </c>
      <c r="G13946">
        <f>VLOOKUP($B13946,psd_cotton!$A$3:$Q$91826,16,FALSE)</f>
        <v>469.49569999999994</v>
      </c>
      <c r="I13946">
        <v>1</v>
      </c>
    </row>
    <row r="13947" spans="2:9" x14ac:dyDescent="0.2">
      <c r="B13947" t="str">
        <f t="shared" si="288"/>
        <v>Burma2024Yield</v>
      </c>
      <c r="C13947" t="s">
        <v>149</v>
      </c>
      <c r="D13947">
        <v>2024</v>
      </c>
      <c r="E13947" t="s">
        <v>254</v>
      </c>
      <c r="F13947" t="str">
        <f>VLOOKUP($B13947,psd_cotton!$A$3:$R$91826,18,FALSE)</f>
        <v>Lbs/Acre</v>
      </c>
      <c r="G13947">
        <f>VLOOKUP($B13947,psd_cotton!$A$3:$Q$91826,16,FALSE)</f>
        <v>583.4900749889722</v>
      </c>
      <c r="I13947">
        <v>2</v>
      </c>
    </row>
    <row r="13948" spans="2:9" x14ac:dyDescent="0.2">
      <c r="B13948" t="str">
        <f t="shared" si="288"/>
        <v>Burma2024Production</v>
      </c>
      <c r="C13948" t="s">
        <v>149</v>
      </c>
      <c r="D13948">
        <v>2024</v>
      </c>
      <c r="E13948" t="s">
        <v>260</v>
      </c>
      <c r="F13948" t="str">
        <f>VLOOKUP($B13948,psd_cotton!$A$3:$R$91826,18,FALSE)</f>
        <v>1000 480 lb. Bales</v>
      </c>
      <c r="G13948">
        <f>VLOOKUP($B13948,psd_cotton!$A$3:$Q$91826,16,FALSE)</f>
        <v>571</v>
      </c>
      <c r="I13948">
        <v>3</v>
      </c>
    </row>
    <row r="13949" spans="2:9" x14ac:dyDescent="0.2">
      <c r="B13949" t="str">
        <f t="shared" si="288"/>
        <v>Burma2024Beginning Stocks</v>
      </c>
      <c r="C13949" t="s">
        <v>149</v>
      </c>
      <c r="D13949">
        <v>2024</v>
      </c>
      <c r="E13949" t="s">
        <v>264</v>
      </c>
      <c r="F13949" t="str">
        <f>VLOOKUP($B13949,psd_cotton!$A$3:$R$91826,18,FALSE)</f>
        <v>1000 480 lb. Bales</v>
      </c>
      <c r="G13949">
        <f>VLOOKUP($B13949,psd_cotton!$A$3:$Q$91826,16,FALSE)</f>
        <v>172</v>
      </c>
      <c r="I13949">
        <v>4</v>
      </c>
    </row>
    <row r="13950" spans="2:9" x14ac:dyDescent="0.2">
      <c r="B13950" t="str">
        <f t="shared" si="288"/>
        <v>Burma2024Imports</v>
      </c>
      <c r="C13950" t="s">
        <v>149</v>
      </c>
      <c r="D13950">
        <v>2024</v>
      </c>
      <c r="E13950" t="s">
        <v>261</v>
      </c>
      <c r="F13950" t="str">
        <f>VLOOKUP($B13950,psd_cotton!$A$3:$R$91826,18,FALSE)</f>
        <v>1000 480 lb. Bales</v>
      </c>
      <c r="G13950">
        <f>VLOOKUP($B13950,psd_cotton!$A$3:$Q$91826,16,FALSE)</f>
        <v>0</v>
      </c>
      <c r="I13950">
        <v>5</v>
      </c>
    </row>
    <row r="13951" spans="2:9" x14ac:dyDescent="0.2">
      <c r="B13951" t="str">
        <f t="shared" si="288"/>
        <v>Burma2024Total Supply</v>
      </c>
      <c r="C13951" t="s">
        <v>149</v>
      </c>
      <c r="D13951">
        <v>2024</v>
      </c>
      <c r="E13951" t="s">
        <v>257</v>
      </c>
      <c r="F13951" t="str">
        <f>VLOOKUP($B13951,psd_cotton!$A$3:$R$91826,18,FALSE)</f>
        <v>1000 480 lb. Bales</v>
      </c>
      <c r="G13951">
        <f>VLOOKUP($B13951,psd_cotton!$A$3:$Q$91826,16,FALSE)</f>
        <v>743</v>
      </c>
      <c r="I13951">
        <v>6</v>
      </c>
    </row>
    <row r="13952" spans="2:9" x14ac:dyDescent="0.2">
      <c r="B13952" t="str">
        <f t="shared" si="288"/>
        <v>Burma2024Exports</v>
      </c>
      <c r="C13952" t="s">
        <v>149</v>
      </c>
      <c r="D13952">
        <v>2024</v>
      </c>
      <c r="E13952" t="s">
        <v>262</v>
      </c>
      <c r="F13952" t="str">
        <f>VLOOKUP($B13952,psd_cotton!$A$3:$R$91826,18,FALSE)</f>
        <v>1000 480 lb. Bales</v>
      </c>
      <c r="G13952">
        <f>VLOOKUP($B13952,psd_cotton!$A$3:$Q$91826,16,FALSE)</f>
        <v>50</v>
      </c>
      <c r="I13952">
        <v>7</v>
      </c>
    </row>
    <row r="13953" spans="2:9" x14ac:dyDescent="0.2">
      <c r="B13953" t="str">
        <f t="shared" si="288"/>
        <v>Burma2024Domestic Use</v>
      </c>
      <c r="C13953" t="s">
        <v>149</v>
      </c>
      <c r="D13953">
        <v>2024</v>
      </c>
      <c r="E13953" t="s">
        <v>310</v>
      </c>
      <c r="F13953" t="str">
        <f>VLOOKUP($B13953,psd_cotton!$A$3:$R$91826,18,FALSE)</f>
        <v>1000 480 lb. Bales</v>
      </c>
      <c r="G13953">
        <f>VLOOKUP($B13953,psd_cotton!$A$3:$Q$91826,16,FALSE)</f>
        <v>525</v>
      </c>
      <c r="I13953">
        <v>8</v>
      </c>
    </row>
    <row r="13954" spans="2:9" x14ac:dyDescent="0.2">
      <c r="B13954" t="str">
        <f t="shared" ref="B13954:B14017" si="289">CONCATENATE(C13954,D13954,E13954)</f>
        <v>Burma2024Total Distribution</v>
      </c>
      <c r="C13954" t="s">
        <v>149</v>
      </c>
      <c r="D13954">
        <v>2024</v>
      </c>
      <c r="E13954" t="s">
        <v>258</v>
      </c>
      <c r="F13954" t="str">
        <f>VLOOKUP($B13954,psd_cotton!$A$3:$R$91826,18,FALSE)</f>
        <v>1000 480 lb. Bales</v>
      </c>
      <c r="G13954">
        <f>VLOOKUP($B13952,psd_cotton!$A$3:$Q$91826,16,FALSE)+VLOOKUP($B13953,psd_cotton!$A$3:$Q$91826,16,FALSE)</f>
        <v>575</v>
      </c>
      <c r="I13954">
        <v>9</v>
      </c>
    </row>
    <row r="13955" spans="2:9" x14ac:dyDescent="0.2">
      <c r="B13955" t="str">
        <f t="shared" si="289"/>
        <v>Burma2024Loss</v>
      </c>
      <c r="C13955" t="s">
        <v>149</v>
      </c>
      <c r="D13955">
        <v>2024</v>
      </c>
      <c r="E13955" t="s">
        <v>311</v>
      </c>
      <c r="F13955" t="str">
        <f>VLOOKUP($B13955,psd_cotton!$A$3:$R$91826,18,FALSE)</f>
        <v>1000 480 lb. Bales</v>
      </c>
      <c r="G13955">
        <f>VLOOKUP($B13955,psd_cotton!$A$3:$Q$91826,16,FALSE)</f>
        <v>0</v>
      </c>
      <c r="I13955">
        <v>10</v>
      </c>
    </row>
    <row r="13956" spans="2:9" x14ac:dyDescent="0.2">
      <c r="B13956" t="str">
        <f t="shared" si="289"/>
        <v>Burma2024Ending Stocks</v>
      </c>
      <c r="C13956" t="s">
        <v>149</v>
      </c>
      <c r="D13956">
        <v>2024</v>
      </c>
      <c r="E13956" t="s">
        <v>263</v>
      </c>
      <c r="F13956" t="str">
        <f>VLOOKUP($B13956,psd_cotton!$A$3:$R$91826,18,FALSE)</f>
        <v>1000 480 lb. Bales</v>
      </c>
      <c r="G13956">
        <f>VLOOKUP($B13956,psd_cotton!$A$3:$Q$91826,16,FALSE)</f>
        <v>168</v>
      </c>
      <c r="I13956">
        <v>11</v>
      </c>
    </row>
    <row r="13957" spans="2:9" x14ac:dyDescent="0.2">
      <c r="B13957" t="str">
        <f t="shared" si="289"/>
        <v>Burma2024Stocks-to-Use</v>
      </c>
      <c r="C13957" t="s">
        <v>149</v>
      </c>
      <c r="D13957">
        <v>2024</v>
      </c>
      <c r="E13957" t="s">
        <v>259</v>
      </c>
      <c r="F13957" t="str">
        <f>VLOOKUP($B13957,psd_cotton!$A$3:$R$91826,18,FALSE)</f>
        <v>%</v>
      </c>
      <c r="G13957">
        <f>VLOOKUP($B13957,psd_cotton!$A$3:$Q$91826,16,FALSE)</f>
        <v>29.22</v>
      </c>
      <c r="I13957">
        <v>12</v>
      </c>
    </row>
    <row r="13958" spans="2:9" x14ac:dyDescent="0.2">
      <c r="B13958" t="str">
        <f t="shared" si="289"/>
        <v>Burma2025Area Harvested</v>
      </c>
      <c r="C13958" t="s">
        <v>149</v>
      </c>
      <c r="D13958">
        <v>2025</v>
      </c>
      <c r="E13958" t="s">
        <v>265</v>
      </c>
      <c r="F13958" t="str">
        <f>VLOOKUP($B13958,psd_cotton!$A$3:$R$91826,18,FALSE)</f>
        <v>1000 Acres</v>
      </c>
      <c r="G13958">
        <f>VLOOKUP($B13958,psd_cotton!$A$3:$Q$91826,16,FALSE)</f>
        <v>457.14054999999996</v>
      </c>
      <c r="I13958">
        <v>1</v>
      </c>
    </row>
    <row r="13959" spans="2:9" x14ac:dyDescent="0.2">
      <c r="B13959" t="str">
        <f t="shared" si="289"/>
        <v>Burma2025Yield</v>
      </c>
      <c r="C13959" t="s">
        <v>149</v>
      </c>
      <c r="D13959">
        <v>2025</v>
      </c>
      <c r="E13959" t="s">
        <v>254</v>
      </c>
      <c r="F13959" t="str">
        <f>VLOOKUP($B13959,psd_cotton!$A$3:$R$91826,18,FALSE)</f>
        <v>Lbs/Acre</v>
      </c>
      <c r="G13959">
        <f>VLOOKUP($B13959,psd_cotton!$A$3:$Q$91826,16,FALSE)</f>
        <v>587.95100828399495</v>
      </c>
      <c r="I13959">
        <v>2</v>
      </c>
    </row>
    <row r="13960" spans="2:9" x14ac:dyDescent="0.2">
      <c r="B13960" t="str">
        <f t="shared" si="289"/>
        <v>Burma2025Production</v>
      </c>
      <c r="C13960" t="s">
        <v>149</v>
      </c>
      <c r="D13960">
        <v>2025</v>
      </c>
      <c r="E13960" t="s">
        <v>260</v>
      </c>
      <c r="F13960" t="str">
        <f>VLOOKUP($B13960,psd_cotton!$A$3:$R$91826,18,FALSE)</f>
        <v>1000 480 lb. Bales</v>
      </c>
      <c r="G13960">
        <f>VLOOKUP($B13960,psd_cotton!$A$3:$Q$91826,16,FALSE)</f>
        <v>560</v>
      </c>
      <c r="I13960">
        <v>3</v>
      </c>
    </row>
    <row r="13961" spans="2:9" x14ac:dyDescent="0.2">
      <c r="B13961" t="str">
        <f t="shared" si="289"/>
        <v>Burma2025Beginning Stocks</v>
      </c>
      <c r="C13961" t="s">
        <v>149</v>
      </c>
      <c r="D13961">
        <v>2025</v>
      </c>
      <c r="E13961" t="s">
        <v>264</v>
      </c>
      <c r="F13961" t="str">
        <f>VLOOKUP($B13961,psd_cotton!$A$3:$R$91826,18,FALSE)</f>
        <v>1000 480 lb. Bales</v>
      </c>
      <c r="G13961">
        <f>VLOOKUP($B13961,psd_cotton!$A$3:$Q$91826,16,FALSE)</f>
        <v>168</v>
      </c>
      <c r="I13961">
        <v>4</v>
      </c>
    </row>
    <row r="13962" spans="2:9" x14ac:dyDescent="0.2">
      <c r="B13962" t="str">
        <f t="shared" si="289"/>
        <v>Burma2025Imports</v>
      </c>
      <c r="C13962" t="s">
        <v>149</v>
      </c>
      <c r="D13962">
        <v>2025</v>
      </c>
      <c r="E13962" t="s">
        <v>261</v>
      </c>
      <c r="F13962" t="str">
        <f>VLOOKUP($B13962,psd_cotton!$A$3:$R$91826,18,FALSE)</f>
        <v>1000 480 lb. Bales</v>
      </c>
      <c r="G13962">
        <f>VLOOKUP($B13962,psd_cotton!$A$3:$Q$91826,16,FALSE)</f>
        <v>0</v>
      </c>
      <c r="I13962">
        <v>5</v>
      </c>
    </row>
    <row r="13963" spans="2:9" x14ac:dyDescent="0.2">
      <c r="B13963" t="str">
        <f t="shared" si="289"/>
        <v>Burma2025Total Supply</v>
      </c>
      <c r="C13963" t="s">
        <v>149</v>
      </c>
      <c r="D13963">
        <v>2025</v>
      </c>
      <c r="E13963" t="s">
        <v>257</v>
      </c>
      <c r="F13963" t="str">
        <f>VLOOKUP($B13963,psd_cotton!$A$3:$R$91826,18,FALSE)</f>
        <v>1000 480 lb. Bales</v>
      </c>
      <c r="G13963">
        <f>VLOOKUP($B13963,psd_cotton!$A$3:$Q$91826,16,FALSE)</f>
        <v>728</v>
      </c>
      <c r="I13963">
        <v>6</v>
      </c>
    </row>
    <row r="13964" spans="2:9" x14ac:dyDescent="0.2">
      <c r="B13964" t="str">
        <f t="shared" si="289"/>
        <v>Burma2025Exports</v>
      </c>
      <c r="C13964" t="s">
        <v>149</v>
      </c>
      <c r="D13964">
        <v>2025</v>
      </c>
      <c r="E13964" t="s">
        <v>262</v>
      </c>
      <c r="F13964" t="str">
        <f>VLOOKUP($B13964,psd_cotton!$A$3:$R$91826,18,FALSE)</f>
        <v>1000 480 lb. Bales</v>
      </c>
      <c r="G13964">
        <f>VLOOKUP($B13964,psd_cotton!$A$3:$Q$91826,16,FALSE)</f>
        <v>50</v>
      </c>
      <c r="I13964">
        <v>7</v>
      </c>
    </row>
    <row r="13965" spans="2:9" x14ac:dyDescent="0.2">
      <c r="B13965" t="str">
        <f t="shared" si="289"/>
        <v>Burma2025Domestic Use</v>
      </c>
      <c r="C13965" t="s">
        <v>149</v>
      </c>
      <c r="D13965">
        <v>2025</v>
      </c>
      <c r="E13965" t="s">
        <v>310</v>
      </c>
      <c r="F13965" t="str">
        <f>VLOOKUP($B13965,psd_cotton!$A$3:$R$91826,18,FALSE)</f>
        <v>1000 480 lb. Bales</v>
      </c>
      <c r="G13965">
        <f>VLOOKUP($B13965,psd_cotton!$A$3:$Q$91826,16,FALSE)</f>
        <v>500</v>
      </c>
      <c r="I13965">
        <v>8</v>
      </c>
    </row>
    <row r="13966" spans="2:9" x14ac:dyDescent="0.2">
      <c r="B13966" t="str">
        <f t="shared" si="289"/>
        <v>Burma2025Total Distribution</v>
      </c>
      <c r="C13966" t="s">
        <v>149</v>
      </c>
      <c r="D13966">
        <v>2025</v>
      </c>
      <c r="E13966" t="s">
        <v>258</v>
      </c>
      <c r="F13966" t="str">
        <f>VLOOKUP($B13966,psd_cotton!$A$3:$R$91826,18,FALSE)</f>
        <v>1000 480 lb. Bales</v>
      </c>
      <c r="G13966">
        <f>VLOOKUP($B13964,psd_cotton!$A$3:$Q$91826,16,FALSE)+VLOOKUP($B13965,psd_cotton!$A$3:$Q$91826,16,FALSE)</f>
        <v>550</v>
      </c>
      <c r="I13966">
        <v>9</v>
      </c>
    </row>
    <row r="13967" spans="2:9" x14ac:dyDescent="0.2">
      <c r="B13967" t="str">
        <f t="shared" si="289"/>
        <v>Burma2025Loss</v>
      </c>
      <c r="C13967" t="s">
        <v>149</v>
      </c>
      <c r="D13967">
        <v>2025</v>
      </c>
      <c r="E13967" t="s">
        <v>311</v>
      </c>
      <c r="F13967" t="str">
        <f>VLOOKUP($B13967,psd_cotton!$A$3:$R$91826,18,FALSE)</f>
        <v>1000 480 lb. Bales</v>
      </c>
      <c r="G13967">
        <f>VLOOKUP($B13967,psd_cotton!$A$3:$Q$91826,16,FALSE)</f>
        <v>0</v>
      </c>
      <c r="I13967">
        <v>10</v>
      </c>
    </row>
    <row r="13968" spans="2:9" x14ac:dyDescent="0.2">
      <c r="B13968" t="str">
        <f t="shared" si="289"/>
        <v>Burma2025Ending Stocks</v>
      </c>
      <c r="C13968" t="s">
        <v>149</v>
      </c>
      <c r="D13968">
        <v>2025</v>
      </c>
      <c r="E13968" t="s">
        <v>263</v>
      </c>
      <c r="F13968" t="str">
        <f>VLOOKUP($B13968,psd_cotton!$A$3:$R$91826,18,FALSE)</f>
        <v>1000 480 lb. Bales</v>
      </c>
      <c r="G13968">
        <f>VLOOKUP($B13968,psd_cotton!$A$3:$Q$91826,16,FALSE)</f>
        <v>178</v>
      </c>
      <c r="I13968">
        <v>11</v>
      </c>
    </row>
    <row r="13969" spans="2:9" x14ac:dyDescent="0.2">
      <c r="B13969" t="str">
        <f t="shared" si="289"/>
        <v>Burma2025Stocks-to-Use</v>
      </c>
      <c r="C13969" t="s">
        <v>149</v>
      </c>
      <c r="D13969">
        <v>2025</v>
      </c>
      <c r="E13969" t="s">
        <v>259</v>
      </c>
      <c r="F13969" t="str">
        <f>VLOOKUP($B13969,psd_cotton!$A$3:$R$91826,18,FALSE)</f>
        <v>%</v>
      </c>
      <c r="G13969">
        <f>VLOOKUP($B13969,psd_cotton!$A$3:$Q$91826,16,FALSE)</f>
        <v>32.36</v>
      </c>
      <c r="I13969">
        <v>12</v>
      </c>
    </row>
    <row r="13970" spans="2:9" ht="15" x14ac:dyDescent="0.25">
      <c r="B13970" t="str">
        <f t="shared" si="289"/>
        <v>Cambodia1960Area Harvested</v>
      </c>
      <c r="C13970" s="1" t="s">
        <v>151</v>
      </c>
      <c r="D13970" s="1">
        <v>1960</v>
      </c>
      <c r="E13970" t="s">
        <v>265</v>
      </c>
      <c r="F13970" t="str">
        <f>VLOOKUP($B13970,psd_cotton!$A$3:$R$91826,18,FALSE)</f>
        <v>1000 Acres</v>
      </c>
      <c r="G13970">
        <f>VLOOKUP($B13970,psd_cotton!$A$3:$Q$91826,16,FALSE)</f>
        <v>9.8841199999999994</v>
      </c>
      <c r="I13970">
        <v>1</v>
      </c>
    </row>
    <row r="13971" spans="2:9" ht="15" x14ac:dyDescent="0.25">
      <c r="B13971" t="str">
        <f t="shared" si="289"/>
        <v>Cambodia1960Yield</v>
      </c>
      <c r="C13971" s="1" t="s">
        <v>151</v>
      </c>
      <c r="D13971" s="1">
        <v>1960</v>
      </c>
      <c r="E13971" t="s">
        <v>254</v>
      </c>
      <c r="F13971" t="str">
        <f>VLOOKUP($B13971,psd_cotton!$A$3:$R$91826,18,FALSE)</f>
        <v>Lbs/Acre</v>
      </c>
      <c r="G13971">
        <f>VLOOKUP($B13971,psd_cotton!$A$3:$Q$91826,16,FALSE)</f>
        <v>388.10119666697693</v>
      </c>
      <c r="I13971">
        <v>2</v>
      </c>
    </row>
    <row r="13972" spans="2:9" ht="15" x14ac:dyDescent="0.25">
      <c r="B13972" t="str">
        <f t="shared" si="289"/>
        <v>Cambodia1960Production</v>
      </c>
      <c r="C13972" s="1" t="s">
        <v>151</v>
      </c>
      <c r="D13972" s="1">
        <v>1960</v>
      </c>
      <c r="E13972" t="s">
        <v>260</v>
      </c>
      <c r="F13972" t="str">
        <f>VLOOKUP($B13972,psd_cotton!$A$3:$R$91826,18,FALSE)</f>
        <v>1000 480 lb. Bales</v>
      </c>
      <c r="G13972">
        <f>VLOOKUP($B13972,psd_cotton!$A$3:$Q$91826,16,FALSE)</f>
        <v>8</v>
      </c>
      <c r="I13972">
        <v>3</v>
      </c>
    </row>
    <row r="13973" spans="2:9" ht="15" x14ac:dyDescent="0.25">
      <c r="B13973" t="str">
        <f t="shared" si="289"/>
        <v>Cambodia1960Beginning Stocks</v>
      </c>
      <c r="C13973" s="1" t="s">
        <v>151</v>
      </c>
      <c r="D13973" s="1">
        <v>1960</v>
      </c>
      <c r="E13973" t="s">
        <v>264</v>
      </c>
      <c r="F13973" t="str">
        <f>VLOOKUP($B13973,psd_cotton!$A$3:$R$91826,18,FALSE)</f>
        <v>1000 480 lb. Bales</v>
      </c>
      <c r="G13973">
        <f>VLOOKUP($B13973,psd_cotton!$A$3:$Q$91826,16,FALSE)</f>
        <v>1</v>
      </c>
      <c r="I13973">
        <v>4</v>
      </c>
    </row>
    <row r="13974" spans="2:9" ht="15" x14ac:dyDescent="0.25">
      <c r="B13974" t="str">
        <f t="shared" si="289"/>
        <v>Cambodia1960Imports</v>
      </c>
      <c r="C13974" s="1" t="s">
        <v>151</v>
      </c>
      <c r="D13974" s="1">
        <v>1960</v>
      </c>
      <c r="E13974" t="s">
        <v>261</v>
      </c>
      <c r="F13974" t="str">
        <f>VLOOKUP($B13974,psd_cotton!$A$3:$R$91826,18,FALSE)</f>
        <v>1000 480 lb. Bales</v>
      </c>
      <c r="G13974">
        <f>VLOOKUP($B13974,psd_cotton!$A$3:$Q$91826,16,FALSE)</f>
        <v>0</v>
      </c>
      <c r="I13974">
        <v>5</v>
      </c>
    </row>
    <row r="13975" spans="2:9" ht="15" x14ac:dyDescent="0.25">
      <c r="B13975" t="str">
        <f t="shared" si="289"/>
        <v>Cambodia1960Total Supply</v>
      </c>
      <c r="C13975" s="1" t="s">
        <v>151</v>
      </c>
      <c r="D13975" s="1">
        <v>1960</v>
      </c>
      <c r="E13975" t="s">
        <v>257</v>
      </c>
      <c r="F13975" t="str">
        <f>VLOOKUP($B13975,psd_cotton!$A$3:$R$91826,18,FALSE)</f>
        <v>1000 480 lb. Bales</v>
      </c>
      <c r="G13975">
        <f>VLOOKUP($B13975,psd_cotton!$A$3:$Q$91826,16,FALSE)</f>
        <v>9</v>
      </c>
      <c r="I13975">
        <v>6</v>
      </c>
    </row>
    <row r="13976" spans="2:9" ht="15" x14ac:dyDescent="0.25">
      <c r="B13976" t="str">
        <f t="shared" si="289"/>
        <v>Cambodia1960Exports</v>
      </c>
      <c r="C13976" s="1" t="s">
        <v>151</v>
      </c>
      <c r="D13976" s="1">
        <v>1960</v>
      </c>
      <c r="E13976" t="s">
        <v>262</v>
      </c>
      <c r="F13976" t="str">
        <f>VLOOKUP($B13976,psd_cotton!$A$3:$R$91826,18,FALSE)</f>
        <v>1000 480 lb. Bales</v>
      </c>
      <c r="G13976">
        <f>VLOOKUP($B13976,psd_cotton!$A$3:$Q$91826,16,FALSE)</f>
        <v>1</v>
      </c>
      <c r="I13976">
        <v>7</v>
      </c>
    </row>
    <row r="13977" spans="2:9" ht="15" x14ac:dyDescent="0.25">
      <c r="B13977" t="str">
        <f t="shared" si="289"/>
        <v>Cambodia1960Domestic Use</v>
      </c>
      <c r="C13977" s="1" t="s">
        <v>151</v>
      </c>
      <c r="D13977" s="1">
        <v>1960</v>
      </c>
      <c r="E13977" t="s">
        <v>310</v>
      </c>
      <c r="F13977" t="str">
        <f>VLOOKUP($B13977,psd_cotton!$A$3:$R$91826,18,FALSE)</f>
        <v>1000 480 lb. Bales</v>
      </c>
      <c r="G13977">
        <f>VLOOKUP($B13977,psd_cotton!$A$3:$Q$91826,16,FALSE)</f>
        <v>7</v>
      </c>
      <c r="I13977">
        <v>8</v>
      </c>
    </row>
    <row r="13978" spans="2:9" ht="15" x14ac:dyDescent="0.25">
      <c r="B13978" t="str">
        <f t="shared" si="289"/>
        <v>Cambodia1960Total Distribution</v>
      </c>
      <c r="C13978" s="1" t="s">
        <v>151</v>
      </c>
      <c r="D13978" s="1">
        <v>1960</v>
      </c>
      <c r="E13978" t="s">
        <v>258</v>
      </c>
      <c r="F13978" t="str">
        <f>VLOOKUP($B13978,psd_cotton!$A$3:$R$91826,18,FALSE)</f>
        <v>1000 480 lb. Bales</v>
      </c>
      <c r="G13978">
        <f>VLOOKUP($B13976,psd_cotton!$A$3:$Q$91826,16,FALSE)+VLOOKUP($B13977,psd_cotton!$A$3:$Q$91826,16,FALSE)</f>
        <v>8</v>
      </c>
      <c r="I13978">
        <v>9</v>
      </c>
    </row>
    <row r="13979" spans="2:9" ht="15" x14ac:dyDescent="0.25">
      <c r="B13979" t="str">
        <f t="shared" si="289"/>
        <v>Cambodia1960Loss</v>
      </c>
      <c r="C13979" s="1" t="s">
        <v>151</v>
      </c>
      <c r="D13979" s="1">
        <v>1960</v>
      </c>
      <c r="E13979" t="s">
        <v>311</v>
      </c>
      <c r="F13979" t="str">
        <f>VLOOKUP($B13979,psd_cotton!$A$3:$R$91826,18,FALSE)</f>
        <v>1000 480 lb. Bales</v>
      </c>
      <c r="G13979">
        <f>VLOOKUP($B13979,psd_cotton!$A$3:$Q$91826,16,FALSE)</f>
        <v>0</v>
      </c>
      <c r="I13979">
        <v>10</v>
      </c>
    </row>
    <row r="13980" spans="2:9" ht="15" x14ac:dyDescent="0.25">
      <c r="B13980" t="str">
        <f t="shared" si="289"/>
        <v>Cambodia1960Ending Stocks</v>
      </c>
      <c r="C13980" s="1" t="s">
        <v>151</v>
      </c>
      <c r="D13980" s="1">
        <v>1960</v>
      </c>
      <c r="E13980" t="s">
        <v>263</v>
      </c>
      <c r="F13980" t="str">
        <f>VLOOKUP($B13980,psd_cotton!$A$3:$R$91826,18,FALSE)</f>
        <v>1000 480 lb. Bales</v>
      </c>
      <c r="G13980">
        <f>VLOOKUP($B13980,psd_cotton!$A$3:$Q$91826,16,FALSE)</f>
        <v>1</v>
      </c>
      <c r="I13980">
        <v>11</v>
      </c>
    </row>
    <row r="13981" spans="2:9" ht="15" x14ac:dyDescent="0.25">
      <c r="B13981" t="str">
        <f t="shared" si="289"/>
        <v>Cambodia1960Stocks-to-Use</v>
      </c>
      <c r="C13981" s="1" t="s">
        <v>151</v>
      </c>
      <c r="D13981" s="1">
        <v>1960</v>
      </c>
      <c r="E13981" t="s">
        <v>259</v>
      </c>
      <c r="F13981" t="str">
        <f>VLOOKUP($B13981,psd_cotton!$A$3:$R$91826,18,FALSE)</f>
        <v>%</v>
      </c>
      <c r="G13981">
        <f>VLOOKUP($B13981,psd_cotton!$A$3:$Q$91826,16,FALSE)</f>
        <v>12.5</v>
      </c>
      <c r="I13981">
        <v>12</v>
      </c>
    </row>
    <row r="13982" spans="2:9" ht="15" x14ac:dyDescent="0.25">
      <c r="B13982" t="str">
        <f t="shared" si="289"/>
        <v>Cambodia1961Area Harvested</v>
      </c>
      <c r="C13982" s="1" t="s">
        <v>151</v>
      </c>
      <c r="D13982" s="1">
        <v>1961</v>
      </c>
      <c r="E13982" t="s">
        <v>265</v>
      </c>
      <c r="F13982" t="str">
        <f>VLOOKUP($B13982,psd_cotton!$A$3:$R$91826,18,FALSE)</f>
        <v>1000 Acres</v>
      </c>
      <c r="G13982">
        <f>VLOOKUP($B13982,psd_cotton!$A$3:$Q$91826,16,FALSE)</f>
        <v>42.007509999999996</v>
      </c>
      <c r="I13982">
        <v>1</v>
      </c>
    </row>
    <row r="13983" spans="2:9" ht="15" x14ac:dyDescent="0.25">
      <c r="B13983" t="str">
        <f t="shared" si="289"/>
        <v>Cambodia1961Yield</v>
      </c>
      <c r="C13983" s="1" t="s">
        <v>151</v>
      </c>
      <c r="D13983" s="1">
        <v>1961</v>
      </c>
      <c r="E13983" t="s">
        <v>254</v>
      </c>
      <c r="F13983" t="str">
        <f>VLOOKUP($B13983,psd_cotton!$A$3:$R$91826,18,FALSE)</f>
        <v>Lbs/Acre</v>
      </c>
      <c r="G13983">
        <f>VLOOKUP($B13983,psd_cotton!$A$3:$Q$91826,16,FALSE)</f>
        <v>513.89951558661767</v>
      </c>
      <c r="I13983">
        <v>2</v>
      </c>
    </row>
    <row r="13984" spans="2:9" ht="15" x14ac:dyDescent="0.25">
      <c r="B13984" t="str">
        <f t="shared" si="289"/>
        <v>Cambodia1961Production</v>
      </c>
      <c r="C13984" s="1" t="s">
        <v>151</v>
      </c>
      <c r="D13984" s="1">
        <v>1961</v>
      </c>
      <c r="E13984" t="s">
        <v>260</v>
      </c>
      <c r="F13984" t="str">
        <f>VLOOKUP($B13984,psd_cotton!$A$3:$R$91826,18,FALSE)</f>
        <v>1000 480 lb. Bales</v>
      </c>
      <c r="G13984">
        <f>VLOOKUP($B13984,psd_cotton!$A$3:$Q$91826,16,FALSE)</f>
        <v>45</v>
      </c>
      <c r="I13984">
        <v>3</v>
      </c>
    </row>
    <row r="13985" spans="2:9" ht="15" x14ac:dyDescent="0.25">
      <c r="B13985" t="str">
        <f t="shared" si="289"/>
        <v>Cambodia1961Beginning Stocks</v>
      </c>
      <c r="C13985" s="1" t="s">
        <v>151</v>
      </c>
      <c r="D13985" s="1">
        <v>1961</v>
      </c>
      <c r="E13985" t="s">
        <v>264</v>
      </c>
      <c r="F13985" t="str">
        <f>VLOOKUP($B13985,psd_cotton!$A$3:$R$91826,18,FALSE)</f>
        <v>1000 480 lb. Bales</v>
      </c>
      <c r="G13985">
        <f>VLOOKUP($B13985,psd_cotton!$A$3:$Q$91826,16,FALSE)</f>
        <v>1</v>
      </c>
      <c r="I13985">
        <v>4</v>
      </c>
    </row>
    <row r="13986" spans="2:9" ht="15" x14ac:dyDescent="0.25">
      <c r="B13986" t="str">
        <f t="shared" si="289"/>
        <v>Cambodia1961Imports</v>
      </c>
      <c r="C13986" s="1" t="s">
        <v>151</v>
      </c>
      <c r="D13986" s="1">
        <v>1961</v>
      </c>
      <c r="E13986" t="s">
        <v>261</v>
      </c>
      <c r="F13986" t="str">
        <f>VLOOKUP($B13986,psd_cotton!$A$3:$R$91826,18,FALSE)</f>
        <v>1000 480 lb. Bales</v>
      </c>
      <c r="G13986">
        <f>VLOOKUP($B13986,psd_cotton!$A$3:$Q$91826,16,FALSE)</f>
        <v>0</v>
      </c>
      <c r="I13986">
        <v>5</v>
      </c>
    </row>
    <row r="13987" spans="2:9" ht="15" x14ac:dyDescent="0.25">
      <c r="B13987" t="str">
        <f t="shared" si="289"/>
        <v>Cambodia1961Total Supply</v>
      </c>
      <c r="C13987" s="1" t="s">
        <v>151</v>
      </c>
      <c r="D13987" s="1">
        <v>1961</v>
      </c>
      <c r="E13987" t="s">
        <v>257</v>
      </c>
      <c r="F13987" t="str">
        <f>VLOOKUP($B13987,psd_cotton!$A$3:$R$91826,18,FALSE)</f>
        <v>1000 480 lb. Bales</v>
      </c>
      <c r="G13987">
        <f>VLOOKUP($B13987,psd_cotton!$A$3:$Q$91826,16,FALSE)</f>
        <v>46</v>
      </c>
      <c r="I13987">
        <v>6</v>
      </c>
    </row>
    <row r="13988" spans="2:9" ht="15" x14ac:dyDescent="0.25">
      <c r="B13988" t="str">
        <f t="shared" si="289"/>
        <v>Cambodia1961Exports</v>
      </c>
      <c r="C13988" s="1" t="s">
        <v>151</v>
      </c>
      <c r="D13988" s="1">
        <v>1961</v>
      </c>
      <c r="E13988" t="s">
        <v>262</v>
      </c>
      <c r="F13988" t="str">
        <f>VLOOKUP($B13988,psd_cotton!$A$3:$R$91826,18,FALSE)</f>
        <v>1000 480 lb. Bales</v>
      </c>
      <c r="G13988">
        <f>VLOOKUP($B13988,psd_cotton!$A$3:$Q$91826,16,FALSE)</f>
        <v>10</v>
      </c>
      <c r="I13988">
        <v>7</v>
      </c>
    </row>
    <row r="13989" spans="2:9" ht="15" x14ac:dyDescent="0.25">
      <c r="B13989" t="str">
        <f t="shared" si="289"/>
        <v>Cambodia1961Domestic Use</v>
      </c>
      <c r="C13989" s="1" t="s">
        <v>151</v>
      </c>
      <c r="D13989" s="1">
        <v>1961</v>
      </c>
      <c r="E13989" t="s">
        <v>310</v>
      </c>
      <c r="F13989" t="str">
        <f>VLOOKUP($B13989,psd_cotton!$A$3:$R$91826,18,FALSE)</f>
        <v>1000 480 lb. Bales</v>
      </c>
      <c r="G13989">
        <f>VLOOKUP($B13989,psd_cotton!$A$3:$Q$91826,16,FALSE)</f>
        <v>10</v>
      </c>
      <c r="I13989">
        <v>8</v>
      </c>
    </row>
    <row r="13990" spans="2:9" ht="15" x14ac:dyDescent="0.25">
      <c r="B13990" t="str">
        <f t="shared" si="289"/>
        <v>Cambodia1961Total Distribution</v>
      </c>
      <c r="C13990" s="1" t="s">
        <v>151</v>
      </c>
      <c r="D13990" s="1">
        <v>1961</v>
      </c>
      <c r="E13990" t="s">
        <v>258</v>
      </c>
      <c r="F13990" t="str">
        <f>VLOOKUP($B13990,psd_cotton!$A$3:$R$91826,18,FALSE)</f>
        <v>1000 480 lb. Bales</v>
      </c>
      <c r="G13990">
        <f>VLOOKUP($B13988,psd_cotton!$A$3:$Q$91826,16,FALSE)+VLOOKUP($B13989,psd_cotton!$A$3:$Q$91826,16,FALSE)</f>
        <v>20</v>
      </c>
      <c r="I13990">
        <v>9</v>
      </c>
    </row>
    <row r="13991" spans="2:9" ht="15" x14ac:dyDescent="0.25">
      <c r="B13991" t="str">
        <f t="shared" si="289"/>
        <v>Cambodia1961Loss</v>
      </c>
      <c r="C13991" s="1" t="s">
        <v>151</v>
      </c>
      <c r="D13991" s="1">
        <v>1961</v>
      </c>
      <c r="E13991" t="s">
        <v>311</v>
      </c>
      <c r="F13991" t="str">
        <f>VLOOKUP($B13991,psd_cotton!$A$3:$R$91826,18,FALSE)</f>
        <v>1000 480 lb. Bales</v>
      </c>
      <c r="G13991">
        <f>VLOOKUP($B13991,psd_cotton!$A$3:$Q$91826,16,FALSE)</f>
        <v>0</v>
      </c>
      <c r="I13991">
        <v>10</v>
      </c>
    </row>
    <row r="13992" spans="2:9" ht="15" x14ac:dyDescent="0.25">
      <c r="B13992" t="str">
        <f t="shared" si="289"/>
        <v>Cambodia1961Ending Stocks</v>
      </c>
      <c r="C13992" s="1" t="s">
        <v>151</v>
      </c>
      <c r="D13992" s="1">
        <v>1961</v>
      </c>
      <c r="E13992" t="s">
        <v>263</v>
      </c>
      <c r="F13992" t="str">
        <f>VLOOKUP($B13992,psd_cotton!$A$3:$R$91826,18,FALSE)</f>
        <v>1000 480 lb. Bales</v>
      </c>
      <c r="G13992">
        <f>VLOOKUP($B13992,psd_cotton!$A$3:$Q$91826,16,FALSE)</f>
        <v>26</v>
      </c>
      <c r="I13992">
        <v>11</v>
      </c>
    </row>
    <row r="13993" spans="2:9" ht="15" x14ac:dyDescent="0.25">
      <c r="B13993" t="str">
        <f t="shared" si="289"/>
        <v>Cambodia1961Stocks-to-Use</v>
      </c>
      <c r="C13993" s="1" t="s">
        <v>151</v>
      </c>
      <c r="D13993" s="1">
        <v>1961</v>
      </c>
      <c r="E13993" t="s">
        <v>259</v>
      </c>
      <c r="F13993" t="str">
        <f>VLOOKUP($B13993,psd_cotton!$A$3:$R$91826,18,FALSE)</f>
        <v>%</v>
      </c>
      <c r="G13993">
        <f>VLOOKUP($B13993,psd_cotton!$A$3:$Q$91826,16,FALSE)</f>
        <v>130</v>
      </c>
      <c r="I13993">
        <v>12</v>
      </c>
    </row>
    <row r="13994" spans="2:9" ht="15" x14ac:dyDescent="0.25">
      <c r="B13994" t="str">
        <f t="shared" si="289"/>
        <v>Cambodia1962Area Harvested</v>
      </c>
      <c r="C13994" s="1" t="s">
        <v>151</v>
      </c>
      <c r="D13994" s="1">
        <v>1962</v>
      </c>
      <c r="E13994" t="s">
        <v>265</v>
      </c>
      <c r="F13994" t="str">
        <f>VLOOKUP($B13994,psd_cotton!$A$3:$R$91826,18,FALSE)</f>
        <v>1000 Acres</v>
      </c>
      <c r="G13994">
        <f>VLOOKUP($B13994,psd_cotton!$A$3:$Q$91826,16,FALSE)</f>
        <v>12.355149999999998</v>
      </c>
      <c r="I13994">
        <v>1</v>
      </c>
    </row>
    <row r="13995" spans="2:9" ht="15" x14ac:dyDescent="0.25">
      <c r="B13995" t="str">
        <f t="shared" si="289"/>
        <v>Cambodia1962Yield</v>
      </c>
      <c r="C13995" s="1" t="s">
        <v>151</v>
      </c>
      <c r="D13995" s="1">
        <v>1962</v>
      </c>
      <c r="E13995" t="s">
        <v>254</v>
      </c>
      <c r="F13995" t="str">
        <f>VLOOKUP($B13995,psd_cotton!$A$3:$R$91826,18,FALSE)</f>
        <v>Lbs/Acre</v>
      </c>
      <c r="G13995">
        <f>VLOOKUP($B13995,psd_cotton!$A$3:$Q$91826,16,FALSE)</f>
        <v>466.61362265937686</v>
      </c>
      <c r="I13995">
        <v>2</v>
      </c>
    </row>
    <row r="13996" spans="2:9" ht="15" x14ac:dyDescent="0.25">
      <c r="B13996" t="str">
        <f t="shared" si="289"/>
        <v>Cambodia1962Production</v>
      </c>
      <c r="C13996" s="1" t="s">
        <v>151</v>
      </c>
      <c r="D13996" s="1">
        <v>1962</v>
      </c>
      <c r="E13996" t="s">
        <v>260</v>
      </c>
      <c r="F13996" t="str">
        <f>VLOOKUP($B13996,psd_cotton!$A$3:$R$91826,18,FALSE)</f>
        <v>1000 480 lb. Bales</v>
      </c>
      <c r="G13996">
        <f>VLOOKUP($B13996,psd_cotton!$A$3:$Q$91826,16,FALSE)</f>
        <v>12</v>
      </c>
      <c r="I13996">
        <v>3</v>
      </c>
    </row>
    <row r="13997" spans="2:9" ht="15" x14ac:dyDescent="0.25">
      <c r="B13997" t="str">
        <f t="shared" si="289"/>
        <v>Cambodia1962Beginning Stocks</v>
      </c>
      <c r="C13997" s="1" t="s">
        <v>151</v>
      </c>
      <c r="D13997" s="1">
        <v>1962</v>
      </c>
      <c r="E13997" t="s">
        <v>264</v>
      </c>
      <c r="F13997" t="str">
        <f>VLOOKUP($B13997,psd_cotton!$A$3:$R$91826,18,FALSE)</f>
        <v>1000 480 lb. Bales</v>
      </c>
      <c r="G13997">
        <f>VLOOKUP($B13997,psd_cotton!$A$3:$Q$91826,16,FALSE)</f>
        <v>26</v>
      </c>
      <c r="I13997">
        <v>4</v>
      </c>
    </row>
    <row r="13998" spans="2:9" ht="15" x14ac:dyDescent="0.25">
      <c r="B13998" t="str">
        <f t="shared" si="289"/>
        <v>Cambodia1962Imports</v>
      </c>
      <c r="C13998" s="1" t="s">
        <v>151</v>
      </c>
      <c r="D13998" s="1">
        <v>1962</v>
      </c>
      <c r="E13998" t="s">
        <v>261</v>
      </c>
      <c r="F13998" t="str">
        <f>VLOOKUP($B13998,psd_cotton!$A$3:$R$91826,18,FALSE)</f>
        <v>1000 480 lb. Bales</v>
      </c>
      <c r="G13998">
        <f>VLOOKUP($B13998,psd_cotton!$A$3:$Q$91826,16,FALSE)</f>
        <v>0</v>
      </c>
      <c r="I13998">
        <v>5</v>
      </c>
    </row>
    <row r="13999" spans="2:9" ht="15" x14ac:dyDescent="0.25">
      <c r="B13999" t="str">
        <f t="shared" si="289"/>
        <v>Cambodia1962Total Supply</v>
      </c>
      <c r="C13999" s="1" t="s">
        <v>151</v>
      </c>
      <c r="D13999" s="1">
        <v>1962</v>
      </c>
      <c r="E13999" t="s">
        <v>257</v>
      </c>
      <c r="F13999" t="str">
        <f>VLOOKUP($B13999,psd_cotton!$A$3:$R$91826,18,FALSE)</f>
        <v>1000 480 lb. Bales</v>
      </c>
      <c r="G13999">
        <f>VLOOKUP($B13999,psd_cotton!$A$3:$Q$91826,16,FALSE)</f>
        <v>38</v>
      </c>
      <c r="I13999">
        <v>6</v>
      </c>
    </row>
    <row r="14000" spans="2:9" ht="15" x14ac:dyDescent="0.25">
      <c r="B14000" t="str">
        <f t="shared" si="289"/>
        <v>Cambodia1962Exports</v>
      </c>
      <c r="C14000" s="1" t="s">
        <v>151</v>
      </c>
      <c r="D14000" s="1">
        <v>1962</v>
      </c>
      <c r="E14000" t="s">
        <v>262</v>
      </c>
      <c r="F14000" t="str">
        <f>VLOOKUP($B14000,psd_cotton!$A$3:$R$91826,18,FALSE)</f>
        <v>1000 480 lb. Bales</v>
      </c>
      <c r="G14000">
        <f>VLOOKUP($B14000,psd_cotton!$A$3:$Q$91826,16,FALSE)</f>
        <v>10</v>
      </c>
      <c r="I14000">
        <v>7</v>
      </c>
    </row>
    <row r="14001" spans="2:9" ht="15" x14ac:dyDescent="0.25">
      <c r="B14001" t="str">
        <f t="shared" si="289"/>
        <v>Cambodia1962Domestic Use</v>
      </c>
      <c r="C14001" s="1" t="s">
        <v>151</v>
      </c>
      <c r="D14001" s="1">
        <v>1962</v>
      </c>
      <c r="E14001" t="s">
        <v>310</v>
      </c>
      <c r="F14001" t="str">
        <f>VLOOKUP($B14001,psd_cotton!$A$3:$R$91826,18,FALSE)</f>
        <v>1000 480 lb. Bales</v>
      </c>
      <c r="G14001">
        <f>VLOOKUP($B14001,psd_cotton!$A$3:$Q$91826,16,FALSE)</f>
        <v>10</v>
      </c>
      <c r="I14001">
        <v>8</v>
      </c>
    </row>
    <row r="14002" spans="2:9" ht="15" x14ac:dyDescent="0.25">
      <c r="B14002" t="str">
        <f t="shared" si="289"/>
        <v>Cambodia1962Total Distribution</v>
      </c>
      <c r="C14002" s="1" t="s">
        <v>151</v>
      </c>
      <c r="D14002" s="1">
        <v>1962</v>
      </c>
      <c r="E14002" t="s">
        <v>258</v>
      </c>
      <c r="F14002" t="str">
        <f>VLOOKUP($B14002,psd_cotton!$A$3:$R$91826,18,FALSE)</f>
        <v>1000 480 lb. Bales</v>
      </c>
      <c r="G14002">
        <f>VLOOKUP($B14000,psd_cotton!$A$3:$Q$91826,16,FALSE)+VLOOKUP($B14001,psd_cotton!$A$3:$Q$91826,16,FALSE)</f>
        <v>20</v>
      </c>
      <c r="I14002">
        <v>9</v>
      </c>
    </row>
    <row r="14003" spans="2:9" ht="15" x14ac:dyDescent="0.25">
      <c r="B14003" t="str">
        <f t="shared" si="289"/>
        <v>Cambodia1962Loss</v>
      </c>
      <c r="C14003" s="1" t="s">
        <v>151</v>
      </c>
      <c r="D14003" s="1">
        <v>1962</v>
      </c>
      <c r="E14003" t="s">
        <v>311</v>
      </c>
      <c r="F14003" t="str">
        <f>VLOOKUP($B14003,psd_cotton!$A$3:$R$91826,18,FALSE)</f>
        <v>1000 480 lb. Bales</v>
      </c>
      <c r="G14003">
        <f>VLOOKUP($B14003,psd_cotton!$A$3:$Q$91826,16,FALSE)</f>
        <v>0</v>
      </c>
      <c r="I14003">
        <v>10</v>
      </c>
    </row>
    <row r="14004" spans="2:9" ht="15" x14ac:dyDescent="0.25">
      <c r="B14004" t="str">
        <f t="shared" si="289"/>
        <v>Cambodia1962Ending Stocks</v>
      </c>
      <c r="C14004" s="1" t="s">
        <v>151</v>
      </c>
      <c r="D14004" s="1">
        <v>1962</v>
      </c>
      <c r="E14004" t="s">
        <v>263</v>
      </c>
      <c r="F14004" t="str">
        <f>VLOOKUP($B14004,psd_cotton!$A$3:$R$91826,18,FALSE)</f>
        <v>1000 480 lb. Bales</v>
      </c>
      <c r="G14004">
        <f>VLOOKUP($B14004,psd_cotton!$A$3:$Q$91826,16,FALSE)</f>
        <v>18</v>
      </c>
      <c r="I14004">
        <v>11</v>
      </c>
    </row>
    <row r="14005" spans="2:9" ht="15" x14ac:dyDescent="0.25">
      <c r="B14005" t="str">
        <f t="shared" si="289"/>
        <v>Cambodia1962Stocks-to-Use</v>
      </c>
      <c r="C14005" s="1" t="s">
        <v>151</v>
      </c>
      <c r="D14005" s="1">
        <v>1962</v>
      </c>
      <c r="E14005" t="s">
        <v>259</v>
      </c>
      <c r="F14005" t="str">
        <f>VLOOKUP($B14005,psd_cotton!$A$3:$R$91826,18,FALSE)</f>
        <v>%</v>
      </c>
      <c r="G14005">
        <f>VLOOKUP($B14005,psd_cotton!$A$3:$Q$91826,16,FALSE)</f>
        <v>90</v>
      </c>
      <c r="I14005">
        <v>12</v>
      </c>
    </row>
    <row r="14006" spans="2:9" ht="15" x14ac:dyDescent="0.25">
      <c r="B14006" t="str">
        <f t="shared" si="289"/>
        <v>Cambodia1963Area Harvested</v>
      </c>
      <c r="C14006" s="1" t="s">
        <v>151</v>
      </c>
      <c r="D14006" s="1">
        <v>1963</v>
      </c>
      <c r="E14006" t="s">
        <v>265</v>
      </c>
      <c r="F14006" t="str">
        <f>VLOOKUP($B14006,psd_cotton!$A$3:$R$91826,18,FALSE)</f>
        <v>1000 Acres</v>
      </c>
      <c r="G14006">
        <f>VLOOKUP($B14006,psd_cotton!$A$3:$Q$91826,16,FALSE)</f>
        <v>9.8841199999999994</v>
      </c>
      <c r="I14006">
        <v>1</v>
      </c>
    </row>
    <row r="14007" spans="2:9" ht="15" x14ac:dyDescent="0.25">
      <c r="B14007" t="str">
        <f t="shared" si="289"/>
        <v>Cambodia1963Yield</v>
      </c>
      <c r="C14007" s="1" t="s">
        <v>151</v>
      </c>
      <c r="D14007" s="1">
        <v>1963</v>
      </c>
      <c r="E14007" t="s">
        <v>254</v>
      </c>
      <c r="F14007" t="str">
        <f>VLOOKUP($B14007,psd_cotton!$A$3:$R$91826,18,FALSE)</f>
        <v>Lbs/Acre</v>
      </c>
      <c r="G14007">
        <f>VLOOKUP($B14007,psd_cotton!$A$3:$Q$91826,16,FALSE)</f>
        <v>485.34954249847226</v>
      </c>
      <c r="I14007">
        <v>2</v>
      </c>
    </row>
    <row r="14008" spans="2:9" ht="15" x14ac:dyDescent="0.25">
      <c r="B14008" t="str">
        <f t="shared" si="289"/>
        <v>Cambodia1963Production</v>
      </c>
      <c r="C14008" s="1" t="s">
        <v>151</v>
      </c>
      <c r="D14008" s="1">
        <v>1963</v>
      </c>
      <c r="E14008" t="s">
        <v>260</v>
      </c>
      <c r="F14008" t="str">
        <f>VLOOKUP($B14008,psd_cotton!$A$3:$R$91826,18,FALSE)</f>
        <v>1000 480 lb. Bales</v>
      </c>
      <c r="G14008">
        <f>VLOOKUP($B14008,psd_cotton!$A$3:$Q$91826,16,FALSE)</f>
        <v>10</v>
      </c>
      <c r="I14008">
        <v>3</v>
      </c>
    </row>
    <row r="14009" spans="2:9" ht="15" x14ac:dyDescent="0.25">
      <c r="B14009" t="str">
        <f t="shared" si="289"/>
        <v>Cambodia1963Beginning Stocks</v>
      </c>
      <c r="C14009" s="1" t="s">
        <v>151</v>
      </c>
      <c r="D14009" s="1">
        <v>1963</v>
      </c>
      <c r="E14009" t="s">
        <v>264</v>
      </c>
      <c r="F14009" t="str">
        <f>VLOOKUP($B14009,psd_cotton!$A$3:$R$91826,18,FALSE)</f>
        <v>1000 480 lb. Bales</v>
      </c>
      <c r="G14009">
        <f>VLOOKUP($B14009,psd_cotton!$A$3:$Q$91826,16,FALSE)</f>
        <v>18</v>
      </c>
      <c r="I14009">
        <v>4</v>
      </c>
    </row>
    <row r="14010" spans="2:9" ht="15" x14ac:dyDescent="0.25">
      <c r="B14010" t="str">
        <f t="shared" si="289"/>
        <v>Cambodia1963Imports</v>
      </c>
      <c r="C14010" s="1" t="s">
        <v>151</v>
      </c>
      <c r="D14010" s="1">
        <v>1963</v>
      </c>
      <c r="E14010" t="s">
        <v>261</v>
      </c>
      <c r="F14010" t="str">
        <f>VLOOKUP($B14010,psd_cotton!$A$3:$R$91826,18,FALSE)</f>
        <v>1000 480 lb. Bales</v>
      </c>
      <c r="G14010">
        <f>VLOOKUP($B14010,psd_cotton!$A$3:$Q$91826,16,FALSE)</f>
        <v>0</v>
      </c>
      <c r="I14010">
        <v>5</v>
      </c>
    </row>
    <row r="14011" spans="2:9" ht="15" x14ac:dyDescent="0.25">
      <c r="B14011" t="str">
        <f t="shared" si="289"/>
        <v>Cambodia1963Total Supply</v>
      </c>
      <c r="C14011" s="1" t="s">
        <v>151</v>
      </c>
      <c r="D14011" s="1">
        <v>1963</v>
      </c>
      <c r="E14011" t="s">
        <v>257</v>
      </c>
      <c r="F14011" t="str">
        <f>VLOOKUP($B14011,psd_cotton!$A$3:$R$91826,18,FALSE)</f>
        <v>1000 480 lb. Bales</v>
      </c>
      <c r="G14011">
        <f>VLOOKUP($B14011,psd_cotton!$A$3:$Q$91826,16,FALSE)</f>
        <v>28</v>
      </c>
      <c r="I14011">
        <v>6</v>
      </c>
    </row>
    <row r="14012" spans="2:9" ht="15" x14ac:dyDescent="0.25">
      <c r="B14012" t="str">
        <f t="shared" si="289"/>
        <v>Cambodia1963Exports</v>
      </c>
      <c r="C14012" s="1" t="s">
        <v>151</v>
      </c>
      <c r="D14012" s="1">
        <v>1963</v>
      </c>
      <c r="E14012" t="s">
        <v>262</v>
      </c>
      <c r="F14012" t="str">
        <f>VLOOKUP($B14012,psd_cotton!$A$3:$R$91826,18,FALSE)</f>
        <v>1000 480 lb. Bales</v>
      </c>
      <c r="G14012">
        <f>VLOOKUP($B14012,psd_cotton!$A$3:$Q$91826,16,FALSE)</f>
        <v>10</v>
      </c>
      <c r="I14012">
        <v>7</v>
      </c>
    </row>
    <row r="14013" spans="2:9" ht="15" x14ac:dyDescent="0.25">
      <c r="B14013" t="str">
        <f t="shared" si="289"/>
        <v>Cambodia1963Domestic Use</v>
      </c>
      <c r="C14013" s="1" t="s">
        <v>151</v>
      </c>
      <c r="D14013" s="1">
        <v>1963</v>
      </c>
      <c r="E14013" t="s">
        <v>310</v>
      </c>
      <c r="F14013" t="str">
        <f>VLOOKUP($B14013,psd_cotton!$A$3:$R$91826,18,FALSE)</f>
        <v>1000 480 lb. Bales</v>
      </c>
      <c r="G14013">
        <f>VLOOKUP($B14013,psd_cotton!$A$3:$Q$91826,16,FALSE)</f>
        <v>10</v>
      </c>
      <c r="I14013">
        <v>8</v>
      </c>
    </row>
    <row r="14014" spans="2:9" ht="15" x14ac:dyDescent="0.25">
      <c r="B14014" t="str">
        <f t="shared" si="289"/>
        <v>Cambodia1963Total Distribution</v>
      </c>
      <c r="C14014" s="1" t="s">
        <v>151</v>
      </c>
      <c r="D14014" s="1">
        <v>1963</v>
      </c>
      <c r="E14014" t="s">
        <v>258</v>
      </c>
      <c r="F14014" t="str">
        <f>VLOOKUP($B14014,psd_cotton!$A$3:$R$91826,18,FALSE)</f>
        <v>1000 480 lb. Bales</v>
      </c>
      <c r="G14014">
        <f>VLOOKUP($B14012,psd_cotton!$A$3:$Q$91826,16,FALSE)+VLOOKUP($B14013,psd_cotton!$A$3:$Q$91826,16,FALSE)</f>
        <v>20</v>
      </c>
      <c r="I14014">
        <v>9</v>
      </c>
    </row>
    <row r="14015" spans="2:9" ht="15" x14ac:dyDescent="0.25">
      <c r="B14015" t="str">
        <f t="shared" si="289"/>
        <v>Cambodia1963Loss</v>
      </c>
      <c r="C14015" s="1" t="s">
        <v>151</v>
      </c>
      <c r="D14015" s="1">
        <v>1963</v>
      </c>
      <c r="E14015" t="s">
        <v>311</v>
      </c>
      <c r="F14015" t="str">
        <f>VLOOKUP($B14015,psd_cotton!$A$3:$R$91826,18,FALSE)</f>
        <v>1000 480 lb. Bales</v>
      </c>
      <c r="G14015">
        <f>VLOOKUP($B14015,psd_cotton!$A$3:$Q$91826,16,FALSE)</f>
        <v>0</v>
      </c>
      <c r="I14015">
        <v>10</v>
      </c>
    </row>
    <row r="14016" spans="2:9" ht="15" x14ac:dyDescent="0.25">
      <c r="B14016" t="str">
        <f t="shared" si="289"/>
        <v>Cambodia1963Ending Stocks</v>
      </c>
      <c r="C14016" s="1" t="s">
        <v>151</v>
      </c>
      <c r="D14016" s="1">
        <v>1963</v>
      </c>
      <c r="E14016" t="s">
        <v>263</v>
      </c>
      <c r="F14016" t="str">
        <f>VLOOKUP($B14016,psd_cotton!$A$3:$R$91826,18,FALSE)</f>
        <v>1000 480 lb. Bales</v>
      </c>
      <c r="G14016">
        <f>VLOOKUP($B14016,psd_cotton!$A$3:$Q$91826,16,FALSE)</f>
        <v>8</v>
      </c>
      <c r="I14016">
        <v>11</v>
      </c>
    </row>
    <row r="14017" spans="2:9" ht="15" x14ac:dyDescent="0.25">
      <c r="B14017" t="str">
        <f t="shared" si="289"/>
        <v>Cambodia1963Stocks-to-Use</v>
      </c>
      <c r="C14017" s="1" t="s">
        <v>151</v>
      </c>
      <c r="D14017" s="1">
        <v>1963</v>
      </c>
      <c r="E14017" t="s">
        <v>259</v>
      </c>
      <c r="F14017" t="str">
        <f>VLOOKUP($B14017,psd_cotton!$A$3:$R$91826,18,FALSE)</f>
        <v>%</v>
      </c>
      <c r="G14017">
        <f>VLOOKUP($B14017,psd_cotton!$A$3:$Q$91826,16,FALSE)</f>
        <v>40</v>
      </c>
      <c r="I14017">
        <v>12</v>
      </c>
    </row>
    <row r="14018" spans="2:9" ht="15" x14ac:dyDescent="0.25">
      <c r="B14018" t="str">
        <f t="shared" ref="B14018:B14081" si="290">CONCATENATE(C14018,D14018,E14018)</f>
        <v>Cambodia1964Area Harvested</v>
      </c>
      <c r="C14018" s="1" t="s">
        <v>151</v>
      </c>
      <c r="D14018" s="1">
        <v>1964</v>
      </c>
      <c r="E14018" t="s">
        <v>265</v>
      </c>
      <c r="F14018" t="str">
        <f>VLOOKUP($B14018,psd_cotton!$A$3:$R$91826,18,FALSE)</f>
        <v>1000 Acres</v>
      </c>
      <c r="G14018">
        <f>VLOOKUP($B14018,psd_cotton!$A$3:$Q$91826,16,FALSE)</f>
        <v>14.826179999999999</v>
      </c>
      <c r="I14018">
        <v>1</v>
      </c>
    </row>
    <row r="14019" spans="2:9" ht="15" x14ac:dyDescent="0.25">
      <c r="B14019" t="str">
        <f t="shared" si="290"/>
        <v>Cambodia1964Yield</v>
      </c>
      <c r="C14019" s="1" t="s">
        <v>151</v>
      </c>
      <c r="D14019" s="1">
        <v>1964</v>
      </c>
      <c r="E14019" t="s">
        <v>254</v>
      </c>
      <c r="F14019" t="str">
        <f>VLOOKUP($B14019,psd_cotton!$A$3:$R$91826,18,FALSE)</f>
        <v>Lbs/Acre</v>
      </c>
      <c r="G14019">
        <f>VLOOKUP($B14019,psd_cotton!$A$3:$Q$91826,16,FALSE)</f>
        <v>485.34954249847226</v>
      </c>
      <c r="I14019">
        <v>2</v>
      </c>
    </row>
    <row r="14020" spans="2:9" ht="15" x14ac:dyDescent="0.25">
      <c r="B14020" t="str">
        <f t="shared" si="290"/>
        <v>Cambodia1964Production</v>
      </c>
      <c r="C14020" s="1" t="s">
        <v>151</v>
      </c>
      <c r="D14020" s="1">
        <v>1964</v>
      </c>
      <c r="E14020" t="s">
        <v>260</v>
      </c>
      <c r="F14020" t="str">
        <f>VLOOKUP($B14020,psd_cotton!$A$3:$R$91826,18,FALSE)</f>
        <v>1000 480 lb. Bales</v>
      </c>
      <c r="G14020">
        <f>VLOOKUP($B14020,psd_cotton!$A$3:$Q$91826,16,FALSE)</f>
        <v>15</v>
      </c>
      <c r="I14020">
        <v>3</v>
      </c>
    </row>
    <row r="14021" spans="2:9" ht="15" x14ac:dyDescent="0.25">
      <c r="B14021" t="str">
        <f t="shared" si="290"/>
        <v>Cambodia1964Beginning Stocks</v>
      </c>
      <c r="C14021" s="1" t="s">
        <v>151</v>
      </c>
      <c r="D14021" s="1">
        <v>1964</v>
      </c>
      <c r="E14021" t="s">
        <v>264</v>
      </c>
      <c r="F14021" t="str">
        <f>VLOOKUP($B14021,psd_cotton!$A$3:$R$91826,18,FALSE)</f>
        <v>1000 480 lb. Bales</v>
      </c>
      <c r="G14021">
        <f>VLOOKUP($B14021,psd_cotton!$A$3:$Q$91826,16,FALSE)</f>
        <v>8</v>
      </c>
      <c r="I14021">
        <v>4</v>
      </c>
    </row>
    <row r="14022" spans="2:9" ht="15" x14ac:dyDescent="0.25">
      <c r="B14022" t="str">
        <f t="shared" si="290"/>
        <v>Cambodia1964Imports</v>
      </c>
      <c r="C14022" s="1" t="s">
        <v>151</v>
      </c>
      <c r="D14022" s="1">
        <v>1964</v>
      </c>
      <c r="E14022" t="s">
        <v>261</v>
      </c>
      <c r="F14022" t="str">
        <f>VLOOKUP($B14022,psd_cotton!$A$3:$R$91826,18,FALSE)</f>
        <v>1000 480 lb. Bales</v>
      </c>
      <c r="G14022">
        <f>VLOOKUP($B14022,psd_cotton!$A$3:$Q$91826,16,FALSE)</f>
        <v>0</v>
      </c>
      <c r="I14022">
        <v>5</v>
      </c>
    </row>
    <row r="14023" spans="2:9" ht="15" x14ac:dyDescent="0.25">
      <c r="B14023" t="str">
        <f t="shared" si="290"/>
        <v>Cambodia1964Total Supply</v>
      </c>
      <c r="C14023" s="1" t="s">
        <v>151</v>
      </c>
      <c r="D14023" s="1">
        <v>1964</v>
      </c>
      <c r="E14023" t="s">
        <v>257</v>
      </c>
      <c r="F14023" t="str">
        <f>VLOOKUP($B14023,psd_cotton!$A$3:$R$91826,18,FALSE)</f>
        <v>1000 480 lb. Bales</v>
      </c>
      <c r="G14023">
        <f>VLOOKUP($B14023,psd_cotton!$A$3:$Q$91826,16,FALSE)</f>
        <v>23</v>
      </c>
      <c r="I14023">
        <v>6</v>
      </c>
    </row>
    <row r="14024" spans="2:9" ht="15" x14ac:dyDescent="0.25">
      <c r="B14024" t="str">
        <f t="shared" si="290"/>
        <v>Cambodia1964Exports</v>
      </c>
      <c r="C14024" s="1" t="s">
        <v>151</v>
      </c>
      <c r="D14024" s="1">
        <v>1964</v>
      </c>
      <c r="E14024" t="s">
        <v>262</v>
      </c>
      <c r="F14024" t="str">
        <f>VLOOKUP($B14024,psd_cotton!$A$3:$R$91826,18,FALSE)</f>
        <v>1000 480 lb. Bales</v>
      </c>
      <c r="G14024">
        <f>VLOOKUP($B14024,psd_cotton!$A$3:$Q$91826,16,FALSE)</f>
        <v>10</v>
      </c>
      <c r="I14024">
        <v>7</v>
      </c>
    </row>
    <row r="14025" spans="2:9" ht="15" x14ac:dyDescent="0.25">
      <c r="B14025" t="str">
        <f t="shared" si="290"/>
        <v>Cambodia1964Domestic Use</v>
      </c>
      <c r="C14025" s="1" t="s">
        <v>151</v>
      </c>
      <c r="D14025" s="1">
        <v>1964</v>
      </c>
      <c r="E14025" t="s">
        <v>310</v>
      </c>
      <c r="F14025" t="str">
        <f>VLOOKUP($B14025,psd_cotton!$A$3:$R$91826,18,FALSE)</f>
        <v>1000 480 lb. Bales</v>
      </c>
      <c r="G14025">
        <f>VLOOKUP($B14025,psd_cotton!$A$3:$Q$91826,16,FALSE)</f>
        <v>10</v>
      </c>
      <c r="I14025">
        <v>8</v>
      </c>
    </row>
    <row r="14026" spans="2:9" ht="15" x14ac:dyDescent="0.25">
      <c r="B14026" t="str">
        <f t="shared" si="290"/>
        <v>Cambodia1964Total Distribution</v>
      </c>
      <c r="C14026" s="1" t="s">
        <v>151</v>
      </c>
      <c r="D14026" s="1">
        <v>1964</v>
      </c>
      <c r="E14026" t="s">
        <v>258</v>
      </c>
      <c r="F14026" t="str">
        <f>VLOOKUP($B14026,psd_cotton!$A$3:$R$91826,18,FALSE)</f>
        <v>1000 480 lb. Bales</v>
      </c>
      <c r="G14026">
        <f>VLOOKUP($B14024,psd_cotton!$A$3:$Q$91826,16,FALSE)+VLOOKUP($B14025,psd_cotton!$A$3:$Q$91826,16,FALSE)</f>
        <v>20</v>
      </c>
      <c r="I14026">
        <v>9</v>
      </c>
    </row>
    <row r="14027" spans="2:9" ht="15" x14ac:dyDescent="0.25">
      <c r="B14027" t="str">
        <f t="shared" si="290"/>
        <v>Cambodia1964Loss</v>
      </c>
      <c r="C14027" s="1" t="s">
        <v>151</v>
      </c>
      <c r="D14027" s="1">
        <v>1964</v>
      </c>
      <c r="E14027" t="s">
        <v>311</v>
      </c>
      <c r="F14027" t="str">
        <f>VLOOKUP($B14027,psd_cotton!$A$3:$R$91826,18,FALSE)</f>
        <v>1000 480 lb. Bales</v>
      </c>
      <c r="G14027">
        <f>VLOOKUP($B14027,psd_cotton!$A$3:$Q$91826,16,FALSE)</f>
        <v>0</v>
      </c>
      <c r="I14027">
        <v>10</v>
      </c>
    </row>
    <row r="14028" spans="2:9" ht="15" x14ac:dyDescent="0.25">
      <c r="B14028" t="str">
        <f t="shared" si="290"/>
        <v>Cambodia1964Ending Stocks</v>
      </c>
      <c r="C14028" s="1" t="s">
        <v>151</v>
      </c>
      <c r="D14028" s="1">
        <v>1964</v>
      </c>
      <c r="E14028" t="s">
        <v>263</v>
      </c>
      <c r="F14028" t="str">
        <f>VLOOKUP($B14028,psd_cotton!$A$3:$R$91826,18,FALSE)</f>
        <v>1000 480 lb. Bales</v>
      </c>
      <c r="G14028">
        <f>VLOOKUP($B14028,psd_cotton!$A$3:$Q$91826,16,FALSE)</f>
        <v>3</v>
      </c>
      <c r="I14028">
        <v>11</v>
      </c>
    </row>
    <row r="14029" spans="2:9" ht="15" x14ac:dyDescent="0.25">
      <c r="B14029" t="str">
        <f t="shared" si="290"/>
        <v>Cambodia1964Stocks-to-Use</v>
      </c>
      <c r="C14029" s="1" t="s">
        <v>151</v>
      </c>
      <c r="D14029" s="1">
        <v>1964</v>
      </c>
      <c r="E14029" t="s">
        <v>259</v>
      </c>
      <c r="F14029" t="str">
        <f>VLOOKUP($B14029,psd_cotton!$A$3:$R$91826,18,FALSE)</f>
        <v>%</v>
      </c>
      <c r="G14029">
        <f>VLOOKUP($B14029,psd_cotton!$A$3:$Q$91826,16,FALSE)</f>
        <v>15</v>
      </c>
      <c r="I14029">
        <v>12</v>
      </c>
    </row>
    <row r="14030" spans="2:9" ht="15" x14ac:dyDescent="0.25">
      <c r="B14030" t="str">
        <f t="shared" si="290"/>
        <v>Cambodia1965Area Harvested</v>
      </c>
      <c r="C14030" s="1" t="s">
        <v>151</v>
      </c>
      <c r="D14030" s="1">
        <v>1965</v>
      </c>
      <c r="E14030" t="s">
        <v>265</v>
      </c>
      <c r="F14030" t="str">
        <f>VLOOKUP($B14030,psd_cotton!$A$3:$R$91826,18,FALSE)</f>
        <v>1000 Acres</v>
      </c>
      <c r="G14030">
        <f>VLOOKUP($B14030,psd_cotton!$A$3:$Q$91826,16,FALSE)</f>
        <v>14.826179999999999</v>
      </c>
      <c r="I14030">
        <v>1</v>
      </c>
    </row>
    <row r="14031" spans="2:9" ht="15" x14ac:dyDescent="0.25">
      <c r="B14031" t="str">
        <f t="shared" si="290"/>
        <v>Cambodia1965Yield</v>
      </c>
      <c r="C14031" s="1" t="s">
        <v>151</v>
      </c>
      <c r="D14031" s="1">
        <v>1965</v>
      </c>
      <c r="E14031" t="s">
        <v>254</v>
      </c>
      <c r="F14031" t="str">
        <f>VLOOKUP($B14031,psd_cotton!$A$3:$R$91826,18,FALSE)</f>
        <v>Lbs/Acre</v>
      </c>
      <c r="G14031">
        <f>VLOOKUP($B14031,psd_cotton!$A$3:$Q$91826,16,FALSE)</f>
        <v>485.34954249847226</v>
      </c>
      <c r="I14031">
        <v>2</v>
      </c>
    </row>
    <row r="14032" spans="2:9" ht="15" x14ac:dyDescent="0.25">
      <c r="B14032" t="str">
        <f t="shared" si="290"/>
        <v>Cambodia1965Production</v>
      </c>
      <c r="C14032" s="1" t="s">
        <v>151</v>
      </c>
      <c r="D14032" s="1">
        <v>1965</v>
      </c>
      <c r="E14032" t="s">
        <v>260</v>
      </c>
      <c r="F14032" t="str">
        <f>VLOOKUP($B14032,psd_cotton!$A$3:$R$91826,18,FALSE)</f>
        <v>1000 480 lb. Bales</v>
      </c>
      <c r="G14032">
        <f>VLOOKUP($B14032,psd_cotton!$A$3:$Q$91826,16,FALSE)</f>
        <v>15</v>
      </c>
      <c r="I14032">
        <v>3</v>
      </c>
    </row>
    <row r="14033" spans="2:9" ht="15" x14ac:dyDescent="0.25">
      <c r="B14033" t="str">
        <f t="shared" si="290"/>
        <v>Cambodia1965Beginning Stocks</v>
      </c>
      <c r="C14033" s="1" t="s">
        <v>151</v>
      </c>
      <c r="D14033" s="1">
        <v>1965</v>
      </c>
      <c r="E14033" t="s">
        <v>264</v>
      </c>
      <c r="F14033" t="str">
        <f>VLOOKUP($B14033,psd_cotton!$A$3:$R$91826,18,FALSE)</f>
        <v>1000 480 lb. Bales</v>
      </c>
      <c r="G14033">
        <f>VLOOKUP($B14033,psd_cotton!$A$3:$Q$91826,16,FALSE)</f>
        <v>3</v>
      </c>
      <c r="I14033">
        <v>4</v>
      </c>
    </row>
    <row r="14034" spans="2:9" ht="15" x14ac:dyDescent="0.25">
      <c r="B14034" t="str">
        <f t="shared" si="290"/>
        <v>Cambodia1965Imports</v>
      </c>
      <c r="C14034" s="1" t="s">
        <v>151</v>
      </c>
      <c r="D14034" s="1">
        <v>1965</v>
      </c>
      <c r="E14034" t="s">
        <v>261</v>
      </c>
      <c r="F14034" t="str">
        <f>VLOOKUP($B14034,psd_cotton!$A$3:$R$91826,18,FALSE)</f>
        <v>1000 480 lb. Bales</v>
      </c>
      <c r="G14034">
        <f>VLOOKUP($B14034,psd_cotton!$A$3:$Q$91826,16,FALSE)</f>
        <v>0</v>
      </c>
      <c r="I14034">
        <v>5</v>
      </c>
    </row>
    <row r="14035" spans="2:9" ht="15" x14ac:dyDescent="0.25">
      <c r="B14035" t="str">
        <f t="shared" si="290"/>
        <v>Cambodia1965Total Supply</v>
      </c>
      <c r="C14035" s="1" t="s">
        <v>151</v>
      </c>
      <c r="D14035" s="1">
        <v>1965</v>
      </c>
      <c r="E14035" t="s">
        <v>257</v>
      </c>
      <c r="F14035" t="str">
        <f>VLOOKUP($B14035,psd_cotton!$A$3:$R$91826,18,FALSE)</f>
        <v>1000 480 lb. Bales</v>
      </c>
      <c r="G14035">
        <f>VLOOKUP($B14035,psd_cotton!$A$3:$Q$91826,16,FALSE)</f>
        <v>18</v>
      </c>
      <c r="I14035">
        <v>6</v>
      </c>
    </row>
    <row r="14036" spans="2:9" ht="15" x14ac:dyDescent="0.25">
      <c r="B14036" t="str">
        <f t="shared" si="290"/>
        <v>Cambodia1965Exports</v>
      </c>
      <c r="C14036" s="1" t="s">
        <v>151</v>
      </c>
      <c r="D14036" s="1">
        <v>1965</v>
      </c>
      <c r="E14036" t="s">
        <v>262</v>
      </c>
      <c r="F14036" t="str">
        <f>VLOOKUP($B14036,psd_cotton!$A$3:$R$91826,18,FALSE)</f>
        <v>1000 480 lb. Bales</v>
      </c>
      <c r="G14036">
        <f>VLOOKUP($B14036,psd_cotton!$A$3:$Q$91826,16,FALSE)</f>
        <v>5</v>
      </c>
      <c r="I14036">
        <v>7</v>
      </c>
    </row>
    <row r="14037" spans="2:9" ht="15" x14ac:dyDescent="0.25">
      <c r="B14037" t="str">
        <f t="shared" si="290"/>
        <v>Cambodia1965Domestic Use</v>
      </c>
      <c r="C14037" s="1" t="s">
        <v>151</v>
      </c>
      <c r="D14037" s="1">
        <v>1965</v>
      </c>
      <c r="E14037" t="s">
        <v>310</v>
      </c>
      <c r="F14037" t="str">
        <f>VLOOKUP($B14037,psd_cotton!$A$3:$R$91826,18,FALSE)</f>
        <v>1000 480 lb. Bales</v>
      </c>
      <c r="G14037">
        <f>VLOOKUP($B14037,psd_cotton!$A$3:$Q$91826,16,FALSE)</f>
        <v>10</v>
      </c>
      <c r="I14037">
        <v>8</v>
      </c>
    </row>
    <row r="14038" spans="2:9" ht="15" x14ac:dyDescent="0.25">
      <c r="B14038" t="str">
        <f t="shared" si="290"/>
        <v>Cambodia1965Total Distribution</v>
      </c>
      <c r="C14038" s="1" t="s">
        <v>151</v>
      </c>
      <c r="D14038" s="1">
        <v>1965</v>
      </c>
      <c r="E14038" t="s">
        <v>258</v>
      </c>
      <c r="F14038" t="str">
        <f>VLOOKUP($B14038,psd_cotton!$A$3:$R$91826,18,FALSE)</f>
        <v>1000 480 lb. Bales</v>
      </c>
      <c r="G14038">
        <f>VLOOKUP($B14036,psd_cotton!$A$3:$Q$91826,16,FALSE)+VLOOKUP($B14037,psd_cotton!$A$3:$Q$91826,16,FALSE)</f>
        <v>15</v>
      </c>
      <c r="I14038">
        <v>9</v>
      </c>
    </row>
    <row r="14039" spans="2:9" ht="15" x14ac:dyDescent="0.25">
      <c r="B14039" t="str">
        <f t="shared" si="290"/>
        <v>Cambodia1965Loss</v>
      </c>
      <c r="C14039" s="1" t="s">
        <v>151</v>
      </c>
      <c r="D14039" s="1">
        <v>1965</v>
      </c>
      <c r="E14039" t="s">
        <v>311</v>
      </c>
      <c r="F14039" t="str">
        <f>VLOOKUP($B14039,psd_cotton!$A$3:$R$91826,18,FALSE)</f>
        <v>1000 480 lb. Bales</v>
      </c>
      <c r="G14039">
        <f>VLOOKUP($B14039,psd_cotton!$A$3:$Q$91826,16,FALSE)</f>
        <v>0</v>
      </c>
      <c r="I14039">
        <v>10</v>
      </c>
    </row>
    <row r="14040" spans="2:9" ht="15" x14ac:dyDescent="0.25">
      <c r="B14040" t="str">
        <f t="shared" si="290"/>
        <v>Cambodia1965Ending Stocks</v>
      </c>
      <c r="C14040" s="1" t="s">
        <v>151</v>
      </c>
      <c r="D14040" s="1">
        <v>1965</v>
      </c>
      <c r="E14040" t="s">
        <v>263</v>
      </c>
      <c r="F14040" t="str">
        <f>VLOOKUP($B14040,psd_cotton!$A$3:$R$91826,18,FALSE)</f>
        <v>1000 480 lb. Bales</v>
      </c>
      <c r="G14040">
        <f>VLOOKUP($B14040,psd_cotton!$A$3:$Q$91826,16,FALSE)</f>
        <v>3</v>
      </c>
      <c r="I14040">
        <v>11</v>
      </c>
    </row>
    <row r="14041" spans="2:9" ht="15" x14ac:dyDescent="0.25">
      <c r="B14041" t="str">
        <f t="shared" si="290"/>
        <v>Cambodia1965Stocks-to-Use</v>
      </c>
      <c r="C14041" s="1" t="s">
        <v>151</v>
      </c>
      <c r="D14041" s="1">
        <v>1965</v>
      </c>
      <c r="E14041" t="s">
        <v>259</v>
      </c>
      <c r="F14041" t="str">
        <f>VLOOKUP($B14041,psd_cotton!$A$3:$R$91826,18,FALSE)</f>
        <v>%</v>
      </c>
      <c r="G14041">
        <f>VLOOKUP($B14041,psd_cotton!$A$3:$Q$91826,16,FALSE)</f>
        <v>20</v>
      </c>
      <c r="I14041">
        <v>12</v>
      </c>
    </row>
    <row r="14042" spans="2:9" ht="15" x14ac:dyDescent="0.25">
      <c r="B14042" t="str">
        <f t="shared" si="290"/>
        <v>Cambodia1966Area Harvested</v>
      </c>
      <c r="C14042" s="1" t="s">
        <v>151</v>
      </c>
      <c r="D14042" s="1">
        <v>1966</v>
      </c>
      <c r="E14042" t="s">
        <v>265</v>
      </c>
      <c r="F14042" t="str">
        <f>VLOOKUP($B14042,psd_cotton!$A$3:$R$91826,18,FALSE)</f>
        <v>1000 Acres</v>
      </c>
      <c r="G14042">
        <f>VLOOKUP($B14042,psd_cotton!$A$3:$Q$91826,16,FALSE)</f>
        <v>14.826179999999999</v>
      </c>
      <c r="I14042">
        <v>1</v>
      </c>
    </row>
    <row r="14043" spans="2:9" ht="15" x14ac:dyDescent="0.25">
      <c r="B14043" t="str">
        <f t="shared" si="290"/>
        <v>Cambodia1966Yield</v>
      </c>
      <c r="C14043" s="1" t="s">
        <v>151</v>
      </c>
      <c r="D14043" s="1">
        <v>1966</v>
      </c>
      <c r="E14043" t="s">
        <v>254</v>
      </c>
      <c r="F14043" t="str">
        <f>VLOOKUP($B14043,psd_cotton!$A$3:$R$91826,18,FALSE)</f>
        <v>Lbs/Acre</v>
      </c>
      <c r="G14043">
        <f>VLOOKUP($B14043,psd_cotton!$A$3:$Q$91826,16,FALSE)</f>
        <v>485.34954249847226</v>
      </c>
      <c r="I14043">
        <v>2</v>
      </c>
    </row>
    <row r="14044" spans="2:9" ht="15" x14ac:dyDescent="0.25">
      <c r="B14044" t="str">
        <f t="shared" si="290"/>
        <v>Cambodia1966Production</v>
      </c>
      <c r="C14044" s="1" t="s">
        <v>151</v>
      </c>
      <c r="D14044" s="1">
        <v>1966</v>
      </c>
      <c r="E14044" t="s">
        <v>260</v>
      </c>
      <c r="F14044" t="str">
        <f>VLOOKUP($B14044,psd_cotton!$A$3:$R$91826,18,FALSE)</f>
        <v>1000 480 lb. Bales</v>
      </c>
      <c r="G14044">
        <f>VLOOKUP($B14044,psd_cotton!$A$3:$Q$91826,16,FALSE)</f>
        <v>15</v>
      </c>
      <c r="I14044">
        <v>3</v>
      </c>
    </row>
    <row r="14045" spans="2:9" ht="15" x14ac:dyDescent="0.25">
      <c r="B14045" t="str">
        <f t="shared" si="290"/>
        <v>Cambodia1966Beginning Stocks</v>
      </c>
      <c r="C14045" s="1" t="s">
        <v>151</v>
      </c>
      <c r="D14045" s="1">
        <v>1966</v>
      </c>
      <c r="E14045" t="s">
        <v>264</v>
      </c>
      <c r="F14045" t="str">
        <f>VLOOKUP($B14045,psd_cotton!$A$3:$R$91826,18,FALSE)</f>
        <v>1000 480 lb. Bales</v>
      </c>
      <c r="G14045">
        <f>VLOOKUP($B14045,psd_cotton!$A$3:$Q$91826,16,FALSE)</f>
        <v>3</v>
      </c>
      <c r="I14045">
        <v>4</v>
      </c>
    </row>
    <row r="14046" spans="2:9" ht="15" x14ac:dyDescent="0.25">
      <c r="B14046" t="str">
        <f t="shared" si="290"/>
        <v>Cambodia1966Imports</v>
      </c>
      <c r="C14046" s="1" t="s">
        <v>151</v>
      </c>
      <c r="D14046" s="1">
        <v>1966</v>
      </c>
      <c r="E14046" t="s">
        <v>261</v>
      </c>
      <c r="F14046" t="str">
        <f>VLOOKUP($B14046,psd_cotton!$A$3:$R$91826,18,FALSE)</f>
        <v>1000 480 lb. Bales</v>
      </c>
      <c r="G14046">
        <f>VLOOKUP($B14046,psd_cotton!$A$3:$Q$91826,16,FALSE)</f>
        <v>0</v>
      </c>
      <c r="I14046">
        <v>5</v>
      </c>
    </row>
    <row r="14047" spans="2:9" ht="15" x14ac:dyDescent="0.25">
      <c r="B14047" t="str">
        <f t="shared" si="290"/>
        <v>Cambodia1966Total Supply</v>
      </c>
      <c r="C14047" s="1" t="s">
        <v>151</v>
      </c>
      <c r="D14047" s="1">
        <v>1966</v>
      </c>
      <c r="E14047" t="s">
        <v>257</v>
      </c>
      <c r="F14047" t="str">
        <f>VLOOKUP($B14047,psd_cotton!$A$3:$R$91826,18,FALSE)</f>
        <v>1000 480 lb. Bales</v>
      </c>
      <c r="G14047">
        <f>VLOOKUP($B14047,psd_cotton!$A$3:$Q$91826,16,FALSE)</f>
        <v>18</v>
      </c>
      <c r="I14047">
        <v>6</v>
      </c>
    </row>
    <row r="14048" spans="2:9" ht="15" x14ac:dyDescent="0.25">
      <c r="B14048" t="str">
        <f t="shared" si="290"/>
        <v>Cambodia1966Exports</v>
      </c>
      <c r="C14048" s="1" t="s">
        <v>151</v>
      </c>
      <c r="D14048" s="1">
        <v>1966</v>
      </c>
      <c r="E14048" t="s">
        <v>262</v>
      </c>
      <c r="F14048" t="str">
        <f>VLOOKUP($B14048,psd_cotton!$A$3:$R$91826,18,FALSE)</f>
        <v>1000 480 lb. Bales</v>
      </c>
      <c r="G14048">
        <f>VLOOKUP($B14048,psd_cotton!$A$3:$Q$91826,16,FALSE)</f>
        <v>5</v>
      </c>
      <c r="I14048">
        <v>7</v>
      </c>
    </row>
    <row r="14049" spans="2:9" ht="15" x14ac:dyDescent="0.25">
      <c r="B14049" t="str">
        <f t="shared" si="290"/>
        <v>Cambodia1966Domestic Use</v>
      </c>
      <c r="C14049" s="1" t="s">
        <v>151</v>
      </c>
      <c r="D14049" s="1">
        <v>1966</v>
      </c>
      <c r="E14049" t="s">
        <v>310</v>
      </c>
      <c r="F14049" t="str">
        <f>VLOOKUP($B14049,psd_cotton!$A$3:$R$91826,18,FALSE)</f>
        <v>1000 480 lb. Bales</v>
      </c>
      <c r="G14049">
        <f>VLOOKUP($B14049,psd_cotton!$A$3:$Q$91826,16,FALSE)</f>
        <v>10</v>
      </c>
      <c r="I14049">
        <v>8</v>
      </c>
    </row>
    <row r="14050" spans="2:9" ht="15" x14ac:dyDescent="0.25">
      <c r="B14050" t="str">
        <f t="shared" si="290"/>
        <v>Cambodia1966Total Distribution</v>
      </c>
      <c r="C14050" s="1" t="s">
        <v>151</v>
      </c>
      <c r="D14050" s="1">
        <v>1966</v>
      </c>
      <c r="E14050" t="s">
        <v>258</v>
      </c>
      <c r="F14050" t="str">
        <f>VLOOKUP($B14050,psd_cotton!$A$3:$R$91826,18,FALSE)</f>
        <v>1000 480 lb. Bales</v>
      </c>
      <c r="G14050">
        <f>VLOOKUP($B14048,psd_cotton!$A$3:$Q$91826,16,FALSE)+VLOOKUP($B14049,psd_cotton!$A$3:$Q$91826,16,FALSE)</f>
        <v>15</v>
      </c>
      <c r="I14050">
        <v>9</v>
      </c>
    </row>
    <row r="14051" spans="2:9" ht="15" x14ac:dyDescent="0.25">
      <c r="B14051" t="str">
        <f t="shared" si="290"/>
        <v>Cambodia1966Loss</v>
      </c>
      <c r="C14051" s="1" t="s">
        <v>151</v>
      </c>
      <c r="D14051" s="1">
        <v>1966</v>
      </c>
      <c r="E14051" t="s">
        <v>311</v>
      </c>
      <c r="F14051" t="str">
        <f>VLOOKUP($B14051,psd_cotton!$A$3:$R$91826,18,FALSE)</f>
        <v>1000 480 lb. Bales</v>
      </c>
      <c r="G14051">
        <f>VLOOKUP($B14051,psd_cotton!$A$3:$Q$91826,16,FALSE)</f>
        <v>0</v>
      </c>
      <c r="I14051">
        <v>10</v>
      </c>
    </row>
    <row r="14052" spans="2:9" ht="15" x14ac:dyDescent="0.25">
      <c r="B14052" t="str">
        <f t="shared" si="290"/>
        <v>Cambodia1966Ending Stocks</v>
      </c>
      <c r="C14052" s="1" t="s">
        <v>151</v>
      </c>
      <c r="D14052" s="1">
        <v>1966</v>
      </c>
      <c r="E14052" t="s">
        <v>263</v>
      </c>
      <c r="F14052" t="str">
        <f>VLOOKUP($B14052,psd_cotton!$A$3:$R$91826,18,FALSE)</f>
        <v>1000 480 lb. Bales</v>
      </c>
      <c r="G14052">
        <f>VLOOKUP($B14052,psd_cotton!$A$3:$Q$91826,16,FALSE)</f>
        <v>3</v>
      </c>
      <c r="I14052">
        <v>11</v>
      </c>
    </row>
    <row r="14053" spans="2:9" ht="15" x14ac:dyDescent="0.25">
      <c r="B14053" t="str">
        <f t="shared" si="290"/>
        <v>Cambodia1966Stocks-to-Use</v>
      </c>
      <c r="C14053" s="1" t="s">
        <v>151</v>
      </c>
      <c r="D14053" s="1">
        <v>1966</v>
      </c>
      <c r="E14053" t="s">
        <v>259</v>
      </c>
      <c r="F14053" t="str">
        <f>VLOOKUP($B14053,psd_cotton!$A$3:$R$91826,18,FALSE)</f>
        <v>%</v>
      </c>
      <c r="G14053">
        <f>VLOOKUP($B14053,psd_cotton!$A$3:$Q$91826,16,FALSE)</f>
        <v>20</v>
      </c>
      <c r="I14053">
        <v>12</v>
      </c>
    </row>
    <row r="14054" spans="2:9" ht="15" x14ac:dyDescent="0.25">
      <c r="B14054" t="str">
        <f t="shared" si="290"/>
        <v>Cambodia1967Area Harvested</v>
      </c>
      <c r="C14054" s="1" t="s">
        <v>151</v>
      </c>
      <c r="D14054" s="1">
        <v>1967</v>
      </c>
      <c r="E14054" t="s">
        <v>265</v>
      </c>
      <c r="F14054" t="str">
        <f>VLOOKUP($B14054,psd_cotton!$A$3:$R$91826,18,FALSE)</f>
        <v>1000 Acres</v>
      </c>
      <c r="G14054">
        <f>VLOOKUP($B14054,psd_cotton!$A$3:$Q$91826,16,FALSE)</f>
        <v>14.826179999999999</v>
      </c>
      <c r="I14054">
        <v>1</v>
      </c>
    </row>
    <row r="14055" spans="2:9" ht="15" x14ac:dyDescent="0.25">
      <c r="B14055" t="str">
        <f t="shared" si="290"/>
        <v>Cambodia1967Yield</v>
      </c>
      <c r="C14055" s="1" t="s">
        <v>151</v>
      </c>
      <c r="D14055" s="1">
        <v>1967</v>
      </c>
      <c r="E14055" t="s">
        <v>254</v>
      </c>
      <c r="F14055" t="str">
        <f>VLOOKUP($B14055,psd_cotton!$A$3:$R$91826,18,FALSE)</f>
        <v>Lbs/Acre</v>
      </c>
      <c r="G14055">
        <f>VLOOKUP($B14055,psd_cotton!$A$3:$Q$91826,16,FALSE)</f>
        <v>421.11210305014509</v>
      </c>
      <c r="I14055">
        <v>2</v>
      </c>
    </row>
    <row r="14056" spans="2:9" ht="15" x14ac:dyDescent="0.25">
      <c r="B14056" t="str">
        <f t="shared" si="290"/>
        <v>Cambodia1967Production</v>
      </c>
      <c r="C14056" s="1" t="s">
        <v>151</v>
      </c>
      <c r="D14056" s="1">
        <v>1967</v>
      </c>
      <c r="E14056" t="s">
        <v>260</v>
      </c>
      <c r="F14056" t="str">
        <f>VLOOKUP($B14056,psd_cotton!$A$3:$R$91826,18,FALSE)</f>
        <v>1000 480 lb. Bales</v>
      </c>
      <c r="G14056">
        <f>VLOOKUP($B14056,psd_cotton!$A$3:$Q$91826,16,FALSE)</f>
        <v>13</v>
      </c>
      <c r="I14056">
        <v>3</v>
      </c>
    </row>
    <row r="14057" spans="2:9" ht="15" x14ac:dyDescent="0.25">
      <c r="B14057" t="str">
        <f t="shared" si="290"/>
        <v>Cambodia1967Beginning Stocks</v>
      </c>
      <c r="C14057" s="1" t="s">
        <v>151</v>
      </c>
      <c r="D14057" s="1">
        <v>1967</v>
      </c>
      <c r="E14057" t="s">
        <v>264</v>
      </c>
      <c r="F14057" t="str">
        <f>VLOOKUP($B14057,psd_cotton!$A$3:$R$91826,18,FALSE)</f>
        <v>1000 480 lb. Bales</v>
      </c>
      <c r="G14057">
        <f>VLOOKUP($B14057,psd_cotton!$A$3:$Q$91826,16,FALSE)</f>
        <v>3</v>
      </c>
      <c r="I14057">
        <v>4</v>
      </c>
    </row>
    <row r="14058" spans="2:9" ht="15" x14ac:dyDescent="0.25">
      <c r="B14058" t="str">
        <f t="shared" si="290"/>
        <v>Cambodia1967Imports</v>
      </c>
      <c r="C14058" s="1" t="s">
        <v>151</v>
      </c>
      <c r="D14058" s="1">
        <v>1967</v>
      </c>
      <c r="E14058" t="s">
        <v>261</v>
      </c>
      <c r="F14058" t="str">
        <f>VLOOKUP($B14058,psd_cotton!$A$3:$R$91826,18,FALSE)</f>
        <v>1000 480 lb. Bales</v>
      </c>
      <c r="G14058">
        <f>VLOOKUP($B14058,psd_cotton!$A$3:$Q$91826,16,FALSE)</f>
        <v>0</v>
      </c>
      <c r="I14058">
        <v>5</v>
      </c>
    </row>
    <row r="14059" spans="2:9" ht="15" x14ac:dyDescent="0.25">
      <c r="B14059" t="str">
        <f t="shared" si="290"/>
        <v>Cambodia1967Total Supply</v>
      </c>
      <c r="C14059" s="1" t="s">
        <v>151</v>
      </c>
      <c r="D14059" s="1">
        <v>1967</v>
      </c>
      <c r="E14059" t="s">
        <v>257</v>
      </c>
      <c r="F14059" t="str">
        <f>VLOOKUP($B14059,psd_cotton!$A$3:$R$91826,18,FALSE)</f>
        <v>1000 480 lb. Bales</v>
      </c>
      <c r="G14059">
        <f>VLOOKUP($B14059,psd_cotton!$A$3:$Q$91826,16,FALSE)</f>
        <v>16</v>
      </c>
      <c r="I14059">
        <v>6</v>
      </c>
    </row>
    <row r="14060" spans="2:9" ht="15" x14ac:dyDescent="0.25">
      <c r="B14060" t="str">
        <f t="shared" si="290"/>
        <v>Cambodia1967Exports</v>
      </c>
      <c r="C14060" s="1" t="s">
        <v>151</v>
      </c>
      <c r="D14060" s="1">
        <v>1967</v>
      </c>
      <c r="E14060" t="s">
        <v>262</v>
      </c>
      <c r="F14060" t="str">
        <f>VLOOKUP($B14060,psd_cotton!$A$3:$R$91826,18,FALSE)</f>
        <v>1000 480 lb. Bales</v>
      </c>
      <c r="G14060">
        <f>VLOOKUP($B14060,psd_cotton!$A$3:$Q$91826,16,FALSE)</f>
        <v>1</v>
      </c>
      <c r="I14060">
        <v>7</v>
      </c>
    </row>
    <row r="14061" spans="2:9" ht="15" x14ac:dyDescent="0.25">
      <c r="B14061" t="str">
        <f t="shared" si="290"/>
        <v>Cambodia1967Domestic Use</v>
      </c>
      <c r="C14061" s="1" t="s">
        <v>151</v>
      </c>
      <c r="D14061" s="1">
        <v>1967</v>
      </c>
      <c r="E14061" t="s">
        <v>310</v>
      </c>
      <c r="F14061" t="str">
        <f>VLOOKUP($B14061,psd_cotton!$A$3:$R$91826,18,FALSE)</f>
        <v>1000 480 lb. Bales</v>
      </c>
      <c r="G14061">
        <f>VLOOKUP($B14061,psd_cotton!$A$3:$Q$91826,16,FALSE)</f>
        <v>10</v>
      </c>
      <c r="I14061">
        <v>8</v>
      </c>
    </row>
    <row r="14062" spans="2:9" ht="15" x14ac:dyDescent="0.25">
      <c r="B14062" t="str">
        <f t="shared" si="290"/>
        <v>Cambodia1967Total Distribution</v>
      </c>
      <c r="C14062" s="1" t="s">
        <v>151</v>
      </c>
      <c r="D14062" s="1">
        <v>1967</v>
      </c>
      <c r="E14062" t="s">
        <v>258</v>
      </c>
      <c r="F14062" t="str">
        <f>VLOOKUP($B14062,psd_cotton!$A$3:$R$91826,18,FALSE)</f>
        <v>1000 480 lb. Bales</v>
      </c>
      <c r="G14062">
        <f>VLOOKUP($B14060,psd_cotton!$A$3:$Q$91826,16,FALSE)+VLOOKUP($B14061,psd_cotton!$A$3:$Q$91826,16,FALSE)</f>
        <v>11</v>
      </c>
      <c r="I14062">
        <v>9</v>
      </c>
    </row>
    <row r="14063" spans="2:9" ht="15" x14ac:dyDescent="0.25">
      <c r="B14063" t="str">
        <f t="shared" si="290"/>
        <v>Cambodia1967Loss</v>
      </c>
      <c r="C14063" s="1" t="s">
        <v>151</v>
      </c>
      <c r="D14063" s="1">
        <v>1967</v>
      </c>
      <c r="E14063" t="s">
        <v>311</v>
      </c>
      <c r="F14063" t="str">
        <f>VLOOKUP($B14063,psd_cotton!$A$3:$R$91826,18,FALSE)</f>
        <v>1000 480 lb. Bales</v>
      </c>
      <c r="G14063">
        <f>VLOOKUP($B14063,psd_cotton!$A$3:$Q$91826,16,FALSE)</f>
        <v>0</v>
      </c>
      <c r="I14063">
        <v>10</v>
      </c>
    </row>
    <row r="14064" spans="2:9" ht="15" x14ac:dyDescent="0.25">
      <c r="B14064" t="str">
        <f t="shared" si="290"/>
        <v>Cambodia1967Ending Stocks</v>
      </c>
      <c r="C14064" s="1" t="s">
        <v>151</v>
      </c>
      <c r="D14064" s="1">
        <v>1967</v>
      </c>
      <c r="E14064" t="s">
        <v>263</v>
      </c>
      <c r="F14064" t="str">
        <f>VLOOKUP($B14064,psd_cotton!$A$3:$R$91826,18,FALSE)</f>
        <v>1000 480 lb. Bales</v>
      </c>
      <c r="G14064">
        <f>VLOOKUP($B14064,psd_cotton!$A$3:$Q$91826,16,FALSE)</f>
        <v>5</v>
      </c>
      <c r="I14064">
        <v>11</v>
      </c>
    </row>
    <row r="14065" spans="2:9" ht="15" x14ac:dyDescent="0.25">
      <c r="B14065" t="str">
        <f t="shared" si="290"/>
        <v>Cambodia1967Stocks-to-Use</v>
      </c>
      <c r="C14065" s="1" t="s">
        <v>151</v>
      </c>
      <c r="D14065" s="1">
        <v>1967</v>
      </c>
      <c r="E14065" t="s">
        <v>259</v>
      </c>
      <c r="F14065" t="str">
        <f>VLOOKUP($B14065,psd_cotton!$A$3:$R$91826,18,FALSE)</f>
        <v>%</v>
      </c>
      <c r="G14065">
        <f>VLOOKUP($B14065,psd_cotton!$A$3:$Q$91826,16,FALSE)</f>
        <v>45.45</v>
      </c>
      <c r="I14065">
        <v>12</v>
      </c>
    </row>
    <row r="14066" spans="2:9" ht="15" x14ac:dyDescent="0.25">
      <c r="B14066" t="str">
        <f t="shared" si="290"/>
        <v>Cambodia1968Area Harvested</v>
      </c>
      <c r="C14066" s="1" t="s">
        <v>151</v>
      </c>
      <c r="D14066" s="1">
        <v>1968</v>
      </c>
      <c r="E14066" t="s">
        <v>265</v>
      </c>
      <c r="F14066" t="str">
        <f>VLOOKUP($B14066,psd_cotton!$A$3:$R$91826,18,FALSE)</f>
        <v>1000 Acres</v>
      </c>
      <c r="G14066">
        <f>VLOOKUP($B14066,psd_cotton!$A$3:$Q$91826,16,FALSE)</f>
        <v>17.29721</v>
      </c>
      <c r="I14066">
        <v>1</v>
      </c>
    </row>
    <row r="14067" spans="2:9" ht="15" x14ac:dyDescent="0.25">
      <c r="B14067" t="str">
        <f t="shared" si="290"/>
        <v>Cambodia1968Yield</v>
      </c>
      <c r="C14067" s="1" t="s">
        <v>151</v>
      </c>
      <c r="D14067" s="1">
        <v>1968</v>
      </c>
      <c r="E14067" t="s">
        <v>254</v>
      </c>
      <c r="F14067" t="str">
        <f>VLOOKUP($B14067,psd_cotton!$A$3:$R$91826,18,FALSE)</f>
        <v>Lbs/Acre</v>
      </c>
      <c r="G14067">
        <f>VLOOKUP($B14067,psd_cotton!$A$3:$Q$91826,16,FALSE)</f>
        <v>277.47005095041339</v>
      </c>
      <c r="I14067">
        <v>2</v>
      </c>
    </row>
    <row r="14068" spans="2:9" ht="15" x14ac:dyDescent="0.25">
      <c r="B14068" t="str">
        <f t="shared" si="290"/>
        <v>Cambodia1968Production</v>
      </c>
      <c r="C14068" s="1" t="s">
        <v>151</v>
      </c>
      <c r="D14068" s="1">
        <v>1968</v>
      </c>
      <c r="E14068" t="s">
        <v>260</v>
      </c>
      <c r="F14068" t="str">
        <f>VLOOKUP($B14068,psd_cotton!$A$3:$R$91826,18,FALSE)</f>
        <v>1000 480 lb. Bales</v>
      </c>
      <c r="G14068">
        <f>VLOOKUP($B14068,psd_cotton!$A$3:$Q$91826,16,FALSE)</f>
        <v>10</v>
      </c>
      <c r="I14068">
        <v>3</v>
      </c>
    </row>
    <row r="14069" spans="2:9" ht="15" x14ac:dyDescent="0.25">
      <c r="B14069" t="str">
        <f t="shared" si="290"/>
        <v>Cambodia1968Beginning Stocks</v>
      </c>
      <c r="C14069" s="1" t="s">
        <v>151</v>
      </c>
      <c r="D14069" s="1">
        <v>1968</v>
      </c>
      <c r="E14069" t="s">
        <v>264</v>
      </c>
      <c r="F14069" t="str">
        <f>VLOOKUP($B14069,psd_cotton!$A$3:$R$91826,18,FALSE)</f>
        <v>1000 480 lb. Bales</v>
      </c>
      <c r="G14069">
        <f>VLOOKUP($B14069,psd_cotton!$A$3:$Q$91826,16,FALSE)</f>
        <v>5</v>
      </c>
      <c r="I14069">
        <v>4</v>
      </c>
    </row>
    <row r="14070" spans="2:9" ht="15" x14ac:dyDescent="0.25">
      <c r="B14070" t="str">
        <f t="shared" si="290"/>
        <v>Cambodia1968Imports</v>
      </c>
      <c r="C14070" s="1" t="s">
        <v>151</v>
      </c>
      <c r="D14070" s="1">
        <v>1968</v>
      </c>
      <c r="E14070" t="s">
        <v>261</v>
      </c>
      <c r="F14070" t="str">
        <f>VLOOKUP($B14070,psd_cotton!$A$3:$R$91826,18,FALSE)</f>
        <v>1000 480 lb. Bales</v>
      </c>
      <c r="G14070">
        <f>VLOOKUP($B14070,psd_cotton!$A$3:$Q$91826,16,FALSE)</f>
        <v>2</v>
      </c>
      <c r="I14070">
        <v>5</v>
      </c>
    </row>
    <row r="14071" spans="2:9" ht="15" x14ac:dyDescent="0.25">
      <c r="B14071" t="str">
        <f t="shared" si="290"/>
        <v>Cambodia1968Total Supply</v>
      </c>
      <c r="C14071" s="1" t="s">
        <v>151</v>
      </c>
      <c r="D14071" s="1">
        <v>1968</v>
      </c>
      <c r="E14071" t="s">
        <v>257</v>
      </c>
      <c r="F14071" t="str">
        <f>VLOOKUP($B14071,psd_cotton!$A$3:$R$91826,18,FALSE)</f>
        <v>1000 480 lb. Bales</v>
      </c>
      <c r="G14071">
        <f>VLOOKUP($B14071,psd_cotton!$A$3:$Q$91826,16,FALSE)</f>
        <v>17</v>
      </c>
      <c r="I14071">
        <v>6</v>
      </c>
    </row>
    <row r="14072" spans="2:9" ht="15" x14ac:dyDescent="0.25">
      <c r="B14072" t="str">
        <f t="shared" si="290"/>
        <v>Cambodia1968Exports</v>
      </c>
      <c r="C14072" s="1" t="s">
        <v>151</v>
      </c>
      <c r="D14072" s="1">
        <v>1968</v>
      </c>
      <c r="E14072" t="s">
        <v>262</v>
      </c>
      <c r="F14072" t="str">
        <f>VLOOKUP($B14072,psd_cotton!$A$3:$R$91826,18,FALSE)</f>
        <v>1000 480 lb. Bales</v>
      </c>
      <c r="G14072">
        <f>VLOOKUP($B14072,psd_cotton!$A$3:$Q$91826,16,FALSE)</f>
        <v>0</v>
      </c>
      <c r="I14072">
        <v>7</v>
      </c>
    </row>
    <row r="14073" spans="2:9" ht="15" x14ac:dyDescent="0.25">
      <c r="B14073" t="str">
        <f t="shared" si="290"/>
        <v>Cambodia1968Domestic Use</v>
      </c>
      <c r="C14073" s="1" t="s">
        <v>151</v>
      </c>
      <c r="D14073" s="1">
        <v>1968</v>
      </c>
      <c r="E14073" t="s">
        <v>310</v>
      </c>
      <c r="F14073" t="str">
        <f>VLOOKUP($B14073,psd_cotton!$A$3:$R$91826,18,FALSE)</f>
        <v>1000 480 lb. Bales</v>
      </c>
      <c r="G14073">
        <f>VLOOKUP($B14073,psd_cotton!$A$3:$Q$91826,16,FALSE)</f>
        <v>10</v>
      </c>
      <c r="I14073">
        <v>8</v>
      </c>
    </row>
    <row r="14074" spans="2:9" ht="15" x14ac:dyDescent="0.25">
      <c r="B14074" t="str">
        <f t="shared" si="290"/>
        <v>Cambodia1968Total Distribution</v>
      </c>
      <c r="C14074" s="1" t="s">
        <v>151</v>
      </c>
      <c r="D14074" s="1">
        <v>1968</v>
      </c>
      <c r="E14074" t="s">
        <v>258</v>
      </c>
      <c r="F14074" t="str">
        <f>VLOOKUP($B14074,psd_cotton!$A$3:$R$91826,18,FALSE)</f>
        <v>1000 480 lb. Bales</v>
      </c>
      <c r="G14074">
        <f>VLOOKUP($B14072,psd_cotton!$A$3:$Q$91826,16,FALSE)+VLOOKUP($B14073,psd_cotton!$A$3:$Q$91826,16,FALSE)</f>
        <v>10</v>
      </c>
      <c r="I14074">
        <v>9</v>
      </c>
    </row>
    <row r="14075" spans="2:9" ht="15" x14ac:dyDescent="0.25">
      <c r="B14075" t="str">
        <f t="shared" si="290"/>
        <v>Cambodia1968Loss</v>
      </c>
      <c r="C14075" s="1" t="s">
        <v>151</v>
      </c>
      <c r="D14075" s="1">
        <v>1968</v>
      </c>
      <c r="E14075" t="s">
        <v>311</v>
      </c>
      <c r="F14075" t="str">
        <f>VLOOKUP($B14075,psd_cotton!$A$3:$R$91826,18,FALSE)</f>
        <v>1000 480 lb. Bales</v>
      </c>
      <c r="G14075">
        <f>VLOOKUP($B14075,psd_cotton!$A$3:$Q$91826,16,FALSE)</f>
        <v>0</v>
      </c>
      <c r="I14075">
        <v>10</v>
      </c>
    </row>
    <row r="14076" spans="2:9" ht="15" x14ac:dyDescent="0.25">
      <c r="B14076" t="str">
        <f t="shared" si="290"/>
        <v>Cambodia1968Ending Stocks</v>
      </c>
      <c r="C14076" s="1" t="s">
        <v>151</v>
      </c>
      <c r="D14076" s="1">
        <v>1968</v>
      </c>
      <c r="E14076" t="s">
        <v>263</v>
      </c>
      <c r="F14076" t="str">
        <f>VLOOKUP($B14076,psd_cotton!$A$3:$R$91826,18,FALSE)</f>
        <v>1000 480 lb. Bales</v>
      </c>
      <c r="G14076">
        <f>VLOOKUP($B14076,psd_cotton!$A$3:$Q$91826,16,FALSE)</f>
        <v>7</v>
      </c>
      <c r="I14076">
        <v>11</v>
      </c>
    </row>
    <row r="14077" spans="2:9" ht="15" x14ac:dyDescent="0.25">
      <c r="B14077" t="str">
        <f t="shared" si="290"/>
        <v>Cambodia1968Stocks-to-Use</v>
      </c>
      <c r="C14077" s="1" t="s">
        <v>151</v>
      </c>
      <c r="D14077" s="1">
        <v>1968</v>
      </c>
      <c r="E14077" t="s">
        <v>259</v>
      </c>
      <c r="F14077" t="str">
        <f>VLOOKUP($B14077,psd_cotton!$A$3:$R$91826,18,FALSE)</f>
        <v>%</v>
      </c>
      <c r="G14077">
        <f>VLOOKUP($B14077,psd_cotton!$A$3:$Q$91826,16,FALSE)</f>
        <v>70</v>
      </c>
      <c r="I14077">
        <v>12</v>
      </c>
    </row>
    <row r="14078" spans="2:9" ht="15" x14ac:dyDescent="0.25">
      <c r="B14078" t="str">
        <f t="shared" si="290"/>
        <v>Cambodia1969Area Harvested</v>
      </c>
      <c r="C14078" s="1" t="s">
        <v>151</v>
      </c>
      <c r="D14078" s="1">
        <v>1969</v>
      </c>
      <c r="E14078" t="s">
        <v>265</v>
      </c>
      <c r="F14078" t="str">
        <f>VLOOKUP($B14078,psd_cotton!$A$3:$R$91826,18,FALSE)</f>
        <v>1000 Acres</v>
      </c>
      <c r="G14078">
        <f>VLOOKUP($B14078,psd_cotton!$A$3:$Q$91826,16,FALSE)</f>
        <v>19.768239999999999</v>
      </c>
      <c r="I14078">
        <v>1</v>
      </c>
    </row>
    <row r="14079" spans="2:9" ht="15" x14ac:dyDescent="0.25">
      <c r="B14079" t="str">
        <f t="shared" si="290"/>
        <v>Cambodia1969Yield</v>
      </c>
      <c r="C14079" s="1" t="s">
        <v>151</v>
      </c>
      <c r="D14079" s="1">
        <v>1969</v>
      </c>
      <c r="E14079" t="s">
        <v>254</v>
      </c>
      <c r="F14079" t="str">
        <f>VLOOKUP($B14079,psd_cotton!$A$3:$R$91826,18,FALSE)</f>
        <v>Lbs/Acre</v>
      </c>
      <c r="G14079">
        <f>VLOOKUP($B14079,psd_cotton!$A$3:$Q$91826,16,FALSE)</f>
        <v>242.67477124923613</v>
      </c>
      <c r="I14079">
        <v>2</v>
      </c>
    </row>
    <row r="14080" spans="2:9" ht="15" x14ac:dyDescent="0.25">
      <c r="B14080" t="str">
        <f t="shared" si="290"/>
        <v>Cambodia1969Production</v>
      </c>
      <c r="C14080" s="1" t="s">
        <v>151</v>
      </c>
      <c r="D14080" s="1">
        <v>1969</v>
      </c>
      <c r="E14080" t="s">
        <v>260</v>
      </c>
      <c r="F14080" t="str">
        <f>VLOOKUP($B14080,psd_cotton!$A$3:$R$91826,18,FALSE)</f>
        <v>1000 480 lb. Bales</v>
      </c>
      <c r="G14080">
        <f>VLOOKUP($B14080,psd_cotton!$A$3:$Q$91826,16,FALSE)</f>
        <v>10</v>
      </c>
      <c r="I14080">
        <v>3</v>
      </c>
    </row>
    <row r="14081" spans="2:9" ht="15" x14ac:dyDescent="0.25">
      <c r="B14081" t="str">
        <f t="shared" si="290"/>
        <v>Cambodia1969Beginning Stocks</v>
      </c>
      <c r="C14081" s="1" t="s">
        <v>151</v>
      </c>
      <c r="D14081" s="1">
        <v>1969</v>
      </c>
      <c r="E14081" t="s">
        <v>264</v>
      </c>
      <c r="F14081" t="str">
        <f>VLOOKUP($B14081,psd_cotton!$A$3:$R$91826,18,FALSE)</f>
        <v>1000 480 lb. Bales</v>
      </c>
      <c r="G14081">
        <f>VLOOKUP($B14081,psd_cotton!$A$3:$Q$91826,16,FALSE)</f>
        <v>7</v>
      </c>
      <c r="I14081">
        <v>4</v>
      </c>
    </row>
    <row r="14082" spans="2:9" ht="15" x14ac:dyDescent="0.25">
      <c r="B14082" t="str">
        <f t="shared" ref="B14082:B14145" si="291">CONCATENATE(C14082,D14082,E14082)</f>
        <v>Cambodia1969Imports</v>
      </c>
      <c r="C14082" s="1" t="s">
        <v>151</v>
      </c>
      <c r="D14082" s="1">
        <v>1969</v>
      </c>
      <c r="E14082" t="s">
        <v>261</v>
      </c>
      <c r="F14082" t="str">
        <f>VLOOKUP($B14082,psd_cotton!$A$3:$R$91826,18,FALSE)</f>
        <v>1000 480 lb. Bales</v>
      </c>
      <c r="G14082">
        <f>VLOOKUP($B14082,psd_cotton!$A$3:$Q$91826,16,FALSE)</f>
        <v>6</v>
      </c>
      <c r="I14082">
        <v>5</v>
      </c>
    </row>
    <row r="14083" spans="2:9" ht="15" x14ac:dyDescent="0.25">
      <c r="B14083" t="str">
        <f t="shared" si="291"/>
        <v>Cambodia1969Total Supply</v>
      </c>
      <c r="C14083" s="1" t="s">
        <v>151</v>
      </c>
      <c r="D14083" s="1">
        <v>1969</v>
      </c>
      <c r="E14083" t="s">
        <v>257</v>
      </c>
      <c r="F14083" t="str">
        <f>VLOOKUP($B14083,psd_cotton!$A$3:$R$91826,18,FALSE)</f>
        <v>1000 480 lb. Bales</v>
      </c>
      <c r="G14083">
        <f>VLOOKUP($B14083,psd_cotton!$A$3:$Q$91826,16,FALSE)</f>
        <v>23</v>
      </c>
      <c r="I14083">
        <v>6</v>
      </c>
    </row>
    <row r="14084" spans="2:9" ht="15" x14ac:dyDescent="0.25">
      <c r="B14084" t="str">
        <f t="shared" si="291"/>
        <v>Cambodia1969Exports</v>
      </c>
      <c r="C14084" s="1" t="s">
        <v>151</v>
      </c>
      <c r="D14084" s="1">
        <v>1969</v>
      </c>
      <c r="E14084" t="s">
        <v>262</v>
      </c>
      <c r="F14084" t="str">
        <f>VLOOKUP($B14084,psd_cotton!$A$3:$R$91826,18,FALSE)</f>
        <v>1000 480 lb. Bales</v>
      </c>
      <c r="G14084">
        <f>VLOOKUP($B14084,psd_cotton!$A$3:$Q$91826,16,FALSE)</f>
        <v>0</v>
      </c>
      <c r="I14084">
        <v>7</v>
      </c>
    </row>
    <row r="14085" spans="2:9" ht="15" x14ac:dyDescent="0.25">
      <c r="B14085" t="str">
        <f t="shared" si="291"/>
        <v>Cambodia1969Domestic Use</v>
      </c>
      <c r="C14085" s="1" t="s">
        <v>151</v>
      </c>
      <c r="D14085" s="1">
        <v>1969</v>
      </c>
      <c r="E14085" t="s">
        <v>310</v>
      </c>
      <c r="F14085" t="str">
        <f>VLOOKUP($B14085,psd_cotton!$A$3:$R$91826,18,FALSE)</f>
        <v>1000 480 lb. Bales</v>
      </c>
      <c r="G14085">
        <f>VLOOKUP($B14085,psd_cotton!$A$3:$Q$91826,16,FALSE)</f>
        <v>10</v>
      </c>
      <c r="I14085">
        <v>8</v>
      </c>
    </row>
    <row r="14086" spans="2:9" ht="15" x14ac:dyDescent="0.25">
      <c r="B14086" t="str">
        <f t="shared" si="291"/>
        <v>Cambodia1969Total Distribution</v>
      </c>
      <c r="C14086" s="1" t="s">
        <v>151</v>
      </c>
      <c r="D14086" s="1">
        <v>1969</v>
      </c>
      <c r="E14086" t="s">
        <v>258</v>
      </c>
      <c r="F14086" t="str">
        <f>VLOOKUP($B14086,psd_cotton!$A$3:$R$91826,18,FALSE)</f>
        <v>1000 480 lb. Bales</v>
      </c>
      <c r="G14086">
        <f>VLOOKUP($B14084,psd_cotton!$A$3:$Q$91826,16,FALSE)+VLOOKUP($B14085,psd_cotton!$A$3:$Q$91826,16,FALSE)</f>
        <v>10</v>
      </c>
      <c r="I14086">
        <v>9</v>
      </c>
    </row>
    <row r="14087" spans="2:9" ht="15" x14ac:dyDescent="0.25">
      <c r="B14087" t="str">
        <f t="shared" si="291"/>
        <v>Cambodia1969Loss</v>
      </c>
      <c r="C14087" s="1" t="s">
        <v>151</v>
      </c>
      <c r="D14087" s="1">
        <v>1969</v>
      </c>
      <c r="E14087" t="s">
        <v>311</v>
      </c>
      <c r="F14087" t="str">
        <f>VLOOKUP($B14087,psd_cotton!$A$3:$R$91826,18,FALSE)</f>
        <v>1000 480 lb. Bales</v>
      </c>
      <c r="G14087">
        <f>VLOOKUP($B14087,psd_cotton!$A$3:$Q$91826,16,FALSE)</f>
        <v>0</v>
      </c>
      <c r="I14087">
        <v>10</v>
      </c>
    </row>
    <row r="14088" spans="2:9" ht="15" x14ac:dyDescent="0.25">
      <c r="B14088" t="str">
        <f t="shared" si="291"/>
        <v>Cambodia1969Ending Stocks</v>
      </c>
      <c r="C14088" s="1" t="s">
        <v>151</v>
      </c>
      <c r="D14088" s="1">
        <v>1969</v>
      </c>
      <c r="E14088" t="s">
        <v>263</v>
      </c>
      <c r="F14088" t="str">
        <f>VLOOKUP($B14088,psd_cotton!$A$3:$R$91826,18,FALSE)</f>
        <v>1000 480 lb. Bales</v>
      </c>
      <c r="G14088">
        <f>VLOOKUP($B14088,psd_cotton!$A$3:$Q$91826,16,FALSE)</f>
        <v>13</v>
      </c>
      <c r="I14088">
        <v>11</v>
      </c>
    </row>
    <row r="14089" spans="2:9" ht="15" x14ac:dyDescent="0.25">
      <c r="B14089" t="str">
        <f t="shared" si="291"/>
        <v>Cambodia1969Stocks-to-Use</v>
      </c>
      <c r="C14089" s="1" t="s">
        <v>151</v>
      </c>
      <c r="D14089" s="1">
        <v>1969</v>
      </c>
      <c r="E14089" t="s">
        <v>259</v>
      </c>
      <c r="F14089" t="str">
        <f>VLOOKUP($B14089,psd_cotton!$A$3:$R$91826,18,FALSE)</f>
        <v>%</v>
      </c>
      <c r="G14089">
        <f>VLOOKUP($B14089,psd_cotton!$A$3:$Q$91826,16,FALSE)</f>
        <v>130</v>
      </c>
      <c r="I14089">
        <v>12</v>
      </c>
    </row>
    <row r="14090" spans="2:9" ht="15" x14ac:dyDescent="0.25">
      <c r="B14090" t="str">
        <f t="shared" si="291"/>
        <v>Cambodia1970Area Harvested</v>
      </c>
      <c r="C14090" s="1" t="s">
        <v>151</v>
      </c>
      <c r="D14090" s="1">
        <v>1970</v>
      </c>
      <c r="E14090" t="s">
        <v>265</v>
      </c>
      <c r="F14090" t="str">
        <f>VLOOKUP($B14090,psd_cotton!$A$3:$R$91826,18,FALSE)</f>
        <v>1000 Acres</v>
      </c>
      <c r="G14090">
        <f>VLOOKUP($B14090,psd_cotton!$A$3:$Q$91826,16,FALSE)</f>
        <v>2.4710299999999998</v>
      </c>
      <c r="I14090">
        <v>1</v>
      </c>
    </row>
    <row r="14091" spans="2:9" ht="15" x14ac:dyDescent="0.25">
      <c r="B14091" t="str">
        <f t="shared" si="291"/>
        <v>Cambodia1970Yield</v>
      </c>
      <c r="C14091" s="1" t="s">
        <v>151</v>
      </c>
      <c r="D14091" s="1">
        <v>1970</v>
      </c>
      <c r="E14091" t="s">
        <v>254</v>
      </c>
      <c r="F14091" t="str">
        <f>VLOOKUP($B14091,psd_cotton!$A$3:$R$91826,18,FALSE)</f>
        <v>Lbs/Acre</v>
      </c>
      <c r="G14091">
        <f>VLOOKUP($B14091,psd_cotton!$A$3:$Q$91826,16,FALSE)</f>
        <v>194.49669166299074</v>
      </c>
      <c r="I14091">
        <v>2</v>
      </c>
    </row>
    <row r="14092" spans="2:9" ht="15" x14ac:dyDescent="0.25">
      <c r="B14092" t="str">
        <f t="shared" si="291"/>
        <v>Cambodia1970Production</v>
      </c>
      <c r="C14092" s="1" t="s">
        <v>151</v>
      </c>
      <c r="D14092" s="1">
        <v>1970</v>
      </c>
      <c r="E14092" t="s">
        <v>260</v>
      </c>
      <c r="F14092" t="str">
        <f>VLOOKUP($B14092,psd_cotton!$A$3:$R$91826,18,FALSE)</f>
        <v>1000 480 lb. Bales</v>
      </c>
      <c r="G14092">
        <f>VLOOKUP($B14092,psd_cotton!$A$3:$Q$91826,16,FALSE)</f>
        <v>1</v>
      </c>
      <c r="I14092">
        <v>3</v>
      </c>
    </row>
    <row r="14093" spans="2:9" ht="15" x14ac:dyDescent="0.25">
      <c r="B14093" t="str">
        <f t="shared" si="291"/>
        <v>Cambodia1970Beginning Stocks</v>
      </c>
      <c r="C14093" s="1" t="s">
        <v>151</v>
      </c>
      <c r="D14093" s="1">
        <v>1970</v>
      </c>
      <c r="E14093" t="s">
        <v>264</v>
      </c>
      <c r="F14093" t="str">
        <f>VLOOKUP($B14093,psd_cotton!$A$3:$R$91826,18,FALSE)</f>
        <v>1000 480 lb. Bales</v>
      </c>
      <c r="G14093">
        <f>VLOOKUP($B14093,psd_cotton!$A$3:$Q$91826,16,FALSE)</f>
        <v>13</v>
      </c>
      <c r="I14093">
        <v>4</v>
      </c>
    </row>
    <row r="14094" spans="2:9" ht="15" x14ac:dyDescent="0.25">
      <c r="B14094" t="str">
        <f t="shared" si="291"/>
        <v>Cambodia1970Imports</v>
      </c>
      <c r="C14094" s="1" t="s">
        <v>151</v>
      </c>
      <c r="D14094" s="1">
        <v>1970</v>
      </c>
      <c r="E14094" t="s">
        <v>261</v>
      </c>
      <c r="F14094" t="str">
        <f>VLOOKUP($B14094,psd_cotton!$A$3:$R$91826,18,FALSE)</f>
        <v>1000 480 lb. Bales</v>
      </c>
      <c r="G14094">
        <f>VLOOKUP($B14094,psd_cotton!$A$3:$Q$91826,16,FALSE)</f>
        <v>5</v>
      </c>
      <c r="I14094">
        <v>5</v>
      </c>
    </row>
    <row r="14095" spans="2:9" ht="15" x14ac:dyDescent="0.25">
      <c r="B14095" t="str">
        <f t="shared" si="291"/>
        <v>Cambodia1970Total Supply</v>
      </c>
      <c r="C14095" s="1" t="s">
        <v>151</v>
      </c>
      <c r="D14095" s="1">
        <v>1970</v>
      </c>
      <c r="E14095" t="s">
        <v>257</v>
      </c>
      <c r="F14095" t="str">
        <f>VLOOKUP($B14095,psd_cotton!$A$3:$R$91826,18,FALSE)</f>
        <v>1000 480 lb. Bales</v>
      </c>
      <c r="G14095">
        <f>VLOOKUP($B14095,psd_cotton!$A$3:$Q$91826,16,FALSE)</f>
        <v>19</v>
      </c>
      <c r="I14095">
        <v>6</v>
      </c>
    </row>
    <row r="14096" spans="2:9" ht="15" x14ac:dyDescent="0.25">
      <c r="B14096" t="str">
        <f t="shared" si="291"/>
        <v>Cambodia1970Exports</v>
      </c>
      <c r="C14096" s="1" t="s">
        <v>151</v>
      </c>
      <c r="D14096" s="1">
        <v>1970</v>
      </c>
      <c r="E14096" t="s">
        <v>262</v>
      </c>
      <c r="F14096" t="str">
        <f>VLOOKUP($B14096,psd_cotton!$A$3:$R$91826,18,FALSE)</f>
        <v>1000 480 lb. Bales</v>
      </c>
      <c r="G14096">
        <f>VLOOKUP($B14096,psd_cotton!$A$3:$Q$91826,16,FALSE)</f>
        <v>0</v>
      </c>
      <c r="I14096">
        <v>7</v>
      </c>
    </row>
    <row r="14097" spans="2:9" ht="15" x14ac:dyDescent="0.25">
      <c r="B14097" t="str">
        <f t="shared" si="291"/>
        <v>Cambodia1970Domestic Use</v>
      </c>
      <c r="C14097" s="1" t="s">
        <v>151</v>
      </c>
      <c r="D14097" s="1">
        <v>1970</v>
      </c>
      <c r="E14097" t="s">
        <v>310</v>
      </c>
      <c r="F14097" t="str">
        <f>VLOOKUP($B14097,psd_cotton!$A$3:$R$91826,18,FALSE)</f>
        <v>1000 480 lb. Bales</v>
      </c>
      <c r="G14097">
        <f>VLOOKUP($B14097,psd_cotton!$A$3:$Q$91826,16,FALSE)</f>
        <v>11</v>
      </c>
      <c r="I14097">
        <v>8</v>
      </c>
    </row>
    <row r="14098" spans="2:9" ht="15" x14ac:dyDescent="0.25">
      <c r="B14098" t="str">
        <f t="shared" si="291"/>
        <v>Cambodia1970Total Distribution</v>
      </c>
      <c r="C14098" s="1" t="s">
        <v>151</v>
      </c>
      <c r="D14098" s="1">
        <v>1970</v>
      </c>
      <c r="E14098" t="s">
        <v>258</v>
      </c>
      <c r="F14098" t="str">
        <f>VLOOKUP($B14098,psd_cotton!$A$3:$R$91826,18,FALSE)</f>
        <v>1000 480 lb. Bales</v>
      </c>
      <c r="G14098">
        <f>VLOOKUP($B14096,psd_cotton!$A$3:$Q$91826,16,FALSE)+VLOOKUP($B14097,psd_cotton!$A$3:$Q$91826,16,FALSE)</f>
        <v>11</v>
      </c>
      <c r="I14098">
        <v>9</v>
      </c>
    </row>
    <row r="14099" spans="2:9" ht="15" x14ac:dyDescent="0.25">
      <c r="B14099" t="str">
        <f t="shared" si="291"/>
        <v>Cambodia1970Loss</v>
      </c>
      <c r="C14099" s="1" t="s">
        <v>151</v>
      </c>
      <c r="D14099" s="1">
        <v>1970</v>
      </c>
      <c r="E14099" t="s">
        <v>311</v>
      </c>
      <c r="F14099" t="str">
        <f>VLOOKUP($B14099,psd_cotton!$A$3:$R$91826,18,FALSE)</f>
        <v>1000 480 lb. Bales</v>
      </c>
      <c r="G14099">
        <f>VLOOKUP($B14099,psd_cotton!$A$3:$Q$91826,16,FALSE)</f>
        <v>0</v>
      </c>
      <c r="I14099">
        <v>10</v>
      </c>
    </row>
    <row r="14100" spans="2:9" ht="15" x14ac:dyDescent="0.25">
      <c r="B14100" t="str">
        <f t="shared" si="291"/>
        <v>Cambodia1970Ending Stocks</v>
      </c>
      <c r="C14100" s="1" t="s">
        <v>151</v>
      </c>
      <c r="D14100" s="1">
        <v>1970</v>
      </c>
      <c r="E14100" t="s">
        <v>263</v>
      </c>
      <c r="F14100" t="str">
        <f>VLOOKUP($B14100,psd_cotton!$A$3:$R$91826,18,FALSE)</f>
        <v>1000 480 lb. Bales</v>
      </c>
      <c r="G14100">
        <f>VLOOKUP($B14100,psd_cotton!$A$3:$Q$91826,16,FALSE)</f>
        <v>8</v>
      </c>
      <c r="I14100">
        <v>11</v>
      </c>
    </row>
    <row r="14101" spans="2:9" ht="15" x14ac:dyDescent="0.25">
      <c r="B14101" t="str">
        <f t="shared" si="291"/>
        <v>Cambodia1970Stocks-to-Use</v>
      </c>
      <c r="C14101" s="1" t="s">
        <v>151</v>
      </c>
      <c r="D14101" s="1">
        <v>1970</v>
      </c>
      <c r="E14101" t="s">
        <v>259</v>
      </c>
      <c r="F14101" t="str">
        <f>VLOOKUP($B14101,psd_cotton!$A$3:$R$91826,18,FALSE)</f>
        <v>%</v>
      </c>
      <c r="G14101">
        <f>VLOOKUP($B14101,psd_cotton!$A$3:$Q$91826,16,FALSE)</f>
        <v>72.73</v>
      </c>
      <c r="I14101">
        <v>12</v>
      </c>
    </row>
    <row r="14102" spans="2:9" ht="15" x14ac:dyDescent="0.25">
      <c r="B14102" t="str">
        <f t="shared" si="291"/>
        <v>Cambodia1971Area Harvested</v>
      </c>
      <c r="C14102" s="1" t="s">
        <v>151</v>
      </c>
      <c r="D14102" s="1">
        <v>1971</v>
      </c>
      <c r="E14102" t="s">
        <v>265</v>
      </c>
      <c r="F14102" t="str">
        <f>VLOOKUP($B14102,psd_cotton!$A$3:$R$91826,18,FALSE)</f>
        <v>1000 Acres</v>
      </c>
      <c r="G14102">
        <f>VLOOKUP($B14102,psd_cotton!$A$3:$Q$91826,16,FALSE)</f>
        <v>0</v>
      </c>
      <c r="I14102">
        <v>1</v>
      </c>
    </row>
    <row r="14103" spans="2:9" ht="15" x14ac:dyDescent="0.25">
      <c r="B14103" t="str">
        <f t="shared" si="291"/>
        <v>Cambodia1971Yield</v>
      </c>
      <c r="C14103" s="1" t="s">
        <v>151</v>
      </c>
      <c r="D14103" s="1">
        <v>1971</v>
      </c>
      <c r="E14103" t="s">
        <v>254</v>
      </c>
      <c r="F14103" t="str">
        <f>VLOOKUP($B14103,psd_cotton!$A$3:$R$91826,18,FALSE)</f>
        <v>Lbs/Acre</v>
      </c>
      <c r="G14103">
        <f>VLOOKUP($B14103,psd_cotton!$A$3:$Q$91826,16,FALSE)</f>
        <v>0</v>
      </c>
      <c r="I14103">
        <v>2</v>
      </c>
    </row>
    <row r="14104" spans="2:9" ht="15" x14ac:dyDescent="0.25">
      <c r="B14104" t="str">
        <f t="shared" si="291"/>
        <v>Cambodia1971Production</v>
      </c>
      <c r="C14104" s="1" t="s">
        <v>151</v>
      </c>
      <c r="D14104" s="1">
        <v>1971</v>
      </c>
      <c r="E14104" t="s">
        <v>260</v>
      </c>
      <c r="F14104" t="str">
        <f>VLOOKUP($B14104,psd_cotton!$A$3:$R$91826,18,FALSE)</f>
        <v>1000 480 lb. Bales</v>
      </c>
      <c r="G14104">
        <f>VLOOKUP($B14104,psd_cotton!$A$3:$Q$91826,16,FALSE)</f>
        <v>0</v>
      </c>
      <c r="I14104">
        <v>3</v>
      </c>
    </row>
    <row r="14105" spans="2:9" ht="15" x14ac:dyDescent="0.25">
      <c r="B14105" t="str">
        <f t="shared" si="291"/>
        <v>Cambodia1971Beginning Stocks</v>
      </c>
      <c r="C14105" s="1" t="s">
        <v>151</v>
      </c>
      <c r="D14105" s="1">
        <v>1971</v>
      </c>
      <c r="E14105" t="s">
        <v>264</v>
      </c>
      <c r="F14105" t="str">
        <f>VLOOKUP($B14105,psd_cotton!$A$3:$R$91826,18,FALSE)</f>
        <v>1000 480 lb. Bales</v>
      </c>
      <c r="G14105">
        <f>VLOOKUP($B14105,psd_cotton!$A$3:$Q$91826,16,FALSE)</f>
        <v>8</v>
      </c>
      <c r="I14105">
        <v>4</v>
      </c>
    </row>
    <row r="14106" spans="2:9" ht="15" x14ac:dyDescent="0.25">
      <c r="B14106" t="str">
        <f t="shared" si="291"/>
        <v>Cambodia1971Imports</v>
      </c>
      <c r="C14106" s="1" t="s">
        <v>151</v>
      </c>
      <c r="D14106" s="1">
        <v>1971</v>
      </c>
      <c r="E14106" t="s">
        <v>261</v>
      </c>
      <c r="F14106" t="str">
        <f>VLOOKUP($B14106,psd_cotton!$A$3:$R$91826,18,FALSE)</f>
        <v>1000 480 lb. Bales</v>
      </c>
      <c r="G14106">
        <f>VLOOKUP($B14106,psd_cotton!$A$3:$Q$91826,16,FALSE)</f>
        <v>12</v>
      </c>
      <c r="I14106">
        <v>5</v>
      </c>
    </row>
    <row r="14107" spans="2:9" ht="15" x14ac:dyDescent="0.25">
      <c r="B14107" t="str">
        <f t="shared" si="291"/>
        <v>Cambodia1971Total Supply</v>
      </c>
      <c r="C14107" s="1" t="s">
        <v>151</v>
      </c>
      <c r="D14107" s="1">
        <v>1971</v>
      </c>
      <c r="E14107" t="s">
        <v>257</v>
      </c>
      <c r="F14107" t="str">
        <f>VLOOKUP($B14107,psd_cotton!$A$3:$R$91826,18,FALSE)</f>
        <v>1000 480 lb. Bales</v>
      </c>
      <c r="G14107">
        <f>VLOOKUP($B14107,psd_cotton!$A$3:$Q$91826,16,FALSE)</f>
        <v>20</v>
      </c>
      <c r="I14107">
        <v>6</v>
      </c>
    </row>
    <row r="14108" spans="2:9" ht="15" x14ac:dyDescent="0.25">
      <c r="B14108" t="str">
        <f t="shared" si="291"/>
        <v>Cambodia1971Exports</v>
      </c>
      <c r="C14108" s="1" t="s">
        <v>151</v>
      </c>
      <c r="D14108" s="1">
        <v>1971</v>
      </c>
      <c r="E14108" t="s">
        <v>262</v>
      </c>
      <c r="F14108" t="str">
        <f>VLOOKUP($B14108,psd_cotton!$A$3:$R$91826,18,FALSE)</f>
        <v>1000 480 lb. Bales</v>
      </c>
      <c r="G14108">
        <f>VLOOKUP($B14108,psd_cotton!$A$3:$Q$91826,16,FALSE)</f>
        <v>0</v>
      </c>
      <c r="I14108">
        <v>7</v>
      </c>
    </row>
    <row r="14109" spans="2:9" ht="15" x14ac:dyDescent="0.25">
      <c r="B14109" t="str">
        <f t="shared" si="291"/>
        <v>Cambodia1971Domestic Use</v>
      </c>
      <c r="C14109" s="1" t="s">
        <v>151</v>
      </c>
      <c r="D14109" s="1">
        <v>1971</v>
      </c>
      <c r="E14109" t="s">
        <v>310</v>
      </c>
      <c r="F14109" t="str">
        <f>VLOOKUP($B14109,psd_cotton!$A$3:$R$91826,18,FALSE)</f>
        <v>1000 480 lb. Bales</v>
      </c>
      <c r="G14109">
        <f>VLOOKUP($B14109,psd_cotton!$A$3:$Q$91826,16,FALSE)</f>
        <v>12</v>
      </c>
      <c r="I14109">
        <v>8</v>
      </c>
    </row>
    <row r="14110" spans="2:9" ht="15" x14ac:dyDescent="0.25">
      <c r="B14110" t="str">
        <f t="shared" si="291"/>
        <v>Cambodia1971Total Distribution</v>
      </c>
      <c r="C14110" s="1" t="s">
        <v>151</v>
      </c>
      <c r="D14110" s="1">
        <v>1971</v>
      </c>
      <c r="E14110" t="s">
        <v>258</v>
      </c>
      <c r="F14110" t="str">
        <f>VLOOKUP($B14110,psd_cotton!$A$3:$R$91826,18,FALSE)</f>
        <v>1000 480 lb. Bales</v>
      </c>
      <c r="G14110">
        <f>VLOOKUP($B14108,psd_cotton!$A$3:$Q$91826,16,FALSE)+VLOOKUP($B14109,psd_cotton!$A$3:$Q$91826,16,FALSE)</f>
        <v>12</v>
      </c>
      <c r="I14110">
        <v>9</v>
      </c>
    </row>
    <row r="14111" spans="2:9" ht="15" x14ac:dyDescent="0.25">
      <c r="B14111" t="str">
        <f t="shared" si="291"/>
        <v>Cambodia1971Loss</v>
      </c>
      <c r="C14111" s="1" t="s">
        <v>151</v>
      </c>
      <c r="D14111" s="1">
        <v>1971</v>
      </c>
      <c r="E14111" t="s">
        <v>311</v>
      </c>
      <c r="F14111" t="str">
        <f>VLOOKUP($B14111,psd_cotton!$A$3:$R$91826,18,FALSE)</f>
        <v>1000 480 lb. Bales</v>
      </c>
      <c r="G14111">
        <f>VLOOKUP($B14111,psd_cotton!$A$3:$Q$91826,16,FALSE)</f>
        <v>0</v>
      </c>
      <c r="I14111">
        <v>10</v>
      </c>
    </row>
    <row r="14112" spans="2:9" ht="15" x14ac:dyDescent="0.25">
      <c r="B14112" t="str">
        <f t="shared" si="291"/>
        <v>Cambodia1971Ending Stocks</v>
      </c>
      <c r="C14112" s="1" t="s">
        <v>151</v>
      </c>
      <c r="D14112" s="1">
        <v>1971</v>
      </c>
      <c r="E14112" t="s">
        <v>263</v>
      </c>
      <c r="F14112" t="str">
        <f>VLOOKUP($B14112,psd_cotton!$A$3:$R$91826,18,FALSE)</f>
        <v>1000 480 lb. Bales</v>
      </c>
      <c r="G14112">
        <f>VLOOKUP($B14112,psd_cotton!$A$3:$Q$91826,16,FALSE)</f>
        <v>8</v>
      </c>
      <c r="I14112">
        <v>11</v>
      </c>
    </row>
    <row r="14113" spans="2:9" ht="15" x14ac:dyDescent="0.25">
      <c r="B14113" t="str">
        <f t="shared" si="291"/>
        <v>Cambodia1971Stocks-to-Use</v>
      </c>
      <c r="C14113" s="1" t="s">
        <v>151</v>
      </c>
      <c r="D14113" s="1">
        <v>1971</v>
      </c>
      <c r="E14113" t="s">
        <v>259</v>
      </c>
      <c r="F14113" t="str">
        <f>VLOOKUP($B14113,psd_cotton!$A$3:$R$91826,18,FALSE)</f>
        <v>%</v>
      </c>
      <c r="G14113">
        <f>VLOOKUP($B14113,psd_cotton!$A$3:$Q$91826,16,FALSE)</f>
        <v>66.67</v>
      </c>
      <c r="I14113">
        <v>12</v>
      </c>
    </row>
    <row r="14114" spans="2:9" ht="15" x14ac:dyDescent="0.25">
      <c r="B14114" t="str">
        <f t="shared" si="291"/>
        <v>Cambodia1972Area Harvested</v>
      </c>
      <c r="C14114" s="1" t="s">
        <v>151</v>
      </c>
      <c r="D14114" s="1">
        <v>1972</v>
      </c>
      <c r="E14114" t="s">
        <v>265</v>
      </c>
      <c r="F14114" t="str">
        <f>VLOOKUP($B14114,psd_cotton!$A$3:$R$91826,18,FALSE)</f>
        <v>1000 Acres</v>
      </c>
      <c r="G14114">
        <f>VLOOKUP($B14114,psd_cotton!$A$3:$Q$91826,16,FALSE)</f>
        <v>0</v>
      </c>
      <c r="I14114">
        <v>1</v>
      </c>
    </row>
    <row r="14115" spans="2:9" ht="15" x14ac:dyDescent="0.25">
      <c r="B14115" t="str">
        <f t="shared" si="291"/>
        <v>Cambodia1972Yield</v>
      </c>
      <c r="C14115" s="1" t="s">
        <v>151</v>
      </c>
      <c r="D14115" s="1">
        <v>1972</v>
      </c>
      <c r="E14115" t="s">
        <v>254</v>
      </c>
      <c r="F14115" t="str">
        <f>VLOOKUP($B14115,psd_cotton!$A$3:$R$91826,18,FALSE)</f>
        <v>Lbs/Acre</v>
      </c>
      <c r="G14115">
        <f>VLOOKUP($B14115,psd_cotton!$A$3:$Q$91826,16,FALSE)</f>
        <v>0</v>
      </c>
      <c r="I14115">
        <v>2</v>
      </c>
    </row>
    <row r="14116" spans="2:9" ht="15" x14ac:dyDescent="0.25">
      <c r="B14116" t="str">
        <f t="shared" si="291"/>
        <v>Cambodia1972Production</v>
      </c>
      <c r="C14116" s="1" t="s">
        <v>151</v>
      </c>
      <c r="D14116" s="1">
        <v>1972</v>
      </c>
      <c r="E14116" t="s">
        <v>260</v>
      </c>
      <c r="F14116" t="str">
        <f>VLOOKUP($B14116,psd_cotton!$A$3:$R$91826,18,FALSE)</f>
        <v>1000 480 lb. Bales</v>
      </c>
      <c r="G14116">
        <f>VLOOKUP($B14116,psd_cotton!$A$3:$Q$91826,16,FALSE)</f>
        <v>0</v>
      </c>
      <c r="I14116">
        <v>3</v>
      </c>
    </row>
    <row r="14117" spans="2:9" ht="15" x14ac:dyDescent="0.25">
      <c r="B14117" t="str">
        <f t="shared" si="291"/>
        <v>Cambodia1972Beginning Stocks</v>
      </c>
      <c r="C14117" s="1" t="s">
        <v>151</v>
      </c>
      <c r="D14117" s="1">
        <v>1972</v>
      </c>
      <c r="E14117" t="s">
        <v>264</v>
      </c>
      <c r="F14117" t="str">
        <f>VLOOKUP($B14117,psd_cotton!$A$3:$R$91826,18,FALSE)</f>
        <v>1000 480 lb. Bales</v>
      </c>
      <c r="G14117">
        <f>VLOOKUP($B14117,psd_cotton!$A$3:$Q$91826,16,FALSE)</f>
        <v>8</v>
      </c>
      <c r="I14117">
        <v>4</v>
      </c>
    </row>
    <row r="14118" spans="2:9" ht="15" x14ac:dyDescent="0.25">
      <c r="B14118" t="str">
        <f t="shared" si="291"/>
        <v>Cambodia1972Imports</v>
      </c>
      <c r="C14118" s="1" t="s">
        <v>151</v>
      </c>
      <c r="D14118" s="1">
        <v>1972</v>
      </c>
      <c r="E14118" t="s">
        <v>261</v>
      </c>
      <c r="F14118" t="str">
        <f>VLOOKUP($B14118,psd_cotton!$A$3:$R$91826,18,FALSE)</f>
        <v>1000 480 lb. Bales</v>
      </c>
      <c r="G14118">
        <f>VLOOKUP($B14118,psd_cotton!$A$3:$Q$91826,16,FALSE)</f>
        <v>22</v>
      </c>
      <c r="I14118">
        <v>5</v>
      </c>
    </row>
    <row r="14119" spans="2:9" ht="15" x14ac:dyDescent="0.25">
      <c r="B14119" t="str">
        <f t="shared" si="291"/>
        <v>Cambodia1972Total Supply</v>
      </c>
      <c r="C14119" s="1" t="s">
        <v>151</v>
      </c>
      <c r="D14119" s="1">
        <v>1972</v>
      </c>
      <c r="E14119" t="s">
        <v>257</v>
      </c>
      <c r="F14119" t="str">
        <f>VLOOKUP($B14119,psd_cotton!$A$3:$R$91826,18,FALSE)</f>
        <v>1000 480 lb. Bales</v>
      </c>
      <c r="G14119">
        <f>VLOOKUP($B14119,psd_cotton!$A$3:$Q$91826,16,FALSE)</f>
        <v>30</v>
      </c>
      <c r="I14119">
        <v>6</v>
      </c>
    </row>
    <row r="14120" spans="2:9" ht="15" x14ac:dyDescent="0.25">
      <c r="B14120" t="str">
        <f t="shared" si="291"/>
        <v>Cambodia1972Exports</v>
      </c>
      <c r="C14120" s="1" t="s">
        <v>151</v>
      </c>
      <c r="D14120" s="1">
        <v>1972</v>
      </c>
      <c r="E14120" t="s">
        <v>262</v>
      </c>
      <c r="F14120" t="str">
        <f>VLOOKUP($B14120,psd_cotton!$A$3:$R$91826,18,FALSE)</f>
        <v>1000 480 lb. Bales</v>
      </c>
      <c r="G14120">
        <f>VLOOKUP($B14120,psd_cotton!$A$3:$Q$91826,16,FALSE)</f>
        <v>0</v>
      </c>
      <c r="I14120">
        <v>7</v>
      </c>
    </row>
    <row r="14121" spans="2:9" ht="15" x14ac:dyDescent="0.25">
      <c r="B14121" t="str">
        <f t="shared" si="291"/>
        <v>Cambodia1972Domestic Use</v>
      </c>
      <c r="C14121" s="1" t="s">
        <v>151</v>
      </c>
      <c r="D14121" s="1">
        <v>1972</v>
      </c>
      <c r="E14121" t="s">
        <v>310</v>
      </c>
      <c r="F14121" t="str">
        <f>VLOOKUP($B14121,psd_cotton!$A$3:$R$91826,18,FALSE)</f>
        <v>1000 480 lb. Bales</v>
      </c>
      <c r="G14121">
        <f>VLOOKUP($B14121,psd_cotton!$A$3:$Q$91826,16,FALSE)</f>
        <v>12</v>
      </c>
      <c r="I14121">
        <v>8</v>
      </c>
    </row>
    <row r="14122" spans="2:9" ht="15" x14ac:dyDescent="0.25">
      <c r="B14122" t="str">
        <f t="shared" si="291"/>
        <v>Cambodia1972Total Distribution</v>
      </c>
      <c r="C14122" s="1" t="s">
        <v>151</v>
      </c>
      <c r="D14122" s="1">
        <v>1972</v>
      </c>
      <c r="E14122" t="s">
        <v>258</v>
      </c>
      <c r="F14122" t="str">
        <f>VLOOKUP($B14122,psd_cotton!$A$3:$R$91826,18,FALSE)</f>
        <v>1000 480 lb. Bales</v>
      </c>
      <c r="G14122">
        <f>VLOOKUP($B14120,psd_cotton!$A$3:$Q$91826,16,FALSE)+VLOOKUP($B14121,psd_cotton!$A$3:$Q$91826,16,FALSE)</f>
        <v>12</v>
      </c>
      <c r="I14122">
        <v>9</v>
      </c>
    </row>
    <row r="14123" spans="2:9" ht="15" x14ac:dyDescent="0.25">
      <c r="B14123" t="str">
        <f t="shared" si="291"/>
        <v>Cambodia1972Loss</v>
      </c>
      <c r="C14123" s="1" t="s">
        <v>151</v>
      </c>
      <c r="D14123" s="1">
        <v>1972</v>
      </c>
      <c r="E14123" t="s">
        <v>311</v>
      </c>
      <c r="F14123" t="str">
        <f>VLOOKUP($B14123,psd_cotton!$A$3:$R$91826,18,FALSE)</f>
        <v>1000 480 lb. Bales</v>
      </c>
      <c r="G14123">
        <f>VLOOKUP($B14123,psd_cotton!$A$3:$Q$91826,16,FALSE)</f>
        <v>0</v>
      </c>
      <c r="I14123">
        <v>10</v>
      </c>
    </row>
    <row r="14124" spans="2:9" ht="15" x14ac:dyDescent="0.25">
      <c r="B14124" t="str">
        <f t="shared" si="291"/>
        <v>Cambodia1972Ending Stocks</v>
      </c>
      <c r="C14124" s="1" t="s">
        <v>151</v>
      </c>
      <c r="D14124" s="1">
        <v>1972</v>
      </c>
      <c r="E14124" t="s">
        <v>263</v>
      </c>
      <c r="F14124" t="str">
        <f>VLOOKUP($B14124,psd_cotton!$A$3:$R$91826,18,FALSE)</f>
        <v>1000 480 lb. Bales</v>
      </c>
      <c r="G14124">
        <f>VLOOKUP($B14124,psd_cotton!$A$3:$Q$91826,16,FALSE)</f>
        <v>18</v>
      </c>
      <c r="I14124">
        <v>11</v>
      </c>
    </row>
    <row r="14125" spans="2:9" ht="15" x14ac:dyDescent="0.25">
      <c r="B14125" t="str">
        <f t="shared" si="291"/>
        <v>Cambodia1972Stocks-to-Use</v>
      </c>
      <c r="C14125" s="1" t="s">
        <v>151</v>
      </c>
      <c r="D14125" s="1">
        <v>1972</v>
      </c>
      <c r="E14125" t="s">
        <v>259</v>
      </c>
      <c r="F14125" t="str">
        <f>VLOOKUP($B14125,psd_cotton!$A$3:$R$91826,18,FALSE)</f>
        <v>%</v>
      </c>
      <c r="G14125">
        <f>VLOOKUP($B14125,psd_cotton!$A$3:$Q$91826,16,FALSE)</f>
        <v>150</v>
      </c>
      <c r="I14125">
        <v>12</v>
      </c>
    </row>
    <row r="14126" spans="2:9" ht="15" x14ac:dyDescent="0.25">
      <c r="B14126" t="str">
        <f t="shared" si="291"/>
        <v>Cambodia1973Area Harvested</v>
      </c>
      <c r="C14126" s="1" t="s">
        <v>151</v>
      </c>
      <c r="D14126" s="1">
        <v>1973</v>
      </c>
      <c r="E14126" t="s">
        <v>265</v>
      </c>
      <c r="F14126" t="str">
        <f>VLOOKUP($B14126,psd_cotton!$A$3:$R$91826,18,FALSE)</f>
        <v>1000 Acres</v>
      </c>
      <c r="G14126">
        <f>VLOOKUP($B14126,psd_cotton!$A$3:$Q$91826,16,FALSE)</f>
        <v>0</v>
      </c>
      <c r="I14126">
        <v>1</v>
      </c>
    </row>
    <row r="14127" spans="2:9" ht="15" x14ac:dyDescent="0.25">
      <c r="B14127" t="str">
        <f t="shared" si="291"/>
        <v>Cambodia1973Yield</v>
      </c>
      <c r="C14127" s="1" t="s">
        <v>151</v>
      </c>
      <c r="D14127" s="1">
        <v>1973</v>
      </c>
      <c r="E14127" t="s">
        <v>254</v>
      </c>
      <c r="F14127" t="str">
        <f>VLOOKUP($B14127,psd_cotton!$A$3:$R$91826,18,FALSE)</f>
        <v>Lbs/Acre</v>
      </c>
      <c r="G14127">
        <f>VLOOKUP($B14127,psd_cotton!$A$3:$Q$91826,16,FALSE)</f>
        <v>0</v>
      </c>
      <c r="I14127">
        <v>2</v>
      </c>
    </row>
    <row r="14128" spans="2:9" ht="15" x14ac:dyDescent="0.25">
      <c r="B14128" t="str">
        <f t="shared" si="291"/>
        <v>Cambodia1973Production</v>
      </c>
      <c r="C14128" s="1" t="s">
        <v>151</v>
      </c>
      <c r="D14128" s="1">
        <v>1973</v>
      </c>
      <c r="E14128" t="s">
        <v>260</v>
      </c>
      <c r="F14128" t="str">
        <f>VLOOKUP($B14128,psd_cotton!$A$3:$R$91826,18,FALSE)</f>
        <v>1000 480 lb. Bales</v>
      </c>
      <c r="G14128">
        <f>VLOOKUP($B14128,psd_cotton!$A$3:$Q$91826,16,FALSE)</f>
        <v>0</v>
      </c>
      <c r="I14128">
        <v>3</v>
      </c>
    </row>
    <row r="14129" spans="2:9" ht="15" x14ac:dyDescent="0.25">
      <c r="B14129" t="str">
        <f t="shared" si="291"/>
        <v>Cambodia1973Beginning Stocks</v>
      </c>
      <c r="C14129" s="1" t="s">
        <v>151</v>
      </c>
      <c r="D14129" s="1">
        <v>1973</v>
      </c>
      <c r="E14129" t="s">
        <v>264</v>
      </c>
      <c r="F14129" t="str">
        <f>VLOOKUP($B14129,psd_cotton!$A$3:$R$91826,18,FALSE)</f>
        <v>1000 480 lb. Bales</v>
      </c>
      <c r="G14129">
        <f>VLOOKUP($B14129,psd_cotton!$A$3:$Q$91826,16,FALSE)</f>
        <v>18</v>
      </c>
      <c r="I14129">
        <v>4</v>
      </c>
    </row>
    <row r="14130" spans="2:9" ht="15" x14ac:dyDescent="0.25">
      <c r="B14130" t="str">
        <f t="shared" si="291"/>
        <v>Cambodia1973Imports</v>
      </c>
      <c r="C14130" s="1" t="s">
        <v>151</v>
      </c>
      <c r="D14130" s="1">
        <v>1973</v>
      </c>
      <c r="E14130" t="s">
        <v>261</v>
      </c>
      <c r="F14130" t="str">
        <f>VLOOKUP($B14130,psd_cotton!$A$3:$R$91826,18,FALSE)</f>
        <v>1000 480 lb. Bales</v>
      </c>
      <c r="G14130">
        <f>VLOOKUP($B14130,psd_cotton!$A$3:$Q$91826,16,FALSE)</f>
        <v>4</v>
      </c>
      <c r="I14130">
        <v>5</v>
      </c>
    </row>
    <row r="14131" spans="2:9" ht="15" x14ac:dyDescent="0.25">
      <c r="B14131" t="str">
        <f t="shared" si="291"/>
        <v>Cambodia1973Total Supply</v>
      </c>
      <c r="C14131" s="1" t="s">
        <v>151</v>
      </c>
      <c r="D14131" s="1">
        <v>1973</v>
      </c>
      <c r="E14131" t="s">
        <v>257</v>
      </c>
      <c r="F14131" t="str">
        <f>VLOOKUP($B14131,psd_cotton!$A$3:$R$91826,18,FALSE)</f>
        <v>1000 480 lb. Bales</v>
      </c>
      <c r="G14131">
        <f>VLOOKUP($B14131,psd_cotton!$A$3:$Q$91826,16,FALSE)</f>
        <v>22</v>
      </c>
      <c r="I14131">
        <v>6</v>
      </c>
    </row>
    <row r="14132" spans="2:9" ht="15" x14ac:dyDescent="0.25">
      <c r="B14132" t="str">
        <f t="shared" si="291"/>
        <v>Cambodia1973Exports</v>
      </c>
      <c r="C14132" s="1" t="s">
        <v>151</v>
      </c>
      <c r="D14132" s="1">
        <v>1973</v>
      </c>
      <c r="E14132" t="s">
        <v>262</v>
      </c>
      <c r="F14132" t="str">
        <f>VLOOKUP($B14132,psd_cotton!$A$3:$R$91826,18,FALSE)</f>
        <v>1000 480 lb. Bales</v>
      </c>
      <c r="G14132">
        <f>VLOOKUP($B14132,psd_cotton!$A$3:$Q$91826,16,FALSE)</f>
        <v>0</v>
      </c>
      <c r="I14132">
        <v>7</v>
      </c>
    </row>
    <row r="14133" spans="2:9" ht="15" x14ac:dyDescent="0.25">
      <c r="B14133" t="str">
        <f t="shared" si="291"/>
        <v>Cambodia1973Domestic Use</v>
      </c>
      <c r="C14133" s="1" t="s">
        <v>151</v>
      </c>
      <c r="D14133" s="1">
        <v>1973</v>
      </c>
      <c r="E14133" t="s">
        <v>310</v>
      </c>
      <c r="F14133" t="str">
        <f>VLOOKUP($B14133,psd_cotton!$A$3:$R$91826,18,FALSE)</f>
        <v>1000 480 lb. Bales</v>
      </c>
      <c r="G14133">
        <f>VLOOKUP($B14133,psd_cotton!$A$3:$Q$91826,16,FALSE)</f>
        <v>5</v>
      </c>
      <c r="I14133">
        <v>8</v>
      </c>
    </row>
    <row r="14134" spans="2:9" ht="15" x14ac:dyDescent="0.25">
      <c r="B14134" t="str">
        <f t="shared" si="291"/>
        <v>Cambodia1973Total Distribution</v>
      </c>
      <c r="C14134" s="1" t="s">
        <v>151</v>
      </c>
      <c r="D14134" s="1">
        <v>1973</v>
      </c>
      <c r="E14134" t="s">
        <v>258</v>
      </c>
      <c r="F14134" t="str">
        <f>VLOOKUP($B14134,psd_cotton!$A$3:$R$91826,18,FALSE)</f>
        <v>1000 480 lb. Bales</v>
      </c>
      <c r="G14134">
        <f>VLOOKUP($B14132,psd_cotton!$A$3:$Q$91826,16,FALSE)+VLOOKUP($B14133,psd_cotton!$A$3:$Q$91826,16,FALSE)</f>
        <v>5</v>
      </c>
      <c r="I14134">
        <v>9</v>
      </c>
    </row>
    <row r="14135" spans="2:9" ht="15" x14ac:dyDescent="0.25">
      <c r="B14135" t="str">
        <f t="shared" si="291"/>
        <v>Cambodia1973Loss</v>
      </c>
      <c r="C14135" s="1" t="s">
        <v>151</v>
      </c>
      <c r="D14135" s="1">
        <v>1973</v>
      </c>
      <c r="E14135" t="s">
        <v>311</v>
      </c>
      <c r="F14135" t="str">
        <f>VLOOKUP($B14135,psd_cotton!$A$3:$R$91826,18,FALSE)</f>
        <v>1000 480 lb. Bales</v>
      </c>
      <c r="G14135">
        <f>VLOOKUP($B14135,psd_cotton!$A$3:$Q$91826,16,FALSE)</f>
        <v>0</v>
      </c>
      <c r="I14135">
        <v>10</v>
      </c>
    </row>
    <row r="14136" spans="2:9" ht="15" x14ac:dyDescent="0.25">
      <c r="B14136" t="str">
        <f t="shared" si="291"/>
        <v>Cambodia1973Ending Stocks</v>
      </c>
      <c r="C14136" s="1" t="s">
        <v>151</v>
      </c>
      <c r="D14136" s="1">
        <v>1973</v>
      </c>
      <c r="E14136" t="s">
        <v>263</v>
      </c>
      <c r="F14136" t="str">
        <f>VLOOKUP($B14136,psd_cotton!$A$3:$R$91826,18,FALSE)</f>
        <v>1000 480 lb. Bales</v>
      </c>
      <c r="G14136">
        <f>VLOOKUP($B14136,psd_cotton!$A$3:$Q$91826,16,FALSE)</f>
        <v>17</v>
      </c>
      <c r="I14136">
        <v>11</v>
      </c>
    </row>
    <row r="14137" spans="2:9" ht="15" x14ac:dyDescent="0.25">
      <c r="B14137" t="str">
        <f t="shared" si="291"/>
        <v>Cambodia1973Stocks-to-Use</v>
      </c>
      <c r="C14137" s="1" t="s">
        <v>151</v>
      </c>
      <c r="D14137" s="1">
        <v>1973</v>
      </c>
      <c r="E14137" t="s">
        <v>259</v>
      </c>
      <c r="F14137" t="str">
        <f>VLOOKUP($B14137,psd_cotton!$A$3:$R$91826,18,FALSE)</f>
        <v>%</v>
      </c>
      <c r="G14137">
        <f>VLOOKUP($B14137,psd_cotton!$A$3:$Q$91826,16,FALSE)</f>
        <v>340</v>
      </c>
      <c r="I14137">
        <v>12</v>
      </c>
    </row>
    <row r="14138" spans="2:9" ht="15" x14ac:dyDescent="0.25">
      <c r="B14138" t="str">
        <f t="shared" si="291"/>
        <v>Cambodia1974Area Harvested</v>
      </c>
      <c r="C14138" s="1" t="s">
        <v>151</v>
      </c>
      <c r="D14138" s="1">
        <v>1974</v>
      </c>
      <c r="E14138" t="s">
        <v>265</v>
      </c>
      <c r="F14138" t="str">
        <f>VLOOKUP($B14138,psd_cotton!$A$3:$R$91826,18,FALSE)</f>
        <v>1000 Acres</v>
      </c>
      <c r="G14138">
        <f>VLOOKUP($B14138,psd_cotton!$A$3:$Q$91826,16,FALSE)</f>
        <v>0</v>
      </c>
      <c r="I14138">
        <v>1</v>
      </c>
    </row>
    <row r="14139" spans="2:9" ht="15" x14ac:dyDescent="0.25">
      <c r="B14139" t="str">
        <f t="shared" si="291"/>
        <v>Cambodia1974Yield</v>
      </c>
      <c r="C14139" s="1" t="s">
        <v>151</v>
      </c>
      <c r="D14139" s="1">
        <v>1974</v>
      </c>
      <c r="E14139" t="s">
        <v>254</v>
      </c>
      <c r="F14139" t="str">
        <f>VLOOKUP($B14139,psd_cotton!$A$3:$R$91826,18,FALSE)</f>
        <v>Lbs/Acre</v>
      </c>
      <c r="G14139">
        <f>VLOOKUP($B14139,psd_cotton!$A$3:$Q$91826,16,FALSE)</f>
        <v>0</v>
      </c>
      <c r="I14139">
        <v>2</v>
      </c>
    </row>
    <row r="14140" spans="2:9" ht="15" x14ac:dyDescent="0.25">
      <c r="B14140" t="str">
        <f t="shared" si="291"/>
        <v>Cambodia1974Production</v>
      </c>
      <c r="C14140" s="1" t="s">
        <v>151</v>
      </c>
      <c r="D14140" s="1">
        <v>1974</v>
      </c>
      <c r="E14140" t="s">
        <v>260</v>
      </c>
      <c r="F14140" t="str">
        <f>VLOOKUP($B14140,psd_cotton!$A$3:$R$91826,18,FALSE)</f>
        <v>1000 480 lb. Bales</v>
      </c>
      <c r="G14140">
        <f>VLOOKUP($B14140,psd_cotton!$A$3:$Q$91826,16,FALSE)</f>
        <v>0</v>
      </c>
      <c r="I14140">
        <v>3</v>
      </c>
    </row>
    <row r="14141" spans="2:9" ht="15" x14ac:dyDescent="0.25">
      <c r="B14141" t="str">
        <f t="shared" si="291"/>
        <v>Cambodia1974Beginning Stocks</v>
      </c>
      <c r="C14141" s="1" t="s">
        <v>151</v>
      </c>
      <c r="D14141" s="1">
        <v>1974</v>
      </c>
      <c r="E14141" t="s">
        <v>264</v>
      </c>
      <c r="F14141" t="str">
        <f>VLOOKUP($B14141,psd_cotton!$A$3:$R$91826,18,FALSE)</f>
        <v>1000 480 lb. Bales</v>
      </c>
      <c r="G14141">
        <f>VLOOKUP($B14141,psd_cotton!$A$3:$Q$91826,16,FALSE)</f>
        <v>17</v>
      </c>
      <c r="I14141">
        <v>4</v>
      </c>
    </row>
    <row r="14142" spans="2:9" ht="15" x14ac:dyDescent="0.25">
      <c r="B14142" t="str">
        <f t="shared" si="291"/>
        <v>Cambodia1974Imports</v>
      </c>
      <c r="C14142" s="1" t="s">
        <v>151</v>
      </c>
      <c r="D14142" s="1">
        <v>1974</v>
      </c>
      <c r="E14142" t="s">
        <v>261</v>
      </c>
      <c r="F14142" t="str">
        <f>VLOOKUP($B14142,psd_cotton!$A$3:$R$91826,18,FALSE)</f>
        <v>1000 480 lb. Bales</v>
      </c>
      <c r="G14142">
        <f>VLOOKUP($B14142,psd_cotton!$A$3:$Q$91826,16,FALSE)</f>
        <v>0</v>
      </c>
      <c r="I14142">
        <v>5</v>
      </c>
    </row>
    <row r="14143" spans="2:9" ht="15" x14ac:dyDescent="0.25">
      <c r="B14143" t="str">
        <f t="shared" si="291"/>
        <v>Cambodia1974Total Supply</v>
      </c>
      <c r="C14143" s="1" t="s">
        <v>151</v>
      </c>
      <c r="D14143" s="1">
        <v>1974</v>
      </c>
      <c r="E14143" t="s">
        <v>257</v>
      </c>
      <c r="F14143" t="str">
        <f>VLOOKUP($B14143,psd_cotton!$A$3:$R$91826,18,FALSE)</f>
        <v>1000 480 lb. Bales</v>
      </c>
      <c r="G14143">
        <f>VLOOKUP($B14143,psd_cotton!$A$3:$Q$91826,16,FALSE)</f>
        <v>17</v>
      </c>
      <c r="I14143">
        <v>6</v>
      </c>
    </row>
    <row r="14144" spans="2:9" ht="15" x14ac:dyDescent="0.25">
      <c r="B14144" t="str">
        <f t="shared" si="291"/>
        <v>Cambodia1974Exports</v>
      </c>
      <c r="C14144" s="1" t="s">
        <v>151</v>
      </c>
      <c r="D14144" s="1">
        <v>1974</v>
      </c>
      <c r="E14144" t="s">
        <v>262</v>
      </c>
      <c r="F14144" t="str">
        <f>VLOOKUP($B14144,psd_cotton!$A$3:$R$91826,18,FALSE)</f>
        <v>1000 480 lb. Bales</v>
      </c>
      <c r="G14144">
        <f>VLOOKUP($B14144,psd_cotton!$A$3:$Q$91826,16,FALSE)</f>
        <v>9</v>
      </c>
      <c r="I14144">
        <v>7</v>
      </c>
    </row>
    <row r="14145" spans="2:9" ht="15" x14ac:dyDescent="0.25">
      <c r="B14145" t="str">
        <f t="shared" si="291"/>
        <v>Cambodia1974Domestic Use</v>
      </c>
      <c r="C14145" s="1" t="s">
        <v>151</v>
      </c>
      <c r="D14145" s="1">
        <v>1974</v>
      </c>
      <c r="E14145" t="s">
        <v>310</v>
      </c>
      <c r="F14145" t="str">
        <f>VLOOKUP($B14145,psd_cotton!$A$3:$R$91826,18,FALSE)</f>
        <v>1000 480 lb. Bales</v>
      </c>
      <c r="G14145">
        <f>VLOOKUP($B14145,psd_cotton!$A$3:$Q$91826,16,FALSE)</f>
        <v>5</v>
      </c>
      <c r="I14145">
        <v>8</v>
      </c>
    </row>
    <row r="14146" spans="2:9" ht="15" x14ac:dyDescent="0.25">
      <c r="B14146" t="str">
        <f t="shared" ref="B14146:B14209" si="292">CONCATENATE(C14146,D14146,E14146)</f>
        <v>Cambodia1974Total Distribution</v>
      </c>
      <c r="C14146" s="1" t="s">
        <v>151</v>
      </c>
      <c r="D14146" s="1">
        <v>1974</v>
      </c>
      <c r="E14146" t="s">
        <v>258</v>
      </c>
      <c r="F14146" t="str">
        <f>VLOOKUP($B14146,psd_cotton!$A$3:$R$91826,18,FALSE)</f>
        <v>1000 480 lb. Bales</v>
      </c>
      <c r="G14146">
        <f>VLOOKUP($B14144,psd_cotton!$A$3:$Q$91826,16,FALSE)+VLOOKUP($B14145,psd_cotton!$A$3:$Q$91826,16,FALSE)</f>
        <v>14</v>
      </c>
      <c r="I14146">
        <v>9</v>
      </c>
    </row>
    <row r="14147" spans="2:9" ht="15" x14ac:dyDescent="0.25">
      <c r="B14147" t="str">
        <f t="shared" si="292"/>
        <v>Cambodia1974Loss</v>
      </c>
      <c r="C14147" s="1" t="s">
        <v>151</v>
      </c>
      <c r="D14147" s="1">
        <v>1974</v>
      </c>
      <c r="E14147" t="s">
        <v>311</v>
      </c>
      <c r="F14147" t="str">
        <f>VLOOKUP($B14147,psd_cotton!$A$3:$R$91826,18,FALSE)</f>
        <v>1000 480 lb. Bales</v>
      </c>
      <c r="G14147">
        <f>VLOOKUP($B14147,psd_cotton!$A$3:$Q$91826,16,FALSE)</f>
        <v>0</v>
      </c>
      <c r="I14147">
        <v>10</v>
      </c>
    </row>
    <row r="14148" spans="2:9" ht="15" x14ac:dyDescent="0.25">
      <c r="B14148" t="str">
        <f t="shared" si="292"/>
        <v>Cambodia1974Ending Stocks</v>
      </c>
      <c r="C14148" s="1" t="s">
        <v>151</v>
      </c>
      <c r="D14148" s="1">
        <v>1974</v>
      </c>
      <c r="E14148" t="s">
        <v>263</v>
      </c>
      <c r="F14148" t="str">
        <f>VLOOKUP($B14148,psd_cotton!$A$3:$R$91826,18,FALSE)</f>
        <v>1000 480 lb. Bales</v>
      </c>
      <c r="G14148">
        <f>VLOOKUP($B14148,psd_cotton!$A$3:$Q$91826,16,FALSE)</f>
        <v>3</v>
      </c>
      <c r="I14148">
        <v>11</v>
      </c>
    </row>
    <row r="14149" spans="2:9" ht="15" x14ac:dyDescent="0.25">
      <c r="B14149" t="str">
        <f t="shared" si="292"/>
        <v>Cambodia1974Stocks-to-Use</v>
      </c>
      <c r="C14149" s="1" t="s">
        <v>151</v>
      </c>
      <c r="D14149" s="1">
        <v>1974</v>
      </c>
      <c r="E14149" t="s">
        <v>259</v>
      </c>
      <c r="F14149" t="str">
        <f>VLOOKUP($B14149,psd_cotton!$A$3:$R$91826,18,FALSE)</f>
        <v>%</v>
      </c>
      <c r="G14149">
        <f>VLOOKUP($B14149,psd_cotton!$A$3:$Q$91826,16,FALSE)</f>
        <v>21.43</v>
      </c>
      <c r="I14149">
        <v>12</v>
      </c>
    </row>
    <row r="14150" spans="2:9" ht="15" x14ac:dyDescent="0.25">
      <c r="B14150" t="str">
        <f t="shared" si="292"/>
        <v>Cambodia1975Area Harvested</v>
      </c>
      <c r="C14150" s="1" t="s">
        <v>151</v>
      </c>
      <c r="D14150" s="1">
        <v>1975</v>
      </c>
      <c r="E14150" t="s">
        <v>265</v>
      </c>
      <c r="F14150" t="str">
        <f>VLOOKUP($B14150,psd_cotton!$A$3:$R$91826,18,FALSE)</f>
        <v>1000 Acres</v>
      </c>
      <c r="G14150">
        <f>VLOOKUP($B14150,psd_cotton!$A$3:$Q$91826,16,FALSE)</f>
        <v>0</v>
      </c>
      <c r="I14150">
        <v>1</v>
      </c>
    </row>
    <row r="14151" spans="2:9" ht="15" x14ac:dyDescent="0.25">
      <c r="B14151" t="str">
        <f t="shared" si="292"/>
        <v>Cambodia1975Yield</v>
      </c>
      <c r="C14151" s="1" t="s">
        <v>151</v>
      </c>
      <c r="D14151" s="1">
        <v>1975</v>
      </c>
      <c r="E14151" t="s">
        <v>254</v>
      </c>
      <c r="F14151" t="str">
        <f>VLOOKUP($B14151,psd_cotton!$A$3:$R$91826,18,FALSE)</f>
        <v>Lbs/Acre</v>
      </c>
      <c r="G14151">
        <f>VLOOKUP($B14151,psd_cotton!$A$3:$Q$91826,16,FALSE)</f>
        <v>0</v>
      </c>
      <c r="I14151">
        <v>2</v>
      </c>
    </row>
    <row r="14152" spans="2:9" ht="15" x14ac:dyDescent="0.25">
      <c r="B14152" t="str">
        <f t="shared" si="292"/>
        <v>Cambodia1975Production</v>
      </c>
      <c r="C14152" s="1" t="s">
        <v>151</v>
      </c>
      <c r="D14152" s="1">
        <v>1975</v>
      </c>
      <c r="E14152" t="s">
        <v>260</v>
      </c>
      <c r="F14152" t="str">
        <f>VLOOKUP($B14152,psd_cotton!$A$3:$R$91826,18,FALSE)</f>
        <v>1000 480 lb. Bales</v>
      </c>
      <c r="G14152">
        <f>VLOOKUP($B14152,psd_cotton!$A$3:$Q$91826,16,FALSE)</f>
        <v>0</v>
      </c>
      <c r="I14152">
        <v>3</v>
      </c>
    </row>
    <row r="14153" spans="2:9" ht="15" x14ac:dyDescent="0.25">
      <c r="B14153" t="str">
        <f t="shared" si="292"/>
        <v>Cambodia1975Beginning Stocks</v>
      </c>
      <c r="C14153" s="1" t="s">
        <v>151</v>
      </c>
      <c r="D14153" s="1">
        <v>1975</v>
      </c>
      <c r="E14153" t="s">
        <v>264</v>
      </c>
      <c r="F14153" t="str">
        <f>VLOOKUP($B14153,psd_cotton!$A$3:$R$91826,18,FALSE)</f>
        <v>1000 480 lb. Bales</v>
      </c>
      <c r="G14153">
        <f>VLOOKUP($B14153,psd_cotton!$A$3:$Q$91826,16,FALSE)</f>
        <v>3</v>
      </c>
      <c r="I14153">
        <v>4</v>
      </c>
    </row>
    <row r="14154" spans="2:9" ht="15" x14ac:dyDescent="0.25">
      <c r="B14154" t="str">
        <f t="shared" si="292"/>
        <v>Cambodia1975Imports</v>
      </c>
      <c r="C14154" s="1" t="s">
        <v>151</v>
      </c>
      <c r="D14154" s="1">
        <v>1975</v>
      </c>
      <c r="E14154" t="s">
        <v>261</v>
      </c>
      <c r="F14154" t="str">
        <f>VLOOKUP($B14154,psd_cotton!$A$3:$R$91826,18,FALSE)</f>
        <v>1000 480 lb. Bales</v>
      </c>
      <c r="G14154">
        <f>VLOOKUP($B14154,psd_cotton!$A$3:$Q$91826,16,FALSE)</f>
        <v>3</v>
      </c>
      <c r="I14154">
        <v>5</v>
      </c>
    </row>
    <row r="14155" spans="2:9" ht="15" x14ac:dyDescent="0.25">
      <c r="B14155" t="str">
        <f t="shared" si="292"/>
        <v>Cambodia1975Total Supply</v>
      </c>
      <c r="C14155" s="1" t="s">
        <v>151</v>
      </c>
      <c r="D14155" s="1">
        <v>1975</v>
      </c>
      <c r="E14155" t="s">
        <v>257</v>
      </c>
      <c r="F14155" t="str">
        <f>VLOOKUP($B14155,psd_cotton!$A$3:$R$91826,18,FALSE)</f>
        <v>1000 480 lb. Bales</v>
      </c>
      <c r="G14155">
        <f>VLOOKUP($B14155,psd_cotton!$A$3:$Q$91826,16,FALSE)</f>
        <v>6</v>
      </c>
      <c r="I14155">
        <v>6</v>
      </c>
    </row>
    <row r="14156" spans="2:9" ht="15" x14ac:dyDescent="0.25">
      <c r="B14156" t="str">
        <f t="shared" si="292"/>
        <v>Cambodia1975Exports</v>
      </c>
      <c r="C14156" s="1" t="s">
        <v>151</v>
      </c>
      <c r="D14156" s="1">
        <v>1975</v>
      </c>
      <c r="E14156" t="s">
        <v>262</v>
      </c>
      <c r="F14156" t="str">
        <f>VLOOKUP($B14156,psd_cotton!$A$3:$R$91826,18,FALSE)</f>
        <v>1000 480 lb. Bales</v>
      </c>
      <c r="G14156">
        <f>VLOOKUP($B14156,psd_cotton!$A$3:$Q$91826,16,FALSE)</f>
        <v>0</v>
      </c>
      <c r="I14156">
        <v>7</v>
      </c>
    </row>
    <row r="14157" spans="2:9" ht="15" x14ac:dyDescent="0.25">
      <c r="B14157" t="str">
        <f t="shared" si="292"/>
        <v>Cambodia1975Domestic Use</v>
      </c>
      <c r="C14157" s="1" t="s">
        <v>151</v>
      </c>
      <c r="D14157" s="1">
        <v>1975</v>
      </c>
      <c r="E14157" t="s">
        <v>310</v>
      </c>
      <c r="F14157" t="str">
        <f>VLOOKUP($B14157,psd_cotton!$A$3:$R$91826,18,FALSE)</f>
        <v>1000 480 lb. Bales</v>
      </c>
      <c r="G14157">
        <f>VLOOKUP($B14157,psd_cotton!$A$3:$Q$91826,16,FALSE)</f>
        <v>5</v>
      </c>
      <c r="I14157">
        <v>8</v>
      </c>
    </row>
    <row r="14158" spans="2:9" ht="15" x14ac:dyDescent="0.25">
      <c r="B14158" t="str">
        <f t="shared" si="292"/>
        <v>Cambodia1975Total Distribution</v>
      </c>
      <c r="C14158" s="1" t="s">
        <v>151</v>
      </c>
      <c r="D14158" s="1">
        <v>1975</v>
      </c>
      <c r="E14158" t="s">
        <v>258</v>
      </c>
      <c r="F14158" t="str">
        <f>VLOOKUP($B14158,psd_cotton!$A$3:$R$91826,18,FALSE)</f>
        <v>1000 480 lb. Bales</v>
      </c>
      <c r="G14158">
        <f>VLOOKUP($B14156,psd_cotton!$A$3:$Q$91826,16,FALSE)+VLOOKUP($B14157,psd_cotton!$A$3:$Q$91826,16,FALSE)</f>
        <v>5</v>
      </c>
      <c r="I14158">
        <v>9</v>
      </c>
    </row>
    <row r="14159" spans="2:9" ht="15" x14ac:dyDescent="0.25">
      <c r="B14159" t="str">
        <f t="shared" si="292"/>
        <v>Cambodia1975Loss</v>
      </c>
      <c r="C14159" s="1" t="s">
        <v>151</v>
      </c>
      <c r="D14159" s="1">
        <v>1975</v>
      </c>
      <c r="E14159" t="s">
        <v>311</v>
      </c>
      <c r="F14159" t="str">
        <f>VLOOKUP($B14159,psd_cotton!$A$3:$R$91826,18,FALSE)</f>
        <v>1000 480 lb. Bales</v>
      </c>
      <c r="G14159">
        <f>VLOOKUP($B14159,psd_cotton!$A$3:$Q$91826,16,FALSE)</f>
        <v>0</v>
      </c>
      <c r="I14159">
        <v>10</v>
      </c>
    </row>
    <row r="14160" spans="2:9" ht="15" x14ac:dyDescent="0.25">
      <c r="B14160" t="str">
        <f t="shared" si="292"/>
        <v>Cambodia1975Ending Stocks</v>
      </c>
      <c r="C14160" s="1" t="s">
        <v>151</v>
      </c>
      <c r="D14160" s="1">
        <v>1975</v>
      </c>
      <c r="E14160" t="s">
        <v>263</v>
      </c>
      <c r="F14160" t="str">
        <f>VLOOKUP($B14160,psd_cotton!$A$3:$R$91826,18,FALSE)</f>
        <v>1000 480 lb. Bales</v>
      </c>
      <c r="G14160">
        <f>VLOOKUP($B14160,psd_cotton!$A$3:$Q$91826,16,FALSE)</f>
        <v>1</v>
      </c>
      <c r="I14160">
        <v>11</v>
      </c>
    </row>
    <row r="14161" spans="2:9" ht="15" x14ac:dyDescent="0.25">
      <c r="B14161" t="str">
        <f t="shared" si="292"/>
        <v>Cambodia1975Stocks-to-Use</v>
      </c>
      <c r="C14161" s="1" t="s">
        <v>151</v>
      </c>
      <c r="D14161" s="1">
        <v>1975</v>
      </c>
      <c r="E14161" t="s">
        <v>259</v>
      </c>
      <c r="F14161" t="str">
        <f>VLOOKUP($B14161,psd_cotton!$A$3:$R$91826,18,FALSE)</f>
        <v>%</v>
      </c>
      <c r="G14161">
        <f>VLOOKUP($B14161,psd_cotton!$A$3:$Q$91826,16,FALSE)</f>
        <v>20</v>
      </c>
      <c r="I14161">
        <v>12</v>
      </c>
    </row>
    <row r="14162" spans="2:9" ht="15" x14ac:dyDescent="0.25">
      <c r="B14162" t="str">
        <f t="shared" si="292"/>
        <v>Cambodia1976Area Harvested</v>
      </c>
      <c r="C14162" s="1" t="s">
        <v>151</v>
      </c>
      <c r="D14162" s="1">
        <v>1976</v>
      </c>
      <c r="E14162" t="s">
        <v>265</v>
      </c>
      <c r="F14162" t="str">
        <f>VLOOKUP($B14162,psd_cotton!$A$3:$R$91826,18,FALSE)</f>
        <v>1000 Acres</v>
      </c>
      <c r="G14162">
        <f>VLOOKUP($B14162,psd_cotton!$A$3:$Q$91826,16,FALSE)</f>
        <v>0</v>
      </c>
      <c r="I14162">
        <v>1</v>
      </c>
    </row>
    <row r="14163" spans="2:9" ht="15" x14ac:dyDescent="0.25">
      <c r="B14163" t="str">
        <f t="shared" si="292"/>
        <v>Cambodia1976Yield</v>
      </c>
      <c r="C14163" s="1" t="s">
        <v>151</v>
      </c>
      <c r="D14163" s="1">
        <v>1976</v>
      </c>
      <c r="E14163" t="s">
        <v>254</v>
      </c>
      <c r="F14163" t="str">
        <f>VLOOKUP($B14163,psd_cotton!$A$3:$R$91826,18,FALSE)</f>
        <v>Lbs/Acre</v>
      </c>
      <c r="G14163">
        <f>VLOOKUP($B14163,psd_cotton!$A$3:$Q$91826,16,FALSE)</f>
        <v>0</v>
      </c>
      <c r="I14163">
        <v>2</v>
      </c>
    </row>
    <row r="14164" spans="2:9" ht="15" x14ac:dyDescent="0.25">
      <c r="B14164" t="str">
        <f t="shared" si="292"/>
        <v>Cambodia1976Production</v>
      </c>
      <c r="C14164" s="1" t="s">
        <v>151</v>
      </c>
      <c r="D14164" s="1">
        <v>1976</v>
      </c>
      <c r="E14164" t="s">
        <v>260</v>
      </c>
      <c r="F14164" t="str">
        <f>VLOOKUP($B14164,psd_cotton!$A$3:$R$91826,18,FALSE)</f>
        <v>1000 480 lb. Bales</v>
      </c>
      <c r="G14164">
        <f>VLOOKUP($B14164,psd_cotton!$A$3:$Q$91826,16,FALSE)</f>
        <v>0</v>
      </c>
      <c r="I14164">
        <v>3</v>
      </c>
    </row>
    <row r="14165" spans="2:9" ht="15" x14ac:dyDescent="0.25">
      <c r="B14165" t="str">
        <f t="shared" si="292"/>
        <v>Cambodia1976Beginning Stocks</v>
      </c>
      <c r="C14165" s="1" t="s">
        <v>151</v>
      </c>
      <c r="D14165" s="1">
        <v>1976</v>
      </c>
      <c r="E14165" t="s">
        <v>264</v>
      </c>
      <c r="F14165" t="str">
        <f>VLOOKUP($B14165,psd_cotton!$A$3:$R$91826,18,FALSE)</f>
        <v>1000 480 lb. Bales</v>
      </c>
      <c r="G14165">
        <f>VLOOKUP($B14165,psd_cotton!$A$3:$Q$91826,16,FALSE)</f>
        <v>1</v>
      </c>
      <c r="I14165">
        <v>4</v>
      </c>
    </row>
    <row r="14166" spans="2:9" ht="15" x14ac:dyDescent="0.25">
      <c r="B14166" t="str">
        <f t="shared" si="292"/>
        <v>Cambodia1976Imports</v>
      </c>
      <c r="C14166" s="1" t="s">
        <v>151</v>
      </c>
      <c r="D14166" s="1">
        <v>1976</v>
      </c>
      <c r="E14166" t="s">
        <v>261</v>
      </c>
      <c r="F14166" t="str">
        <f>VLOOKUP($B14166,psd_cotton!$A$3:$R$91826,18,FALSE)</f>
        <v>1000 480 lb. Bales</v>
      </c>
      <c r="G14166">
        <f>VLOOKUP($B14166,psd_cotton!$A$3:$Q$91826,16,FALSE)</f>
        <v>5</v>
      </c>
      <c r="I14166">
        <v>5</v>
      </c>
    </row>
    <row r="14167" spans="2:9" ht="15" x14ac:dyDescent="0.25">
      <c r="B14167" t="str">
        <f t="shared" si="292"/>
        <v>Cambodia1976Total Supply</v>
      </c>
      <c r="C14167" s="1" t="s">
        <v>151</v>
      </c>
      <c r="D14167" s="1">
        <v>1976</v>
      </c>
      <c r="E14167" t="s">
        <v>257</v>
      </c>
      <c r="F14167" t="str">
        <f>VLOOKUP($B14167,psd_cotton!$A$3:$R$91826,18,FALSE)</f>
        <v>1000 480 lb. Bales</v>
      </c>
      <c r="G14167">
        <f>VLOOKUP($B14167,psd_cotton!$A$3:$Q$91826,16,FALSE)</f>
        <v>6</v>
      </c>
      <c r="I14167">
        <v>6</v>
      </c>
    </row>
    <row r="14168" spans="2:9" ht="15" x14ac:dyDescent="0.25">
      <c r="B14168" t="str">
        <f t="shared" si="292"/>
        <v>Cambodia1976Exports</v>
      </c>
      <c r="C14168" s="1" t="s">
        <v>151</v>
      </c>
      <c r="D14168" s="1">
        <v>1976</v>
      </c>
      <c r="E14168" t="s">
        <v>262</v>
      </c>
      <c r="F14168" t="str">
        <f>VLOOKUP($B14168,psd_cotton!$A$3:$R$91826,18,FALSE)</f>
        <v>1000 480 lb. Bales</v>
      </c>
      <c r="G14168">
        <f>VLOOKUP($B14168,psd_cotton!$A$3:$Q$91826,16,FALSE)</f>
        <v>0</v>
      </c>
      <c r="I14168">
        <v>7</v>
      </c>
    </row>
    <row r="14169" spans="2:9" ht="15" x14ac:dyDescent="0.25">
      <c r="B14169" t="str">
        <f t="shared" si="292"/>
        <v>Cambodia1976Domestic Use</v>
      </c>
      <c r="C14169" s="1" t="s">
        <v>151</v>
      </c>
      <c r="D14169" s="1">
        <v>1976</v>
      </c>
      <c r="E14169" t="s">
        <v>310</v>
      </c>
      <c r="F14169" t="str">
        <f>VLOOKUP($B14169,psd_cotton!$A$3:$R$91826,18,FALSE)</f>
        <v>1000 480 lb. Bales</v>
      </c>
      <c r="G14169">
        <f>VLOOKUP($B14169,psd_cotton!$A$3:$Q$91826,16,FALSE)</f>
        <v>5</v>
      </c>
      <c r="I14169">
        <v>8</v>
      </c>
    </row>
    <row r="14170" spans="2:9" ht="15" x14ac:dyDescent="0.25">
      <c r="B14170" t="str">
        <f t="shared" si="292"/>
        <v>Cambodia1976Total Distribution</v>
      </c>
      <c r="C14170" s="1" t="s">
        <v>151</v>
      </c>
      <c r="D14170" s="1">
        <v>1976</v>
      </c>
      <c r="E14170" t="s">
        <v>258</v>
      </c>
      <c r="F14170" t="str">
        <f>VLOOKUP($B14170,psd_cotton!$A$3:$R$91826,18,FALSE)</f>
        <v>1000 480 lb. Bales</v>
      </c>
      <c r="G14170">
        <f>VLOOKUP($B14168,psd_cotton!$A$3:$Q$91826,16,FALSE)+VLOOKUP($B14169,psd_cotton!$A$3:$Q$91826,16,FALSE)</f>
        <v>5</v>
      </c>
      <c r="I14170">
        <v>9</v>
      </c>
    </row>
    <row r="14171" spans="2:9" ht="15" x14ac:dyDescent="0.25">
      <c r="B14171" t="str">
        <f t="shared" si="292"/>
        <v>Cambodia1976Loss</v>
      </c>
      <c r="C14171" s="1" t="s">
        <v>151</v>
      </c>
      <c r="D14171" s="1">
        <v>1976</v>
      </c>
      <c r="E14171" t="s">
        <v>311</v>
      </c>
      <c r="F14171" t="str">
        <f>VLOOKUP($B14171,psd_cotton!$A$3:$R$91826,18,FALSE)</f>
        <v>1000 480 lb. Bales</v>
      </c>
      <c r="G14171">
        <f>VLOOKUP($B14171,psd_cotton!$A$3:$Q$91826,16,FALSE)</f>
        <v>0</v>
      </c>
      <c r="I14171">
        <v>10</v>
      </c>
    </row>
    <row r="14172" spans="2:9" ht="15" x14ac:dyDescent="0.25">
      <c r="B14172" t="str">
        <f t="shared" si="292"/>
        <v>Cambodia1976Ending Stocks</v>
      </c>
      <c r="C14172" s="1" t="s">
        <v>151</v>
      </c>
      <c r="D14172" s="1">
        <v>1976</v>
      </c>
      <c r="E14172" t="s">
        <v>263</v>
      </c>
      <c r="F14172" t="str">
        <f>VLOOKUP($B14172,psd_cotton!$A$3:$R$91826,18,FALSE)</f>
        <v>1000 480 lb. Bales</v>
      </c>
      <c r="G14172">
        <f>VLOOKUP($B14172,psd_cotton!$A$3:$Q$91826,16,FALSE)</f>
        <v>1</v>
      </c>
      <c r="I14172">
        <v>11</v>
      </c>
    </row>
    <row r="14173" spans="2:9" ht="15" x14ac:dyDescent="0.25">
      <c r="B14173" t="str">
        <f t="shared" si="292"/>
        <v>Cambodia1976Stocks-to-Use</v>
      </c>
      <c r="C14173" s="1" t="s">
        <v>151</v>
      </c>
      <c r="D14173" s="1">
        <v>1976</v>
      </c>
      <c r="E14173" t="s">
        <v>259</v>
      </c>
      <c r="F14173" t="str">
        <f>VLOOKUP($B14173,psd_cotton!$A$3:$R$91826,18,FALSE)</f>
        <v>%</v>
      </c>
      <c r="G14173">
        <f>VLOOKUP($B14173,psd_cotton!$A$3:$Q$91826,16,FALSE)</f>
        <v>20</v>
      </c>
      <c r="I14173">
        <v>12</v>
      </c>
    </row>
    <row r="14174" spans="2:9" ht="15" x14ac:dyDescent="0.25">
      <c r="B14174" t="str">
        <f t="shared" si="292"/>
        <v>Cambodia1977Area Harvested</v>
      </c>
      <c r="C14174" s="1" t="s">
        <v>151</v>
      </c>
      <c r="D14174" s="1">
        <v>1977</v>
      </c>
      <c r="E14174" t="s">
        <v>265</v>
      </c>
      <c r="F14174" t="str">
        <f>VLOOKUP($B14174,psd_cotton!$A$3:$R$91826,18,FALSE)</f>
        <v>1000 Acres</v>
      </c>
      <c r="G14174">
        <f>VLOOKUP($B14174,psd_cotton!$A$3:$Q$91826,16,FALSE)</f>
        <v>0</v>
      </c>
      <c r="I14174">
        <v>1</v>
      </c>
    </row>
    <row r="14175" spans="2:9" ht="15" x14ac:dyDescent="0.25">
      <c r="B14175" t="str">
        <f t="shared" si="292"/>
        <v>Cambodia1977Yield</v>
      </c>
      <c r="C14175" s="1" t="s">
        <v>151</v>
      </c>
      <c r="D14175" s="1">
        <v>1977</v>
      </c>
      <c r="E14175" t="s">
        <v>254</v>
      </c>
      <c r="F14175" t="str">
        <f>VLOOKUP($B14175,psd_cotton!$A$3:$R$91826,18,FALSE)</f>
        <v>Lbs/Acre</v>
      </c>
      <c r="G14175">
        <f>VLOOKUP($B14175,psd_cotton!$A$3:$Q$91826,16,FALSE)</f>
        <v>0</v>
      </c>
      <c r="I14175">
        <v>2</v>
      </c>
    </row>
    <row r="14176" spans="2:9" ht="15" x14ac:dyDescent="0.25">
      <c r="B14176" t="str">
        <f t="shared" si="292"/>
        <v>Cambodia1977Production</v>
      </c>
      <c r="C14176" s="1" t="s">
        <v>151</v>
      </c>
      <c r="D14176" s="1">
        <v>1977</v>
      </c>
      <c r="E14176" t="s">
        <v>260</v>
      </c>
      <c r="F14176" t="str">
        <f>VLOOKUP($B14176,psd_cotton!$A$3:$R$91826,18,FALSE)</f>
        <v>1000 480 lb. Bales</v>
      </c>
      <c r="G14176">
        <f>VLOOKUP($B14176,psd_cotton!$A$3:$Q$91826,16,FALSE)</f>
        <v>0</v>
      </c>
      <c r="I14176">
        <v>3</v>
      </c>
    </row>
    <row r="14177" spans="2:9" ht="15" x14ac:dyDescent="0.25">
      <c r="B14177" t="str">
        <f t="shared" si="292"/>
        <v>Cambodia1977Beginning Stocks</v>
      </c>
      <c r="C14177" s="1" t="s">
        <v>151</v>
      </c>
      <c r="D14177" s="1">
        <v>1977</v>
      </c>
      <c r="E14177" t="s">
        <v>264</v>
      </c>
      <c r="F14177" t="str">
        <f>VLOOKUP($B14177,psd_cotton!$A$3:$R$91826,18,FALSE)</f>
        <v>1000 480 lb. Bales</v>
      </c>
      <c r="G14177">
        <f>VLOOKUP($B14177,psd_cotton!$A$3:$Q$91826,16,FALSE)</f>
        <v>1</v>
      </c>
      <c r="I14177">
        <v>4</v>
      </c>
    </row>
    <row r="14178" spans="2:9" ht="15" x14ac:dyDescent="0.25">
      <c r="B14178" t="str">
        <f t="shared" si="292"/>
        <v>Cambodia1977Imports</v>
      </c>
      <c r="C14178" s="1" t="s">
        <v>151</v>
      </c>
      <c r="D14178" s="1">
        <v>1977</v>
      </c>
      <c r="E14178" t="s">
        <v>261</v>
      </c>
      <c r="F14178" t="str">
        <f>VLOOKUP($B14178,psd_cotton!$A$3:$R$91826,18,FALSE)</f>
        <v>1000 480 lb. Bales</v>
      </c>
      <c r="G14178">
        <f>VLOOKUP($B14178,psd_cotton!$A$3:$Q$91826,16,FALSE)</f>
        <v>5</v>
      </c>
      <c r="I14178">
        <v>5</v>
      </c>
    </row>
    <row r="14179" spans="2:9" ht="15" x14ac:dyDescent="0.25">
      <c r="B14179" t="str">
        <f t="shared" si="292"/>
        <v>Cambodia1977Total Supply</v>
      </c>
      <c r="C14179" s="1" t="s">
        <v>151</v>
      </c>
      <c r="D14179" s="1">
        <v>1977</v>
      </c>
      <c r="E14179" t="s">
        <v>257</v>
      </c>
      <c r="F14179" t="str">
        <f>VLOOKUP($B14179,psd_cotton!$A$3:$R$91826,18,FALSE)</f>
        <v>1000 480 lb. Bales</v>
      </c>
      <c r="G14179">
        <f>VLOOKUP($B14179,psd_cotton!$A$3:$Q$91826,16,FALSE)</f>
        <v>6</v>
      </c>
      <c r="I14179">
        <v>6</v>
      </c>
    </row>
    <row r="14180" spans="2:9" ht="15" x14ac:dyDescent="0.25">
      <c r="B14180" t="str">
        <f t="shared" si="292"/>
        <v>Cambodia1977Exports</v>
      </c>
      <c r="C14180" s="1" t="s">
        <v>151</v>
      </c>
      <c r="D14180" s="1">
        <v>1977</v>
      </c>
      <c r="E14180" t="s">
        <v>262</v>
      </c>
      <c r="F14180" t="str">
        <f>VLOOKUP($B14180,psd_cotton!$A$3:$R$91826,18,FALSE)</f>
        <v>1000 480 lb. Bales</v>
      </c>
      <c r="G14180">
        <f>VLOOKUP($B14180,psd_cotton!$A$3:$Q$91826,16,FALSE)</f>
        <v>0</v>
      </c>
      <c r="I14180">
        <v>7</v>
      </c>
    </row>
    <row r="14181" spans="2:9" ht="15" x14ac:dyDescent="0.25">
      <c r="B14181" t="str">
        <f t="shared" si="292"/>
        <v>Cambodia1977Domestic Use</v>
      </c>
      <c r="C14181" s="1" t="s">
        <v>151</v>
      </c>
      <c r="D14181" s="1">
        <v>1977</v>
      </c>
      <c r="E14181" t="s">
        <v>310</v>
      </c>
      <c r="F14181" t="str">
        <f>VLOOKUP($B14181,psd_cotton!$A$3:$R$91826,18,FALSE)</f>
        <v>1000 480 lb. Bales</v>
      </c>
      <c r="G14181">
        <f>VLOOKUP($B14181,psd_cotton!$A$3:$Q$91826,16,FALSE)</f>
        <v>5</v>
      </c>
      <c r="I14181">
        <v>8</v>
      </c>
    </row>
    <row r="14182" spans="2:9" ht="15" x14ac:dyDescent="0.25">
      <c r="B14182" t="str">
        <f t="shared" si="292"/>
        <v>Cambodia1977Total Distribution</v>
      </c>
      <c r="C14182" s="1" t="s">
        <v>151</v>
      </c>
      <c r="D14182" s="1">
        <v>1977</v>
      </c>
      <c r="E14182" t="s">
        <v>258</v>
      </c>
      <c r="F14182" t="str">
        <f>VLOOKUP($B14182,psd_cotton!$A$3:$R$91826,18,FALSE)</f>
        <v>1000 480 lb. Bales</v>
      </c>
      <c r="G14182">
        <f>VLOOKUP($B14180,psd_cotton!$A$3:$Q$91826,16,FALSE)+VLOOKUP($B14181,psd_cotton!$A$3:$Q$91826,16,FALSE)</f>
        <v>5</v>
      </c>
      <c r="I14182">
        <v>9</v>
      </c>
    </row>
    <row r="14183" spans="2:9" ht="15" x14ac:dyDescent="0.25">
      <c r="B14183" t="str">
        <f t="shared" si="292"/>
        <v>Cambodia1977Loss</v>
      </c>
      <c r="C14183" s="1" t="s">
        <v>151</v>
      </c>
      <c r="D14183" s="1">
        <v>1977</v>
      </c>
      <c r="E14183" t="s">
        <v>311</v>
      </c>
      <c r="F14183" t="str">
        <f>VLOOKUP($B14183,psd_cotton!$A$3:$R$91826,18,FALSE)</f>
        <v>1000 480 lb. Bales</v>
      </c>
      <c r="G14183">
        <f>VLOOKUP($B14183,psd_cotton!$A$3:$Q$91826,16,FALSE)</f>
        <v>0</v>
      </c>
      <c r="I14183">
        <v>10</v>
      </c>
    </row>
    <row r="14184" spans="2:9" ht="15" x14ac:dyDescent="0.25">
      <c r="B14184" t="str">
        <f t="shared" si="292"/>
        <v>Cambodia1977Ending Stocks</v>
      </c>
      <c r="C14184" s="1" t="s">
        <v>151</v>
      </c>
      <c r="D14184" s="1">
        <v>1977</v>
      </c>
      <c r="E14184" t="s">
        <v>263</v>
      </c>
      <c r="F14184" t="str">
        <f>VLOOKUP($B14184,psd_cotton!$A$3:$R$91826,18,FALSE)</f>
        <v>1000 480 lb. Bales</v>
      </c>
      <c r="G14184">
        <f>VLOOKUP($B14184,psd_cotton!$A$3:$Q$91826,16,FALSE)</f>
        <v>1</v>
      </c>
      <c r="I14184">
        <v>11</v>
      </c>
    </row>
    <row r="14185" spans="2:9" ht="15" x14ac:dyDescent="0.25">
      <c r="B14185" t="str">
        <f t="shared" si="292"/>
        <v>Cambodia1977Stocks-to-Use</v>
      </c>
      <c r="C14185" s="1" t="s">
        <v>151</v>
      </c>
      <c r="D14185" s="1">
        <v>1977</v>
      </c>
      <c r="E14185" t="s">
        <v>259</v>
      </c>
      <c r="F14185" t="str">
        <f>VLOOKUP($B14185,psd_cotton!$A$3:$R$91826,18,FALSE)</f>
        <v>%</v>
      </c>
      <c r="G14185">
        <f>VLOOKUP($B14185,psd_cotton!$A$3:$Q$91826,16,FALSE)</f>
        <v>20</v>
      </c>
      <c r="I14185">
        <v>12</v>
      </c>
    </row>
    <row r="14186" spans="2:9" ht="15" x14ac:dyDescent="0.25">
      <c r="B14186" t="str">
        <f t="shared" si="292"/>
        <v>Cambodia1978Area Harvested</v>
      </c>
      <c r="C14186" s="1" t="s">
        <v>151</v>
      </c>
      <c r="D14186" s="1">
        <v>1978</v>
      </c>
      <c r="E14186" t="s">
        <v>265</v>
      </c>
      <c r="F14186" t="str">
        <f>VLOOKUP($B14186,psd_cotton!$A$3:$R$91826,18,FALSE)</f>
        <v>1000 Acres</v>
      </c>
      <c r="G14186">
        <f>VLOOKUP($B14186,psd_cotton!$A$3:$Q$91826,16,FALSE)</f>
        <v>0</v>
      </c>
      <c r="I14186">
        <v>1</v>
      </c>
    </row>
    <row r="14187" spans="2:9" ht="15" x14ac:dyDescent="0.25">
      <c r="B14187" t="str">
        <f t="shared" si="292"/>
        <v>Cambodia1978Yield</v>
      </c>
      <c r="C14187" s="1" t="s">
        <v>151</v>
      </c>
      <c r="D14187" s="1">
        <v>1978</v>
      </c>
      <c r="E14187" t="s">
        <v>254</v>
      </c>
      <c r="F14187" t="str">
        <f>VLOOKUP($B14187,psd_cotton!$A$3:$R$91826,18,FALSE)</f>
        <v>Lbs/Acre</v>
      </c>
      <c r="G14187">
        <f>VLOOKUP($B14187,psd_cotton!$A$3:$Q$91826,16,FALSE)</f>
        <v>0</v>
      </c>
      <c r="I14187">
        <v>2</v>
      </c>
    </row>
    <row r="14188" spans="2:9" ht="15" x14ac:dyDescent="0.25">
      <c r="B14188" t="str">
        <f t="shared" si="292"/>
        <v>Cambodia1978Production</v>
      </c>
      <c r="C14188" s="1" t="s">
        <v>151</v>
      </c>
      <c r="D14188" s="1">
        <v>1978</v>
      </c>
      <c r="E14188" t="s">
        <v>260</v>
      </c>
      <c r="F14188" t="str">
        <f>VLOOKUP($B14188,psd_cotton!$A$3:$R$91826,18,FALSE)</f>
        <v>1000 480 lb. Bales</v>
      </c>
      <c r="G14188">
        <f>VLOOKUP($B14188,psd_cotton!$A$3:$Q$91826,16,FALSE)</f>
        <v>0</v>
      </c>
      <c r="I14188">
        <v>3</v>
      </c>
    </row>
    <row r="14189" spans="2:9" ht="15" x14ac:dyDescent="0.25">
      <c r="B14189" t="str">
        <f t="shared" si="292"/>
        <v>Cambodia1978Beginning Stocks</v>
      </c>
      <c r="C14189" s="1" t="s">
        <v>151</v>
      </c>
      <c r="D14189" s="1">
        <v>1978</v>
      </c>
      <c r="E14189" t="s">
        <v>264</v>
      </c>
      <c r="F14189" t="str">
        <f>VLOOKUP($B14189,psd_cotton!$A$3:$R$91826,18,FALSE)</f>
        <v>1000 480 lb. Bales</v>
      </c>
      <c r="G14189">
        <f>VLOOKUP($B14189,psd_cotton!$A$3:$Q$91826,16,FALSE)</f>
        <v>1</v>
      </c>
      <c r="I14189">
        <v>4</v>
      </c>
    </row>
    <row r="14190" spans="2:9" ht="15" x14ac:dyDescent="0.25">
      <c r="B14190" t="str">
        <f t="shared" si="292"/>
        <v>Cambodia1978Imports</v>
      </c>
      <c r="C14190" s="1" t="s">
        <v>151</v>
      </c>
      <c r="D14190" s="1">
        <v>1978</v>
      </c>
      <c r="E14190" t="s">
        <v>261</v>
      </c>
      <c r="F14190" t="str">
        <f>VLOOKUP($B14190,psd_cotton!$A$3:$R$91826,18,FALSE)</f>
        <v>1000 480 lb. Bales</v>
      </c>
      <c r="G14190">
        <f>VLOOKUP($B14190,psd_cotton!$A$3:$Q$91826,16,FALSE)</f>
        <v>5</v>
      </c>
      <c r="I14190">
        <v>5</v>
      </c>
    </row>
    <row r="14191" spans="2:9" ht="15" x14ac:dyDescent="0.25">
      <c r="B14191" t="str">
        <f t="shared" si="292"/>
        <v>Cambodia1978Total Supply</v>
      </c>
      <c r="C14191" s="1" t="s">
        <v>151</v>
      </c>
      <c r="D14191" s="1">
        <v>1978</v>
      </c>
      <c r="E14191" t="s">
        <v>257</v>
      </c>
      <c r="F14191" t="str">
        <f>VLOOKUP($B14191,psd_cotton!$A$3:$R$91826,18,FALSE)</f>
        <v>1000 480 lb. Bales</v>
      </c>
      <c r="G14191">
        <f>VLOOKUP($B14191,psd_cotton!$A$3:$Q$91826,16,FALSE)</f>
        <v>6</v>
      </c>
      <c r="I14191">
        <v>6</v>
      </c>
    </row>
    <row r="14192" spans="2:9" ht="15" x14ac:dyDescent="0.25">
      <c r="B14192" t="str">
        <f t="shared" si="292"/>
        <v>Cambodia1978Exports</v>
      </c>
      <c r="C14192" s="1" t="s">
        <v>151</v>
      </c>
      <c r="D14192" s="1">
        <v>1978</v>
      </c>
      <c r="E14192" t="s">
        <v>262</v>
      </c>
      <c r="F14192" t="str">
        <f>VLOOKUP($B14192,psd_cotton!$A$3:$R$91826,18,FALSE)</f>
        <v>1000 480 lb. Bales</v>
      </c>
      <c r="G14192">
        <f>VLOOKUP($B14192,psd_cotton!$A$3:$Q$91826,16,FALSE)</f>
        <v>0</v>
      </c>
      <c r="I14192">
        <v>7</v>
      </c>
    </row>
    <row r="14193" spans="2:9" ht="15" x14ac:dyDescent="0.25">
      <c r="B14193" t="str">
        <f t="shared" si="292"/>
        <v>Cambodia1978Domestic Use</v>
      </c>
      <c r="C14193" s="1" t="s">
        <v>151</v>
      </c>
      <c r="D14193" s="1">
        <v>1978</v>
      </c>
      <c r="E14193" t="s">
        <v>310</v>
      </c>
      <c r="F14193" t="str">
        <f>VLOOKUP($B14193,psd_cotton!$A$3:$R$91826,18,FALSE)</f>
        <v>1000 480 lb. Bales</v>
      </c>
      <c r="G14193">
        <f>VLOOKUP($B14193,psd_cotton!$A$3:$Q$91826,16,FALSE)</f>
        <v>5</v>
      </c>
      <c r="I14193">
        <v>8</v>
      </c>
    </row>
    <row r="14194" spans="2:9" ht="15" x14ac:dyDescent="0.25">
      <c r="B14194" t="str">
        <f t="shared" si="292"/>
        <v>Cambodia1978Total Distribution</v>
      </c>
      <c r="C14194" s="1" t="s">
        <v>151</v>
      </c>
      <c r="D14194" s="1">
        <v>1978</v>
      </c>
      <c r="E14194" t="s">
        <v>258</v>
      </c>
      <c r="F14194" t="str">
        <f>VLOOKUP($B14194,psd_cotton!$A$3:$R$91826,18,FALSE)</f>
        <v>1000 480 lb. Bales</v>
      </c>
      <c r="G14194">
        <f>VLOOKUP($B14192,psd_cotton!$A$3:$Q$91826,16,FALSE)+VLOOKUP($B14193,psd_cotton!$A$3:$Q$91826,16,FALSE)</f>
        <v>5</v>
      </c>
      <c r="I14194">
        <v>9</v>
      </c>
    </row>
    <row r="14195" spans="2:9" ht="15" x14ac:dyDescent="0.25">
      <c r="B14195" t="str">
        <f t="shared" si="292"/>
        <v>Cambodia1978Loss</v>
      </c>
      <c r="C14195" s="1" t="s">
        <v>151</v>
      </c>
      <c r="D14195" s="1">
        <v>1978</v>
      </c>
      <c r="E14195" t="s">
        <v>311</v>
      </c>
      <c r="F14195" t="str">
        <f>VLOOKUP($B14195,psd_cotton!$A$3:$R$91826,18,FALSE)</f>
        <v>1000 480 lb. Bales</v>
      </c>
      <c r="G14195">
        <f>VLOOKUP($B14195,psd_cotton!$A$3:$Q$91826,16,FALSE)</f>
        <v>0</v>
      </c>
      <c r="I14195">
        <v>10</v>
      </c>
    </row>
    <row r="14196" spans="2:9" ht="15" x14ac:dyDescent="0.25">
      <c r="B14196" t="str">
        <f t="shared" si="292"/>
        <v>Cambodia1978Ending Stocks</v>
      </c>
      <c r="C14196" s="1" t="s">
        <v>151</v>
      </c>
      <c r="D14196" s="1">
        <v>1978</v>
      </c>
      <c r="E14196" t="s">
        <v>263</v>
      </c>
      <c r="F14196" t="str">
        <f>VLOOKUP($B14196,psd_cotton!$A$3:$R$91826,18,FALSE)</f>
        <v>1000 480 lb. Bales</v>
      </c>
      <c r="G14196">
        <f>VLOOKUP($B14196,psd_cotton!$A$3:$Q$91826,16,FALSE)</f>
        <v>1</v>
      </c>
      <c r="I14196">
        <v>11</v>
      </c>
    </row>
    <row r="14197" spans="2:9" ht="15" x14ac:dyDescent="0.25">
      <c r="B14197" t="str">
        <f t="shared" si="292"/>
        <v>Cambodia1978Stocks-to-Use</v>
      </c>
      <c r="C14197" s="1" t="s">
        <v>151</v>
      </c>
      <c r="D14197" s="1">
        <v>1978</v>
      </c>
      <c r="E14197" t="s">
        <v>259</v>
      </c>
      <c r="F14197" t="str">
        <f>VLOOKUP($B14197,psd_cotton!$A$3:$R$91826,18,FALSE)</f>
        <v>%</v>
      </c>
      <c r="G14197">
        <f>VLOOKUP($B14197,psd_cotton!$A$3:$Q$91826,16,FALSE)</f>
        <v>20</v>
      </c>
      <c r="I14197">
        <v>12</v>
      </c>
    </row>
    <row r="14198" spans="2:9" ht="15" x14ac:dyDescent="0.25">
      <c r="B14198" t="str">
        <f t="shared" si="292"/>
        <v>Cambodia1979Area Harvested</v>
      </c>
      <c r="C14198" s="1" t="s">
        <v>151</v>
      </c>
      <c r="D14198" s="1">
        <v>1979</v>
      </c>
      <c r="E14198" t="s">
        <v>265</v>
      </c>
      <c r="F14198" t="str">
        <f>VLOOKUP($B14198,psd_cotton!$A$3:$R$91826,18,FALSE)</f>
        <v>1000 Acres</v>
      </c>
      <c r="G14198">
        <f>VLOOKUP($B14198,psd_cotton!$A$3:$Q$91826,16,FALSE)</f>
        <v>0</v>
      </c>
      <c r="I14198">
        <v>1</v>
      </c>
    </row>
    <row r="14199" spans="2:9" ht="15" x14ac:dyDescent="0.25">
      <c r="B14199" t="str">
        <f t="shared" si="292"/>
        <v>Cambodia1979Yield</v>
      </c>
      <c r="C14199" s="1" t="s">
        <v>151</v>
      </c>
      <c r="D14199" s="1">
        <v>1979</v>
      </c>
      <c r="E14199" t="s">
        <v>254</v>
      </c>
      <c r="F14199" t="str">
        <f>VLOOKUP($B14199,psd_cotton!$A$3:$R$91826,18,FALSE)</f>
        <v>Lbs/Acre</v>
      </c>
      <c r="G14199">
        <f>VLOOKUP($B14199,psd_cotton!$A$3:$Q$91826,16,FALSE)</f>
        <v>0</v>
      </c>
      <c r="I14199">
        <v>2</v>
      </c>
    </row>
    <row r="14200" spans="2:9" ht="15" x14ac:dyDescent="0.25">
      <c r="B14200" t="str">
        <f t="shared" si="292"/>
        <v>Cambodia1979Production</v>
      </c>
      <c r="C14200" s="1" t="s">
        <v>151</v>
      </c>
      <c r="D14200" s="1">
        <v>1979</v>
      </c>
      <c r="E14200" t="s">
        <v>260</v>
      </c>
      <c r="F14200" t="str">
        <f>VLOOKUP($B14200,psd_cotton!$A$3:$R$91826,18,FALSE)</f>
        <v>1000 480 lb. Bales</v>
      </c>
      <c r="G14200">
        <f>VLOOKUP($B14200,psd_cotton!$A$3:$Q$91826,16,FALSE)</f>
        <v>0</v>
      </c>
      <c r="I14200">
        <v>3</v>
      </c>
    </row>
    <row r="14201" spans="2:9" ht="15" x14ac:dyDescent="0.25">
      <c r="B14201" t="str">
        <f t="shared" si="292"/>
        <v>Cambodia1979Beginning Stocks</v>
      </c>
      <c r="C14201" s="1" t="s">
        <v>151</v>
      </c>
      <c r="D14201" s="1">
        <v>1979</v>
      </c>
      <c r="E14201" t="s">
        <v>264</v>
      </c>
      <c r="F14201" t="str">
        <f>VLOOKUP($B14201,psd_cotton!$A$3:$R$91826,18,FALSE)</f>
        <v>1000 480 lb. Bales</v>
      </c>
      <c r="G14201">
        <f>VLOOKUP($B14201,psd_cotton!$A$3:$Q$91826,16,FALSE)</f>
        <v>1</v>
      </c>
      <c r="I14201">
        <v>4</v>
      </c>
    </row>
    <row r="14202" spans="2:9" ht="15" x14ac:dyDescent="0.25">
      <c r="B14202" t="str">
        <f t="shared" si="292"/>
        <v>Cambodia1979Imports</v>
      </c>
      <c r="C14202" s="1" t="s">
        <v>151</v>
      </c>
      <c r="D14202" s="1">
        <v>1979</v>
      </c>
      <c r="E14202" t="s">
        <v>261</v>
      </c>
      <c r="F14202" t="str">
        <f>VLOOKUP($B14202,psd_cotton!$A$3:$R$91826,18,FALSE)</f>
        <v>1000 480 lb. Bales</v>
      </c>
      <c r="G14202">
        <f>VLOOKUP($B14202,psd_cotton!$A$3:$Q$91826,16,FALSE)</f>
        <v>5</v>
      </c>
      <c r="I14202">
        <v>5</v>
      </c>
    </row>
    <row r="14203" spans="2:9" ht="15" x14ac:dyDescent="0.25">
      <c r="B14203" t="str">
        <f t="shared" si="292"/>
        <v>Cambodia1979Total Supply</v>
      </c>
      <c r="C14203" s="1" t="s">
        <v>151</v>
      </c>
      <c r="D14203" s="1">
        <v>1979</v>
      </c>
      <c r="E14203" t="s">
        <v>257</v>
      </c>
      <c r="F14203" t="str">
        <f>VLOOKUP($B14203,psd_cotton!$A$3:$R$91826,18,FALSE)</f>
        <v>1000 480 lb. Bales</v>
      </c>
      <c r="G14203">
        <f>VLOOKUP($B14203,psd_cotton!$A$3:$Q$91826,16,FALSE)</f>
        <v>6</v>
      </c>
      <c r="I14203">
        <v>6</v>
      </c>
    </row>
    <row r="14204" spans="2:9" ht="15" x14ac:dyDescent="0.25">
      <c r="B14204" t="str">
        <f t="shared" si="292"/>
        <v>Cambodia1979Exports</v>
      </c>
      <c r="C14204" s="1" t="s">
        <v>151</v>
      </c>
      <c r="D14204" s="1">
        <v>1979</v>
      </c>
      <c r="E14204" t="s">
        <v>262</v>
      </c>
      <c r="F14204" t="str">
        <f>VLOOKUP($B14204,psd_cotton!$A$3:$R$91826,18,FALSE)</f>
        <v>1000 480 lb. Bales</v>
      </c>
      <c r="G14204">
        <f>VLOOKUP($B14204,psd_cotton!$A$3:$Q$91826,16,FALSE)</f>
        <v>0</v>
      </c>
      <c r="I14204">
        <v>7</v>
      </c>
    </row>
    <row r="14205" spans="2:9" ht="15" x14ac:dyDescent="0.25">
      <c r="B14205" t="str">
        <f t="shared" si="292"/>
        <v>Cambodia1979Domestic Use</v>
      </c>
      <c r="C14205" s="1" t="s">
        <v>151</v>
      </c>
      <c r="D14205" s="1">
        <v>1979</v>
      </c>
      <c r="E14205" t="s">
        <v>310</v>
      </c>
      <c r="F14205" t="str">
        <f>VLOOKUP($B14205,psd_cotton!$A$3:$R$91826,18,FALSE)</f>
        <v>1000 480 lb. Bales</v>
      </c>
      <c r="G14205">
        <f>VLOOKUP($B14205,psd_cotton!$A$3:$Q$91826,16,FALSE)</f>
        <v>5</v>
      </c>
      <c r="I14205">
        <v>8</v>
      </c>
    </row>
    <row r="14206" spans="2:9" ht="15" x14ac:dyDescent="0.25">
      <c r="B14206" t="str">
        <f t="shared" si="292"/>
        <v>Cambodia1979Total Distribution</v>
      </c>
      <c r="C14206" s="1" t="s">
        <v>151</v>
      </c>
      <c r="D14206" s="1">
        <v>1979</v>
      </c>
      <c r="E14206" t="s">
        <v>258</v>
      </c>
      <c r="F14206" t="str">
        <f>VLOOKUP($B14206,psd_cotton!$A$3:$R$91826,18,FALSE)</f>
        <v>1000 480 lb. Bales</v>
      </c>
      <c r="G14206">
        <f>VLOOKUP($B14204,psd_cotton!$A$3:$Q$91826,16,FALSE)+VLOOKUP($B14205,psd_cotton!$A$3:$Q$91826,16,FALSE)</f>
        <v>5</v>
      </c>
      <c r="I14206">
        <v>9</v>
      </c>
    </row>
    <row r="14207" spans="2:9" ht="15" x14ac:dyDescent="0.25">
      <c r="B14207" t="str">
        <f t="shared" si="292"/>
        <v>Cambodia1979Loss</v>
      </c>
      <c r="C14207" s="1" t="s">
        <v>151</v>
      </c>
      <c r="D14207" s="1">
        <v>1979</v>
      </c>
      <c r="E14207" t="s">
        <v>311</v>
      </c>
      <c r="F14207" t="str">
        <f>VLOOKUP($B14207,psd_cotton!$A$3:$R$91826,18,FALSE)</f>
        <v>1000 480 lb. Bales</v>
      </c>
      <c r="G14207">
        <f>VLOOKUP($B14207,psd_cotton!$A$3:$Q$91826,16,FALSE)</f>
        <v>0</v>
      </c>
      <c r="I14207">
        <v>10</v>
      </c>
    </row>
    <row r="14208" spans="2:9" ht="15" x14ac:dyDescent="0.25">
      <c r="B14208" t="str">
        <f t="shared" si="292"/>
        <v>Cambodia1979Ending Stocks</v>
      </c>
      <c r="C14208" s="1" t="s">
        <v>151</v>
      </c>
      <c r="D14208" s="1">
        <v>1979</v>
      </c>
      <c r="E14208" t="s">
        <v>263</v>
      </c>
      <c r="F14208" t="str">
        <f>VLOOKUP($B14208,psd_cotton!$A$3:$R$91826,18,FALSE)</f>
        <v>1000 480 lb. Bales</v>
      </c>
      <c r="G14208">
        <f>VLOOKUP($B14208,psd_cotton!$A$3:$Q$91826,16,FALSE)</f>
        <v>1</v>
      </c>
      <c r="I14208">
        <v>11</v>
      </c>
    </row>
    <row r="14209" spans="2:9" ht="15" x14ac:dyDescent="0.25">
      <c r="B14209" t="str">
        <f t="shared" si="292"/>
        <v>Cambodia1979Stocks-to-Use</v>
      </c>
      <c r="C14209" s="1" t="s">
        <v>151</v>
      </c>
      <c r="D14209" s="1">
        <v>1979</v>
      </c>
      <c r="E14209" t="s">
        <v>259</v>
      </c>
      <c r="F14209" t="str">
        <f>VLOOKUP($B14209,psd_cotton!$A$3:$R$91826,18,FALSE)</f>
        <v>%</v>
      </c>
      <c r="G14209">
        <f>VLOOKUP($B14209,psd_cotton!$A$3:$Q$91826,16,FALSE)</f>
        <v>20</v>
      </c>
      <c r="I14209">
        <v>12</v>
      </c>
    </row>
    <row r="14210" spans="2:9" ht="15" x14ac:dyDescent="0.25">
      <c r="B14210" t="str">
        <f t="shared" ref="B14210:B14273" si="293">CONCATENATE(C14210,D14210,E14210)</f>
        <v>Cambodia1980Area Harvested</v>
      </c>
      <c r="C14210" s="1" t="s">
        <v>151</v>
      </c>
      <c r="D14210" s="1">
        <v>1980</v>
      </c>
      <c r="E14210" t="s">
        <v>265</v>
      </c>
      <c r="F14210" t="str">
        <f>VLOOKUP($B14210,psd_cotton!$A$3:$R$91826,18,FALSE)</f>
        <v>1000 Acres</v>
      </c>
      <c r="G14210">
        <f>VLOOKUP($B14210,psd_cotton!$A$3:$Q$91826,16,FALSE)</f>
        <v>0</v>
      </c>
      <c r="I14210">
        <v>1</v>
      </c>
    </row>
    <row r="14211" spans="2:9" ht="15" x14ac:dyDescent="0.25">
      <c r="B14211" t="str">
        <f t="shared" si="293"/>
        <v>Cambodia1980Yield</v>
      </c>
      <c r="C14211" s="1" t="s">
        <v>151</v>
      </c>
      <c r="D14211" s="1">
        <v>1980</v>
      </c>
      <c r="E14211" t="s">
        <v>254</v>
      </c>
      <c r="F14211" t="str">
        <f>VLOOKUP($B14211,psd_cotton!$A$3:$R$91826,18,FALSE)</f>
        <v>Lbs/Acre</v>
      </c>
      <c r="G14211">
        <f>VLOOKUP($B14211,psd_cotton!$A$3:$Q$91826,16,FALSE)</f>
        <v>0</v>
      </c>
      <c r="I14211">
        <v>2</v>
      </c>
    </row>
    <row r="14212" spans="2:9" ht="15" x14ac:dyDescent="0.25">
      <c r="B14212" t="str">
        <f t="shared" si="293"/>
        <v>Cambodia1980Production</v>
      </c>
      <c r="C14212" s="1" t="s">
        <v>151</v>
      </c>
      <c r="D14212" s="1">
        <v>1980</v>
      </c>
      <c r="E14212" t="s">
        <v>260</v>
      </c>
      <c r="F14212" t="str">
        <f>VLOOKUP($B14212,psd_cotton!$A$3:$R$91826,18,FALSE)</f>
        <v>1000 480 lb. Bales</v>
      </c>
      <c r="G14212">
        <f>VLOOKUP($B14212,psd_cotton!$A$3:$Q$91826,16,FALSE)</f>
        <v>0</v>
      </c>
      <c r="I14212">
        <v>3</v>
      </c>
    </row>
    <row r="14213" spans="2:9" ht="15" x14ac:dyDescent="0.25">
      <c r="B14213" t="str">
        <f t="shared" si="293"/>
        <v>Cambodia1980Beginning Stocks</v>
      </c>
      <c r="C14213" s="1" t="s">
        <v>151</v>
      </c>
      <c r="D14213" s="1">
        <v>1980</v>
      </c>
      <c r="E14213" t="s">
        <v>264</v>
      </c>
      <c r="F14213" t="str">
        <f>VLOOKUP($B14213,psd_cotton!$A$3:$R$91826,18,FALSE)</f>
        <v>1000 480 lb. Bales</v>
      </c>
      <c r="G14213">
        <f>VLOOKUP($B14213,psd_cotton!$A$3:$Q$91826,16,FALSE)</f>
        <v>1</v>
      </c>
      <c r="I14213">
        <v>4</v>
      </c>
    </row>
    <row r="14214" spans="2:9" ht="15" x14ac:dyDescent="0.25">
      <c r="B14214" t="str">
        <f t="shared" si="293"/>
        <v>Cambodia1980Imports</v>
      </c>
      <c r="C14214" s="1" t="s">
        <v>151</v>
      </c>
      <c r="D14214" s="1">
        <v>1980</v>
      </c>
      <c r="E14214" t="s">
        <v>261</v>
      </c>
      <c r="F14214" t="str">
        <f>VLOOKUP($B14214,psd_cotton!$A$3:$R$91826,18,FALSE)</f>
        <v>1000 480 lb. Bales</v>
      </c>
      <c r="G14214">
        <f>VLOOKUP($B14214,psd_cotton!$A$3:$Q$91826,16,FALSE)</f>
        <v>5</v>
      </c>
      <c r="I14214">
        <v>5</v>
      </c>
    </row>
    <row r="14215" spans="2:9" ht="15" x14ac:dyDescent="0.25">
      <c r="B14215" t="str">
        <f t="shared" si="293"/>
        <v>Cambodia1980Total Supply</v>
      </c>
      <c r="C14215" s="1" t="s">
        <v>151</v>
      </c>
      <c r="D14215" s="1">
        <v>1980</v>
      </c>
      <c r="E14215" t="s">
        <v>257</v>
      </c>
      <c r="F14215" t="str">
        <f>VLOOKUP($B14215,psd_cotton!$A$3:$R$91826,18,FALSE)</f>
        <v>1000 480 lb. Bales</v>
      </c>
      <c r="G14215">
        <f>VLOOKUP($B14215,psd_cotton!$A$3:$Q$91826,16,FALSE)</f>
        <v>6</v>
      </c>
      <c r="I14215">
        <v>6</v>
      </c>
    </row>
    <row r="14216" spans="2:9" ht="15" x14ac:dyDescent="0.25">
      <c r="B14216" t="str">
        <f t="shared" si="293"/>
        <v>Cambodia1980Exports</v>
      </c>
      <c r="C14216" s="1" t="s">
        <v>151</v>
      </c>
      <c r="D14216" s="1">
        <v>1980</v>
      </c>
      <c r="E14216" t="s">
        <v>262</v>
      </c>
      <c r="F14216" t="str">
        <f>VLOOKUP($B14216,psd_cotton!$A$3:$R$91826,18,FALSE)</f>
        <v>1000 480 lb. Bales</v>
      </c>
      <c r="G14216">
        <f>VLOOKUP($B14216,psd_cotton!$A$3:$Q$91826,16,FALSE)</f>
        <v>0</v>
      </c>
      <c r="I14216">
        <v>7</v>
      </c>
    </row>
    <row r="14217" spans="2:9" ht="15" x14ac:dyDescent="0.25">
      <c r="B14217" t="str">
        <f t="shared" si="293"/>
        <v>Cambodia1980Domestic Use</v>
      </c>
      <c r="C14217" s="1" t="s">
        <v>151</v>
      </c>
      <c r="D14217" s="1">
        <v>1980</v>
      </c>
      <c r="E14217" t="s">
        <v>310</v>
      </c>
      <c r="F14217" t="str">
        <f>VLOOKUP($B14217,psd_cotton!$A$3:$R$91826,18,FALSE)</f>
        <v>1000 480 lb. Bales</v>
      </c>
      <c r="G14217">
        <f>VLOOKUP($B14217,psd_cotton!$A$3:$Q$91826,16,FALSE)</f>
        <v>5</v>
      </c>
      <c r="I14217">
        <v>8</v>
      </c>
    </row>
    <row r="14218" spans="2:9" ht="15" x14ac:dyDescent="0.25">
      <c r="B14218" t="str">
        <f t="shared" si="293"/>
        <v>Cambodia1980Total Distribution</v>
      </c>
      <c r="C14218" s="1" t="s">
        <v>151</v>
      </c>
      <c r="D14218" s="1">
        <v>1980</v>
      </c>
      <c r="E14218" t="s">
        <v>258</v>
      </c>
      <c r="F14218" t="str">
        <f>VLOOKUP($B14218,psd_cotton!$A$3:$R$91826,18,FALSE)</f>
        <v>1000 480 lb. Bales</v>
      </c>
      <c r="G14218">
        <f>VLOOKUP($B14216,psd_cotton!$A$3:$Q$91826,16,FALSE)+VLOOKUP($B14217,psd_cotton!$A$3:$Q$91826,16,FALSE)</f>
        <v>5</v>
      </c>
      <c r="I14218">
        <v>9</v>
      </c>
    </row>
    <row r="14219" spans="2:9" ht="15" x14ac:dyDescent="0.25">
      <c r="B14219" t="str">
        <f t="shared" si="293"/>
        <v>Cambodia1980Loss</v>
      </c>
      <c r="C14219" s="1" t="s">
        <v>151</v>
      </c>
      <c r="D14219" s="1">
        <v>1980</v>
      </c>
      <c r="E14219" t="s">
        <v>311</v>
      </c>
      <c r="F14219" t="str">
        <f>VLOOKUP($B14219,psd_cotton!$A$3:$R$91826,18,FALSE)</f>
        <v>1000 480 lb. Bales</v>
      </c>
      <c r="G14219">
        <f>VLOOKUP($B14219,psd_cotton!$A$3:$Q$91826,16,FALSE)</f>
        <v>0</v>
      </c>
      <c r="I14219">
        <v>10</v>
      </c>
    </row>
    <row r="14220" spans="2:9" ht="15" x14ac:dyDescent="0.25">
      <c r="B14220" t="str">
        <f t="shared" si="293"/>
        <v>Cambodia1980Ending Stocks</v>
      </c>
      <c r="C14220" s="1" t="s">
        <v>151</v>
      </c>
      <c r="D14220" s="1">
        <v>1980</v>
      </c>
      <c r="E14220" t="s">
        <v>263</v>
      </c>
      <c r="F14220" t="str">
        <f>VLOOKUP($B14220,psd_cotton!$A$3:$R$91826,18,FALSE)</f>
        <v>1000 480 lb. Bales</v>
      </c>
      <c r="G14220">
        <f>VLOOKUP($B14220,psd_cotton!$A$3:$Q$91826,16,FALSE)</f>
        <v>1</v>
      </c>
      <c r="I14220">
        <v>11</v>
      </c>
    </row>
    <row r="14221" spans="2:9" ht="15" x14ac:dyDescent="0.25">
      <c r="B14221" t="str">
        <f t="shared" si="293"/>
        <v>Cambodia1980Stocks-to-Use</v>
      </c>
      <c r="C14221" s="1" t="s">
        <v>151</v>
      </c>
      <c r="D14221" s="1">
        <v>1980</v>
      </c>
      <c r="E14221" t="s">
        <v>259</v>
      </c>
      <c r="F14221" t="str">
        <f>VLOOKUP($B14221,psd_cotton!$A$3:$R$91826,18,FALSE)</f>
        <v>%</v>
      </c>
      <c r="G14221">
        <f>VLOOKUP($B14221,psd_cotton!$A$3:$Q$91826,16,FALSE)</f>
        <v>20</v>
      </c>
      <c r="I14221">
        <v>12</v>
      </c>
    </row>
    <row r="14222" spans="2:9" ht="15" x14ac:dyDescent="0.25">
      <c r="B14222" t="str">
        <f t="shared" si="293"/>
        <v>Cambodia1981Area Harvested</v>
      </c>
      <c r="C14222" s="1" t="s">
        <v>151</v>
      </c>
      <c r="D14222" s="1">
        <v>1981</v>
      </c>
      <c r="E14222" t="s">
        <v>265</v>
      </c>
      <c r="F14222" t="str">
        <f>VLOOKUP($B14222,psd_cotton!$A$3:$R$91826,18,FALSE)</f>
        <v>1000 Acres</v>
      </c>
      <c r="G14222">
        <f>VLOOKUP($B14222,psd_cotton!$A$3:$Q$91826,16,FALSE)</f>
        <v>0</v>
      </c>
      <c r="I14222">
        <v>1</v>
      </c>
    </row>
    <row r="14223" spans="2:9" ht="15" x14ac:dyDescent="0.25">
      <c r="B14223" t="str">
        <f t="shared" si="293"/>
        <v>Cambodia1981Yield</v>
      </c>
      <c r="C14223" s="1" t="s">
        <v>151</v>
      </c>
      <c r="D14223" s="1">
        <v>1981</v>
      </c>
      <c r="E14223" t="s">
        <v>254</v>
      </c>
      <c r="F14223" t="str">
        <f>VLOOKUP($B14223,psd_cotton!$A$3:$R$91826,18,FALSE)</f>
        <v>Lbs/Acre</v>
      </c>
      <c r="G14223">
        <f>VLOOKUP($B14223,psd_cotton!$A$3:$Q$91826,16,FALSE)</f>
        <v>0</v>
      </c>
      <c r="I14223">
        <v>2</v>
      </c>
    </row>
    <row r="14224" spans="2:9" ht="15" x14ac:dyDescent="0.25">
      <c r="B14224" t="str">
        <f t="shared" si="293"/>
        <v>Cambodia1981Production</v>
      </c>
      <c r="C14224" s="1" t="s">
        <v>151</v>
      </c>
      <c r="D14224" s="1">
        <v>1981</v>
      </c>
      <c r="E14224" t="s">
        <v>260</v>
      </c>
      <c r="F14224" t="str">
        <f>VLOOKUP($B14224,psd_cotton!$A$3:$R$91826,18,FALSE)</f>
        <v>1000 480 lb. Bales</v>
      </c>
      <c r="G14224">
        <f>VLOOKUP($B14224,psd_cotton!$A$3:$Q$91826,16,FALSE)</f>
        <v>0</v>
      </c>
      <c r="I14224">
        <v>3</v>
      </c>
    </row>
    <row r="14225" spans="2:9" ht="15" x14ac:dyDescent="0.25">
      <c r="B14225" t="str">
        <f t="shared" si="293"/>
        <v>Cambodia1981Beginning Stocks</v>
      </c>
      <c r="C14225" s="1" t="s">
        <v>151</v>
      </c>
      <c r="D14225" s="1">
        <v>1981</v>
      </c>
      <c r="E14225" t="s">
        <v>264</v>
      </c>
      <c r="F14225" t="str">
        <f>VLOOKUP($B14225,psd_cotton!$A$3:$R$91826,18,FALSE)</f>
        <v>1000 480 lb. Bales</v>
      </c>
      <c r="G14225">
        <f>VLOOKUP($B14225,psd_cotton!$A$3:$Q$91826,16,FALSE)</f>
        <v>1</v>
      </c>
      <c r="I14225">
        <v>4</v>
      </c>
    </row>
    <row r="14226" spans="2:9" ht="15" x14ac:dyDescent="0.25">
      <c r="B14226" t="str">
        <f t="shared" si="293"/>
        <v>Cambodia1981Imports</v>
      </c>
      <c r="C14226" s="1" t="s">
        <v>151</v>
      </c>
      <c r="D14226" s="1">
        <v>1981</v>
      </c>
      <c r="E14226" t="s">
        <v>261</v>
      </c>
      <c r="F14226" t="str">
        <f>VLOOKUP($B14226,psd_cotton!$A$3:$R$91826,18,FALSE)</f>
        <v>1000 480 lb. Bales</v>
      </c>
      <c r="G14226">
        <f>VLOOKUP($B14226,psd_cotton!$A$3:$Q$91826,16,FALSE)</f>
        <v>5</v>
      </c>
      <c r="I14226">
        <v>5</v>
      </c>
    </row>
    <row r="14227" spans="2:9" ht="15" x14ac:dyDescent="0.25">
      <c r="B14227" t="str">
        <f t="shared" si="293"/>
        <v>Cambodia1981Total Supply</v>
      </c>
      <c r="C14227" s="1" t="s">
        <v>151</v>
      </c>
      <c r="D14227" s="1">
        <v>1981</v>
      </c>
      <c r="E14227" t="s">
        <v>257</v>
      </c>
      <c r="F14227" t="str">
        <f>VLOOKUP($B14227,psd_cotton!$A$3:$R$91826,18,FALSE)</f>
        <v>1000 480 lb. Bales</v>
      </c>
      <c r="G14227">
        <f>VLOOKUP($B14227,psd_cotton!$A$3:$Q$91826,16,FALSE)</f>
        <v>6</v>
      </c>
      <c r="I14227">
        <v>6</v>
      </c>
    </row>
    <row r="14228" spans="2:9" ht="15" x14ac:dyDescent="0.25">
      <c r="B14228" t="str">
        <f t="shared" si="293"/>
        <v>Cambodia1981Exports</v>
      </c>
      <c r="C14228" s="1" t="s">
        <v>151</v>
      </c>
      <c r="D14228" s="1">
        <v>1981</v>
      </c>
      <c r="E14228" t="s">
        <v>262</v>
      </c>
      <c r="F14228" t="str">
        <f>VLOOKUP($B14228,psd_cotton!$A$3:$R$91826,18,FALSE)</f>
        <v>1000 480 lb. Bales</v>
      </c>
      <c r="G14228">
        <f>VLOOKUP($B14228,psd_cotton!$A$3:$Q$91826,16,FALSE)</f>
        <v>0</v>
      </c>
      <c r="I14228">
        <v>7</v>
      </c>
    </row>
    <row r="14229" spans="2:9" ht="15" x14ac:dyDescent="0.25">
      <c r="B14229" t="str">
        <f t="shared" si="293"/>
        <v>Cambodia1981Domestic Use</v>
      </c>
      <c r="C14229" s="1" t="s">
        <v>151</v>
      </c>
      <c r="D14229" s="1">
        <v>1981</v>
      </c>
      <c r="E14229" t="s">
        <v>310</v>
      </c>
      <c r="F14229" t="str">
        <f>VLOOKUP($B14229,psd_cotton!$A$3:$R$91826,18,FALSE)</f>
        <v>1000 480 lb. Bales</v>
      </c>
      <c r="G14229">
        <f>VLOOKUP($B14229,psd_cotton!$A$3:$Q$91826,16,FALSE)</f>
        <v>5</v>
      </c>
      <c r="I14229">
        <v>8</v>
      </c>
    </row>
    <row r="14230" spans="2:9" ht="15" x14ac:dyDescent="0.25">
      <c r="B14230" t="str">
        <f t="shared" si="293"/>
        <v>Cambodia1981Total Distribution</v>
      </c>
      <c r="C14230" s="1" t="s">
        <v>151</v>
      </c>
      <c r="D14230" s="1">
        <v>1981</v>
      </c>
      <c r="E14230" t="s">
        <v>258</v>
      </c>
      <c r="F14230" t="str">
        <f>VLOOKUP($B14230,psd_cotton!$A$3:$R$91826,18,FALSE)</f>
        <v>1000 480 lb. Bales</v>
      </c>
      <c r="G14230">
        <f>VLOOKUP($B14228,psd_cotton!$A$3:$Q$91826,16,FALSE)+VLOOKUP($B14229,psd_cotton!$A$3:$Q$91826,16,FALSE)</f>
        <v>5</v>
      </c>
      <c r="I14230">
        <v>9</v>
      </c>
    </row>
    <row r="14231" spans="2:9" ht="15" x14ac:dyDescent="0.25">
      <c r="B14231" t="str">
        <f t="shared" si="293"/>
        <v>Cambodia1981Loss</v>
      </c>
      <c r="C14231" s="1" t="s">
        <v>151</v>
      </c>
      <c r="D14231" s="1">
        <v>1981</v>
      </c>
      <c r="E14231" t="s">
        <v>311</v>
      </c>
      <c r="F14231" t="str">
        <f>VLOOKUP($B14231,psd_cotton!$A$3:$R$91826,18,FALSE)</f>
        <v>1000 480 lb. Bales</v>
      </c>
      <c r="G14231">
        <f>VLOOKUP($B14231,psd_cotton!$A$3:$Q$91826,16,FALSE)</f>
        <v>0</v>
      </c>
      <c r="I14231">
        <v>10</v>
      </c>
    </row>
    <row r="14232" spans="2:9" ht="15" x14ac:dyDescent="0.25">
      <c r="B14232" t="str">
        <f t="shared" si="293"/>
        <v>Cambodia1981Ending Stocks</v>
      </c>
      <c r="C14232" s="1" t="s">
        <v>151</v>
      </c>
      <c r="D14232" s="1">
        <v>1981</v>
      </c>
      <c r="E14232" t="s">
        <v>263</v>
      </c>
      <c r="F14232" t="str">
        <f>VLOOKUP($B14232,psd_cotton!$A$3:$R$91826,18,FALSE)</f>
        <v>1000 480 lb. Bales</v>
      </c>
      <c r="G14232">
        <f>VLOOKUP($B14232,psd_cotton!$A$3:$Q$91826,16,FALSE)</f>
        <v>1</v>
      </c>
      <c r="I14232">
        <v>11</v>
      </c>
    </row>
    <row r="14233" spans="2:9" ht="15" x14ac:dyDescent="0.25">
      <c r="B14233" t="str">
        <f t="shared" si="293"/>
        <v>Cambodia1981Stocks-to-Use</v>
      </c>
      <c r="C14233" s="1" t="s">
        <v>151</v>
      </c>
      <c r="D14233" s="1">
        <v>1981</v>
      </c>
      <c r="E14233" t="s">
        <v>259</v>
      </c>
      <c r="F14233" t="str">
        <f>VLOOKUP($B14233,psd_cotton!$A$3:$R$91826,18,FALSE)</f>
        <v>%</v>
      </c>
      <c r="G14233">
        <f>VLOOKUP($B14233,psd_cotton!$A$3:$Q$91826,16,FALSE)</f>
        <v>20</v>
      </c>
      <c r="I14233">
        <v>12</v>
      </c>
    </row>
    <row r="14234" spans="2:9" ht="15" x14ac:dyDescent="0.25">
      <c r="B14234" t="str">
        <f t="shared" si="293"/>
        <v>Cambodia1982Area Harvested</v>
      </c>
      <c r="C14234" s="1" t="s">
        <v>151</v>
      </c>
      <c r="D14234" s="1">
        <v>1982</v>
      </c>
      <c r="E14234" t="s">
        <v>265</v>
      </c>
      <c r="F14234" t="str">
        <f>VLOOKUP($B14234,psd_cotton!$A$3:$R$91826,18,FALSE)</f>
        <v>1000 Acres</v>
      </c>
      <c r="G14234">
        <f>VLOOKUP($B14234,psd_cotton!$A$3:$Q$91826,16,FALSE)</f>
        <v>0</v>
      </c>
      <c r="I14234">
        <v>1</v>
      </c>
    </row>
    <row r="14235" spans="2:9" ht="15" x14ac:dyDescent="0.25">
      <c r="B14235" t="str">
        <f t="shared" si="293"/>
        <v>Cambodia1982Yield</v>
      </c>
      <c r="C14235" s="1" t="s">
        <v>151</v>
      </c>
      <c r="D14235" s="1">
        <v>1982</v>
      </c>
      <c r="E14235" t="s">
        <v>254</v>
      </c>
      <c r="F14235" t="str">
        <f>VLOOKUP($B14235,psd_cotton!$A$3:$R$91826,18,FALSE)</f>
        <v>Lbs/Acre</v>
      </c>
      <c r="G14235">
        <f>VLOOKUP($B14235,psd_cotton!$A$3:$Q$91826,16,FALSE)</f>
        <v>0</v>
      </c>
      <c r="I14235">
        <v>2</v>
      </c>
    </row>
    <row r="14236" spans="2:9" ht="15" x14ac:dyDescent="0.25">
      <c r="B14236" t="str">
        <f t="shared" si="293"/>
        <v>Cambodia1982Production</v>
      </c>
      <c r="C14236" s="1" t="s">
        <v>151</v>
      </c>
      <c r="D14236" s="1">
        <v>1982</v>
      </c>
      <c r="E14236" t="s">
        <v>260</v>
      </c>
      <c r="F14236" t="str">
        <f>VLOOKUP($B14236,psd_cotton!$A$3:$R$91826,18,FALSE)</f>
        <v>1000 480 lb. Bales</v>
      </c>
      <c r="G14236">
        <f>VLOOKUP($B14236,psd_cotton!$A$3:$Q$91826,16,FALSE)</f>
        <v>0</v>
      </c>
      <c r="I14236">
        <v>3</v>
      </c>
    </row>
    <row r="14237" spans="2:9" ht="15" x14ac:dyDescent="0.25">
      <c r="B14237" t="str">
        <f t="shared" si="293"/>
        <v>Cambodia1982Beginning Stocks</v>
      </c>
      <c r="C14237" s="1" t="s">
        <v>151</v>
      </c>
      <c r="D14237" s="1">
        <v>1982</v>
      </c>
      <c r="E14237" t="s">
        <v>264</v>
      </c>
      <c r="F14237" t="str">
        <f>VLOOKUP($B14237,psd_cotton!$A$3:$R$91826,18,FALSE)</f>
        <v>1000 480 lb. Bales</v>
      </c>
      <c r="G14237">
        <f>VLOOKUP($B14237,psd_cotton!$A$3:$Q$91826,16,FALSE)</f>
        <v>1</v>
      </c>
      <c r="I14237">
        <v>4</v>
      </c>
    </row>
    <row r="14238" spans="2:9" ht="15" x14ac:dyDescent="0.25">
      <c r="B14238" t="str">
        <f t="shared" si="293"/>
        <v>Cambodia1982Imports</v>
      </c>
      <c r="C14238" s="1" t="s">
        <v>151</v>
      </c>
      <c r="D14238" s="1">
        <v>1982</v>
      </c>
      <c r="E14238" t="s">
        <v>261</v>
      </c>
      <c r="F14238" t="str">
        <f>VLOOKUP($B14238,psd_cotton!$A$3:$R$91826,18,FALSE)</f>
        <v>1000 480 lb. Bales</v>
      </c>
      <c r="G14238">
        <f>VLOOKUP($B14238,psd_cotton!$A$3:$Q$91826,16,FALSE)</f>
        <v>5</v>
      </c>
      <c r="I14238">
        <v>5</v>
      </c>
    </row>
    <row r="14239" spans="2:9" ht="15" x14ac:dyDescent="0.25">
      <c r="B14239" t="str">
        <f t="shared" si="293"/>
        <v>Cambodia1982Total Supply</v>
      </c>
      <c r="C14239" s="1" t="s">
        <v>151</v>
      </c>
      <c r="D14239" s="1">
        <v>1982</v>
      </c>
      <c r="E14239" t="s">
        <v>257</v>
      </c>
      <c r="F14239" t="str">
        <f>VLOOKUP($B14239,psd_cotton!$A$3:$R$91826,18,FALSE)</f>
        <v>1000 480 lb. Bales</v>
      </c>
      <c r="G14239">
        <f>VLOOKUP($B14239,psd_cotton!$A$3:$Q$91826,16,FALSE)</f>
        <v>6</v>
      </c>
      <c r="I14239">
        <v>6</v>
      </c>
    </row>
    <row r="14240" spans="2:9" ht="15" x14ac:dyDescent="0.25">
      <c r="B14240" t="str">
        <f t="shared" si="293"/>
        <v>Cambodia1982Exports</v>
      </c>
      <c r="C14240" s="1" t="s">
        <v>151</v>
      </c>
      <c r="D14240" s="1">
        <v>1982</v>
      </c>
      <c r="E14240" t="s">
        <v>262</v>
      </c>
      <c r="F14240" t="str">
        <f>VLOOKUP($B14240,psd_cotton!$A$3:$R$91826,18,FALSE)</f>
        <v>1000 480 lb. Bales</v>
      </c>
      <c r="G14240">
        <f>VLOOKUP($B14240,psd_cotton!$A$3:$Q$91826,16,FALSE)</f>
        <v>0</v>
      </c>
      <c r="I14240">
        <v>7</v>
      </c>
    </row>
    <row r="14241" spans="2:9" ht="15" x14ac:dyDescent="0.25">
      <c r="B14241" t="str">
        <f t="shared" si="293"/>
        <v>Cambodia1982Domestic Use</v>
      </c>
      <c r="C14241" s="1" t="s">
        <v>151</v>
      </c>
      <c r="D14241" s="1">
        <v>1982</v>
      </c>
      <c r="E14241" t="s">
        <v>310</v>
      </c>
      <c r="F14241" t="str">
        <f>VLOOKUP($B14241,psd_cotton!$A$3:$R$91826,18,FALSE)</f>
        <v>1000 480 lb. Bales</v>
      </c>
      <c r="G14241">
        <f>VLOOKUP($B14241,psd_cotton!$A$3:$Q$91826,16,FALSE)</f>
        <v>5</v>
      </c>
      <c r="I14241">
        <v>8</v>
      </c>
    </row>
    <row r="14242" spans="2:9" ht="15" x14ac:dyDescent="0.25">
      <c r="B14242" t="str">
        <f t="shared" si="293"/>
        <v>Cambodia1982Total Distribution</v>
      </c>
      <c r="C14242" s="1" t="s">
        <v>151</v>
      </c>
      <c r="D14242" s="1">
        <v>1982</v>
      </c>
      <c r="E14242" t="s">
        <v>258</v>
      </c>
      <c r="F14242" t="str">
        <f>VLOOKUP($B14242,psd_cotton!$A$3:$R$91826,18,FALSE)</f>
        <v>1000 480 lb. Bales</v>
      </c>
      <c r="G14242">
        <f>VLOOKUP($B14240,psd_cotton!$A$3:$Q$91826,16,FALSE)+VLOOKUP($B14241,psd_cotton!$A$3:$Q$91826,16,FALSE)</f>
        <v>5</v>
      </c>
      <c r="I14242">
        <v>9</v>
      </c>
    </row>
    <row r="14243" spans="2:9" ht="15" x14ac:dyDescent="0.25">
      <c r="B14243" t="str">
        <f t="shared" si="293"/>
        <v>Cambodia1982Loss</v>
      </c>
      <c r="C14243" s="1" t="s">
        <v>151</v>
      </c>
      <c r="D14243" s="1">
        <v>1982</v>
      </c>
      <c r="E14243" t="s">
        <v>311</v>
      </c>
      <c r="F14243" t="str">
        <f>VLOOKUP($B14243,psd_cotton!$A$3:$R$91826,18,FALSE)</f>
        <v>1000 480 lb. Bales</v>
      </c>
      <c r="G14243">
        <f>VLOOKUP($B14243,psd_cotton!$A$3:$Q$91826,16,FALSE)</f>
        <v>0</v>
      </c>
      <c r="I14243">
        <v>10</v>
      </c>
    </row>
    <row r="14244" spans="2:9" ht="15" x14ac:dyDescent="0.25">
      <c r="B14244" t="str">
        <f t="shared" si="293"/>
        <v>Cambodia1982Ending Stocks</v>
      </c>
      <c r="C14244" s="1" t="s">
        <v>151</v>
      </c>
      <c r="D14244" s="1">
        <v>1982</v>
      </c>
      <c r="E14244" t="s">
        <v>263</v>
      </c>
      <c r="F14244" t="str">
        <f>VLOOKUP($B14244,psd_cotton!$A$3:$R$91826,18,FALSE)</f>
        <v>1000 480 lb. Bales</v>
      </c>
      <c r="G14244">
        <f>VLOOKUP($B14244,psd_cotton!$A$3:$Q$91826,16,FALSE)</f>
        <v>1</v>
      </c>
      <c r="I14244">
        <v>11</v>
      </c>
    </row>
    <row r="14245" spans="2:9" ht="15" x14ac:dyDescent="0.25">
      <c r="B14245" t="str">
        <f t="shared" si="293"/>
        <v>Cambodia1982Stocks-to-Use</v>
      </c>
      <c r="C14245" s="1" t="s">
        <v>151</v>
      </c>
      <c r="D14245" s="1">
        <v>1982</v>
      </c>
      <c r="E14245" t="s">
        <v>259</v>
      </c>
      <c r="F14245" t="str">
        <f>VLOOKUP($B14245,psd_cotton!$A$3:$R$91826,18,FALSE)</f>
        <v>%</v>
      </c>
      <c r="G14245">
        <f>VLOOKUP($B14245,psd_cotton!$A$3:$Q$91826,16,FALSE)</f>
        <v>20</v>
      </c>
      <c r="I14245">
        <v>12</v>
      </c>
    </row>
    <row r="14246" spans="2:9" ht="15" x14ac:dyDescent="0.25">
      <c r="B14246" t="str">
        <f t="shared" si="293"/>
        <v>Cambodia1983Area Harvested</v>
      </c>
      <c r="C14246" s="1" t="s">
        <v>151</v>
      </c>
      <c r="D14246" s="1">
        <v>1983</v>
      </c>
      <c r="E14246" t="s">
        <v>265</v>
      </c>
      <c r="F14246" t="str">
        <f>VLOOKUP($B14246,psd_cotton!$A$3:$R$91826,18,FALSE)</f>
        <v>1000 Acres</v>
      </c>
      <c r="G14246">
        <f>VLOOKUP($B14246,psd_cotton!$A$3:$Q$91826,16,FALSE)</f>
        <v>0</v>
      </c>
      <c r="I14246">
        <v>1</v>
      </c>
    </row>
    <row r="14247" spans="2:9" ht="15" x14ac:dyDescent="0.25">
      <c r="B14247" t="str">
        <f t="shared" si="293"/>
        <v>Cambodia1983Yield</v>
      </c>
      <c r="C14247" s="1" t="s">
        <v>151</v>
      </c>
      <c r="D14247" s="1">
        <v>1983</v>
      </c>
      <c r="E14247" t="s">
        <v>254</v>
      </c>
      <c r="F14247" t="str">
        <f>VLOOKUP($B14247,psd_cotton!$A$3:$R$91826,18,FALSE)</f>
        <v>Lbs/Acre</v>
      </c>
      <c r="G14247">
        <f>VLOOKUP($B14247,psd_cotton!$A$3:$Q$91826,16,FALSE)</f>
        <v>0</v>
      </c>
      <c r="I14247">
        <v>2</v>
      </c>
    </row>
    <row r="14248" spans="2:9" ht="15" x14ac:dyDescent="0.25">
      <c r="B14248" t="str">
        <f t="shared" si="293"/>
        <v>Cambodia1983Production</v>
      </c>
      <c r="C14248" s="1" t="s">
        <v>151</v>
      </c>
      <c r="D14248" s="1">
        <v>1983</v>
      </c>
      <c r="E14248" t="s">
        <v>260</v>
      </c>
      <c r="F14248" t="str">
        <f>VLOOKUP($B14248,psd_cotton!$A$3:$R$91826,18,FALSE)</f>
        <v>1000 480 lb. Bales</v>
      </c>
      <c r="G14248">
        <f>VLOOKUP($B14248,psd_cotton!$A$3:$Q$91826,16,FALSE)</f>
        <v>0</v>
      </c>
      <c r="I14248">
        <v>3</v>
      </c>
    </row>
    <row r="14249" spans="2:9" ht="15" x14ac:dyDescent="0.25">
      <c r="B14249" t="str">
        <f t="shared" si="293"/>
        <v>Cambodia1983Beginning Stocks</v>
      </c>
      <c r="C14249" s="1" t="s">
        <v>151</v>
      </c>
      <c r="D14249" s="1">
        <v>1983</v>
      </c>
      <c r="E14249" t="s">
        <v>264</v>
      </c>
      <c r="F14249" t="str">
        <f>VLOOKUP($B14249,psd_cotton!$A$3:$R$91826,18,FALSE)</f>
        <v>1000 480 lb. Bales</v>
      </c>
      <c r="G14249">
        <f>VLOOKUP($B14249,psd_cotton!$A$3:$Q$91826,16,FALSE)</f>
        <v>1</v>
      </c>
      <c r="I14249">
        <v>4</v>
      </c>
    </row>
    <row r="14250" spans="2:9" ht="15" x14ac:dyDescent="0.25">
      <c r="B14250" t="str">
        <f t="shared" si="293"/>
        <v>Cambodia1983Imports</v>
      </c>
      <c r="C14250" s="1" t="s">
        <v>151</v>
      </c>
      <c r="D14250" s="1">
        <v>1983</v>
      </c>
      <c r="E14250" t="s">
        <v>261</v>
      </c>
      <c r="F14250" t="str">
        <f>VLOOKUP($B14250,psd_cotton!$A$3:$R$91826,18,FALSE)</f>
        <v>1000 480 lb. Bales</v>
      </c>
      <c r="G14250">
        <f>VLOOKUP($B14250,psd_cotton!$A$3:$Q$91826,16,FALSE)</f>
        <v>5</v>
      </c>
      <c r="I14250">
        <v>5</v>
      </c>
    </row>
    <row r="14251" spans="2:9" ht="15" x14ac:dyDescent="0.25">
      <c r="B14251" t="str">
        <f t="shared" si="293"/>
        <v>Cambodia1983Total Supply</v>
      </c>
      <c r="C14251" s="1" t="s">
        <v>151</v>
      </c>
      <c r="D14251" s="1">
        <v>1983</v>
      </c>
      <c r="E14251" t="s">
        <v>257</v>
      </c>
      <c r="F14251" t="str">
        <f>VLOOKUP($B14251,psd_cotton!$A$3:$R$91826,18,FALSE)</f>
        <v>1000 480 lb. Bales</v>
      </c>
      <c r="G14251">
        <f>VLOOKUP($B14251,psd_cotton!$A$3:$Q$91826,16,FALSE)</f>
        <v>6</v>
      </c>
      <c r="I14251">
        <v>6</v>
      </c>
    </row>
    <row r="14252" spans="2:9" ht="15" x14ac:dyDescent="0.25">
      <c r="B14252" t="str">
        <f t="shared" si="293"/>
        <v>Cambodia1983Exports</v>
      </c>
      <c r="C14252" s="1" t="s">
        <v>151</v>
      </c>
      <c r="D14252" s="1">
        <v>1983</v>
      </c>
      <c r="E14252" t="s">
        <v>262</v>
      </c>
      <c r="F14252" t="str">
        <f>VLOOKUP($B14252,psd_cotton!$A$3:$R$91826,18,FALSE)</f>
        <v>1000 480 lb. Bales</v>
      </c>
      <c r="G14252">
        <f>VLOOKUP($B14252,psd_cotton!$A$3:$Q$91826,16,FALSE)</f>
        <v>0</v>
      </c>
      <c r="I14252">
        <v>7</v>
      </c>
    </row>
    <row r="14253" spans="2:9" ht="15" x14ac:dyDescent="0.25">
      <c r="B14253" t="str">
        <f t="shared" si="293"/>
        <v>Cambodia1983Domestic Use</v>
      </c>
      <c r="C14253" s="1" t="s">
        <v>151</v>
      </c>
      <c r="D14253" s="1">
        <v>1983</v>
      </c>
      <c r="E14253" t="s">
        <v>310</v>
      </c>
      <c r="F14253" t="str">
        <f>VLOOKUP($B14253,psd_cotton!$A$3:$R$91826,18,FALSE)</f>
        <v>1000 480 lb. Bales</v>
      </c>
      <c r="G14253">
        <f>VLOOKUP($B14253,psd_cotton!$A$3:$Q$91826,16,FALSE)</f>
        <v>5</v>
      </c>
      <c r="I14253">
        <v>8</v>
      </c>
    </row>
    <row r="14254" spans="2:9" ht="15" x14ac:dyDescent="0.25">
      <c r="B14254" t="str">
        <f t="shared" si="293"/>
        <v>Cambodia1983Total Distribution</v>
      </c>
      <c r="C14254" s="1" t="s">
        <v>151</v>
      </c>
      <c r="D14254" s="1">
        <v>1983</v>
      </c>
      <c r="E14254" t="s">
        <v>258</v>
      </c>
      <c r="F14254" t="str">
        <f>VLOOKUP($B14254,psd_cotton!$A$3:$R$91826,18,FALSE)</f>
        <v>1000 480 lb. Bales</v>
      </c>
      <c r="G14254">
        <f>VLOOKUP($B14252,psd_cotton!$A$3:$Q$91826,16,FALSE)+VLOOKUP($B14253,psd_cotton!$A$3:$Q$91826,16,FALSE)</f>
        <v>5</v>
      </c>
      <c r="I14254">
        <v>9</v>
      </c>
    </row>
    <row r="14255" spans="2:9" ht="15" x14ac:dyDescent="0.25">
      <c r="B14255" t="str">
        <f t="shared" si="293"/>
        <v>Cambodia1983Loss</v>
      </c>
      <c r="C14255" s="1" t="s">
        <v>151</v>
      </c>
      <c r="D14255" s="1">
        <v>1983</v>
      </c>
      <c r="E14255" t="s">
        <v>311</v>
      </c>
      <c r="F14255" t="str">
        <f>VLOOKUP($B14255,psd_cotton!$A$3:$R$91826,18,FALSE)</f>
        <v>1000 480 lb. Bales</v>
      </c>
      <c r="G14255">
        <f>VLOOKUP($B14255,psd_cotton!$A$3:$Q$91826,16,FALSE)</f>
        <v>0</v>
      </c>
      <c r="I14255">
        <v>10</v>
      </c>
    </row>
    <row r="14256" spans="2:9" ht="15" x14ac:dyDescent="0.25">
      <c r="B14256" t="str">
        <f t="shared" si="293"/>
        <v>Cambodia1983Ending Stocks</v>
      </c>
      <c r="C14256" s="1" t="s">
        <v>151</v>
      </c>
      <c r="D14256" s="1">
        <v>1983</v>
      </c>
      <c r="E14256" t="s">
        <v>263</v>
      </c>
      <c r="F14256" t="str">
        <f>VLOOKUP($B14256,psd_cotton!$A$3:$R$91826,18,FALSE)</f>
        <v>1000 480 lb. Bales</v>
      </c>
      <c r="G14256">
        <f>VLOOKUP($B14256,psd_cotton!$A$3:$Q$91826,16,FALSE)</f>
        <v>1</v>
      </c>
      <c r="I14256">
        <v>11</v>
      </c>
    </row>
    <row r="14257" spans="2:9" ht="15" x14ac:dyDescent="0.25">
      <c r="B14257" t="str">
        <f t="shared" si="293"/>
        <v>Cambodia1983Stocks-to-Use</v>
      </c>
      <c r="C14257" s="1" t="s">
        <v>151</v>
      </c>
      <c r="D14257" s="1">
        <v>1983</v>
      </c>
      <c r="E14257" t="s">
        <v>259</v>
      </c>
      <c r="F14257" t="str">
        <f>VLOOKUP($B14257,psd_cotton!$A$3:$R$91826,18,FALSE)</f>
        <v>%</v>
      </c>
      <c r="G14257">
        <f>VLOOKUP($B14257,psd_cotton!$A$3:$Q$91826,16,FALSE)</f>
        <v>20</v>
      </c>
      <c r="I14257">
        <v>12</v>
      </c>
    </row>
    <row r="14258" spans="2:9" ht="15" x14ac:dyDescent="0.25">
      <c r="B14258" t="str">
        <f t="shared" si="293"/>
        <v>Cambodia1984Area Harvested</v>
      </c>
      <c r="C14258" s="1" t="s">
        <v>151</v>
      </c>
      <c r="D14258" s="1">
        <v>1984</v>
      </c>
      <c r="E14258" t="s">
        <v>265</v>
      </c>
      <c r="F14258" t="str">
        <f>VLOOKUP($B14258,psd_cotton!$A$3:$R$91826,18,FALSE)</f>
        <v>1000 Acres</v>
      </c>
      <c r="G14258">
        <f>VLOOKUP($B14258,psd_cotton!$A$3:$Q$91826,16,FALSE)</f>
        <v>0</v>
      </c>
      <c r="I14258">
        <v>1</v>
      </c>
    </row>
    <row r="14259" spans="2:9" ht="15" x14ac:dyDescent="0.25">
      <c r="B14259" t="str">
        <f t="shared" si="293"/>
        <v>Cambodia1984Yield</v>
      </c>
      <c r="C14259" s="1" t="s">
        <v>151</v>
      </c>
      <c r="D14259" s="1">
        <v>1984</v>
      </c>
      <c r="E14259" t="s">
        <v>254</v>
      </c>
      <c r="F14259" t="str">
        <f>VLOOKUP($B14259,psd_cotton!$A$3:$R$91826,18,FALSE)</f>
        <v>Lbs/Acre</v>
      </c>
      <c r="G14259">
        <f>VLOOKUP($B14259,psd_cotton!$A$3:$Q$91826,16,FALSE)</f>
        <v>0</v>
      </c>
      <c r="I14259">
        <v>2</v>
      </c>
    </row>
    <row r="14260" spans="2:9" ht="15" x14ac:dyDescent="0.25">
      <c r="B14260" t="str">
        <f t="shared" si="293"/>
        <v>Cambodia1984Production</v>
      </c>
      <c r="C14260" s="1" t="s">
        <v>151</v>
      </c>
      <c r="D14260" s="1">
        <v>1984</v>
      </c>
      <c r="E14260" t="s">
        <v>260</v>
      </c>
      <c r="F14260" t="str">
        <f>VLOOKUP($B14260,psd_cotton!$A$3:$R$91826,18,FALSE)</f>
        <v>1000 480 lb. Bales</v>
      </c>
      <c r="G14260">
        <f>VLOOKUP($B14260,psd_cotton!$A$3:$Q$91826,16,FALSE)</f>
        <v>0</v>
      </c>
      <c r="I14260">
        <v>3</v>
      </c>
    </row>
    <row r="14261" spans="2:9" ht="15" x14ac:dyDescent="0.25">
      <c r="B14261" t="str">
        <f t="shared" si="293"/>
        <v>Cambodia1984Beginning Stocks</v>
      </c>
      <c r="C14261" s="1" t="s">
        <v>151</v>
      </c>
      <c r="D14261" s="1">
        <v>1984</v>
      </c>
      <c r="E14261" t="s">
        <v>264</v>
      </c>
      <c r="F14261" t="str">
        <f>VLOOKUP($B14261,psd_cotton!$A$3:$R$91826,18,FALSE)</f>
        <v>1000 480 lb. Bales</v>
      </c>
      <c r="G14261">
        <f>VLOOKUP($B14261,psd_cotton!$A$3:$Q$91826,16,FALSE)</f>
        <v>1</v>
      </c>
      <c r="I14261">
        <v>4</v>
      </c>
    </row>
    <row r="14262" spans="2:9" ht="15" x14ac:dyDescent="0.25">
      <c r="B14262" t="str">
        <f t="shared" si="293"/>
        <v>Cambodia1984Imports</v>
      </c>
      <c r="C14262" s="1" t="s">
        <v>151</v>
      </c>
      <c r="D14262" s="1">
        <v>1984</v>
      </c>
      <c r="E14262" t="s">
        <v>261</v>
      </c>
      <c r="F14262" t="str">
        <f>VLOOKUP($B14262,psd_cotton!$A$3:$R$91826,18,FALSE)</f>
        <v>1000 480 lb. Bales</v>
      </c>
      <c r="G14262">
        <f>VLOOKUP($B14262,psd_cotton!$A$3:$Q$91826,16,FALSE)</f>
        <v>5</v>
      </c>
      <c r="I14262">
        <v>5</v>
      </c>
    </row>
    <row r="14263" spans="2:9" ht="15" x14ac:dyDescent="0.25">
      <c r="B14263" t="str">
        <f t="shared" si="293"/>
        <v>Cambodia1984Total Supply</v>
      </c>
      <c r="C14263" s="1" t="s">
        <v>151</v>
      </c>
      <c r="D14263" s="1">
        <v>1984</v>
      </c>
      <c r="E14263" t="s">
        <v>257</v>
      </c>
      <c r="F14263" t="str">
        <f>VLOOKUP($B14263,psd_cotton!$A$3:$R$91826,18,FALSE)</f>
        <v>1000 480 lb. Bales</v>
      </c>
      <c r="G14263">
        <f>VLOOKUP($B14263,psd_cotton!$A$3:$Q$91826,16,FALSE)</f>
        <v>6</v>
      </c>
      <c r="I14263">
        <v>6</v>
      </c>
    </row>
    <row r="14264" spans="2:9" ht="15" x14ac:dyDescent="0.25">
      <c r="B14264" t="str">
        <f t="shared" si="293"/>
        <v>Cambodia1984Exports</v>
      </c>
      <c r="C14264" s="1" t="s">
        <v>151</v>
      </c>
      <c r="D14264" s="1">
        <v>1984</v>
      </c>
      <c r="E14264" t="s">
        <v>262</v>
      </c>
      <c r="F14264" t="str">
        <f>VLOOKUP($B14264,psd_cotton!$A$3:$R$91826,18,FALSE)</f>
        <v>1000 480 lb. Bales</v>
      </c>
      <c r="G14264">
        <f>VLOOKUP($B14264,psd_cotton!$A$3:$Q$91826,16,FALSE)</f>
        <v>0</v>
      </c>
      <c r="I14264">
        <v>7</v>
      </c>
    </row>
    <row r="14265" spans="2:9" ht="15" x14ac:dyDescent="0.25">
      <c r="B14265" t="str">
        <f t="shared" si="293"/>
        <v>Cambodia1984Domestic Use</v>
      </c>
      <c r="C14265" s="1" t="s">
        <v>151</v>
      </c>
      <c r="D14265" s="1">
        <v>1984</v>
      </c>
      <c r="E14265" t="s">
        <v>310</v>
      </c>
      <c r="F14265" t="str">
        <f>VLOOKUP($B14265,psd_cotton!$A$3:$R$91826,18,FALSE)</f>
        <v>1000 480 lb. Bales</v>
      </c>
      <c r="G14265">
        <f>VLOOKUP($B14265,psd_cotton!$A$3:$Q$91826,16,FALSE)</f>
        <v>5</v>
      </c>
      <c r="I14265">
        <v>8</v>
      </c>
    </row>
    <row r="14266" spans="2:9" ht="15" x14ac:dyDescent="0.25">
      <c r="B14266" t="str">
        <f t="shared" si="293"/>
        <v>Cambodia1984Total Distribution</v>
      </c>
      <c r="C14266" s="1" t="s">
        <v>151</v>
      </c>
      <c r="D14266" s="1">
        <v>1984</v>
      </c>
      <c r="E14266" t="s">
        <v>258</v>
      </c>
      <c r="F14266" t="str">
        <f>VLOOKUP($B14266,psd_cotton!$A$3:$R$91826,18,FALSE)</f>
        <v>1000 480 lb. Bales</v>
      </c>
      <c r="G14266">
        <f>VLOOKUP($B14264,psd_cotton!$A$3:$Q$91826,16,FALSE)+VLOOKUP($B14265,psd_cotton!$A$3:$Q$91826,16,FALSE)</f>
        <v>5</v>
      </c>
      <c r="I14266">
        <v>9</v>
      </c>
    </row>
    <row r="14267" spans="2:9" ht="15" x14ac:dyDescent="0.25">
      <c r="B14267" t="str">
        <f t="shared" si="293"/>
        <v>Cambodia1984Loss</v>
      </c>
      <c r="C14267" s="1" t="s">
        <v>151</v>
      </c>
      <c r="D14267" s="1">
        <v>1984</v>
      </c>
      <c r="E14267" t="s">
        <v>311</v>
      </c>
      <c r="F14267" t="str">
        <f>VLOOKUP($B14267,psd_cotton!$A$3:$R$91826,18,FALSE)</f>
        <v>1000 480 lb. Bales</v>
      </c>
      <c r="G14267">
        <f>VLOOKUP($B14267,psd_cotton!$A$3:$Q$91826,16,FALSE)</f>
        <v>0</v>
      </c>
      <c r="I14267">
        <v>10</v>
      </c>
    </row>
    <row r="14268" spans="2:9" ht="15" x14ac:dyDescent="0.25">
      <c r="B14268" t="str">
        <f t="shared" si="293"/>
        <v>Cambodia1984Ending Stocks</v>
      </c>
      <c r="C14268" s="1" t="s">
        <v>151</v>
      </c>
      <c r="D14268" s="1">
        <v>1984</v>
      </c>
      <c r="E14268" t="s">
        <v>263</v>
      </c>
      <c r="F14268" t="str">
        <f>VLOOKUP($B14268,psd_cotton!$A$3:$R$91826,18,FALSE)</f>
        <v>1000 480 lb. Bales</v>
      </c>
      <c r="G14268">
        <f>VLOOKUP($B14268,psd_cotton!$A$3:$Q$91826,16,FALSE)</f>
        <v>1</v>
      </c>
      <c r="I14268">
        <v>11</v>
      </c>
    </row>
    <row r="14269" spans="2:9" ht="15" x14ac:dyDescent="0.25">
      <c r="B14269" t="str">
        <f t="shared" si="293"/>
        <v>Cambodia1984Stocks-to-Use</v>
      </c>
      <c r="C14269" s="1" t="s">
        <v>151</v>
      </c>
      <c r="D14269" s="1">
        <v>1984</v>
      </c>
      <c r="E14269" t="s">
        <v>259</v>
      </c>
      <c r="F14269" t="str">
        <f>VLOOKUP($B14269,psd_cotton!$A$3:$R$91826,18,FALSE)</f>
        <v>%</v>
      </c>
      <c r="G14269">
        <f>VLOOKUP($B14269,psd_cotton!$A$3:$Q$91826,16,FALSE)</f>
        <v>20</v>
      </c>
      <c r="I14269">
        <v>12</v>
      </c>
    </row>
    <row r="14270" spans="2:9" ht="15" x14ac:dyDescent="0.25">
      <c r="B14270" t="str">
        <f t="shared" si="293"/>
        <v>Cambodia1985Area Harvested</v>
      </c>
      <c r="C14270" s="1" t="s">
        <v>151</v>
      </c>
      <c r="D14270" s="1">
        <v>1985</v>
      </c>
      <c r="E14270" t="s">
        <v>265</v>
      </c>
      <c r="F14270" t="str">
        <f>VLOOKUP($B14270,psd_cotton!$A$3:$R$91826,18,FALSE)</f>
        <v>1000 Acres</v>
      </c>
      <c r="G14270">
        <f>VLOOKUP($B14270,psd_cotton!$A$3:$Q$91826,16,FALSE)</f>
        <v>0</v>
      </c>
      <c r="I14270">
        <v>1</v>
      </c>
    </row>
    <row r="14271" spans="2:9" ht="15" x14ac:dyDescent="0.25">
      <c r="B14271" t="str">
        <f t="shared" si="293"/>
        <v>Cambodia1985Yield</v>
      </c>
      <c r="C14271" s="1" t="s">
        <v>151</v>
      </c>
      <c r="D14271" s="1">
        <v>1985</v>
      </c>
      <c r="E14271" t="s">
        <v>254</v>
      </c>
      <c r="F14271" t="str">
        <f>VLOOKUP($B14271,psd_cotton!$A$3:$R$91826,18,FALSE)</f>
        <v>Lbs/Acre</v>
      </c>
      <c r="G14271">
        <f>VLOOKUP($B14271,psd_cotton!$A$3:$Q$91826,16,FALSE)</f>
        <v>0</v>
      </c>
      <c r="I14271">
        <v>2</v>
      </c>
    </row>
    <row r="14272" spans="2:9" ht="15" x14ac:dyDescent="0.25">
      <c r="B14272" t="str">
        <f t="shared" si="293"/>
        <v>Cambodia1985Production</v>
      </c>
      <c r="C14272" s="1" t="s">
        <v>151</v>
      </c>
      <c r="D14272" s="1">
        <v>1985</v>
      </c>
      <c r="E14272" t="s">
        <v>260</v>
      </c>
      <c r="F14272" t="str">
        <f>VLOOKUP($B14272,psd_cotton!$A$3:$R$91826,18,FALSE)</f>
        <v>1000 480 lb. Bales</v>
      </c>
      <c r="G14272">
        <f>VLOOKUP($B14272,psd_cotton!$A$3:$Q$91826,16,FALSE)</f>
        <v>0</v>
      </c>
      <c r="I14272">
        <v>3</v>
      </c>
    </row>
    <row r="14273" spans="2:9" ht="15" x14ac:dyDescent="0.25">
      <c r="B14273" t="str">
        <f t="shared" si="293"/>
        <v>Cambodia1985Beginning Stocks</v>
      </c>
      <c r="C14273" s="1" t="s">
        <v>151</v>
      </c>
      <c r="D14273" s="1">
        <v>1985</v>
      </c>
      <c r="E14273" t="s">
        <v>264</v>
      </c>
      <c r="F14273" t="str">
        <f>VLOOKUP($B14273,psd_cotton!$A$3:$R$91826,18,FALSE)</f>
        <v>1000 480 lb. Bales</v>
      </c>
      <c r="G14273">
        <f>VLOOKUP($B14273,psd_cotton!$A$3:$Q$91826,16,FALSE)</f>
        <v>1</v>
      </c>
      <c r="I14273">
        <v>4</v>
      </c>
    </row>
    <row r="14274" spans="2:9" ht="15" x14ac:dyDescent="0.25">
      <c r="B14274" t="str">
        <f t="shared" ref="B14274:B14337" si="294">CONCATENATE(C14274,D14274,E14274)</f>
        <v>Cambodia1985Imports</v>
      </c>
      <c r="C14274" s="1" t="s">
        <v>151</v>
      </c>
      <c r="D14274" s="1">
        <v>1985</v>
      </c>
      <c r="E14274" t="s">
        <v>261</v>
      </c>
      <c r="F14274" t="str">
        <f>VLOOKUP($B14274,psd_cotton!$A$3:$R$91826,18,FALSE)</f>
        <v>1000 480 lb. Bales</v>
      </c>
      <c r="G14274">
        <f>VLOOKUP($B14274,psd_cotton!$A$3:$Q$91826,16,FALSE)</f>
        <v>5</v>
      </c>
      <c r="I14274">
        <v>5</v>
      </c>
    </row>
    <row r="14275" spans="2:9" ht="15" x14ac:dyDescent="0.25">
      <c r="B14275" t="str">
        <f t="shared" si="294"/>
        <v>Cambodia1985Total Supply</v>
      </c>
      <c r="C14275" s="1" t="s">
        <v>151</v>
      </c>
      <c r="D14275" s="1">
        <v>1985</v>
      </c>
      <c r="E14275" t="s">
        <v>257</v>
      </c>
      <c r="F14275" t="str">
        <f>VLOOKUP($B14275,psd_cotton!$A$3:$R$91826,18,FALSE)</f>
        <v>1000 480 lb. Bales</v>
      </c>
      <c r="G14275">
        <f>VLOOKUP($B14275,psd_cotton!$A$3:$Q$91826,16,FALSE)</f>
        <v>6</v>
      </c>
      <c r="I14275">
        <v>6</v>
      </c>
    </row>
    <row r="14276" spans="2:9" ht="15" x14ac:dyDescent="0.25">
      <c r="B14276" t="str">
        <f t="shared" si="294"/>
        <v>Cambodia1985Exports</v>
      </c>
      <c r="C14276" s="1" t="s">
        <v>151</v>
      </c>
      <c r="D14276" s="1">
        <v>1985</v>
      </c>
      <c r="E14276" t="s">
        <v>262</v>
      </c>
      <c r="F14276" t="str">
        <f>VLOOKUP($B14276,psd_cotton!$A$3:$R$91826,18,FALSE)</f>
        <v>1000 480 lb. Bales</v>
      </c>
      <c r="G14276">
        <f>VLOOKUP($B14276,psd_cotton!$A$3:$Q$91826,16,FALSE)</f>
        <v>0</v>
      </c>
      <c r="I14276">
        <v>7</v>
      </c>
    </row>
    <row r="14277" spans="2:9" ht="15" x14ac:dyDescent="0.25">
      <c r="B14277" t="str">
        <f t="shared" si="294"/>
        <v>Cambodia1985Domestic Use</v>
      </c>
      <c r="C14277" s="1" t="s">
        <v>151</v>
      </c>
      <c r="D14277" s="1">
        <v>1985</v>
      </c>
      <c r="E14277" t="s">
        <v>310</v>
      </c>
      <c r="F14277" t="str">
        <f>VLOOKUP($B14277,psd_cotton!$A$3:$R$91826,18,FALSE)</f>
        <v>1000 480 lb. Bales</v>
      </c>
      <c r="G14277">
        <f>VLOOKUP($B14277,psd_cotton!$A$3:$Q$91826,16,FALSE)</f>
        <v>5</v>
      </c>
      <c r="I14277">
        <v>8</v>
      </c>
    </row>
    <row r="14278" spans="2:9" ht="15" x14ac:dyDescent="0.25">
      <c r="B14278" t="str">
        <f t="shared" si="294"/>
        <v>Cambodia1985Total Distribution</v>
      </c>
      <c r="C14278" s="1" t="s">
        <v>151</v>
      </c>
      <c r="D14278" s="1">
        <v>1985</v>
      </c>
      <c r="E14278" t="s">
        <v>258</v>
      </c>
      <c r="F14278" t="str">
        <f>VLOOKUP($B14278,psd_cotton!$A$3:$R$91826,18,FALSE)</f>
        <v>1000 480 lb. Bales</v>
      </c>
      <c r="G14278">
        <f>VLOOKUP($B14276,psd_cotton!$A$3:$Q$91826,16,FALSE)+VLOOKUP($B14277,psd_cotton!$A$3:$Q$91826,16,FALSE)</f>
        <v>5</v>
      </c>
      <c r="I14278">
        <v>9</v>
      </c>
    </row>
    <row r="14279" spans="2:9" ht="15" x14ac:dyDescent="0.25">
      <c r="B14279" t="str">
        <f t="shared" si="294"/>
        <v>Cambodia1985Loss</v>
      </c>
      <c r="C14279" s="1" t="s">
        <v>151</v>
      </c>
      <c r="D14279" s="1">
        <v>1985</v>
      </c>
      <c r="E14279" t="s">
        <v>311</v>
      </c>
      <c r="F14279" t="str">
        <f>VLOOKUP($B14279,psd_cotton!$A$3:$R$91826,18,FALSE)</f>
        <v>1000 480 lb. Bales</v>
      </c>
      <c r="G14279">
        <f>VLOOKUP($B14279,psd_cotton!$A$3:$Q$91826,16,FALSE)</f>
        <v>0</v>
      </c>
      <c r="I14279">
        <v>10</v>
      </c>
    </row>
    <row r="14280" spans="2:9" ht="15" x14ac:dyDescent="0.25">
      <c r="B14280" t="str">
        <f t="shared" si="294"/>
        <v>Cambodia1985Ending Stocks</v>
      </c>
      <c r="C14280" s="1" t="s">
        <v>151</v>
      </c>
      <c r="D14280" s="1">
        <v>1985</v>
      </c>
      <c r="E14280" t="s">
        <v>263</v>
      </c>
      <c r="F14280" t="str">
        <f>VLOOKUP($B14280,psd_cotton!$A$3:$R$91826,18,FALSE)</f>
        <v>1000 480 lb. Bales</v>
      </c>
      <c r="G14280">
        <f>VLOOKUP($B14280,psd_cotton!$A$3:$Q$91826,16,FALSE)</f>
        <v>1</v>
      </c>
      <c r="I14280">
        <v>11</v>
      </c>
    </row>
    <row r="14281" spans="2:9" ht="15" x14ac:dyDescent="0.25">
      <c r="B14281" t="str">
        <f t="shared" si="294"/>
        <v>Cambodia1985Stocks-to-Use</v>
      </c>
      <c r="C14281" s="1" t="s">
        <v>151</v>
      </c>
      <c r="D14281" s="1">
        <v>1985</v>
      </c>
      <c r="E14281" t="s">
        <v>259</v>
      </c>
      <c r="F14281" t="str">
        <f>VLOOKUP($B14281,psd_cotton!$A$3:$R$91826,18,FALSE)</f>
        <v>%</v>
      </c>
      <c r="G14281">
        <f>VLOOKUP($B14281,psd_cotton!$A$3:$Q$91826,16,FALSE)</f>
        <v>20</v>
      </c>
      <c r="I14281">
        <v>12</v>
      </c>
    </row>
    <row r="14282" spans="2:9" ht="15" x14ac:dyDescent="0.25">
      <c r="B14282" t="str">
        <f t="shared" si="294"/>
        <v>Cambodia1986Area Harvested</v>
      </c>
      <c r="C14282" s="1" t="s">
        <v>151</v>
      </c>
      <c r="D14282" s="1">
        <v>1986</v>
      </c>
      <c r="E14282" t="s">
        <v>265</v>
      </c>
      <c r="F14282" t="str">
        <f>VLOOKUP($B14282,psd_cotton!$A$3:$R$91826,18,FALSE)</f>
        <v>1000 Acres</v>
      </c>
      <c r="G14282">
        <f>VLOOKUP($B14282,psd_cotton!$A$3:$Q$91826,16,FALSE)</f>
        <v>0</v>
      </c>
      <c r="I14282">
        <v>1</v>
      </c>
    </row>
    <row r="14283" spans="2:9" ht="15" x14ac:dyDescent="0.25">
      <c r="B14283" t="str">
        <f t="shared" si="294"/>
        <v>Cambodia1986Yield</v>
      </c>
      <c r="C14283" s="1" t="s">
        <v>151</v>
      </c>
      <c r="D14283" s="1">
        <v>1986</v>
      </c>
      <c r="E14283" t="s">
        <v>254</v>
      </c>
      <c r="F14283" t="str">
        <f>VLOOKUP($B14283,psd_cotton!$A$3:$R$91826,18,FALSE)</f>
        <v>Lbs/Acre</v>
      </c>
      <c r="G14283">
        <f>VLOOKUP($B14283,psd_cotton!$A$3:$Q$91826,16,FALSE)</f>
        <v>0</v>
      </c>
      <c r="I14283">
        <v>2</v>
      </c>
    </row>
    <row r="14284" spans="2:9" ht="15" x14ac:dyDescent="0.25">
      <c r="B14284" t="str">
        <f t="shared" si="294"/>
        <v>Cambodia1986Production</v>
      </c>
      <c r="C14284" s="1" t="s">
        <v>151</v>
      </c>
      <c r="D14284" s="1">
        <v>1986</v>
      </c>
      <c r="E14284" t="s">
        <v>260</v>
      </c>
      <c r="F14284" t="str">
        <f>VLOOKUP($B14284,psd_cotton!$A$3:$R$91826,18,FALSE)</f>
        <v>1000 480 lb. Bales</v>
      </c>
      <c r="G14284">
        <f>VLOOKUP($B14284,psd_cotton!$A$3:$Q$91826,16,FALSE)</f>
        <v>0</v>
      </c>
      <c r="I14284">
        <v>3</v>
      </c>
    </row>
    <row r="14285" spans="2:9" ht="15" x14ac:dyDescent="0.25">
      <c r="B14285" t="str">
        <f t="shared" si="294"/>
        <v>Cambodia1986Beginning Stocks</v>
      </c>
      <c r="C14285" s="1" t="s">
        <v>151</v>
      </c>
      <c r="D14285" s="1">
        <v>1986</v>
      </c>
      <c r="E14285" t="s">
        <v>264</v>
      </c>
      <c r="F14285" t="str">
        <f>VLOOKUP($B14285,psd_cotton!$A$3:$R$91826,18,FALSE)</f>
        <v>1000 480 lb. Bales</v>
      </c>
      <c r="G14285">
        <f>VLOOKUP($B14285,psd_cotton!$A$3:$Q$91826,16,FALSE)</f>
        <v>1</v>
      </c>
      <c r="I14285">
        <v>4</v>
      </c>
    </row>
    <row r="14286" spans="2:9" ht="15" x14ac:dyDescent="0.25">
      <c r="B14286" t="str">
        <f t="shared" si="294"/>
        <v>Cambodia1986Imports</v>
      </c>
      <c r="C14286" s="1" t="s">
        <v>151</v>
      </c>
      <c r="D14286" s="1">
        <v>1986</v>
      </c>
      <c r="E14286" t="s">
        <v>261</v>
      </c>
      <c r="F14286" t="str">
        <f>VLOOKUP($B14286,psd_cotton!$A$3:$R$91826,18,FALSE)</f>
        <v>1000 480 lb. Bales</v>
      </c>
      <c r="G14286">
        <f>VLOOKUP($B14286,psd_cotton!$A$3:$Q$91826,16,FALSE)</f>
        <v>5</v>
      </c>
      <c r="I14286">
        <v>5</v>
      </c>
    </row>
    <row r="14287" spans="2:9" ht="15" x14ac:dyDescent="0.25">
      <c r="B14287" t="str">
        <f t="shared" si="294"/>
        <v>Cambodia1986Total Supply</v>
      </c>
      <c r="C14287" s="1" t="s">
        <v>151</v>
      </c>
      <c r="D14287" s="1">
        <v>1986</v>
      </c>
      <c r="E14287" t="s">
        <v>257</v>
      </c>
      <c r="F14287" t="str">
        <f>VLOOKUP($B14287,psd_cotton!$A$3:$R$91826,18,FALSE)</f>
        <v>1000 480 lb. Bales</v>
      </c>
      <c r="G14287">
        <f>VLOOKUP($B14287,psd_cotton!$A$3:$Q$91826,16,FALSE)</f>
        <v>6</v>
      </c>
      <c r="I14287">
        <v>6</v>
      </c>
    </row>
    <row r="14288" spans="2:9" ht="15" x14ac:dyDescent="0.25">
      <c r="B14288" t="str">
        <f t="shared" si="294"/>
        <v>Cambodia1986Exports</v>
      </c>
      <c r="C14288" s="1" t="s">
        <v>151</v>
      </c>
      <c r="D14288" s="1">
        <v>1986</v>
      </c>
      <c r="E14288" t="s">
        <v>262</v>
      </c>
      <c r="F14288" t="str">
        <f>VLOOKUP($B14288,psd_cotton!$A$3:$R$91826,18,FALSE)</f>
        <v>1000 480 lb. Bales</v>
      </c>
      <c r="G14288">
        <f>VLOOKUP($B14288,psd_cotton!$A$3:$Q$91826,16,FALSE)</f>
        <v>0</v>
      </c>
      <c r="I14288">
        <v>7</v>
      </c>
    </row>
    <row r="14289" spans="2:9" ht="15" x14ac:dyDescent="0.25">
      <c r="B14289" t="str">
        <f t="shared" si="294"/>
        <v>Cambodia1986Domestic Use</v>
      </c>
      <c r="C14289" s="1" t="s">
        <v>151</v>
      </c>
      <c r="D14289" s="1">
        <v>1986</v>
      </c>
      <c r="E14289" t="s">
        <v>310</v>
      </c>
      <c r="F14289" t="str">
        <f>VLOOKUP($B14289,psd_cotton!$A$3:$R$91826,18,FALSE)</f>
        <v>1000 480 lb. Bales</v>
      </c>
      <c r="G14289">
        <f>VLOOKUP($B14289,psd_cotton!$A$3:$Q$91826,16,FALSE)</f>
        <v>5</v>
      </c>
      <c r="I14289">
        <v>8</v>
      </c>
    </row>
    <row r="14290" spans="2:9" ht="15" x14ac:dyDescent="0.25">
      <c r="B14290" t="str">
        <f t="shared" si="294"/>
        <v>Cambodia1986Total Distribution</v>
      </c>
      <c r="C14290" s="1" t="s">
        <v>151</v>
      </c>
      <c r="D14290" s="1">
        <v>1986</v>
      </c>
      <c r="E14290" t="s">
        <v>258</v>
      </c>
      <c r="F14290" t="str">
        <f>VLOOKUP($B14290,psd_cotton!$A$3:$R$91826,18,FALSE)</f>
        <v>1000 480 lb. Bales</v>
      </c>
      <c r="G14290">
        <f>VLOOKUP($B14288,psd_cotton!$A$3:$Q$91826,16,FALSE)+VLOOKUP($B14289,psd_cotton!$A$3:$Q$91826,16,FALSE)</f>
        <v>5</v>
      </c>
      <c r="I14290">
        <v>9</v>
      </c>
    </row>
    <row r="14291" spans="2:9" ht="15" x14ac:dyDescent="0.25">
      <c r="B14291" t="str">
        <f t="shared" si="294"/>
        <v>Cambodia1986Loss</v>
      </c>
      <c r="C14291" s="1" t="s">
        <v>151</v>
      </c>
      <c r="D14291" s="1">
        <v>1986</v>
      </c>
      <c r="E14291" t="s">
        <v>311</v>
      </c>
      <c r="F14291" t="str">
        <f>VLOOKUP($B14291,psd_cotton!$A$3:$R$91826,18,FALSE)</f>
        <v>1000 480 lb. Bales</v>
      </c>
      <c r="G14291">
        <f>VLOOKUP($B14291,psd_cotton!$A$3:$Q$91826,16,FALSE)</f>
        <v>0</v>
      </c>
      <c r="I14291">
        <v>10</v>
      </c>
    </row>
    <row r="14292" spans="2:9" ht="15" x14ac:dyDescent="0.25">
      <c r="B14292" t="str">
        <f t="shared" si="294"/>
        <v>Cambodia1986Ending Stocks</v>
      </c>
      <c r="C14292" s="1" t="s">
        <v>151</v>
      </c>
      <c r="D14292" s="1">
        <v>1986</v>
      </c>
      <c r="E14292" t="s">
        <v>263</v>
      </c>
      <c r="F14292" t="str">
        <f>VLOOKUP($B14292,psd_cotton!$A$3:$R$91826,18,FALSE)</f>
        <v>1000 480 lb. Bales</v>
      </c>
      <c r="G14292">
        <f>VLOOKUP($B14292,psd_cotton!$A$3:$Q$91826,16,FALSE)</f>
        <v>1</v>
      </c>
      <c r="I14292">
        <v>11</v>
      </c>
    </row>
    <row r="14293" spans="2:9" ht="15" x14ac:dyDescent="0.25">
      <c r="B14293" t="str">
        <f t="shared" si="294"/>
        <v>Cambodia1986Stocks-to-Use</v>
      </c>
      <c r="C14293" s="1" t="s">
        <v>151</v>
      </c>
      <c r="D14293" s="1">
        <v>1986</v>
      </c>
      <c r="E14293" t="s">
        <v>259</v>
      </c>
      <c r="F14293" t="str">
        <f>VLOOKUP($B14293,psd_cotton!$A$3:$R$91826,18,FALSE)</f>
        <v>%</v>
      </c>
      <c r="G14293">
        <f>VLOOKUP($B14293,psd_cotton!$A$3:$Q$91826,16,FALSE)</f>
        <v>20</v>
      </c>
      <c r="I14293">
        <v>12</v>
      </c>
    </row>
    <row r="14294" spans="2:9" ht="15" x14ac:dyDescent="0.25">
      <c r="B14294" t="str">
        <f t="shared" si="294"/>
        <v>Cambodia1987Area Harvested</v>
      </c>
      <c r="C14294" s="1" t="s">
        <v>151</v>
      </c>
      <c r="D14294" s="1">
        <v>1987</v>
      </c>
      <c r="E14294" t="s">
        <v>265</v>
      </c>
      <c r="F14294" t="str">
        <f>VLOOKUP($B14294,psd_cotton!$A$3:$R$91826,18,FALSE)</f>
        <v>1000 Acres</v>
      </c>
      <c r="G14294">
        <f>VLOOKUP($B14294,psd_cotton!$A$3:$Q$91826,16,FALSE)</f>
        <v>0</v>
      </c>
      <c r="I14294">
        <v>1</v>
      </c>
    </row>
    <row r="14295" spans="2:9" ht="15" x14ac:dyDescent="0.25">
      <c r="B14295" t="str">
        <f t="shared" si="294"/>
        <v>Cambodia1987Yield</v>
      </c>
      <c r="C14295" s="1" t="s">
        <v>151</v>
      </c>
      <c r="D14295" s="1">
        <v>1987</v>
      </c>
      <c r="E14295" t="s">
        <v>254</v>
      </c>
      <c r="F14295" t="str">
        <f>VLOOKUP($B14295,psd_cotton!$A$3:$R$91826,18,FALSE)</f>
        <v>Lbs/Acre</v>
      </c>
      <c r="G14295">
        <f>VLOOKUP($B14295,psd_cotton!$A$3:$Q$91826,16,FALSE)</f>
        <v>0</v>
      </c>
      <c r="I14295">
        <v>2</v>
      </c>
    </row>
    <row r="14296" spans="2:9" ht="15" x14ac:dyDescent="0.25">
      <c r="B14296" t="str">
        <f t="shared" si="294"/>
        <v>Cambodia1987Production</v>
      </c>
      <c r="C14296" s="1" t="s">
        <v>151</v>
      </c>
      <c r="D14296" s="1">
        <v>1987</v>
      </c>
      <c r="E14296" t="s">
        <v>260</v>
      </c>
      <c r="F14296" t="str">
        <f>VLOOKUP($B14296,psd_cotton!$A$3:$R$91826,18,FALSE)</f>
        <v>1000 480 lb. Bales</v>
      </c>
      <c r="G14296">
        <f>VLOOKUP($B14296,psd_cotton!$A$3:$Q$91826,16,FALSE)</f>
        <v>0</v>
      </c>
      <c r="I14296">
        <v>3</v>
      </c>
    </row>
    <row r="14297" spans="2:9" ht="15" x14ac:dyDescent="0.25">
      <c r="B14297" t="str">
        <f t="shared" si="294"/>
        <v>Cambodia1987Beginning Stocks</v>
      </c>
      <c r="C14297" s="1" t="s">
        <v>151</v>
      </c>
      <c r="D14297" s="1">
        <v>1987</v>
      </c>
      <c r="E14297" t="s">
        <v>264</v>
      </c>
      <c r="F14297" t="str">
        <f>VLOOKUP($B14297,psd_cotton!$A$3:$R$91826,18,FALSE)</f>
        <v>1000 480 lb. Bales</v>
      </c>
      <c r="G14297">
        <f>VLOOKUP($B14297,psd_cotton!$A$3:$Q$91826,16,FALSE)</f>
        <v>1</v>
      </c>
      <c r="I14297">
        <v>4</v>
      </c>
    </row>
    <row r="14298" spans="2:9" ht="15" x14ac:dyDescent="0.25">
      <c r="B14298" t="str">
        <f t="shared" si="294"/>
        <v>Cambodia1987Imports</v>
      </c>
      <c r="C14298" s="1" t="s">
        <v>151</v>
      </c>
      <c r="D14298" s="1">
        <v>1987</v>
      </c>
      <c r="E14298" t="s">
        <v>261</v>
      </c>
      <c r="F14298" t="str">
        <f>VLOOKUP($B14298,psd_cotton!$A$3:$R$91826,18,FALSE)</f>
        <v>1000 480 lb. Bales</v>
      </c>
      <c r="G14298">
        <f>VLOOKUP($B14298,psd_cotton!$A$3:$Q$91826,16,FALSE)</f>
        <v>5</v>
      </c>
      <c r="I14298">
        <v>5</v>
      </c>
    </row>
    <row r="14299" spans="2:9" ht="15" x14ac:dyDescent="0.25">
      <c r="B14299" t="str">
        <f t="shared" si="294"/>
        <v>Cambodia1987Total Supply</v>
      </c>
      <c r="C14299" s="1" t="s">
        <v>151</v>
      </c>
      <c r="D14299" s="1">
        <v>1987</v>
      </c>
      <c r="E14299" t="s">
        <v>257</v>
      </c>
      <c r="F14299" t="str">
        <f>VLOOKUP($B14299,psd_cotton!$A$3:$R$91826,18,FALSE)</f>
        <v>1000 480 lb. Bales</v>
      </c>
      <c r="G14299">
        <f>VLOOKUP($B14299,psd_cotton!$A$3:$Q$91826,16,FALSE)</f>
        <v>6</v>
      </c>
      <c r="I14299">
        <v>6</v>
      </c>
    </row>
    <row r="14300" spans="2:9" ht="15" x14ac:dyDescent="0.25">
      <c r="B14300" t="str">
        <f t="shared" si="294"/>
        <v>Cambodia1987Exports</v>
      </c>
      <c r="C14300" s="1" t="s">
        <v>151</v>
      </c>
      <c r="D14300" s="1">
        <v>1987</v>
      </c>
      <c r="E14300" t="s">
        <v>262</v>
      </c>
      <c r="F14300" t="str">
        <f>VLOOKUP($B14300,psd_cotton!$A$3:$R$91826,18,FALSE)</f>
        <v>1000 480 lb. Bales</v>
      </c>
      <c r="G14300">
        <f>VLOOKUP($B14300,psd_cotton!$A$3:$Q$91826,16,FALSE)</f>
        <v>0</v>
      </c>
      <c r="I14300">
        <v>7</v>
      </c>
    </row>
    <row r="14301" spans="2:9" ht="15" x14ac:dyDescent="0.25">
      <c r="B14301" t="str">
        <f t="shared" si="294"/>
        <v>Cambodia1987Domestic Use</v>
      </c>
      <c r="C14301" s="1" t="s">
        <v>151</v>
      </c>
      <c r="D14301" s="1">
        <v>1987</v>
      </c>
      <c r="E14301" t="s">
        <v>310</v>
      </c>
      <c r="F14301" t="str">
        <f>VLOOKUP($B14301,psd_cotton!$A$3:$R$91826,18,FALSE)</f>
        <v>1000 480 lb. Bales</v>
      </c>
      <c r="G14301">
        <f>VLOOKUP($B14301,psd_cotton!$A$3:$Q$91826,16,FALSE)</f>
        <v>5</v>
      </c>
      <c r="I14301">
        <v>8</v>
      </c>
    </row>
    <row r="14302" spans="2:9" ht="15" x14ac:dyDescent="0.25">
      <c r="B14302" t="str">
        <f t="shared" si="294"/>
        <v>Cambodia1987Total Distribution</v>
      </c>
      <c r="C14302" s="1" t="s">
        <v>151</v>
      </c>
      <c r="D14302" s="1">
        <v>1987</v>
      </c>
      <c r="E14302" t="s">
        <v>258</v>
      </c>
      <c r="F14302" t="str">
        <f>VLOOKUP($B14302,psd_cotton!$A$3:$R$91826,18,FALSE)</f>
        <v>1000 480 lb. Bales</v>
      </c>
      <c r="G14302">
        <f>VLOOKUP($B14300,psd_cotton!$A$3:$Q$91826,16,FALSE)+VLOOKUP($B14301,psd_cotton!$A$3:$Q$91826,16,FALSE)</f>
        <v>5</v>
      </c>
      <c r="I14302">
        <v>9</v>
      </c>
    </row>
    <row r="14303" spans="2:9" ht="15" x14ac:dyDescent="0.25">
      <c r="B14303" t="str">
        <f t="shared" si="294"/>
        <v>Cambodia1987Loss</v>
      </c>
      <c r="C14303" s="1" t="s">
        <v>151</v>
      </c>
      <c r="D14303" s="1">
        <v>1987</v>
      </c>
      <c r="E14303" t="s">
        <v>311</v>
      </c>
      <c r="F14303" t="str">
        <f>VLOOKUP($B14303,psd_cotton!$A$3:$R$91826,18,FALSE)</f>
        <v>1000 480 lb. Bales</v>
      </c>
      <c r="G14303">
        <f>VLOOKUP($B14303,psd_cotton!$A$3:$Q$91826,16,FALSE)</f>
        <v>0</v>
      </c>
      <c r="I14303">
        <v>10</v>
      </c>
    </row>
    <row r="14304" spans="2:9" ht="15" x14ac:dyDescent="0.25">
      <c r="B14304" t="str">
        <f t="shared" si="294"/>
        <v>Cambodia1987Ending Stocks</v>
      </c>
      <c r="C14304" s="1" t="s">
        <v>151</v>
      </c>
      <c r="D14304" s="1">
        <v>1987</v>
      </c>
      <c r="E14304" t="s">
        <v>263</v>
      </c>
      <c r="F14304" t="str">
        <f>VLOOKUP($B14304,psd_cotton!$A$3:$R$91826,18,FALSE)</f>
        <v>1000 480 lb. Bales</v>
      </c>
      <c r="G14304">
        <f>VLOOKUP($B14304,psd_cotton!$A$3:$Q$91826,16,FALSE)</f>
        <v>1</v>
      </c>
      <c r="I14304">
        <v>11</v>
      </c>
    </row>
    <row r="14305" spans="2:9" ht="15" x14ac:dyDescent="0.25">
      <c r="B14305" t="str">
        <f t="shared" si="294"/>
        <v>Cambodia1987Stocks-to-Use</v>
      </c>
      <c r="C14305" s="1" t="s">
        <v>151</v>
      </c>
      <c r="D14305" s="1">
        <v>1987</v>
      </c>
      <c r="E14305" t="s">
        <v>259</v>
      </c>
      <c r="F14305" t="str">
        <f>VLOOKUP($B14305,psd_cotton!$A$3:$R$91826,18,FALSE)</f>
        <v>%</v>
      </c>
      <c r="G14305">
        <f>VLOOKUP($B14305,psd_cotton!$A$3:$Q$91826,16,FALSE)</f>
        <v>20</v>
      </c>
      <c r="I14305">
        <v>12</v>
      </c>
    </row>
    <row r="14306" spans="2:9" ht="15" x14ac:dyDescent="0.25">
      <c r="B14306" t="str">
        <f t="shared" si="294"/>
        <v>Cambodia1988Area Harvested</v>
      </c>
      <c r="C14306" s="1" t="s">
        <v>151</v>
      </c>
      <c r="D14306" s="1">
        <v>1988</v>
      </c>
      <c r="E14306" t="s">
        <v>265</v>
      </c>
      <c r="F14306" t="str">
        <f>VLOOKUP($B14306,psd_cotton!$A$3:$R$91826,18,FALSE)</f>
        <v>1000 Acres</v>
      </c>
      <c r="G14306">
        <f>VLOOKUP($B14306,psd_cotton!$A$3:$Q$91826,16,FALSE)</f>
        <v>0</v>
      </c>
      <c r="I14306">
        <v>1</v>
      </c>
    </row>
    <row r="14307" spans="2:9" ht="15" x14ac:dyDescent="0.25">
      <c r="B14307" t="str">
        <f t="shared" si="294"/>
        <v>Cambodia1988Yield</v>
      </c>
      <c r="C14307" s="1" t="s">
        <v>151</v>
      </c>
      <c r="D14307" s="1">
        <v>1988</v>
      </c>
      <c r="E14307" t="s">
        <v>254</v>
      </c>
      <c r="F14307" t="str">
        <f>VLOOKUP($B14307,psd_cotton!$A$3:$R$91826,18,FALSE)</f>
        <v>Lbs/Acre</v>
      </c>
      <c r="G14307">
        <f>VLOOKUP($B14307,psd_cotton!$A$3:$Q$91826,16,FALSE)</f>
        <v>0</v>
      </c>
      <c r="I14307">
        <v>2</v>
      </c>
    </row>
    <row r="14308" spans="2:9" ht="15" x14ac:dyDescent="0.25">
      <c r="B14308" t="str">
        <f t="shared" si="294"/>
        <v>Cambodia1988Production</v>
      </c>
      <c r="C14308" s="1" t="s">
        <v>151</v>
      </c>
      <c r="D14308" s="1">
        <v>1988</v>
      </c>
      <c r="E14308" t="s">
        <v>260</v>
      </c>
      <c r="F14308" t="str">
        <f>VLOOKUP($B14308,psd_cotton!$A$3:$R$91826,18,FALSE)</f>
        <v>1000 480 lb. Bales</v>
      </c>
      <c r="G14308">
        <f>VLOOKUP($B14308,psd_cotton!$A$3:$Q$91826,16,FALSE)</f>
        <v>0</v>
      </c>
      <c r="I14308">
        <v>3</v>
      </c>
    </row>
    <row r="14309" spans="2:9" ht="15" x14ac:dyDescent="0.25">
      <c r="B14309" t="str">
        <f t="shared" si="294"/>
        <v>Cambodia1988Beginning Stocks</v>
      </c>
      <c r="C14309" s="1" t="s">
        <v>151</v>
      </c>
      <c r="D14309" s="1">
        <v>1988</v>
      </c>
      <c r="E14309" t="s">
        <v>264</v>
      </c>
      <c r="F14309" t="str">
        <f>VLOOKUP($B14309,psd_cotton!$A$3:$R$91826,18,FALSE)</f>
        <v>1000 480 lb. Bales</v>
      </c>
      <c r="G14309">
        <f>VLOOKUP($B14309,psd_cotton!$A$3:$Q$91826,16,FALSE)</f>
        <v>1</v>
      </c>
      <c r="I14309">
        <v>4</v>
      </c>
    </row>
    <row r="14310" spans="2:9" ht="15" x14ac:dyDescent="0.25">
      <c r="B14310" t="str">
        <f t="shared" si="294"/>
        <v>Cambodia1988Imports</v>
      </c>
      <c r="C14310" s="1" t="s">
        <v>151</v>
      </c>
      <c r="D14310" s="1">
        <v>1988</v>
      </c>
      <c r="E14310" t="s">
        <v>261</v>
      </c>
      <c r="F14310" t="str">
        <f>VLOOKUP($B14310,psd_cotton!$A$3:$R$91826,18,FALSE)</f>
        <v>1000 480 lb. Bales</v>
      </c>
      <c r="G14310">
        <f>VLOOKUP($B14310,psd_cotton!$A$3:$Q$91826,16,FALSE)</f>
        <v>5</v>
      </c>
      <c r="I14310">
        <v>5</v>
      </c>
    </row>
    <row r="14311" spans="2:9" ht="15" x14ac:dyDescent="0.25">
      <c r="B14311" t="str">
        <f t="shared" si="294"/>
        <v>Cambodia1988Total Supply</v>
      </c>
      <c r="C14311" s="1" t="s">
        <v>151</v>
      </c>
      <c r="D14311" s="1">
        <v>1988</v>
      </c>
      <c r="E14311" t="s">
        <v>257</v>
      </c>
      <c r="F14311" t="str">
        <f>VLOOKUP($B14311,psd_cotton!$A$3:$R$91826,18,FALSE)</f>
        <v>1000 480 lb. Bales</v>
      </c>
      <c r="G14311">
        <f>VLOOKUP($B14311,psd_cotton!$A$3:$Q$91826,16,FALSE)</f>
        <v>6</v>
      </c>
      <c r="I14311">
        <v>6</v>
      </c>
    </row>
    <row r="14312" spans="2:9" ht="15" x14ac:dyDescent="0.25">
      <c r="B14312" t="str">
        <f t="shared" si="294"/>
        <v>Cambodia1988Exports</v>
      </c>
      <c r="C14312" s="1" t="s">
        <v>151</v>
      </c>
      <c r="D14312" s="1">
        <v>1988</v>
      </c>
      <c r="E14312" t="s">
        <v>262</v>
      </c>
      <c r="F14312" t="str">
        <f>VLOOKUP($B14312,psd_cotton!$A$3:$R$91826,18,FALSE)</f>
        <v>1000 480 lb. Bales</v>
      </c>
      <c r="G14312">
        <f>VLOOKUP($B14312,psd_cotton!$A$3:$Q$91826,16,FALSE)</f>
        <v>0</v>
      </c>
      <c r="I14312">
        <v>7</v>
      </c>
    </row>
    <row r="14313" spans="2:9" ht="15" x14ac:dyDescent="0.25">
      <c r="B14313" t="str">
        <f t="shared" si="294"/>
        <v>Cambodia1988Domestic Use</v>
      </c>
      <c r="C14313" s="1" t="s">
        <v>151</v>
      </c>
      <c r="D14313" s="1">
        <v>1988</v>
      </c>
      <c r="E14313" t="s">
        <v>310</v>
      </c>
      <c r="F14313" t="str">
        <f>VLOOKUP($B14313,psd_cotton!$A$3:$R$91826,18,FALSE)</f>
        <v>1000 480 lb. Bales</v>
      </c>
      <c r="G14313">
        <f>VLOOKUP($B14313,psd_cotton!$A$3:$Q$91826,16,FALSE)</f>
        <v>5</v>
      </c>
      <c r="I14313">
        <v>8</v>
      </c>
    </row>
    <row r="14314" spans="2:9" ht="15" x14ac:dyDescent="0.25">
      <c r="B14314" t="str">
        <f t="shared" si="294"/>
        <v>Cambodia1988Total Distribution</v>
      </c>
      <c r="C14314" s="1" t="s">
        <v>151</v>
      </c>
      <c r="D14314" s="1">
        <v>1988</v>
      </c>
      <c r="E14314" t="s">
        <v>258</v>
      </c>
      <c r="F14314" t="str">
        <f>VLOOKUP($B14314,psd_cotton!$A$3:$R$91826,18,FALSE)</f>
        <v>1000 480 lb. Bales</v>
      </c>
      <c r="G14314">
        <f>VLOOKUP($B14312,psd_cotton!$A$3:$Q$91826,16,FALSE)+VLOOKUP($B14313,psd_cotton!$A$3:$Q$91826,16,FALSE)</f>
        <v>5</v>
      </c>
      <c r="I14314">
        <v>9</v>
      </c>
    </row>
    <row r="14315" spans="2:9" ht="15" x14ac:dyDescent="0.25">
      <c r="B14315" t="str">
        <f t="shared" si="294"/>
        <v>Cambodia1988Loss</v>
      </c>
      <c r="C14315" s="1" t="s">
        <v>151</v>
      </c>
      <c r="D14315" s="1">
        <v>1988</v>
      </c>
      <c r="E14315" t="s">
        <v>311</v>
      </c>
      <c r="F14315" t="str">
        <f>VLOOKUP($B14315,psd_cotton!$A$3:$R$91826,18,FALSE)</f>
        <v>1000 480 lb. Bales</v>
      </c>
      <c r="G14315">
        <f>VLOOKUP($B14315,psd_cotton!$A$3:$Q$91826,16,FALSE)</f>
        <v>0</v>
      </c>
      <c r="I14315">
        <v>10</v>
      </c>
    </row>
    <row r="14316" spans="2:9" ht="15" x14ac:dyDescent="0.25">
      <c r="B14316" t="str">
        <f t="shared" si="294"/>
        <v>Cambodia1988Ending Stocks</v>
      </c>
      <c r="C14316" s="1" t="s">
        <v>151</v>
      </c>
      <c r="D14316" s="1">
        <v>1988</v>
      </c>
      <c r="E14316" t="s">
        <v>263</v>
      </c>
      <c r="F14316" t="str">
        <f>VLOOKUP($B14316,psd_cotton!$A$3:$R$91826,18,FALSE)</f>
        <v>1000 480 lb. Bales</v>
      </c>
      <c r="G14316">
        <f>VLOOKUP($B14316,psd_cotton!$A$3:$Q$91826,16,FALSE)</f>
        <v>1</v>
      </c>
      <c r="I14316">
        <v>11</v>
      </c>
    </row>
    <row r="14317" spans="2:9" ht="15" x14ac:dyDescent="0.25">
      <c r="B14317" t="str">
        <f t="shared" si="294"/>
        <v>Cambodia1988Stocks-to-Use</v>
      </c>
      <c r="C14317" s="1" t="s">
        <v>151</v>
      </c>
      <c r="D14317" s="1">
        <v>1988</v>
      </c>
      <c r="E14317" t="s">
        <v>259</v>
      </c>
      <c r="F14317" t="str">
        <f>VLOOKUP($B14317,psd_cotton!$A$3:$R$91826,18,FALSE)</f>
        <v>%</v>
      </c>
      <c r="G14317">
        <f>VLOOKUP($B14317,psd_cotton!$A$3:$Q$91826,16,FALSE)</f>
        <v>20</v>
      </c>
      <c r="I14317">
        <v>12</v>
      </c>
    </row>
    <row r="14318" spans="2:9" ht="15" x14ac:dyDescent="0.25">
      <c r="B14318" t="str">
        <f t="shared" si="294"/>
        <v>Cambodia1989Area Harvested</v>
      </c>
      <c r="C14318" s="1" t="s">
        <v>151</v>
      </c>
      <c r="D14318" s="1">
        <v>1989</v>
      </c>
      <c r="E14318" t="s">
        <v>265</v>
      </c>
      <c r="F14318" t="str">
        <f>VLOOKUP($B14318,psd_cotton!$A$3:$R$91826,18,FALSE)</f>
        <v>1000 Acres</v>
      </c>
      <c r="G14318">
        <f>VLOOKUP($B14318,psd_cotton!$A$3:$Q$91826,16,FALSE)</f>
        <v>0</v>
      </c>
      <c r="I14318">
        <v>1</v>
      </c>
    </row>
    <row r="14319" spans="2:9" ht="15" x14ac:dyDescent="0.25">
      <c r="B14319" t="str">
        <f t="shared" si="294"/>
        <v>Cambodia1989Yield</v>
      </c>
      <c r="C14319" s="1" t="s">
        <v>151</v>
      </c>
      <c r="D14319" s="1">
        <v>1989</v>
      </c>
      <c r="E14319" t="s">
        <v>254</v>
      </c>
      <c r="F14319" t="str">
        <f>VLOOKUP($B14319,psd_cotton!$A$3:$R$91826,18,FALSE)</f>
        <v>Lbs/Acre</v>
      </c>
      <c r="G14319">
        <f>VLOOKUP($B14319,psd_cotton!$A$3:$Q$91826,16,FALSE)</f>
        <v>0</v>
      </c>
      <c r="I14319">
        <v>2</v>
      </c>
    </row>
    <row r="14320" spans="2:9" ht="15" x14ac:dyDescent="0.25">
      <c r="B14320" t="str">
        <f t="shared" si="294"/>
        <v>Cambodia1989Production</v>
      </c>
      <c r="C14320" s="1" t="s">
        <v>151</v>
      </c>
      <c r="D14320" s="1">
        <v>1989</v>
      </c>
      <c r="E14320" t="s">
        <v>260</v>
      </c>
      <c r="F14320" t="str">
        <f>VLOOKUP($B14320,psd_cotton!$A$3:$R$91826,18,FALSE)</f>
        <v>1000 480 lb. Bales</v>
      </c>
      <c r="G14320">
        <f>VLOOKUP($B14320,psd_cotton!$A$3:$Q$91826,16,FALSE)</f>
        <v>0</v>
      </c>
      <c r="I14320">
        <v>3</v>
      </c>
    </row>
    <row r="14321" spans="2:9" ht="15" x14ac:dyDescent="0.25">
      <c r="B14321" t="str">
        <f t="shared" si="294"/>
        <v>Cambodia1989Beginning Stocks</v>
      </c>
      <c r="C14321" s="1" t="s">
        <v>151</v>
      </c>
      <c r="D14321" s="1">
        <v>1989</v>
      </c>
      <c r="E14321" t="s">
        <v>264</v>
      </c>
      <c r="F14321" t="str">
        <f>VLOOKUP($B14321,psd_cotton!$A$3:$R$91826,18,FALSE)</f>
        <v>1000 480 lb. Bales</v>
      </c>
      <c r="G14321">
        <f>VLOOKUP($B14321,psd_cotton!$A$3:$Q$91826,16,FALSE)</f>
        <v>1</v>
      </c>
      <c r="I14321">
        <v>4</v>
      </c>
    </row>
    <row r="14322" spans="2:9" ht="15" x14ac:dyDescent="0.25">
      <c r="B14322" t="str">
        <f t="shared" si="294"/>
        <v>Cambodia1989Imports</v>
      </c>
      <c r="C14322" s="1" t="s">
        <v>151</v>
      </c>
      <c r="D14322" s="1">
        <v>1989</v>
      </c>
      <c r="E14322" t="s">
        <v>261</v>
      </c>
      <c r="F14322" t="str">
        <f>VLOOKUP($B14322,psd_cotton!$A$3:$R$91826,18,FALSE)</f>
        <v>1000 480 lb. Bales</v>
      </c>
      <c r="G14322">
        <f>VLOOKUP($B14322,psd_cotton!$A$3:$Q$91826,16,FALSE)</f>
        <v>5</v>
      </c>
      <c r="I14322">
        <v>5</v>
      </c>
    </row>
    <row r="14323" spans="2:9" ht="15" x14ac:dyDescent="0.25">
      <c r="B14323" t="str">
        <f t="shared" si="294"/>
        <v>Cambodia1989Total Supply</v>
      </c>
      <c r="C14323" s="1" t="s">
        <v>151</v>
      </c>
      <c r="D14323" s="1">
        <v>1989</v>
      </c>
      <c r="E14323" t="s">
        <v>257</v>
      </c>
      <c r="F14323" t="str">
        <f>VLOOKUP($B14323,psd_cotton!$A$3:$R$91826,18,FALSE)</f>
        <v>1000 480 lb. Bales</v>
      </c>
      <c r="G14323">
        <f>VLOOKUP($B14323,psd_cotton!$A$3:$Q$91826,16,FALSE)</f>
        <v>6</v>
      </c>
      <c r="I14323">
        <v>6</v>
      </c>
    </row>
    <row r="14324" spans="2:9" ht="15" x14ac:dyDescent="0.25">
      <c r="B14324" t="str">
        <f t="shared" si="294"/>
        <v>Cambodia1989Exports</v>
      </c>
      <c r="C14324" s="1" t="s">
        <v>151</v>
      </c>
      <c r="D14324" s="1">
        <v>1989</v>
      </c>
      <c r="E14324" t="s">
        <v>262</v>
      </c>
      <c r="F14324" t="str">
        <f>VLOOKUP($B14324,psd_cotton!$A$3:$R$91826,18,FALSE)</f>
        <v>1000 480 lb. Bales</v>
      </c>
      <c r="G14324">
        <f>VLOOKUP($B14324,psd_cotton!$A$3:$Q$91826,16,FALSE)</f>
        <v>0</v>
      </c>
      <c r="I14324">
        <v>7</v>
      </c>
    </row>
    <row r="14325" spans="2:9" ht="15" x14ac:dyDescent="0.25">
      <c r="B14325" t="str">
        <f t="shared" si="294"/>
        <v>Cambodia1989Domestic Use</v>
      </c>
      <c r="C14325" s="1" t="s">
        <v>151</v>
      </c>
      <c r="D14325" s="1">
        <v>1989</v>
      </c>
      <c r="E14325" t="s">
        <v>310</v>
      </c>
      <c r="F14325" t="str">
        <f>VLOOKUP($B14325,psd_cotton!$A$3:$R$91826,18,FALSE)</f>
        <v>1000 480 lb. Bales</v>
      </c>
      <c r="G14325">
        <f>VLOOKUP($B14325,psd_cotton!$A$3:$Q$91826,16,FALSE)</f>
        <v>5</v>
      </c>
      <c r="I14325">
        <v>8</v>
      </c>
    </row>
    <row r="14326" spans="2:9" ht="15" x14ac:dyDescent="0.25">
      <c r="B14326" t="str">
        <f t="shared" si="294"/>
        <v>Cambodia1989Total Distribution</v>
      </c>
      <c r="C14326" s="1" t="s">
        <v>151</v>
      </c>
      <c r="D14326" s="1">
        <v>1989</v>
      </c>
      <c r="E14326" t="s">
        <v>258</v>
      </c>
      <c r="F14326" t="str">
        <f>VLOOKUP($B14326,psd_cotton!$A$3:$R$91826,18,FALSE)</f>
        <v>1000 480 lb. Bales</v>
      </c>
      <c r="G14326">
        <f>VLOOKUP($B14324,psd_cotton!$A$3:$Q$91826,16,FALSE)+VLOOKUP($B14325,psd_cotton!$A$3:$Q$91826,16,FALSE)</f>
        <v>5</v>
      </c>
      <c r="I14326">
        <v>9</v>
      </c>
    </row>
    <row r="14327" spans="2:9" ht="15" x14ac:dyDescent="0.25">
      <c r="B14327" t="str">
        <f t="shared" si="294"/>
        <v>Cambodia1989Loss</v>
      </c>
      <c r="C14327" s="1" t="s">
        <v>151</v>
      </c>
      <c r="D14327" s="1">
        <v>1989</v>
      </c>
      <c r="E14327" t="s">
        <v>311</v>
      </c>
      <c r="F14327" t="str">
        <f>VLOOKUP($B14327,psd_cotton!$A$3:$R$91826,18,FALSE)</f>
        <v>1000 480 lb. Bales</v>
      </c>
      <c r="G14327">
        <f>VLOOKUP($B14327,psd_cotton!$A$3:$Q$91826,16,FALSE)</f>
        <v>0</v>
      </c>
      <c r="I14327">
        <v>10</v>
      </c>
    </row>
    <row r="14328" spans="2:9" ht="15" x14ac:dyDescent="0.25">
      <c r="B14328" t="str">
        <f t="shared" si="294"/>
        <v>Cambodia1989Ending Stocks</v>
      </c>
      <c r="C14328" s="1" t="s">
        <v>151</v>
      </c>
      <c r="D14328" s="1">
        <v>1989</v>
      </c>
      <c r="E14328" t="s">
        <v>263</v>
      </c>
      <c r="F14328" t="str">
        <f>VLOOKUP($B14328,psd_cotton!$A$3:$R$91826,18,FALSE)</f>
        <v>1000 480 lb. Bales</v>
      </c>
      <c r="G14328">
        <f>VLOOKUP($B14328,psd_cotton!$A$3:$Q$91826,16,FALSE)</f>
        <v>1</v>
      </c>
      <c r="I14328">
        <v>11</v>
      </c>
    </row>
    <row r="14329" spans="2:9" ht="15" x14ac:dyDescent="0.25">
      <c r="B14329" t="str">
        <f t="shared" si="294"/>
        <v>Cambodia1989Stocks-to-Use</v>
      </c>
      <c r="C14329" s="1" t="s">
        <v>151</v>
      </c>
      <c r="D14329" s="1">
        <v>1989</v>
      </c>
      <c r="E14329" t="s">
        <v>259</v>
      </c>
      <c r="F14329" t="str">
        <f>VLOOKUP($B14329,psd_cotton!$A$3:$R$91826,18,FALSE)</f>
        <v>%</v>
      </c>
      <c r="G14329">
        <f>VLOOKUP($B14329,psd_cotton!$A$3:$Q$91826,16,FALSE)</f>
        <v>20</v>
      </c>
      <c r="I14329">
        <v>12</v>
      </c>
    </row>
    <row r="14330" spans="2:9" ht="15" x14ac:dyDescent="0.25">
      <c r="B14330" t="str">
        <f t="shared" si="294"/>
        <v>Cambodia1990Area Harvested</v>
      </c>
      <c r="C14330" s="1" t="s">
        <v>151</v>
      </c>
      <c r="D14330" s="1">
        <v>1990</v>
      </c>
      <c r="E14330" t="s">
        <v>265</v>
      </c>
      <c r="F14330" t="str">
        <f>VLOOKUP($B14330,psd_cotton!$A$3:$R$91826,18,FALSE)</f>
        <v>1000 Acres</v>
      </c>
      <c r="G14330">
        <f>VLOOKUP($B14330,psd_cotton!$A$3:$Q$91826,16,FALSE)</f>
        <v>0</v>
      </c>
      <c r="I14330">
        <v>1</v>
      </c>
    </row>
    <row r="14331" spans="2:9" ht="15" x14ac:dyDescent="0.25">
      <c r="B14331" t="str">
        <f t="shared" si="294"/>
        <v>Cambodia1990Yield</v>
      </c>
      <c r="C14331" s="1" t="s">
        <v>151</v>
      </c>
      <c r="D14331" s="1">
        <v>1990</v>
      </c>
      <c r="E14331" t="s">
        <v>254</v>
      </c>
      <c r="F14331" t="str">
        <f>VLOOKUP($B14331,psd_cotton!$A$3:$R$91826,18,FALSE)</f>
        <v>Lbs/Acre</v>
      </c>
      <c r="G14331">
        <f>VLOOKUP($B14331,psd_cotton!$A$3:$Q$91826,16,FALSE)</f>
        <v>0</v>
      </c>
      <c r="I14331">
        <v>2</v>
      </c>
    </row>
    <row r="14332" spans="2:9" ht="15" x14ac:dyDescent="0.25">
      <c r="B14332" t="str">
        <f t="shared" si="294"/>
        <v>Cambodia1990Production</v>
      </c>
      <c r="C14332" s="1" t="s">
        <v>151</v>
      </c>
      <c r="D14332" s="1">
        <v>1990</v>
      </c>
      <c r="E14332" t="s">
        <v>260</v>
      </c>
      <c r="F14332" t="str">
        <f>VLOOKUP($B14332,psd_cotton!$A$3:$R$91826,18,FALSE)</f>
        <v>1000 480 lb. Bales</v>
      </c>
      <c r="G14332">
        <f>VLOOKUP($B14332,psd_cotton!$A$3:$Q$91826,16,FALSE)</f>
        <v>0</v>
      </c>
      <c r="I14332">
        <v>3</v>
      </c>
    </row>
    <row r="14333" spans="2:9" ht="15" x14ac:dyDescent="0.25">
      <c r="B14333" t="str">
        <f t="shared" si="294"/>
        <v>Cambodia1990Beginning Stocks</v>
      </c>
      <c r="C14333" s="1" t="s">
        <v>151</v>
      </c>
      <c r="D14333" s="1">
        <v>1990</v>
      </c>
      <c r="E14333" t="s">
        <v>264</v>
      </c>
      <c r="F14333" t="str">
        <f>VLOOKUP($B14333,psd_cotton!$A$3:$R$91826,18,FALSE)</f>
        <v>1000 480 lb. Bales</v>
      </c>
      <c r="G14333">
        <f>VLOOKUP($B14333,psd_cotton!$A$3:$Q$91826,16,FALSE)</f>
        <v>1</v>
      </c>
      <c r="I14333">
        <v>4</v>
      </c>
    </row>
    <row r="14334" spans="2:9" ht="15" x14ac:dyDescent="0.25">
      <c r="B14334" t="str">
        <f t="shared" si="294"/>
        <v>Cambodia1990Imports</v>
      </c>
      <c r="C14334" s="1" t="s">
        <v>151</v>
      </c>
      <c r="D14334" s="1">
        <v>1990</v>
      </c>
      <c r="E14334" t="s">
        <v>261</v>
      </c>
      <c r="F14334" t="str">
        <f>VLOOKUP($B14334,psd_cotton!$A$3:$R$91826,18,FALSE)</f>
        <v>1000 480 lb. Bales</v>
      </c>
      <c r="G14334">
        <f>VLOOKUP($B14334,psd_cotton!$A$3:$Q$91826,16,FALSE)</f>
        <v>5</v>
      </c>
      <c r="I14334">
        <v>5</v>
      </c>
    </row>
    <row r="14335" spans="2:9" ht="15" x14ac:dyDescent="0.25">
      <c r="B14335" t="str">
        <f t="shared" si="294"/>
        <v>Cambodia1990Total Supply</v>
      </c>
      <c r="C14335" s="1" t="s">
        <v>151</v>
      </c>
      <c r="D14335" s="1">
        <v>1990</v>
      </c>
      <c r="E14335" t="s">
        <v>257</v>
      </c>
      <c r="F14335" t="str">
        <f>VLOOKUP($B14335,psd_cotton!$A$3:$R$91826,18,FALSE)</f>
        <v>1000 480 lb. Bales</v>
      </c>
      <c r="G14335">
        <f>VLOOKUP($B14335,psd_cotton!$A$3:$Q$91826,16,FALSE)</f>
        <v>6</v>
      </c>
      <c r="I14335">
        <v>6</v>
      </c>
    </row>
    <row r="14336" spans="2:9" ht="15" x14ac:dyDescent="0.25">
      <c r="B14336" t="str">
        <f t="shared" si="294"/>
        <v>Cambodia1990Exports</v>
      </c>
      <c r="C14336" s="1" t="s">
        <v>151</v>
      </c>
      <c r="D14336" s="1">
        <v>1990</v>
      </c>
      <c r="E14336" t="s">
        <v>262</v>
      </c>
      <c r="F14336" t="str">
        <f>VLOOKUP($B14336,psd_cotton!$A$3:$R$91826,18,FALSE)</f>
        <v>1000 480 lb. Bales</v>
      </c>
      <c r="G14336">
        <f>VLOOKUP($B14336,psd_cotton!$A$3:$Q$91826,16,FALSE)</f>
        <v>0</v>
      </c>
      <c r="I14336">
        <v>7</v>
      </c>
    </row>
    <row r="14337" spans="2:9" ht="15" x14ac:dyDescent="0.25">
      <c r="B14337" t="str">
        <f t="shared" si="294"/>
        <v>Cambodia1990Domestic Use</v>
      </c>
      <c r="C14337" s="1" t="s">
        <v>151</v>
      </c>
      <c r="D14337" s="1">
        <v>1990</v>
      </c>
      <c r="E14337" t="s">
        <v>310</v>
      </c>
      <c r="F14337" t="str">
        <f>VLOOKUP($B14337,psd_cotton!$A$3:$R$91826,18,FALSE)</f>
        <v>1000 480 lb. Bales</v>
      </c>
      <c r="G14337">
        <f>VLOOKUP($B14337,psd_cotton!$A$3:$Q$91826,16,FALSE)</f>
        <v>5</v>
      </c>
      <c r="I14337">
        <v>8</v>
      </c>
    </row>
    <row r="14338" spans="2:9" ht="15" x14ac:dyDescent="0.25">
      <c r="B14338" t="str">
        <f t="shared" ref="B14338:B14401" si="295">CONCATENATE(C14338,D14338,E14338)</f>
        <v>Cambodia1990Total Distribution</v>
      </c>
      <c r="C14338" s="1" t="s">
        <v>151</v>
      </c>
      <c r="D14338" s="1">
        <v>1990</v>
      </c>
      <c r="E14338" t="s">
        <v>258</v>
      </c>
      <c r="F14338" t="str">
        <f>VLOOKUP($B14338,psd_cotton!$A$3:$R$91826,18,FALSE)</f>
        <v>1000 480 lb. Bales</v>
      </c>
      <c r="G14338">
        <f>VLOOKUP($B14336,psd_cotton!$A$3:$Q$91826,16,FALSE)+VLOOKUP($B14337,psd_cotton!$A$3:$Q$91826,16,FALSE)</f>
        <v>5</v>
      </c>
      <c r="I14338">
        <v>9</v>
      </c>
    </row>
    <row r="14339" spans="2:9" ht="15" x14ac:dyDescent="0.25">
      <c r="B14339" t="str">
        <f t="shared" si="295"/>
        <v>Cambodia1990Loss</v>
      </c>
      <c r="C14339" s="1" t="s">
        <v>151</v>
      </c>
      <c r="D14339" s="1">
        <v>1990</v>
      </c>
      <c r="E14339" t="s">
        <v>311</v>
      </c>
      <c r="F14339" t="str">
        <f>VLOOKUP($B14339,psd_cotton!$A$3:$R$91826,18,FALSE)</f>
        <v>1000 480 lb. Bales</v>
      </c>
      <c r="G14339">
        <f>VLOOKUP($B14339,psd_cotton!$A$3:$Q$91826,16,FALSE)</f>
        <v>0</v>
      </c>
      <c r="I14339">
        <v>10</v>
      </c>
    </row>
    <row r="14340" spans="2:9" ht="15" x14ac:dyDescent="0.25">
      <c r="B14340" t="str">
        <f t="shared" si="295"/>
        <v>Cambodia1990Ending Stocks</v>
      </c>
      <c r="C14340" s="1" t="s">
        <v>151</v>
      </c>
      <c r="D14340" s="1">
        <v>1990</v>
      </c>
      <c r="E14340" t="s">
        <v>263</v>
      </c>
      <c r="F14340" t="str">
        <f>VLOOKUP($B14340,psd_cotton!$A$3:$R$91826,18,FALSE)</f>
        <v>1000 480 lb. Bales</v>
      </c>
      <c r="G14340">
        <f>VLOOKUP($B14340,psd_cotton!$A$3:$Q$91826,16,FALSE)</f>
        <v>1</v>
      </c>
      <c r="I14340">
        <v>11</v>
      </c>
    </row>
    <row r="14341" spans="2:9" ht="15" x14ac:dyDescent="0.25">
      <c r="B14341" t="str">
        <f t="shared" si="295"/>
        <v>Cambodia1990Stocks-to-Use</v>
      </c>
      <c r="C14341" s="1" t="s">
        <v>151</v>
      </c>
      <c r="D14341" s="1">
        <v>1990</v>
      </c>
      <c r="E14341" t="s">
        <v>259</v>
      </c>
      <c r="F14341" t="str">
        <f>VLOOKUP($B14341,psd_cotton!$A$3:$R$91826,18,FALSE)</f>
        <v>%</v>
      </c>
      <c r="G14341">
        <f>VLOOKUP($B14341,psd_cotton!$A$3:$Q$91826,16,FALSE)</f>
        <v>20</v>
      </c>
      <c r="I14341">
        <v>12</v>
      </c>
    </row>
    <row r="14342" spans="2:9" ht="15" x14ac:dyDescent="0.25">
      <c r="B14342" t="str">
        <f t="shared" si="295"/>
        <v>Cambodia1991Area Harvested</v>
      </c>
      <c r="C14342" s="1" t="s">
        <v>151</v>
      </c>
      <c r="D14342" s="1">
        <v>1991</v>
      </c>
      <c r="E14342" t="s">
        <v>265</v>
      </c>
      <c r="F14342" t="str">
        <f>VLOOKUP($B14342,psd_cotton!$A$3:$R$91826,18,FALSE)</f>
        <v>1000 Acres</v>
      </c>
      <c r="G14342">
        <f>VLOOKUP($B14342,psd_cotton!$A$3:$Q$91826,16,FALSE)</f>
        <v>0</v>
      </c>
      <c r="I14342">
        <v>1</v>
      </c>
    </row>
    <row r="14343" spans="2:9" ht="15" x14ac:dyDescent="0.25">
      <c r="B14343" t="str">
        <f t="shared" si="295"/>
        <v>Cambodia1991Yield</v>
      </c>
      <c r="C14343" s="1" t="s">
        <v>151</v>
      </c>
      <c r="D14343" s="1">
        <v>1991</v>
      </c>
      <c r="E14343" t="s">
        <v>254</v>
      </c>
      <c r="F14343" t="str">
        <f>VLOOKUP($B14343,psd_cotton!$A$3:$R$91826,18,FALSE)</f>
        <v>Lbs/Acre</v>
      </c>
      <c r="G14343">
        <f>VLOOKUP($B14343,psd_cotton!$A$3:$Q$91826,16,FALSE)</f>
        <v>0</v>
      </c>
      <c r="I14343">
        <v>2</v>
      </c>
    </row>
    <row r="14344" spans="2:9" ht="15" x14ac:dyDescent="0.25">
      <c r="B14344" t="str">
        <f t="shared" si="295"/>
        <v>Cambodia1991Production</v>
      </c>
      <c r="C14344" s="1" t="s">
        <v>151</v>
      </c>
      <c r="D14344" s="1">
        <v>1991</v>
      </c>
      <c r="E14344" t="s">
        <v>260</v>
      </c>
      <c r="F14344" t="str">
        <f>VLOOKUP($B14344,psd_cotton!$A$3:$R$91826,18,FALSE)</f>
        <v>1000 480 lb. Bales</v>
      </c>
      <c r="G14344">
        <f>VLOOKUP($B14344,psd_cotton!$A$3:$Q$91826,16,FALSE)</f>
        <v>0</v>
      </c>
      <c r="I14344">
        <v>3</v>
      </c>
    </row>
    <row r="14345" spans="2:9" ht="15" x14ac:dyDescent="0.25">
      <c r="B14345" t="str">
        <f t="shared" si="295"/>
        <v>Cambodia1991Beginning Stocks</v>
      </c>
      <c r="C14345" s="1" t="s">
        <v>151</v>
      </c>
      <c r="D14345" s="1">
        <v>1991</v>
      </c>
      <c r="E14345" t="s">
        <v>264</v>
      </c>
      <c r="F14345" t="str">
        <f>VLOOKUP($B14345,psd_cotton!$A$3:$R$91826,18,FALSE)</f>
        <v>1000 480 lb. Bales</v>
      </c>
      <c r="G14345">
        <f>VLOOKUP($B14345,psd_cotton!$A$3:$Q$91826,16,FALSE)</f>
        <v>1</v>
      </c>
      <c r="I14345">
        <v>4</v>
      </c>
    </row>
    <row r="14346" spans="2:9" ht="15" x14ac:dyDescent="0.25">
      <c r="B14346" t="str">
        <f t="shared" si="295"/>
        <v>Cambodia1991Imports</v>
      </c>
      <c r="C14346" s="1" t="s">
        <v>151</v>
      </c>
      <c r="D14346" s="1">
        <v>1991</v>
      </c>
      <c r="E14346" t="s">
        <v>261</v>
      </c>
      <c r="F14346" t="str">
        <f>VLOOKUP($B14346,psd_cotton!$A$3:$R$91826,18,FALSE)</f>
        <v>1000 480 lb. Bales</v>
      </c>
      <c r="G14346">
        <f>VLOOKUP($B14346,psd_cotton!$A$3:$Q$91826,16,FALSE)</f>
        <v>5</v>
      </c>
      <c r="I14346">
        <v>5</v>
      </c>
    </row>
    <row r="14347" spans="2:9" ht="15" x14ac:dyDescent="0.25">
      <c r="B14347" t="str">
        <f t="shared" si="295"/>
        <v>Cambodia1991Total Supply</v>
      </c>
      <c r="C14347" s="1" t="s">
        <v>151</v>
      </c>
      <c r="D14347" s="1">
        <v>1991</v>
      </c>
      <c r="E14347" t="s">
        <v>257</v>
      </c>
      <c r="F14347" t="str">
        <f>VLOOKUP($B14347,psd_cotton!$A$3:$R$91826,18,FALSE)</f>
        <v>1000 480 lb. Bales</v>
      </c>
      <c r="G14347">
        <f>VLOOKUP($B14347,psd_cotton!$A$3:$Q$91826,16,FALSE)</f>
        <v>6</v>
      </c>
      <c r="I14347">
        <v>6</v>
      </c>
    </row>
    <row r="14348" spans="2:9" ht="15" x14ac:dyDescent="0.25">
      <c r="B14348" t="str">
        <f t="shared" si="295"/>
        <v>Cambodia1991Exports</v>
      </c>
      <c r="C14348" s="1" t="s">
        <v>151</v>
      </c>
      <c r="D14348" s="1">
        <v>1991</v>
      </c>
      <c r="E14348" t="s">
        <v>262</v>
      </c>
      <c r="F14348" t="str">
        <f>VLOOKUP($B14348,psd_cotton!$A$3:$R$91826,18,FALSE)</f>
        <v>1000 480 lb. Bales</v>
      </c>
      <c r="G14348">
        <f>VLOOKUP($B14348,psd_cotton!$A$3:$Q$91826,16,FALSE)</f>
        <v>0</v>
      </c>
      <c r="I14348">
        <v>7</v>
      </c>
    </row>
    <row r="14349" spans="2:9" ht="15" x14ac:dyDescent="0.25">
      <c r="B14349" t="str">
        <f t="shared" si="295"/>
        <v>Cambodia1991Domestic Use</v>
      </c>
      <c r="C14349" s="1" t="s">
        <v>151</v>
      </c>
      <c r="D14349" s="1">
        <v>1991</v>
      </c>
      <c r="E14349" t="s">
        <v>310</v>
      </c>
      <c r="F14349" t="str">
        <f>VLOOKUP($B14349,psd_cotton!$A$3:$R$91826,18,FALSE)</f>
        <v>1000 480 lb. Bales</v>
      </c>
      <c r="G14349">
        <f>VLOOKUP($B14349,psd_cotton!$A$3:$Q$91826,16,FALSE)</f>
        <v>5</v>
      </c>
      <c r="I14349">
        <v>8</v>
      </c>
    </row>
    <row r="14350" spans="2:9" ht="15" x14ac:dyDescent="0.25">
      <c r="B14350" t="str">
        <f t="shared" si="295"/>
        <v>Cambodia1991Total Distribution</v>
      </c>
      <c r="C14350" s="1" t="s">
        <v>151</v>
      </c>
      <c r="D14350" s="1">
        <v>1991</v>
      </c>
      <c r="E14350" t="s">
        <v>258</v>
      </c>
      <c r="F14350" t="str">
        <f>VLOOKUP($B14350,psd_cotton!$A$3:$R$91826,18,FALSE)</f>
        <v>1000 480 lb. Bales</v>
      </c>
      <c r="G14350">
        <f>VLOOKUP($B14348,psd_cotton!$A$3:$Q$91826,16,FALSE)+VLOOKUP($B14349,psd_cotton!$A$3:$Q$91826,16,FALSE)</f>
        <v>5</v>
      </c>
      <c r="I14350">
        <v>9</v>
      </c>
    </row>
    <row r="14351" spans="2:9" ht="15" x14ac:dyDescent="0.25">
      <c r="B14351" t="str">
        <f t="shared" si="295"/>
        <v>Cambodia1991Loss</v>
      </c>
      <c r="C14351" s="1" t="s">
        <v>151</v>
      </c>
      <c r="D14351" s="1">
        <v>1991</v>
      </c>
      <c r="E14351" t="s">
        <v>311</v>
      </c>
      <c r="F14351" t="str">
        <f>VLOOKUP($B14351,psd_cotton!$A$3:$R$91826,18,FALSE)</f>
        <v>1000 480 lb. Bales</v>
      </c>
      <c r="G14351">
        <f>VLOOKUP($B14351,psd_cotton!$A$3:$Q$91826,16,FALSE)</f>
        <v>0</v>
      </c>
      <c r="I14351">
        <v>10</v>
      </c>
    </row>
    <row r="14352" spans="2:9" ht="15" x14ac:dyDescent="0.25">
      <c r="B14352" t="str">
        <f t="shared" si="295"/>
        <v>Cambodia1991Ending Stocks</v>
      </c>
      <c r="C14352" s="1" t="s">
        <v>151</v>
      </c>
      <c r="D14352" s="1">
        <v>1991</v>
      </c>
      <c r="E14352" t="s">
        <v>263</v>
      </c>
      <c r="F14352" t="str">
        <f>VLOOKUP($B14352,psd_cotton!$A$3:$R$91826,18,FALSE)</f>
        <v>1000 480 lb. Bales</v>
      </c>
      <c r="G14352">
        <f>VLOOKUP($B14352,psd_cotton!$A$3:$Q$91826,16,FALSE)</f>
        <v>1</v>
      </c>
      <c r="I14352">
        <v>11</v>
      </c>
    </row>
    <row r="14353" spans="2:9" ht="15" x14ac:dyDescent="0.25">
      <c r="B14353" t="str">
        <f t="shared" si="295"/>
        <v>Cambodia1991Stocks-to-Use</v>
      </c>
      <c r="C14353" s="1" t="s">
        <v>151</v>
      </c>
      <c r="D14353" s="1">
        <v>1991</v>
      </c>
      <c r="E14353" t="s">
        <v>259</v>
      </c>
      <c r="F14353" t="str">
        <f>VLOOKUP($B14353,psd_cotton!$A$3:$R$91826,18,FALSE)</f>
        <v>%</v>
      </c>
      <c r="G14353">
        <f>VLOOKUP($B14353,psd_cotton!$A$3:$Q$91826,16,FALSE)</f>
        <v>20</v>
      </c>
      <c r="I14353">
        <v>12</v>
      </c>
    </row>
    <row r="14354" spans="2:9" ht="15" x14ac:dyDescent="0.25">
      <c r="B14354" t="str">
        <f t="shared" si="295"/>
        <v>Cambodia1992Area Harvested</v>
      </c>
      <c r="C14354" s="1" t="s">
        <v>151</v>
      </c>
      <c r="D14354" s="1">
        <v>1992</v>
      </c>
      <c r="E14354" t="s">
        <v>265</v>
      </c>
      <c r="F14354" t="str">
        <f>VLOOKUP($B14354,psd_cotton!$A$3:$R$91826,18,FALSE)</f>
        <v>1000 Acres</v>
      </c>
      <c r="G14354">
        <f>VLOOKUP($B14354,psd_cotton!$A$3:$Q$91826,16,FALSE)</f>
        <v>0</v>
      </c>
      <c r="I14354">
        <v>1</v>
      </c>
    </row>
    <row r="14355" spans="2:9" ht="15" x14ac:dyDescent="0.25">
      <c r="B14355" t="str">
        <f t="shared" si="295"/>
        <v>Cambodia1992Yield</v>
      </c>
      <c r="C14355" s="1" t="s">
        <v>151</v>
      </c>
      <c r="D14355" s="1">
        <v>1992</v>
      </c>
      <c r="E14355" t="s">
        <v>254</v>
      </c>
      <c r="F14355" t="str">
        <f>VLOOKUP($B14355,psd_cotton!$A$3:$R$91826,18,FALSE)</f>
        <v>Lbs/Acre</v>
      </c>
      <c r="G14355">
        <f>VLOOKUP($B14355,psd_cotton!$A$3:$Q$91826,16,FALSE)</f>
        <v>0</v>
      </c>
      <c r="I14355">
        <v>2</v>
      </c>
    </row>
    <row r="14356" spans="2:9" ht="15" x14ac:dyDescent="0.25">
      <c r="B14356" t="str">
        <f t="shared" si="295"/>
        <v>Cambodia1992Production</v>
      </c>
      <c r="C14356" s="1" t="s">
        <v>151</v>
      </c>
      <c r="D14356" s="1">
        <v>1992</v>
      </c>
      <c r="E14356" t="s">
        <v>260</v>
      </c>
      <c r="F14356" t="str">
        <f>VLOOKUP($B14356,psd_cotton!$A$3:$R$91826,18,FALSE)</f>
        <v>1000 480 lb. Bales</v>
      </c>
      <c r="G14356">
        <f>VLOOKUP($B14356,psd_cotton!$A$3:$Q$91826,16,FALSE)</f>
        <v>0</v>
      </c>
      <c r="I14356">
        <v>3</v>
      </c>
    </row>
    <row r="14357" spans="2:9" ht="15" x14ac:dyDescent="0.25">
      <c r="B14357" t="str">
        <f t="shared" si="295"/>
        <v>Cambodia1992Beginning Stocks</v>
      </c>
      <c r="C14357" s="1" t="s">
        <v>151</v>
      </c>
      <c r="D14357" s="1">
        <v>1992</v>
      </c>
      <c r="E14357" t="s">
        <v>264</v>
      </c>
      <c r="F14357" t="str">
        <f>VLOOKUP($B14357,psd_cotton!$A$3:$R$91826,18,FALSE)</f>
        <v>1000 480 lb. Bales</v>
      </c>
      <c r="G14357">
        <f>VLOOKUP($B14357,psd_cotton!$A$3:$Q$91826,16,FALSE)</f>
        <v>1</v>
      </c>
      <c r="I14357">
        <v>4</v>
      </c>
    </row>
    <row r="14358" spans="2:9" ht="15" x14ac:dyDescent="0.25">
      <c r="B14358" t="str">
        <f t="shared" si="295"/>
        <v>Cambodia1992Imports</v>
      </c>
      <c r="C14358" s="1" t="s">
        <v>151</v>
      </c>
      <c r="D14358" s="1">
        <v>1992</v>
      </c>
      <c r="E14358" t="s">
        <v>261</v>
      </c>
      <c r="F14358" t="str">
        <f>VLOOKUP($B14358,psd_cotton!$A$3:$R$91826,18,FALSE)</f>
        <v>1000 480 lb. Bales</v>
      </c>
      <c r="G14358">
        <f>VLOOKUP($B14358,psd_cotton!$A$3:$Q$91826,16,FALSE)</f>
        <v>5</v>
      </c>
      <c r="I14358">
        <v>5</v>
      </c>
    </row>
    <row r="14359" spans="2:9" ht="15" x14ac:dyDescent="0.25">
      <c r="B14359" t="str">
        <f t="shared" si="295"/>
        <v>Cambodia1992Total Supply</v>
      </c>
      <c r="C14359" s="1" t="s">
        <v>151</v>
      </c>
      <c r="D14359" s="1">
        <v>1992</v>
      </c>
      <c r="E14359" t="s">
        <v>257</v>
      </c>
      <c r="F14359" t="str">
        <f>VLOOKUP($B14359,psd_cotton!$A$3:$R$91826,18,FALSE)</f>
        <v>1000 480 lb. Bales</v>
      </c>
      <c r="G14359">
        <f>VLOOKUP($B14359,psd_cotton!$A$3:$Q$91826,16,FALSE)</f>
        <v>6</v>
      </c>
      <c r="I14359">
        <v>6</v>
      </c>
    </row>
    <row r="14360" spans="2:9" ht="15" x14ac:dyDescent="0.25">
      <c r="B14360" t="str">
        <f t="shared" si="295"/>
        <v>Cambodia1992Exports</v>
      </c>
      <c r="C14360" s="1" t="s">
        <v>151</v>
      </c>
      <c r="D14360" s="1">
        <v>1992</v>
      </c>
      <c r="E14360" t="s">
        <v>262</v>
      </c>
      <c r="F14360" t="str">
        <f>VLOOKUP($B14360,psd_cotton!$A$3:$R$91826,18,FALSE)</f>
        <v>1000 480 lb. Bales</v>
      </c>
      <c r="G14360">
        <f>VLOOKUP($B14360,psd_cotton!$A$3:$Q$91826,16,FALSE)</f>
        <v>0</v>
      </c>
      <c r="I14360">
        <v>7</v>
      </c>
    </row>
    <row r="14361" spans="2:9" ht="15" x14ac:dyDescent="0.25">
      <c r="B14361" t="str">
        <f t="shared" si="295"/>
        <v>Cambodia1992Domestic Use</v>
      </c>
      <c r="C14361" s="1" t="s">
        <v>151</v>
      </c>
      <c r="D14361" s="1">
        <v>1992</v>
      </c>
      <c r="E14361" t="s">
        <v>310</v>
      </c>
      <c r="F14361" t="str">
        <f>VLOOKUP($B14361,psd_cotton!$A$3:$R$91826,18,FALSE)</f>
        <v>1000 480 lb. Bales</v>
      </c>
      <c r="G14361">
        <f>VLOOKUP($B14361,psd_cotton!$A$3:$Q$91826,16,FALSE)</f>
        <v>5</v>
      </c>
      <c r="I14361">
        <v>8</v>
      </c>
    </row>
    <row r="14362" spans="2:9" ht="15" x14ac:dyDescent="0.25">
      <c r="B14362" t="str">
        <f t="shared" si="295"/>
        <v>Cambodia1992Total Distribution</v>
      </c>
      <c r="C14362" s="1" t="s">
        <v>151</v>
      </c>
      <c r="D14362" s="1">
        <v>1992</v>
      </c>
      <c r="E14362" t="s">
        <v>258</v>
      </c>
      <c r="F14362" t="str">
        <f>VLOOKUP($B14362,psd_cotton!$A$3:$R$91826,18,FALSE)</f>
        <v>1000 480 lb. Bales</v>
      </c>
      <c r="G14362">
        <f>VLOOKUP($B14360,psd_cotton!$A$3:$Q$91826,16,FALSE)+VLOOKUP($B14361,psd_cotton!$A$3:$Q$91826,16,FALSE)</f>
        <v>5</v>
      </c>
      <c r="I14362">
        <v>9</v>
      </c>
    </row>
    <row r="14363" spans="2:9" ht="15" x14ac:dyDescent="0.25">
      <c r="B14363" t="str">
        <f t="shared" si="295"/>
        <v>Cambodia1992Loss</v>
      </c>
      <c r="C14363" s="1" t="s">
        <v>151</v>
      </c>
      <c r="D14363" s="1">
        <v>1992</v>
      </c>
      <c r="E14363" t="s">
        <v>311</v>
      </c>
      <c r="F14363" t="str">
        <f>VLOOKUP($B14363,psd_cotton!$A$3:$R$91826,18,FALSE)</f>
        <v>1000 480 lb. Bales</v>
      </c>
      <c r="G14363">
        <f>VLOOKUP($B14363,psd_cotton!$A$3:$Q$91826,16,FALSE)</f>
        <v>0</v>
      </c>
      <c r="I14363">
        <v>10</v>
      </c>
    </row>
    <row r="14364" spans="2:9" ht="15" x14ac:dyDescent="0.25">
      <c r="B14364" t="str">
        <f t="shared" si="295"/>
        <v>Cambodia1992Ending Stocks</v>
      </c>
      <c r="C14364" s="1" t="s">
        <v>151</v>
      </c>
      <c r="D14364" s="1">
        <v>1992</v>
      </c>
      <c r="E14364" t="s">
        <v>263</v>
      </c>
      <c r="F14364" t="str">
        <f>VLOOKUP($B14364,psd_cotton!$A$3:$R$91826,18,FALSE)</f>
        <v>1000 480 lb. Bales</v>
      </c>
      <c r="G14364">
        <f>VLOOKUP($B14364,psd_cotton!$A$3:$Q$91826,16,FALSE)</f>
        <v>1</v>
      </c>
      <c r="I14364">
        <v>11</v>
      </c>
    </row>
    <row r="14365" spans="2:9" ht="15" x14ac:dyDescent="0.25">
      <c r="B14365" t="str">
        <f t="shared" si="295"/>
        <v>Cambodia1992Stocks-to-Use</v>
      </c>
      <c r="C14365" s="1" t="s">
        <v>151</v>
      </c>
      <c r="D14365" s="1">
        <v>1992</v>
      </c>
      <c r="E14365" t="s">
        <v>259</v>
      </c>
      <c r="F14365" t="str">
        <f>VLOOKUP($B14365,psd_cotton!$A$3:$R$91826,18,FALSE)</f>
        <v>%</v>
      </c>
      <c r="G14365">
        <f>VLOOKUP($B14365,psd_cotton!$A$3:$Q$91826,16,FALSE)</f>
        <v>20</v>
      </c>
      <c r="I14365">
        <v>12</v>
      </c>
    </row>
    <row r="14366" spans="2:9" ht="15" x14ac:dyDescent="0.25">
      <c r="B14366" t="str">
        <f t="shared" si="295"/>
        <v>Cambodia1993Area Harvested</v>
      </c>
      <c r="C14366" s="1" t="s">
        <v>151</v>
      </c>
      <c r="D14366" s="1">
        <v>1993</v>
      </c>
      <c r="E14366" t="s">
        <v>265</v>
      </c>
      <c r="F14366" t="str">
        <f>VLOOKUP($B14366,psd_cotton!$A$3:$R$91826,18,FALSE)</f>
        <v>1000 Acres</v>
      </c>
      <c r="G14366">
        <f>VLOOKUP($B14366,psd_cotton!$A$3:$Q$91826,16,FALSE)</f>
        <v>0</v>
      </c>
      <c r="I14366">
        <v>1</v>
      </c>
    </row>
    <row r="14367" spans="2:9" ht="15" x14ac:dyDescent="0.25">
      <c r="B14367" t="str">
        <f t="shared" si="295"/>
        <v>Cambodia1993Yield</v>
      </c>
      <c r="C14367" s="1" t="s">
        <v>151</v>
      </c>
      <c r="D14367" s="1">
        <v>1993</v>
      </c>
      <c r="E14367" t="s">
        <v>254</v>
      </c>
      <c r="F14367" t="str">
        <f>VLOOKUP($B14367,psd_cotton!$A$3:$R$91826,18,FALSE)</f>
        <v>Lbs/Acre</v>
      </c>
      <c r="G14367">
        <f>VLOOKUP($B14367,psd_cotton!$A$3:$Q$91826,16,FALSE)</f>
        <v>0</v>
      </c>
      <c r="I14367">
        <v>2</v>
      </c>
    </row>
    <row r="14368" spans="2:9" ht="15" x14ac:dyDescent="0.25">
      <c r="B14368" t="str">
        <f t="shared" si="295"/>
        <v>Cambodia1993Production</v>
      </c>
      <c r="C14368" s="1" t="s">
        <v>151</v>
      </c>
      <c r="D14368" s="1">
        <v>1993</v>
      </c>
      <c r="E14368" t="s">
        <v>260</v>
      </c>
      <c r="F14368" t="str">
        <f>VLOOKUP($B14368,psd_cotton!$A$3:$R$91826,18,FALSE)</f>
        <v>1000 480 lb. Bales</v>
      </c>
      <c r="G14368">
        <f>VLOOKUP($B14368,psd_cotton!$A$3:$Q$91826,16,FALSE)</f>
        <v>0</v>
      </c>
      <c r="I14368">
        <v>3</v>
      </c>
    </row>
    <row r="14369" spans="2:9" ht="15" x14ac:dyDescent="0.25">
      <c r="B14369" t="str">
        <f t="shared" si="295"/>
        <v>Cambodia1993Beginning Stocks</v>
      </c>
      <c r="C14369" s="1" t="s">
        <v>151</v>
      </c>
      <c r="D14369" s="1">
        <v>1993</v>
      </c>
      <c r="E14369" t="s">
        <v>264</v>
      </c>
      <c r="F14369" t="str">
        <f>VLOOKUP($B14369,psd_cotton!$A$3:$R$91826,18,FALSE)</f>
        <v>1000 480 lb. Bales</v>
      </c>
      <c r="G14369">
        <f>VLOOKUP($B14369,psd_cotton!$A$3:$Q$91826,16,FALSE)</f>
        <v>1</v>
      </c>
      <c r="I14369">
        <v>4</v>
      </c>
    </row>
    <row r="14370" spans="2:9" ht="15" x14ac:dyDescent="0.25">
      <c r="B14370" t="str">
        <f t="shared" si="295"/>
        <v>Cambodia1993Imports</v>
      </c>
      <c r="C14370" s="1" t="s">
        <v>151</v>
      </c>
      <c r="D14370" s="1">
        <v>1993</v>
      </c>
      <c r="E14370" t="s">
        <v>261</v>
      </c>
      <c r="F14370" t="str">
        <f>VLOOKUP($B14370,psd_cotton!$A$3:$R$91826,18,FALSE)</f>
        <v>1000 480 lb. Bales</v>
      </c>
      <c r="G14370">
        <f>VLOOKUP($B14370,psd_cotton!$A$3:$Q$91826,16,FALSE)</f>
        <v>5</v>
      </c>
      <c r="I14370">
        <v>5</v>
      </c>
    </row>
    <row r="14371" spans="2:9" ht="15" x14ac:dyDescent="0.25">
      <c r="B14371" t="str">
        <f t="shared" si="295"/>
        <v>Cambodia1993Total Supply</v>
      </c>
      <c r="C14371" s="1" t="s">
        <v>151</v>
      </c>
      <c r="D14371" s="1">
        <v>1993</v>
      </c>
      <c r="E14371" t="s">
        <v>257</v>
      </c>
      <c r="F14371" t="str">
        <f>VLOOKUP($B14371,psd_cotton!$A$3:$R$91826,18,FALSE)</f>
        <v>1000 480 lb. Bales</v>
      </c>
      <c r="G14371">
        <f>VLOOKUP($B14371,psd_cotton!$A$3:$Q$91826,16,FALSE)</f>
        <v>6</v>
      </c>
      <c r="I14371">
        <v>6</v>
      </c>
    </row>
    <row r="14372" spans="2:9" ht="15" x14ac:dyDescent="0.25">
      <c r="B14372" t="str">
        <f t="shared" si="295"/>
        <v>Cambodia1993Exports</v>
      </c>
      <c r="C14372" s="1" t="s">
        <v>151</v>
      </c>
      <c r="D14372" s="1">
        <v>1993</v>
      </c>
      <c r="E14372" t="s">
        <v>262</v>
      </c>
      <c r="F14372" t="str">
        <f>VLOOKUP($B14372,psd_cotton!$A$3:$R$91826,18,FALSE)</f>
        <v>1000 480 lb. Bales</v>
      </c>
      <c r="G14372">
        <f>VLOOKUP($B14372,psd_cotton!$A$3:$Q$91826,16,FALSE)</f>
        <v>0</v>
      </c>
      <c r="I14372">
        <v>7</v>
      </c>
    </row>
    <row r="14373" spans="2:9" ht="15" x14ac:dyDescent="0.25">
      <c r="B14373" t="str">
        <f t="shared" si="295"/>
        <v>Cambodia1993Domestic Use</v>
      </c>
      <c r="C14373" s="1" t="s">
        <v>151</v>
      </c>
      <c r="D14373" s="1">
        <v>1993</v>
      </c>
      <c r="E14373" t="s">
        <v>310</v>
      </c>
      <c r="F14373" t="str">
        <f>VLOOKUP($B14373,psd_cotton!$A$3:$R$91826,18,FALSE)</f>
        <v>1000 480 lb. Bales</v>
      </c>
      <c r="G14373">
        <f>VLOOKUP($B14373,psd_cotton!$A$3:$Q$91826,16,FALSE)</f>
        <v>5</v>
      </c>
      <c r="I14373">
        <v>8</v>
      </c>
    </row>
    <row r="14374" spans="2:9" ht="15" x14ac:dyDescent="0.25">
      <c r="B14374" t="str">
        <f t="shared" si="295"/>
        <v>Cambodia1993Total Distribution</v>
      </c>
      <c r="C14374" s="1" t="s">
        <v>151</v>
      </c>
      <c r="D14374" s="1">
        <v>1993</v>
      </c>
      <c r="E14374" t="s">
        <v>258</v>
      </c>
      <c r="F14374" t="str">
        <f>VLOOKUP($B14374,psd_cotton!$A$3:$R$91826,18,FALSE)</f>
        <v>1000 480 lb. Bales</v>
      </c>
      <c r="G14374">
        <f>VLOOKUP($B14372,psd_cotton!$A$3:$Q$91826,16,FALSE)+VLOOKUP($B14373,psd_cotton!$A$3:$Q$91826,16,FALSE)</f>
        <v>5</v>
      </c>
      <c r="I14374">
        <v>9</v>
      </c>
    </row>
    <row r="14375" spans="2:9" ht="15" x14ac:dyDescent="0.25">
      <c r="B14375" t="str">
        <f t="shared" si="295"/>
        <v>Cambodia1993Loss</v>
      </c>
      <c r="C14375" s="1" t="s">
        <v>151</v>
      </c>
      <c r="D14375" s="1">
        <v>1993</v>
      </c>
      <c r="E14375" t="s">
        <v>311</v>
      </c>
      <c r="F14375" t="str">
        <f>VLOOKUP($B14375,psd_cotton!$A$3:$R$91826,18,FALSE)</f>
        <v>1000 480 lb. Bales</v>
      </c>
      <c r="G14375">
        <f>VLOOKUP($B14375,psd_cotton!$A$3:$Q$91826,16,FALSE)</f>
        <v>0</v>
      </c>
      <c r="I14375">
        <v>10</v>
      </c>
    </row>
    <row r="14376" spans="2:9" ht="15" x14ac:dyDescent="0.25">
      <c r="B14376" t="str">
        <f t="shared" si="295"/>
        <v>Cambodia1993Ending Stocks</v>
      </c>
      <c r="C14376" s="1" t="s">
        <v>151</v>
      </c>
      <c r="D14376" s="1">
        <v>1993</v>
      </c>
      <c r="E14376" t="s">
        <v>263</v>
      </c>
      <c r="F14376" t="str">
        <f>VLOOKUP($B14376,psd_cotton!$A$3:$R$91826,18,FALSE)</f>
        <v>1000 480 lb. Bales</v>
      </c>
      <c r="G14376">
        <f>VLOOKUP($B14376,psd_cotton!$A$3:$Q$91826,16,FALSE)</f>
        <v>1</v>
      </c>
      <c r="I14376">
        <v>11</v>
      </c>
    </row>
    <row r="14377" spans="2:9" ht="15" x14ac:dyDescent="0.25">
      <c r="B14377" t="str">
        <f t="shared" si="295"/>
        <v>Cambodia1993Stocks-to-Use</v>
      </c>
      <c r="C14377" s="1" t="s">
        <v>151</v>
      </c>
      <c r="D14377" s="1">
        <v>1993</v>
      </c>
      <c r="E14377" t="s">
        <v>259</v>
      </c>
      <c r="F14377" t="str">
        <f>VLOOKUP($B14377,psd_cotton!$A$3:$R$91826,18,FALSE)</f>
        <v>%</v>
      </c>
      <c r="G14377">
        <f>VLOOKUP($B14377,psd_cotton!$A$3:$Q$91826,16,FALSE)</f>
        <v>20</v>
      </c>
      <c r="I14377">
        <v>12</v>
      </c>
    </row>
    <row r="14378" spans="2:9" ht="15" x14ac:dyDescent="0.25">
      <c r="B14378" t="str">
        <f t="shared" si="295"/>
        <v>Cambodia1994Area Harvested</v>
      </c>
      <c r="C14378" s="1" t="s">
        <v>151</v>
      </c>
      <c r="D14378" s="1">
        <v>1994</v>
      </c>
      <c r="E14378" t="s">
        <v>265</v>
      </c>
      <c r="F14378" t="str">
        <f>VLOOKUP($B14378,psd_cotton!$A$3:$R$91826,18,FALSE)</f>
        <v>1000 Acres</v>
      </c>
      <c r="G14378">
        <f>VLOOKUP($B14378,psd_cotton!$A$3:$Q$91826,16,FALSE)</f>
        <v>0</v>
      </c>
      <c r="I14378">
        <v>1</v>
      </c>
    </row>
    <row r="14379" spans="2:9" ht="15" x14ac:dyDescent="0.25">
      <c r="B14379" t="str">
        <f t="shared" si="295"/>
        <v>Cambodia1994Yield</v>
      </c>
      <c r="C14379" s="1" t="s">
        <v>151</v>
      </c>
      <c r="D14379" s="1">
        <v>1994</v>
      </c>
      <c r="E14379" t="s">
        <v>254</v>
      </c>
      <c r="F14379" t="str">
        <f>VLOOKUP($B14379,psd_cotton!$A$3:$R$91826,18,FALSE)</f>
        <v>Lbs/Acre</v>
      </c>
      <c r="G14379">
        <f>VLOOKUP($B14379,psd_cotton!$A$3:$Q$91826,16,FALSE)</f>
        <v>0</v>
      </c>
      <c r="I14379">
        <v>2</v>
      </c>
    </row>
    <row r="14380" spans="2:9" ht="15" x14ac:dyDescent="0.25">
      <c r="B14380" t="str">
        <f t="shared" si="295"/>
        <v>Cambodia1994Production</v>
      </c>
      <c r="C14380" s="1" t="s">
        <v>151</v>
      </c>
      <c r="D14380" s="1">
        <v>1994</v>
      </c>
      <c r="E14380" t="s">
        <v>260</v>
      </c>
      <c r="F14380" t="str">
        <f>VLOOKUP($B14380,psd_cotton!$A$3:$R$91826,18,FALSE)</f>
        <v>1000 480 lb. Bales</v>
      </c>
      <c r="G14380">
        <f>VLOOKUP($B14380,psd_cotton!$A$3:$Q$91826,16,FALSE)</f>
        <v>0</v>
      </c>
      <c r="I14380">
        <v>3</v>
      </c>
    </row>
    <row r="14381" spans="2:9" ht="15" x14ac:dyDescent="0.25">
      <c r="B14381" t="str">
        <f t="shared" si="295"/>
        <v>Cambodia1994Beginning Stocks</v>
      </c>
      <c r="C14381" s="1" t="s">
        <v>151</v>
      </c>
      <c r="D14381" s="1">
        <v>1994</v>
      </c>
      <c r="E14381" t="s">
        <v>264</v>
      </c>
      <c r="F14381" t="str">
        <f>VLOOKUP($B14381,psd_cotton!$A$3:$R$91826,18,FALSE)</f>
        <v>1000 480 lb. Bales</v>
      </c>
      <c r="G14381">
        <f>VLOOKUP($B14381,psd_cotton!$A$3:$Q$91826,16,FALSE)</f>
        <v>1</v>
      </c>
      <c r="I14381">
        <v>4</v>
      </c>
    </row>
    <row r="14382" spans="2:9" ht="15" x14ac:dyDescent="0.25">
      <c r="B14382" t="str">
        <f t="shared" si="295"/>
        <v>Cambodia1994Imports</v>
      </c>
      <c r="C14382" s="1" t="s">
        <v>151</v>
      </c>
      <c r="D14382" s="1">
        <v>1994</v>
      </c>
      <c r="E14382" t="s">
        <v>261</v>
      </c>
      <c r="F14382" t="str">
        <f>VLOOKUP($B14382,psd_cotton!$A$3:$R$91826,18,FALSE)</f>
        <v>1000 480 lb. Bales</v>
      </c>
      <c r="G14382">
        <f>VLOOKUP($B14382,psd_cotton!$A$3:$Q$91826,16,FALSE)</f>
        <v>5</v>
      </c>
      <c r="I14382">
        <v>5</v>
      </c>
    </row>
    <row r="14383" spans="2:9" ht="15" x14ac:dyDescent="0.25">
      <c r="B14383" t="str">
        <f t="shared" si="295"/>
        <v>Cambodia1994Total Supply</v>
      </c>
      <c r="C14383" s="1" t="s">
        <v>151</v>
      </c>
      <c r="D14383" s="1">
        <v>1994</v>
      </c>
      <c r="E14383" t="s">
        <v>257</v>
      </c>
      <c r="F14383" t="str">
        <f>VLOOKUP($B14383,psd_cotton!$A$3:$R$91826,18,FALSE)</f>
        <v>1000 480 lb. Bales</v>
      </c>
      <c r="G14383">
        <f>VLOOKUP($B14383,psd_cotton!$A$3:$Q$91826,16,FALSE)</f>
        <v>6</v>
      </c>
      <c r="I14383">
        <v>6</v>
      </c>
    </row>
    <row r="14384" spans="2:9" ht="15" x14ac:dyDescent="0.25">
      <c r="B14384" t="str">
        <f t="shared" si="295"/>
        <v>Cambodia1994Exports</v>
      </c>
      <c r="C14384" s="1" t="s">
        <v>151</v>
      </c>
      <c r="D14384" s="1">
        <v>1994</v>
      </c>
      <c r="E14384" t="s">
        <v>262</v>
      </c>
      <c r="F14384" t="str">
        <f>VLOOKUP($B14384,psd_cotton!$A$3:$R$91826,18,FALSE)</f>
        <v>1000 480 lb. Bales</v>
      </c>
      <c r="G14384">
        <f>VLOOKUP($B14384,psd_cotton!$A$3:$Q$91826,16,FALSE)</f>
        <v>0</v>
      </c>
      <c r="I14384">
        <v>7</v>
      </c>
    </row>
    <row r="14385" spans="2:9" ht="15" x14ac:dyDescent="0.25">
      <c r="B14385" t="str">
        <f t="shared" si="295"/>
        <v>Cambodia1994Domestic Use</v>
      </c>
      <c r="C14385" s="1" t="s">
        <v>151</v>
      </c>
      <c r="D14385" s="1">
        <v>1994</v>
      </c>
      <c r="E14385" t="s">
        <v>310</v>
      </c>
      <c r="F14385" t="str">
        <f>VLOOKUP($B14385,psd_cotton!$A$3:$R$91826,18,FALSE)</f>
        <v>1000 480 lb. Bales</v>
      </c>
      <c r="G14385">
        <f>VLOOKUP($B14385,psd_cotton!$A$3:$Q$91826,16,FALSE)</f>
        <v>5</v>
      </c>
      <c r="I14385">
        <v>8</v>
      </c>
    </row>
    <row r="14386" spans="2:9" ht="15" x14ac:dyDescent="0.25">
      <c r="B14386" t="str">
        <f t="shared" si="295"/>
        <v>Cambodia1994Total Distribution</v>
      </c>
      <c r="C14386" s="1" t="s">
        <v>151</v>
      </c>
      <c r="D14386" s="1">
        <v>1994</v>
      </c>
      <c r="E14386" t="s">
        <v>258</v>
      </c>
      <c r="F14386" t="str">
        <f>VLOOKUP($B14386,psd_cotton!$A$3:$R$91826,18,FALSE)</f>
        <v>1000 480 lb. Bales</v>
      </c>
      <c r="G14386">
        <f>VLOOKUP($B14384,psd_cotton!$A$3:$Q$91826,16,FALSE)+VLOOKUP($B14385,psd_cotton!$A$3:$Q$91826,16,FALSE)</f>
        <v>5</v>
      </c>
      <c r="I14386">
        <v>9</v>
      </c>
    </row>
    <row r="14387" spans="2:9" ht="15" x14ac:dyDescent="0.25">
      <c r="B14387" t="str">
        <f t="shared" si="295"/>
        <v>Cambodia1994Loss</v>
      </c>
      <c r="C14387" s="1" t="s">
        <v>151</v>
      </c>
      <c r="D14387" s="1">
        <v>1994</v>
      </c>
      <c r="E14387" t="s">
        <v>311</v>
      </c>
      <c r="F14387" t="str">
        <f>VLOOKUP($B14387,psd_cotton!$A$3:$R$91826,18,FALSE)</f>
        <v>1000 480 lb. Bales</v>
      </c>
      <c r="G14387">
        <f>VLOOKUP($B14387,psd_cotton!$A$3:$Q$91826,16,FALSE)</f>
        <v>0</v>
      </c>
      <c r="I14387">
        <v>10</v>
      </c>
    </row>
    <row r="14388" spans="2:9" ht="15" x14ac:dyDescent="0.25">
      <c r="B14388" t="str">
        <f t="shared" si="295"/>
        <v>Cambodia1994Ending Stocks</v>
      </c>
      <c r="C14388" s="1" t="s">
        <v>151</v>
      </c>
      <c r="D14388" s="1">
        <v>1994</v>
      </c>
      <c r="E14388" t="s">
        <v>263</v>
      </c>
      <c r="F14388" t="str">
        <f>VLOOKUP($B14388,psd_cotton!$A$3:$R$91826,18,FALSE)</f>
        <v>1000 480 lb. Bales</v>
      </c>
      <c r="G14388">
        <f>VLOOKUP($B14388,psd_cotton!$A$3:$Q$91826,16,FALSE)</f>
        <v>1</v>
      </c>
      <c r="I14388">
        <v>11</v>
      </c>
    </row>
    <row r="14389" spans="2:9" ht="15" x14ac:dyDescent="0.25">
      <c r="B14389" t="str">
        <f t="shared" si="295"/>
        <v>Cambodia1994Stocks-to-Use</v>
      </c>
      <c r="C14389" s="1" t="s">
        <v>151</v>
      </c>
      <c r="D14389" s="1">
        <v>1994</v>
      </c>
      <c r="E14389" t="s">
        <v>259</v>
      </c>
      <c r="F14389" t="str">
        <f>VLOOKUP($B14389,psd_cotton!$A$3:$R$91826,18,FALSE)</f>
        <v>%</v>
      </c>
      <c r="G14389">
        <f>VLOOKUP($B14389,psd_cotton!$A$3:$Q$91826,16,FALSE)</f>
        <v>20</v>
      </c>
      <c r="I14389">
        <v>12</v>
      </c>
    </row>
    <row r="14390" spans="2:9" ht="15" x14ac:dyDescent="0.25">
      <c r="B14390" t="str">
        <f t="shared" si="295"/>
        <v>Cambodia1995Area Harvested</v>
      </c>
      <c r="C14390" s="1" t="s">
        <v>151</v>
      </c>
      <c r="D14390" s="1">
        <v>1995</v>
      </c>
      <c r="E14390" t="s">
        <v>265</v>
      </c>
      <c r="F14390" t="str">
        <f>VLOOKUP($B14390,psd_cotton!$A$3:$R$91826,18,FALSE)</f>
        <v>1000 Acres</v>
      </c>
      <c r="G14390">
        <f>VLOOKUP($B14390,psd_cotton!$A$3:$Q$91826,16,FALSE)</f>
        <v>0</v>
      </c>
      <c r="I14390">
        <v>1</v>
      </c>
    </row>
    <row r="14391" spans="2:9" ht="15" x14ac:dyDescent="0.25">
      <c r="B14391" t="str">
        <f t="shared" si="295"/>
        <v>Cambodia1995Yield</v>
      </c>
      <c r="C14391" s="1" t="s">
        <v>151</v>
      </c>
      <c r="D14391" s="1">
        <v>1995</v>
      </c>
      <c r="E14391" t="s">
        <v>254</v>
      </c>
      <c r="F14391" t="str">
        <f>VLOOKUP($B14391,psd_cotton!$A$3:$R$91826,18,FALSE)</f>
        <v>Lbs/Acre</v>
      </c>
      <c r="G14391">
        <f>VLOOKUP($B14391,psd_cotton!$A$3:$Q$91826,16,FALSE)</f>
        <v>0</v>
      </c>
      <c r="I14391">
        <v>2</v>
      </c>
    </row>
    <row r="14392" spans="2:9" ht="15" x14ac:dyDescent="0.25">
      <c r="B14392" t="str">
        <f t="shared" si="295"/>
        <v>Cambodia1995Production</v>
      </c>
      <c r="C14392" s="1" t="s">
        <v>151</v>
      </c>
      <c r="D14392" s="1">
        <v>1995</v>
      </c>
      <c r="E14392" t="s">
        <v>260</v>
      </c>
      <c r="F14392" t="str">
        <f>VLOOKUP($B14392,psd_cotton!$A$3:$R$91826,18,FALSE)</f>
        <v>1000 480 lb. Bales</v>
      </c>
      <c r="G14392">
        <f>VLOOKUP($B14392,psd_cotton!$A$3:$Q$91826,16,FALSE)</f>
        <v>0</v>
      </c>
      <c r="I14392">
        <v>3</v>
      </c>
    </row>
    <row r="14393" spans="2:9" ht="15" x14ac:dyDescent="0.25">
      <c r="B14393" t="str">
        <f t="shared" si="295"/>
        <v>Cambodia1995Beginning Stocks</v>
      </c>
      <c r="C14393" s="1" t="s">
        <v>151</v>
      </c>
      <c r="D14393" s="1">
        <v>1995</v>
      </c>
      <c r="E14393" t="s">
        <v>264</v>
      </c>
      <c r="F14393" t="str">
        <f>VLOOKUP($B14393,psd_cotton!$A$3:$R$91826,18,FALSE)</f>
        <v>1000 480 lb. Bales</v>
      </c>
      <c r="G14393">
        <f>VLOOKUP($B14393,psd_cotton!$A$3:$Q$91826,16,FALSE)</f>
        <v>1</v>
      </c>
      <c r="I14393">
        <v>4</v>
      </c>
    </row>
    <row r="14394" spans="2:9" ht="15" x14ac:dyDescent="0.25">
      <c r="B14394" t="str">
        <f t="shared" si="295"/>
        <v>Cambodia1995Imports</v>
      </c>
      <c r="C14394" s="1" t="s">
        <v>151</v>
      </c>
      <c r="D14394" s="1">
        <v>1995</v>
      </c>
      <c r="E14394" t="s">
        <v>261</v>
      </c>
      <c r="F14394" t="str">
        <f>VLOOKUP($B14394,psd_cotton!$A$3:$R$91826,18,FALSE)</f>
        <v>1000 480 lb. Bales</v>
      </c>
      <c r="G14394">
        <f>VLOOKUP($B14394,psd_cotton!$A$3:$Q$91826,16,FALSE)</f>
        <v>5</v>
      </c>
      <c r="I14394">
        <v>5</v>
      </c>
    </row>
    <row r="14395" spans="2:9" ht="15" x14ac:dyDescent="0.25">
      <c r="B14395" t="str">
        <f t="shared" si="295"/>
        <v>Cambodia1995Total Supply</v>
      </c>
      <c r="C14395" s="1" t="s">
        <v>151</v>
      </c>
      <c r="D14395" s="1">
        <v>1995</v>
      </c>
      <c r="E14395" t="s">
        <v>257</v>
      </c>
      <c r="F14395" t="str">
        <f>VLOOKUP($B14395,psd_cotton!$A$3:$R$91826,18,FALSE)</f>
        <v>1000 480 lb. Bales</v>
      </c>
      <c r="G14395">
        <f>VLOOKUP($B14395,psd_cotton!$A$3:$Q$91826,16,FALSE)</f>
        <v>6</v>
      </c>
      <c r="I14395">
        <v>6</v>
      </c>
    </row>
    <row r="14396" spans="2:9" ht="15" x14ac:dyDescent="0.25">
      <c r="B14396" t="str">
        <f t="shared" si="295"/>
        <v>Cambodia1995Exports</v>
      </c>
      <c r="C14396" s="1" t="s">
        <v>151</v>
      </c>
      <c r="D14396" s="1">
        <v>1995</v>
      </c>
      <c r="E14396" t="s">
        <v>262</v>
      </c>
      <c r="F14396" t="str">
        <f>VLOOKUP($B14396,psd_cotton!$A$3:$R$91826,18,FALSE)</f>
        <v>1000 480 lb. Bales</v>
      </c>
      <c r="G14396">
        <f>VLOOKUP($B14396,psd_cotton!$A$3:$Q$91826,16,FALSE)</f>
        <v>0</v>
      </c>
      <c r="I14396">
        <v>7</v>
      </c>
    </row>
    <row r="14397" spans="2:9" ht="15" x14ac:dyDescent="0.25">
      <c r="B14397" t="str">
        <f t="shared" si="295"/>
        <v>Cambodia1995Domestic Use</v>
      </c>
      <c r="C14397" s="1" t="s">
        <v>151</v>
      </c>
      <c r="D14397" s="1">
        <v>1995</v>
      </c>
      <c r="E14397" t="s">
        <v>310</v>
      </c>
      <c r="F14397" t="str">
        <f>VLOOKUP($B14397,psd_cotton!$A$3:$R$91826,18,FALSE)</f>
        <v>1000 480 lb. Bales</v>
      </c>
      <c r="G14397">
        <f>VLOOKUP($B14397,psd_cotton!$A$3:$Q$91826,16,FALSE)</f>
        <v>5</v>
      </c>
      <c r="I14397">
        <v>8</v>
      </c>
    </row>
    <row r="14398" spans="2:9" ht="15" x14ac:dyDescent="0.25">
      <c r="B14398" t="str">
        <f t="shared" si="295"/>
        <v>Cambodia1995Total Distribution</v>
      </c>
      <c r="C14398" s="1" t="s">
        <v>151</v>
      </c>
      <c r="D14398" s="1">
        <v>1995</v>
      </c>
      <c r="E14398" t="s">
        <v>258</v>
      </c>
      <c r="F14398" t="str">
        <f>VLOOKUP($B14398,psd_cotton!$A$3:$R$91826,18,FALSE)</f>
        <v>1000 480 lb. Bales</v>
      </c>
      <c r="G14398">
        <f>VLOOKUP($B14396,psd_cotton!$A$3:$Q$91826,16,FALSE)+VLOOKUP($B14397,psd_cotton!$A$3:$Q$91826,16,FALSE)</f>
        <v>5</v>
      </c>
      <c r="I14398">
        <v>9</v>
      </c>
    </row>
    <row r="14399" spans="2:9" ht="15" x14ac:dyDescent="0.25">
      <c r="B14399" t="str">
        <f t="shared" si="295"/>
        <v>Cambodia1995Loss</v>
      </c>
      <c r="C14399" s="1" t="s">
        <v>151</v>
      </c>
      <c r="D14399" s="1">
        <v>1995</v>
      </c>
      <c r="E14399" t="s">
        <v>311</v>
      </c>
      <c r="F14399" t="str">
        <f>VLOOKUP($B14399,psd_cotton!$A$3:$R$91826,18,FALSE)</f>
        <v>1000 480 lb. Bales</v>
      </c>
      <c r="G14399">
        <f>VLOOKUP($B14399,psd_cotton!$A$3:$Q$91826,16,FALSE)</f>
        <v>0</v>
      </c>
      <c r="I14399">
        <v>10</v>
      </c>
    </row>
    <row r="14400" spans="2:9" ht="15" x14ac:dyDescent="0.25">
      <c r="B14400" t="str">
        <f t="shared" si="295"/>
        <v>Cambodia1995Ending Stocks</v>
      </c>
      <c r="C14400" s="1" t="s">
        <v>151</v>
      </c>
      <c r="D14400" s="1">
        <v>1995</v>
      </c>
      <c r="E14400" t="s">
        <v>263</v>
      </c>
      <c r="F14400" t="str">
        <f>VLOOKUP($B14400,psd_cotton!$A$3:$R$91826,18,FALSE)</f>
        <v>1000 480 lb. Bales</v>
      </c>
      <c r="G14400">
        <f>VLOOKUP($B14400,psd_cotton!$A$3:$Q$91826,16,FALSE)</f>
        <v>1</v>
      </c>
      <c r="I14400">
        <v>11</v>
      </c>
    </row>
    <row r="14401" spans="2:9" ht="15" x14ac:dyDescent="0.25">
      <c r="B14401" t="str">
        <f t="shared" si="295"/>
        <v>Cambodia1995Stocks-to-Use</v>
      </c>
      <c r="C14401" s="1" t="s">
        <v>151</v>
      </c>
      <c r="D14401" s="1">
        <v>1995</v>
      </c>
      <c r="E14401" t="s">
        <v>259</v>
      </c>
      <c r="F14401" t="str">
        <f>VLOOKUP($B14401,psd_cotton!$A$3:$R$91826,18,FALSE)</f>
        <v>%</v>
      </c>
      <c r="G14401">
        <f>VLOOKUP($B14401,psd_cotton!$A$3:$Q$91826,16,FALSE)</f>
        <v>20</v>
      </c>
      <c r="I14401">
        <v>12</v>
      </c>
    </row>
    <row r="14402" spans="2:9" ht="15" x14ac:dyDescent="0.25">
      <c r="B14402" t="str">
        <f t="shared" ref="B14402:B14465" si="296">CONCATENATE(C14402,D14402,E14402)</f>
        <v>Cambodia1996Area Harvested</v>
      </c>
      <c r="C14402" s="1" t="s">
        <v>151</v>
      </c>
      <c r="D14402" s="1">
        <v>1996</v>
      </c>
      <c r="E14402" t="s">
        <v>265</v>
      </c>
      <c r="F14402" t="str">
        <f>VLOOKUP($B14402,psd_cotton!$A$3:$R$91826,18,FALSE)</f>
        <v>1000 Acres</v>
      </c>
      <c r="G14402">
        <f>VLOOKUP($B14402,psd_cotton!$A$3:$Q$91826,16,FALSE)</f>
        <v>0</v>
      </c>
      <c r="I14402">
        <v>1</v>
      </c>
    </row>
    <row r="14403" spans="2:9" ht="15" x14ac:dyDescent="0.25">
      <c r="B14403" t="str">
        <f t="shared" si="296"/>
        <v>Cambodia1996Yield</v>
      </c>
      <c r="C14403" s="1" t="s">
        <v>151</v>
      </c>
      <c r="D14403" s="1">
        <v>1996</v>
      </c>
      <c r="E14403" t="s">
        <v>254</v>
      </c>
      <c r="F14403" t="str">
        <f>VLOOKUP($B14403,psd_cotton!$A$3:$R$91826,18,FALSE)</f>
        <v>Lbs/Acre</v>
      </c>
      <c r="G14403">
        <f>VLOOKUP($B14403,psd_cotton!$A$3:$Q$91826,16,FALSE)</f>
        <v>0</v>
      </c>
      <c r="I14403">
        <v>2</v>
      </c>
    </row>
    <row r="14404" spans="2:9" ht="15" x14ac:dyDescent="0.25">
      <c r="B14404" t="str">
        <f t="shared" si="296"/>
        <v>Cambodia1996Production</v>
      </c>
      <c r="C14404" s="1" t="s">
        <v>151</v>
      </c>
      <c r="D14404" s="1">
        <v>1996</v>
      </c>
      <c r="E14404" t="s">
        <v>260</v>
      </c>
      <c r="F14404" t="str">
        <f>VLOOKUP($B14404,psd_cotton!$A$3:$R$91826,18,FALSE)</f>
        <v>1000 480 lb. Bales</v>
      </c>
      <c r="G14404">
        <f>VLOOKUP($B14404,psd_cotton!$A$3:$Q$91826,16,FALSE)</f>
        <v>0</v>
      </c>
      <c r="I14404">
        <v>3</v>
      </c>
    </row>
    <row r="14405" spans="2:9" ht="15" x14ac:dyDescent="0.25">
      <c r="B14405" t="str">
        <f t="shared" si="296"/>
        <v>Cambodia1996Beginning Stocks</v>
      </c>
      <c r="C14405" s="1" t="s">
        <v>151</v>
      </c>
      <c r="D14405" s="1">
        <v>1996</v>
      </c>
      <c r="E14405" t="s">
        <v>264</v>
      </c>
      <c r="F14405" t="str">
        <f>VLOOKUP($B14405,psd_cotton!$A$3:$R$91826,18,FALSE)</f>
        <v>1000 480 lb. Bales</v>
      </c>
      <c r="G14405">
        <f>VLOOKUP($B14405,psd_cotton!$A$3:$Q$91826,16,FALSE)</f>
        <v>1</v>
      </c>
      <c r="I14405">
        <v>4</v>
      </c>
    </row>
    <row r="14406" spans="2:9" ht="15" x14ac:dyDescent="0.25">
      <c r="B14406" t="str">
        <f t="shared" si="296"/>
        <v>Cambodia1996Imports</v>
      </c>
      <c r="C14406" s="1" t="s">
        <v>151</v>
      </c>
      <c r="D14406" s="1">
        <v>1996</v>
      </c>
      <c r="E14406" t="s">
        <v>261</v>
      </c>
      <c r="F14406" t="str">
        <f>VLOOKUP($B14406,psd_cotton!$A$3:$R$91826,18,FALSE)</f>
        <v>1000 480 lb. Bales</v>
      </c>
      <c r="G14406">
        <f>VLOOKUP($B14406,psd_cotton!$A$3:$Q$91826,16,FALSE)</f>
        <v>5</v>
      </c>
      <c r="I14406">
        <v>5</v>
      </c>
    </row>
    <row r="14407" spans="2:9" ht="15" x14ac:dyDescent="0.25">
      <c r="B14407" t="str">
        <f t="shared" si="296"/>
        <v>Cambodia1996Total Supply</v>
      </c>
      <c r="C14407" s="1" t="s">
        <v>151</v>
      </c>
      <c r="D14407" s="1">
        <v>1996</v>
      </c>
      <c r="E14407" t="s">
        <v>257</v>
      </c>
      <c r="F14407" t="str">
        <f>VLOOKUP($B14407,psd_cotton!$A$3:$R$91826,18,FALSE)</f>
        <v>1000 480 lb. Bales</v>
      </c>
      <c r="G14407">
        <f>VLOOKUP($B14407,psd_cotton!$A$3:$Q$91826,16,FALSE)</f>
        <v>6</v>
      </c>
      <c r="I14407">
        <v>6</v>
      </c>
    </row>
    <row r="14408" spans="2:9" ht="15" x14ac:dyDescent="0.25">
      <c r="B14408" t="str">
        <f t="shared" si="296"/>
        <v>Cambodia1996Exports</v>
      </c>
      <c r="C14408" s="1" t="s">
        <v>151</v>
      </c>
      <c r="D14408" s="1">
        <v>1996</v>
      </c>
      <c r="E14408" t="s">
        <v>262</v>
      </c>
      <c r="F14408" t="str">
        <f>VLOOKUP($B14408,psd_cotton!$A$3:$R$91826,18,FALSE)</f>
        <v>1000 480 lb. Bales</v>
      </c>
      <c r="G14408">
        <f>VLOOKUP($B14408,psd_cotton!$A$3:$Q$91826,16,FALSE)</f>
        <v>0</v>
      </c>
      <c r="I14408">
        <v>7</v>
      </c>
    </row>
    <row r="14409" spans="2:9" ht="15" x14ac:dyDescent="0.25">
      <c r="B14409" t="str">
        <f t="shared" si="296"/>
        <v>Cambodia1996Domestic Use</v>
      </c>
      <c r="C14409" s="1" t="s">
        <v>151</v>
      </c>
      <c r="D14409" s="1">
        <v>1996</v>
      </c>
      <c r="E14409" t="s">
        <v>310</v>
      </c>
      <c r="F14409" t="str">
        <f>VLOOKUP($B14409,psd_cotton!$A$3:$R$91826,18,FALSE)</f>
        <v>1000 480 lb. Bales</v>
      </c>
      <c r="G14409">
        <f>VLOOKUP($B14409,psd_cotton!$A$3:$Q$91826,16,FALSE)</f>
        <v>5</v>
      </c>
      <c r="I14409">
        <v>8</v>
      </c>
    </row>
    <row r="14410" spans="2:9" ht="15" x14ac:dyDescent="0.25">
      <c r="B14410" t="str">
        <f t="shared" si="296"/>
        <v>Cambodia1996Total Distribution</v>
      </c>
      <c r="C14410" s="1" t="s">
        <v>151</v>
      </c>
      <c r="D14410" s="1">
        <v>1996</v>
      </c>
      <c r="E14410" t="s">
        <v>258</v>
      </c>
      <c r="F14410" t="str">
        <f>VLOOKUP($B14410,psd_cotton!$A$3:$R$91826,18,FALSE)</f>
        <v>1000 480 lb. Bales</v>
      </c>
      <c r="G14410">
        <f>VLOOKUP($B14408,psd_cotton!$A$3:$Q$91826,16,FALSE)+VLOOKUP($B14409,psd_cotton!$A$3:$Q$91826,16,FALSE)</f>
        <v>5</v>
      </c>
      <c r="I14410">
        <v>9</v>
      </c>
    </row>
    <row r="14411" spans="2:9" ht="15" x14ac:dyDescent="0.25">
      <c r="B14411" t="str">
        <f t="shared" si="296"/>
        <v>Cambodia1996Loss</v>
      </c>
      <c r="C14411" s="1" t="s">
        <v>151</v>
      </c>
      <c r="D14411" s="1">
        <v>1996</v>
      </c>
      <c r="E14411" t="s">
        <v>311</v>
      </c>
      <c r="F14411" t="str">
        <f>VLOOKUP($B14411,psd_cotton!$A$3:$R$91826,18,FALSE)</f>
        <v>1000 480 lb. Bales</v>
      </c>
      <c r="G14411">
        <f>VLOOKUP($B14411,psd_cotton!$A$3:$Q$91826,16,FALSE)</f>
        <v>0</v>
      </c>
      <c r="I14411">
        <v>10</v>
      </c>
    </row>
    <row r="14412" spans="2:9" ht="15" x14ac:dyDescent="0.25">
      <c r="B14412" t="str">
        <f t="shared" si="296"/>
        <v>Cambodia1996Ending Stocks</v>
      </c>
      <c r="C14412" s="1" t="s">
        <v>151</v>
      </c>
      <c r="D14412" s="1">
        <v>1996</v>
      </c>
      <c r="E14412" t="s">
        <v>263</v>
      </c>
      <c r="F14412" t="str">
        <f>VLOOKUP($B14412,psd_cotton!$A$3:$R$91826,18,FALSE)</f>
        <v>1000 480 lb. Bales</v>
      </c>
      <c r="G14412">
        <f>VLOOKUP($B14412,psd_cotton!$A$3:$Q$91826,16,FALSE)</f>
        <v>1</v>
      </c>
      <c r="I14412">
        <v>11</v>
      </c>
    </row>
    <row r="14413" spans="2:9" ht="15" x14ac:dyDescent="0.25">
      <c r="B14413" t="str">
        <f t="shared" si="296"/>
        <v>Cambodia1996Stocks-to-Use</v>
      </c>
      <c r="C14413" s="1" t="s">
        <v>151</v>
      </c>
      <c r="D14413" s="1">
        <v>1996</v>
      </c>
      <c r="E14413" t="s">
        <v>259</v>
      </c>
      <c r="F14413" t="str">
        <f>VLOOKUP($B14413,psd_cotton!$A$3:$R$91826,18,FALSE)</f>
        <v>%</v>
      </c>
      <c r="G14413">
        <f>VLOOKUP($B14413,psd_cotton!$A$3:$Q$91826,16,FALSE)</f>
        <v>20</v>
      </c>
      <c r="I14413">
        <v>12</v>
      </c>
    </row>
    <row r="14414" spans="2:9" ht="15" x14ac:dyDescent="0.25">
      <c r="B14414" t="str">
        <f t="shared" si="296"/>
        <v>Cambodia1997Area Harvested</v>
      </c>
      <c r="C14414" s="1" t="s">
        <v>151</v>
      </c>
      <c r="D14414" s="1">
        <v>1997</v>
      </c>
      <c r="E14414" t="s">
        <v>265</v>
      </c>
      <c r="F14414" t="str">
        <f>VLOOKUP($B14414,psd_cotton!$A$3:$R$91826,18,FALSE)</f>
        <v>1000 Acres</v>
      </c>
      <c r="G14414">
        <f>VLOOKUP($B14414,psd_cotton!$A$3:$Q$91826,16,FALSE)</f>
        <v>0</v>
      </c>
      <c r="I14414">
        <v>1</v>
      </c>
    </row>
    <row r="14415" spans="2:9" ht="15" x14ac:dyDescent="0.25">
      <c r="B14415" t="str">
        <f t="shared" si="296"/>
        <v>Cambodia1997Yield</v>
      </c>
      <c r="C14415" s="1" t="s">
        <v>151</v>
      </c>
      <c r="D14415" s="1">
        <v>1997</v>
      </c>
      <c r="E14415" t="s">
        <v>254</v>
      </c>
      <c r="F14415" t="str">
        <f>VLOOKUP($B14415,psd_cotton!$A$3:$R$91826,18,FALSE)</f>
        <v>Lbs/Acre</v>
      </c>
      <c r="G14415">
        <f>VLOOKUP($B14415,psd_cotton!$A$3:$Q$91826,16,FALSE)</f>
        <v>0</v>
      </c>
      <c r="I14415">
        <v>2</v>
      </c>
    </row>
    <row r="14416" spans="2:9" ht="15" x14ac:dyDescent="0.25">
      <c r="B14416" t="str">
        <f t="shared" si="296"/>
        <v>Cambodia1997Production</v>
      </c>
      <c r="C14416" s="1" t="s">
        <v>151</v>
      </c>
      <c r="D14416" s="1">
        <v>1997</v>
      </c>
      <c r="E14416" t="s">
        <v>260</v>
      </c>
      <c r="F14416" t="str">
        <f>VLOOKUP($B14416,psd_cotton!$A$3:$R$91826,18,FALSE)</f>
        <v>1000 480 lb. Bales</v>
      </c>
      <c r="G14416">
        <f>VLOOKUP($B14416,psd_cotton!$A$3:$Q$91826,16,FALSE)</f>
        <v>0</v>
      </c>
      <c r="I14416">
        <v>3</v>
      </c>
    </row>
    <row r="14417" spans="2:9" ht="15" x14ac:dyDescent="0.25">
      <c r="B14417" t="str">
        <f t="shared" si="296"/>
        <v>Cambodia1997Beginning Stocks</v>
      </c>
      <c r="C14417" s="1" t="s">
        <v>151</v>
      </c>
      <c r="D14417" s="1">
        <v>1997</v>
      </c>
      <c r="E14417" t="s">
        <v>264</v>
      </c>
      <c r="F14417" t="str">
        <f>VLOOKUP($B14417,psd_cotton!$A$3:$R$91826,18,FALSE)</f>
        <v>1000 480 lb. Bales</v>
      </c>
      <c r="G14417">
        <f>VLOOKUP($B14417,psd_cotton!$A$3:$Q$91826,16,FALSE)</f>
        <v>1</v>
      </c>
      <c r="I14417">
        <v>4</v>
      </c>
    </row>
    <row r="14418" spans="2:9" ht="15" x14ac:dyDescent="0.25">
      <c r="B14418" t="str">
        <f t="shared" si="296"/>
        <v>Cambodia1997Imports</v>
      </c>
      <c r="C14418" s="1" t="s">
        <v>151</v>
      </c>
      <c r="D14418" s="1">
        <v>1997</v>
      </c>
      <c r="E14418" t="s">
        <v>261</v>
      </c>
      <c r="F14418" t="str">
        <f>VLOOKUP($B14418,psd_cotton!$A$3:$R$91826,18,FALSE)</f>
        <v>1000 480 lb. Bales</v>
      </c>
      <c r="G14418">
        <f>VLOOKUP($B14418,psd_cotton!$A$3:$Q$91826,16,FALSE)</f>
        <v>5</v>
      </c>
      <c r="I14418">
        <v>5</v>
      </c>
    </row>
    <row r="14419" spans="2:9" ht="15" x14ac:dyDescent="0.25">
      <c r="B14419" t="str">
        <f t="shared" si="296"/>
        <v>Cambodia1997Total Supply</v>
      </c>
      <c r="C14419" s="1" t="s">
        <v>151</v>
      </c>
      <c r="D14419" s="1">
        <v>1997</v>
      </c>
      <c r="E14419" t="s">
        <v>257</v>
      </c>
      <c r="F14419" t="str">
        <f>VLOOKUP($B14419,psd_cotton!$A$3:$R$91826,18,FALSE)</f>
        <v>1000 480 lb. Bales</v>
      </c>
      <c r="G14419">
        <f>VLOOKUP($B14419,psd_cotton!$A$3:$Q$91826,16,FALSE)</f>
        <v>6</v>
      </c>
      <c r="I14419">
        <v>6</v>
      </c>
    </row>
    <row r="14420" spans="2:9" ht="15" x14ac:dyDescent="0.25">
      <c r="B14420" t="str">
        <f t="shared" si="296"/>
        <v>Cambodia1997Exports</v>
      </c>
      <c r="C14420" s="1" t="s">
        <v>151</v>
      </c>
      <c r="D14420" s="1">
        <v>1997</v>
      </c>
      <c r="E14420" t="s">
        <v>262</v>
      </c>
      <c r="F14420" t="str">
        <f>VLOOKUP($B14420,psd_cotton!$A$3:$R$91826,18,FALSE)</f>
        <v>1000 480 lb. Bales</v>
      </c>
      <c r="G14420">
        <f>VLOOKUP($B14420,psd_cotton!$A$3:$Q$91826,16,FALSE)</f>
        <v>0</v>
      </c>
      <c r="I14420">
        <v>7</v>
      </c>
    </row>
    <row r="14421" spans="2:9" ht="15" x14ac:dyDescent="0.25">
      <c r="B14421" t="str">
        <f t="shared" si="296"/>
        <v>Cambodia1997Domestic Use</v>
      </c>
      <c r="C14421" s="1" t="s">
        <v>151</v>
      </c>
      <c r="D14421" s="1">
        <v>1997</v>
      </c>
      <c r="E14421" t="s">
        <v>310</v>
      </c>
      <c r="F14421" t="str">
        <f>VLOOKUP($B14421,psd_cotton!$A$3:$R$91826,18,FALSE)</f>
        <v>1000 480 lb. Bales</v>
      </c>
      <c r="G14421">
        <f>VLOOKUP($B14421,psd_cotton!$A$3:$Q$91826,16,FALSE)</f>
        <v>5</v>
      </c>
      <c r="I14421">
        <v>8</v>
      </c>
    </row>
    <row r="14422" spans="2:9" ht="15" x14ac:dyDescent="0.25">
      <c r="B14422" t="str">
        <f t="shared" si="296"/>
        <v>Cambodia1997Total Distribution</v>
      </c>
      <c r="C14422" s="1" t="s">
        <v>151</v>
      </c>
      <c r="D14422" s="1">
        <v>1997</v>
      </c>
      <c r="E14422" t="s">
        <v>258</v>
      </c>
      <c r="F14422" t="str">
        <f>VLOOKUP($B14422,psd_cotton!$A$3:$R$91826,18,FALSE)</f>
        <v>1000 480 lb. Bales</v>
      </c>
      <c r="G14422">
        <f>VLOOKUP($B14420,psd_cotton!$A$3:$Q$91826,16,FALSE)+VLOOKUP($B14421,psd_cotton!$A$3:$Q$91826,16,FALSE)</f>
        <v>5</v>
      </c>
      <c r="I14422">
        <v>9</v>
      </c>
    </row>
    <row r="14423" spans="2:9" ht="15" x14ac:dyDescent="0.25">
      <c r="B14423" t="str">
        <f t="shared" si="296"/>
        <v>Cambodia1997Loss</v>
      </c>
      <c r="C14423" s="1" t="s">
        <v>151</v>
      </c>
      <c r="D14423" s="1">
        <v>1997</v>
      </c>
      <c r="E14423" t="s">
        <v>311</v>
      </c>
      <c r="F14423" t="str">
        <f>VLOOKUP($B14423,psd_cotton!$A$3:$R$91826,18,FALSE)</f>
        <v>1000 480 lb. Bales</v>
      </c>
      <c r="G14423">
        <f>VLOOKUP($B14423,psd_cotton!$A$3:$Q$91826,16,FALSE)</f>
        <v>0</v>
      </c>
      <c r="I14423">
        <v>10</v>
      </c>
    </row>
    <row r="14424" spans="2:9" ht="15" x14ac:dyDescent="0.25">
      <c r="B14424" t="str">
        <f t="shared" si="296"/>
        <v>Cambodia1997Ending Stocks</v>
      </c>
      <c r="C14424" s="1" t="s">
        <v>151</v>
      </c>
      <c r="D14424" s="1">
        <v>1997</v>
      </c>
      <c r="E14424" t="s">
        <v>263</v>
      </c>
      <c r="F14424" t="str">
        <f>VLOOKUP($B14424,psd_cotton!$A$3:$R$91826,18,FALSE)</f>
        <v>1000 480 lb. Bales</v>
      </c>
      <c r="G14424">
        <f>VLOOKUP($B14424,psd_cotton!$A$3:$Q$91826,16,FALSE)</f>
        <v>1</v>
      </c>
      <c r="I14424">
        <v>11</v>
      </c>
    </row>
    <row r="14425" spans="2:9" ht="15" x14ac:dyDescent="0.25">
      <c r="B14425" t="str">
        <f t="shared" si="296"/>
        <v>Cambodia1997Stocks-to-Use</v>
      </c>
      <c r="C14425" s="1" t="s">
        <v>151</v>
      </c>
      <c r="D14425" s="1">
        <v>1997</v>
      </c>
      <c r="E14425" t="s">
        <v>259</v>
      </c>
      <c r="F14425" t="str">
        <f>VLOOKUP($B14425,psd_cotton!$A$3:$R$91826,18,FALSE)</f>
        <v>%</v>
      </c>
      <c r="G14425">
        <f>VLOOKUP($B14425,psd_cotton!$A$3:$Q$91826,16,FALSE)</f>
        <v>20</v>
      </c>
      <c r="I14425">
        <v>12</v>
      </c>
    </row>
    <row r="14426" spans="2:9" ht="15" x14ac:dyDescent="0.25">
      <c r="B14426" t="str">
        <f t="shared" si="296"/>
        <v>Cambodia1998Area Harvested</v>
      </c>
      <c r="C14426" s="1" t="s">
        <v>151</v>
      </c>
      <c r="D14426" s="1">
        <v>1998</v>
      </c>
      <c r="E14426" t="s">
        <v>265</v>
      </c>
      <c r="F14426" t="str">
        <f>VLOOKUP($B14426,psd_cotton!$A$3:$R$91826,18,FALSE)</f>
        <v>1000 Acres</v>
      </c>
      <c r="G14426">
        <f>VLOOKUP($B14426,psd_cotton!$A$3:$Q$91826,16,FALSE)</f>
        <v>0</v>
      </c>
      <c r="I14426">
        <v>1</v>
      </c>
    </row>
    <row r="14427" spans="2:9" ht="15" x14ac:dyDescent="0.25">
      <c r="B14427" t="str">
        <f t="shared" si="296"/>
        <v>Cambodia1998Yield</v>
      </c>
      <c r="C14427" s="1" t="s">
        <v>151</v>
      </c>
      <c r="D14427" s="1">
        <v>1998</v>
      </c>
      <c r="E14427" t="s">
        <v>254</v>
      </c>
      <c r="F14427" t="str">
        <f>VLOOKUP($B14427,psd_cotton!$A$3:$R$91826,18,FALSE)</f>
        <v>Lbs/Acre</v>
      </c>
      <c r="G14427">
        <f>VLOOKUP($B14427,psd_cotton!$A$3:$Q$91826,16,FALSE)</f>
        <v>0</v>
      </c>
      <c r="I14427">
        <v>2</v>
      </c>
    </row>
    <row r="14428" spans="2:9" ht="15" x14ac:dyDescent="0.25">
      <c r="B14428" t="str">
        <f t="shared" si="296"/>
        <v>Cambodia1998Production</v>
      </c>
      <c r="C14428" s="1" t="s">
        <v>151</v>
      </c>
      <c r="D14428" s="1">
        <v>1998</v>
      </c>
      <c r="E14428" t="s">
        <v>260</v>
      </c>
      <c r="F14428" t="str">
        <f>VLOOKUP($B14428,psd_cotton!$A$3:$R$91826,18,FALSE)</f>
        <v>1000 480 lb. Bales</v>
      </c>
      <c r="G14428">
        <f>VLOOKUP($B14428,psd_cotton!$A$3:$Q$91826,16,FALSE)</f>
        <v>0</v>
      </c>
      <c r="I14428">
        <v>3</v>
      </c>
    </row>
    <row r="14429" spans="2:9" ht="15" x14ac:dyDescent="0.25">
      <c r="B14429" t="str">
        <f t="shared" si="296"/>
        <v>Cambodia1998Beginning Stocks</v>
      </c>
      <c r="C14429" s="1" t="s">
        <v>151</v>
      </c>
      <c r="D14429" s="1">
        <v>1998</v>
      </c>
      <c r="E14429" t="s">
        <v>264</v>
      </c>
      <c r="F14429" t="str">
        <f>VLOOKUP($B14429,psd_cotton!$A$3:$R$91826,18,FALSE)</f>
        <v>1000 480 lb. Bales</v>
      </c>
      <c r="G14429">
        <f>VLOOKUP($B14429,psd_cotton!$A$3:$Q$91826,16,FALSE)</f>
        <v>1</v>
      </c>
      <c r="I14429">
        <v>4</v>
      </c>
    </row>
    <row r="14430" spans="2:9" ht="15" x14ac:dyDescent="0.25">
      <c r="B14430" t="str">
        <f t="shared" si="296"/>
        <v>Cambodia1998Imports</v>
      </c>
      <c r="C14430" s="1" t="s">
        <v>151</v>
      </c>
      <c r="D14430" s="1">
        <v>1998</v>
      </c>
      <c r="E14430" t="s">
        <v>261</v>
      </c>
      <c r="F14430" t="str">
        <f>VLOOKUP($B14430,psd_cotton!$A$3:$R$91826,18,FALSE)</f>
        <v>1000 480 lb. Bales</v>
      </c>
      <c r="G14430">
        <f>VLOOKUP($B14430,psd_cotton!$A$3:$Q$91826,16,FALSE)</f>
        <v>5</v>
      </c>
      <c r="I14430">
        <v>5</v>
      </c>
    </row>
    <row r="14431" spans="2:9" ht="15" x14ac:dyDescent="0.25">
      <c r="B14431" t="str">
        <f t="shared" si="296"/>
        <v>Cambodia1998Total Supply</v>
      </c>
      <c r="C14431" s="1" t="s">
        <v>151</v>
      </c>
      <c r="D14431" s="1">
        <v>1998</v>
      </c>
      <c r="E14431" t="s">
        <v>257</v>
      </c>
      <c r="F14431" t="str">
        <f>VLOOKUP($B14431,psd_cotton!$A$3:$R$91826,18,FALSE)</f>
        <v>1000 480 lb. Bales</v>
      </c>
      <c r="G14431">
        <f>VLOOKUP($B14431,psd_cotton!$A$3:$Q$91826,16,FALSE)</f>
        <v>6</v>
      </c>
      <c r="I14431">
        <v>6</v>
      </c>
    </row>
    <row r="14432" spans="2:9" ht="15" x14ac:dyDescent="0.25">
      <c r="B14432" t="str">
        <f t="shared" si="296"/>
        <v>Cambodia1998Exports</v>
      </c>
      <c r="C14432" s="1" t="s">
        <v>151</v>
      </c>
      <c r="D14432" s="1">
        <v>1998</v>
      </c>
      <c r="E14432" t="s">
        <v>262</v>
      </c>
      <c r="F14432" t="str">
        <f>VLOOKUP($B14432,psd_cotton!$A$3:$R$91826,18,FALSE)</f>
        <v>1000 480 lb. Bales</v>
      </c>
      <c r="G14432">
        <f>VLOOKUP($B14432,psd_cotton!$A$3:$Q$91826,16,FALSE)</f>
        <v>0</v>
      </c>
      <c r="I14432">
        <v>7</v>
      </c>
    </row>
    <row r="14433" spans="2:9" ht="15" x14ac:dyDescent="0.25">
      <c r="B14433" t="str">
        <f t="shared" si="296"/>
        <v>Cambodia1998Domestic Use</v>
      </c>
      <c r="C14433" s="1" t="s">
        <v>151</v>
      </c>
      <c r="D14433" s="1">
        <v>1998</v>
      </c>
      <c r="E14433" t="s">
        <v>310</v>
      </c>
      <c r="F14433" t="str">
        <f>VLOOKUP($B14433,psd_cotton!$A$3:$R$91826,18,FALSE)</f>
        <v>1000 480 lb. Bales</v>
      </c>
      <c r="G14433">
        <f>VLOOKUP($B14433,psd_cotton!$A$3:$Q$91826,16,FALSE)</f>
        <v>5</v>
      </c>
      <c r="I14433">
        <v>8</v>
      </c>
    </row>
    <row r="14434" spans="2:9" ht="15" x14ac:dyDescent="0.25">
      <c r="B14434" t="str">
        <f t="shared" si="296"/>
        <v>Cambodia1998Total Distribution</v>
      </c>
      <c r="C14434" s="1" t="s">
        <v>151</v>
      </c>
      <c r="D14434" s="1">
        <v>1998</v>
      </c>
      <c r="E14434" t="s">
        <v>258</v>
      </c>
      <c r="F14434" t="str">
        <f>VLOOKUP($B14434,psd_cotton!$A$3:$R$91826,18,FALSE)</f>
        <v>1000 480 lb. Bales</v>
      </c>
      <c r="G14434">
        <f>VLOOKUP($B14432,psd_cotton!$A$3:$Q$91826,16,FALSE)+VLOOKUP($B14433,psd_cotton!$A$3:$Q$91826,16,FALSE)</f>
        <v>5</v>
      </c>
      <c r="I14434">
        <v>9</v>
      </c>
    </row>
    <row r="14435" spans="2:9" ht="15" x14ac:dyDescent="0.25">
      <c r="B14435" t="str">
        <f t="shared" si="296"/>
        <v>Cambodia1998Loss</v>
      </c>
      <c r="C14435" s="1" t="s">
        <v>151</v>
      </c>
      <c r="D14435" s="1">
        <v>1998</v>
      </c>
      <c r="E14435" t="s">
        <v>311</v>
      </c>
      <c r="F14435" t="str">
        <f>VLOOKUP($B14435,psd_cotton!$A$3:$R$91826,18,FALSE)</f>
        <v>1000 480 lb. Bales</v>
      </c>
      <c r="G14435">
        <f>VLOOKUP($B14435,psd_cotton!$A$3:$Q$91826,16,FALSE)</f>
        <v>0</v>
      </c>
      <c r="I14435">
        <v>10</v>
      </c>
    </row>
    <row r="14436" spans="2:9" ht="15" x14ac:dyDescent="0.25">
      <c r="B14436" t="str">
        <f t="shared" si="296"/>
        <v>Cambodia1998Ending Stocks</v>
      </c>
      <c r="C14436" s="1" t="s">
        <v>151</v>
      </c>
      <c r="D14436" s="1">
        <v>1998</v>
      </c>
      <c r="E14436" t="s">
        <v>263</v>
      </c>
      <c r="F14436" t="str">
        <f>VLOOKUP($B14436,psd_cotton!$A$3:$R$91826,18,FALSE)</f>
        <v>1000 480 lb. Bales</v>
      </c>
      <c r="G14436">
        <f>VLOOKUP($B14436,psd_cotton!$A$3:$Q$91826,16,FALSE)</f>
        <v>1</v>
      </c>
      <c r="I14436">
        <v>11</v>
      </c>
    </row>
    <row r="14437" spans="2:9" ht="15" x14ac:dyDescent="0.25">
      <c r="B14437" t="str">
        <f t="shared" si="296"/>
        <v>Cambodia1998Stocks-to-Use</v>
      </c>
      <c r="C14437" s="1" t="s">
        <v>151</v>
      </c>
      <c r="D14437" s="1">
        <v>1998</v>
      </c>
      <c r="E14437" t="s">
        <v>259</v>
      </c>
      <c r="F14437" t="str">
        <f>VLOOKUP($B14437,psd_cotton!$A$3:$R$91826,18,FALSE)</f>
        <v>%</v>
      </c>
      <c r="G14437">
        <f>VLOOKUP($B14437,psd_cotton!$A$3:$Q$91826,16,FALSE)</f>
        <v>20</v>
      </c>
      <c r="I14437">
        <v>12</v>
      </c>
    </row>
    <row r="14438" spans="2:9" ht="15" x14ac:dyDescent="0.25">
      <c r="B14438" t="str">
        <f t="shared" si="296"/>
        <v>Cambodia1999Area Harvested</v>
      </c>
      <c r="C14438" s="1" t="s">
        <v>151</v>
      </c>
      <c r="D14438" s="1">
        <v>1999</v>
      </c>
      <c r="E14438" t="s">
        <v>265</v>
      </c>
      <c r="F14438" t="str">
        <f>VLOOKUP($B14438,psd_cotton!$A$3:$R$91826,18,FALSE)</f>
        <v>1000 Acres</v>
      </c>
      <c r="G14438">
        <f>VLOOKUP($B14438,psd_cotton!$A$3:$Q$91826,16,FALSE)</f>
        <v>0</v>
      </c>
      <c r="I14438">
        <v>1</v>
      </c>
    </row>
    <row r="14439" spans="2:9" ht="15" x14ac:dyDescent="0.25">
      <c r="B14439" t="str">
        <f t="shared" si="296"/>
        <v>Cambodia1999Yield</v>
      </c>
      <c r="C14439" s="1" t="s">
        <v>151</v>
      </c>
      <c r="D14439" s="1">
        <v>1999</v>
      </c>
      <c r="E14439" t="s">
        <v>254</v>
      </c>
      <c r="F14439" t="str">
        <f>VLOOKUP($B14439,psd_cotton!$A$3:$R$91826,18,FALSE)</f>
        <v>Lbs/Acre</v>
      </c>
      <c r="G14439">
        <f>VLOOKUP($B14439,psd_cotton!$A$3:$Q$91826,16,FALSE)</f>
        <v>0</v>
      </c>
      <c r="I14439">
        <v>2</v>
      </c>
    </row>
    <row r="14440" spans="2:9" ht="15" x14ac:dyDescent="0.25">
      <c r="B14440" t="str">
        <f t="shared" si="296"/>
        <v>Cambodia1999Production</v>
      </c>
      <c r="C14440" s="1" t="s">
        <v>151</v>
      </c>
      <c r="D14440" s="1">
        <v>1999</v>
      </c>
      <c r="E14440" t="s">
        <v>260</v>
      </c>
      <c r="F14440" t="str">
        <f>VLOOKUP($B14440,psd_cotton!$A$3:$R$91826,18,FALSE)</f>
        <v>1000 480 lb. Bales</v>
      </c>
      <c r="G14440">
        <f>VLOOKUP($B14440,psd_cotton!$A$3:$Q$91826,16,FALSE)</f>
        <v>0</v>
      </c>
      <c r="I14440">
        <v>3</v>
      </c>
    </row>
    <row r="14441" spans="2:9" ht="15" x14ac:dyDescent="0.25">
      <c r="B14441" t="str">
        <f t="shared" si="296"/>
        <v>Cambodia1999Beginning Stocks</v>
      </c>
      <c r="C14441" s="1" t="s">
        <v>151</v>
      </c>
      <c r="D14441" s="1">
        <v>1999</v>
      </c>
      <c r="E14441" t="s">
        <v>264</v>
      </c>
      <c r="F14441" t="str">
        <f>VLOOKUP($B14441,psd_cotton!$A$3:$R$91826,18,FALSE)</f>
        <v>1000 480 lb. Bales</v>
      </c>
      <c r="G14441">
        <f>VLOOKUP($B14441,psd_cotton!$A$3:$Q$91826,16,FALSE)</f>
        <v>1</v>
      </c>
      <c r="I14441">
        <v>4</v>
      </c>
    </row>
    <row r="14442" spans="2:9" ht="15" x14ac:dyDescent="0.25">
      <c r="B14442" t="str">
        <f t="shared" si="296"/>
        <v>Cambodia1999Imports</v>
      </c>
      <c r="C14442" s="1" t="s">
        <v>151</v>
      </c>
      <c r="D14442" s="1">
        <v>1999</v>
      </c>
      <c r="E14442" t="s">
        <v>261</v>
      </c>
      <c r="F14442" t="str">
        <f>VLOOKUP($B14442,psd_cotton!$A$3:$R$91826,18,FALSE)</f>
        <v>1000 480 lb. Bales</v>
      </c>
      <c r="G14442">
        <f>VLOOKUP($B14442,psd_cotton!$A$3:$Q$91826,16,FALSE)</f>
        <v>5</v>
      </c>
      <c r="I14442">
        <v>5</v>
      </c>
    </row>
    <row r="14443" spans="2:9" ht="15" x14ac:dyDescent="0.25">
      <c r="B14443" t="str">
        <f t="shared" si="296"/>
        <v>Cambodia1999Total Supply</v>
      </c>
      <c r="C14443" s="1" t="s">
        <v>151</v>
      </c>
      <c r="D14443" s="1">
        <v>1999</v>
      </c>
      <c r="E14443" t="s">
        <v>257</v>
      </c>
      <c r="F14443" t="str">
        <f>VLOOKUP($B14443,psd_cotton!$A$3:$R$91826,18,FALSE)</f>
        <v>1000 480 lb. Bales</v>
      </c>
      <c r="G14443">
        <f>VLOOKUP($B14443,psd_cotton!$A$3:$Q$91826,16,FALSE)</f>
        <v>6</v>
      </c>
      <c r="I14443">
        <v>6</v>
      </c>
    </row>
    <row r="14444" spans="2:9" ht="15" x14ac:dyDescent="0.25">
      <c r="B14444" t="str">
        <f t="shared" si="296"/>
        <v>Cambodia1999Exports</v>
      </c>
      <c r="C14444" s="1" t="s">
        <v>151</v>
      </c>
      <c r="D14444" s="1">
        <v>1999</v>
      </c>
      <c r="E14444" t="s">
        <v>262</v>
      </c>
      <c r="F14444" t="str">
        <f>VLOOKUP($B14444,psd_cotton!$A$3:$R$91826,18,FALSE)</f>
        <v>1000 480 lb. Bales</v>
      </c>
      <c r="G14444">
        <f>VLOOKUP($B14444,psd_cotton!$A$3:$Q$91826,16,FALSE)</f>
        <v>0</v>
      </c>
      <c r="I14444">
        <v>7</v>
      </c>
    </row>
    <row r="14445" spans="2:9" ht="15" x14ac:dyDescent="0.25">
      <c r="B14445" t="str">
        <f t="shared" si="296"/>
        <v>Cambodia1999Domestic Use</v>
      </c>
      <c r="C14445" s="1" t="s">
        <v>151</v>
      </c>
      <c r="D14445" s="1">
        <v>1999</v>
      </c>
      <c r="E14445" t="s">
        <v>310</v>
      </c>
      <c r="F14445" t="str">
        <f>VLOOKUP($B14445,psd_cotton!$A$3:$R$91826,18,FALSE)</f>
        <v>1000 480 lb. Bales</v>
      </c>
      <c r="G14445">
        <f>VLOOKUP($B14445,psd_cotton!$A$3:$Q$91826,16,FALSE)</f>
        <v>5</v>
      </c>
      <c r="I14445">
        <v>8</v>
      </c>
    </row>
    <row r="14446" spans="2:9" ht="15" x14ac:dyDescent="0.25">
      <c r="B14446" t="str">
        <f t="shared" si="296"/>
        <v>Cambodia1999Total Distribution</v>
      </c>
      <c r="C14446" s="1" t="s">
        <v>151</v>
      </c>
      <c r="D14446" s="1">
        <v>1999</v>
      </c>
      <c r="E14446" t="s">
        <v>258</v>
      </c>
      <c r="F14446" t="str">
        <f>VLOOKUP($B14446,psd_cotton!$A$3:$R$91826,18,FALSE)</f>
        <v>1000 480 lb. Bales</v>
      </c>
      <c r="G14446">
        <f>VLOOKUP($B14444,psd_cotton!$A$3:$Q$91826,16,FALSE)+VLOOKUP($B14445,psd_cotton!$A$3:$Q$91826,16,FALSE)</f>
        <v>5</v>
      </c>
      <c r="I14446">
        <v>9</v>
      </c>
    </row>
    <row r="14447" spans="2:9" ht="15" x14ac:dyDescent="0.25">
      <c r="B14447" t="str">
        <f t="shared" si="296"/>
        <v>Cambodia1999Loss</v>
      </c>
      <c r="C14447" s="1" t="s">
        <v>151</v>
      </c>
      <c r="D14447" s="1">
        <v>1999</v>
      </c>
      <c r="E14447" t="s">
        <v>311</v>
      </c>
      <c r="F14447" t="str">
        <f>VLOOKUP($B14447,psd_cotton!$A$3:$R$91826,18,FALSE)</f>
        <v>1000 480 lb. Bales</v>
      </c>
      <c r="G14447">
        <f>VLOOKUP($B14447,psd_cotton!$A$3:$Q$91826,16,FALSE)</f>
        <v>0</v>
      </c>
      <c r="I14447">
        <v>10</v>
      </c>
    </row>
    <row r="14448" spans="2:9" ht="15" x14ac:dyDescent="0.25">
      <c r="B14448" t="str">
        <f t="shared" si="296"/>
        <v>Cambodia1999Ending Stocks</v>
      </c>
      <c r="C14448" s="1" t="s">
        <v>151</v>
      </c>
      <c r="D14448" s="1">
        <v>1999</v>
      </c>
      <c r="E14448" t="s">
        <v>263</v>
      </c>
      <c r="F14448" t="str">
        <f>VLOOKUP($B14448,psd_cotton!$A$3:$R$91826,18,FALSE)</f>
        <v>1000 480 lb. Bales</v>
      </c>
      <c r="G14448">
        <f>VLOOKUP($B14448,psd_cotton!$A$3:$Q$91826,16,FALSE)</f>
        <v>1</v>
      </c>
      <c r="I14448">
        <v>11</v>
      </c>
    </row>
    <row r="14449" spans="2:9" ht="15" x14ac:dyDescent="0.25">
      <c r="B14449" t="str">
        <f t="shared" si="296"/>
        <v>Cambodia1999Stocks-to-Use</v>
      </c>
      <c r="C14449" s="1" t="s">
        <v>151</v>
      </c>
      <c r="D14449" s="1">
        <v>1999</v>
      </c>
      <c r="E14449" t="s">
        <v>259</v>
      </c>
      <c r="F14449" t="str">
        <f>VLOOKUP($B14449,psd_cotton!$A$3:$R$91826,18,FALSE)</f>
        <v>%</v>
      </c>
      <c r="G14449">
        <f>VLOOKUP($B14449,psd_cotton!$A$3:$Q$91826,16,FALSE)</f>
        <v>20</v>
      </c>
      <c r="I14449">
        <v>12</v>
      </c>
    </row>
    <row r="14450" spans="2:9" ht="15" x14ac:dyDescent="0.25">
      <c r="B14450" t="str">
        <f t="shared" si="296"/>
        <v>Cambodia2000Area Harvested</v>
      </c>
      <c r="C14450" s="1" t="s">
        <v>151</v>
      </c>
      <c r="D14450" s="1">
        <v>2000</v>
      </c>
      <c r="E14450" t="s">
        <v>265</v>
      </c>
      <c r="F14450" t="str">
        <f>VLOOKUP($B14450,psd_cotton!$A$3:$R$91826,18,FALSE)</f>
        <v>1000 Acres</v>
      </c>
      <c r="G14450">
        <f>VLOOKUP($B14450,psd_cotton!$A$3:$Q$91826,16,FALSE)</f>
        <v>0</v>
      </c>
      <c r="I14450">
        <v>1</v>
      </c>
    </row>
    <row r="14451" spans="2:9" ht="15" x14ac:dyDescent="0.25">
      <c r="B14451" t="str">
        <f t="shared" si="296"/>
        <v>Cambodia2000Yield</v>
      </c>
      <c r="C14451" s="1" t="s">
        <v>151</v>
      </c>
      <c r="D14451" s="1">
        <v>2000</v>
      </c>
      <c r="E14451" t="s">
        <v>254</v>
      </c>
      <c r="F14451" t="str">
        <f>VLOOKUP($B14451,psd_cotton!$A$3:$R$91826,18,FALSE)</f>
        <v>Lbs/Acre</v>
      </c>
      <c r="G14451">
        <f>VLOOKUP($B14451,psd_cotton!$A$3:$Q$91826,16,FALSE)</f>
        <v>0</v>
      </c>
      <c r="I14451">
        <v>2</v>
      </c>
    </row>
    <row r="14452" spans="2:9" ht="15" x14ac:dyDescent="0.25">
      <c r="B14452" t="str">
        <f t="shared" si="296"/>
        <v>Cambodia2000Production</v>
      </c>
      <c r="C14452" s="1" t="s">
        <v>151</v>
      </c>
      <c r="D14452" s="1">
        <v>2000</v>
      </c>
      <c r="E14452" t="s">
        <v>260</v>
      </c>
      <c r="F14452" t="str">
        <f>VLOOKUP($B14452,psd_cotton!$A$3:$R$91826,18,FALSE)</f>
        <v>1000 480 lb. Bales</v>
      </c>
      <c r="G14452">
        <f>VLOOKUP($B14452,psd_cotton!$A$3:$Q$91826,16,FALSE)</f>
        <v>0</v>
      </c>
      <c r="I14452">
        <v>3</v>
      </c>
    </row>
    <row r="14453" spans="2:9" ht="15" x14ac:dyDescent="0.25">
      <c r="B14453" t="str">
        <f t="shared" si="296"/>
        <v>Cambodia2000Beginning Stocks</v>
      </c>
      <c r="C14453" s="1" t="s">
        <v>151</v>
      </c>
      <c r="D14453" s="1">
        <v>2000</v>
      </c>
      <c r="E14453" t="s">
        <v>264</v>
      </c>
      <c r="F14453" t="str">
        <f>VLOOKUP($B14453,psd_cotton!$A$3:$R$91826,18,FALSE)</f>
        <v>1000 480 lb. Bales</v>
      </c>
      <c r="G14453">
        <f>VLOOKUP($B14453,psd_cotton!$A$3:$Q$91826,16,FALSE)</f>
        <v>1</v>
      </c>
      <c r="I14453">
        <v>4</v>
      </c>
    </row>
    <row r="14454" spans="2:9" ht="15" x14ac:dyDescent="0.25">
      <c r="B14454" t="str">
        <f t="shared" si="296"/>
        <v>Cambodia2000Imports</v>
      </c>
      <c r="C14454" s="1" t="s">
        <v>151</v>
      </c>
      <c r="D14454" s="1">
        <v>2000</v>
      </c>
      <c r="E14454" t="s">
        <v>261</v>
      </c>
      <c r="F14454" t="str">
        <f>VLOOKUP($B14454,psd_cotton!$A$3:$R$91826,18,FALSE)</f>
        <v>1000 480 lb. Bales</v>
      </c>
      <c r="G14454">
        <f>VLOOKUP($B14454,psd_cotton!$A$3:$Q$91826,16,FALSE)</f>
        <v>5</v>
      </c>
      <c r="I14454">
        <v>5</v>
      </c>
    </row>
    <row r="14455" spans="2:9" ht="15" x14ac:dyDescent="0.25">
      <c r="B14455" t="str">
        <f t="shared" si="296"/>
        <v>Cambodia2000Total Supply</v>
      </c>
      <c r="C14455" s="1" t="s">
        <v>151</v>
      </c>
      <c r="D14455" s="1">
        <v>2000</v>
      </c>
      <c r="E14455" t="s">
        <v>257</v>
      </c>
      <c r="F14455" t="str">
        <f>VLOOKUP($B14455,psd_cotton!$A$3:$R$91826,18,FALSE)</f>
        <v>1000 480 lb. Bales</v>
      </c>
      <c r="G14455">
        <f>VLOOKUP($B14455,psd_cotton!$A$3:$Q$91826,16,FALSE)</f>
        <v>6</v>
      </c>
      <c r="I14455">
        <v>6</v>
      </c>
    </row>
    <row r="14456" spans="2:9" ht="15" x14ac:dyDescent="0.25">
      <c r="B14456" t="str">
        <f t="shared" si="296"/>
        <v>Cambodia2000Exports</v>
      </c>
      <c r="C14456" s="1" t="s">
        <v>151</v>
      </c>
      <c r="D14456" s="1">
        <v>2000</v>
      </c>
      <c r="E14456" t="s">
        <v>262</v>
      </c>
      <c r="F14456" t="str">
        <f>VLOOKUP($B14456,psd_cotton!$A$3:$R$91826,18,FALSE)</f>
        <v>1000 480 lb. Bales</v>
      </c>
      <c r="G14456">
        <f>VLOOKUP($B14456,psd_cotton!$A$3:$Q$91826,16,FALSE)</f>
        <v>0</v>
      </c>
      <c r="I14456">
        <v>7</v>
      </c>
    </row>
    <row r="14457" spans="2:9" ht="15" x14ac:dyDescent="0.25">
      <c r="B14457" t="str">
        <f t="shared" si="296"/>
        <v>Cambodia2000Domestic Use</v>
      </c>
      <c r="C14457" s="1" t="s">
        <v>151</v>
      </c>
      <c r="D14457" s="1">
        <v>2000</v>
      </c>
      <c r="E14457" t="s">
        <v>310</v>
      </c>
      <c r="F14457" t="str">
        <f>VLOOKUP($B14457,psd_cotton!$A$3:$R$91826,18,FALSE)</f>
        <v>1000 480 lb. Bales</v>
      </c>
      <c r="G14457">
        <f>VLOOKUP($B14457,psd_cotton!$A$3:$Q$91826,16,FALSE)</f>
        <v>5</v>
      </c>
      <c r="I14457">
        <v>8</v>
      </c>
    </row>
    <row r="14458" spans="2:9" ht="15" x14ac:dyDescent="0.25">
      <c r="B14458" t="str">
        <f t="shared" si="296"/>
        <v>Cambodia2000Total Distribution</v>
      </c>
      <c r="C14458" s="1" t="s">
        <v>151</v>
      </c>
      <c r="D14458" s="1">
        <v>2000</v>
      </c>
      <c r="E14458" t="s">
        <v>258</v>
      </c>
      <c r="F14458" t="str">
        <f>VLOOKUP($B14458,psd_cotton!$A$3:$R$91826,18,FALSE)</f>
        <v>1000 480 lb. Bales</v>
      </c>
      <c r="G14458">
        <f>VLOOKUP($B14456,psd_cotton!$A$3:$Q$91826,16,FALSE)+VLOOKUP($B14457,psd_cotton!$A$3:$Q$91826,16,FALSE)</f>
        <v>5</v>
      </c>
      <c r="I14458">
        <v>9</v>
      </c>
    </row>
    <row r="14459" spans="2:9" ht="15" x14ac:dyDescent="0.25">
      <c r="B14459" t="str">
        <f t="shared" si="296"/>
        <v>Cambodia2000Loss</v>
      </c>
      <c r="C14459" s="1" t="s">
        <v>151</v>
      </c>
      <c r="D14459" s="1">
        <v>2000</v>
      </c>
      <c r="E14459" t="s">
        <v>311</v>
      </c>
      <c r="F14459" t="str">
        <f>VLOOKUP($B14459,psd_cotton!$A$3:$R$91826,18,FALSE)</f>
        <v>1000 480 lb. Bales</v>
      </c>
      <c r="G14459">
        <f>VLOOKUP($B14459,psd_cotton!$A$3:$Q$91826,16,FALSE)</f>
        <v>0</v>
      </c>
      <c r="I14459">
        <v>10</v>
      </c>
    </row>
    <row r="14460" spans="2:9" ht="15" x14ac:dyDescent="0.25">
      <c r="B14460" t="str">
        <f t="shared" si="296"/>
        <v>Cambodia2000Ending Stocks</v>
      </c>
      <c r="C14460" s="1" t="s">
        <v>151</v>
      </c>
      <c r="D14460" s="1">
        <v>2000</v>
      </c>
      <c r="E14460" t="s">
        <v>263</v>
      </c>
      <c r="F14460" t="str">
        <f>VLOOKUP($B14460,psd_cotton!$A$3:$R$91826,18,FALSE)</f>
        <v>1000 480 lb. Bales</v>
      </c>
      <c r="G14460">
        <f>VLOOKUP($B14460,psd_cotton!$A$3:$Q$91826,16,FALSE)</f>
        <v>1</v>
      </c>
      <c r="I14460">
        <v>11</v>
      </c>
    </row>
    <row r="14461" spans="2:9" ht="15" x14ac:dyDescent="0.25">
      <c r="B14461" t="str">
        <f t="shared" si="296"/>
        <v>Cambodia2000Stocks-to-Use</v>
      </c>
      <c r="C14461" s="1" t="s">
        <v>151</v>
      </c>
      <c r="D14461" s="1">
        <v>2000</v>
      </c>
      <c r="E14461" t="s">
        <v>259</v>
      </c>
      <c r="F14461" t="str">
        <f>VLOOKUP($B14461,psd_cotton!$A$3:$R$91826,18,FALSE)</f>
        <v>%</v>
      </c>
      <c r="G14461">
        <f>VLOOKUP($B14461,psd_cotton!$A$3:$Q$91826,16,FALSE)</f>
        <v>20</v>
      </c>
      <c r="I14461">
        <v>12</v>
      </c>
    </row>
    <row r="14462" spans="2:9" ht="15" x14ac:dyDescent="0.25">
      <c r="B14462" t="str">
        <f t="shared" si="296"/>
        <v>Cambodia2001Area Harvested</v>
      </c>
      <c r="C14462" s="1" t="s">
        <v>151</v>
      </c>
      <c r="D14462" s="1">
        <v>2001</v>
      </c>
      <c r="E14462" t="s">
        <v>265</v>
      </c>
      <c r="F14462" t="str">
        <f>VLOOKUP($B14462,psd_cotton!$A$3:$R$91826,18,FALSE)</f>
        <v>1000 Acres</v>
      </c>
      <c r="G14462">
        <f>VLOOKUP($B14462,psd_cotton!$A$3:$Q$91826,16,FALSE)</f>
        <v>0</v>
      </c>
      <c r="I14462">
        <v>1</v>
      </c>
    </row>
    <row r="14463" spans="2:9" ht="15" x14ac:dyDescent="0.25">
      <c r="B14463" t="str">
        <f t="shared" si="296"/>
        <v>Cambodia2001Yield</v>
      </c>
      <c r="C14463" s="1" t="s">
        <v>151</v>
      </c>
      <c r="D14463" s="1">
        <v>2001</v>
      </c>
      <c r="E14463" t="s">
        <v>254</v>
      </c>
      <c r="F14463" t="str">
        <f>VLOOKUP($B14463,psd_cotton!$A$3:$R$91826,18,FALSE)</f>
        <v>Lbs/Acre</v>
      </c>
      <c r="G14463">
        <f>VLOOKUP($B14463,psd_cotton!$A$3:$Q$91826,16,FALSE)</f>
        <v>0</v>
      </c>
      <c r="I14463">
        <v>2</v>
      </c>
    </row>
    <row r="14464" spans="2:9" ht="15" x14ac:dyDescent="0.25">
      <c r="B14464" t="str">
        <f t="shared" si="296"/>
        <v>Cambodia2001Production</v>
      </c>
      <c r="C14464" s="1" t="s">
        <v>151</v>
      </c>
      <c r="D14464" s="1">
        <v>2001</v>
      </c>
      <c r="E14464" t="s">
        <v>260</v>
      </c>
      <c r="F14464" t="str">
        <f>VLOOKUP($B14464,psd_cotton!$A$3:$R$91826,18,FALSE)</f>
        <v>1000 480 lb. Bales</v>
      </c>
      <c r="G14464">
        <f>VLOOKUP($B14464,psd_cotton!$A$3:$Q$91826,16,FALSE)</f>
        <v>0</v>
      </c>
      <c r="I14464">
        <v>3</v>
      </c>
    </row>
    <row r="14465" spans="2:9" ht="15" x14ac:dyDescent="0.25">
      <c r="B14465" t="str">
        <f t="shared" si="296"/>
        <v>Cambodia2001Beginning Stocks</v>
      </c>
      <c r="C14465" s="1" t="s">
        <v>151</v>
      </c>
      <c r="D14465" s="1">
        <v>2001</v>
      </c>
      <c r="E14465" t="s">
        <v>264</v>
      </c>
      <c r="F14465" t="str">
        <f>VLOOKUP($B14465,psd_cotton!$A$3:$R$91826,18,FALSE)</f>
        <v>1000 480 lb. Bales</v>
      </c>
      <c r="G14465">
        <f>VLOOKUP($B14465,psd_cotton!$A$3:$Q$91826,16,FALSE)</f>
        <v>1</v>
      </c>
      <c r="I14465">
        <v>4</v>
      </c>
    </row>
    <row r="14466" spans="2:9" ht="15" x14ac:dyDescent="0.25">
      <c r="B14466" t="str">
        <f t="shared" ref="B14466:B14529" si="297">CONCATENATE(C14466,D14466,E14466)</f>
        <v>Cambodia2001Imports</v>
      </c>
      <c r="C14466" s="1" t="s">
        <v>151</v>
      </c>
      <c r="D14466" s="1">
        <v>2001</v>
      </c>
      <c r="E14466" t="s">
        <v>261</v>
      </c>
      <c r="F14466" t="str">
        <f>VLOOKUP($B14466,psd_cotton!$A$3:$R$91826,18,FALSE)</f>
        <v>1000 480 lb. Bales</v>
      </c>
      <c r="G14466">
        <f>VLOOKUP($B14466,psd_cotton!$A$3:$Q$91826,16,FALSE)</f>
        <v>5</v>
      </c>
      <c r="I14466">
        <v>5</v>
      </c>
    </row>
    <row r="14467" spans="2:9" ht="15" x14ac:dyDescent="0.25">
      <c r="B14467" t="str">
        <f t="shared" si="297"/>
        <v>Cambodia2001Total Supply</v>
      </c>
      <c r="C14467" s="1" t="s">
        <v>151</v>
      </c>
      <c r="D14467" s="1">
        <v>2001</v>
      </c>
      <c r="E14467" t="s">
        <v>257</v>
      </c>
      <c r="F14467" t="str">
        <f>VLOOKUP($B14467,psd_cotton!$A$3:$R$91826,18,FALSE)</f>
        <v>1000 480 lb. Bales</v>
      </c>
      <c r="G14467">
        <f>VLOOKUP($B14467,psd_cotton!$A$3:$Q$91826,16,FALSE)</f>
        <v>6</v>
      </c>
      <c r="I14467">
        <v>6</v>
      </c>
    </row>
    <row r="14468" spans="2:9" ht="15" x14ac:dyDescent="0.25">
      <c r="B14468" t="str">
        <f t="shared" si="297"/>
        <v>Cambodia2001Exports</v>
      </c>
      <c r="C14468" s="1" t="s">
        <v>151</v>
      </c>
      <c r="D14468" s="1">
        <v>2001</v>
      </c>
      <c r="E14468" t="s">
        <v>262</v>
      </c>
      <c r="F14468" t="str">
        <f>VLOOKUP($B14468,psd_cotton!$A$3:$R$91826,18,FALSE)</f>
        <v>1000 480 lb. Bales</v>
      </c>
      <c r="G14468">
        <f>VLOOKUP($B14468,psd_cotton!$A$3:$Q$91826,16,FALSE)</f>
        <v>0</v>
      </c>
      <c r="I14468">
        <v>7</v>
      </c>
    </row>
    <row r="14469" spans="2:9" ht="15" x14ac:dyDescent="0.25">
      <c r="B14469" t="str">
        <f t="shared" si="297"/>
        <v>Cambodia2001Domestic Use</v>
      </c>
      <c r="C14469" s="1" t="s">
        <v>151</v>
      </c>
      <c r="D14469" s="1">
        <v>2001</v>
      </c>
      <c r="E14469" t="s">
        <v>310</v>
      </c>
      <c r="F14469" t="str">
        <f>VLOOKUP($B14469,psd_cotton!$A$3:$R$91826,18,FALSE)</f>
        <v>1000 480 lb. Bales</v>
      </c>
      <c r="G14469">
        <f>VLOOKUP($B14469,psd_cotton!$A$3:$Q$91826,16,FALSE)</f>
        <v>5</v>
      </c>
      <c r="I14469">
        <v>8</v>
      </c>
    </row>
    <row r="14470" spans="2:9" ht="15" x14ac:dyDescent="0.25">
      <c r="B14470" t="str">
        <f t="shared" si="297"/>
        <v>Cambodia2001Total Distribution</v>
      </c>
      <c r="C14470" s="1" t="s">
        <v>151</v>
      </c>
      <c r="D14470" s="1">
        <v>2001</v>
      </c>
      <c r="E14470" t="s">
        <v>258</v>
      </c>
      <c r="F14470" t="str">
        <f>VLOOKUP($B14470,psd_cotton!$A$3:$R$91826,18,FALSE)</f>
        <v>1000 480 lb. Bales</v>
      </c>
      <c r="G14470">
        <f>VLOOKUP($B14468,psd_cotton!$A$3:$Q$91826,16,FALSE)+VLOOKUP($B14469,psd_cotton!$A$3:$Q$91826,16,FALSE)</f>
        <v>5</v>
      </c>
      <c r="I14470">
        <v>9</v>
      </c>
    </row>
    <row r="14471" spans="2:9" ht="15" x14ac:dyDescent="0.25">
      <c r="B14471" t="str">
        <f t="shared" si="297"/>
        <v>Cambodia2001Loss</v>
      </c>
      <c r="C14471" s="1" t="s">
        <v>151</v>
      </c>
      <c r="D14471" s="1">
        <v>2001</v>
      </c>
      <c r="E14471" t="s">
        <v>311</v>
      </c>
      <c r="F14471" t="str">
        <f>VLOOKUP($B14471,psd_cotton!$A$3:$R$91826,18,FALSE)</f>
        <v>1000 480 lb. Bales</v>
      </c>
      <c r="G14471">
        <f>VLOOKUP($B14471,psd_cotton!$A$3:$Q$91826,16,FALSE)</f>
        <v>0</v>
      </c>
      <c r="I14471">
        <v>10</v>
      </c>
    </row>
    <row r="14472" spans="2:9" ht="15" x14ac:dyDescent="0.25">
      <c r="B14472" t="str">
        <f t="shared" si="297"/>
        <v>Cambodia2001Ending Stocks</v>
      </c>
      <c r="C14472" s="1" t="s">
        <v>151</v>
      </c>
      <c r="D14472" s="1">
        <v>2001</v>
      </c>
      <c r="E14472" t="s">
        <v>263</v>
      </c>
      <c r="F14472" t="str">
        <f>VLOOKUP($B14472,psd_cotton!$A$3:$R$91826,18,FALSE)</f>
        <v>1000 480 lb. Bales</v>
      </c>
      <c r="G14472">
        <f>VLOOKUP($B14472,psd_cotton!$A$3:$Q$91826,16,FALSE)</f>
        <v>1</v>
      </c>
      <c r="I14472">
        <v>11</v>
      </c>
    </row>
    <row r="14473" spans="2:9" ht="15" x14ac:dyDescent="0.25">
      <c r="B14473" t="str">
        <f t="shared" si="297"/>
        <v>Cambodia2001Stocks-to-Use</v>
      </c>
      <c r="C14473" s="1" t="s">
        <v>151</v>
      </c>
      <c r="D14473" s="1">
        <v>2001</v>
      </c>
      <c r="E14473" t="s">
        <v>259</v>
      </c>
      <c r="F14473" t="str">
        <f>VLOOKUP($B14473,psd_cotton!$A$3:$R$91826,18,FALSE)</f>
        <v>%</v>
      </c>
      <c r="G14473">
        <f>VLOOKUP($B14473,psd_cotton!$A$3:$Q$91826,16,FALSE)</f>
        <v>20</v>
      </c>
      <c r="I14473">
        <v>12</v>
      </c>
    </row>
    <row r="14474" spans="2:9" ht="15" x14ac:dyDescent="0.25">
      <c r="B14474" t="str">
        <f t="shared" si="297"/>
        <v>Cambodia2002Area Harvested</v>
      </c>
      <c r="C14474" s="1" t="s">
        <v>151</v>
      </c>
      <c r="D14474" s="1">
        <v>2002</v>
      </c>
      <c r="E14474" t="s">
        <v>265</v>
      </c>
      <c r="F14474" t="str">
        <f>VLOOKUP($B14474,psd_cotton!$A$3:$R$91826,18,FALSE)</f>
        <v>1000 Acres</v>
      </c>
      <c r="G14474">
        <f>VLOOKUP($B14474,psd_cotton!$A$3:$Q$91826,16,FALSE)</f>
        <v>0</v>
      </c>
      <c r="I14474">
        <v>1</v>
      </c>
    </row>
    <row r="14475" spans="2:9" ht="15" x14ac:dyDescent="0.25">
      <c r="B14475" t="str">
        <f t="shared" si="297"/>
        <v>Cambodia2002Yield</v>
      </c>
      <c r="C14475" s="1" t="s">
        <v>151</v>
      </c>
      <c r="D14475" s="1">
        <v>2002</v>
      </c>
      <c r="E14475" t="s">
        <v>254</v>
      </c>
      <c r="F14475" t="str">
        <f>VLOOKUP($B14475,psd_cotton!$A$3:$R$91826,18,FALSE)</f>
        <v>Lbs/Acre</v>
      </c>
      <c r="G14475">
        <f>VLOOKUP($B14475,psd_cotton!$A$3:$Q$91826,16,FALSE)</f>
        <v>0</v>
      </c>
      <c r="I14475">
        <v>2</v>
      </c>
    </row>
    <row r="14476" spans="2:9" ht="15" x14ac:dyDescent="0.25">
      <c r="B14476" t="str">
        <f t="shared" si="297"/>
        <v>Cambodia2002Production</v>
      </c>
      <c r="C14476" s="1" t="s">
        <v>151</v>
      </c>
      <c r="D14476" s="1">
        <v>2002</v>
      </c>
      <c r="E14476" t="s">
        <v>260</v>
      </c>
      <c r="F14476" t="str">
        <f>VLOOKUP($B14476,psd_cotton!$A$3:$R$91826,18,FALSE)</f>
        <v>1000 480 lb. Bales</v>
      </c>
      <c r="G14476">
        <f>VLOOKUP($B14476,psd_cotton!$A$3:$Q$91826,16,FALSE)</f>
        <v>0</v>
      </c>
      <c r="I14476">
        <v>3</v>
      </c>
    </row>
    <row r="14477" spans="2:9" ht="15" x14ac:dyDescent="0.25">
      <c r="B14477" t="str">
        <f t="shared" si="297"/>
        <v>Cambodia2002Beginning Stocks</v>
      </c>
      <c r="C14477" s="1" t="s">
        <v>151</v>
      </c>
      <c r="D14477" s="1">
        <v>2002</v>
      </c>
      <c r="E14477" t="s">
        <v>264</v>
      </c>
      <c r="F14477" t="str">
        <f>VLOOKUP($B14477,psd_cotton!$A$3:$R$91826,18,FALSE)</f>
        <v>1000 480 lb. Bales</v>
      </c>
      <c r="G14477">
        <f>VLOOKUP($B14477,psd_cotton!$A$3:$Q$91826,16,FALSE)</f>
        <v>1</v>
      </c>
      <c r="I14477">
        <v>4</v>
      </c>
    </row>
    <row r="14478" spans="2:9" ht="15" x14ac:dyDescent="0.25">
      <c r="B14478" t="str">
        <f t="shared" si="297"/>
        <v>Cambodia2002Imports</v>
      </c>
      <c r="C14478" s="1" t="s">
        <v>151</v>
      </c>
      <c r="D14478" s="1">
        <v>2002</v>
      </c>
      <c r="E14478" t="s">
        <v>261</v>
      </c>
      <c r="F14478" t="str">
        <f>VLOOKUP($B14478,psd_cotton!$A$3:$R$91826,18,FALSE)</f>
        <v>1000 480 lb. Bales</v>
      </c>
      <c r="G14478">
        <f>VLOOKUP($B14478,psd_cotton!$A$3:$Q$91826,16,FALSE)</f>
        <v>15</v>
      </c>
      <c r="I14478">
        <v>5</v>
      </c>
    </row>
    <row r="14479" spans="2:9" ht="15" x14ac:dyDescent="0.25">
      <c r="B14479" t="str">
        <f t="shared" si="297"/>
        <v>Cambodia2002Total Supply</v>
      </c>
      <c r="C14479" s="1" t="s">
        <v>151</v>
      </c>
      <c r="D14479" s="1">
        <v>2002</v>
      </c>
      <c r="E14479" t="s">
        <v>257</v>
      </c>
      <c r="F14479" t="str">
        <f>VLOOKUP($B14479,psd_cotton!$A$3:$R$91826,18,FALSE)</f>
        <v>1000 480 lb. Bales</v>
      </c>
      <c r="G14479">
        <f>VLOOKUP($B14479,psd_cotton!$A$3:$Q$91826,16,FALSE)</f>
        <v>16</v>
      </c>
      <c r="I14479">
        <v>6</v>
      </c>
    </row>
    <row r="14480" spans="2:9" ht="15" x14ac:dyDescent="0.25">
      <c r="B14480" t="str">
        <f t="shared" si="297"/>
        <v>Cambodia2002Exports</v>
      </c>
      <c r="C14480" s="1" t="s">
        <v>151</v>
      </c>
      <c r="D14480" s="1">
        <v>2002</v>
      </c>
      <c r="E14480" t="s">
        <v>262</v>
      </c>
      <c r="F14480" t="str">
        <f>VLOOKUP($B14480,psd_cotton!$A$3:$R$91826,18,FALSE)</f>
        <v>1000 480 lb. Bales</v>
      </c>
      <c r="G14480">
        <f>VLOOKUP($B14480,psd_cotton!$A$3:$Q$91826,16,FALSE)</f>
        <v>0</v>
      </c>
      <c r="I14480">
        <v>7</v>
      </c>
    </row>
    <row r="14481" spans="2:9" ht="15" x14ac:dyDescent="0.25">
      <c r="B14481" t="str">
        <f t="shared" si="297"/>
        <v>Cambodia2002Domestic Use</v>
      </c>
      <c r="C14481" s="1" t="s">
        <v>151</v>
      </c>
      <c r="D14481" s="1">
        <v>2002</v>
      </c>
      <c r="E14481" t="s">
        <v>310</v>
      </c>
      <c r="F14481" t="str">
        <f>VLOOKUP($B14481,psd_cotton!$A$3:$R$91826,18,FALSE)</f>
        <v>1000 480 lb. Bales</v>
      </c>
      <c r="G14481">
        <f>VLOOKUP($B14481,psd_cotton!$A$3:$Q$91826,16,FALSE)</f>
        <v>10</v>
      </c>
      <c r="I14481">
        <v>8</v>
      </c>
    </row>
    <row r="14482" spans="2:9" ht="15" x14ac:dyDescent="0.25">
      <c r="B14482" t="str">
        <f t="shared" si="297"/>
        <v>Cambodia2002Total Distribution</v>
      </c>
      <c r="C14482" s="1" t="s">
        <v>151</v>
      </c>
      <c r="D14482" s="1">
        <v>2002</v>
      </c>
      <c r="E14482" t="s">
        <v>258</v>
      </c>
      <c r="F14482" t="str">
        <f>VLOOKUP($B14482,psd_cotton!$A$3:$R$91826,18,FALSE)</f>
        <v>1000 480 lb. Bales</v>
      </c>
      <c r="G14482">
        <f>VLOOKUP($B14480,psd_cotton!$A$3:$Q$91826,16,FALSE)+VLOOKUP($B14481,psd_cotton!$A$3:$Q$91826,16,FALSE)</f>
        <v>10</v>
      </c>
      <c r="I14482">
        <v>9</v>
      </c>
    </row>
    <row r="14483" spans="2:9" ht="15" x14ac:dyDescent="0.25">
      <c r="B14483" t="str">
        <f t="shared" si="297"/>
        <v>Cambodia2002Loss</v>
      </c>
      <c r="C14483" s="1" t="s">
        <v>151</v>
      </c>
      <c r="D14483" s="1">
        <v>2002</v>
      </c>
      <c r="E14483" t="s">
        <v>311</v>
      </c>
      <c r="F14483" t="str">
        <f>VLOOKUP($B14483,psd_cotton!$A$3:$R$91826,18,FALSE)</f>
        <v>1000 480 lb. Bales</v>
      </c>
      <c r="G14483">
        <f>VLOOKUP($B14483,psd_cotton!$A$3:$Q$91826,16,FALSE)</f>
        <v>0</v>
      </c>
      <c r="I14483">
        <v>10</v>
      </c>
    </row>
    <row r="14484" spans="2:9" ht="15" x14ac:dyDescent="0.25">
      <c r="B14484" t="str">
        <f t="shared" si="297"/>
        <v>Cambodia2002Ending Stocks</v>
      </c>
      <c r="C14484" s="1" t="s">
        <v>151</v>
      </c>
      <c r="D14484" s="1">
        <v>2002</v>
      </c>
      <c r="E14484" t="s">
        <v>263</v>
      </c>
      <c r="F14484" t="str">
        <f>VLOOKUP($B14484,psd_cotton!$A$3:$R$91826,18,FALSE)</f>
        <v>1000 480 lb. Bales</v>
      </c>
      <c r="G14484">
        <f>VLOOKUP($B14484,psd_cotton!$A$3:$Q$91826,16,FALSE)</f>
        <v>6</v>
      </c>
      <c r="I14484">
        <v>11</v>
      </c>
    </row>
    <row r="14485" spans="2:9" ht="15" x14ac:dyDescent="0.25">
      <c r="B14485" t="str">
        <f t="shared" si="297"/>
        <v>Cambodia2002Stocks-to-Use</v>
      </c>
      <c r="C14485" s="1" t="s">
        <v>151</v>
      </c>
      <c r="D14485" s="1">
        <v>2002</v>
      </c>
      <c r="E14485" t="s">
        <v>259</v>
      </c>
      <c r="F14485" t="str">
        <f>VLOOKUP($B14485,psd_cotton!$A$3:$R$91826,18,FALSE)</f>
        <v>%</v>
      </c>
      <c r="G14485">
        <f>VLOOKUP($B14485,psd_cotton!$A$3:$Q$91826,16,FALSE)</f>
        <v>60</v>
      </c>
      <c r="I14485">
        <v>12</v>
      </c>
    </row>
    <row r="14486" spans="2:9" ht="15" x14ac:dyDescent="0.25">
      <c r="B14486" t="str">
        <f t="shared" si="297"/>
        <v>Cambodia2003Area Harvested</v>
      </c>
      <c r="C14486" s="1" t="s">
        <v>151</v>
      </c>
      <c r="D14486" s="1">
        <v>2003</v>
      </c>
      <c r="E14486" t="s">
        <v>265</v>
      </c>
      <c r="F14486" t="str">
        <f>VLOOKUP($B14486,psd_cotton!$A$3:$R$91826,18,FALSE)</f>
        <v>1000 Acres</v>
      </c>
      <c r="G14486">
        <f>VLOOKUP($B14486,psd_cotton!$A$3:$Q$91826,16,FALSE)</f>
        <v>0</v>
      </c>
      <c r="I14486">
        <v>1</v>
      </c>
    </row>
    <row r="14487" spans="2:9" ht="15" x14ac:dyDescent="0.25">
      <c r="B14487" t="str">
        <f t="shared" si="297"/>
        <v>Cambodia2003Yield</v>
      </c>
      <c r="C14487" s="1" t="s">
        <v>151</v>
      </c>
      <c r="D14487" s="1">
        <v>2003</v>
      </c>
      <c r="E14487" t="s">
        <v>254</v>
      </c>
      <c r="F14487" t="str">
        <f>VLOOKUP($B14487,psd_cotton!$A$3:$R$91826,18,FALSE)</f>
        <v>Lbs/Acre</v>
      </c>
      <c r="G14487">
        <f>VLOOKUP($B14487,psd_cotton!$A$3:$Q$91826,16,FALSE)</f>
        <v>0</v>
      </c>
      <c r="I14487">
        <v>2</v>
      </c>
    </row>
    <row r="14488" spans="2:9" ht="15" x14ac:dyDescent="0.25">
      <c r="B14488" t="str">
        <f t="shared" si="297"/>
        <v>Cambodia2003Production</v>
      </c>
      <c r="C14488" s="1" t="s">
        <v>151</v>
      </c>
      <c r="D14488" s="1">
        <v>2003</v>
      </c>
      <c r="E14488" t="s">
        <v>260</v>
      </c>
      <c r="F14488" t="str">
        <f>VLOOKUP($B14488,psd_cotton!$A$3:$R$91826,18,FALSE)</f>
        <v>1000 480 lb. Bales</v>
      </c>
      <c r="G14488">
        <f>VLOOKUP($B14488,psd_cotton!$A$3:$Q$91826,16,FALSE)</f>
        <v>0</v>
      </c>
      <c r="I14488">
        <v>3</v>
      </c>
    </row>
    <row r="14489" spans="2:9" ht="15" x14ac:dyDescent="0.25">
      <c r="B14489" t="str">
        <f t="shared" si="297"/>
        <v>Cambodia2003Beginning Stocks</v>
      </c>
      <c r="C14489" s="1" t="s">
        <v>151</v>
      </c>
      <c r="D14489" s="1">
        <v>2003</v>
      </c>
      <c r="E14489" t="s">
        <v>264</v>
      </c>
      <c r="F14489" t="str">
        <f>VLOOKUP($B14489,psd_cotton!$A$3:$R$91826,18,FALSE)</f>
        <v>1000 480 lb. Bales</v>
      </c>
      <c r="G14489">
        <f>VLOOKUP($B14489,psd_cotton!$A$3:$Q$91826,16,FALSE)</f>
        <v>6</v>
      </c>
      <c r="I14489">
        <v>4</v>
      </c>
    </row>
    <row r="14490" spans="2:9" ht="15" x14ac:dyDescent="0.25">
      <c r="B14490" t="str">
        <f t="shared" si="297"/>
        <v>Cambodia2003Imports</v>
      </c>
      <c r="C14490" s="1" t="s">
        <v>151</v>
      </c>
      <c r="D14490" s="1">
        <v>2003</v>
      </c>
      <c r="E14490" t="s">
        <v>261</v>
      </c>
      <c r="F14490" t="str">
        <f>VLOOKUP($B14490,psd_cotton!$A$3:$R$91826,18,FALSE)</f>
        <v>1000 480 lb. Bales</v>
      </c>
      <c r="G14490">
        <f>VLOOKUP($B14490,psd_cotton!$A$3:$Q$91826,16,FALSE)</f>
        <v>20</v>
      </c>
      <c r="I14490">
        <v>5</v>
      </c>
    </row>
    <row r="14491" spans="2:9" ht="15" x14ac:dyDescent="0.25">
      <c r="B14491" t="str">
        <f t="shared" si="297"/>
        <v>Cambodia2003Total Supply</v>
      </c>
      <c r="C14491" s="1" t="s">
        <v>151</v>
      </c>
      <c r="D14491" s="1">
        <v>2003</v>
      </c>
      <c r="E14491" t="s">
        <v>257</v>
      </c>
      <c r="F14491" t="str">
        <f>VLOOKUP($B14491,psd_cotton!$A$3:$R$91826,18,FALSE)</f>
        <v>1000 480 lb. Bales</v>
      </c>
      <c r="G14491">
        <f>VLOOKUP($B14491,psd_cotton!$A$3:$Q$91826,16,FALSE)</f>
        <v>26</v>
      </c>
      <c r="I14491">
        <v>6</v>
      </c>
    </row>
    <row r="14492" spans="2:9" ht="15" x14ac:dyDescent="0.25">
      <c r="B14492" t="str">
        <f t="shared" si="297"/>
        <v>Cambodia2003Exports</v>
      </c>
      <c r="C14492" s="1" t="s">
        <v>151</v>
      </c>
      <c r="D14492" s="1">
        <v>2003</v>
      </c>
      <c r="E14492" t="s">
        <v>262</v>
      </c>
      <c r="F14492" t="str">
        <f>VLOOKUP($B14492,psd_cotton!$A$3:$R$91826,18,FALSE)</f>
        <v>1000 480 lb. Bales</v>
      </c>
      <c r="G14492">
        <f>VLOOKUP($B14492,psd_cotton!$A$3:$Q$91826,16,FALSE)</f>
        <v>0</v>
      </c>
      <c r="I14492">
        <v>7</v>
      </c>
    </row>
    <row r="14493" spans="2:9" ht="15" x14ac:dyDescent="0.25">
      <c r="B14493" t="str">
        <f t="shared" si="297"/>
        <v>Cambodia2003Domestic Use</v>
      </c>
      <c r="C14493" s="1" t="s">
        <v>151</v>
      </c>
      <c r="D14493" s="1">
        <v>2003</v>
      </c>
      <c r="E14493" t="s">
        <v>310</v>
      </c>
      <c r="F14493" t="str">
        <f>VLOOKUP($B14493,psd_cotton!$A$3:$R$91826,18,FALSE)</f>
        <v>1000 480 lb. Bales</v>
      </c>
      <c r="G14493">
        <f>VLOOKUP($B14493,psd_cotton!$A$3:$Q$91826,16,FALSE)</f>
        <v>20</v>
      </c>
      <c r="I14493">
        <v>8</v>
      </c>
    </row>
    <row r="14494" spans="2:9" ht="15" x14ac:dyDescent="0.25">
      <c r="B14494" t="str">
        <f t="shared" si="297"/>
        <v>Cambodia2003Total Distribution</v>
      </c>
      <c r="C14494" s="1" t="s">
        <v>151</v>
      </c>
      <c r="D14494" s="1">
        <v>2003</v>
      </c>
      <c r="E14494" t="s">
        <v>258</v>
      </c>
      <c r="F14494" t="str">
        <f>VLOOKUP($B14494,psd_cotton!$A$3:$R$91826,18,FALSE)</f>
        <v>1000 480 lb. Bales</v>
      </c>
      <c r="G14494">
        <f>VLOOKUP($B14492,psd_cotton!$A$3:$Q$91826,16,FALSE)+VLOOKUP($B14493,psd_cotton!$A$3:$Q$91826,16,FALSE)</f>
        <v>20</v>
      </c>
      <c r="I14494">
        <v>9</v>
      </c>
    </row>
    <row r="14495" spans="2:9" ht="15" x14ac:dyDescent="0.25">
      <c r="B14495" t="str">
        <f t="shared" si="297"/>
        <v>Cambodia2003Loss</v>
      </c>
      <c r="C14495" s="1" t="s">
        <v>151</v>
      </c>
      <c r="D14495" s="1">
        <v>2003</v>
      </c>
      <c r="E14495" t="s">
        <v>311</v>
      </c>
      <c r="F14495" t="str">
        <f>VLOOKUP($B14495,psd_cotton!$A$3:$R$91826,18,FALSE)</f>
        <v>1000 480 lb. Bales</v>
      </c>
      <c r="G14495">
        <f>VLOOKUP($B14495,psd_cotton!$A$3:$Q$91826,16,FALSE)</f>
        <v>0</v>
      </c>
      <c r="I14495">
        <v>10</v>
      </c>
    </row>
    <row r="14496" spans="2:9" ht="15" x14ac:dyDescent="0.25">
      <c r="B14496" t="str">
        <f t="shared" si="297"/>
        <v>Cambodia2003Ending Stocks</v>
      </c>
      <c r="C14496" s="1" t="s">
        <v>151</v>
      </c>
      <c r="D14496" s="1">
        <v>2003</v>
      </c>
      <c r="E14496" t="s">
        <v>263</v>
      </c>
      <c r="F14496" t="str">
        <f>VLOOKUP($B14496,psd_cotton!$A$3:$R$91826,18,FALSE)</f>
        <v>1000 480 lb. Bales</v>
      </c>
      <c r="G14496">
        <f>VLOOKUP($B14496,psd_cotton!$A$3:$Q$91826,16,FALSE)</f>
        <v>6</v>
      </c>
      <c r="I14496">
        <v>11</v>
      </c>
    </row>
    <row r="14497" spans="2:9" ht="15" x14ac:dyDescent="0.25">
      <c r="B14497" t="str">
        <f t="shared" si="297"/>
        <v>Cambodia2003Stocks-to-Use</v>
      </c>
      <c r="C14497" s="1" t="s">
        <v>151</v>
      </c>
      <c r="D14497" s="1">
        <v>2003</v>
      </c>
      <c r="E14497" t="s">
        <v>259</v>
      </c>
      <c r="F14497" t="str">
        <f>VLOOKUP($B14497,psd_cotton!$A$3:$R$91826,18,FALSE)</f>
        <v>%</v>
      </c>
      <c r="G14497">
        <f>VLOOKUP($B14497,psd_cotton!$A$3:$Q$91826,16,FALSE)</f>
        <v>30</v>
      </c>
      <c r="I14497">
        <v>12</v>
      </c>
    </row>
    <row r="14498" spans="2:9" ht="15" x14ac:dyDescent="0.25">
      <c r="B14498" t="str">
        <f t="shared" si="297"/>
        <v>Cambodia2004Area Harvested</v>
      </c>
      <c r="C14498" s="1" t="s">
        <v>151</v>
      </c>
      <c r="D14498" s="1">
        <v>2004</v>
      </c>
      <c r="E14498" t="s">
        <v>265</v>
      </c>
      <c r="F14498" t="str">
        <f>VLOOKUP($B14498,psd_cotton!$A$3:$R$91826,18,FALSE)</f>
        <v>1000 Acres</v>
      </c>
      <c r="G14498">
        <f>VLOOKUP($B14498,psd_cotton!$A$3:$Q$91826,16,FALSE)</f>
        <v>0</v>
      </c>
      <c r="I14498">
        <v>1</v>
      </c>
    </row>
    <row r="14499" spans="2:9" ht="15" x14ac:dyDescent="0.25">
      <c r="B14499" t="str">
        <f t="shared" si="297"/>
        <v>Cambodia2004Yield</v>
      </c>
      <c r="C14499" s="1" t="s">
        <v>151</v>
      </c>
      <c r="D14499" s="1">
        <v>2004</v>
      </c>
      <c r="E14499" t="s">
        <v>254</v>
      </c>
      <c r="F14499" t="str">
        <f>VLOOKUP($B14499,psd_cotton!$A$3:$R$91826,18,FALSE)</f>
        <v>Lbs/Acre</v>
      </c>
      <c r="G14499">
        <f>VLOOKUP($B14499,psd_cotton!$A$3:$Q$91826,16,FALSE)</f>
        <v>0</v>
      </c>
      <c r="I14499">
        <v>2</v>
      </c>
    </row>
    <row r="14500" spans="2:9" ht="15" x14ac:dyDescent="0.25">
      <c r="B14500" t="str">
        <f t="shared" si="297"/>
        <v>Cambodia2004Production</v>
      </c>
      <c r="C14500" s="1" t="s">
        <v>151</v>
      </c>
      <c r="D14500" s="1">
        <v>2004</v>
      </c>
      <c r="E14500" t="s">
        <v>260</v>
      </c>
      <c r="F14500" t="str">
        <f>VLOOKUP($B14500,psd_cotton!$A$3:$R$91826,18,FALSE)</f>
        <v>1000 480 lb. Bales</v>
      </c>
      <c r="G14500">
        <f>VLOOKUP($B14500,psd_cotton!$A$3:$Q$91826,16,FALSE)</f>
        <v>0</v>
      </c>
      <c r="I14500">
        <v>3</v>
      </c>
    </row>
    <row r="14501" spans="2:9" ht="15" x14ac:dyDescent="0.25">
      <c r="B14501" t="str">
        <f t="shared" si="297"/>
        <v>Cambodia2004Beginning Stocks</v>
      </c>
      <c r="C14501" s="1" t="s">
        <v>151</v>
      </c>
      <c r="D14501" s="1">
        <v>2004</v>
      </c>
      <c r="E14501" t="s">
        <v>264</v>
      </c>
      <c r="F14501" t="str">
        <f>VLOOKUP($B14501,psd_cotton!$A$3:$R$91826,18,FALSE)</f>
        <v>1000 480 lb. Bales</v>
      </c>
      <c r="G14501">
        <f>VLOOKUP($B14501,psd_cotton!$A$3:$Q$91826,16,FALSE)</f>
        <v>6</v>
      </c>
      <c r="I14501">
        <v>4</v>
      </c>
    </row>
    <row r="14502" spans="2:9" ht="15" x14ac:dyDescent="0.25">
      <c r="B14502" t="str">
        <f t="shared" si="297"/>
        <v>Cambodia2004Imports</v>
      </c>
      <c r="C14502" s="1" t="s">
        <v>151</v>
      </c>
      <c r="D14502" s="1">
        <v>2004</v>
      </c>
      <c r="E14502" t="s">
        <v>261</v>
      </c>
      <c r="F14502" t="str">
        <f>VLOOKUP($B14502,psd_cotton!$A$3:$R$91826,18,FALSE)</f>
        <v>1000 480 lb. Bales</v>
      </c>
      <c r="G14502">
        <f>VLOOKUP($B14502,psd_cotton!$A$3:$Q$91826,16,FALSE)</f>
        <v>20</v>
      </c>
      <c r="I14502">
        <v>5</v>
      </c>
    </row>
    <row r="14503" spans="2:9" ht="15" x14ac:dyDescent="0.25">
      <c r="B14503" t="str">
        <f t="shared" si="297"/>
        <v>Cambodia2004Total Supply</v>
      </c>
      <c r="C14503" s="1" t="s">
        <v>151</v>
      </c>
      <c r="D14503" s="1">
        <v>2004</v>
      </c>
      <c r="E14503" t="s">
        <v>257</v>
      </c>
      <c r="F14503" t="str">
        <f>VLOOKUP($B14503,psd_cotton!$A$3:$R$91826,18,FALSE)</f>
        <v>1000 480 lb. Bales</v>
      </c>
      <c r="G14503">
        <f>VLOOKUP($B14503,psd_cotton!$A$3:$Q$91826,16,FALSE)</f>
        <v>26</v>
      </c>
      <c r="I14503">
        <v>6</v>
      </c>
    </row>
    <row r="14504" spans="2:9" ht="15" x14ac:dyDescent="0.25">
      <c r="B14504" t="str">
        <f t="shared" si="297"/>
        <v>Cambodia2004Exports</v>
      </c>
      <c r="C14504" s="1" t="s">
        <v>151</v>
      </c>
      <c r="D14504" s="1">
        <v>2004</v>
      </c>
      <c r="E14504" t="s">
        <v>262</v>
      </c>
      <c r="F14504" t="str">
        <f>VLOOKUP($B14504,psd_cotton!$A$3:$R$91826,18,FALSE)</f>
        <v>1000 480 lb. Bales</v>
      </c>
      <c r="G14504">
        <f>VLOOKUP($B14504,psd_cotton!$A$3:$Q$91826,16,FALSE)</f>
        <v>0</v>
      </c>
      <c r="I14504">
        <v>7</v>
      </c>
    </row>
    <row r="14505" spans="2:9" ht="15" x14ac:dyDescent="0.25">
      <c r="B14505" t="str">
        <f t="shared" si="297"/>
        <v>Cambodia2004Domestic Use</v>
      </c>
      <c r="C14505" s="1" t="s">
        <v>151</v>
      </c>
      <c r="D14505" s="1">
        <v>2004</v>
      </c>
      <c r="E14505" t="s">
        <v>310</v>
      </c>
      <c r="F14505" t="str">
        <f>VLOOKUP($B14505,psd_cotton!$A$3:$R$91826,18,FALSE)</f>
        <v>1000 480 lb. Bales</v>
      </c>
      <c r="G14505">
        <f>VLOOKUP($B14505,psd_cotton!$A$3:$Q$91826,16,FALSE)</f>
        <v>20</v>
      </c>
      <c r="I14505">
        <v>8</v>
      </c>
    </row>
    <row r="14506" spans="2:9" ht="15" x14ac:dyDescent="0.25">
      <c r="B14506" t="str">
        <f t="shared" si="297"/>
        <v>Cambodia2004Total Distribution</v>
      </c>
      <c r="C14506" s="1" t="s">
        <v>151</v>
      </c>
      <c r="D14506" s="1">
        <v>2004</v>
      </c>
      <c r="E14506" t="s">
        <v>258</v>
      </c>
      <c r="F14506" t="str">
        <f>VLOOKUP($B14506,psd_cotton!$A$3:$R$91826,18,FALSE)</f>
        <v>1000 480 lb. Bales</v>
      </c>
      <c r="G14506">
        <f>VLOOKUP($B14504,psd_cotton!$A$3:$Q$91826,16,FALSE)+VLOOKUP($B14505,psd_cotton!$A$3:$Q$91826,16,FALSE)</f>
        <v>20</v>
      </c>
      <c r="I14506">
        <v>9</v>
      </c>
    </row>
    <row r="14507" spans="2:9" ht="15" x14ac:dyDescent="0.25">
      <c r="B14507" t="str">
        <f t="shared" si="297"/>
        <v>Cambodia2004Loss</v>
      </c>
      <c r="C14507" s="1" t="s">
        <v>151</v>
      </c>
      <c r="D14507" s="1">
        <v>2004</v>
      </c>
      <c r="E14507" t="s">
        <v>311</v>
      </c>
      <c r="F14507" t="str">
        <f>VLOOKUP($B14507,psd_cotton!$A$3:$R$91826,18,FALSE)</f>
        <v>1000 480 lb. Bales</v>
      </c>
      <c r="G14507">
        <f>VLOOKUP($B14507,psd_cotton!$A$3:$Q$91826,16,FALSE)</f>
        <v>0</v>
      </c>
      <c r="I14507">
        <v>10</v>
      </c>
    </row>
    <row r="14508" spans="2:9" ht="15" x14ac:dyDescent="0.25">
      <c r="B14508" t="str">
        <f t="shared" si="297"/>
        <v>Cambodia2004Ending Stocks</v>
      </c>
      <c r="C14508" s="1" t="s">
        <v>151</v>
      </c>
      <c r="D14508" s="1">
        <v>2004</v>
      </c>
      <c r="E14508" t="s">
        <v>263</v>
      </c>
      <c r="F14508" t="str">
        <f>VLOOKUP($B14508,psd_cotton!$A$3:$R$91826,18,FALSE)</f>
        <v>1000 480 lb. Bales</v>
      </c>
      <c r="G14508">
        <f>VLOOKUP($B14508,psd_cotton!$A$3:$Q$91826,16,FALSE)</f>
        <v>6</v>
      </c>
      <c r="I14508">
        <v>11</v>
      </c>
    </row>
    <row r="14509" spans="2:9" ht="15" x14ac:dyDescent="0.25">
      <c r="B14509" t="str">
        <f t="shared" si="297"/>
        <v>Cambodia2004Stocks-to-Use</v>
      </c>
      <c r="C14509" s="1" t="s">
        <v>151</v>
      </c>
      <c r="D14509" s="1">
        <v>2004</v>
      </c>
      <c r="E14509" t="s">
        <v>259</v>
      </c>
      <c r="F14509" t="str">
        <f>VLOOKUP($B14509,psd_cotton!$A$3:$R$91826,18,FALSE)</f>
        <v>%</v>
      </c>
      <c r="G14509">
        <f>VLOOKUP($B14509,psd_cotton!$A$3:$Q$91826,16,FALSE)</f>
        <v>30</v>
      </c>
      <c r="I14509">
        <v>12</v>
      </c>
    </row>
    <row r="14510" spans="2:9" ht="15" x14ac:dyDescent="0.25">
      <c r="B14510" t="str">
        <f t="shared" si="297"/>
        <v>Cambodia2005Area Harvested</v>
      </c>
      <c r="C14510" s="1" t="s">
        <v>151</v>
      </c>
      <c r="D14510" s="1">
        <v>2005</v>
      </c>
      <c r="E14510" t="s">
        <v>265</v>
      </c>
      <c r="F14510" t="str">
        <f>VLOOKUP($B14510,psd_cotton!$A$3:$R$91826,18,FALSE)</f>
        <v>1000 Acres</v>
      </c>
      <c r="G14510">
        <f>VLOOKUP($B14510,psd_cotton!$A$3:$Q$91826,16,FALSE)</f>
        <v>0</v>
      </c>
      <c r="I14510">
        <v>1</v>
      </c>
    </row>
    <row r="14511" spans="2:9" ht="15" x14ac:dyDescent="0.25">
      <c r="B14511" t="str">
        <f t="shared" si="297"/>
        <v>Cambodia2005Yield</v>
      </c>
      <c r="C14511" s="1" t="s">
        <v>151</v>
      </c>
      <c r="D14511" s="1">
        <v>2005</v>
      </c>
      <c r="E14511" t="s">
        <v>254</v>
      </c>
      <c r="F14511" t="str">
        <f>VLOOKUP($B14511,psd_cotton!$A$3:$R$91826,18,FALSE)</f>
        <v>Lbs/Acre</v>
      </c>
      <c r="G14511">
        <f>VLOOKUP($B14511,psd_cotton!$A$3:$Q$91826,16,FALSE)</f>
        <v>0</v>
      </c>
      <c r="I14511">
        <v>2</v>
      </c>
    </row>
    <row r="14512" spans="2:9" ht="15" x14ac:dyDescent="0.25">
      <c r="B14512" t="str">
        <f t="shared" si="297"/>
        <v>Cambodia2005Production</v>
      </c>
      <c r="C14512" s="1" t="s">
        <v>151</v>
      </c>
      <c r="D14512" s="1">
        <v>2005</v>
      </c>
      <c r="E14512" t="s">
        <v>260</v>
      </c>
      <c r="F14512" t="str">
        <f>VLOOKUP($B14512,psd_cotton!$A$3:$R$91826,18,FALSE)</f>
        <v>1000 480 lb. Bales</v>
      </c>
      <c r="G14512">
        <f>VLOOKUP($B14512,psd_cotton!$A$3:$Q$91826,16,FALSE)</f>
        <v>0</v>
      </c>
      <c r="I14512">
        <v>3</v>
      </c>
    </row>
    <row r="14513" spans="2:9" ht="15" x14ac:dyDescent="0.25">
      <c r="B14513" t="str">
        <f t="shared" si="297"/>
        <v>Cambodia2005Beginning Stocks</v>
      </c>
      <c r="C14513" s="1" t="s">
        <v>151</v>
      </c>
      <c r="D14513" s="1">
        <v>2005</v>
      </c>
      <c r="E14513" t="s">
        <v>264</v>
      </c>
      <c r="F14513" t="str">
        <f>VLOOKUP($B14513,psd_cotton!$A$3:$R$91826,18,FALSE)</f>
        <v>1000 480 lb. Bales</v>
      </c>
      <c r="G14513">
        <f>VLOOKUP($B14513,psd_cotton!$A$3:$Q$91826,16,FALSE)</f>
        <v>6</v>
      </c>
      <c r="I14513">
        <v>4</v>
      </c>
    </row>
    <row r="14514" spans="2:9" ht="15" x14ac:dyDescent="0.25">
      <c r="B14514" t="str">
        <f t="shared" si="297"/>
        <v>Cambodia2005Imports</v>
      </c>
      <c r="C14514" s="1" t="s">
        <v>151</v>
      </c>
      <c r="D14514" s="1">
        <v>2005</v>
      </c>
      <c r="E14514" t="s">
        <v>261</v>
      </c>
      <c r="F14514" t="str">
        <f>VLOOKUP($B14514,psd_cotton!$A$3:$R$91826,18,FALSE)</f>
        <v>1000 480 lb. Bales</v>
      </c>
      <c r="G14514">
        <f>VLOOKUP($B14514,psd_cotton!$A$3:$Q$91826,16,FALSE)</f>
        <v>20</v>
      </c>
      <c r="I14514">
        <v>5</v>
      </c>
    </row>
    <row r="14515" spans="2:9" ht="15" x14ac:dyDescent="0.25">
      <c r="B14515" t="str">
        <f t="shared" si="297"/>
        <v>Cambodia2005Total Supply</v>
      </c>
      <c r="C14515" s="1" t="s">
        <v>151</v>
      </c>
      <c r="D14515" s="1">
        <v>2005</v>
      </c>
      <c r="E14515" t="s">
        <v>257</v>
      </c>
      <c r="F14515" t="str">
        <f>VLOOKUP($B14515,psd_cotton!$A$3:$R$91826,18,FALSE)</f>
        <v>1000 480 lb. Bales</v>
      </c>
      <c r="G14515">
        <f>VLOOKUP($B14515,psd_cotton!$A$3:$Q$91826,16,FALSE)</f>
        <v>26</v>
      </c>
      <c r="I14515">
        <v>6</v>
      </c>
    </row>
    <row r="14516" spans="2:9" ht="15" x14ac:dyDescent="0.25">
      <c r="B14516" t="str">
        <f t="shared" si="297"/>
        <v>Cambodia2005Exports</v>
      </c>
      <c r="C14516" s="1" t="s">
        <v>151</v>
      </c>
      <c r="D14516" s="1">
        <v>2005</v>
      </c>
      <c r="E14516" t="s">
        <v>262</v>
      </c>
      <c r="F14516" t="str">
        <f>VLOOKUP($B14516,psd_cotton!$A$3:$R$91826,18,FALSE)</f>
        <v>1000 480 lb. Bales</v>
      </c>
      <c r="G14516">
        <f>VLOOKUP($B14516,psd_cotton!$A$3:$Q$91826,16,FALSE)</f>
        <v>0</v>
      </c>
      <c r="I14516">
        <v>7</v>
      </c>
    </row>
    <row r="14517" spans="2:9" ht="15" x14ac:dyDescent="0.25">
      <c r="B14517" t="str">
        <f t="shared" si="297"/>
        <v>Cambodia2005Domestic Use</v>
      </c>
      <c r="C14517" s="1" t="s">
        <v>151</v>
      </c>
      <c r="D14517" s="1">
        <v>2005</v>
      </c>
      <c r="E14517" t="s">
        <v>310</v>
      </c>
      <c r="F14517" t="str">
        <f>VLOOKUP($B14517,psd_cotton!$A$3:$R$91826,18,FALSE)</f>
        <v>1000 480 lb. Bales</v>
      </c>
      <c r="G14517">
        <f>VLOOKUP($B14517,psd_cotton!$A$3:$Q$91826,16,FALSE)</f>
        <v>20</v>
      </c>
      <c r="I14517">
        <v>8</v>
      </c>
    </row>
    <row r="14518" spans="2:9" ht="15" x14ac:dyDescent="0.25">
      <c r="B14518" t="str">
        <f t="shared" si="297"/>
        <v>Cambodia2005Total Distribution</v>
      </c>
      <c r="C14518" s="1" t="s">
        <v>151</v>
      </c>
      <c r="D14518" s="1">
        <v>2005</v>
      </c>
      <c r="E14518" t="s">
        <v>258</v>
      </c>
      <c r="F14518" t="str">
        <f>VLOOKUP($B14518,psd_cotton!$A$3:$R$91826,18,FALSE)</f>
        <v>1000 480 lb. Bales</v>
      </c>
      <c r="G14518">
        <f>VLOOKUP($B14516,psd_cotton!$A$3:$Q$91826,16,FALSE)+VLOOKUP($B14517,psd_cotton!$A$3:$Q$91826,16,FALSE)</f>
        <v>20</v>
      </c>
      <c r="I14518">
        <v>9</v>
      </c>
    </row>
    <row r="14519" spans="2:9" ht="15" x14ac:dyDescent="0.25">
      <c r="B14519" t="str">
        <f t="shared" si="297"/>
        <v>Cambodia2005Loss</v>
      </c>
      <c r="C14519" s="1" t="s">
        <v>151</v>
      </c>
      <c r="D14519" s="1">
        <v>2005</v>
      </c>
      <c r="E14519" t="s">
        <v>311</v>
      </c>
      <c r="F14519" t="str">
        <f>VLOOKUP($B14519,psd_cotton!$A$3:$R$91826,18,FALSE)</f>
        <v>1000 480 lb. Bales</v>
      </c>
      <c r="G14519">
        <f>VLOOKUP($B14519,psd_cotton!$A$3:$Q$91826,16,FALSE)</f>
        <v>0</v>
      </c>
      <c r="I14519">
        <v>10</v>
      </c>
    </row>
    <row r="14520" spans="2:9" ht="15" x14ac:dyDescent="0.25">
      <c r="B14520" t="str">
        <f t="shared" si="297"/>
        <v>Cambodia2005Ending Stocks</v>
      </c>
      <c r="C14520" s="1" t="s">
        <v>151</v>
      </c>
      <c r="D14520" s="1">
        <v>2005</v>
      </c>
      <c r="E14520" t="s">
        <v>263</v>
      </c>
      <c r="F14520" t="str">
        <f>VLOOKUP($B14520,psd_cotton!$A$3:$R$91826,18,FALSE)</f>
        <v>1000 480 lb. Bales</v>
      </c>
      <c r="G14520">
        <f>VLOOKUP($B14520,psd_cotton!$A$3:$Q$91826,16,FALSE)</f>
        <v>6</v>
      </c>
      <c r="I14520">
        <v>11</v>
      </c>
    </row>
    <row r="14521" spans="2:9" ht="15" x14ac:dyDescent="0.25">
      <c r="B14521" t="str">
        <f t="shared" si="297"/>
        <v>Cambodia2005Stocks-to-Use</v>
      </c>
      <c r="C14521" s="1" t="s">
        <v>151</v>
      </c>
      <c r="D14521" s="1">
        <v>2005</v>
      </c>
      <c r="E14521" t="s">
        <v>259</v>
      </c>
      <c r="F14521" t="str">
        <f>VLOOKUP($B14521,psd_cotton!$A$3:$R$91826,18,FALSE)</f>
        <v>%</v>
      </c>
      <c r="G14521">
        <f>VLOOKUP($B14521,psd_cotton!$A$3:$Q$91826,16,FALSE)</f>
        <v>30</v>
      </c>
      <c r="I14521">
        <v>12</v>
      </c>
    </row>
    <row r="14522" spans="2:9" ht="15" x14ac:dyDescent="0.25">
      <c r="B14522" t="str">
        <f t="shared" si="297"/>
        <v>Cambodia2006Area Harvested</v>
      </c>
      <c r="C14522" s="1" t="s">
        <v>151</v>
      </c>
      <c r="D14522" s="1">
        <v>2006</v>
      </c>
      <c r="E14522" t="s">
        <v>265</v>
      </c>
      <c r="F14522" t="str">
        <f>VLOOKUP($B14522,psd_cotton!$A$3:$R$91826,18,FALSE)</f>
        <v>1000 Acres</v>
      </c>
      <c r="G14522">
        <f>VLOOKUP($B14522,psd_cotton!$A$3:$Q$91826,16,FALSE)</f>
        <v>0</v>
      </c>
      <c r="I14522">
        <v>1</v>
      </c>
    </row>
    <row r="14523" spans="2:9" ht="15" x14ac:dyDescent="0.25">
      <c r="B14523" t="str">
        <f t="shared" si="297"/>
        <v>Cambodia2006Yield</v>
      </c>
      <c r="C14523" s="1" t="s">
        <v>151</v>
      </c>
      <c r="D14523" s="1">
        <v>2006</v>
      </c>
      <c r="E14523" t="s">
        <v>254</v>
      </c>
      <c r="F14523" t="str">
        <f>VLOOKUP($B14523,psd_cotton!$A$3:$R$91826,18,FALSE)</f>
        <v>Lbs/Acre</v>
      </c>
      <c r="G14523">
        <f>VLOOKUP($B14523,psd_cotton!$A$3:$Q$91826,16,FALSE)</f>
        <v>0</v>
      </c>
      <c r="I14523">
        <v>2</v>
      </c>
    </row>
    <row r="14524" spans="2:9" ht="15" x14ac:dyDescent="0.25">
      <c r="B14524" t="str">
        <f t="shared" si="297"/>
        <v>Cambodia2006Production</v>
      </c>
      <c r="C14524" s="1" t="s">
        <v>151</v>
      </c>
      <c r="D14524" s="1">
        <v>2006</v>
      </c>
      <c r="E14524" t="s">
        <v>260</v>
      </c>
      <c r="F14524" t="str">
        <f>VLOOKUP($B14524,psd_cotton!$A$3:$R$91826,18,FALSE)</f>
        <v>1000 480 lb. Bales</v>
      </c>
      <c r="G14524">
        <f>VLOOKUP($B14524,psd_cotton!$A$3:$Q$91826,16,FALSE)</f>
        <v>0</v>
      </c>
      <c r="I14524">
        <v>3</v>
      </c>
    </row>
    <row r="14525" spans="2:9" ht="15" x14ac:dyDescent="0.25">
      <c r="B14525" t="str">
        <f t="shared" si="297"/>
        <v>Cambodia2006Beginning Stocks</v>
      </c>
      <c r="C14525" s="1" t="s">
        <v>151</v>
      </c>
      <c r="D14525" s="1">
        <v>2006</v>
      </c>
      <c r="E14525" t="s">
        <v>264</v>
      </c>
      <c r="F14525" t="str">
        <f>VLOOKUP($B14525,psd_cotton!$A$3:$R$91826,18,FALSE)</f>
        <v>1000 480 lb. Bales</v>
      </c>
      <c r="G14525">
        <f>VLOOKUP($B14525,psd_cotton!$A$3:$Q$91826,16,FALSE)</f>
        <v>6</v>
      </c>
      <c r="I14525">
        <v>4</v>
      </c>
    </row>
    <row r="14526" spans="2:9" ht="15" x14ac:dyDescent="0.25">
      <c r="B14526" t="str">
        <f t="shared" si="297"/>
        <v>Cambodia2006Imports</v>
      </c>
      <c r="C14526" s="1" t="s">
        <v>151</v>
      </c>
      <c r="D14526" s="1">
        <v>2006</v>
      </c>
      <c r="E14526" t="s">
        <v>261</v>
      </c>
      <c r="F14526" t="str">
        <f>VLOOKUP($B14526,psd_cotton!$A$3:$R$91826,18,FALSE)</f>
        <v>1000 480 lb. Bales</v>
      </c>
      <c r="G14526">
        <f>VLOOKUP($B14526,psd_cotton!$A$3:$Q$91826,16,FALSE)</f>
        <v>20</v>
      </c>
      <c r="I14526">
        <v>5</v>
      </c>
    </row>
    <row r="14527" spans="2:9" ht="15" x14ac:dyDescent="0.25">
      <c r="B14527" t="str">
        <f t="shared" si="297"/>
        <v>Cambodia2006Total Supply</v>
      </c>
      <c r="C14527" s="1" t="s">
        <v>151</v>
      </c>
      <c r="D14527" s="1">
        <v>2006</v>
      </c>
      <c r="E14527" t="s">
        <v>257</v>
      </c>
      <c r="F14527" t="str">
        <f>VLOOKUP($B14527,psd_cotton!$A$3:$R$91826,18,FALSE)</f>
        <v>1000 480 lb. Bales</v>
      </c>
      <c r="G14527">
        <f>VLOOKUP($B14527,psd_cotton!$A$3:$Q$91826,16,FALSE)</f>
        <v>26</v>
      </c>
      <c r="I14527">
        <v>6</v>
      </c>
    </row>
    <row r="14528" spans="2:9" ht="15" x14ac:dyDescent="0.25">
      <c r="B14528" t="str">
        <f t="shared" si="297"/>
        <v>Cambodia2006Exports</v>
      </c>
      <c r="C14528" s="1" t="s">
        <v>151</v>
      </c>
      <c r="D14528" s="1">
        <v>2006</v>
      </c>
      <c r="E14528" t="s">
        <v>262</v>
      </c>
      <c r="F14528" t="str">
        <f>VLOOKUP($B14528,psd_cotton!$A$3:$R$91826,18,FALSE)</f>
        <v>1000 480 lb. Bales</v>
      </c>
      <c r="G14528">
        <f>VLOOKUP($B14528,psd_cotton!$A$3:$Q$91826,16,FALSE)</f>
        <v>0</v>
      </c>
      <c r="I14528">
        <v>7</v>
      </c>
    </row>
    <row r="14529" spans="2:9" ht="15" x14ac:dyDescent="0.25">
      <c r="B14529" t="str">
        <f t="shared" si="297"/>
        <v>Cambodia2006Domestic Use</v>
      </c>
      <c r="C14529" s="1" t="s">
        <v>151</v>
      </c>
      <c r="D14529" s="1">
        <v>2006</v>
      </c>
      <c r="E14529" t="s">
        <v>310</v>
      </c>
      <c r="F14529" t="str">
        <f>VLOOKUP($B14529,psd_cotton!$A$3:$R$91826,18,FALSE)</f>
        <v>1000 480 lb. Bales</v>
      </c>
      <c r="G14529">
        <f>VLOOKUP($B14529,psd_cotton!$A$3:$Q$91826,16,FALSE)</f>
        <v>20</v>
      </c>
      <c r="I14529">
        <v>8</v>
      </c>
    </row>
    <row r="14530" spans="2:9" ht="15" x14ac:dyDescent="0.25">
      <c r="B14530" t="str">
        <f t="shared" ref="B14530:B14593" si="298">CONCATENATE(C14530,D14530,E14530)</f>
        <v>Cambodia2006Total Distribution</v>
      </c>
      <c r="C14530" s="1" t="s">
        <v>151</v>
      </c>
      <c r="D14530" s="1">
        <v>2006</v>
      </c>
      <c r="E14530" t="s">
        <v>258</v>
      </c>
      <c r="F14530" t="str">
        <f>VLOOKUP($B14530,psd_cotton!$A$3:$R$91826,18,FALSE)</f>
        <v>1000 480 lb. Bales</v>
      </c>
      <c r="G14530">
        <f>VLOOKUP($B14528,psd_cotton!$A$3:$Q$91826,16,FALSE)+VLOOKUP($B14529,psd_cotton!$A$3:$Q$91826,16,FALSE)</f>
        <v>20</v>
      </c>
      <c r="I14530">
        <v>9</v>
      </c>
    </row>
    <row r="14531" spans="2:9" ht="15" x14ac:dyDescent="0.25">
      <c r="B14531" t="str">
        <f t="shared" si="298"/>
        <v>Cambodia2006Loss</v>
      </c>
      <c r="C14531" s="1" t="s">
        <v>151</v>
      </c>
      <c r="D14531" s="1">
        <v>2006</v>
      </c>
      <c r="E14531" t="s">
        <v>311</v>
      </c>
      <c r="F14531" t="str">
        <f>VLOOKUP($B14531,psd_cotton!$A$3:$R$91826,18,FALSE)</f>
        <v>1000 480 lb. Bales</v>
      </c>
      <c r="G14531">
        <f>VLOOKUP($B14531,psd_cotton!$A$3:$Q$91826,16,FALSE)</f>
        <v>0</v>
      </c>
      <c r="I14531">
        <v>10</v>
      </c>
    </row>
    <row r="14532" spans="2:9" ht="15" x14ac:dyDescent="0.25">
      <c r="B14532" t="str">
        <f t="shared" si="298"/>
        <v>Cambodia2006Ending Stocks</v>
      </c>
      <c r="C14532" s="1" t="s">
        <v>151</v>
      </c>
      <c r="D14532" s="1">
        <v>2006</v>
      </c>
      <c r="E14532" t="s">
        <v>263</v>
      </c>
      <c r="F14532" t="str">
        <f>VLOOKUP($B14532,psd_cotton!$A$3:$R$91826,18,FALSE)</f>
        <v>1000 480 lb. Bales</v>
      </c>
      <c r="G14532">
        <f>VLOOKUP($B14532,psd_cotton!$A$3:$Q$91826,16,FALSE)</f>
        <v>6</v>
      </c>
      <c r="I14532">
        <v>11</v>
      </c>
    </row>
    <row r="14533" spans="2:9" ht="15" x14ac:dyDescent="0.25">
      <c r="B14533" t="str">
        <f t="shared" si="298"/>
        <v>Cambodia2006Stocks-to-Use</v>
      </c>
      <c r="C14533" s="1" t="s">
        <v>151</v>
      </c>
      <c r="D14533" s="1">
        <v>2006</v>
      </c>
      <c r="E14533" t="s">
        <v>259</v>
      </c>
      <c r="F14533" t="str">
        <f>VLOOKUP($B14533,psd_cotton!$A$3:$R$91826,18,FALSE)</f>
        <v>%</v>
      </c>
      <c r="G14533">
        <f>VLOOKUP($B14533,psd_cotton!$A$3:$Q$91826,16,FALSE)</f>
        <v>30</v>
      </c>
      <c r="I14533">
        <v>12</v>
      </c>
    </row>
    <row r="14534" spans="2:9" ht="15" x14ac:dyDescent="0.25">
      <c r="B14534" t="str">
        <f t="shared" si="298"/>
        <v>Cambodia2007Area Harvested</v>
      </c>
      <c r="C14534" s="1" t="s">
        <v>151</v>
      </c>
      <c r="D14534" s="1">
        <v>2007</v>
      </c>
      <c r="E14534" t="s">
        <v>265</v>
      </c>
      <c r="F14534" t="str">
        <f>VLOOKUP($B14534,psd_cotton!$A$3:$R$91826,18,FALSE)</f>
        <v>1000 Acres</v>
      </c>
      <c r="G14534">
        <f>VLOOKUP($B14534,psd_cotton!$A$3:$Q$91826,16,FALSE)</f>
        <v>0</v>
      </c>
      <c r="I14534">
        <v>1</v>
      </c>
    </row>
    <row r="14535" spans="2:9" ht="15" x14ac:dyDescent="0.25">
      <c r="B14535" t="str">
        <f t="shared" si="298"/>
        <v>Cambodia2007Yield</v>
      </c>
      <c r="C14535" s="1" t="s">
        <v>151</v>
      </c>
      <c r="D14535" s="1">
        <v>2007</v>
      </c>
      <c r="E14535" t="s">
        <v>254</v>
      </c>
      <c r="F14535" t="str">
        <f>VLOOKUP($B14535,psd_cotton!$A$3:$R$91826,18,FALSE)</f>
        <v>Lbs/Acre</v>
      </c>
      <c r="G14535">
        <f>VLOOKUP($B14535,psd_cotton!$A$3:$Q$91826,16,FALSE)</f>
        <v>0</v>
      </c>
      <c r="I14535">
        <v>2</v>
      </c>
    </row>
    <row r="14536" spans="2:9" ht="15" x14ac:dyDescent="0.25">
      <c r="B14536" t="str">
        <f t="shared" si="298"/>
        <v>Cambodia2007Production</v>
      </c>
      <c r="C14536" s="1" t="s">
        <v>151</v>
      </c>
      <c r="D14536" s="1">
        <v>2007</v>
      </c>
      <c r="E14536" t="s">
        <v>260</v>
      </c>
      <c r="F14536" t="str">
        <f>VLOOKUP($B14536,psd_cotton!$A$3:$R$91826,18,FALSE)</f>
        <v>1000 480 lb. Bales</v>
      </c>
      <c r="G14536">
        <f>VLOOKUP($B14536,psd_cotton!$A$3:$Q$91826,16,FALSE)</f>
        <v>0</v>
      </c>
      <c r="I14536">
        <v>3</v>
      </c>
    </row>
    <row r="14537" spans="2:9" ht="15" x14ac:dyDescent="0.25">
      <c r="B14537" t="str">
        <f t="shared" si="298"/>
        <v>Cambodia2007Beginning Stocks</v>
      </c>
      <c r="C14537" s="1" t="s">
        <v>151</v>
      </c>
      <c r="D14537" s="1">
        <v>2007</v>
      </c>
      <c r="E14537" t="s">
        <v>264</v>
      </c>
      <c r="F14537" t="str">
        <f>VLOOKUP($B14537,psd_cotton!$A$3:$R$91826,18,FALSE)</f>
        <v>1000 480 lb. Bales</v>
      </c>
      <c r="G14537">
        <f>VLOOKUP($B14537,psd_cotton!$A$3:$Q$91826,16,FALSE)</f>
        <v>6</v>
      </c>
      <c r="I14537">
        <v>4</v>
      </c>
    </row>
    <row r="14538" spans="2:9" ht="15" x14ac:dyDescent="0.25">
      <c r="B14538" t="str">
        <f t="shared" si="298"/>
        <v>Cambodia2007Imports</v>
      </c>
      <c r="C14538" s="1" t="s">
        <v>151</v>
      </c>
      <c r="D14538" s="1">
        <v>2007</v>
      </c>
      <c r="E14538" t="s">
        <v>261</v>
      </c>
      <c r="F14538" t="str">
        <f>VLOOKUP($B14538,psd_cotton!$A$3:$R$91826,18,FALSE)</f>
        <v>1000 480 lb. Bales</v>
      </c>
      <c r="G14538">
        <f>VLOOKUP($B14538,psd_cotton!$A$3:$Q$91826,16,FALSE)</f>
        <v>15</v>
      </c>
      <c r="I14538">
        <v>5</v>
      </c>
    </row>
    <row r="14539" spans="2:9" ht="15" x14ac:dyDescent="0.25">
      <c r="B14539" t="str">
        <f t="shared" si="298"/>
        <v>Cambodia2007Total Supply</v>
      </c>
      <c r="C14539" s="1" t="s">
        <v>151</v>
      </c>
      <c r="D14539" s="1">
        <v>2007</v>
      </c>
      <c r="E14539" t="s">
        <v>257</v>
      </c>
      <c r="F14539" t="str">
        <f>VLOOKUP($B14539,psd_cotton!$A$3:$R$91826,18,FALSE)</f>
        <v>1000 480 lb. Bales</v>
      </c>
      <c r="G14539">
        <f>VLOOKUP($B14539,psd_cotton!$A$3:$Q$91826,16,FALSE)</f>
        <v>21</v>
      </c>
      <c r="I14539">
        <v>6</v>
      </c>
    </row>
    <row r="14540" spans="2:9" ht="15" x14ac:dyDescent="0.25">
      <c r="B14540" t="str">
        <f t="shared" si="298"/>
        <v>Cambodia2007Exports</v>
      </c>
      <c r="C14540" s="1" t="s">
        <v>151</v>
      </c>
      <c r="D14540" s="1">
        <v>2007</v>
      </c>
      <c r="E14540" t="s">
        <v>262</v>
      </c>
      <c r="F14540" t="str">
        <f>VLOOKUP($B14540,psd_cotton!$A$3:$R$91826,18,FALSE)</f>
        <v>1000 480 lb. Bales</v>
      </c>
      <c r="G14540">
        <f>VLOOKUP($B14540,psd_cotton!$A$3:$Q$91826,16,FALSE)</f>
        <v>0</v>
      </c>
      <c r="I14540">
        <v>7</v>
      </c>
    </row>
    <row r="14541" spans="2:9" ht="15" x14ac:dyDescent="0.25">
      <c r="B14541" t="str">
        <f t="shared" si="298"/>
        <v>Cambodia2007Domestic Use</v>
      </c>
      <c r="C14541" s="1" t="s">
        <v>151</v>
      </c>
      <c r="D14541" s="1">
        <v>2007</v>
      </c>
      <c r="E14541" t="s">
        <v>310</v>
      </c>
      <c r="F14541" t="str">
        <f>VLOOKUP($B14541,psd_cotton!$A$3:$R$91826,18,FALSE)</f>
        <v>1000 480 lb. Bales</v>
      </c>
      <c r="G14541">
        <f>VLOOKUP($B14541,psd_cotton!$A$3:$Q$91826,16,FALSE)</f>
        <v>15</v>
      </c>
      <c r="I14541">
        <v>8</v>
      </c>
    </row>
    <row r="14542" spans="2:9" ht="15" x14ac:dyDescent="0.25">
      <c r="B14542" t="str">
        <f t="shared" si="298"/>
        <v>Cambodia2007Total Distribution</v>
      </c>
      <c r="C14542" s="1" t="s">
        <v>151</v>
      </c>
      <c r="D14542" s="1">
        <v>2007</v>
      </c>
      <c r="E14542" t="s">
        <v>258</v>
      </c>
      <c r="F14542" t="str">
        <f>VLOOKUP($B14542,psd_cotton!$A$3:$R$91826,18,FALSE)</f>
        <v>1000 480 lb. Bales</v>
      </c>
      <c r="G14542">
        <f>VLOOKUP($B14540,psd_cotton!$A$3:$Q$91826,16,FALSE)+VLOOKUP($B14541,psd_cotton!$A$3:$Q$91826,16,FALSE)</f>
        <v>15</v>
      </c>
      <c r="I14542">
        <v>9</v>
      </c>
    </row>
    <row r="14543" spans="2:9" ht="15" x14ac:dyDescent="0.25">
      <c r="B14543" t="str">
        <f t="shared" si="298"/>
        <v>Cambodia2007Loss</v>
      </c>
      <c r="C14543" s="1" t="s">
        <v>151</v>
      </c>
      <c r="D14543" s="1">
        <v>2007</v>
      </c>
      <c r="E14543" t="s">
        <v>311</v>
      </c>
      <c r="F14543" t="str">
        <f>VLOOKUP($B14543,psd_cotton!$A$3:$R$91826,18,FALSE)</f>
        <v>1000 480 lb. Bales</v>
      </c>
      <c r="G14543">
        <f>VLOOKUP($B14543,psd_cotton!$A$3:$Q$91826,16,FALSE)</f>
        <v>0</v>
      </c>
      <c r="I14543">
        <v>10</v>
      </c>
    </row>
    <row r="14544" spans="2:9" ht="15" x14ac:dyDescent="0.25">
      <c r="B14544" t="str">
        <f t="shared" si="298"/>
        <v>Cambodia2007Ending Stocks</v>
      </c>
      <c r="C14544" s="1" t="s">
        <v>151</v>
      </c>
      <c r="D14544" s="1">
        <v>2007</v>
      </c>
      <c r="E14544" t="s">
        <v>263</v>
      </c>
      <c r="F14544" t="str">
        <f>VLOOKUP($B14544,psd_cotton!$A$3:$R$91826,18,FALSE)</f>
        <v>1000 480 lb. Bales</v>
      </c>
      <c r="G14544">
        <f>VLOOKUP($B14544,psd_cotton!$A$3:$Q$91826,16,FALSE)</f>
        <v>6</v>
      </c>
      <c r="I14544">
        <v>11</v>
      </c>
    </row>
    <row r="14545" spans="2:9" ht="15" x14ac:dyDescent="0.25">
      <c r="B14545" t="str">
        <f t="shared" si="298"/>
        <v>Cambodia2007Stocks-to-Use</v>
      </c>
      <c r="C14545" s="1" t="s">
        <v>151</v>
      </c>
      <c r="D14545" s="1">
        <v>2007</v>
      </c>
      <c r="E14545" t="s">
        <v>259</v>
      </c>
      <c r="F14545" t="str">
        <f>VLOOKUP($B14545,psd_cotton!$A$3:$R$91826,18,FALSE)</f>
        <v>%</v>
      </c>
      <c r="G14545">
        <f>VLOOKUP($B14545,psd_cotton!$A$3:$Q$91826,16,FALSE)</f>
        <v>40</v>
      </c>
      <c r="I14545">
        <v>12</v>
      </c>
    </row>
    <row r="14546" spans="2:9" ht="15" x14ac:dyDescent="0.25">
      <c r="B14546" t="str">
        <f t="shared" si="298"/>
        <v>Cambodia2008Area Harvested</v>
      </c>
      <c r="C14546" s="1" t="s">
        <v>151</v>
      </c>
      <c r="D14546" s="1">
        <v>2008</v>
      </c>
      <c r="E14546" t="s">
        <v>265</v>
      </c>
      <c r="F14546" t="str">
        <f>VLOOKUP($B14546,psd_cotton!$A$3:$R$91826,18,FALSE)</f>
        <v>1000 Acres</v>
      </c>
      <c r="G14546">
        <f>VLOOKUP($B14546,psd_cotton!$A$3:$Q$91826,16,FALSE)</f>
        <v>0</v>
      </c>
      <c r="I14546">
        <v>1</v>
      </c>
    </row>
    <row r="14547" spans="2:9" ht="15" x14ac:dyDescent="0.25">
      <c r="B14547" t="str">
        <f t="shared" si="298"/>
        <v>Cambodia2008Yield</v>
      </c>
      <c r="C14547" s="1" t="s">
        <v>151</v>
      </c>
      <c r="D14547" s="1">
        <v>2008</v>
      </c>
      <c r="E14547" t="s">
        <v>254</v>
      </c>
      <c r="F14547" t="str">
        <f>VLOOKUP($B14547,psd_cotton!$A$3:$R$91826,18,FALSE)</f>
        <v>Lbs/Acre</v>
      </c>
      <c r="G14547">
        <f>VLOOKUP($B14547,psd_cotton!$A$3:$Q$91826,16,FALSE)</f>
        <v>0</v>
      </c>
      <c r="I14547">
        <v>2</v>
      </c>
    </row>
    <row r="14548" spans="2:9" ht="15" x14ac:dyDescent="0.25">
      <c r="B14548" t="str">
        <f t="shared" si="298"/>
        <v>Cambodia2008Production</v>
      </c>
      <c r="C14548" s="1" t="s">
        <v>151</v>
      </c>
      <c r="D14548" s="1">
        <v>2008</v>
      </c>
      <c r="E14548" t="s">
        <v>260</v>
      </c>
      <c r="F14548" t="str">
        <f>VLOOKUP($B14548,psd_cotton!$A$3:$R$91826,18,FALSE)</f>
        <v>1000 480 lb. Bales</v>
      </c>
      <c r="G14548">
        <f>VLOOKUP($B14548,psd_cotton!$A$3:$Q$91826,16,FALSE)</f>
        <v>0</v>
      </c>
      <c r="I14548">
        <v>3</v>
      </c>
    </row>
    <row r="14549" spans="2:9" ht="15" x14ac:dyDescent="0.25">
      <c r="B14549" t="str">
        <f t="shared" si="298"/>
        <v>Cambodia2008Beginning Stocks</v>
      </c>
      <c r="C14549" s="1" t="s">
        <v>151</v>
      </c>
      <c r="D14549" s="1">
        <v>2008</v>
      </c>
      <c r="E14549" t="s">
        <v>264</v>
      </c>
      <c r="F14549" t="str">
        <f>VLOOKUP($B14549,psd_cotton!$A$3:$R$91826,18,FALSE)</f>
        <v>1000 480 lb. Bales</v>
      </c>
      <c r="G14549">
        <f>VLOOKUP($B14549,psd_cotton!$A$3:$Q$91826,16,FALSE)</f>
        <v>6</v>
      </c>
      <c r="I14549">
        <v>4</v>
      </c>
    </row>
    <row r="14550" spans="2:9" ht="15" x14ac:dyDescent="0.25">
      <c r="B14550" t="str">
        <f t="shared" si="298"/>
        <v>Cambodia2008Imports</v>
      </c>
      <c r="C14550" s="1" t="s">
        <v>151</v>
      </c>
      <c r="D14550" s="1">
        <v>2008</v>
      </c>
      <c r="E14550" t="s">
        <v>261</v>
      </c>
      <c r="F14550" t="str">
        <f>VLOOKUP($B14550,psd_cotton!$A$3:$R$91826,18,FALSE)</f>
        <v>1000 480 lb. Bales</v>
      </c>
      <c r="G14550">
        <f>VLOOKUP($B14550,psd_cotton!$A$3:$Q$91826,16,FALSE)</f>
        <v>9</v>
      </c>
      <c r="I14550">
        <v>5</v>
      </c>
    </row>
    <row r="14551" spans="2:9" ht="15" x14ac:dyDescent="0.25">
      <c r="B14551" t="str">
        <f t="shared" si="298"/>
        <v>Cambodia2008Total Supply</v>
      </c>
      <c r="C14551" s="1" t="s">
        <v>151</v>
      </c>
      <c r="D14551" s="1">
        <v>2008</v>
      </c>
      <c r="E14551" t="s">
        <v>257</v>
      </c>
      <c r="F14551" t="str">
        <f>VLOOKUP($B14551,psd_cotton!$A$3:$R$91826,18,FALSE)</f>
        <v>1000 480 lb. Bales</v>
      </c>
      <c r="G14551">
        <f>VLOOKUP($B14551,psd_cotton!$A$3:$Q$91826,16,FALSE)</f>
        <v>15</v>
      </c>
      <c r="I14551">
        <v>6</v>
      </c>
    </row>
    <row r="14552" spans="2:9" ht="15" x14ac:dyDescent="0.25">
      <c r="B14552" t="str">
        <f t="shared" si="298"/>
        <v>Cambodia2008Exports</v>
      </c>
      <c r="C14552" s="1" t="s">
        <v>151</v>
      </c>
      <c r="D14552" s="1">
        <v>2008</v>
      </c>
      <c r="E14552" t="s">
        <v>262</v>
      </c>
      <c r="F14552" t="str">
        <f>VLOOKUP($B14552,psd_cotton!$A$3:$R$91826,18,FALSE)</f>
        <v>1000 480 lb. Bales</v>
      </c>
      <c r="G14552">
        <f>VLOOKUP($B14552,psd_cotton!$A$3:$Q$91826,16,FALSE)</f>
        <v>0</v>
      </c>
      <c r="I14552">
        <v>7</v>
      </c>
    </row>
    <row r="14553" spans="2:9" ht="15" x14ac:dyDescent="0.25">
      <c r="B14553" t="str">
        <f t="shared" si="298"/>
        <v>Cambodia2008Domestic Use</v>
      </c>
      <c r="C14553" s="1" t="s">
        <v>151</v>
      </c>
      <c r="D14553" s="1">
        <v>2008</v>
      </c>
      <c r="E14553" t="s">
        <v>310</v>
      </c>
      <c r="F14553" t="str">
        <f>VLOOKUP($B14553,psd_cotton!$A$3:$R$91826,18,FALSE)</f>
        <v>1000 480 lb. Bales</v>
      </c>
      <c r="G14553">
        <f>VLOOKUP($B14553,psd_cotton!$A$3:$Q$91826,16,FALSE)</f>
        <v>10</v>
      </c>
      <c r="I14553">
        <v>8</v>
      </c>
    </row>
    <row r="14554" spans="2:9" ht="15" x14ac:dyDescent="0.25">
      <c r="B14554" t="str">
        <f t="shared" si="298"/>
        <v>Cambodia2008Total Distribution</v>
      </c>
      <c r="C14554" s="1" t="s">
        <v>151</v>
      </c>
      <c r="D14554" s="1">
        <v>2008</v>
      </c>
      <c r="E14554" t="s">
        <v>258</v>
      </c>
      <c r="F14554" t="str">
        <f>VLOOKUP($B14554,psd_cotton!$A$3:$R$91826,18,FALSE)</f>
        <v>1000 480 lb. Bales</v>
      </c>
      <c r="G14554">
        <f>VLOOKUP($B14552,psd_cotton!$A$3:$Q$91826,16,FALSE)+VLOOKUP($B14553,psd_cotton!$A$3:$Q$91826,16,FALSE)</f>
        <v>10</v>
      </c>
      <c r="I14554">
        <v>9</v>
      </c>
    </row>
    <row r="14555" spans="2:9" ht="15" x14ac:dyDescent="0.25">
      <c r="B14555" t="str">
        <f t="shared" si="298"/>
        <v>Cambodia2008Loss</v>
      </c>
      <c r="C14555" s="1" t="s">
        <v>151</v>
      </c>
      <c r="D14555" s="1">
        <v>2008</v>
      </c>
      <c r="E14555" t="s">
        <v>311</v>
      </c>
      <c r="F14555" t="str">
        <f>VLOOKUP($B14555,psd_cotton!$A$3:$R$91826,18,FALSE)</f>
        <v>1000 480 lb. Bales</v>
      </c>
      <c r="G14555">
        <f>VLOOKUP($B14555,psd_cotton!$A$3:$Q$91826,16,FALSE)</f>
        <v>0</v>
      </c>
      <c r="I14555">
        <v>10</v>
      </c>
    </row>
    <row r="14556" spans="2:9" ht="15" x14ac:dyDescent="0.25">
      <c r="B14556" t="str">
        <f t="shared" si="298"/>
        <v>Cambodia2008Ending Stocks</v>
      </c>
      <c r="C14556" s="1" t="s">
        <v>151</v>
      </c>
      <c r="D14556" s="1">
        <v>2008</v>
      </c>
      <c r="E14556" t="s">
        <v>263</v>
      </c>
      <c r="F14556" t="str">
        <f>VLOOKUP($B14556,psd_cotton!$A$3:$R$91826,18,FALSE)</f>
        <v>1000 480 lb. Bales</v>
      </c>
      <c r="G14556">
        <f>VLOOKUP($B14556,psd_cotton!$A$3:$Q$91826,16,FALSE)</f>
        <v>5</v>
      </c>
      <c r="I14556">
        <v>11</v>
      </c>
    </row>
    <row r="14557" spans="2:9" ht="15" x14ac:dyDescent="0.25">
      <c r="B14557" t="str">
        <f t="shared" si="298"/>
        <v>Cambodia2008Stocks-to-Use</v>
      </c>
      <c r="C14557" s="1" t="s">
        <v>151</v>
      </c>
      <c r="D14557" s="1">
        <v>2008</v>
      </c>
      <c r="E14557" t="s">
        <v>259</v>
      </c>
      <c r="F14557" t="str">
        <f>VLOOKUP($B14557,psd_cotton!$A$3:$R$91826,18,FALSE)</f>
        <v>%</v>
      </c>
      <c r="G14557">
        <f>VLOOKUP($B14557,psd_cotton!$A$3:$Q$91826,16,FALSE)</f>
        <v>50</v>
      </c>
      <c r="I14557">
        <v>12</v>
      </c>
    </row>
    <row r="14558" spans="2:9" ht="15" x14ac:dyDescent="0.25">
      <c r="B14558" t="str">
        <f t="shared" si="298"/>
        <v>Cambodia2009Area Harvested</v>
      </c>
      <c r="C14558" s="1" t="s">
        <v>151</v>
      </c>
      <c r="D14558" s="1">
        <v>2009</v>
      </c>
      <c r="E14558" t="s">
        <v>265</v>
      </c>
      <c r="F14558" t="str">
        <f>VLOOKUP($B14558,psd_cotton!$A$3:$R$91826,18,FALSE)</f>
        <v>1000 Acres</v>
      </c>
      <c r="G14558">
        <f>VLOOKUP($B14558,psd_cotton!$A$3:$Q$91826,16,FALSE)</f>
        <v>0</v>
      </c>
      <c r="I14558">
        <v>1</v>
      </c>
    </row>
    <row r="14559" spans="2:9" ht="15" x14ac:dyDescent="0.25">
      <c r="B14559" t="str">
        <f t="shared" si="298"/>
        <v>Cambodia2009Yield</v>
      </c>
      <c r="C14559" s="1" t="s">
        <v>151</v>
      </c>
      <c r="D14559" s="1">
        <v>2009</v>
      </c>
      <c r="E14559" t="s">
        <v>254</v>
      </c>
      <c r="F14559" t="str">
        <f>VLOOKUP($B14559,psd_cotton!$A$3:$R$91826,18,FALSE)</f>
        <v>Lbs/Acre</v>
      </c>
      <c r="G14559">
        <f>VLOOKUP($B14559,psd_cotton!$A$3:$Q$91826,16,FALSE)</f>
        <v>0</v>
      </c>
      <c r="I14559">
        <v>2</v>
      </c>
    </row>
    <row r="14560" spans="2:9" ht="15" x14ac:dyDescent="0.25">
      <c r="B14560" t="str">
        <f t="shared" si="298"/>
        <v>Cambodia2009Production</v>
      </c>
      <c r="C14560" s="1" t="s">
        <v>151</v>
      </c>
      <c r="D14560" s="1">
        <v>2009</v>
      </c>
      <c r="E14560" t="s">
        <v>260</v>
      </c>
      <c r="F14560" t="str">
        <f>VLOOKUP($B14560,psd_cotton!$A$3:$R$91826,18,FALSE)</f>
        <v>1000 480 lb. Bales</v>
      </c>
      <c r="G14560">
        <f>VLOOKUP($B14560,psd_cotton!$A$3:$Q$91826,16,FALSE)</f>
        <v>0</v>
      </c>
      <c r="I14560">
        <v>3</v>
      </c>
    </row>
    <row r="14561" spans="2:9" ht="15" x14ac:dyDescent="0.25">
      <c r="B14561" t="str">
        <f t="shared" si="298"/>
        <v>Cambodia2009Beginning Stocks</v>
      </c>
      <c r="C14561" s="1" t="s">
        <v>151</v>
      </c>
      <c r="D14561" s="1">
        <v>2009</v>
      </c>
      <c r="E14561" t="s">
        <v>264</v>
      </c>
      <c r="F14561" t="str">
        <f>VLOOKUP($B14561,psd_cotton!$A$3:$R$91826,18,FALSE)</f>
        <v>1000 480 lb. Bales</v>
      </c>
      <c r="G14561">
        <f>VLOOKUP($B14561,psd_cotton!$A$3:$Q$91826,16,FALSE)</f>
        <v>5</v>
      </c>
      <c r="I14561">
        <v>4</v>
      </c>
    </row>
    <row r="14562" spans="2:9" ht="15" x14ac:dyDescent="0.25">
      <c r="B14562" t="str">
        <f t="shared" si="298"/>
        <v>Cambodia2009Imports</v>
      </c>
      <c r="C14562" s="1" t="s">
        <v>151</v>
      </c>
      <c r="D14562" s="1">
        <v>2009</v>
      </c>
      <c r="E14562" t="s">
        <v>261</v>
      </c>
      <c r="F14562" t="str">
        <f>VLOOKUP($B14562,psd_cotton!$A$3:$R$91826,18,FALSE)</f>
        <v>1000 480 lb. Bales</v>
      </c>
      <c r="G14562">
        <f>VLOOKUP($B14562,psd_cotton!$A$3:$Q$91826,16,FALSE)</f>
        <v>8</v>
      </c>
      <c r="I14562">
        <v>5</v>
      </c>
    </row>
    <row r="14563" spans="2:9" ht="15" x14ac:dyDescent="0.25">
      <c r="B14563" t="str">
        <f t="shared" si="298"/>
        <v>Cambodia2009Total Supply</v>
      </c>
      <c r="C14563" s="1" t="s">
        <v>151</v>
      </c>
      <c r="D14563" s="1">
        <v>2009</v>
      </c>
      <c r="E14563" t="s">
        <v>257</v>
      </c>
      <c r="F14563" t="str">
        <f>VLOOKUP($B14563,psd_cotton!$A$3:$R$91826,18,FALSE)</f>
        <v>1000 480 lb. Bales</v>
      </c>
      <c r="G14563">
        <f>VLOOKUP($B14563,psd_cotton!$A$3:$Q$91826,16,FALSE)</f>
        <v>13</v>
      </c>
      <c r="I14563">
        <v>6</v>
      </c>
    </row>
    <row r="14564" spans="2:9" ht="15" x14ac:dyDescent="0.25">
      <c r="B14564" t="str">
        <f t="shared" si="298"/>
        <v>Cambodia2009Exports</v>
      </c>
      <c r="C14564" s="1" t="s">
        <v>151</v>
      </c>
      <c r="D14564" s="1">
        <v>2009</v>
      </c>
      <c r="E14564" t="s">
        <v>262</v>
      </c>
      <c r="F14564" t="str">
        <f>VLOOKUP($B14564,psd_cotton!$A$3:$R$91826,18,FALSE)</f>
        <v>1000 480 lb. Bales</v>
      </c>
      <c r="G14564">
        <f>VLOOKUP($B14564,psd_cotton!$A$3:$Q$91826,16,FALSE)</f>
        <v>0</v>
      </c>
      <c r="I14564">
        <v>7</v>
      </c>
    </row>
    <row r="14565" spans="2:9" ht="15" x14ac:dyDescent="0.25">
      <c r="B14565" t="str">
        <f t="shared" si="298"/>
        <v>Cambodia2009Domestic Use</v>
      </c>
      <c r="C14565" s="1" t="s">
        <v>151</v>
      </c>
      <c r="D14565" s="1">
        <v>2009</v>
      </c>
      <c r="E14565" t="s">
        <v>310</v>
      </c>
      <c r="F14565" t="str">
        <f>VLOOKUP($B14565,psd_cotton!$A$3:$R$91826,18,FALSE)</f>
        <v>1000 480 lb. Bales</v>
      </c>
      <c r="G14565">
        <f>VLOOKUP($B14565,psd_cotton!$A$3:$Q$91826,16,FALSE)</f>
        <v>10</v>
      </c>
      <c r="I14565">
        <v>8</v>
      </c>
    </row>
    <row r="14566" spans="2:9" ht="15" x14ac:dyDescent="0.25">
      <c r="B14566" t="str">
        <f t="shared" si="298"/>
        <v>Cambodia2009Total Distribution</v>
      </c>
      <c r="C14566" s="1" t="s">
        <v>151</v>
      </c>
      <c r="D14566" s="1">
        <v>2009</v>
      </c>
      <c r="E14566" t="s">
        <v>258</v>
      </c>
      <c r="F14566" t="str">
        <f>VLOOKUP($B14566,psd_cotton!$A$3:$R$91826,18,FALSE)</f>
        <v>1000 480 lb. Bales</v>
      </c>
      <c r="G14566">
        <f>VLOOKUP($B14564,psd_cotton!$A$3:$Q$91826,16,FALSE)+VLOOKUP($B14565,psd_cotton!$A$3:$Q$91826,16,FALSE)</f>
        <v>10</v>
      </c>
      <c r="I14566">
        <v>9</v>
      </c>
    </row>
    <row r="14567" spans="2:9" ht="15" x14ac:dyDescent="0.25">
      <c r="B14567" t="str">
        <f t="shared" si="298"/>
        <v>Cambodia2009Loss</v>
      </c>
      <c r="C14567" s="1" t="s">
        <v>151</v>
      </c>
      <c r="D14567" s="1">
        <v>2009</v>
      </c>
      <c r="E14567" t="s">
        <v>311</v>
      </c>
      <c r="F14567" t="str">
        <f>VLOOKUP($B14567,psd_cotton!$A$3:$R$91826,18,FALSE)</f>
        <v>1000 480 lb. Bales</v>
      </c>
      <c r="G14567">
        <f>VLOOKUP($B14567,psd_cotton!$A$3:$Q$91826,16,FALSE)</f>
        <v>0</v>
      </c>
      <c r="I14567">
        <v>10</v>
      </c>
    </row>
    <row r="14568" spans="2:9" ht="15" x14ac:dyDescent="0.25">
      <c r="B14568" t="str">
        <f t="shared" si="298"/>
        <v>Cambodia2009Ending Stocks</v>
      </c>
      <c r="C14568" s="1" t="s">
        <v>151</v>
      </c>
      <c r="D14568" s="1">
        <v>2009</v>
      </c>
      <c r="E14568" t="s">
        <v>263</v>
      </c>
      <c r="F14568" t="str">
        <f>VLOOKUP($B14568,psd_cotton!$A$3:$R$91826,18,FALSE)</f>
        <v>1000 480 lb. Bales</v>
      </c>
      <c r="G14568">
        <f>VLOOKUP($B14568,psd_cotton!$A$3:$Q$91826,16,FALSE)</f>
        <v>3</v>
      </c>
      <c r="I14568">
        <v>11</v>
      </c>
    </row>
    <row r="14569" spans="2:9" ht="15" x14ac:dyDescent="0.25">
      <c r="B14569" t="str">
        <f t="shared" si="298"/>
        <v>Cambodia2009Stocks-to-Use</v>
      </c>
      <c r="C14569" s="1" t="s">
        <v>151</v>
      </c>
      <c r="D14569" s="1">
        <v>2009</v>
      </c>
      <c r="E14569" t="s">
        <v>259</v>
      </c>
      <c r="F14569" t="str">
        <f>VLOOKUP($B14569,psd_cotton!$A$3:$R$91826,18,FALSE)</f>
        <v>%</v>
      </c>
      <c r="G14569">
        <f>VLOOKUP($B14569,psd_cotton!$A$3:$Q$91826,16,FALSE)</f>
        <v>30</v>
      </c>
      <c r="I14569">
        <v>12</v>
      </c>
    </row>
    <row r="14570" spans="2:9" ht="15" x14ac:dyDescent="0.25">
      <c r="B14570" t="str">
        <f t="shared" si="298"/>
        <v>Cambodia2010Area Harvested</v>
      </c>
      <c r="C14570" s="1" t="s">
        <v>151</v>
      </c>
      <c r="D14570" s="1">
        <v>2010</v>
      </c>
      <c r="E14570" t="s">
        <v>265</v>
      </c>
      <c r="F14570" t="str">
        <f>VLOOKUP($B14570,psd_cotton!$A$3:$R$91826,18,FALSE)</f>
        <v>1000 Acres</v>
      </c>
      <c r="G14570">
        <f>VLOOKUP($B14570,psd_cotton!$A$3:$Q$91826,16,FALSE)</f>
        <v>0</v>
      </c>
      <c r="I14570">
        <v>1</v>
      </c>
    </row>
    <row r="14571" spans="2:9" ht="15" x14ac:dyDescent="0.25">
      <c r="B14571" t="str">
        <f t="shared" si="298"/>
        <v>Cambodia2010Yield</v>
      </c>
      <c r="C14571" s="1" t="s">
        <v>151</v>
      </c>
      <c r="D14571" s="1">
        <v>2010</v>
      </c>
      <c r="E14571" t="s">
        <v>254</v>
      </c>
      <c r="F14571" t="str">
        <f>VLOOKUP($B14571,psd_cotton!$A$3:$R$91826,18,FALSE)</f>
        <v>Lbs/Acre</v>
      </c>
      <c r="G14571">
        <f>VLOOKUP($B14571,psd_cotton!$A$3:$Q$91826,16,FALSE)</f>
        <v>0</v>
      </c>
      <c r="I14571">
        <v>2</v>
      </c>
    </row>
    <row r="14572" spans="2:9" ht="15" x14ac:dyDescent="0.25">
      <c r="B14572" t="str">
        <f t="shared" si="298"/>
        <v>Cambodia2010Production</v>
      </c>
      <c r="C14572" s="1" t="s">
        <v>151</v>
      </c>
      <c r="D14572" s="1">
        <v>2010</v>
      </c>
      <c r="E14572" t="s">
        <v>260</v>
      </c>
      <c r="F14572" t="str">
        <f>VLOOKUP($B14572,psd_cotton!$A$3:$R$91826,18,FALSE)</f>
        <v>1000 480 lb. Bales</v>
      </c>
      <c r="G14572">
        <f>VLOOKUP($B14572,psd_cotton!$A$3:$Q$91826,16,FALSE)</f>
        <v>0</v>
      </c>
      <c r="I14572">
        <v>3</v>
      </c>
    </row>
    <row r="14573" spans="2:9" ht="15" x14ac:dyDescent="0.25">
      <c r="B14573" t="str">
        <f t="shared" si="298"/>
        <v>Cambodia2010Beginning Stocks</v>
      </c>
      <c r="C14573" s="1" t="s">
        <v>151</v>
      </c>
      <c r="D14573" s="1">
        <v>2010</v>
      </c>
      <c r="E14573" t="s">
        <v>264</v>
      </c>
      <c r="F14573" t="str">
        <f>VLOOKUP($B14573,psd_cotton!$A$3:$R$91826,18,FALSE)</f>
        <v>1000 480 lb. Bales</v>
      </c>
      <c r="G14573">
        <f>VLOOKUP($B14573,psd_cotton!$A$3:$Q$91826,16,FALSE)</f>
        <v>3</v>
      </c>
      <c r="I14573">
        <v>4</v>
      </c>
    </row>
    <row r="14574" spans="2:9" ht="15" x14ac:dyDescent="0.25">
      <c r="B14574" t="str">
        <f t="shared" si="298"/>
        <v>Cambodia2010Imports</v>
      </c>
      <c r="C14574" s="1" t="s">
        <v>151</v>
      </c>
      <c r="D14574" s="1">
        <v>2010</v>
      </c>
      <c r="E14574" t="s">
        <v>261</v>
      </c>
      <c r="F14574" t="str">
        <f>VLOOKUP($B14574,psd_cotton!$A$3:$R$91826,18,FALSE)</f>
        <v>1000 480 lb. Bales</v>
      </c>
      <c r="G14574">
        <f>VLOOKUP($B14574,psd_cotton!$A$3:$Q$91826,16,FALSE)</f>
        <v>5</v>
      </c>
      <c r="I14574">
        <v>5</v>
      </c>
    </row>
    <row r="14575" spans="2:9" ht="15" x14ac:dyDescent="0.25">
      <c r="B14575" t="str">
        <f t="shared" si="298"/>
        <v>Cambodia2010Total Supply</v>
      </c>
      <c r="C14575" s="1" t="s">
        <v>151</v>
      </c>
      <c r="D14575" s="1">
        <v>2010</v>
      </c>
      <c r="E14575" t="s">
        <v>257</v>
      </c>
      <c r="F14575" t="str">
        <f>VLOOKUP($B14575,psd_cotton!$A$3:$R$91826,18,FALSE)</f>
        <v>1000 480 lb. Bales</v>
      </c>
      <c r="G14575">
        <f>VLOOKUP($B14575,psd_cotton!$A$3:$Q$91826,16,FALSE)</f>
        <v>8</v>
      </c>
      <c r="I14575">
        <v>6</v>
      </c>
    </row>
    <row r="14576" spans="2:9" ht="15" x14ac:dyDescent="0.25">
      <c r="B14576" t="str">
        <f t="shared" si="298"/>
        <v>Cambodia2010Exports</v>
      </c>
      <c r="C14576" s="1" t="s">
        <v>151</v>
      </c>
      <c r="D14576" s="1">
        <v>2010</v>
      </c>
      <c r="E14576" t="s">
        <v>262</v>
      </c>
      <c r="F14576" t="str">
        <f>VLOOKUP($B14576,psd_cotton!$A$3:$R$91826,18,FALSE)</f>
        <v>1000 480 lb. Bales</v>
      </c>
      <c r="G14576">
        <f>VLOOKUP($B14576,psd_cotton!$A$3:$Q$91826,16,FALSE)</f>
        <v>0</v>
      </c>
      <c r="I14576">
        <v>7</v>
      </c>
    </row>
    <row r="14577" spans="2:9" ht="15" x14ac:dyDescent="0.25">
      <c r="B14577" t="str">
        <f t="shared" si="298"/>
        <v>Cambodia2010Domestic Use</v>
      </c>
      <c r="C14577" s="1" t="s">
        <v>151</v>
      </c>
      <c r="D14577" s="1">
        <v>2010</v>
      </c>
      <c r="E14577" t="s">
        <v>310</v>
      </c>
      <c r="F14577" t="str">
        <f>VLOOKUP($B14577,psd_cotton!$A$3:$R$91826,18,FALSE)</f>
        <v>1000 480 lb. Bales</v>
      </c>
      <c r="G14577">
        <f>VLOOKUP($B14577,psd_cotton!$A$3:$Q$91826,16,FALSE)</f>
        <v>6</v>
      </c>
      <c r="I14577">
        <v>8</v>
      </c>
    </row>
    <row r="14578" spans="2:9" ht="15" x14ac:dyDescent="0.25">
      <c r="B14578" t="str">
        <f t="shared" si="298"/>
        <v>Cambodia2010Total Distribution</v>
      </c>
      <c r="C14578" s="1" t="s">
        <v>151</v>
      </c>
      <c r="D14578" s="1">
        <v>2010</v>
      </c>
      <c r="E14578" t="s">
        <v>258</v>
      </c>
      <c r="F14578" t="str">
        <f>VLOOKUP($B14578,psd_cotton!$A$3:$R$91826,18,FALSE)</f>
        <v>1000 480 lb. Bales</v>
      </c>
      <c r="G14578">
        <f>VLOOKUP($B14576,psd_cotton!$A$3:$Q$91826,16,FALSE)+VLOOKUP($B14577,psd_cotton!$A$3:$Q$91826,16,FALSE)</f>
        <v>6</v>
      </c>
      <c r="I14578">
        <v>9</v>
      </c>
    </row>
    <row r="14579" spans="2:9" ht="15" x14ac:dyDescent="0.25">
      <c r="B14579" t="str">
        <f t="shared" si="298"/>
        <v>Cambodia2010Loss</v>
      </c>
      <c r="C14579" s="1" t="s">
        <v>151</v>
      </c>
      <c r="D14579" s="1">
        <v>2010</v>
      </c>
      <c r="E14579" t="s">
        <v>311</v>
      </c>
      <c r="F14579" t="str">
        <f>VLOOKUP($B14579,psd_cotton!$A$3:$R$91826,18,FALSE)</f>
        <v>1000 480 lb. Bales</v>
      </c>
      <c r="G14579">
        <f>VLOOKUP($B14579,psd_cotton!$A$3:$Q$91826,16,FALSE)</f>
        <v>0</v>
      </c>
      <c r="I14579">
        <v>10</v>
      </c>
    </row>
    <row r="14580" spans="2:9" ht="15" x14ac:dyDescent="0.25">
      <c r="B14580" t="str">
        <f t="shared" si="298"/>
        <v>Cambodia2010Ending Stocks</v>
      </c>
      <c r="C14580" s="1" t="s">
        <v>151</v>
      </c>
      <c r="D14580" s="1">
        <v>2010</v>
      </c>
      <c r="E14580" t="s">
        <v>263</v>
      </c>
      <c r="F14580" t="str">
        <f>VLOOKUP($B14580,psd_cotton!$A$3:$R$91826,18,FALSE)</f>
        <v>1000 480 lb. Bales</v>
      </c>
      <c r="G14580">
        <f>VLOOKUP($B14580,psd_cotton!$A$3:$Q$91826,16,FALSE)</f>
        <v>2</v>
      </c>
      <c r="I14580">
        <v>11</v>
      </c>
    </row>
    <row r="14581" spans="2:9" ht="15" x14ac:dyDescent="0.25">
      <c r="B14581" t="str">
        <f t="shared" si="298"/>
        <v>Cambodia2010Stocks-to-Use</v>
      </c>
      <c r="C14581" s="1" t="s">
        <v>151</v>
      </c>
      <c r="D14581" s="1">
        <v>2010</v>
      </c>
      <c r="E14581" t="s">
        <v>259</v>
      </c>
      <c r="F14581" t="str">
        <f>VLOOKUP($B14581,psd_cotton!$A$3:$R$91826,18,FALSE)</f>
        <v>%</v>
      </c>
      <c r="G14581">
        <f>VLOOKUP($B14581,psd_cotton!$A$3:$Q$91826,16,FALSE)</f>
        <v>33</v>
      </c>
      <c r="I14581">
        <v>12</v>
      </c>
    </row>
    <row r="14582" spans="2:9" ht="15" x14ac:dyDescent="0.25">
      <c r="B14582" t="str">
        <f t="shared" si="298"/>
        <v>Cambodia2011Area Harvested</v>
      </c>
      <c r="C14582" s="1" t="s">
        <v>151</v>
      </c>
      <c r="D14582" s="1">
        <v>2011</v>
      </c>
      <c r="E14582" t="s">
        <v>265</v>
      </c>
      <c r="F14582" t="str">
        <f>VLOOKUP($B14582,psd_cotton!$A$3:$R$91826,18,FALSE)</f>
        <v>1000 Acres</v>
      </c>
      <c r="G14582">
        <f>VLOOKUP($B14582,psd_cotton!$A$3:$Q$91826,16,FALSE)</f>
        <v>0</v>
      </c>
      <c r="I14582">
        <v>1</v>
      </c>
    </row>
    <row r="14583" spans="2:9" ht="15" x14ac:dyDescent="0.25">
      <c r="B14583" t="str">
        <f t="shared" si="298"/>
        <v>Cambodia2011Yield</v>
      </c>
      <c r="C14583" s="1" t="s">
        <v>151</v>
      </c>
      <c r="D14583" s="1">
        <v>2011</v>
      </c>
      <c r="E14583" t="s">
        <v>254</v>
      </c>
      <c r="F14583" t="str">
        <f>VLOOKUP($B14583,psd_cotton!$A$3:$R$91826,18,FALSE)</f>
        <v>Lbs/Acre</v>
      </c>
      <c r="G14583">
        <f>VLOOKUP($B14583,psd_cotton!$A$3:$Q$91826,16,FALSE)</f>
        <v>0</v>
      </c>
      <c r="I14583">
        <v>2</v>
      </c>
    </row>
    <row r="14584" spans="2:9" ht="15" x14ac:dyDescent="0.25">
      <c r="B14584" t="str">
        <f t="shared" si="298"/>
        <v>Cambodia2011Production</v>
      </c>
      <c r="C14584" s="1" t="s">
        <v>151</v>
      </c>
      <c r="D14584" s="1">
        <v>2011</v>
      </c>
      <c r="E14584" t="s">
        <v>260</v>
      </c>
      <c r="F14584" t="str">
        <f>VLOOKUP($B14584,psd_cotton!$A$3:$R$91826,18,FALSE)</f>
        <v>1000 480 lb. Bales</v>
      </c>
      <c r="G14584">
        <f>VLOOKUP($B14584,psd_cotton!$A$3:$Q$91826,16,FALSE)</f>
        <v>0</v>
      </c>
      <c r="I14584">
        <v>3</v>
      </c>
    </row>
    <row r="14585" spans="2:9" ht="15" x14ac:dyDescent="0.25">
      <c r="B14585" t="str">
        <f t="shared" si="298"/>
        <v>Cambodia2011Beginning Stocks</v>
      </c>
      <c r="C14585" s="1" t="s">
        <v>151</v>
      </c>
      <c r="D14585" s="1">
        <v>2011</v>
      </c>
      <c r="E14585" t="s">
        <v>264</v>
      </c>
      <c r="F14585" t="str">
        <f>VLOOKUP($B14585,psd_cotton!$A$3:$R$91826,18,FALSE)</f>
        <v>1000 480 lb. Bales</v>
      </c>
      <c r="G14585">
        <f>VLOOKUP($B14585,psd_cotton!$A$3:$Q$91826,16,FALSE)</f>
        <v>2</v>
      </c>
      <c r="I14585">
        <v>4</v>
      </c>
    </row>
    <row r="14586" spans="2:9" ht="15" x14ac:dyDescent="0.25">
      <c r="B14586" t="str">
        <f t="shared" si="298"/>
        <v>Cambodia2011Imports</v>
      </c>
      <c r="C14586" s="1" t="s">
        <v>151</v>
      </c>
      <c r="D14586" s="1">
        <v>2011</v>
      </c>
      <c r="E14586" t="s">
        <v>261</v>
      </c>
      <c r="F14586" t="str">
        <f>VLOOKUP($B14586,psd_cotton!$A$3:$R$91826,18,FALSE)</f>
        <v>1000 480 lb. Bales</v>
      </c>
      <c r="G14586">
        <f>VLOOKUP($B14586,psd_cotton!$A$3:$Q$91826,16,FALSE)</f>
        <v>5</v>
      </c>
      <c r="I14586">
        <v>5</v>
      </c>
    </row>
    <row r="14587" spans="2:9" ht="15" x14ac:dyDescent="0.25">
      <c r="B14587" t="str">
        <f t="shared" si="298"/>
        <v>Cambodia2011Total Supply</v>
      </c>
      <c r="C14587" s="1" t="s">
        <v>151</v>
      </c>
      <c r="D14587" s="1">
        <v>2011</v>
      </c>
      <c r="E14587" t="s">
        <v>257</v>
      </c>
      <c r="F14587" t="str">
        <f>VLOOKUP($B14587,psd_cotton!$A$3:$R$91826,18,FALSE)</f>
        <v>1000 480 lb. Bales</v>
      </c>
      <c r="G14587">
        <f>VLOOKUP($B14587,psd_cotton!$A$3:$Q$91826,16,FALSE)</f>
        <v>7</v>
      </c>
      <c r="I14587">
        <v>6</v>
      </c>
    </row>
    <row r="14588" spans="2:9" ht="15" x14ac:dyDescent="0.25">
      <c r="B14588" t="str">
        <f t="shared" si="298"/>
        <v>Cambodia2011Exports</v>
      </c>
      <c r="C14588" s="1" t="s">
        <v>151</v>
      </c>
      <c r="D14588" s="1">
        <v>2011</v>
      </c>
      <c r="E14588" t="s">
        <v>262</v>
      </c>
      <c r="F14588" t="str">
        <f>VLOOKUP($B14588,psd_cotton!$A$3:$R$91826,18,FALSE)</f>
        <v>1000 480 lb. Bales</v>
      </c>
      <c r="G14588">
        <f>VLOOKUP($B14588,psd_cotton!$A$3:$Q$91826,16,FALSE)</f>
        <v>0</v>
      </c>
      <c r="I14588">
        <v>7</v>
      </c>
    </row>
    <row r="14589" spans="2:9" ht="15" x14ac:dyDescent="0.25">
      <c r="B14589" t="str">
        <f t="shared" si="298"/>
        <v>Cambodia2011Domestic Use</v>
      </c>
      <c r="C14589" s="1" t="s">
        <v>151</v>
      </c>
      <c r="D14589" s="1">
        <v>2011</v>
      </c>
      <c r="E14589" t="s">
        <v>310</v>
      </c>
      <c r="F14589" t="str">
        <f>VLOOKUP($B14589,psd_cotton!$A$3:$R$91826,18,FALSE)</f>
        <v>1000 480 lb. Bales</v>
      </c>
      <c r="G14589">
        <f>VLOOKUP($B14589,psd_cotton!$A$3:$Q$91826,16,FALSE)</f>
        <v>5</v>
      </c>
      <c r="I14589">
        <v>8</v>
      </c>
    </row>
    <row r="14590" spans="2:9" ht="15" x14ac:dyDescent="0.25">
      <c r="B14590" t="str">
        <f t="shared" si="298"/>
        <v>Cambodia2011Total Distribution</v>
      </c>
      <c r="C14590" s="1" t="s">
        <v>151</v>
      </c>
      <c r="D14590" s="1">
        <v>2011</v>
      </c>
      <c r="E14590" t="s">
        <v>258</v>
      </c>
      <c r="F14590" t="str">
        <f>VLOOKUP($B14590,psd_cotton!$A$3:$R$91826,18,FALSE)</f>
        <v>1000 480 lb. Bales</v>
      </c>
      <c r="G14590">
        <f>VLOOKUP($B14588,psd_cotton!$A$3:$Q$91826,16,FALSE)+VLOOKUP($B14589,psd_cotton!$A$3:$Q$91826,16,FALSE)</f>
        <v>5</v>
      </c>
      <c r="I14590">
        <v>9</v>
      </c>
    </row>
    <row r="14591" spans="2:9" ht="15" x14ac:dyDescent="0.25">
      <c r="B14591" t="str">
        <f t="shared" si="298"/>
        <v>Cambodia2011Loss</v>
      </c>
      <c r="C14591" s="1" t="s">
        <v>151</v>
      </c>
      <c r="D14591" s="1">
        <v>2011</v>
      </c>
      <c r="E14591" t="s">
        <v>311</v>
      </c>
      <c r="F14591" t="str">
        <f>VLOOKUP($B14591,psd_cotton!$A$3:$R$91826,18,FALSE)</f>
        <v>1000 480 lb. Bales</v>
      </c>
      <c r="G14591">
        <f>VLOOKUP($B14591,psd_cotton!$A$3:$Q$91826,16,FALSE)</f>
        <v>0</v>
      </c>
      <c r="I14591">
        <v>10</v>
      </c>
    </row>
    <row r="14592" spans="2:9" ht="15" x14ac:dyDescent="0.25">
      <c r="B14592" t="str">
        <f t="shared" si="298"/>
        <v>Cambodia2011Ending Stocks</v>
      </c>
      <c r="C14592" s="1" t="s">
        <v>151</v>
      </c>
      <c r="D14592" s="1">
        <v>2011</v>
      </c>
      <c r="E14592" t="s">
        <v>263</v>
      </c>
      <c r="F14592" t="str">
        <f>VLOOKUP($B14592,psd_cotton!$A$3:$R$91826,18,FALSE)</f>
        <v>1000 480 lb. Bales</v>
      </c>
      <c r="G14592">
        <f>VLOOKUP($B14592,psd_cotton!$A$3:$Q$91826,16,FALSE)</f>
        <v>2</v>
      </c>
      <c r="I14592">
        <v>11</v>
      </c>
    </row>
    <row r="14593" spans="2:9" ht="15" x14ac:dyDescent="0.25">
      <c r="B14593" t="str">
        <f t="shared" si="298"/>
        <v>Cambodia2011Stocks-to-Use</v>
      </c>
      <c r="C14593" s="1" t="s">
        <v>151</v>
      </c>
      <c r="D14593" s="1">
        <v>2011</v>
      </c>
      <c r="E14593" t="s">
        <v>259</v>
      </c>
      <c r="F14593" t="str">
        <f>VLOOKUP($B14593,psd_cotton!$A$3:$R$91826,18,FALSE)</f>
        <v>%</v>
      </c>
      <c r="G14593">
        <f>VLOOKUP($B14593,psd_cotton!$A$3:$Q$91826,16,FALSE)</f>
        <v>40</v>
      </c>
      <c r="I14593">
        <v>12</v>
      </c>
    </row>
    <row r="14594" spans="2:9" ht="15" x14ac:dyDescent="0.25">
      <c r="B14594" t="str">
        <f t="shared" ref="B14594:B14657" si="299">CONCATENATE(C14594,D14594,E14594)</f>
        <v>Cambodia2012Area Harvested</v>
      </c>
      <c r="C14594" s="1" t="s">
        <v>151</v>
      </c>
      <c r="D14594" s="1">
        <v>2012</v>
      </c>
      <c r="E14594" t="s">
        <v>265</v>
      </c>
      <c r="F14594" t="str">
        <f>VLOOKUP($B14594,psd_cotton!$A$3:$R$91826,18,FALSE)</f>
        <v>1000 Acres</v>
      </c>
      <c r="G14594">
        <f>VLOOKUP($B14594,psd_cotton!$A$3:$Q$91826,16,FALSE)</f>
        <v>0</v>
      </c>
      <c r="I14594">
        <v>1</v>
      </c>
    </row>
    <row r="14595" spans="2:9" ht="15" x14ac:dyDescent="0.25">
      <c r="B14595" t="str">
        <f t="shared" si="299"/>
        <v>Cambodia2012Yield</v>
      </c>
      <c r="C14595" s="1" t="s">
        <v>151</v>
      </c>
      <c r="D14595" s="1">
        <v>2012</v>
      </c>
      <c r="E14595" t="s">
        <v>254</v>
      </c>
      <c r="F14595" t="str">
        <f>VLOOKUP($B14595,psd_cotton!$A$3:$R$91826,18,FALSE)</f>
        <v>Lbs/Acre</v>
      </c>
      <c r="G14595">
        <f>VLOOKUP($B14595,psd_cotton!$A$3:$Q$91826,16,FALSE)</f>
        <v>0</v>
      </c>
      <c r="I14595">
        <v>2</v>
      </c>
    </row>
    <row r="14596" spans="2:9" ht="15" x14ac:dyDescent="0.25">
      <c r="B14596" t="str">
        <f t="shared" si="299"/>
        <v>Cambodia2012Production</v>
      </c>
      <c r="C14596" s="1" t="s">
        <v>151</v>
      </c>
      <c r="D14596" s="1">
        <v>2012</v>
      </c>
      <c r="E14596" t="s">
        <v>260</v>
      </c>
      <c r="F14596" t="str">
        <f>VLOOKUP($B14596,psd_cotton!$A$3:$R$91826,18,FALSE)</f>
        <v>1000 480 lb. Bales</v>
      </c>
      <c r="G14596">
        <f>VLOOKUP($B14596,psd_cotton!$A$3:$Q$91826,16,FALSE)</f>
        <v>0</v>
      </c>
      <c r="I14596">
        <v>3</v>
      </c>
    </row>
    <row r="14597" spans="2:9" ht="15" x14ac:dyDescent="0.25">
      <c r="B14597" t="str">
        <f t="shared" si="299"/>
        <v>Cambodia2012Beginning Stocks</v>
      </c>
      <c r="C14597" s="1" t="s">
        <v>151</v>
      </c>
      <c r="D14597" s="1">
        <v>2012</v>
      </c>
      <c r="E14597" t="s">
        <v>264</v>
      </c>
      <c r="F14597" t="str">
        <f>VLOOKUP($B14597,psd_cotton!$A$3:$R$91826,18,FALSE)</f>
        <v>1000 480 lb. Bales</v>
      </c>
      <c r="G14597">
        <f>VLOOKUP($B14597,psd_cotton!$A$3:$Q$91826,16,FALSE)</f>
        <v>2</v>
      </c>
      <c r="I14597">
        <v>4</v>
      </c>
    </row>
    <row r="14598" spans="2:9" ht="15" x14ac:dyDescent="0.25">
      <c r="B14598" t="str">
        <f t="shared" si="299"/>
        <v>Cambodia2012Imports</v>
      </c>
      <c r="C14598" s="1" t="s">
        <v>151</v>
      </c>
      <c r="D14598" s="1">
        <v>2012</v>
      </c>
      <c r="E14598" t="s">
        <v>261</v>
      </c>
      <c r="F14598" t="str">
        <f>VLOOKUP($B14598,psd_cotton!$A$3:$R$91826,18,FALSE)</f>
        <v>1000 480 lb. Bales</v>
      </c>
      <c r="G14598">
        <f>VLOOKUP($B14598,psd_cotton!$A$3:$Q$91826,16,FALSE)</f>
        <v>3</v>
      </c>
      <c r="I14598">
        <v>5</v>
      </c>
    </row>
    <row r="14599" spans="2:9" ht="15" x14ac:dyDescent="0.25">
      <c r="B14599" t="str">
        <f t="shared" si="299"/>
        <v>Cambodia2012Total Supply</v>
      </c>
      <c r="C14599" s="1" t="s">
        <v>151</v>
      </c>
      <c r="D14599" s="1">
        <v>2012</v>
      </c>
      <c r="E14599" t="s">
        <v>257</v>
      </c>
      <c r="F14599" t="str">
        <f>VLOOKUP($B14599,psd_cotton!$A$3:$R$91826,18,FALSE)</f>
        <v>1000 480 lb. Bales</v>
      </c>
      <c r="G14599">
        <f>VLOOKUP($B14599,psd_cotton!$A$3:$Q$91826,16,FALSE)</f>
        <v>5</v>
      </c>
      <c r="I14599">
        <v>6</v>
      </c>
    </row>
    <row r="14600" spans="2:9" ht="15" x14ac:dyDescent="0.25">
      <c r="B14600" t="str">
        <f t="shared" si="299"/>
        <v>Cambodia2012Exports</v>
      </c>
      <c r="C14600" s="1" t="s">
        <v>151</v>
      </c>
      <c r="D14600" s="1">
        <v>2012</v>
      </c>
      <c r="E14600" t="s">
        <v>262</v>
      </c>
      <c r="F14600" t="str">
        <f>VLOOKUP($B14600,psd_cotton!$A$3:$R$91826,18,FALSE)</f>
        <v>1000 480 lb. Bales</v>
      </c>
      <c r="G14600">
        <f>VLOOKUP($B14600,psd_cotton!$A$3:$Q$91826,16,FALSE)</f>
        <v>0</v>
      </c>
      <c r="I14600">
        <v>7</v>
      </c>
    </row>
    <row r="14601" spans="2:9" ht="15" x14ac:dyDescent="0.25">
      <c r="B14601" t="str">
        <f t="shared" si="299"/>
        <v>Cambodia2012Domestic Use</v>
      </c>
      <c r="C14601" s="1" t="s">
        <v>151</v>
      </c>
      <c r="D14601" s="1">
        <v>2012</v>
      </c>
      <c r="E14601" t="s">
        <v>310</v>
      </c>
      <c r="F14601" t="str">
        <f>VLOOKUP($B14601,psd_cotton!$A$3:$R$91826,18,FALSE)</f>
        <v>1000 480 lb. Bales</v>
      </c>
      <c r="G14601">
        <f>VLOOKUP($B14601,psd_cotton!$A$3:$Q$91826,16,FALSE)</f>
        <v>4</v>
      </c>
      <c r="I14601">
        <v>8</v>
      </c>
    </row>
    <row r="14602" spans="2:9" ht="15" x14ac:dyDescent="0.25">
      <c r="B14602" t="str">
        <f t="shared" si="299"/>
        <v>Cambodia2012Total Distribution</v>
      </c>
      <c r="C14602" s="1" t="s">
        <v>151</v>
      </c>
      <c r="D14602" s="1">
        <v>2012</v>
      </c>
      <c r="E14602" t="s">
        <v>258</v>
      </c>
      <c r="F14602" t="str">
        <f>VLOOKUP($B14602,psd_cotton!$A$3:$R$91826,18,FALSE)</f>
        <v>1000 480 lb. Bales</v>
      </c>
      <c r="G14602">
        <f>VLOOKUP($B14600,psd_cotton!$A$3:$Q$91826,16,FALSE)+VLOOKUP($B14601,psd_cotton!$A$3:$Q$91826,16,FALSE)</f>
        <v>4</v>
      </c>
      <c r="I14602">
        <v>9</v>
      </c>
    </row>
    <row r="14603" spans="2:9" ht="15" x14ac:dyDescent="0.25">
      <c r="B14603" t="str">
        <f t="shared" si="299"/>
        <v>Cambodia2012Loss</v>
      </c>
      <c r="C14603" s="1" t="s">
        <v>151</v>
      </c>
      <c r="D14603" s="1">
        <v>2012</v>
      </c>
      <c r="E14603" t="s">
        <v>311</v>
      </c>
      <c r="F14603" t="str">
        <f>VLOOKUP($B14603,psd_cotton!$A$3:$R$91826,18,FALSE)</f>
        <v>1000 480 lb. Bales</v>
      </c>
      <c r="G14603">
        <f>VLOOKUP($B14603,psd_cotton!$A$3:$Q$91826,16,FALSE)</f>
        <v>0</v>
      </c>
      <c r="I14603">
        <v>10</v>
      </c>
    </row>
    <row r="14604" spans="2:9" ht="15" x14ac:dyDescent="0.25">
      <c r="B14604" t="str">
        <f t="shared" si="299"/>
        <v>Cambodia2012Ending Stocks</v>
      </c>
      <c r="C14604" s="1" t="s">
        <v>151</v>
      </c>
      <c r="D14604" s="1">
        <v>2012</v>
      </c>
      <c r="E14604" t="s">
        <v>263</v>
      </c>
      <c r="F14604" t="str">
        <f>VLOOKUP($B14604,psd_cotton!$A$3:$R$91826,18,FALSE)</f>
        <v>1000 480 lb. Bales</v>
      </c>
      <c r="G14604">
        <f>VLOOKUP($B14604,psd_cotton!$A$3:$Q$91826,16,FALSE)</f>
        <v>1</v>
      </c>
      <c r="I14604">
        <v>11</v>
      </c>
    </row>
    <row r="14605" spans="2:9" ht="15" x14ac:dyDescent="0.25">
      <c r="B14605" t="str">
        <f t="shared" si="299"/>
        <v>Cambodia2012Stocks-to-Use</v>
      </c>
      <c r="C14605" s="1" t="s">
        <v>151</v>
      </c>
      <c r="D14605" s="1">
        <v>2012</v>
      </c>
      <c r="E14605" t="s">
        <v>259</v>
      </c>
      <c r="F14605" t="str">
        <f>VLOOKUP($B14605,psd_cotton!$A$3:$R$91826,18,FALSE)</f>
        <v>%</v>
      </c>
      <c r="G14605">
        <f>VLOOKUP($B14605,psd_cotton!$A$3:$Q$91826,16,FALSE)</f>
        <v>25</v>
      </c>
      <c r="I14605">
        <v>12</v>
      </c>
    </row>
    <row r="14606" spans="2:9" ht="15" x14ac:dyDescent="0.25">
      <c r="B14606" t="str">
        <f t="shared" si="299"/>
        <v>Cambodia2013Area Harvested</v>
      </c>
      <c r="C14606" s="1" t="s">
        <v>151</v>
      </c>
      <c r="D14606" s="1">
        <v>2013</v>
      </c>
      <c r="E14606" t="s">
        <v>265</v>
      </c>
      <c r="F14606" t="str">
        <f>VLOOKUP($B14606,psd_cotton!$A$3:$R$91826,18,FALSE)</f>
        <v>1000 Acres</v>
      </c>
      <c r="G14606">
        <f>VLOOKUP($B14606,psd_cotton!$A$3:$Q$91826,16,FALSE)</f>
        <v>0</v>
      </c>
      <c r="I14606">
        <v>1</v>
      </c>
    </row>
    <row r="14607" spans="2:9" ht="15" x14ac:dyDescent="0.25">
      <c r="B14607" t="str">
        <f t="shared" si="299"/>
        <v>Cambodia2013Yield</v>
      </c>
      <c r="C14607" s="1" t="s">
        <v>151</v>
      </c>
      <c r="D14607" s="1">
        <v>2013</v>
      </c>
      <c r="E14607" t="s">
        <v>254</v>
      </c>
      <c r="F14607" t="str">
        <f>VLOOKUP($B14607,psd_cotton!$A$3:$R$91826,18,FALSE)</f>
        <v>Lbs/Acre</v>
      </c>
      <c r="G14607">
        <f>VLOOKUP($B14607,psd_cotton!$A$3:$Q$91826,16,FALSE)</f>
        <v>0</v>
      </c>
      <c r="I14607">
        <v>2</v>
      </c>
    </row>
    <row r="14608" spans="2:9" ht="15" x14ac:dyDescent="0.25">
      <c r="B14608" t="str">
        <f t="shared" si="299"/>
        <v>Cambodia2013Production</v>
      </c>
      <c r="C14608" s="1" t="s">
        <v>151</v>
      </c>
      <c r="D14608" s="1">
        <v>2013</v>
      </c>
      <c r="E14608" t="s">
        <v>260</v>
      </c>
      <c r="F14608" t="str">
        <f>VLOOKUP($B14608,psd_cotton!$A$3:$R$91826,18,FALSE)</f>
        <v>1000 480 lb. Bales</v>
      </c>
      <c r="G14608">
        <f>VLOOKUP($B14608,psd_cotton!$A$3:$Q$91826,16,FALSE)</f>
        <v>0</v>
      </c>
      <c r="I14608">
        <v>3</v>
      </c>
    </row>
    <row r="14609" spans="2:9" ht="15" x14ac:dyDescent="0.25">
      <c r="B14609" t="str">
        <f t="shared" si="299"/>
        <v>Cambodia2013Beginning Stocks</v>
      </c>
      <c r="C14609" s="1" t="s">
        <v>151</v>
      </c>
      <c r="D14609" s="1">
        <v>2013</v>
      </c>
      <c r="E14609" t="s">
        <v>264</v>
      </c>
      <c r="F14609" t="str">
        <f>VLOOKUP($B14609,psd_cotton!$A$3:$R$91826,18,FALSE)</f>
        <v>1000 480 lb. Bales</v>
      </c>
      <c r="G14609">
        <f>VLOOKUP($B14609,psd_cotton!$A$3:$Q$91826,16,FALSE)</f>
        <v>1</v>
      </c>
      <c r="I14609">
        <v>4</v>
      </c>
    </row>
    <row r="14610" spans="2:9" ht="15" x14ac:dyDescent="0.25">
      <c r="B14610" t="str">
        <f t="shared" si="299"/>
        <v>Cambodia2013Imports</v>
      </c>
      <c r="C14610" s="1" t="s">
        <v>151</v>
      </c>
      <c r="D14610" s="1">
        <v>2013</v>
      </c>
      <c r="E14610" t="s">
        <v>261</v>
      </c>
      <c r="F14610" t="str">
        <f>VLOOKUP($B14610,psd_cotton!$A$3:$R$91826,18,FALSE)</f>
        <v>1000 480 lb. Bales</v>
      </c>
      <c r="G14610">
        <f>VLOOKUP($B14610,psd_cotton!$A$3:$Q$91826,16,FALSE)</f>
        <v>2</v>
      </c>
      <c r="I14610">
        <v>5</v>
      </c>
    </row>
    <row r="14611" spans="2:9" ht="15" x14ac:dyDescent="0.25">
      <c r="B14611" t="str">
        <f t="shared" si="299"/>
        <v>Cambodia2013Total Supply</v>
      </c>
      <c r="C14611" s="1" t="s">
        <v>151</v>
      </c>
      <c r="D14611" s="1">
        <v>2013</v>
      </c>
      <c r="E14611" t="s">
        <v>257</v>
      </c>
      <c r="F14611" t="str">
        <f>VLOOKUP($B14611,psd_cotton!$A$3:$R$91826,18,FALSE)</f>
        <v>1000 480 lb. Bales</v>
      </c>
      <c r="G14611">
        <f>VLOOKUP($B14611,psd_cotton!$A$3:$Q$91826,16,FALSE)</f>
        <v>3</v>
      </c>
      <c r="I14611">
        <v>6</v>
      </c>
    </row>
    <row r="14612" spans="2:9" ht="15" x14ac:dyDescent="0.25">
      <c r="B14612" t="str">
        <f t="shared" si="299"/>
        <v>Cambodia2013Exports</v>
      </c>
      <c r="C14612" s="1" t="s">
        <v>151</v>
      </c>
      <c r="D14612" s="1">
        <v>2013</v>
      </c>
      <c r="E14612" t="s">
        <v>262</v>
      </c>
      <c r="F14612" t="str">
        <f>VLOOKUP($B14612,psd_cotton!$A$3:$R$91826,18,FALSE)</f>
        <v>1000 480 lb. Bales</v>
      </c>
      <c r="G14612">
        <f>VLOOKUP($B14612,psd_cotton!$A$3:$Q$91826,16,FALSE)</f>
        <v>0</v>
      </c>
      <c r="I14612">
        <v>7</v>
      </c>
    </row>
    <row r="14613" spans="2:9" ht="15" x14ac:dyDescent="0.25">
      <c r="B14613" t="str">
        <f t="shared" si="299"/>
        <v>Cambodia2013Domestic Use</v>
      </c>
      <c r="C14613" s="1" t="s">
        <v>151</v>
      </c>
      <c r="D14613" s="1">
        <v>2013</v>
      </c>
      <c r="E14613" t="s">
        <v>310</v>
      </c>
      <c r="F14613" t="str">
        <f>VLOOKUP($B14613,psd_cotton!$A$3:$R$91826,18,FALSE)</f>
        <v>1000 480 lb. Bales</v>
      </c>
      <c r="G14613">
        <f>VLOOKUP($B14613,psd_cotton!$A$3:$Q$91826,16,FALSE)</f>
        <v>2</v>
      </c>
      <c r="I14613">
        <v>8</v>
      </c>
    </row>
    <row r="14614" spans="2:9" ht="15" x14ac:dyDescent="0.25">
      <c r="B14614" t="str">
        <f t="shared" si="299"/>
        <v>Cambodia2013Total Distribution</v>
      </c>
      <c r="C14614" s="1" t="s">
        <v>151</v>
      </c>
      <c r="D14614" s="1">
        <v>2013</v>
      </c>
      <c r="E14614" t="s">
        <v>258</v>
      </c>
      <c r="F14614" t="str">
        <f>VLOOKUP($B14614,psd_cotton!$A$3:$R$91826,18,FALSE)</f>
        <v>1000 480 lb. Bales</v>
      </c>
      <c r="G14614">
        <f>VLOOKUP($B14612,psd_cotton!$A$3:$Q$91826,16,FALSE)+VLOOKUP($B14613,psd_cotton!$A$3:$Q$91826,16,FALSE)</f>
        <v>2</v>
      </c>
      <c r="I14614">
        <v>9</v>
      </c>
    </row>
    <row r="14615" spans="2:9" ht="15" x14ac:dyDescent="0.25">
      <c r="B14615" t="str">
        <f t="shared" si="299"/>
        <v>Cambodia2013Loss</v>
      </c>
      <c r="C14615" s="1" t="s">
        <v>151</v>
      </c>
      <c r="D14615" s="1">
        <v>2013</v>
      </c>
      <c r="E14615" t="s">
        <v>311</v>
      </c>
      <c r="F14615" t="str">
        <f>VLOOKUP($B14615,psd_cotton!$A$3:$R$91826,18,FALSE)</f>
        <v>1000 480 lb. Bales</v>
      </c>
      <c r="G14615">
        <f>VLOOKUP($B14615,psd_cotton!$A$3:$Q$91826,16,FALSE)</f>
        <v>0</v>
      </c>
      <c r="I14615">
        <v>10</v>
      </c>
    </row>
    <row r="14616" spans="2:9" ht="15" x14ac:dyDescent="0.25">
      <c r="B14616" t="str">
        <f t="shared" si="299"/>
        <v>Cambodia2013Ending Stocks</v>
      </c>
      <c r="C14616" s="1" t="s">
        <v>151</v>
      </c>
      <c r="D14616" s="1">
        <v>2013</v>
      </c>
      <c r="E14616" t="s">
        <v>263</v>
      </c>
      <c r="F14616" t="str">
        <f>VLOOKUP($B14616,psd_cotton!$A$3:$R$91826,18,FALSE)</f>
        <v>1000 480 lb. Bales</v>
      </c>
      <c r="G14616">
        <f>VLOOKUP($B14616,psd_cotton!$A$3:$Q$91826,16,FALSE)</f>
        <v>1</v>
      </c>
      <c r="I14616">
        <v>11</v>
      </c>
    </row>
    <row r="14617" spans="2:9" ht="15" x14ac:dyDescent="0.25">
      <c r="B14617" t="str">
        <f t="shared" si="299"/>
        <v>Cambodia2013Stocks-to-Use</v>
      </c>
      <c r="C14617" s="1" t="s">
        <v>151</v>
      </c>
      <c r="D14617" s="1">
        <v>2013</v>
      </c>
      <c r="E14617" t="s">
        <v>259</v>
      </c>
      <c r="F14617" t="str">
        <f>VLOOKUP($B14617,psd_cotton!$A$3:$R$91826,18,FALSE)</f>
        <v>%</v>
      </c>
      <c r="G14617">
        <f>VLOOKUP($B14617,psd_cotton!$A$3:$Q$91826,16,FALSE)</f>
        <v>50</v>
      </c>
      <c r="I14617">
        <v>12</v>
      </c>
    </row>
    <row r="14618" spans="2:9" ht="15" x14ac:dyDescent="0.25">
      <c r="B14618" t="str">
        <f t="shared" si="299"/>
        <v>Cambodia2014Area Harvested</v>
      </c>
      <c r="C14618" s="1" t="s">
        <v>151</v>
      </c>
      <c r="D14618" s="1">
        <v>2014</v>
      </c>
      <c r="E14618" t="s">
        <v>265</v>
      </c>
      <c r="F14618" t="str">
        <f>VLOOKUP($B14618,psd_cotton!$A$3:$R$91826,18,FALSE)</f>
        <v>1000 Acres</v>
      </c>
      <c r="G14618">
        <f>VLOOKUP($B14618,psd_cotton!$A$3:$Q$91826,16,FALSE)</f>
        <v>0</v>
      </c>
      <c r="I14618">
        <v>1</v>
      </c>
    </row>
    <row r="14619" spans="2:9" ht="15" x14ac:dyDescent="0.25">
      <c r="B14619" t="str">
        <f t="shared" si="299"/>
        <v>Cambodia2014Yield</v>
      </c>
      <c r="C14619" s="1" t="s">
        <v>151</v>
      </c>
      <c r="D14619" s="1">
        <v>2014</v>
      </c>
      <c r="E14619" t="s">
        <v>254</v>
      </c>
      <c r="F14619" t="str">
        <f>VLOOKUP($B14619,psd_cotton!$A$3:$R$91826,18,FALSE)</f>
        <v>Lbs/Acre</v>
      </c>
      <c r="G14619">
        <f>VLOOKUP($B14619,psd_cotton!$A$3:$Q$91826,16,FALSE)</f>
        <v>0</v>
      </c>
      <c r="I14619">
        <v>2</v>
      </c>
    </row>
    <row r="14620" spans="2:9" ht="15" x14ac:dyDescent="0.25">
      <c r="B14620" t="str">
        <f t="shared" si="299"/>
        <v>Cambodia2014Production</v>
      </c>
      <c r="C14620" s="1" t="s">
        <v>151</v>
      </c>
      <c r="D14620" s="1">
        <v>2014</v>
      </c>
      <c r="E14620" t="s">
        <v>260</v>
      </c>
      <c r="F14620" t="str">
        <f>VLOOKUP($B14620,psd_cotton!$A$3:$R$91826,18,FALSE)</f>
        <v>1000 480 lb. Bales</v>
      </c>
      <c r="G14620">
        <f>VLOOKUP($B14620,psd_cotton!$A$3:$Q$91826,16,FALSE)</f>
        <v>0</v>
      </c>
      <c r="I14620">
        <v>3</v>
      </c>
    </row>
    <row r="14621" spans="2:9" ht="15" x14ac:dyDescent="0.25">
      <c r="B14621" t="str">
        <f t="shared" si="299"/>
        <v>Cambodia2014Beginning Stocks</v>
      </c>
      <c r="C14621" s="1" t="s">
        <v>151</v>
      </c>
      <c r="D14621" s="1">
        <v>2014</v>
      </c>
      <c r="E14621" t="s">
        <v>264</v>
      </c>
      <c r="F14621" t="str">
        <f>VLOOKUP($B14621,psd_cotton!$A$3:$R$91826,18,FALSE)</f>
        <v>1000 480 lb. Bales</v>
      </c>
      <c r="G14621">
        <f>VLOOKUP($B14621,psd_cotton!$A$3:$Q$91826,16,FALSE)</f>
        <v>1</v>
      </c>
      <c r="I14621">
        <v>4</v>
      </c>
    </row>
    <row r="14622" spans="2:9" ht="15" x14ac:dyDescent="0.25">
      <c r="B14622" t="str">
        <f t="shared" si="299"/>
        <v>Cambodia2014Imports</v>
      </c>
      <c r="C14622" s="1" t="s">
        <v>151</v>
      </c>
      <c r="D14622" s="1">
        <v>2014</v>
      </c>
      <c r="E14622" t="s">
        <v>261</v>
      </c>
      <c r="F14622" t="str">
        <f>VLOOKUP($B14622,psd_cotton!$A$3:$R$91826,18,FALSE)</f>
        <v>1000 480 lb. Bales</v>
      </c>
      <c r="G14622">
        <f>VLOOKUP($B14622,psd_cotton!$A$3:$Q$91826,16,FALSE)</f>
        <v>1</v>
      </c>
      <c r="I14622">
        <v>5</v>
      </c>
    </row>
    <row r="14623" spans="2:9" ht="15" x14ac:dyDescent="0.25">
      <c r="B14623" t="str">
        <f t="shared" si="299"/>
        <v>Cambodia2014Total Supply</v>
      </c>
      <c r="C14623" s="1" t="s">
        <v>151</v>
      </c>
      <c r="D14623" s="1">
        <v>2014</v>
      </c>
      <c r="E14623" t="s">
        <v>257</v>
      </c>
      <c r="F14623" t="str">
        <f>VLOOKUP($B14623,psd_cotton!$A$3:$R$91826,18,FALSE)</f>
        <v>1000 480 lb. Bales</v>
      </c>
      <c r="G14623">
        <f>VLOOKUP($B14623,psd_cotton!$A$3:$Q$91826,16,FALSE)</f>
        <v>2</v>
      </c>
      <c r="I14623">
        <v>6</v>
      </c>
    </row>
    <row r="14624" spans="2:9" ht="15" x14ac:dyDescent="0.25">
      <c r="B14624" t="str">
        <f t="shared" si="299"/>
        <v>Cambodia2014Exports</v>
      </c>
      <c r="C14624" s="1" t="s">
        <v>151</v>
      </c>
      <c r="D14624" s="1">
        <v>2014</v>
      </c>
      <c r="E14624" t="s">
        <v>262</v>
      </c>
      <c r="F14624" t="str">
        <f>VLOOKUP($B14624,psd_cotton!$A$3:$R$91826,18,FALSE)</f>
        <v>1000 480 lb. Bales</v>
      </c>
      <c r="G14624">
        <f>VLOOKUP($B14624,psd_cotton!$A$3:$Q$91826,16,FALSE)</f>
        <v>0</v>
      </c>
      <c r="I14624">
        <v>7</v>
      </c>
    </row>
    <row r="14625" spans="2:9" ht="15" x14ac:dyDescent="0.25">
      <c r="B14625" t="str">
        <f t="shared" si="299"/>
        <v>Cambodia2014Domestic Use</v>
      </c>
      <c r="C14625" s="1" t="s">
        <v>151</v>
      </c>
      <c r="D14625" s="1">
        <v>2014</v>
      </c>
      <c r="E14625" t="s">
        <v>310</v>
      </c>
      <c r="F14625" t="str">
        <f>VLOOKUP($B14625,psd_cotton!$A$3:$R$91826,18,FALSE)</f>
        <v>1000 480 lb. Bales</v>
      </c>
      <c r="G14625">
        <f>VLOOKUP($B14625,psd_cotton!$A$3:$Q$91826,16,FALSE)</f>
        <v>1</v>
      </c>
      <c r="I14625">
        <v>8</v>
      </c>
    </row>
    <row r="14626" spans="2:9" ht="15" x14ac:dyDescent="0.25">
      <c r="B14626" t="str">
        <f t="shared" si="299"/>
        <v>Cambodia2014Total Distribution</v>
      </c>
      <c r="C14626" s="1" t="s">
        <v>151</v>
      </c>
      <c r="D14626" s="1">
        <v>2014</v>
      </c>
      <c r="E14626" t="s">
        <v>258</v>
      </c>
      <c r="F14626" t="str">
        <f>VLOOKUP($B14626,psd_cotton!$A$3:$R$91826,18,FALSE)</f>
        <v>1000 480 lb. Bales</v>
      </c>
      <c r="G14626">
        <f>VLOOKUP($B14624,psd_cotton!$A$3:$Q$91826,16,FALSE)+VLOOKUP($B14625,psd_cotton!$A$3:$Q$91826,16,FALSE)</f>
        <v>1</v>
      </c>
      <c r="I14626">
        <v>9</v>
      </c>
    </row>
    <row r="14627" spans="2:9" ht="15" x14ac:dyDescent="0.25">
      <c r="B14627" t="str">
        <f t="shared" si="299"/>
        <v>Cambodia2014Loss</v>
      </c>
      <c r="C14627" s="1" t="s">
        <v>151</v>
      </c>
      <c r="D14627" s="1">
        <v>2014</v>
      </c>
      <c r="E14627" t="s">
        <v>311</v>
      </c>
      <c r="F14627" t="str">
        <f>VLOOKUP($B14627,psd_cotton!$A$3:$R$91826,18,FALSE)</f>
        <v>1000 480 lb. Bales</v>
      </c>
      <c r="G14627">
        <f>VLOOKUP($B14627,psd_cotton!$A$3:$Q$91826,16,FALSE)</f>
        <v>0</v>
      </c>
      <c r="I14627">
        <v>10</v>
      </c>
    </row>
    <row r="14628" spans="2:9" ht="15" x14ac:dyDescent="0.25">
      <c r="B14628" t="str">
        <f t="shared" si="299"/>
        <v>Cambodia2014Ending Stocks</v>
      </c>
      <c r="C14628" s="1" t="s">
        <v>151</v>
      </c>
      <c r="D14628" s="1">
        <v>2014</v>
      </c>
      <c r="E14628" t="s">
        <v>263</v>
      </c>
      <c r="F14628" t="str">
        <f>VLOOKUP($B14628,psd_cotton!$A$3:$R$91826,18,FALSE)</f>
        <v>1000 480 lb. Bales</v>
      </c>
      <c r="G14628">
        <f>VLOOKUP($B14628,psd_cotton!$A$3:$Q$91826,16,FALSE)</f>
        <v>1</v>
      </c>
      <c r="I14628">
        <v>11</v>
      </c>
    </row>
    <row r="14629" spans="2:9" ht="15" x14ac:dyDescent="0.25">
      <c r="B14629" t="str">
        <f t="shared" si="299"/>
        <v>Cambodia2014Stocks-to-Use</v>
      </c>
      <c r="C14629" s="1" t="s">
        <v>151</v>
      </c>
      <c r="D14629" s="1">
        <v>2014</v>
      </c>
      <c r="E14629" t="s">
        <v>259</v>
      </c>
      <c r="F14629" t="str">
        <f>VLOOKUP($B14629,psd_cotton!$A$3:$R$91826,18,FALSE)</f>
        <v>%</v>
      </c>
      <c r="G14629">
        <f>VLOOKUP($B14629,psd_cotton!$A$3:$Q$91826,16,FALSE)</f>
        <v>100</v>
      </c>
      <c r="I14629">
        <v>12</v>
      </c>
    </row>
    <row r="14630" spans="2:9" ht="15" x14ac:dyDescent="0.25">
      <c r="B14630" t="str">
        <f t="shared" si="299"/>
        <v>Cambodia2015Area Harvested</v>
      </c>
      <c r="C14630" s="1" t="s">
        <v>151</v>
      </c>
      <c r="D14630" s="1">
        <v>2015</v>
      </c>
      <c r="E14630" t="s">
        <v>265</v>
      </c>
      <c r="F14630" t="str">
        <f>VLOOKUP($B14630,psd_cotton!$A$3:$R$91826,18,FALSE)</f>
        <v>1000 Acres</v>
      </c>
      <c r="G14630">
        <f>VLOOKUP($B14630,psd_cotton!$A$3:$Q$91826,16,FALSE)</f>
        <v>0</v>
      </c>
      <c r="I14630">
        <v>1</v>
      </c>
    </row>
    <row r="14631" spans="2:9" ht="15" x14ac:dyDescent="0.25">
      <c r="B14631" t="str">
        <f t="shared" si="299"/>
        <v>Cambodia2015Yield</v>
      </c>
      <c r="C14631" s="1" t="s">
        <v>151</v>
      </c>
      <c r="D14631" s="1">
        <v>2015</v>
      </c>
      <c r="E14631" t="s">
        <v>254</v>
      </c>
      <c r="F14631" t="str">
        <f>VLOOKUP($B14631,psd_cotton!$A$3:$R$91826,18,FALSE)</f>
        <v>Lbs/Acre</v>
      </c>
      <c r="G14631">
        <f>VLOOKUP($B14631,psd_cotton!$A$3:$Q$91826,16,FALSE)</f>
        <v>0</v>
      </c>
      <c r="I14631">
        <v>2</v>
      </c>
    </row>
    <row r="14632" spans="2:9" ht="15" x14ac:dyDescent="0.25">
      <c r="B14632" t="str">
        <f t="shared" si="299"/>
        <v>Cambodia2015Production</v>
      </c>
      <c r="C14632" s="1" t="s">
        <v>151</v>
      </c>
      <c r="D14632" s="1">
        <v>2015</v>
      </c>
      <c r="E14632" t="s">
        <v>260</v>
      </c>
      <c r="F14632" t="str">
        <f>VLOOKUP($B14632,psd_cotton!$A$3:$R$91826,18,FALSE)</f>
        <v>1000 480 lb. Bales</v>
      </c>
      <c r="G14632">
        <f>VLOOKUP($B14632,psd_cotton!$A$3:$Q$91826,16,FALSE)</f>
        <v>0</v>
      </c>
      <c r="I14632">
        <v>3</v>
      </c>
    </row>
    <row r="14633" spans="2:9" ht="15" x14ac:dyDescent="0.25">
      <c r="B14633" t="str">
        <f t="shared" si="299"/>
        <v>Cambodia2015Beginning Stocks</v>
      </c>
      <c r="C14633" s="1" t="s">
        <v>151</v>
      </c>
      <c r="D14633" s="1">
        <v>2015</v>
      </c>
      <c r="E14633" t="s">
        <v>264</v>
      </c>
      <c r="F14633" t="str">
        <f>VLOOKUP($B14633,psd_cotton!$A$3:$R$91826,18,FALSE)</f>
        <v>1000 480 lb. Bales</v>
      </c>
      <c r="G14633">
        <f>VLOOKUP($B14633,psd_cotton!$A$3:$Q$91826,16,FALSE)</f>
        <v>1</v>
      </c>
      <c r="I14633">
        <v>4</v>
      </c>
    </row>
    <row r="14634" spans="2:9" ht="15" x14ac:dyDescent="0.25">
      <c r="B14634" t="str">
        <f t="shared" si="299"/>
        <v>Cambodia2015Imports</v>
      </c>
      <c r="C14634" s="1" t="s">
        <v>151</v>
      </c>
      <c r="D14634" s="1">
        <v>2015</v>
      </c>
      <c r="E14634" t="s">
        <v>261</v>
      </c>
      <c r="F14634" t="str">
        <f>VLOOKUP($B14634,psd_cotton!$A$3:$R$91826,18,FALSE)</f>
        <v>1000 480 lb. Bales</v>
      </c>
      <c r="G14634">
        <f>VLOOKUP($B14634,psd_cotton!$A$3:$Q$91826,16,FALSE)</f>
        <v>1</v>
      </c>
      <c r="I14634">
        <v>5</v>
      </c>
    </row>
    <row r="14635" spans="2:9" ht="15" x14ac:dyDescent="0.25">
      <c r="B14635" t="str">
        <f t="shared" si="299"/>
        <v>Cambodia2015Total Supply</v>
      </c>
      <c r="C14635" s="1" t="s">
        <v>151</v>
      </c>
      <c r="D14635" s="1">
        <v>2015</v>
      </c>
      <c r="E14635" t="s">
        <v>257</v>
      </c>
      <c r="F14635" t="str">
        <f>VLOOKUP($B14635,psd_cotton!$A$3:$R$91826,18,FALSE)</f>
        <v>1000 480 lb. Bales</v>
      </c>
      <c r="G14635">
        <f>VLOOKUP($B14635,psd_cotton!$A$3:$Q$91826,16,FALSE)</f>
        <v>2</v>
      </c>
      <c r="I14635">
        <v>6</v>
      </c>
    </row>
    <row r="14636" spans="2:9" ht="15" x14ac:dyDescent="0.25">
      <c r="B14636" t="str">
        <f t="shared" si="299"/>
        <v>Cambodia2015Exports</v>
      </c>
      <c r="C14636" s="1" t="s">
        <v>151</v>
      </c>
      <c r="D14636" s="1">
        <v>2015</v>
      </c>
      <c r="E14636" t="s">
        <v>262</v>
      </c>
      <c r="F14636" t="str">
        <f>VLOOKUP($B14636,psd_cotton!$A$3:$R$91826,18,FALSE)</f>
        <v>1000 480 lb. Bales</v>
      </c>
      <c r="G14636">
        <f>VLOOKUP($B14636,psd_cotton!$A$3:$Q$91826,16,FALSE)</f>
        <v>0</v>
      </c>
      <c r="I14636">
        <v>7</v>
      </c>
    </row>
    <row r="14637" spans="2:9" ht="15" x14ac:dyDescent="0.25">
      <c r="B14637" t="str">
        <f t="shared" si="299"/>
        <v>Cambodia2015Domestic Use</v>
      </c>
      <c r="C14637" s="1" t="s">
        <v>151</v>
      </c>
      <c r="D14637" s="1">
        <v>2015</v>
      </c>
      <c r="E14637" t="s">
        <v>310</v>
      </c>
      <c r="F14637" t="str">
        <f>VLOOKUP($B14637,psd_cotton!$A$3:$R$91826,18,FALSE)</f>
        <v>1000 480 lb. Bales</v>
      </c>
      <c r="G14637">
        <f>VLOOKUP($B14637,psd_cotton!$A$3:$Q$91826,16,FALSE)</f>
        <v>1</v>
      </c>
      <c r="I14637">
        <v>8</v>
      </c>
    </row>
    <row r="14638" spans="2:9" ht="15" x14ac:dyDescent="0.25">
      <c r="B14638" t="str">
        <f t="shared" si="299"/>
        <v>Cambodia2015Total Distribution</v>
      </c>
      <c r="C14638" s="1" t="s">
        <v>151</v>
      </c>
      <c r="D14638" s="1">
        <v>2015</v>
      </c>
      <c r="E14638" t="s">
        <v>258</v>
      </c>
      <c r="F14638" t="str">
        <f>VLOOKUP($B14638,psd_cotton!$A$3:$R$91826,18,FALSE)</f>
        <v>1000 480 lb. Bales</v>
      </c>
      <c r="G14638">
        <f>VLOOKUP($B14636,psd_cotton!$A$3:$Q$91826,16,FALSE)+VLOOKUP($B14637,psd_cotton!$A$3:$Q$91826,16,FALSE)</f>
        <v>1</v>
      </c>
      <c r="I14638">
        <v>9</v>
      </c>
    </row>
    <row r="14639" spans="2:9" ht="15" x14ac:dyDescent="0.25">
      <c r="B14639" t="str">
        <f t="shared" si="299"/>
        <v>Cambodia2015Loss</v>
      </c>
      <c r="C14639" s="1" t="s">
        <v>151</v>
      </c>
      <c r="D14639" s="1">
        <v>2015</v>
      </c>
      <c r="E14639" t="s">
        <v>311</v>
      </c>
      <c r="F14639" t="str">
        <f>VLOOKUP($B14639,psd_cotton!$A$3:$R$91826,18,FALSE)</f>
        <v>1000 480 lb. Bales</v>
      </c>
      <c r="G14639">
        <f>VLOOKUP($B14639,psd_cotton!$A$3:$Q$91826,16,FALSE)</f>
        <v>0</v>
      </c>
      <c r="I14639">
        <v>10</v>
      </c>
    </row>
    <row r="14640" spans="2:9" ht="15" x14ac:dyDescent="0.25">
      <c r="B14640" t="str">
        <f t="shared" si="299"/>
        <v>Cambodia2015Ending Stocks</v>
      </c>
      <c r="C14640" s="1" t="s">
        <v>151</v>
      </c>
      <c r="D14640" s="1">
        <v>2015</v>
      </c>
      <c r="E14640" t="s">
        <v>263</v>
      </c>
      <c r="F14640" t="str">
        <f>VLOOKUP($B14640,psd_cotton!$A$3:$R$91826,18,FALSE)</f>
        <v>1000 480 lb. Bales</v>
      </c>
      <c r="G14640">
        <f>VLOOKUP($B14640,psd_cotton!$A$3:$Q$91826,16,FALSE)</f>
        <v>1</v>
      </c>
      <c r="I14640">
        <v>11</v>
      </c>
    </row>
    <row r="14641" spans="2:9" ht="15" x14ac:dyDescent="0.25">
      <c r="B14641" t="str">
        <f t="shared" si="299"/>
        <v>Cambodia2015Stocks-to-Use</v>
      </c>
      <c r="C14641" s="1" t="s">
        <v>151</v>
      </c>
      <c r="D14641" s="1">
        <v>2015</v>
      </c>
      <c r="E14641" t="s">
        <v>259</v>
      </c>
      <c r="F14641" t="str">
        <f>VLOOKUP($B14641,psd_cotton!$A$3:$R$91826,18,FALSE)</f>
        <v>%</v>
      </c>
      <c r="G14641">
        <f>VLOOKUP($B14641,psd_cotton!$A$3:$Q$91826,16,FALSE)</f>
        <v>100</v>
      </c>
      <c r="I14641">
        <v>12</v>
      </c>
    </row>
    <row r="14642" spans="2:9" ht="15" x14ac:dyDescent="0.25">
      <c r="B14642" t="str">
        <f t="shared" si="299"/>
        <v>Cambodia2016Area Harvested</v>
      </c>
      <c r="C14642" s="1" t="s">
        <v>151</v>
      </c>
      <c r="D14642" s="1">
        <v>2016</v>
      </c>
      <c r="E14642" t="s">
        <v>265</v>
      </c>
      <c r="F14642" t="str">
        <f>VLOOKUP($B14642,psd_cotton!$A$3:$R$91826,18,FALSE)</f>
        <v>1000 Acres</v>
      </c>
      <c r="G14642">
        <f>VLOOKUP($B14642,psd_cotton!$A$3:$Q$91826,16,FALSE)</f>
        <v>0</v>
      </c>
      <c r="I14642">
        <v>1</v>
      </c>
    </row>
    <row r="14643" spans="2:9" ht="15" x14ac:dyDescent="0.25">
      <c r="B14643" t="str">
        <f t="shared" si="299"/>
        <v>Cambodia2016Yield</v>
      </c>
      <c r="C14643" s="1" t="s">
        <v>151</v>
      </c>
      <c r="D14643" s="1">
        <v>2016</v>
      </c>
      <c r="E14643" t="s">
        <v>254</v>
      </c>
      <c r="F14643" t="str">
        <f>VLOOKUP($B14643,psd_cotton!$A$3:$R$91826,18,FALSE)</f>
        <v>Lbs/Acre</v>
      </c>
      <c r="G14643">
        <f>VLOOKUP($B14643,psd_cotton!$A$3:$Q$91826,16,FALSE)</f>
        <v>0</v>
      </c>
      <c r="I14643">
        <v>2</v>
      </c>
    </row>
    <row r="14644" spans="2:9" ht="15" x14ac:dyDescent="0.25">
      <c r="B14644" t="str">
        <f t="shared" si="299"/>
        <v>Cambodia2016Production</v>
      </c>
      <c r="C14644" s="1" t="s">
        <v>151</v>
      </c>
      <c r="D14644" s="1">
        <v>2016</v>
      </c>
      <c r="E14644" t="s">
        <v>260</v>
      </c>
      <c r="F14644" t="str">
        <f>VLOOKUP($B14644,psd_cotton!$A$3:$R$91826,18,FALSE)</f>
        <v>1000 480 lb. Bales</v>
      </c>
      <c r="G14644">
        <f>VLOOKUP($B14644,psd_cotton!$A$3:$Q$91826,16,FALSE)</f>
        <v>0</v>
      </c>
      <c r="I14644">
        <v>3</v>
      </c>
    </row>
    <row r="14645" spans="2:9" ht="15" x14ac:dyDescent="0.25">
      <c r="B14645" t="str">
        <f t="shared" si="299"/>
        <v>Cambodia2016Beginning Stocks</v>
      </c>
      <c r="C14645" s="1" t="s">
        <v>151</v>
      </c>
      <c r="D14645" s="1">
        <v>2016</v>
      </c>
      <c r="E14645" t="s">
        <v>264</v>
      </c>
      <c r="F14645" t="str">
        <f>VLOOKUP($B14645,psd_cotton!$A$3:$R$91826,18,FALSE)</f>
        <v>1000 480 lb. Bales</v>
      </c>
      <c r="G14645">
        <f>VLOOKUP($B14645,psd_cotton!$A$3:$Q$91826,16,FALSE)</f>
        <v>1</v>
      </c>
      <c r="I14645">
        <v>4</v>
      </c>
    </row>
    <row r="14646" spans="2:9" ht="15" x14ac:dyDescent="0.25">
      <c r="B14646" t="str">
        <f t="shared" si="299"/>
        <v>Cambodia2016Imports</v>
      </c>
      <c r="C14646" s="1" t="s">
        <v>151</v>
      </c>
      <c r="D14646" s="1">
        <v>2016</v>
      </c>
      <c r="E14646" t="s">
        <v>261</v>
      </c>
      <c r="F14646" t="str">
        <f>VLOOKUP($B14646,psd_cotton!$A$3:$R$91826,18,FALSE)</f>
        <v>1000 480 lb. Bales</v>
      </c>
      <c r="G14646">
        <f>VLOOKUP($B14646,psd_cotton!$A$3:$Q$91826,16,FALSE)</f>
        <v>1</v>
      </c>
      <c r="I14646">
        <v>5</v>
      </c>
    </row>
    <row r="14647" spans="2:9" ht="15" x14ac:dyDescent="0.25">
      <c r="B14647" t="str">
        <f t="shared" si="299"/>
        <v>Cambodia2016Total Supply</v>
      </c>
      <c r="C14647" s="1" t="s">
        <v>151</v>
      </c>
      <c r="D14647" s="1">
        <v>2016</v>
      </c>
      <c r="E14647" t="s">
        <v>257</v>
      </c>
      <c r="F14647" t="str">
        <f>VLOOKUP($B14647,psd_cotton!$A$3:$R$91826,18,FALSE)</f>
        <v>1000 480 lb. Bales</v>
      </c>
      <c r="G14647">
        <f>VLOOKUP($B14647,psd_cotton!$A$3:$Q$91826,16,FALSE)</f>
        <v>2</v>
      </c>
      <c r="I14647">
        <v>6</v>
      </c>
    </row>
    <row r="14648" spans="2:9" ht="15" x14ac:dyDescent="0.25">
      <c r="B14648" t="str">
        <f t="shared" si="299"/>
        <v>Cambodia2016Exports</v>
      </c>
      <c r="C14648" s="1" t="s">
        <v>151</v>
      </c>
      <c r="D14648" s="1">
        <v>2016</v>
      </c>
      <c r="E14648" t="s">
        <v>262</v>
      </c>
      <c r="F14648" t="str">
        <f>VLOOKUP($B14648,psd_cotton!$A$3:$R$91826,18,FALSE)</f>
        <v>1000 480 lb. Bales</v>
      </c>
      <c r="G14648">
        <f>VLOOKUP($B14648,psd_cotton!$A$3:$Q$91826,16,FALSE)</f>
        <v>0</v>
      </c>
      <c r="I14648">
        <v>7</v>
      </c>
    </row>
    <row r="14649" spans="2:9" ht="15" x14ac:dyDescent="0.25">
      <c r="B14649" t="str">
        <f t="shared" si="299"/>
        <v>Cambodia2016Domestic Use</v>
      </c>
      <c r="C14649" s="1" t="s">
        <v>151</v>
      </c>
      <c r="D14649" s="1">
        <v>2016</v>
      </c>
      <c r="E14649" t="s">
        <v>310</v>
      </c>
      <c r="F14649" t="str">
        <f>VLOOKUP($B14649,psd_cotton!$A$3:$R$91826,18,FALSE)</f>
        <v>1000 480 lb. Bales</v>
      </c>
      <c r="G14649">
        <f>VLOOKUP($B14649,psd_cotton!$A$3:$Q$91826,16,FALSE)</f>
        <v>1</v>
      </c>
      <c r="I14649">
        <v>8</v>
      </c>
    </row>
    <row r="14650" spans="2:9" ht="15" x14ac:dyDescent="0.25">
      <c r="B14650" t="str">
        <f t="shared" si="299"/>
        <v>Cambodia2016Total Distribution</v>
      </c>
      <c r="C14650" s="1" t="s">
        <v>151</v>
      </c>
      <c r="D14650" s="1">
        <v>2016</v>
      </c>
      <c r="E14650" t="s">
        <v>258</v>
      </c>
      <c r="F14650" t="str">
        <f>VLOOKUP($B14650,psd_cotton!$A$3:$R$91826,18,FALSE)</f>
        <v>1000 480 lb. Bales</v>
      </c>
      <c r="G14650">
        <f>VLOOKUP($B14648,psd_cotton!$A$3:$Q$91826,16,FALSE)+VLOOKUP($B14649,psd_cotton!$A$3:$Q$91826,16,FALSE)</f>
        <v>1</v>
      </c>
      <c r="I14650">
        <v>9</v>
      </c>
    </row>
    <row r="14651" spans="2:9" ht="15" x14ac:dyDescent="0.25">
      <c r="B14651" t="str">
        <f t="shared" si="299"/>
        <v>Cambodia2016Loss</v>
      </c>
      <c r="C14651" s="1" t="s">
        <v>151</v>
      </c>
      <c r="D14651" s="1">
        <v>2016</v>
      </c>
      <c r="E14651" t="s">
        <v>311</v>
      </c>
      <c r="F14651" t="str">
        <f>VLOOKUP($B14651,psd_cotton!$A$3:$R$91826,18,FALSE)</f>
        <v>1000 480 lb. Bales</v>
      </c>
      <c r="G14651">
        <f>VLOOKUP($B14651,psd_cotton!$A$3:$Q$91826,16,FALSE)</f>
        <v>0</v>
      </c>
      <c r="I14651">
        <v>10</v>
      </c>
    </row>
    <row r="14652" spans="2:9" ht="15" x14ac:dyDescent="0.25">
      <c r="B14652" t="str">
        <f t="shared" si="299"/>
        <v>Cambodia2016Ending Stocks</v>
      </c>
      <c r="C14652" s="1" t="s">
        <v>151</v>
      </c>
      <c r="D14652" s="1">
        <v>2016</v>
      </c>
      <c r="E14652" t="s">
        <v>263</v>
      </c>
      <c r="F14652" t="str">
        <f>VLOOKUP($B14652,psd_cotton!$A$3:$R$91826,18,FALSE)</f>
        <v>1000 480 lb. Bales</v>
      </c>
      <c r="G14652">
        <f>VLOOKUP($B14652,psd_cotton!$A$3:$Q$91826,16,FALSE)</f>
        <v>1</v>
      </c>
      <c r="I14652">
        <v>11</v>
      </c>
    </row>
    <row r="14653" spans="2:9" ht="15" x14ac:dyDescent="0.25">
      <c r="B14653" t="str">
        <f t="shared" si="299"/>
        <v>Cambodia2016Stocks-to-Use</v>
      </c>
      <c r="C14653" s="1" t="s">
        <v>151</v>
      </c>
      <c r="D14653" s="1">
        <v>2016</v>
      </c>
      <c r="E14653" t="s">
        <v>259</v>
      </c>
      <c r="F14653" t="str">
        <f>VLOOKUP($B14653,psd_cotton!$A$3:$R$91826,18,FALSE)</f>
        <v>%</v>
      </c>
      <c r="G14653">
        <f>VLOOKUP($B14653,psd_cotton!$A$3:$Q$91826,16,FALSE)</f>
        <v>100</v>
      </c>
      <c r="I14653">
        <v>12</v>
      </c>
    </row>
    <row r="14654" spans="2:9" ht="15" x14ac:dyDescent="0.25">
      <c r="B14654" t="str">
        <f t="shared" si="299"/>
        <v>Cambodia2017Area Harvested</v>
      </c>
      <c r="C14654" s="1" t="s">
        <v>151</v>
      </c>
      <c r="D14654" s="1">
        <v>2017</v>
      </c>
      <c r="E14654" t="s">
        <v>265</v>
      </c>
      <c r="F14654" t="str">
        <f>VLOOKUP($B14654,psd_cotton!$A$3:$R$91826,18,FALSE)</f>
        <v>1000 Acres</v>
      </c>
      <c r="G14654">
        <f>VLOOKUP($B14654,psd_cotton!$A$3:$Q$91826,16,FALSE)</f>
        <v>0</v>
      </c>
      <c r="I14654">
        <v>1</v>
      </c>
    </row>
    <row r="14655" spans="2:9" ht="15" x14ac:dyDescent="0.25">
      <c r="B14655" t="str">
        <f t="shared" si="299"/>
        <v>Cambodia2017Yield</v>
      </c>
      <c r="C14655" s="1" t="s">
        <v>151</v>
      </c>
      <c r="D14655" s="1">
        <v>2017</v>
      </c>
      <c r="E14655" t="s">
        <v>254</v>
      </c>
      <c r="F14655" t="str">
        <f>VLOOKUP($B14655,psd_cotton!$A$3:$R$91826,18,FALSE)</f>
        <v>Lbs/Acre</v>
      </c>
      <c r="G14655">
        <f>VLOOKUP($B14655,psd_cotton!$A$3:$Q$91826,16,FALSE)</f>
        <v>0</v>
      </c>
      <c r="I14655">
        <v>2</v>
      </c>
    </row>
    <row r="14656" spans="2:9" ht="15" x14ac:dyDescent="0.25">
      <c r="B14656" t="str">
        <f t="shared" si="299"/>
        <v>Cambodia2017Production</v>
      </c>
      <c r="C14656" s="1" t="s">
        <v>151</v>
      </c>
      <c r="D14656" s="1">
        <v>2017</v>
      </c>
      <c r="E14656" t="s">
        <v>260</v>
      </c>
      <c r="F14656" t="str">
        <f>VLOOKUP($B14656,psd_cotton!$A$3:$R$91826,18,FALSE)</f>
        <v>1000 480 lb. Bales</v>
      </c>
      <c r="G14656">
        <f>VLOOKUP($B14656,psd_cotton!$A$3:$Q$91826,16,FALSE)</f>
        <v>0</v>
      </c>
      <c r="I14656">
        <v>3</v>
      </c>
    </row>
    <row r="14657" spans="2:9" ht="15" x14ac:dyDescent="0.25">
      <c r="B14657" t="str">
        <f t="shared" si="299"/>
        <v>Cambodia2017Beginning Stocks</v>
      </c>
      <c r="C14657" s="1" t="s">
        <v>151</v>
      </c>
      <c r="D14657" s="1">
        <v>2017</v>
      </c>
      <c r="E14657" t="s">
        <v>264</v>
      </c>
      <c r="F14657" t="str">
        <f>VLOOKUP($B14657,psd_cotton!$A$3:$R$91826,18,FALSE)</f>
        <v>1000 480 lb. Bales</v>
      </c>
      <c r="G14657">
        <f>VLOOKUP($B14657,psd_cotton!$A$3:$Q$91826,16,FALSE)</f>
        <v>1</v>
      </c>
      <c r="I14657">
        <v>4</v>
      </c>
    </row>
    <row r="14658" spans="2:9" ht="15" x14ac:dyDescent="0.25">
      <c r="B14658" t="str">
        <f t="shared" ref="B14658:B14721" si="300">CONCATENATE(C14658,D14658,E14658)</f>
        <v>Cambodia2017Imports</v>
      </c>
      <c r="C14658" s="1" t="s">
        <v>151</v>
      </c>
      <c r="D14658" s="1">
        <v>2017</v>
      </c>
      <c r="E14658" t="s">
        <v>261</v>
      </c>
      <c r="F14658" t="str">
        <f>VLOOKUP($B14658,psd_cotton!$A$3:$R$91826,18,FALSE)</f>
        <v>1000 480 lb. Bales</v>
      </c>
      <c r="G14658">
        <f>VLOOKUP($B14658,psd_cotton!$A$3:$Q$91826,16,FALSE)</f>
        <v>1</v>
      </c>
      <c r="I14658">
        <v>5</v>
      </c>
    </row>
    <row r="14659" spans="2:9" ht="15" x14ac:dyDescent="0.25">
      <c r="B14659" t="str">
        <f t="shared" si="300"/>
        <v>Cambodia2017Total Supply</v>
      </c>
      <c r="C14659" s="1" t="s">
        <v>151</v>
      </c>
      <c r="D14659" s="1">
        <v>2017</v>
      </c>
      <c r="E14659" t="s">
        <v>257</v>
      </c>
      <c r="F14659" t="str">
        <f>VLOOKUP($B14659,psd_cotton!$A$3:$R$91826,18,FALSE)</f>
        <v>1000 480 lb. Bales</v>
      </c>
      <c r="G14659">
        <f>VLOOKUP($B14659,psd_cotton!$A$3:$Q$91826,16,FALSE)</f>
        <v>2</v>
      </c>
      <c r="I14659">
        <v>6</v>
      </c>
    </row>
    <row r="14660" spans="2:9" ht="15" x14ac:dyDescent="0.25">
      <c r="B14660" t="str">
        <f t="shared" si="300"/>
        <v>Cambodia2017Exports</v>
      </c>
      <c r="C14660" s="1" t="s">
        <v>151</v>
      </c>
      <c r="D14660" s="1">
        <v>2017</v>
      </c>
      <c r="E14660" t="s">
        <v>262</v>
      </c>
      <c r="F14660" t="str">
        <f>VLOOKUP($B14660,psd_cotton!$A$3:$R$91826,18,FALSE)</f>
        <v>1000 480 lb. Bales</v>
      </c>
      <c r="G14660">
        <f>VLOOKUP($B14660,psd_cotton!$A$3:$Q$91826,16,FALSE)</f>
        <v>0</v>
      </c>
      <c r="I14660">
        <v>7</v>
      </c>
    </row>
    <row r="14661" spans="2:9" ht="15" x14ac:dyDescent="0.25">
      <c r="B14661" t="str">
        <f t="shared" si="300"/>
        <v>Cambodia2017Domestic Use</v>
      </c>
      <c r="C14661" s="1" t="s">
        <v>151</v>
      </c>
      <c r="D14661" s="1">
        <v>2017</v>
      </c>
      <c r="E14661" t="s">
        <v>310</v>
      </c>
      <c r="F14661" t="str">
        <f>VLOOKUP($B14661,psd_cotton!$A$3:$R$91826,18,FALSE)</f>
        <v>1000 480 lb. Bales</v>
      </c>
      <c r="G14661">
        <f>VLOOKUP($B14661,psd_cotton!$A$3:$Q$91826,16,FALSE)</f>
        <v>1</v>
      </c>
      <c r="I14661">
        <v>8</v>
      </c>
    </row>
    <row r="14662" spans="2:9" ht="15" x14ac:dyDescent="0.25">
      <c r="B14662" t="str">
        <f t="shared" si="300"/>
        <v>Cambodia2017Total Distribution</v>
      </c>
      <c r="C14662" s="1" t="s">
        <v>151</v>
      </c>
      <c r="D14662" s="1">
        <v>2017</v>
      </c>
      <c r="E14662" t="s">
        <v>258</v>
      </c>
      <c r="F14662" t="str">
        <f>VLOOKUP($B14662,psd_cotton!$A$3:$R$91826,18,FALSE)</f>
        <v>1000 480 lb. Bales</v>
      </c>
      <c r="G14662">
        <f>VLOOKUP($B14660,psd_cotton!$A$3:$Q$91826,16,FALSE)+VLOOKUP($B14661,psd_cotton!$A$3:$Q$91826,16,FALSE)</f>
        <v>1</v>
      </c>
      <c r="I14662">
        <v>9</v>
      </c>
    </row>
    <row r="14663" spans="2:9" ht="15" x14ac:dyDescent="0.25">
      <c r="B14663" t="str">
        <f t="shared" si="300"/>
        <v>Cambodia2017Loss</v>
      </c>
      <c r="C14663" s="1" t="s">
        <v>151</v>
      </c>
      <c r="D14663" s="1">
        <v>2017</v>
      </c>
      <c r="E14663" t="s">
        <v>311</v>
      </c>
      <c r="F14663" t="str">
        <f>VLOOKUP($B14663,psd_cotton!$A$3:$R$91826,18,FALSE)</f>
        <v>1000 480 lb. Bales</v>
      </c>
      <c r="G14663">
        <f>VLOOKUP($B14663,psd_cotton!$A$3:$Q$91826,16,FALSE)</f>
        <v>0</v>
      </c>
      <c r="I14663">
        <v>10</v>
      </c>
    </row>
    <row r="14664" spans="2:9" ht="15" x14ac:dyDescent="0.25">
      <c r="B14664" t="str">
        <f t="shared" si="300"/>
        <v>Cambodia2017Ending Stocks</v>
      </c>
      <c r="C14664" s="1" t="s">
        <v>151</v>
      </c>
      <c r="D14664" s="1">
        <v>2017</v>
      </c>
      <c r="E14664" t="s">
        <v>263</v>
      </c>
      <c r="F14664" t="str">
        <f>VLOOKUP($B14664,psd_cotton!$A$3:$R$91826,18,FALSE)</f>
        <v>1000 480 lb. Bales</v>
      </c>
      <c r="G14664">
        <f>VLOOKUP($B14664,psd_cotton!$A$3:$Q$91826,16,FALSE)</f>
        <v>1</v>
      </c>
      <c r="I14664">
        <v>11</v>
      </c>
    </row>
    <row r="14665" spans="2:9" ht="15" x14ac:dyDescent="0.25">
      <c r="B14665" t="str">
        <f t="shared" si="300"/>
        <v>Cambodia2017Stocks-to-Use</v>
      </c>
      <c r="C14665" s="1" t="s">
        <v>151</v>
      </c>
      <c r="D14665" s="1">
        <v>2017</v>
      </c>
      <c r="E14665" t="s">
        <v>259</v>
      </c>
      <c r="F14665" t="str">
        <f>VLOOKUP($B14665,psd_cotton!$A$3:$R$91826,18,FALSE)</f>
        <v>%</v>
      </c>
      <c r="G14665">
        <f>VLOOKUP($B14665,psd_cotton!$A$3:$Q$91826,16,FALSE)</f>
        <v>100</v>
      </c>
      <c r="I14665">
        <v>12</v>
      </c>
    </row>
    <row r="14666" spans="2:9" ht="15" x14ac:dyDescent="0.25">
      <c r="B14666" t="str">
        <f t="shared" si="300"/>
        <v>Cambodia2018Area Harvested</v>
      </c>
      <c r="C14666" s="1" t="s">
        <v>151</v>
      </c>
      <c r="D14666">
        <v>2018</v>
      </c>
      <c r="E14666" t="s">
        <v>265</v>
      </c>
      <c r="F14666" t="str">
        <f>VLOOKUP($B14666,psd_cotton!$A$3:$R$91826,18,FALSE)</f>
        <v>1000 Acres</v>
      </c>
      <c r="G14666">
        <f>VLOOKUP($B14666,psd_cotton!$A$3:$Q$91826,16,FALSE)</f>
        <v>0</v>
      </c>
      <c r="I14666">
        <v>1</v>
      </c>
    </row>
    <row r="14667" spans="2:9" ht="15" x14ac:dyDescent="0.25">
      <c r="B14667" t="str">
        <f t="shared" si="300"/>
        <v>Cambodia2018Yield</v>
      </c>
      <c r="C14667" s="1" t="s">
        <v>151</v>
      </c>
      <c r="D14667">
        <v>2018</v>
      </c>
      <c r="E14667" t="s">
        <v>254</v>
      </c>
      <c r="F14667" t="str">
        <f>VLOOKUP($B14667,psd_cotton!$A$3:$R$91826,18,FALSE)</f>
        <v>Lbs/Acre</v>
      </c>
      <c r="G14667">
        <f>VLOOKUP($B14667,psd_cotton!$A$3:$Q$91826,16,FALSE)</f>
        <v>0</v>
      </c>
      <c r="I14667">
        <v>2</v>
      </c>
    </row>
    <row r="14668" spans="2:9" ht="15" x14ac:dyDescent="0.25">
      <c r="B14668" t="str">
        <f t="shared" si="300"/>
        <v>Cambodia2018Production</v>
      </c>
      <c r="C14668" s="1" t="s">
        <v>151</v>
      </c>
      <c r="D14668">
        <v>2018</v>
      </c>
      <c r="E14668" t="s">
        <v>260</v>
      </c>
      <c r="F14668" t="str">
        <f>VLOOKUP($B14668,psd_cotton!$A$3:$R$91826,18,FALSE)</f>
        <v>1000 480 lb. Bales</v>
      </c>
      <c r="G14668">
        <f>VLOOKUP($B14668,psd_cotton!$A$3:$Q$91826,16,FALSE)</f>
        <v>0</v>
      </c>
      <c r="I14668">
        <v>3</v>
      </c>
    </row>
    <row r="14669" spans="2:9" ht="15" x14ac:dyDescent="0.25">
      <c r="B14669" t="str">
        <f t="shared" si="300"/>
        <v>Cambodia2018Beginning Stocks</v>
      </c>
      <c r="C14669" s="1" t="s">
        <v>151</v>
      </c>
      <c r="D14669">
        <v>2018</v>
      </c>
      <c r="E14669" t="s">
        <v>264</v>
      </c>
      <c r="F14669" t="str">
        <f>VLOOKUP($B14669,psd_cotton!$A$3:$R$91826,18,FALSE)</f>
        <v>1000 480 lb. Bales</v>
      </c>
      <c r="G14669">
        <f>VLOOKUP($B14669,psd_cotton!$A$3:$Q$91826,16,FALSE)</f>
        <v>1</v>
      </c>
      <c r="I14669">
        <v>4</v>
      </c>
    </row>
    <row r="14670" spans="2:9" ht="15" x14ac:dyDescent="0.25">
      <c r="B14670" t="str">
        <f t="shared" si="300"/>
        <v>Cambodia2018Imports</v>
      </c>
      <c r="C14670" s="1" t="s">
        <v>151</v>
      </c>
      <c r="D14670">
        <v>2018</v>
      </c>
      <c r="E14670" t="s">
        <v>261</v>
      </c>
      <c r="F14670" t="str">
        <f>VLOOKUP($B14670,psd_cotton!$A$3:$R$91826,18,FALSE)</f>
        <v>1000 480 lb. Bales</v>
      </c>
      <c r="G14670">
        <f>VLOOKUP($B14670,psd_cotton!$A$3:$Q$91826,16,FALSE)</f>
        <v>1</v>
      </c>
      <c r="I14670">
        <v>5</v>
      </c>
    </row>
    <row r="14671" spans="2:9" ht="15" x14ac:dyDescent="0.25">
      <c r="B14671" t="str">
        <f t="shared" si="300"/>
        <v>Cambodia2018Total Supply</v>
      </c>
      <c r="C14671" s="1" t="s">
        <v>151</v>
      </c>
      <c r="D14671">
        <v>2018</v>
      </c>
      <c r="E14671" t="s">
        <v>257</v>
      </c>
      <c r="F14671" t="str">
        <f>VLOOKUP($B14671,psd_cotton!$A$3:$R$91826,18,FALSE)</f>
        <v>1000 480 lb. Bales</v>
      </c>
      <c r="G14671">
        <f>VLOOKUP($B14671,psd_cotton!$A$3:$Q$91826,16,FALSE)</f>
        <v>2</v>
      </c>
      <c r="I14671">
        <v>6</v>
      </c>
    </row>
    <row r="14672" spans="2:9" ht="15" x14ac:dyDescent="0.25">
      <c r="B14672" t="str">
        <f t="shared" si="300"/>
        <v>Cambodia2018Exports</v>
      </c>
      <c r="C14672" s="1" t="s">
        <v>151</v>
      </c>
      <c r="D14672">
        <v>2018</v>
      </c>
      <c r="E14672" t="s">
        <v>262</v>
      </c>
      <c r="F14672" t="str">
        <f>VLOOKUP($B14672,psd_cotton!$A$3:$R$91826,18,FALSE)</f>
        <v>1000 480 lb. Bales</v>
      </c>
      <c r="G14672">
        <f>VLOOKUP($B14672,psd_cotton!$A$3:$Q$91826,16,FALSE)</f>
        <v>0</v>
      </c>
      <c r="I14672">
        <v>7</v>
      </c>
    </row>
    <row r="14673" spans="2:9" ht="15" x14ac:dyDescent="0.25">
      <c r="B14673" t="str">
        <f t="shared" si="300"/>
        <v>Cambodia2018Domestic Use</v>
      </c>
      <c r="C14673" s="1" t="s">
        <v>151</v>
      </c>
      <c r="D14673">
        <v>2018</v>
      </c>
      <c r="E14673" t="s">
        <v>310</v>
      </c>
      <c r="F14673" t="str">
        <f>VLOOKUP($B14673,psd_cotton!$A$3:$R$91826,18,FALSE)</f>
        <v>1000 480 lb. Bales</v>
      </c>
      <c r="G14673">
        <f>VLOOKUP($B14673,psd_cotton!$A$3:$Q$91826,16,FALSE)</f>
        <v>1</v>
      </c>
      <c r="I14673">
        <v>8</v>
      </c>
    </row>
    <row r="14674" spans="2:9" ht="15" x14ac:dyDescent="0.25">
      <c r="B14674" t="str">
        <f t="shared" si="300"/>
        <v>Cambodia2018Total Distribution</v>
      </c>
      <c r="C14674" s="1" t="s">
        <v>151</v>
      </c>
      <c r="D14674">
        <v>2018</v>
      </c>
      <c r="E14674" t="s">
        <v>258</v>
      </c>
      <c r="F14674" t="str">
        <f>VLOOKUP($B14674,psd_cotton!$A$3:$R$91826,18,FALSE)</f>
        <v>1000 480 lb. Bales</v>
      </c>
      <c r="G14674">
        <f>VLOOKUP($B14672,psd_cotton!$A$3:$Q$91826,16,FALSE)+VLOOKUP($B14673,psd_cotton!$A$3:$Q$91826,16,FALSE)</f>
        <v>1</v>
      </c>
      <c r="I14674">
        <v>9</v>
      </c>
    </row>
    <row r="14675" spans="2:9" ht="15" x14ac:dyDescent="0.25">
      <c r="B14675" t="str">
        <f t="shared" si="300"/>
        <v>Cambodia2018Loss</v>
      </c>
      <c r="C14675" s="1" t="s">
        <v>151</v>
      </c>
      <c r="D14675">
        <v>2018</v>
      </c>
      <c r="E14675" t="s">
        <v>311</v>
      </c>
      <c r="F14675" t="str">
        <f>VLOOKUP($B14675,psd_cotton!$A$3:$R$91826,18,FALSE)</f>
        <v>1000 480 lb. Bales</v>
      </c>
      <c r="G14675">
        <f>VLOOKUP($B14675,psd_cotton!$A$3:$Q$91826,16,FALSE)</f>
        <v>0</v>
      </c>
      <c r="I14675">
        <v>10</v>
      </c>
    </row>
    <row r="14676" spans="2:9" ht="15" x14ac:dyDescent="0.25">
      <c r="B14676" t="str">
        <f t="shared" si="300"/>
        <v>Cambodia2018Ending Stocks</v>
      </c>
      <c r="C14676" s="1" t="s">
        <v>151</v>
      </c>
      <c r="D14676">
        <v>2018</v>
      </c>
      <c r="E14676" t="s">
        <v>263</v>
      </c>
      <c r="F14676" t="str">
        <f>VLOOKUP($B14676,psd_cotton!$A$3:$R$91826,18,FALSE)</f>
        <v>1000 480 lb. Bales</v>
      </c>
      <c r="G14676">
        <f>VLOOKUP($B14676,psd_cotton!$A$3:$Q$91826,16,FALSE)</f>
        <v>1</v>
      </c>
      <c r="I14676">
        <v>11</v>
      </c>
    </row>
    <row r="14677" spans="2:9" ht="15" x14ac:dyDescent="0.25">
      <c r="B14677" t="str">
        <f t="shared" si="300"/>
        <v>Cambodia2018Stocks-to-Use</v>
      </c>
      <c r="C14677" s="1" t="s">
        <v>151</v>
      </c>
      <c r="D14677">
        <v>2018</v>
      </c>
      <c r="E14677" t="s">
        <v>259</v>
      </c>
      <c r="F14677" t="str">
        <f>VLOOKUP($B14677,psd_cotton!$A$3:$R$91826,18,FALSE)</f>
        <v>%</v>
      </c>
      <c r="G14677">
        <f>VLOOKUP($B14677,psd_cotton!$A$3:$Q$91826,16,FALSE)</f>
        <v>100</v>
      </c>
      <c r="I14677">
        <v>12</v>
      </c>
    </row>
    <row r="14678" spans="2:9" ht="15" x14ac:dyDescent="0.25">
      <c r="B14678" t="str">
        <f t="shared" si="300"/>
        <v>Cambodia2019Area Harvested</v>
      </c>
      <c r="C14678" s="1" t="s">
        <v>151</v>
      </c>
      <c r="D14678">
        <v>2019</v>
      </c>
      <c r="E14678" t="s">
        <v>265</v>
      </c>
      <c r="F14678" t="str">
        <f>VLOOKUP($B14678,psd_cotton!$A$3:$R$91826,18,FALSE)</f>
        <v>1000 Acres</v>
      </c>
      <c r="G14678">
        <f>VLOOKUP($B14678,psd_cotton!$A$3:$Q$91826,16,FALSE)</f>
        <v>0</v>
      </c>
      <c r="I14678">
        <v>1</v>
      </c>
    </row>
    <row r="14679" spans="2:9" ht="15" x14ac:dyDescent="0.25">
      <c r="B14679" t="str">
        <f t="shared" si="300"/>
        <v>Cambodia2019Yield</v>
      </c>
      <c r="C14679" s="1" t="s">
        <v>151</v>
      </c>
      <c r="D14679">
        <v>2019</v>
      </c>
      <c r="E14679" t="s">
        <v>254</v>
      </c>
      <c r="F14679" t="str">
        <f>VLOOKUP($B14679,psd_cotton!$A$3:$R$91826,18,FALSE)</f>
        <v>Lbs/Acre</v>
      </c>
      <c r="G14679">
        <f>VLOOKUP($B14679,psd_cotton!$A$3:$Q$91826,16,FALSE)</f>
        <v>0</v>
      </c>
      <c r="I14679">
        <v>2</v>
      </c>
    </row>
    <row r="14680" spans="2:9" ht="15" x14ac:dyDescent="0.25">
      <c r="B14680" t="str">
        <f t="shared" si="300"/>
        <v>Cambodia2019Production</v>
      </c>
      <c r="C14680" s="1" t="s">
        <v>151</v>
      </c>
      <c r="D14680">
        <v>2019</v>
      </c>
      <c r="E14680" t="s">
        <v>260</v>
      </c>
      <c r="F14680" t="str">
        <f>VLOOKUP($B14680,psd_cotton!$A$3:$R$91826,18,FALSE)</f>
        <v>1000 480 lb. Bales</v>
      </c>
      <c r="G14680">
        <f>VLOOKUP($B14680,psd_cotton!$A$3:$Q$91826,16,FALSE)</f>
        <v>0</v>
      </c>
      <c r="I14680">
        <v>3</v>
      </c>
    </row>
    <row r="14681" spans="2:9" ht="15" x14ac:dyDescent="0.25">
      <c r="B14681" t="str">
        <f t="shared" si="300"/>
        <v>Cambodia2019Beginning Stocks</v>
      </c>
      <c r="C14681" s="1" t="s">
        <v>151</v>
      </c>
      <c r="D14681">
        <v>2019</v>
      </c>
      <c r="E14681" t="s">
        <v>264</v>
      </c>
      <c r="F14681" t="str">
        <f>VLOOKUP($B14681,psd_cotton!$A$3:$R$91826,18,FALSE)</f>
        <v>1000 480 lb. Bales</v>
      </c>
      <c r="G14681">
        <f>VLOOKUP($B14681,psd_cotton!$A$3:$Q$91826,16,FALSE)</f>
        <v>1</v>
      </c>
      <c r="I14681">
        <v>4</v>
      </c>
    </row>
    <row r="14682" spans="2:9" ht="15" x14ac:dyDescent="0.25">
      <c r="B14682" t="str">
        <f t="shared" si="300"/>
        <v>Cambodia2019Imports</v>
      </c>
      <c r="C14682" s="1" t="s">
        <v>151</v>
      </c>
      <c r="D14682">
        <v>2019</v>
      </c>
      <c r="E14682" t="s">
        <v>261</v>
      </c>
      <c r="F14682" t="str">
        <f>VLOOKUP($B14682,psd_cotton!$A$3:$R$91826,18,FALSE)</f>
        <v>1000 480 lb. Bales</v>
      </c>
      <c r="G14682">
        <f>VLOOKUP($B14682,psd_cotton!$A$3:$Q$91826,16,FALSE)</f>
        <v>1</v>
      </c>
      <c r="I14682">
        <v>5</v>
      </c>
    </row>
    <row r="14683" spans="2:9" ht="15" x14ac:dyDescent="0.25">
      <c r="B14683" t="str">
        <f t="shared" si="300"/>
        <v>Cambodia2019Total Supply</v>
      </c>
      <c r="C14683" s="1" t="s">
        <v>151</v>
      </c>
      <c r="D14683">
        <v>2019</v>
      </c>
      <c r="E14683" t="s">
        <v>257</v>
      </c>
      <c r="F14683" t="str">
        <f>VLOOKUP($B14683,psd_cotton!$A$3:$R$91826,18,FALSE)</f>
        <v>1000 480 lb. Bales</v>
      </c>
      <c r="G14683">
        <f>VLOOKUP($B14683,psd_cotton!$A$3:$Q$91826,16,FALSE)</f>
        <v>2</v>
      </c>
      <c r="I14683">
        <v>6</v>
      </c>
    </row>
    <row r="14684" spans="2:9" ht="15" x14ac:dyDescent="0.25">
      <c r="B14684" t="str">
        <f t="shared" si="300"/>
        <v>Cambodia2019Exports</v>
      </c>
      <c r="C14684" s="1" t="s">
        <v>151</v>
      </c>
      <c r="D14684">
        <v>2019</v>
      </c>
      <c r="E14684" t="s">
        <v>262</v>
      </c>
      <c r="F14684" t="str">
        <f>VLOOKUP($B14684,psd_cotton!$A$3:$R$91826,18,FALSE)</f>
        <v>1000 480 lb. Bales</v>
      </c>
      <c r="G14684">
        <f>VLOOKUP($B14684,psd_cotton!$A$3:$Q$91826,16,FALSE)</f>
        <v>0</v>
      </c>
      <c r="I14684">
        <v>7</v>
      </c>
    </row>
    <row r="14685" spans="2:9" ht="15" x14ac:dyDescent="0.25">
      <c r="B14685" t="str">
        <f t="shared" si="300"/>
        <v>Cambodia2019Domestic Use</v>
      </c>
      <c r="C14685" s="1" t="s">
        <v>151</v>
      </c>
      <c r="D14685">
        <v>2019</v>
      </c>
      <c r="E14685" t="s">
        <v>310</v>
      </c>
      <c r="F14685" t="str">
        <f>VLOOKUP($B14685,psd_cotton!$A$3:$R$91826,18,FALSE)</f>
        <v>1000 480 lb. Bales</v>
      </c>
      <c r="G14685">
        <f>VLOOKUP($B14685,psd_cotton!$A$3:$Q$91826,16,FALSE)</f>
        <v>1</v>
      </c>
      <c r="I14685">
        <v>8</v>
      </c>
    </row>
    <row r="14686" spans="2:9" ht="15" x14ac:dyDescent="0.25">
      <c r="B14686" t="str">
        <f t="shared" si="300"/>
        <v>Cambodia2019Total Distribution</v>
      </c>
      <c r="C14686" s="1" t="s">
        <v>151</v>
      </c>
      <c r="D14686">
        <v>2019</v>
      </c>
      <c r="E14686" t="s">
        <v>258</v>
      </c>
      <c r="F14686" t="str">
        <f>VLOOKUP($B14686,psd_cotton!$A$3:$R$91826,18,FALSE)</f>
        <v>1000 480 lb. Bales</v>
      </c>
      <c r="G14686">
        <f>VLOOKUP($B14684,psd_cotton!$A$3:$Q$91826,16,FALSE)+VLOOKUP($B14685,psd_cotton!$A$3:$Q$91826,16,FALSE)</f>
        <v>1</v>
      </c>
      <c r="I14686">
        <v>9</v>
      </c>
    </row>
    <row r="14687" spans="2:9" ht="15" x14ac:dyDescent="0.25">
      <c r="B14687" t="str">
        <f t="shared" si="300"/>
        <v>Cambodia2019Loss</v>
      </c>
      <c r="C14687" s="1" t="s">
        <v>151</v>
      </c>
      <c r="D14687">
        <v>2019</v>
      </c>
      <c r="E14687" t="s">
        <v>311</v>
      </c>
      <c r="F14687" t="str">
        <f>VLOOKUP($B14687,psd_cotton!$A$3:$R$91826,18,FALSE)</f>
        <v>1000 480 lb. Bales</v>
      </c>
      <c r="G14687">
        <f>VLOOKUP($B14687,psd_cotton!$A$3:$Q$91826,16,FALSE)</f>
        <v>0</v>
      </c>
      <c r="I14687">
        <v>10</v>
      </c>
    </row>
    <row r="14688" spans="2:9" ht="15" x14ac:dyDescent="0.25">
      <c r="B14688" t="str">
        <f t="shared" si="300"/>
        <v>Cambodia2019Ending Stocks</v>
      </c>
      <c r="C14688" s="1" t="s">
        <v>151</v>
      </c>
      <c r="D14688">
        <v>2019</v>
      </c>
      <c r="E14688" t="s">
        <v>263</v>
      </c>
      <c r="F14688" t="str">
        <f>VLOOKUP($B14688,psd_cotton!$A$3:$R$91826,18,FALSE)</f>
        <v>1000 480 lb. Bales</v>
      </c>
      <c r="G14688">
        <f>VLOOKUP($B14688,psd_cotton!$A$3:$Q$91826,16,FALSE)</f>
        <v>1</v>
      </c>
      <c r="I14688">
        <v>11</v>
      </c>
    </row>
    <row r="14689" spans="2:9" ht="15" x14ac:dyDescent="0.25">
      <c r="B14689" t="str">
        <f t="shared" si="300"/>
        <v>Cambodia2019Stocks-to-Use</v>
      </c>
      <c r="C14689" s="1" t="s">
        <v>151</v>
      </c>
      <c r="D14689">
        <v>2019</v>
      </c>
      <c r="E14689" t="s">
        <v>259</v>
      </c>
      <c r="F14689" t="str">
        <f>VLOOKUP($B14689,psd_cotton!$A$3:$R$91826,18,FALSE)</f>
        <v>%</v>
      </c>
      <c r="G14689">
        <f>VLOOKUP($B14689,psd_cotton!$A$3:$Q$91826,16,FALSE)</f>
        <v>100</v>
      </c>
      <c r="I14689">
        <v>12</v>
      </c>
    </row>
    <row r="14690" spans="2:9" ht="15" x14ac:dyDescent="0.25">
      <c r="B14690" t="str">
        <f t="shared" si="300"/>
        <v>Cambodia2020Area Harvested</v>
      </c>
      <c r="C14690" s="1" t="s">
        <v>151</v>
      </c>
      <c r="D14690">
        <v>2020</v>
      </c>
      <c r="E14690" t="s">
        <v>265</v>
      </c>
      <c r="F14690" t="str">
        <f>VLOOKUP($B14690,psd_cotton!$A$3:$R$91826,18,FALSE)</f>
        <v>1000 Acres</v>
      </c>
      <c r="G14690">
        <f>VLOOKUP($B14690,psd_cotton!$A$3:$Q$91826,16,FALSE)</f>
        <v>0</v>
      </c>
      <c r="I14690">
        <v>1</v>
      </c>
    </row>
    <row r="14691" spans="2:9" ht="15" x14ac:dyDescent="0.25">
      <c r="B14691" t="str">
        <f t="shared" si="300"/>
        <v>Cambodia2020Yield</v>
      </c>
      <c r="C14691" s="1" t="s">
        <v>151</v>
      </c>
      <c r="D14691">
        <v>2020</v>
      </c>
      <c r="E14691" t="s">
        <v>254</v>
      </c>
      <c r="F14691" t="str">
        <f>VLOOKUP($B14691,psd_cotton!$A$3:$R$91826,18,FALSE)</f>
        <v>Lbs/Acre</v>
      </c>
      <c r="G14691">
        <f>VLOOKUP($B14691,psd_cotton!$A$3:$Q$91826,16,FALSE)</f>
        <v>0</v>
      </c>
      <c r="I14691">
        <v>2</v>
      </c>
    </row>
    <row r="14692" spans="2:9" ht="15" x14ac:dyDescent="0.25">
      <c r="B14692" t="str">
        <f t="shared" si="300"/>
        <v>Cambodia2020Production</v>
      </c>
      <c r="C14692" s="1" t="s">
        <v>151</v>
      </c>
      <c r="D14692">
        <v>2020</v>
      </c>
      <c r="E14692" t="s">
        <v>260</v>
      </c>
      <c r="F14692" t="str">
        <f>VLOOKUP($B14692,psd_cotton!$A$3:$R$91826,18,FALSE)</f>
        <v>1000 480 lb. Bales</v>
      </c>
      <c r="G14692">
        <f>VLOOKUP($B14692,psd_cotton!$A$3:$Q$91826,16,FALSE)</f>
        <v>0</v>
      </c>
      <c r="I14692">
        <v>3</v>
      </c>
    </row>
    <row r="14693" spans="2:9" ht="15" x14ac:dyDescent="0.25">
      <c r="B14693" t="str">
        <f t="shared" si="300"/>
        <v>Cambodia2020Beginning Stocks</v>
      </c>
      <c r="C14693" s="1" t="s">
        <v>151</v>
      </c>
      <c r="D14693">
        <v>2020</v>
      </c>
      <c r="E14693" t="s">
        <v>264</v>
      </c>
      <c r="F14693" t="str">
        <f>VLOOKUP($B14693,psd_cotton!$A$3:$R$91826,18,FALSE)</f>
        <v>1000 480 lb. Bales</v>
      </c>
      <c r="G14693">
        <f>VLOOKUP($B14693,psd_cotton!$A$3:$Q$91826,16,FALSE)</f>
        <v>1</v>
      </c>
      <c r="I14693">
        <v>4</v>
      </c>
    </row>
    <row r="14694" spans="2:9" ht="15" x14ac:dyDescent="0.25">
      <c r="B14694" t="str">
        <f t="shared" si="300"/>
        <v>Cambodia2020Imports</v>
      </c>
      <c r="C14694" s="1" t="s">
        <v>151</v>
      </c>
      <c r="D14694">
        <v>2020</v>
      </c>
      <c r="E14694" t="s">
        <v>261</v>
      </c>
      <c r="F14694" t="str">
        <f>VLOOKUP($B14694,psd_cotton!$A$3:$R$91826,18,FALSE)</f>
        <v>1000 480 lb. Bales</v>
      </c>
      <c r="G14694">
        <f>VLOOKUP($B14694,psd_cotton!$A$3:$Q$91826,16,FALSE)</f>
        <v>1</v>
      </c>
      <c r="I14694">
        <v>5</v>
      </c>
    </row>
    <row r="14695" spans="2:9" ht="15" x14ac:dyDescent="0.25">
      <c r="B14695" t="str">
        <f t="shared" si="300"/>
        <v>Cambodia2020Total Supply</v>
      </c>
      <c r="C14695" s="1" t="s">
        <v>151</v>
      </c>
      <c r="D14695">
        <v>2020</v>
      </c>
      <c r="E14695" t="s">
        <v>257</v>
      </c>
      <c r="F14695" t="str">
        <f>VLOOKUP($B14695,psd_cotton!$A$3:$R$91826,18,FALSE)</f>
        <v>1000 480 lb. Bales</v>
      </c>
      <c r="G14695">
        <f>VLOOKUP($B14695,psd_cotton!$A$3:$Q$91826,16,FALSE)</f>
        <v>2</v>
      </c>
      <c r="I14695">
        <v>6</v>
      </c>
    </row>
    <row r="14696" spans="2:9" ht="15" x14ac:dyDescent="0.25">
      <c r="B14696" t="str">
        <f t="shared" si="300"/>
        <v>Cambodia2020Exports</v>
      </c>
      <c r="C14696" s="1" t="s">
        <v>151</v>
      </c>
      <c r="D14696">
        <v>2020</v>
      </c>
      <c r="E14696" t="s">
        <v>262</v>
      </c>
      <c r="F14696" t="str">
        <f>VLOOKUP($B14696,psd_cotton!$A$3:$R$91826,18,FALSE)</f>
        <v>1000 480 lb. Bales</v>
      </c>
      <c r="G14696">
        <f>VLOOKUP($B14696,psd_cotton!$A$3:$Q$91826,16,FALSE)</f>
        <v>0</v>
      </c>
      <c r="I14696">
        <v>7</v>
      </c>
    </row>
    <row r="14697" spans="2:9" ht="15" x14ac:dyDescent="0.25">
      <c r="B14697" t="str">
        <f t="shared" si="300"/>
        <v>Cambodia2020Domestic Use</v>
      </c>
      <c r="C14697" s="1" t="s">
        <v>151</v>
      </c>
      <c r="D14697">
        <v>2020</v>
      </c>
      <c r="E14697" t="s">
        <v>310</v>
      </c>
      <c r="F14697" t="str">
        <f>VLOOKUP($B14697,psd_cotton!$A$3:$R$91826,18,FALSE)</f>
        <v>1000 480 lb. Bales</v>
      </c>
      <c r="G14697">
        <f>VLOOKUP($B14697,psd_cotton!$A$3:$Q$91826,16,FALSE)</f>
        <v>1</v>
      </c>
      <c r="I14697">
        <v>8</v>
      </c>
    </row>
    <row r="14698" spans="2:9" ht="15" x14ac:dyDescent="0.25">
      <c r="B14698" t="str">
        <f t="shared" si="300"/>
        <v>Cambodia2020Total Distribution</v>
      </c>
      <c r="C14698" s="1" t="s">
        <v>151</v>
      </c>
      <c r="D14698">
        <v>2020</v>
      </c>
      <c r="E14698" t="s">
        <v>258</v>
      </c>
      <c r="F14698" t="str">
        <f>VLOOKUP($B14698,psd_cotton!$A$3:$R$91826,18,FALSE)</f>
        <v>1000 480 lb. Bales</v>
      </c>
      <c r="G14698">
        <f>VLOOKUP($B14696,psd_cotton!$A$3:$Q$91826,16,FALSE)+VLOOKUP($B14697,psd_cotton!$A$3:$Q$91826,16,FALSE)</f>
        <v>1</v>
      </c>
      <c r="I14698">
        <v>9</v>
      </c>
    </row>
    <row r="14699" spans="2:9" ht="15" x14ac:dyDescent="0.25">
      <c r="B14699" t="str">
        <f t="shared" si="300"/>
        <v>Cambodia2020Loss</v>
      </c>
      <c r="C14699" s="1" t="s">
        <v>151</v>
      </c>
      <c r="D14699">
        <v>2020</v>
      </c>
      <c r="E14699" t="s">
        <v>311</v>
      </c>
      <c r="F14699" t="str">
        <f>VLOOKUP($B14699,psd_cotton!$A$3:$R$91826,18,FALSE)</f>
        <v>1000 480 lb. Bales</v>
      </c>
      <c r="G14699">
        <f>VLOOKUP($B14699,psd_cotton!$A$3:$Q$91826,16,FALSE)</f>
        <v>0</v>
      </c>
      <c r="I14699">
        <v>10</v>
      </c>
    </row>
    <row r="14700" spans="2:9" ht="15" x14ac:dyDescent="0.25">
      <c r="B14700" t="str">
        <f t="shared" si="300"/>
        <v>Cambodia2020Ending Stocks</v>
      </c>
      <c r="C14700" s="1" t="s">
        <v>151</v>
      </c>
      <c r="D14700">
        <v>2020</v>
      </c>
      <c r="E14700" t="s">
        <v>263</v>
      </c>
      <c r="F14700" t="str">
        <f>VLOOKUP($B14700,psd_cotton!$A$3:$R$91826,18,FALSE)</f>
        <v>1000 480 lb. Bales</v>
      </c>
      <c r="G14700">
        <f>VLOOKUP($B14700,psd_cotton!$A$3:$Q$91826,16,FALSE)</f>
        <v>1</v>
      </c>
      <c r="I14700">
        <v>11</v>
      </c>
    </row>
    <row r="14701" spans="2:9" ht="15" x14ac:dyDescent="0.25">
      <c r="B14701" t="str">
        <f t="shared" si="300"/>
        <v>Cambodia2020Stocks-to-Use</v>
      </c>
      <c r="C14701" s="1" t="s">
        <v>151</v>
      </c>
      <c r="D14701">
        <v>2020</v>
      </c>
      <c r="E14701" t="s">
        <v>259</v>
      </c>
      <c r="F14701" t="str">
        <f>VLOOKUP($B14701,psd_cotton!$A$3:$R$91826,18,FALSE)</f>
        <v>%</v>
      </c>
      <c r="G14701">
        <f>VLOOKUP($B14701,psd_cotton!$A$3:$Q$91826,16,FALSE)</f>
        <v>100</v>
      </c>
      <c r="I14701">
        <v>12</v>
      </c>
    </row>
    <row r="14702" spans="2:9" ht="15" x14ac:dyDescent="0.25">
      <c r="B14702" t="str">
        <f t="shared" si="300"/>
        <v>Cambodia2021Area Harvested</v>
      </c>
      <c r="C14702" s="1" t="s">
        <v>151</v>
      </c>
      <c r="D14702" s="1">
        <v>2021</v>
      </c>
      <c r="E14702" t="s">
        <v>265</v>
      </c>
      <c r="F14702" t="str">
        <f>VLOOKUP($B14702,psd_cotton!$A$3:$R$91826,18,FALSE)</f>
        <v>1000 Acres</v>
      </c>
      <c r="G14702">
        <f>VLOOKUP($B14702,psd_cotton!$A$3:$Q$91826,16,FALSE)</f>
        <v>0</v>
      </c>
      <c r="I14702">
        <v>1</v>
      </c>
    </row>
    <row r="14703" spans="2:9" ht="15" x14ac:dyDescent="0.25">
      <c r="B14703" t="str">
        <f t="shared" si="300"/>
        <v>Cambodia2021Yield</v>
      </c>
      <c r="C14703" s="1" t="s">
        <v>151</v>
      </c>
      <c r="D14703" s="1">
        <v>2021</v>
      </c>
      <c r="E14703" t="s">
        <v>254</v>
      </c>
      <c r="F14703" t="str">
        <f>VLOOKUP($B14703,psd_cotton!$A$3:$R$91826,18,FALSE)</f>
        <v>Lbs/Acre</v>
      </c>
      <c r="G14703">
        <f>VLOOKUP($B14703,psd_cotton!$A$3:$Q$91826,16,FALSE)</f>
        <v>0</v>
      </c>
      <c r="I14703">
        <v>2</v>
      </c>
    </row>
    <row r="14704" spans="2:9" ht="15" x14ac:dyDescent="0.25">
      <c r="B14704" t="str">
        <f t="shared" si="300"/>
        <v>Cambodia2021Production</v>
      </c>
      <c r="C14704" s="1" t="s">
        <v>151</v>
      </c>
      <c r="D14704" s="1">
        <v>2021</v>
      </c>
      <c r="E14704" t="s">
        <v>260</v>
      </c>
      <c r="F14704" t="str">
        <f>VLOOKUP($B14704,psd_cotton!$A$3:$R$91826,18,FALSE)</f>
        <v>1000 480 lb. Bales</v>
      </c>
      <c r="G14704">
        <f>VLOOKUP($B14704,psd_cotton!$A$3:$Q$91826,16,FALSE)</f>
        <v>0</v>
      </c>
      <c r="I14704">
        <v>3</v>
      </c>
    </row>
    <row r="14705" spans="2:9" ht="15" x14ac:dyDescent="0.25">
      <c r="B14705" t="str">
        <f t="shared" si="300"/>
        <v>Cambodia2021Beginning Stocks</v>
      </c>
      <c r="C14705" s="1" t="s">
        <v>151</v>
      </c>
      <c r="D14705" s="1">
        <v>2021</v>
      </c>
      <c r="E14705" t="s">
        <v>264</v>
      </c>
      <c r="F14705" t="str">
        <f>VLOOKUP($B14705,psd_cotton!$A$3:$R$91826,18,FALSE)</f>
        <v>1000 480 lb. Bales</v>
      </c>
      <c r="G14705">
        <f>VLOOKUP($B14705,psd_cotton!$A$3:$Q$91826,16,FALSE)</f>
        <v>1</v>
      </c>
      <c r="I14705">
        <v>4</v>
      </c>
    </row>
    <row r="14706" spans="2:9" ht="15" x14ac:dyDescent="0.25">
      <c r="B14706" t="str">
        <f t="shared" si="300"/>
        <v>Cambodia2021Imports</v>
      </c>
      <c r="C14706" s="1" t="s">
        <v>151</v>
      </c>
      <c r="D14706" s="1">
        <v>2021</v>
      </c>
      <c r="E14706" t="s">
        <v>261</v>
      </c>
      <c r="F14706" t="str">
        <f>VLOOKUP($B14706,psd_cotton!$A$3:$R$91826,18,FALSE)</f>
        <v>1000 480 lb. Bales</v>
      </c>
      <c r="G14706">
        <f>VLOOKUP($B14706,psd_cotton!$A$3:$Q$91826,16,FALSE)</f>
        <v>1</v>
      </c>
      <c r="I14706">
        <v>5</v>
      </c>
    </row>
    <row r="14707" spans="2:9" ht="15" x14ac:dyDescent="0.25">
      <c r="B14707" t="str">
        <f t="shared" si="300"/>
        <v>Cambodia2021Total Supply</v>
      </c>
      <c r="C14707" s="1" t="s">
        <v>151</v>
      </c>
      <c r="D14707" s="1">
        <v>2021</v>
      </c>
      <c r="E14707" t="s">
        <v>257</v>
      </c>
      <c r="F14707" t="str">
        <f>VLOOKUP($B14707,psd_cotton!$A$3:$R$91826,18,FALSE)</f>
        <v>1000 480 lb. Bales</v>
      </c>
      <c r="G14707">
        <f>VLOOKUP($B14707,psd_cotton!$A$3:$Q$91826,16,FALSE)</f>
        <v>2</v>
      </c>
      <c r="I14707">
        <v>6</v>
      </c>
    </row>
    <row r="14708" spans="2:9" ht="15" x14ac:dyDescent="0.25">
      <c r="B14708" t="str">
        <f t="shared" si="300"/>
        <v>Cambodia2021Exports</v>
      </c>
      <c r="C14708" s="1" t="s">
        <v>151</v>
      </c>
      <c r="D14708" s="1">
        <v>2021</v>
      </c>
      <c r="E14708" t="s">
        <v>262</v>
      </c>
      <c r="F14708" t="str">
        <f>VLOOKUP($B14708,psd_cotton!$A$3:$R$91826,18,FALSE)</f>
        <v>1000 480 lb. Bales</v>
      </c>
      <c r="G14708">
        <f>VLOOKUP($B14708,psd_cotton!$A$3:$Q$91826,16,FALSE)</f>
        <v>0</v>
      </c>
      <c r="I14708">
        <v>7</v>
      </c>
    </row>
    <row r="14709" spans="2:9" ht="15" x14ac:dyDescent="0.25">
      <c r="B14709" t="str">
        <f t="shared" si="300"/>
        <v>Cambodia2021Domestic Use</v>
      </c>
      <c r="C14709" s="1" t="s">
        <v>151</v>
      </c>
      <c r="D14709" s="1">
        <v>2021</v>
      </c>
      <c r="E14709" t="s">
        <v>310</v>
      </c>
      <c r="F14709" t="str">
        <f>VLOOKUP($B14709,psd_cotton!$A$3:$R$91826,18,FALSE)</f>
        <v>1000 480 lb. Bales</v>
      </c>
      <c r="G14709">
        <f>VLOOKUP($B14709,psd_cotton!$A$3:$Q$91826,16,FALSE)</f>
        <v>1</v>
      </c>
      <c r="I14709">
        <v>8</v>
      </c>
    </row>
    <row r="14710" spans="2:9" ht="15" x14ac:dyDescent="0.25">
      <c r="B14710" t="str">
        <f t="shared" si="300"/>
        <v>Cambodia2021Total Distribution</v>
      </c>
      <c r="C14710" s="1" t="s">
        <v>151</v>
      </c>
      <c r="D14710" s="1">
        <v>2021</v>
      </c>
      <c r="E14710" t="s">
        <v>258</v>
      </c>
      <c r="F14710" t="str">
        <f>VLOOKUP($B14710,psd_cotton!$A$3:$R$91826,18,FALSE)</f>
        <v>1000 480 lb. Bales</v>
      </c>
      <c r="G14710">
        <f>VLOOKUP($B14708,psd_cotton!$A$3:$Q$91826,16,FALSE)+VLOOKUP($B14709,psd_cotton!$A$3:$Q$91826,16,FALSE)</f>
        <v>1</v>
      </c>
      <c r="I14710">
        <v>9</v>
      </c>
    </row>
    <row r="14711" spans="2:9" ht="15" x14ac:dyDescent="0.25">
      <c r="B14711" t="str">
        <f t="shared" si="300"/>
        <v>Cambodia2021Loss</v>
      </c>
      <c r="C14711" s="1" t="s">
        <v>151</v>
      </c>
      <c r="D14711" s="1">
        <v>2021</v>
      </c>
      <c r="E14711" t="s">
        <v>311</v>
      </c>
      <c r="F14711" t="str">
        <f>VLOOKUP($B14711,psd_cotton!$A$3:$R$91826,18,FALSE)</f>
        <v>1000 480 lb. Bales</v>
      </c>
      <c r="G14711">
        <f>VLOOKUP($B14711,psd_cotton!$A$3:$Q$91826,16,FALSE)</f>
        <v>0</v>
      </c>
      <c r="I14711">
        <v>10</v>
      </c>
    </row>
    <row r="14712" spans="2:9" ht="15" x14ac:dyDescent="0.25">
      <c r="B14712" t="str">
        <f t="shared" si="300"/>
        <v>Cambodia2021Ending Stocks</v>
      </c>
      <c r="C14712" s="1" t="s">
        <v>151</v>
      </c>
      <c r="D14712" s="1">
        <v>2021</v>
      </c>
      <c r="E14712" t="s">
        <v>263</v>
      </c>
      <c r="F14712" t="str">
        <f>VLOOKUP($B14712,psd_cotton!$A$3:$R$91826,18,FALSE)</f>
        <v>1000 480 lb. Bales</v>
      </c>
      <c r="G14712">
        <f>VLOOKUP($B14712,psd_cotton!$A$3:$Q$91826,16,FALSE)</f>
        <v>1</v>
      </c>
      <c r="I14712">
        <v>11</v>
      </c>
    </row>
    <row r="14713" spans="2:9" ht="15" x14ac:dyDescent="0.25">
      <c r="B14713" t="str">
        <f t="shared" si="300"/>
        <v>Cambodia2021Stocks-to-Use</v>
      </c>
      <c r="C14713" s="1" t="s">
        <v>151</v>
      </c>
      <c r="D14713" s="1">
        <v>2021</v>
      </c>
      <c r="E14713" t="s">
        <v>259</v>
      </c>
      <c r="F14713" t="str">
        <f>VLOOKUP($B14713,psd_cotton!$A$3:$R$91826,18,FALSE)</f>
        <v>%</v>
      </c>
      <c r="G14713">
        <f>VLOOKUP($B14713,psd_cotton!$A$3:$Q$91826,16,FALSE)</f>
        <v>100</v>
      </c>
      <c r="I14713">
        <v>12</v>
      </c>
    </row>
    <row r="14714" spans="2:9" ht="15" x14ac:dyDescent="0.25">
      <c r="B14714" t="str">
        <f t="shared" si="300"/>
        <v>Cambodia2022Area Harvested</v>
      </c>
      <c r="C14714" s="1" t="s">
        <v>151</v>
      </c>
      <c r="D14714">
        <v>2022</v>
      </c>
      <c r="E14714" t="s">
        <v>265</v>
      </c>
      <c r="F14714" t="str">
        <f>VLOOKUP($B14714,psd_cotton!$A$3:$R$91826,18,FALSE)</f>
        <v>1000 Acres</v>
      </c>
      <c r="G14714">
        <f>VLOOKUP($B14714,psd_cotton!$A$3:$Q$91826,16,FALSE)</f>
        <v>0</v>
      </c>
      <c r="I14714">
        <v>1</v>
      </c>
    </row>
    <row r="14715" spans="2:9" ht="15" x14ac:dyDescent="0.25">
      <c r="B14715" t="str">
        <f t="shared" si="300"/>
        <v>Cambodia2022Yield</v>
      </c>
      <c r="C14715" s="1" t="s">
        <v>151</v>
      </c>
      <c r="D14715">
        <v>2022</v>
      </c>
      <c r="E14715" t="s">
        <v>254</v>
      </c>
      <c r="F14715" t="str">
        <f>VLOOKUP($B14715,psd_cotton!$A$3:$R$91826,18,FALSE)</f>
        <v>Lbs/Acre</v>
      </c>
      <c r="G14715">
        <f>VLOOKUP($B14715,psd_cotton!$A$3:$Q$91826,16,FALSE)</f>
        <v>0</v>
      </c>
      <c r="I14715">
        <v>2</v>
      </c>
    </row>
    <row r="14716" spans="2:9" ht="15" x14ac:dyDescent="0.25">
      <c r="B14716" t="str">
        <f t="shared" si="300"/>
        <v>Cambodia2022Production</v>
      </c>
      <c r="C14716" s="1" t="s">
        <v>151</v>
      </c>
      <c r="D14716">
        <v>2022</v>
      </c>
      <c r="E14716" t="s">
        <v>260</v>
      </c>
      <c r="F14716" t="str">
        <f>VLOOKUP($B14716,psd_cotton!$A$3:$R$91826,18,FALSE)</f>
        <v>1000 480 lb. Bales</v>
      </c>
      <c r="G14716">
        <f>VLOOKUP($B14716,psd_cotton!$A$3:$Q$91826,16,FALSE)</f>
        <v>0</v>
      </c>
      <c r="I14716">
        <v>3</v>
      </c>
    </row>
    <row r="14717" spans="2:9" ht="15" x14ac:dyDescent="0.25">
      <c r="B14717" t="str">
        <f t="shared" si="300"/>
        <v>Cambodia2022Beginning Stocks</v>
      </c>
      <c r="C14717" s="1" t="s">
        <v>151</v>
      </c>
      <c r="D14717">
        <v>2022</v>
      </c>
      <c r="E14717" t="s">
        <v>264</v>
      </c>
      <c r="F14717" t="str">
        <f>VLOOKUP($B14717,psd_cotton!$A$3:$R$91826,18,FALSE)</f>
        <v>1000 480 lb. Bales</v>
      </c>
      <c r="G14717">
        <f>VLOOKUP($B14717,psd_cotton!$A$3:$Q$91826,16,FALSE)</f>
        <v>1</v>
      </c>
      <c r="I14717">
        <v>4</v>
      </c>
    </row>
    <row r="14718" spans="2:9" ht="15" x14ac:dyDescent="0.25">
      <c r="B14718" t="str">
        <f t="shared" si="300"/>
        <v>Cambodia2022Imports</v>
      </c>
      <c r="C14718" s="1" t="s">
        <v>151</v>
      </c>
      <c r="D14718">
        <v>2022</v>
      </c>
      <c r="E14718" t="s">
        <v>261</v>
      </c>
      <c r="F14718" t="str">
        <f>VLOOKUP($B14718,psd_cotton!$A$3:$R$91826,18,FALSE)</f>
        <v>1000 480 lb. Bales</v>
      </c>
      <c r="G14718">
        <f>VLOOKUP($B14718,psd_cotton!$A$3:$Q$91826,16,FALSE)</f>
        <v>2</v>
      </c>
      <c r="I14718">
        <v>5</v>
      </c>
    </row>
    <row r="14719" spans="2:9" ht="15" x14ac:dyDescent="0.25">
      <c r="B14719" t="str">
        <f t="shared" si="300"/>
        <v>Cambodia2022Total Supply</v>
      </c>
      <c r="C14719" s="1" t="s">
        <v>151</v>
      </c>
      <c r="D14719">
        <v>2022</v>
      </c>
      <c r="E14719" t="s">
        <v>257</v>
      </c>
      <c r="F14719" t="str">
        <f>VLOOKUP($B14719,psd_cotton!$A$3:$R$91826,18,FALSE)</f>
        <v>1000 480 lb. Bales</v>
      </c>
      <c r="G14719">
        <f>VLOOKUP($B14719,psd_cotton!$A$3:$Q$91826,16,FALSE)</f>
        <v>3</v>
      </c>
      <c r="I14719">
        <v>6</v>
      </c>
    </row>
    <row r="14720" spans="2:9" ht="15" x14ac:dyDescent="0.25">
      <c r="B14720" t="str">
        <f t="shared" si="300"/>
        <v>Cambodia2022Exports</v>
      </c>
      <c r="C14720" s="1" t="s">
        <v>151</v>
      </c>
      <c r="D14720">
        <v>2022</v>
      </c>
      <c r="E14720" t="s">
        <v>262</v>
      </c>
      <c r="F14720" t="str">
        <f>VLOOKUP($B14720,psd_cotton!$A$3:$R$91826,18,FALSE)</f>
        <v>1000 480 lb. Bales</v>
      </c>
      <c r="G14720">
        <f>VLOOKUP($B14720,psd_cotton!$A$3:$Q$91826,16,FALSE)</f>
        <v>0</v>
      </c>
      <c r="I14720">
        <v>7</v>
      </c>
    </row>
    <row r="14721" spans="2:9" ht="15" x14ac:dyDescent="0.25">
      <c r="B14721" t="str">
        <f t="shared" si="300"/>
        <v>Cambodia2022Domestic Use</v>
      </c>
      <c r="C14721" s="1" t="s">
        <v>151</v>
      </c>
      <c r="D14721">
        <v>2022</v>
      </c>
      <c r="E14721" t="s">
        <v>310</v>
      </c>
      <c r="F14721" t="str">
        <f>VLOOKUP($B14721,psd_cotton!$A$3:$R$91826,18,FALSE)</f>
        <v>1000 480 lb. Bales</v>
      </c>
      <c r="G14721">
        <f>VLOOKUP($B14721,psd_cotton!$A$3:$Q$91826,16,FALSE)</f>
        <v>2</v>
      </c>
      <c r="I14721">
        <v>8</v>
      </c>
    </row>
    <row r="14722" spans="2:9" ht="15" x14ac:dyDescent="0.25">
      <c r="B14722" t="str">
        <f t="shared" ref="B14722:B14785" si="301">CONCATENATE(C14722,D14722,E14722)</f>
        <v>Cambodia2022Total Distribution</v>
      </c>
      <c r="C14722" s="1" t="s">
        <v>151</v>
      </c>
      <c r="D14722">
        <v>2022</v>
      </c>
      <c r="E14722" t="s">
        <v>258</v>
      </c>
      <c r="F14722" t="str">
        <f>VLOOKUP($B14722,psd_cotton!$A$3:$R$91826,18,FALSE)</f>
        <v>1000 480 lb. Bales</v>
      </c>
      <c r="G14722">
        <f>VLOOKUP($B14720,psd_cotton!$A$3:$Q$91826,16,FALSE)+VLOOKUP($B14721,psd_cotton!$A$3:$Q$91826,16,FALSE)</f>
        <v>2</v>
      </c>
      <c r="I14722">
        <v>9</v>
      </c>
    </row>
    <row r="14723" spans="2:9" ht="15" x14ac:dyDescent="0.25">
      <c r="B14723" t="str">
        <f t="shared" si="301"/>
        <v>Cambodia2022Loss</v>
      </c>
      <c r="C14723" s="1" t="s">
        <v>151</v>
      </c>
      <c r="D14723">
        <v>2022</v>
      </c>
      <c r="E14723" t="s">
        <v>311</v>
      </c>
      <c r="F14723" t="str">
        <f>VLOOKUP($B14723,psd_cotton!$A$3:$R$91826,18,FALSE)</f>
        <v>1000 480 lb. Bales</v>
      </c>
      <c r="G14723">
        <f>VLOOKUP($B14723,psd_cotton!$A$3:$Q$91826,16,FALSE)</f>
        <v>0</v>
      </c>
      <c r="I14723">
        <v>10</v>
      </c>
    </row>
    <row r="14724" spans="2:9" ht="15" x14ac:dyDescent="0.25">
      <c r="B14724" t="str">
        <f t="shared" si="301"/>
        <v>Cambodia2022Ending Stocks</v>
      </c>
      <c r="C14724" s="1" t="s">
        <v>151</v>
      </c>
      <c r="D14724">
        <v>2022</v>
      </c>
      <c r="E14724" t="s">
        <v>263</v>
      </c>
      <c r="F14724" t="str">
        <f>VLOOKUP($B14724,psd_cotton!$A$3:$R$91826,18,FALSE)</f>
        <v>1000 480 lb. Bales</v>
      </c>
      <c r="G14724">
        <f>VLOOKUP($B14724,psd_cotton!$A$3:$Q$91826,16,FALSE)</f>
        <v>1</v>
      </c>
      <c r="I14724">
        <v>11</v>
      </c>
    </row>
    <row r="14725" spans="2:9" ht="15" x14ac:dyDescent="0.25">
      <c r="B14725" t="str">
        <f t="shared" si="301"/>
        <v>Cambodia2022Stocks-to-Use</v>
      </c>
      <c r="C14725" s="1" t="s">
        <v>151</v>
      </c>
      <c r="D14725">
        <v>2022</v>
      </c>
      <c r="E14725" t="s">
        <v>259</v>
      </c>
      <c r="F14725" t="str">
        <f>VLOOKUP($B14725,psd_cotton!$A$3:$R$91826,18,FALSE)</f>
        <v>%</v>
      </c>
      <c r="G14725">
        <f>VLOOKUP($B14725,psd_cotton!$A$3:$Q$91826,16,FALSE)</f>
        <v>50</v>
      </c>
      <c r="I14725">
        <v>12</v>
      </c>
    </row>
    <row r="14726" spans="2:9" x14ac:dyDescent="0.2">
      <c r="B14726" t="str">
        <f t="shared" si="301"/>
        <v>Cambodia2023Area Harvested</v>
      </c>
      <c r="C14726" t="s">
        <v>151</v>
      </c>
      <c r="D14726">
        <v>2023</v>
      </c>
      <c r="E14726" t="s">
        <v>265</v>
      </c>
      <c r="F14726" t="str">
        <f>VLOOKUP($B14726,psd_cotton!$A$3:$R$91826,18,FALSE)</f>
        <v>1000 Acres</v>
      </c>
      <c r="G14726">
        <f>VLOOKUP($B14726,psd_cotton!$A$3:$Q$91826,16,FALSE)</f>
        <v>0</v>
      </c>
      <c r="I14726">
        <v>1</v>
      </c>
    </row>
    <row r="14727" spans="2:9" x14ac:dyDescent="0.2">
      <c r="B14727" t="str">
        <f t="shared" si="301"/>
        <v>Cambodia2023Yield</v>
      </c>
      <c r="C14727" t="s">
        <v>151</v>
      </c>
      <c r="D14727">
        <v>2023</v>
      </c>
      <c r="E14727" t="s">
        <v>254</v>
      </c>
      <c r="F14727" t="str">
        <f>VLOOKUP($B14727,psd_cotton!$A$3:$R$91826,18,FALSE)</f>
        <v>Lbs/Acre</v>
      </c>
      <c r="G14727">
        <f>VLOOKUP($B14727,psd_cotton!$A$3:$Q$91826,16,FALSE)</f>
        <v>0</v>
      </c>
      <c r="I14727">
        <v>2</v>
      </c>
    </row>
    <row r="14728" spans="2:9" x14ac:dyDescent="0.2">
      <c r="B14728" t="str">
        <f t="shared" si="301"/>
        <v>Cambodia2023Production</v>
      </c>
      <c r="C14728" t="s">
        <v>151</v>
      </c>
      <c r="D14728">
        <v>2023</v>
      </c>
      <c r="E14728" t="s">
        <v>260</v>
      </c>
      <c r="F14728" t="str">
        <f>VLOOKUP($B14728,psd_cotton!$A$3:$R$91826,18,FALSE)</f>
        <v>1000 480 lb. Bales</v>
      </c>
      <c r="G14728">
        <f>VLOOKUP($B14728,psd_cotton!$A$3:$Q$91826,16,FALSE)</f>
        <v>0</v>
      </c>
      <c r="I14728">
        <v>3</v>
      </c>
    </row>
    <row r="14729" spans="2:9" x14ac:dyDescent="0.2">
      <c r="B14729" t="str">
        <f t="shared" si="301"/>
        <v>Cambodia2023Beginning Stocks</v>
      </c>
      <c r="C14729" t="s">
        <v>151</v>
      </c>
      <c r="D14729">
        <v>2023</v>
      </c>
      <c r="E14729" t="s">
        <v>264</v>
      </c>
      <c r="F14729" t="str">
        <f>VLOOKUP($B14729,psd_cotton!$A$3:$R$91826,18,FALSE)</f>
        <v>1000 480 lb. Bales</v>
      </c>
      <c r="G14729">
        <f>VLOOKUP($B14729,psd_cotton!$A$3:$Q$91826,16,FALSE)</f>
        <v>1</v>
      </c>
      <c r="I14729">
        <v>4</v>
      </c>
    </row>
    <row r="14730" spans="2:9" x14ac:dyDescent="0.2">
      <c r="B14730" t="str">
        <f t="shared" si="301"/>
        <v>Cambodia2023Imports</v>
      </c>
      <c r="C14730" t="s">
        <v>151</v>
      </c>
      <c r="D14730">
        <v>2023</v>
      </c>
      <c r="E14730" t="s">
        <v>261</v>
      </c>
      <c r="F14730" t="str">
        <f>VLOOKUP($B14730,psd_cotton!$A$3:$R$91826,18,FALSE)</f>
        <v>1000 480 lb. Bales</v>
      </c>
      <c r="G14730">
        <f>VLOOKUP($B14730,psd_cotton!$A$3:$Q$91826,16,FALSE)</f>
        <v>1</v>
      </c>
      <c r="I14730">
        <v>5</v>
      </c>
    </row>
    <row r="14731" spans="2:9" x14ac:dyDescent="0.2">
      <c r="B14731" t="str">
        <f t="shared" si="301"/>
        <v>Cambodia2023Total Supply</v>
      </c>
      <c r="C14731" t="s">
        <v>151</v>
      </c>
      <c r="D14731">
        <v>2023</v>
      </c>
      <c r="E14731" t="s">
        <v>257</v>
      </c>
      <c r="F14731" t="str">
        <f>VLOOKUP($B14731,psd_cotton!$A$3:$R$91826,18,FALSE)</f>
        <v>1000 480 lb. Bales</v>
      </c>
      <c r="G14731">
        <f>VLOOKUP($B14731,psd_cotton!$A$3:$Q$91826,16,FALSE)</f>
        <v>2</v>
      </c>
      <c r="I14731">
        <v>6</v>
      </c>
    </row>
    <row r="14732" spans="2:9" x14ac:dyDescent="0.2">
      <c r="B14732" t="str">
        <f t="shared" si="301"/>
        <v>Cambodia2023Exports</v>
      </c>
      <c r="C14732" t="s">
        <v>151</v>
      </c>
      <c r="D14732">
        <v>2023</v>
      </c>
      <c r="E14732" t="s">
        <v>262</v>
      </c>
      <c r="F14732" t="str">
        <f>VLOOKUP($B14732,psd_cotton!$A$3:$R$91826,18,FALSE)</f>
        <v>1000 480 lb. Bales</v>
      </c>
      <c r="G14732">
        <f>VLOOKUP($B14732,psd_cotton!$A$3:$Q$91826,16,FALSE)</f>
        <v>0</v>
      </c>
      <c r="I14732">
        <v>7</v>
      </c>
    </row>
    <row r="14733" spans="2:9" x14ac:dyDescent="0.2">
      <c r="B14733" t="str">
        <f t="shared" si="301"/>
        <v>Cambodia2023Domestic Use</v>
      </c>
      <c r="C14733" t="s">
        <v>151</v>
      </c>
      <c r="D14733">
        <v>2023</v>
      </c>
      <c r="E14733" t="s">
        <v>310</v>
      </c>
      <c r="F14733" t="str">
        <f>VLOOKUP($B14733,psd_cotton!$A$3:$R$91826,18,FALSE)</f>
        <v>1000 480 lb. Bales</v>
      </c>
      <c r="G14733">
        <f>VLOOKUP($B14733,psd_cotton!$A$3:$Q$91826,16,FALSE)</f>
        <v>1</v>
      </c>
      <c r="I14733">
        <v>8</v>
      </c>
    </row>
    <row r="14734" spans="2:9" x14ac:dyDescent="0.2">
      <c r="B14734" t="str">
        <f t="shared" si="301"/>
        <v>Cambodia2023Total Distribution</v>
      </c>
      <c r="C14734" t="s">
        <v>151</v>
      </c>
      <c r="D14734">
        <v>2023</v>
      </c>
      <c r="E14734" t="s">
        <v>258</v>
      </c>
      <c r="F14734" t="str">
        <f>VLOOKUP($B14734,psd_cotton!$A$3:$R$91826,18,FALSE)</f>
        <v>1000 480 lb. Bales</v>
      </c>
      <c r="G14734">
        <f>VLOOKUP($B14732,psd_cotton!$A$3:$Q$91826,16,FALSE)+VLOOKUP($B14733,psd_cotton!$A$3:$Q$91826,16,FALSE)</f>
        <v>1</v>
      </c>
      <c r="I14734">
        <v>9</v>
      </c>
    </row>
    <row r="14735" spans="2:9" x14ac:dyDescent="0.2">
      <c r="B14735" t="str">
        <f t="shared" si="301"/>
        <v>Cambodia2023Loss</v>
      </c>
      <c r="C14735" t="s">
        <v>151</v>
      </c>
      <c r="D14735">
        <v>2023</v>
      </c>
      <c r="E14735" t="s">
        <v>311</v>
      </c>
      <c r="F14735" t="str">
        <f>VLOOKUP($B14735,psd_cotton!$A$3:$R$91826,18,FALSE)</f>
        <v>1000 480 lb. Bales</v>
      </c>
      <c r="G14735">
        <f>VLOOKUP($B14735,psd_cotton!$A$3:$Q$91826,16,FALSE)</f>
        <v>0</v>
      </c>
      <c r="I14735">
        <v>10</v>
      </c>
    </row>
    <row r="14736" spans="2:9" x14ac:dyDescent="0.2">
      <c r="B14736" t="str">
        <f t="shared" si="301"/>
        <v>Cambodia2023Ending Stocks</v>
      </c>
      <c r="C14736" t="s">
        <v>151</v>
      </c>
      <c r="D14736">
        <v>2023</v>
      </c>
      <c r="E14736" t="s">
        <v>263</v>
      </c>
      <c r="F14736" t="str">
        <f>VLOOKUP($B14736,psd_cotton!$A$3:$R$91826,18,FALSE)</f>
        <v>1000 480 lb. Bales</v>
      </c>
      <c r="G14736">
        <f>VLOOKUP($B14736,psd_cotton!$A$3:$Q$91826,16,FALSE)</f>
        <v>1</v>
      </c>
      <c r="I14736">
        <v>11</v>
      </c>
    </row>
    <row r="14737" spans="2:9" x14ac:dyDescent="0.2">
      <c r="B14737" t="str">
        <f t="shared" si="301"/>
        <v>Cambodia2023Stocks-to-Use</v>
      </c>
      <c r="C14737" t="s">
        <v>151</v>
      </c>
      <c r="D14737">
        <v>2023</v>
      </c>
      <c r="E14737" t="s">
        <v>259</v>
      </c>
      <c r="F14737" t="str">
        <f>VLOOKUP($B14737,psd_cotton!$A$3:$R$91826,18,FALSE)</f>
        <v>%</v>
      </c>
      <c r="G14737">
        <f>VLOOKUP($B14737,psd_cotton!$A$3:$Q$91826,16,FALSE)</f>
        <v>100</v>
      </c>
      <c r="I14737">
        <v>12</v>
      </c>
    </row>
    <row r="14738" spans="2:9" x14ac:dyDescent="0.2">
      <c r="B14738" t="str">
        <f t="shared" si="301"/>
        <v>Cambodia2024Area Harvested</v>
      </c>
      <c r="C14738" t="s">
        <v>151</v>
      </c>
      <c r="D14738">
        <v>2024</v>
      </c>
      <c r="E14738" t="s">
        <v>265</v>
      </c>
      <c r="F14738" t="str">
        <f>VLOOKUP($B14738,psd_cotton!$A$3:$R$91826,18,FALSE)</f>
        <v>1000 Acres</v>
      </c>
      <c r="G14738">
        <f>VLOOKUP($B14738,psd_cotton!$A$3:$Q$91826,16,FALSE)</f>
        <v>0</v>
      </c>
      <c r="I14738">
        <v>1</v>
      </c>
    </row>
    <row r="14739" spans="2:9" x14ac:dyDescent="0.2">
      <c r="B14739" t="str">
        <f t="shared" si="301"/>
        <v>Cambodia2024Yield</v>
      </c>
      <c r="C14739" t="s">
        <v>151</v>
      </c>
      <c r="D14739">
        <v>2024</v>
      </c>
      <c r="E14739" t="s">
        <v>254</v>
      </c>
      <c r="F14739" t="str">
        <f>VLOOKUP($B14739,psd_cotton!$A$3:$R$91826,18,FALSE)</f>
        <v>Lbs/Acre</v>
      </c>
      <c r="G14739">
        <f>VLOOKUP($B14739,psd_cotton!$A$3:$Q$91826,16,FALSE)</f>
        <v>0</v>
      </c>
      <c r="I14739">
        <v>2</v>
      </c>
    </row>
    <row r="14740" spans="2:9" x14ac:dyDescent="0.2">
      <c r="B14740" t="str">
        <f t="shared" si="301"/>
        <v>Cambodia2024Production</v>
      </c>
      <c r="C14740" t="s">
        <v>151</v>
      </c>
      <c r="D14740">
        <v>2024</v>
      </c>
      <c r="E14740" t="s">
        <v>260</v>
      </c>
      <c r="F14740" t="str">
        <f>VLOOKUP($B14740,psd_cotton!$A$3:$R$91826,18,FALSE)</f>
        <v>1000 480 lb. Bales</v>
      </c>
      <c r="G14740">
        <f>VLOOKUP($B14740,psd_cotton!$A$3:$Q$91826,16,FALSE)</f>
        <v>0</v>
      </c>
      <c r="I14740">
        <v>3</v>
      </c>
    </row>
    <row r="14741" spans="2:9" x14ac:dyDescent="0.2">
      <c r="B14741" t="str">
        <f t="shared" si="301"/>
        <v>Cambodia2024Beginning Stocks</v>
      </c>
      <c r="C14741" t="s">
        <v>151</v>
      </c>
      <c r="D14741">
        <v>2024</v>
      </c>
      <c r="E14741" t="s">
        <v>264</v>
      </c>
      <c r="F14741" t="str">
        <f>VLOOKUP($B14741,psd_cotton!$A$3:$R$91826,18,FALSE)</f>
        <v>1000 480 lb. Bales</v>
      </c>
      <c r="G14741">
        <f>VLOOKUP($B14741,psd_cotton!$A$3:$Q$91826,16,FALSE)</f>
        <v>1</v>
      </c>
      <c r="I14741">
        <v>4</v>
      </c>
    </row>
    <row r="14742" spans="2:9" x14ac:dyDescent="0.2">
      <c r="B14742" t="str">
        <f t="shared" si="301"/>
        <v>Cambodia2024Imports</v>
      </c>
      <c r="C14742" t="s">
        <v>151</v>
      </c>
      <c r="D14742">
        <v>2024</v>
      </c>
      <c r="E14742" t="s">
        <v>261</v>
      </c>
      <c r="F14742" t="str">
        <f>VLOOKUP($B14742,psd_cotton!$A$3:$R$91826,18,FALSE)</f>
        <v>1000 480 lb. Bales</v>
      </c>
      <c r="G14742">
        <f>VLOOKUP($B14742,psd_cotton!$A$3:$Q$91826,16,FALSE)</f>
        <v>1</v>
      </c>
      <c r="I14742">
        <v>5</v>
      </c>
    </row>
    <row r="14743" spans="2:9" x14ac:dyDescent="0.2">
      <c r="B14743" t="str">
        <f t="shared" si="301"/>
        <v>Cambodia2024Total Supply</v>
      </c>
      <c r="C14743" t="s">
        <v>151</v>
      </c>
      <c r="D14743">
        <v>2024</v>
      </c>
      <c r="E14743" t="s">
        <v>257</v>
      </c>
      <c r="F14743" t="str">
        <f>VLOOKUP($B14743,psd_cotton!$A$3:$R$91826,18,FALSE)</f>
        <v>1000 480 lb. Bales</v>
      </c>
      <c r="G14743">
        <f>VLOOKUP($B14743,psd_cotton!$A$3:$Q$91826,16,FALSE)</f>
        <v>2</v>
      </c>
      <c r="I14743">
        <v>6</v>
      </c>
    </row>
    <row r="14744" spans="2:9" x14ac:dyDescent="0.2">
      <c r="B14744" t="str">
        <f t="shared" si="301"/>
        <v>Cambodia2024Exports</v>
      </c>
      <c r="C14744" t="s">
        <v>151</v>
      </c>
      <c r="D14744">
        <v>2024</v>
      </c>
      <c r="E14744" t="s">
        <v>262</v>
      </c>
      <c r="F14744" t="str">
        <f>VLOOKUP($B14744,psd_cotton!$A$3:$R$91826,18,FALSE)</f>
        <v>1000 480 lb. Bales</v>
      </c>
      <c r="G14744">
        <f>VLOOKUP($B14744,psd_cotton!$A$3:$Q$91826,16,FALSE)</f>
        <v>0</v>
      </c>
      <c r="I14744">
        <v>7</v>
      </c>
    </row>
    <row r="14745" spans="2:9" x14ac:dyDescent="0.2">
      <c r="B14745" t="str">
        <f t="shared" si="301"/>
        <v>Cambodia2024Domestic Use</v>
      </c>
      <c r="C14745" t="s">
        <v>151</v>
      </c>
      <c r="D14745">
        <v>2024</v>
      </c>
      <c r="E14745" t="s">
        <v>310</v>
      </c>
      <c r="F14745" t="str">
        <f>VLOOKUP($B14745,psd_cotton!$A$3:$R$91826,18,FALSE)</f>
        <v>1000 480 lb. Bales</v>
      </c>
      <c r="G14745">
        <f>VLOOKUP($B14745,psd_cotton!$A$3:$Q$91826,16,FALSE)</f>
        <v>1</v>
      </c>
      <c r="I14745">
        <v>8</v>
      </c>
    </row>
    <row r="14746" spans="2:9" x14ac:dyDescent="0.2">
      <c r="B14746" t="str">
        <f t="shared" si="301"/>
        <v>Cambodia2024Total Distribution</v>
      </c>
      <c r="C14746" t="s">
        <v>151</v>
      </c>
      <c r="D14746">
        <v>2024</v>
      </c>
      <c r="E14746" t="s">
        <v>258</v>
      </c>
      <c r="F14746" t="str">
        <f>VLOOKUP($B14746,psd_cotton!$A$3:$R$91826,18,FALSE)</f>
        <v>1000 480 lb. Bales</v>
      </c>
      <c r="G14746">
        <f>VLOOKUP($B14744,psd_cotton!$A$3:$Q$91826,16,FALSE)+VLOOKUP($B14745,psd_cotton!$A$3:$Q$91826,16,FALSE)</f>
        <v>1</v>
      </c>
      <c r="I14746">
        <v>9</v>
      </c>
    </row>
    <row r="14747" spans="2:9" x14ac:dyDescent="0.2">
      <c r="B14747" t="str">
        <f t="shared" si="301"/>
        <v>Cambodia2024Loss</v>
      </c>
      <c r="C14747" t="s">
        <v>151</v>
      </c>
      <c r="D14747">
        <v>2024</v>
      </c>
      <c r="E14747" t="s">
        <v>311</v>
      </c>
      <c r="F14747" t="str">
        <f>VLOOKUP($B14747,psd_cotton!$A$3:$R$91826,18,FALSE)</f>
        <v>1000 480 lb. Bales</v>
      </c>
      <c r="G14747">
        <f>VLOOKUP($B14747,psd_cotton!$A$3:$Q$91826,16,FALSE)</f>
        <v>0</v>
      </c>
      <c r="I14747">
        <v>10</v>
      </c>
    </row>
    <row r="14748" spans="2:9" x14ac:dyDescent="0.2">
      <c r="B14748" t="str">
        <f t="shared" si="301"/>
        <v>Cambodia2024Ending Stocks</v>
      </c>
      <c r="C14748" t="s">
        <v>151</v>
      </c>
      <c r="D14748">
        <v>2024</v>
      </c>
      <c r="E14748" t="s">
        <v>263</v>
      </c>
      <c r="F14748" t="str">
        <f>VLOOKUP($B14748,psd_cotton!$A$3:$R$91826,18,FALSE)</f>
        <v>1000 480 lb. Bales</v>
      </c>
      <c r="G14748">
        <f>VLOOKUP($B14748,psd_cotton!$A$3:$Q$91826,16,FALSE)</f>
        <v>1</v>
      </c>
      <c r="I14748">
        <v>11</v>
      </c>
    </row>
    <row r="14749" spans="2:9" x14ac:dyDescent="0.2">
      <c r="B14749" t="str">
        <f t="shared" si="301"/>
        <v>Cambodia2024Stocks-to-Use</v>
      </c>
      <c r="C14749" t="s">
        <v>151</v>
      </c>
      <c r="D14749">
        <v>2024</v>
      </c>
      <c r="E14749" t="s">
        <v>259</v>
      </c>
      <c r="F14749" t="str">
        <f>VLOOKUP($B14749,psd_cotton!$A$3:$R$91826,18,FALSE)</f>
        <v>%</v>
      </c>
      <c r="G14749">
        <f>VLOOKUP($B14749,psd_cotton!$A$3:$Q$91826,16,FALSE)</f>
        <v>100</v>
      </c>
      <c r="I14749">
        <v>12</v>
      </c>
    </row>
    <row r="14750" spans="2:9" x14ac:dyDescent="0.2">
      <c r="B14750" t="str">
        <f t="shared" si="301"/>
        <v>Cambodia2025Area Harvested</v>
      </c>
      <c r="C14750" t="s">
        <v>151</v>
      </c>
      <c r="D14750">
        <v>2025</v>
      </c>
      <c r="E14750" t="s">
        <v>265</v>
      </c>
      <c r="F14750" t="str">
        <f>VLOOKUP($B14750,psd_cotton!$A$3:$R$91826,18,FALSE)</f>
        <v>1000 Acres</v>
      </c>
      <c r="G14750">
        <f>VLOOKUP($B14750,psd_cotton!$A$3:$Q$91826,16,FALSE)</f>
        <v>0</v>
      </c>
      <c r="I14750">
        <v>1</v>
      </c>
    </row>
    <row r="14751" spans="2:9" x14ac:dyDescent="0.2">
      <c r="B14751" t="str">
        <f t="shared" si="301"/>
        <v>Cambodia2025Yield</v>
      </c>
      <c r="C14751" t="s">
        <v>151</v>
      </c>
      <c r="D14751">
        <v>2025</v>
      </c>
      <c r="E14751" t="s">
        <v>254</v>
      </c>
      <c r="F14751" t="str">
        <f>VLOOKUP($B14751,psd_cotton!$A$3:$R$91826,18,FALSE)</f>
        <v>Lbs/Acre</v>
      </c>
      <c r="G14751">
        <f>VLOOKUP($B14751,psd_cotton!$A$3:$Q$91826,16,FALSE)</f>
        <v>0</v>
      </c>
      <c r="I14751">
        <v>2</v>
      </c>
    </row>
    <row r="14752" spans="2:9" x14ac:dyDescent="0.2">
      <c r="B14752" t="str">
        <f t="shared" si="301"/>
        <v>Cambodia2025Production</v>
      </c>
      <c r="C14752" t="s">
        <v>151</v>
      </c>
      <c r="D14752">
        <v>2025</v>
      </c>
      <c r="E14752" t="s">
        <v>260</v>
      </c>
      <c r="F14752" t="str">
        <f>VLOOKUP($B14752,psd_cotton!$A$3:$R$91826,18,FALSE)</f>
        <v>1000 480 lb. Bales</v>
      </c>
      <c r="G14752">
        <f>VLOOKUP($B14752,psd_cotton!$A$3:$Q$91826,16,FALSE)</f>
        <v>0</v>
      </c>
      <c r="I14752">
        <v>3</v>
      </c>
    </row>
    <row r="14753" spans="1:9" x14ac:dyDescent="0.2">
      <c r="B14753" t="str">
        <f t="shared" si="301"/>
        <v>Cambodia2025Beginning Stocks</v>
      </c>
      <c r="C14753" t="s">
        <v>151</v>
      </c>
      <c r="D14753">
        <v>2025</v>
      </c>
      <c r="E14753" t="s">
        <v>264</v>
      </c>
      <c r="F14753" t="str">
        <f>VLOOKUP($B14753,psd_cotton!$A$3:$R$91826,18,FALSE)</f>
        <v>1000 480 lb. Bales</v>
      </c>
      <c r="G14753">
        <f>VLOOKUP($B14753,psd_cotton!$A$3:$Q$91826,16,FALSE)</f>
        <v>1</v>
      </c>
      <c r="I14753">
        <v>4</v>
      </c>
    </row>
    <row r="14754" spans="1:9" x14ac:dyDescent="0.2">
      <c r="B14754" t="str">
        <f t="shared" si="301"/>
        <v>Cambodia2025Imports</v>
      </c>
      <c r="C14754" t="s">
        <v>151</v>
      </c>
      <c r="D14754">
        <v>2025</v>
      </c>
      <c r="E14754" t="s">
        <v>261</v>
      </c>
      <c r="F14754" t="str">
        <f>VLOOKUP($B14754,psd_cotton!$A$3:$R$91826,18,FALSE)</f>
        <v>1000 480 lb. Bales</v>
      </c>
      <c r="G14754">
        <f>VLOOKUP($B14754,psd_cotton!$A$3:$Q$91826,16,FALSE)</f>
        <v>1</v>
      </c>
      <c r="I14754">
        <v>5</v>
      </c>
    </row>
    <row r="14755" spans="1:9" x14ac:dyDescent="0.2">
      <c r="B14755" t="str">
        <f t="shared" si="301"/>
        <v>Cambodia2025Total Supply</v>
      </c>
      <c r="C14755" t="s">
        <v>151</v>
      </c>
      <c r="D14755">
        <v>2025</v>
      </c>
      <c r="E14755" t="s">
        <v>257</v>
      </c>
      <c r="F14755" t="str">
        <f>VLOOKUP($B14755,psd_cotton!$A$3:$R$91826,18,FALSE)</f>
        <v>1000 480 lb. Bales</v>
      </c>
      <c r="G14755">
        <f>VLOOKUP($B14755,psd_cotton!$A$3:$Q$91826,16,FALSE)</f>
        <v>2</v>
      </c>
      <c r="I14755">
        <v>6</v>
      </c>
    </row>
    <row r="14756" spans="1:9" x14ac:dyDescent="0.2">
      <c r="B14756" t="str">
        <f t="shared" si="301"/>
        <v>Cambodia2025Exports</v>
      </c>
      <c r="C14756" t="s">
        <v>151</v>
      </c>
      <c r="D14756">
        <v>2025</v>
      </c>
      <c r="E14756" t="s">
        <v>262</v>
      </c>
      <c r="F14756" t="str">
        <f>VLOOKUP($B14756,psd_cotton!$A$3:$R$91826,18,FALSE)</f>
        <v>1000 480 lb. Bales</v>
      </c>
      <c r="G14756">
        <f>VLOOKUP($B14756,psd_cotton!$A$3:$Q$91826,16,FALSE)</f>
        <v>0</v>
      </c>
      <c r="I14756">
        <v>7</v>
      </c>
    </row>
    <row r="14757" spans="1:9" x14ac:dyDescent="0.2">
      <c r="B14757" t="str">
        <f t="shared" si="301"/>
        <v>Cambodia2025Domestic Use</v>
      </c>
      <c r="C14757" t="s">
        <v>151</v>
      </c>
      <c r="D14757">
        <v>2025</v>
      </c>
      <c r="E14757" t="s">
        <v>310</v>
      </c>
      <c r="F14757" t="str">
        <f>VLOOKUP($B14757,psd_cotton!$A$3:$R$91826,18,FALSE)</f>
        <v>1000 480 lb. Bales</v>
      </c>
      <c r="G14757">
        <f>VLOOKUP($B14757,psd_cotton!$A$3:$Q$91826,16,FALSE)</f>
        <v>1</v>
      </c>
      <c r="I14757">
        <v>8</v>
      </c>
    </row>
    <row r="14758" spans="1:9" x14ac:dyDescent="0.2">
      <c r="B14758" t="str">
        <f t="shared" si="301"/>
        <v>Cambodia2025Total Distribution</v>
      </c>
      <c r="C14758" t="s">
        <v>151</v>
      </c>
      <c r="D14758">
        <v>2025</v>
      </c>
      <c r="E14758" t="s">
        <v>258</v>
      </c>
      <c r="F14758" t="str">
        <f>VLOOKUP($B14758,psd_cotton!$A$3:$R$91826,18,FALSE)</f>
        <v>1000 480 lb. Bales</v>
      </c>
      <c r="G14758">
        <f>VLOOKUP($B14756,psd_cotton!$A$3:$Q$91826,16,FALSE)+VLOOKUP($B14757,psd_cotton!$A$3:$Q$91826,16,FALSE)</f>
        <v>1</v>
      </c>
      <c r="I14758">
        <v>9</v>
      </c>
    </row>
    <row r="14759" spans="1:9" x14ac:dyDescent="0.2">
      <c r="B14759" t="str">
        <f t="shared" si="301"/>
        <v>Cambodia2025Loss</v>
      </c>
      <c r="C14759" t="s">
        <v>151</v>
      </c>
      <c r="D14759">
        <v>2025</v>
      </c>
      <c r="E14759" t="s">
        <v>311</v>
      </c>
      <c r="F14759" t="str">
        <f>VLOOKUP($B14759,psd_cotton!$A$3:$R$91826,18,FALSE)</f>
        <v>1000 480 lb. Bales</v>
      </c>
      <c r="G14759">
        <f>VLOOKUP($B14759,psd_cotton!$A$3:$Q$91826,16,FALSE)</f>
        <v>0</v>
      </c>
      <c r="I14759">
        <v>10</v>
      </c>
    </row>
    <row r="14760" spans="1:9" x14ac:dyDescent="0.2">
      <c r="B14760" t="str">
        <f t="shared" si="301"/>
        <v>Cambodia2025Ending Stocks</v>
      </c>
      <c r="C14760" t="s">
        <v>151</v>
      </c>
      <c r="D14760">
        <v>2025</v>
      </c>
      <c r="E14760" t="s">
        <v>263</v>
      </c>
      <c r="F14760" t="str">
        <f>VLOOKUP($B14760,psd_cotton!$A$3:$R$91826,18,FALSE)</f>
        <v>1000 480 lb. Bales</v>
      </c>
      <c r="G14760">
        <f>VLOOKUP($B14760,psd_cotton!$A$3:$Q$91826,16,FALSE)</f>
        <v>1</v>
      </c>
      <c r="I14760">
        <v>11</v>
      </c>
    </row>
    <row r="14761" spans="1:9" x14ac:dyDescent="0.2">
      <c r="B14761" t="str">
        <f t="shared" si="301"/>
        <v>Cambodia2025Stocks-to-Use</v>
      </c>
      <c r="C14761" t="s">
        <v>151</v>
      </c>
      <c r="D14761">
        <v>2025</v>
      </c>
      <c r="E14761" t="s">
        <v>259</v>
      </c>
      <c r="F14761" t="str">
        <f>VLOOKUP($B14761,psd_cotton!$A$3:$R$91826,18,FALSE)</f>
        <v>%</v>
      </c>
      <c r="G14761">
        <f>VLOOKUP($B14761,psd_cotton!$A$3:$Q$91826,16,FALSE)</f>
        <v>100</v>
      </c>
      <c r="I14761">
        <v>12</v>
      </c>
    </row>
    <row r="14762" spans="1:9" ht="15" x14ac:dyDescent="0.25">
      <c r="A14762" t="str">
        <f t="shared" ref="A14762:A14825" si="302">"African Franc Zone"&amp;D14762&amp;E14762</f>
        <v>African Franc Zone1960Area Harvested</v>
      </c>
      <c r="B14762" t="str">
        <f t="shared" si="301"/>
        <v>Cameroon1960Area Harvested</v>
      </c>
      <c r="C14762" s="1" t="s">
        <v>152</v>
      </c>
      <c r="D14762" s="1">
        <v>1960</v>
      </c>
      <c r="E14762" t="s">
        <v>265</v>
      </c>
      <c r="F14762" t="str">
        <f>VLOOKUP($B14762,psd_cotton!$A$3:$R$91826,18,FALSE)</f>
        <v>1000 Acres</v>
      </c>
      <c r="G14762">
        <f>VLOOKUP($B14762,psd_cotton!$A$3:$Q$91826,16,FALSE)</f>
        <v>135.90664999999998</v>
      </c>
      <c r="I14762">
        <v>1</v>
      </c>
    </row>
    <row r="14763" spans="1:9" ht="15" x14ac:dyDescent="0.25">
      <c r="A14763" t="str">
        <f t="shared" si="302"/>
        <v>African Franc Zone1960Yield</v>
      </c>
      <c r="B14763" t="str">
        <f t="shared" si="301"/>
        <v>Cameroon1960Yield</v>
      </c>
      <c r="C14763" s="1" t="s">
        <v>152</v>
      </c>
      <c r="D14763" s="1">
        <v>1960</v>
      </c>
      <c r="E14763" t="s">
        <v>254</v>
      </c>
      <c r="F14763" t="str">
        <f>VLOOKUP($B14763,psd_cotton!$A$3:$R$91826,18,FALSE)</f>
        <v>Lbs/Acre</v>
      </c>
      <c r="G14763">
        <f>VLOOKUP($B14763,psd_cotton!$A$3:$Q$91826,16,FALSE)</f>
        <v>176.65295848289983</v>
      </c>
      <c r="I14763">
        <v>2</v>
      </c>
    </row>
    <row r="14764" spans="1:9" ht="15" x14ac:dyDescent="0.25">
      <c r="A14764" t="str">
        <f t="shared" si="302"/>
        <v>African Franc Zone1960Production</v>
      </c>
      <c r="B14764" t="str">
        <f t="shared" si="301"/>
        <v>Cameroon1960Production</v>
      </c>
      <c r="C14764" s="1" t="s">
        <v>152</v>
      </c>
      <c r="D14764" s="1">
        <v>1960</v>
      </c>
      <c r="E14764" t="s">
        <v>260</v>
      </c>
      <c r="F14764" t="str">
        <f>VLOOKUP($B14764,psd_cotton!$A$3:$R$91826,18,FALSE)</f>
        <v>1000 480 lb. Bales</v>
      </c>
      <c r="G14764">
        <f>VLOOKUP($B14764,psd_cotton!$A$3:$Q$91826,16,FALSE)</f>
        <v>50</v>
      </c>
      <c r="I14764">
        <v>3</v>
      </c>
    </row>
    <row r="14765" spans="1:9" ht="15" x14ac:dyDescent="0.25">
      <c r="A14765" t="str">
        <f t="shared" si="302"/>
        <v>African Franc Zone1960Beginning Stocks</v>
      </c>
      <c r="B14765" t="str">
        <f t="shared" si="301"/>
        <v>Cameroon1960Beginning Stocks</v>
      </c>
      <c r="C14765" s="1" t="s">
        <v>152</v>
      </c>
      <c r="D14765" s="1">
        <v>1960</v>
      </c>
      <c r="E14765" t="s">
        <v>264</v>
      </c>
      <c r="F14765" t="str">
        <f>VLOOKUP($B14765,psd_cotton!$A$3:$R$91826,18,FALSE)</f>
        <v>1000 480 lb. Bales</v>
      </c>
      <c r="G14765">
        <f>VLOOKUP($B14765,psd_cotton!$A$3:$Q$91826,16,FALSE)</f>
        <v>5</v>
      </c>
      <c r="I14765">
        <v>4</v>
      </c>
    </row>
    <row r="14766" spans="1:9" ht="15" x14ac:dyDescent="0.25">
      <c r="A14766" t="str">
        <f t="shared" si="302"/>
        <v>African Franc Zone1960Imports</v>
      </c>
      <c r="B14766" t="str">
        <f t="shared" si="301"/>
        <v>Cameroon1960Imports</v>
      </c>
      <c r="C14766" s="1" t="s">
        <v>152</v>
      </c>
      <c r="D14766" s="1">
        <v>1960</v>
      </c>
      <c r="E14766" t="s">
        <v>261</v>
      </c>
      <c r="F14766" t="str">
        <f>VLOOKUP($B14766,psd_cotton!$A$3:$R$91826,18,FALSE)</f>
        <v>1000 480 lb. Bales</v>
      </c>
      <c r="G14766">
        <f>VLOOKUP($B14766,psd_cotton!$A$3:$Q$91826,16,FALSE)</f>
        <v>0</v>
      </c>
      <c r="I14766">
        <v>5</v>
      </c>
    </row>
    <row r="14767" spans="1:9" ht="15" x14ac:dyDescent="0.25">
      <c r="A14767" t="str">
        <f t="shared" si="302"/>
        <v>African Franc Zone1960Total Supply</v>
      </c>
      <c r="B14767" t="str">
        <f t="shared" si="301"/>
        <v>Cameroon1960Total Supply</v>
      </c>
      <c r="C14767" s="1" t="s">
        <v>152</v>
      </c>
      <c r="D14767" s="1">
        <v>1960</v>
      </c>
      <c r="E14767" t="s">
        <v>257</v>
      </c>
      <c r="F14767" t="str">
        <f>VLOOKUP($B14767,psd_cotton!$A$3:$R$91826,18,FALSE)</f>
        <v>1000 480 lb. Bales</v>
      </c>
      <c r="G14767">
        <f>VLOOKUP($B14767,psd_cotton!$A$3:$Q$91826,16,FALSE)</f>
        <v>55</v>
      </c>
      <c r="I14767">
        <v>6</v>
      </c>
    </row>
    <row r="14768" spans="1:9" ht="15" x14ac:dyDescent="0.25">
      <c r="A14768" t="str">
        <f t="shared" si="302"/>
        <v>African Franc Zone1960Exports</v>
      </c>
      <c r="B14768" t="str">
        <f t="shared" si="301"/>
        <v>Cameroon1960Exports</v>
      </c>
      <c r="C14768" s="1" t="s">
        <v>152</v>
      </c>
      <c r="D14768" s="1">
        <v>1960</v>
      </c>
      <c r="E14768" t="s">
        <v>262</v>
      </c>
      <c r="F14768" t="str">
        <f>VLOOKUP($B14768,psd_cotton!$A$3:$R$91826,18,FALSE)</f>
        <v>1000 480 lb. Bales</v>
      </c>
      <c r="G14768">
        <f>VLOOKUP($B14768,psd_cotton!$A$3:$Q$91826,16,FALSE)</f>
        <v>42</v>
      </c>
      <c r="I14768">
        <v>7</v>
      </c>
    </row>
    <row r="14769" spans="1:9" ht="15" x14ac:dyDescent="0.25">
      <c r="A14769" t="str">
        <f t="shared" si="302"/>
        <v>African Franc Zone1960Domestic Use</v>
      </c>
      <c r="B14769" t="str">
        <f t="shared" si="301"/>
        <v>Cameroon1960Domestic Use</v>
      </c>
      <c r="C14769" s="1" t="s">
        <v>152</v>
      </c>
      <c r="D14769" s="1">
        <v>1960</v>
      </c>
      <c r="E14769" t="s">
        <v>310</v>
      </c>
      <c r="F14769" t="str">
        <f>VLOOKUP($B14769,psd_cotton!$A$3:$R$91826,18,FALSE)</f>
        <v>1000 480 lb. Bales</v>
      </c>
      <c r="G14769">
        <f>VLOOKUP($B14769,psd_cotton!$A$3:$Q$91826,16,FALSE)</f>
        <v>0</v>
      </c>
      <c r="I14769">
        <v>8</v>
      </c>
    </row>
    <row r="14770" spans="1:9" ht="15" x14ac:dyDescent="0.25">
      <c r="A14770" t="str">
        <f t="shared" si="302"/>
        <v>African Franc Zone1960Total Distribution</v>
      </c>
      <c r="B14770" t="str">
        <f t="shared" si="301"/>
        <v>Cameroon1960Total Distribution</v>
      </c>
      <c r="C14770" s="1" t="s">
        <v>152</v>
      </c>
      <c r="D14770" s="1">
        <v>1960</v>
      </c>
      <c r="E14770" t="s">
        <v>258</v>
      </c>
      <c r="F14770" t="str">
        <f>VLOOKUP($B14770,psd_cotton!$A$3:$R$91826,18,FALSE)</f>
        <v>1000 480 lb. Bales</v>
      </c>
      <c r="G14770">
        <f>VLOOKUP($B14768,psd_cotton!$A$3:$Q$91826,16,FALSE)+VLOOKUP($B14769,psd_cotton!$A$3:$Q$91826,16,FALSE)</f>
        <v>42</v>
      </c>
      <c r="I14770">
        <v>9</v>
      </c>
    </row>
    <row r="14771" spans="1:9" ht="15" x14ac:dyDescent="0.25">
      <c r="A14771" t="str">
        <f t="shared" si="302"/>
        <v>African Franc Zone1960Loss</v>
      </c>
      <c r="B14771" t="str">
        <f t="shared" si="301"/>
        <v>Cameroon1960Loss</v>
      </c>
      <c r="C14771" s="1" t="s">
        <v>152</v>
      </c>
      <c r="D14771" s="1">
        <v>1960</v>
      </c>
      <c r="E14771" t="s">
        <v>311</v>
      </c>
      <c r="F14771" t="str">
        <f>VLOOKUP($B14771,psd_cotton!$A$3:$R$91826,18,FALSE)</f>
        <v>1000 480 lb. Bales</v>
      </c>
      <c r="G14771">
        <f>VLOOKUP($B14771,psd_cotton!$A$3:$Q$91826,16,FALSE)</f>
        <v>2</v>
      </c>
      <c r="I14771">
        <v>10</v>
      </c>
    </row>
    <row r="14772" spans="1:9" ht="15" x14ac:dyDescent="0.25">
      <c r="A14772" t="str">
        <f t="shared" si="302"/>
        <v>African Franc Zone1960Ending Stocks</v>
      </c>
      <c r="B14772" t="str">
        <f t="shared" si="301"/>
        <v>Cameroon1960Ending Stocks</v>
      </c>
      <c r="C14772" s="1" t="s">
        <v>152</v>
      </c>
      <c r="D14772" s="1">
        <v>1960</v>
      </c>
      <c r="E14772" t="s">
        <v>263</v>
      </c>
      <c r="F14772" t="str">
        <f>VLOOKUP($B14772,psd_cotton!$A$3:$R$91826,18,FALSE)</f>
        <v>1000 480 lb. Bales</v>
      </c>
      <c r="G14772">
        <f>VLOOKUP($B14772,psd_cotton!$A$3:$Q$91826,16,FALSE)</f>
        <v>11</v>
      </c>
      <c r="I14772">
        <v>11</v>
      </c>
    </row>
    <row r="14773" spans="1:9" ht="15" x14ac:dyDescent="0.25">
      <c r="A14773" t="str">
        <f t="shared" si="302"/>
        <v>African Franc Zone1960Stocks-to-Use</v>
      </c>
      <c r="B14773" t="str">
        <f t="shared" si="301"/>
        <v>Cameroon1960Stocks-to-Use</v>
      </c>
      <c r="C14773" s="1" t="s">
        <v>152</v>
      </c>
      <c r="D14773" s="1">
        <v>1960</v>
      </c>
      <c r="E14773" t="s">
        <v>259</v>
      </c>
      <c r="F14773" t="str">
        <f>VLOOKUP($B14773,psd_cotton!$A$3:$R$91826,18,FALSE)</f>
        <v>%</v>
      </c>
      <c r="G14773">
        <f>VLOOKUP($B14773,psd_cotton!$A$3:$Q$91826,16,FALSE)</f>
        <v>26.19</v>
      </c>
      <c r="I14773">
        <v>12</v>
      </c>
    </row>
    <row r="14774" spans="1:9" ht="15" x14ac:dyDescent="0.25">
      <c r="A14774" t="str">
        <f t="shared" si="302"/>
        <v>African Franc Zone1961Area Harvested</v>
      </c>
      <c r="B14774" t="str">
        <f t="shared" si="301"/>
        <v>Cameroon1961Area Harvested</v>
      </c>
      <c r="C14774" s="1" t="s">
        <v>152</v>
      </c>
      <c r="D14774" s="1">
        <v>1961</v>
      </c>
      <c r="E14774" t="s">
        <v>265</v>
      </c>
      <c r="F14774" t="str">
        <f>VLOOKUP($B14774,psd_cotton!$A$3:$R$91826,18,FALSE)</f>
        <v>1000 Acres</v>
      </c>
      <c r="G14774">
        <f>VLOOKUP($B14774,psd_cotton!$A$3:$Q$91826,16,FALSE)</f>
        <v>140.84870999999998</v>
      </c>
      <c r="I14774">
        <v>1</v>
      </c>
    </row>
    <row r="14775" spans="1:9" ht="15" x14ac:dyDescent="0.25">
      <c r="A14775" t="str">
        <f t="shared" si="302"/>
        <v>African Franc Zone1961Yield</v>
      </c>
      <c r="B14775" t="str">
        <f t="shared" si="301"/>
        <v>Cameroon1961Yield</v>
      </c>
      <c r="C14775" s="1" t="s">
        <v>152</v>
      </c>
      <c r="D14775" s="1">
        <v>1961</v>
      </c>
      <c r="E14775" t="s">
        <v>254</v>
      </c>
      <c r="F14775" t="str">
        <f>VLOOKUP($B14775,psd_cotton!$A$3:$R$91826,18,FALSE)</f>
        <v>Lbs/Acre</v>
      </c>
      <c r="G14775">
        <f>VLOOKUP($B14775,psd_cotton!$A$3:$Q$91826,16,FALSE)</f>
        <v>170.40765186986803</v>
      </c>
      <c r="I14775">
        <v>2</v>
      </c>
    </row>
    <row r="14776" spans="1:9" ht="15" x14ac:dyDescent="0.25">
      <c r="A14776" t="str">
        <f t="shared" si="302"/>
        <v>African Franc Zone1961Production</v>
      </c>
      <c r="B14776" t="str">
        <f t="shared" si="301"/>
        <v>Cameroon1961Production</v>
      </c>
      <c r="C14776" s="1" t="s">
        <v>152</v>
      </c>
      <c r="D14776" s="1">
        <v>1961</v>
      </c>
      <c r="E14776" t="s">
        <v>260</v>
      </c>
      <c r="F14776" t="str">
        <f>VLOOKUP($B14776,psd_cotton!$A$3:$R$91826,18,FALSE)</f>
        <v>1000 480 lb. Bales</v>
      </c>
      <c r="G14776">
        <f>VLOOKUP($B14776,psd_cotton!$A$3:$Q$91826,16,FALSE)</f>
        <v>50</v>
      </c>
      <c r="I14776">
        <v>3</v>
      </c>
    </row>
    <row r="14777" spans="1:9" ht="15" x14ac:dyDescent="0.25">
      <c r="A14777" t="str">
        <f t="shared" si="302"/>
        <v>African Franc Zone1961Beginning Stocks</v>
      </c>
      <c r="B14777" t="str">
        <f t="shared" si="301"/>
        <v>Cameroon1961Beginning Stocks</v>
      </c>
      <c r="C14777" s="1" t="s">
        <v>152</v>
      </c>
      <c r="D14777" s="1">
        <v>1961</v>
      </c>
      <c r="E14777" t="s">
        <v>264</v>
      </c>
      <c r="F14777" t="str">
        <f>VLOOKUP($B14777,psd_cotton!$A$3:$R$91826,18,FALSE)</f>
        <v>1000 480 lb. Bales</v>
      </c>
      <c r="G14777">
        <f>VLOOKUP($B14777,psd_cotton!$A$3:$Q$91826,16,FALSE)</f>
        <v>11</v>
      </c>
      <c r="I14777">
        <v>4</v>
      </c>
    </row>
    <row r="14778" spans="1:9" ht="15" x14ac:dyDescent="0.25">
      <c r="A14778" t="str">
        <f t="shared" si="302"/>
        <v>African Franc Zone1961Imports</v>
      </c>
      <c r="B14778" t="str">
        <f t="shared" si="301"/>
        <v>Cameroon1961Imports</v>
      </c>
      <c r="C14778" s="1" t="s">
        <v>152</v>
      </c>
      <c r="D14778" s="1">
        <v>1961</v>
      </c>
      <c r="E14778" t="s">
        <v>261</v>
      </c>
      <c r="F14778" t="str">
        <f>VLOOKUP($B14778,psd_cotton!$A$3:$R$91826,18,FALSE)</f>
        <v>1000 480 lb. Bales</v>
      </c>
      <c r="G14778">
        <f>VLOOKUP($B14778,psd_cotton!$A$3:$Q$91826,16,FALSE)</f>
        <v>0</v>
      </c>
      <c r="I14778">
        <v>5</v>
      </c>
    </row>
    <row r="14779" spans="1:9" ht="15" x14ac:dyDescent="0.25">
      <c r="A14779" t="str">
        <f t="shared" si="302"/>
        <v>African Franc Zone1961Total Supply</v>
      </c>
      <c r="B14779" t="str">
        <f t="shared" si="301"/>
        <v>Cameroon1961Total Supply</v>
      </c>
      <c r="C14779" s="1" t="s">
        <v>152</v>
      </c>
      <c r="D14779" s="1">
        <v>1961</v>
      </c>
      <c r="E14779" t="s">
        <v>257</v>
      </c>
      <c r="F14779" t="str">
        <f>VLOOKUP($B14779,psd_cotton!$A$3:$R$91826,18,FALSE)</f>
        <v>1000 480 lb. Bales</v>
      </c>
      <c r="G14779">
        <f>VLOOKUP($B14779,psd_cotton!$A$3:$Q$91826,16,FALSE)</f>
        <v>61</v>
      </c>
      <c r="I14779">
        <v>6</v>
      </c>
    </row>
    <row r="14780" spans="1:9" ht="15" x14ac:dyDescent="0.25">
      <c r="A14780" t="str">
        <f t="shared" si="302"/>
        <v>African Franc Zone1961Exports</v>
      </c>
      <c r="B14780" t="str">
        <f t="shared" si="301"/>
        <v>Cameroon1961Exports</v>
      </c>
      <c r="C14780" s="1" t="s">
        <v>152</v>
      </c>
      <c r="D14780" s="1">
        <v>1961</v>
      </c>
      <c r="E14780" t="s">
        <v>262</v>
      </c>
      <c r="F14780" t="str">
        <f>VLOOKUP($B14780,psd_cotton!$A$3:$R$91826,18,FALSE)</f>
        <v>1000 480 lb. Bales</v>
      </c>
      <c r="G14780">
        <f>VLOOKUP($B14780,psd_cotton!$A$3:$Q$91826,16,FALSE)</f>
        <v>37</v>
      </c>
      <c r="I14780">
        <v>7</v>
      </c>
    </row>
    <row r="14781" spans="1:9" ht="15" x14ac:dyDescent="0.25">
      <c r="A14781" t="str">
        <f t="shared" si="302"/>
        <v>African Franc Zone1961Domestic Use</v>
      </c>
      <c r="B14781" t="str">
        <f t="shared" si="301"/>
        <v>Cameroon1961Domestic Use</v>
      </c>
      <c r="C14781" s="1" t="s">
        <v>152</v>
      </c>
      <c r="D14781" s="1">
        <v>1961</v>
      </c>
      <c r="E14781" t="s">
        <v>310</v>
      </c>
      <c r="F14781" t="str">
        <f>VLOOKUP($B14781,psd_cotton!$A$3:$R$91826,18,FALSE)</f>
        <v>1000 480 lb. Bales</v>
      </c>
      <c r="G14781">
        <f>VLOOKUP($B14781,psd_cotton!$A$3:$Q$91826,16,FALSE)</f>
        <v>0</v>
      </c>
      <c r="I14781">
        <v>8</v>
      </c>
    </row>
    <row r="14782" spans="1:9" ht="15" x14ac:dyDescent="0.25">
      <c r="A14782" t="str">
        <f t="shared" si="302"/>
        <v>African Franc Zone1961Total Distribution</v>
      </c>
      <c r="B14782" t="str">
        <f t="shared" si="301"/>
        <v>Cameroon1961Total Distribution</v>
      </c>
      <c r="C14782" s="1" t="s">
        <v>152</v>
      </c>
      <c r="D14782" s="1">
        <v>1961</v>
      </c>
      <c r="E14782" t="s">
        <v>258</v>
      </c>
      <c r="F14782" t="str">
        <f>VLOOKUP($B14782,psd_cotton!$A$3:$R$91826,18,FALSE)</f>
        <v>1000 480 lb. Bales</v>
      </c>
      <c r="G14782">
        <f>VLOOKUP($B14780,psd_cotton!$A$3:$Q$91826,16,FALSE)+VLOOKUP($B14781,psd_cotton!$A$3:$Q$91826,16,FALSE)</f>
        <v>37</v>
      </c>
      <c r="I14782">
        <v>9</v>
      </c>
    </row>
    <row r="14783" spans="1:9" ht="15" x14ac:dyDescent="0.25">
      <c r="A14783" t="str">
        <f t="shared" si="302"/>
        <v>African Franc Zone1961Loss</v>
      </c>
      <c r="B14783" t="str">
        <f t="shared" si="301"/>
        <v>Cameroon1961Loss</v>
      </c>
      <c r="C14783" s="1" t="s">
        <v>152</v>
      </c>
      <c r="D14783" s="1">
        <v>1961</v>
      </c>
      <c r="E14783" t="s">
        <v>311</v>
      </c>
      <c r="F14783" t="str">
        <f>VLOOKUP($B14783,psd_cotton!$A$3:$R$91826,18,FALSE)</f>
        <v>1000 480 lb. Bales</v>
      </c>
      <c r="G14783">
        <f>VLOOKUP($B14783,psd_cotton!$A$3:$Q$91826,16,FALSE)</f>
        <v>8</v>
      </c>
      <c r="I14783">
        <v>10</v>
      </c>
    </row>
    <row r="14784" spans="1:9" ht="15" x14ac:dyDescent="0.25">
      <c r="A14784" t="str">
        <f t="shared" si="302"/>
        <v>African Franc Zone1961Ending Stocks</v>
      </c>
      <c r="B14784" t="str">
        <f t="shared" si="301"/>
        <v>Cameroon1961Ending Stocks</v>
      </c>
      <c r="C14784" s="1" t="s">
        <v>152</v>
      </c>
      <c r="D14784" s="1">
        <v>1961</v>
      </c>
      <c r="E14784" t="s">
        <v>263</v>
      </c>
      <c r="F14784" t="str">
        <f>VLOOKUP($B14784,psd_cotton!$A$3:$R$91826,18,FALSE)</f>
        <v>1000 480 lb. Bales</v>
      </c>
      <c r="G14784">
        <f>VLOOKUP($B14784,psd_cotton!$A$3:$Q$91826,16,FALSE)</f>
        <v>16</v>
      </c>
      <c r="I14784">
        <v>11</v>
      </c>
    </row>
    <row r="14785" spans="1:9" ht="15" x14ac:dyDescent="0.25">
      <c r="A14785" t="str">
        <f t="shared" si="302"/>
        <v>African Franc Zone1961Stocks-to-Use</v>
      </c>
      <c r="B14785" t="str">
        <f t="shared" si="301"/>
        <v>Cameroon1961Stocks-to-Use</v>
      </c>
      <c r="C14785" s="1" t="s">
        <v>152</v>
      </c>
      <c r="D14785" s="1">
        <v>1961</v>
      </c>
      <c r="E14785" t="s">
        <v>259</v>
      </c>
      <c r="F14785" t="str">
        <f>VLOOKUP($B14785,psd_cotton!$A$3:$R$91826,18,FALSE)</f>
        <v>%</v>
      </c>
      <c r="G14785">
        <f>VLOOKUP($B14785,psd_cotton!$A$3:$Q$91826,16,FALSE)</f>
        <v>43.24</v>
      </c>
      <c r="I14785">
        <v>12</v>
      </c>
    </row>
    <row r="14786" spans="1:9" ht="15" x14ac:dyDescent="0.25">
      <c r="A14786" t="str">
        <f t="shared" si="302"/>
        <v>African Franc Zone1962Area Harvested</v>
      </c>
      <c r="B14786" t="str">
        <f t="shared" ref="B14786:B14849" si="303">CONCATENATE(C14786,D14786,E14786)</f>
        <v>Cameroon1962Area Harvested</v>
      </c>
      <c r="C14786" s="1" t="s">
        <v>152</v>
      </c>
      <c r="D14786" s="1">
        <v>1962</v>
      </c>
      <c r="E14786" t="s">
        <v>265</v>
      </c>
      <c r="F14786" t="str">
        <f>VLOOKUP($B14786,psd_cotton!$A$3:$R$91826,18,FALSE)</f>
        <v>1000 Acres</v>
      </c>
      <c r="G14786">
        <f>VLOOKUP($B14786,psd_cotton!$A$3:$Q$91826,16,FALSE)</f>
        <v>140.84870999999998</v>
      </c>
      <c r="I14786">
        <v>1</v>
      </c>
    </row>
    <row r="14787" spans="1:9" ht="15" x14ac:dyDescent="0.25">
      <c r="A14787" t="str">
        <f t="shared" si="302"/>
        <v>African Franc Zone1962Yield</v>
      </c>
      <c r="B14787" t="str">
        <f t="shared" si="303"/>
        <v>Cameroon1962Yield</v>
      </c>
      <c r="C14787" s="1" t="s">
        <v>152</v>
      </c>
      <c r="D14787" s="1">
        <v>1962</v>
      </c>
      <c r="E14787" t="s">
        <v>254</v>
      </c>
      <c r="F14787" t="str">
        <f>VLOOKUP($B14787,psd_cotton!$A$3:$R$91826,18,FALSE)</f>
        <v>Lbs/Acre</v>
      </c>
      <c r="G14787">
        <f>VLOOKUP($B14787,psd_cotton!$A$3:$Q$91826,16,FALSE)</f>
        <v>194.49669166299074</v>
      </c>
      <c r="I14787">
        <v>2</v>
      </c>
    </row>
    <row r="14788" spans="1:9" ht="15" x14ac:dyDescent="0.25">
      <c r="A14788" t="str">
        <f t="shared" si="302"/>
        <v>African Franc Zone1962Production</v>
      </c>
      <c r="B14788" t="str">
        <f t="shared" si="303"/>
        <v>Cameroon1962Production</v>
      </c>
      <c r="C14788" s="1" t="s">
        <v>152</v>
      </c>
      <c r="D14788" s="1">
        <v>1962</v>
      </c>
      <c r="E14788" t="s">
        <v>260</v>
      </c>
      <c r="F14788" t="str">
        <f>VLOOKUP($B14788,psd_cotton!$A$3:$R$91826,18,FALSE)</f>
        <v>1000 480 lb. Bales</v>
      </c>
      <c r="G14788">
        <f>VLOOKUP($B14788,psd_cotton!$A$3:$Q$91826,16,FALSE)</f>
        <v>57</v>
      </c>
      <c r="I14788">
        <v>3</v>
      </c>
    </row>
    <row r="14789" spans="1:9" ht="15" x14ac:dyDescent="0.25">
      <c r="A14789" t="str">
        <f t="shared" si="302"/>
        <v>African Franc Zone1962Beginning Stocks</v>
      </c>
      <c r="B14789" t="str">
        <f t="shared" si="303"/>
        <v>Cameroon1962Beginning Stocks</v>
      </c>
      <c r="C14789" s="1" t="s">
        <v>152</v>
      </c>
      <c r="D14789" s="1">
        <v>1962</v>
      </c>
      <c r="E14789" t="s">
        <v>264</v>
      </c>
      <c r="F14789" t="str">
        <f>VLOOKUP($B14789,psd_cotton!$A$3:$R$91826,18,FALSE)</f>
        <v>1000 480 lb. Bales</v>
      </c>
      <c r="G14789">
        <f>VLOOKUP($B14789,psd_cotton!$A$3:$Q$91826,16,FALSE)</f>
        <v>16</v>
      </c>
      <c r="I14789">
        <v>4</v>
      </c>
    </row>
    <row r="14790" spans="1:9" ht="15" x14ac:dyDescent="0.25">
      <c r="A14790" t="str">
        <f t="shared" si="302"/>
        <v>African Franc Zone1962Imports</v>
      </c>
      <c r="B14790" t="str">
        <f t="shared" si="303"/>
        <v>Cameroon1962Imports</v>
      </c>
      <c r="C14790" s="1" t="s">
        <v>152</v>
      </c>
      <c r="D14790" s="1">
        <v>1962</v>
      </c>
      <c r="E14790" t="s">
        <v>261</v>
      </c>
      <c r="F14790" t="str">
        <f>VLOOKUP($B14790,psd_cotton!$A$3:$R$91826,18,FALSE)</f>
        <v>1000 480 lb. Bales</v>
      </c>
      <c r="G14790">
        <f>VLOOKUP($B14790,psd_cotton!$A$3:$Q$91826,16,FALSE)</f>
        <v>0</v>
      </c>
      <c r="I14790">
        <v>5</v>
      </c>
    </row>
    <row r="14791" spans="1:9" ht="15" x14ac:dyDescent="0.25">
      <c r="A14791" t="str">
        <f t="shared" si="302"/>
        <v>African Franc Zone1962Total Supply</v>
      </c>
      <c r="B14791" t="str">
        <f t="shared" si="303"/>
        <v>Cameroon1962Total Supply</v>
      </c>
      <c r="C14791" s="1" t="s">
        <v>152</v>
      </c>
      <c r="D14791" s="1">
        <v>1962</v>
      </c>
      <c r="E14791" t="s">
        <v>257</v>
      </c>
      <c r="F14791" t="str">
        <f>VLOOKUP($B14791,psd_cotton!$A$3:$R$91826,18,FALSE)</f>
        <v>1000 480 lb. Bales</v>
      </c>
      <c r="G14791">
        <f>VLOOKUP($B14791,psd_cotton!$A$3:$Q$91826,16,FALSE)</f>
        <v>73</v>
      </c>
      <c r="I14791">
        <v>6</v>
      </c>
    </row>
    <row r="14792" spans="1:9" ht="15" x14ac:dyDescent="0.25">
      <c r="A14792" t="str">
        <f t="shared" si="302"/>
        <v>African Franc Zone1962Exports</v>
      </c>
      <c r="B14792" t="str">
        <f t="shared" si="303"/>
        <v>Cameroon1962Exports</v>
      </c>
      <c r="C14792" s="1" t="s">
        <v>152</v>
      </c>
      <c r="D14792" s="1">
        <v>1962</v>
      </c>
      <c r="E14792" t="s">
        <v>262</v>
      </c>
      <c r="F14792" t="str">
        <f>VLOOKUP($B14792,psd_cotton!$A$3:$R$91826,18,FALSE)</f>
        <v>1000 480 lb. Bales</v>
      </c>
      <c r="G14792">
        <f>VLOOKUP($B14792,psd_cotton!$A$3:$Q$91826,16,FALSE)</f>
        <v>67</v>
      </c>
      <c r="I14792">
        <v>7</v>
      </c>
    </row>
    <row r="14793" spans="1:9" ht="15" x14ac:dyDescent="0.25">
      <c r="A14793" t="str">
        <f t="shared" si="302"/>
        <v>African Franc Zone1962Domestic Use</v>
      </c>
      <c r="B14793" t="str">
        <f t="shared" si="303"/>
        <v>Cameroon1962Domestic Use</v>
      </c>
      <c r="C14793" s="1" t="s">
        <v>152</v>
      </c>
      <c r="D14793" s="1">
        <v>1962</v>
      </c>
      <c r="E14793" t="s">
        <v>310</v>
      </c>
      <c r="F14793" t="str">
        <f>VLOOKUP($B14793,psd_cotton!$A$3:$R$91826,18,FALSE)</f>
        <v>1000 480 lb. Bales</v>
      </c>
      <c r="G14793">
        <f>VLOOKUP($B14793,psd_cotton!$A$3:$Q$91826,16,FALSE)</f>
        <v>0</v>
      </c>
      <c r="I14793">
        <v>8</v>
      </c>
    </row>
    <row r="14794" spans="1:9" ht="15" x14ac:dyDescent="0.25">
      <c r="A14794" t="str">
        <f t="shared" si="302"/>
        <v>African Franc Zone1962Total Distribution</v>
      </c>
      <c r="B14794" t="str">
        <f t="shared" si="303"/>
        <v>Cameroon1962Total Distribution</v>
      </c>
      <c r="C14794" s="1" t="s">
        <v>152</v>
      </c>
      <c r="D14794" s="1">
        <v>1962</v>
      </c>
      <c r="E14794" t="s">
        <v>258</v>
      </c>
      <c r="F14794" t="str">
        <f>VLOOKUP($B14794,psd_cotton!$A$3:$R$91826,18,FALSE)</f>
        <v>1000 480 lb. Bales</v>
      </c>
      <c r="G14794">
        <f>VLOOKUP($B14792,psd_cotton!$A$3:$Q$91826,16,FALSE)+VLOOKUP($B14793,psd_cotton!$A$3:$Q$91826,16,FALSE)</f>
        <v>67</v>
      </c>
      <c r="I14794">
        <v>9</v>
      </c>
    </row>
    <row r="14795" spans="1:9" ht="15" x14ac:dyDescent="0.25">
      <c r="A14795" t="str">
        <f t="shared" si="302"/>
        <v>African Franc Zone1962Loss</v>
      </c>
      <c r="B14795" t="str">
        <f t="shared" si="303"/>
        <v>Cameroon1962Loss</v>
      </c>
      <c r="C14795" s="1" t="s">
        <v>152</v>
      </c>
      <c r="D14795" s="1">
        <v>1962</v>
      </c>
      <c r="E14795" t="s">
        <v>311</v>
      </c>
      <c r="F14795" t="str">
        <f>VLOOKUP($B14795,psd_cotton!$A$3:$R$91826,18,FALSE)</f>
        <v>1000 480 lb. Bales</v>
      </c>
      <c r="G14795">
        <f>VLOOKUP($B14795,psd_cotton!$A$3:$Q$91826,16,FALSE)</f>
        <v>0</v>
      </c>
      <c r="I14795">
        <v>10</v>
      </c>
    </row>
    <row r="14796" spans="1:9" ht="15" x14ac:dyDescent="0.25">
      <c r="A14796" t="str">
        <f t="shared" si="302"/>
        <v>African Franc Zone1962Ending Stocks</v>
      </c>
      <c r="B14796" t="str">
        <f t="shared" si="303"/>
        <v>Cameroon1962Ending Stocks</v>
      </c>
      <c r="C14796" s="1" t="s">
        <v>152</v>
      </c>
      <c r="D14796" s="1">
        <v>1962</v>
      </c>
      <c r="E14796" t="s">
        <v>263</v>
      </c>
      <c r="F14796" t="str">
        <f>VLOOKUP($B14796,psd_cotton!$A$3:$R$91826,18,FALSE)</f>
        <v>1000 480 lb. Bales</v>
      </c>
      <c r="G14796">
        <f>VLOOKUP($B14796,psd_cotton!$A$3:$Q$91826,16,FALSE)</f>
        <v>6</v>
      </c>
      <c r="I14796">
        <v>11</v>
      </c>
    </row>
    <row r="14797" spans="1:9" ht="15" x14ac:dyDescent="0.25">
      <c r="A14797" t="str">
        <f t="shared" si="302"/>
        <v>African Franc Zone1962Stocks-to-Use</v>
      </c>
      <c r="B14797" t="str">
        <f t="shared" si="303"/>
        <v>Cameroon1962Stocks-to-Use</v>
      </c>
      <c r="C14797" s="1" t="s">
        <v>152</v>
      </c>
      <c r="D14797" s="1">
        <v>1962</v>
      </c>
      <c r="E14797" t="s">
        <v>259</v>
      </c>
      <c r="F14797" t="str">
        <f>VLOOKUP($B14797,psd_cotton!$A$3:$R$91826,18,FALSE)</f>
        <v>%</v>
      </c>
      <c r="G14797">
        <f>VLOOKUP($B14797,psd_cotton!$A$3:$Q$91826,16,FALSE)</f>
        <v>8.9600000000000009</v>
      </c>
      <c r="I14797">
        <v>12</v>
      </c>
    </row>
    <row r="14798" spans="1:9" ht="15" x14ac:dyDescent="0.25">
      <c r="A14798" t="str">
        <f t="shared" si="302"/>
        <v>African Franc Zone1963Area Harvested</v>
      </c>
      <c r="B14798" t="str">
        <f t="shared" si="303"/>
        <v>Cameroon1963Area Harvested</v>
      </c>
      <c r="C14798" s="1" t="s">
        <v>152</v>
      </c>
      <c r="D14798" s="1">
        <v>1963</v>
      </c>
      <c r="E14798" t="s">
        <v>265</v>
      </c>
      <c r="F14798" t="str">
        <f>VLOOKUP($B14798,psd_cotton!$A$3:$R$91826,18,FALSE)</f>
        <v>1000 Acres</v>
      </c>
      <c r="G14798">
        <f>VLOOKUP($B14798,psd_cotton!$A$3:$Q$91826,16,FALSE)</f>
        <v>140.84870999999998</v>
      </c>
      <c r="I14798">
        <v>1</v>
      </c>
    </row>
    <row r="14799" spans="1:9" ht="15" x14ac:dyDescent="0.25">
      <c r="A14799" t="str">
        <f t="shared" si="302"/>
        <v>African Franc Zone1963Yield</v>
      </c>
      <c r="B14799" t="str">
        <f t="shared" si="303"/>
        <v>Cameroon1963Yield</v>
      </c>
      <c r="C14799" s="1" t="s">
        <v>152</v>
      </c>
      <c r="D14799" s="1">
        <v>1963</v>
      </c>
      <c r="E14799" t="s">
        <v>254</v>
      </c>
      <c r="F14799" t="str">
        <f>VLOOKUP($B14799,psd_cotton!$A$3:$R$91826,18,FALSE)</f>
        <v>Lbs/Acre</v>
      </c>
      <c r="G14799">
        <f>VLOOKUP($B14799,psd_cotton!$A$3:$Q$91826,16,FALSE)</f>
        <v>238.2138379542134</v>
      </c>
      <c r="I14799">
        <v>2</v>
      </c>
    </row>
    <row r="14800" spans="1:9" ht="15" x14ac:dyDescent="0.25">
      <c r="A14800" t="str">
        <f t="shared" si="302"/>
        <v>African Franc Zone1963Production</v>
      </c>
      <c r="B14800" t="str">
        <f t="shared" si="303"/>
        <v>Cameroon1963Production</v>
      </c>
      <c r="C14800" s="1" t="s">
        <v>152</v>
      </c>
      <c r="D14800" s="1">
        <v>1963</v>
      </c>
      <c r="E14800" t="s">
        <v>260</v>
      </c>
      <c r="F14800" t="str">
        <f>VLOOKUP($B14800,psd_cotton!$A$3:$R$91826,18,FALSE)</f>
        <v>1000 480 lb. Bales</v>
      </c>
      <c r="G14800">
        <f>VLOOKUP($B14800,psd_cotton!$A$3:$Q$91826,16,FALSE)</f>
        <v>70</v>
      </c>
      <c r="I14800">
        <v>3</v>
      </c>
    </row>
    <row r="14801" spans="1:9" ht="15" x14ac:dyDescent="0.25">
      <c r="A14801" t="str">
        <f t="shared" si="302"/>
        <v>African Franc Zone1963Beginning Stocks</v>
      </c>
      <c r="B14801" t="str">
        <f t="shared" si="303"/>
        <v>Cameroon1963Beginning Stocks</v>
      </c>
      <c r="C14801" s="1" t="s">
        <v>152</v>
      </c>
      <c r="D14801" s="1">
        <v>1963</v>
      </c>
      <c r="E14801" t="s">
        <v>264</v>
      </c>
      <c r="F14801" t="str">
        <f>VLOOKUP($B14801,psd_cotton!$A$3:$R$91826,18,FALSE)</f>
        <v>1000 480 lb. Bales</v>
      </c>
      <c r="G14801">
        <f>VLOOKUP($B14801,psd_cotton!$A$3:$Q$91826,16,FALSE)</f>
        <v>6</v>
      </c>
      <c r="I14801">
        <v>4</v>
      </c>
    </row>
    <row r="14802" spans="1:9" ht="15" x14ac:dyDescent="0.25">
      <c r="A14802" t="str">
        <f t="shared" si="302"/>
        <v>African Franc Zone1963Imports</v>
      </c>
      <c r="B14802" t="str">
        <f t="shared" si="303"/>
        <v>Cameroon1963Imports</v>
      </c>
      <c r="C14802" s="1" t="s">
        <v>152</v>
      </c>
      <c r="D14802" s="1">
        <v>1963</v>
      </c>
      <c r="E14802" t="s">
        <v>261</v>
      </c>
      <c r="F14802" t="str">
        <f>VLOOKUP($B14802,psd_cotton!$A$3:$R$91826,18,FALSE)</f>
        <v>1000 480 lb. Bales</v>
      </c>
      <c r="G14802">
        <f>VLOOKUP($B14802,psd_cotton!$A$3:$Q$91826,16,FALSE)</f>
        <v>0</v>
      </c>
      <c r="I14802">
        <v>5</v>
      </c>
    </row>
    <row r="14803" spans="1:9" ht="15" x14ac:dyDescent="0.25">
      <c r="A14803" t="str">
        <f t="shared" si="302"/>
        <v>African Franc Zone1963Total Supply</v>
      </c>
      <c r="B14803" t="str">
        <f t="shared" si="303"/>
        <v>Cameroon1963Total Supply</v>
      </c>
      <c r="C14803" s="1" t="s">
        <v>152</v>
      </c>
      <c r="D14803" s="1">
        <v>1963</v>
      </c>
      <c r="E14803" t="s">
        <v>257</v>
      </c>
      <c r="F14803" t="str">
        <f>VLOOKUP($B14803,psd_cotton!$A$3:$R$91826,18,FALSE)</f>
        <v>1000 480 lb. Bales</v>
      </c>
      <c r="G14803">
        <f>VLOOKUP($B14803,psd_cotton!$A$3:$Q$91826,16,FALSE)</f>
        <v>76</v>
      </c>
      <c r="I14803">
        <v>6</v>
      </c>
    </row>
    <row r="14804" spans="1:9" ht="15" x14ac:dyDescent="0.25">
      <c r="A14804" t="str">
        <f t="shared" si="302"/>
        <v>African Franc Zone1963Exports</v>
      </c>
      <c r="B14804" t="str">
        <f t="shared" si="303"/>
        <v>Cameroon1963Exports</v>
      </c>
      <c r="C14804" s="1" t="s">
        <v>152</v>
      </c>
      <c r="D14804" s="1">
        <v>1963</v>
      </c>
      <c r="E14804" t="s">
        <v>262</v>
      </c>
      <c r="F14804" t="str">
        <f>VLOOKUP($B14804,psd_cotton!$A$3:$R$91826,18,FALSE)</f>
        <v>1000 480 lb. Bales</v>
      </c>
      <c r="G14804">
        <f>VLOOKUP($B14804,psd_cotton!$A$3:$Q$91826,16,FALSE)</f>
        <v>69</v>
      </c>
      <c r="I14804">
        <v>7</v>
      </c>
    </row>
    <row r="14805" spans="1:9" ht="15" x14ac:dyDescent="0.25">
      <c r="A14805" t="str">
        <f t="shared" si="302"/>
        <v>African Franc Zone1963Domestic Use</v>
      </c>
      <c r="B14805" t="str">
        <f t="shared" si="303"/>
        <v>Cameroon1963Domestic Use</v>
      </c>
      <c r="C14805" s="1" t="s">
        <v>152</v>
      </c>
      <c r="D14805" s="1">
        <v>1963</v>
      </c>
      <c r="E14805" t="s">
        <v>310</v>
      </c>
      <c r="F14805" t="str">
        <f>VLOOKUP($B14805,psd_cotton!$A$3:$R$91826,18,FALSE)</f>
        <v>1000 480 lb. Bales</v>
      </c>
      <c r="G14805">
        <f>VLOOKUP($B14805,psd_cotton!$A$3:$Q$91826,16,FALSE)</f>
        <v>0</v>
      </c>
      <c r="I14805">
        <v>8</v>
      </c>
    </row>
    <row r="14806" spans="1:9" ht="15" x14ac:dyDescent="0.25">
      <c r="A14806" t="str">
        <f t="shared" si="302"/>
        <v>African Franc Zone1963Total Distribution</v>
      </c>
      <c r="B14806" t="str">
        <f t="shared" si="303"/>
        <v>Cameroon1963Total Distribution</v>
      </c>
      <c r="C14806" s="1" t="s">
        <v>152</v>
      </c>
      <c r="D14806" s="1">
        <v>1963</v>
      </c>
      <c r="E14806" t="s">
        <v>258</v>
      </c>
      <c r="F14806" t="str">
        <f>VLOOKUP($B14806,psd_cotton!$A$3:$R$91826,18,FALSE)</f>
        <v>1000 480 lb. Bales</v>
      </c>
      <c r="G14806">
        <f>VLOOKUP($B14804,psd_cotton!$A$3:$Q$91826,16,FALSE)+VLOOKUP($B14805,psd_cotton!$A$3:$Q$91826,16,FALSE)</f>
        <v>69</v>
      </c>
      <c r="I14806">
        <v>9</v>
      </c>
    </row>
    <row r="14807" spans="1:9" ht="15" x14ac:dyDescent="0.25">
      <c r="A14807" t="str">
        <f t="shared" si="302"/>
        <v>African Franc Zone1963Loss</v>
      </c>
      <c r="B14807" t="str">
        <f t="shared" si="303"/>
        <v>Cameroon1963Loss</v>
      </c>
      <c r="C14807" s="1" t="s">
        <v>152</v>
      </c>
      <c r="D14807" s="1">
        <v>1963</v>
      </c>
      <c r="E14807" t="s">
        <v>311</v>
      </c>
      <c r="F14807" t="str">
        <f>VLOOKUP($B14807,psd_cotton!$A$3:$R$91826,18,FALSE)</f>
        <v>1000 480 lb. Bales</v>
      </c>
      <c r="G14807">
        <f>VLOOKUP($B14807,psd_cotton!$A$3:$Q$91826,16,FALSE)</f>
        <v>0</v>
      </c>
      <c r="I14807">
        <v>10</v>
      </c>
    </row>
    <row r="14808" spans="1:9" ht="15" x14ac:dyDescent="0.25">
      <c r="A14808" t="str">
        <f t="shared" si="302"/>
        <v>African Franc Zone1963Ending Stocks</v>
      </c>
      <c r="B14808" t="str">
        <f t="shared" si="303"/>
        <v>Cameroon1963Ending Stocks</v>
      </c>
      <c r="C14808" s="1" t="s">
        <v>152</v>
      </c>
      <c r="D14808" s="1">
        <v>1963</v>
      </c>
      <c r="E14808" t="s">
        <v>263</v>
      </c>
      <c r="F14808" t="str">
        <f>VLOOKUP($B14808,psd_cotton!$A$3:$R$91826,18,FALSE)</f>
        <v>1000 480 lb. Bales</v>
      </c>
      <c r="G14808">
        <f>VLOOKUP($B14808,psd_cotton!$A$3:$Q$91826,16,FALSE)</f>
        <v>7</v>
      </c>
      <c r="I14808">
        <v>11</v>
      </c>
    </row>
    <row r="14809" spans="1:9" ht="15" x14ac:dyDescent="0.25">
      <c r="A14809" t="str">
        <f t="shared" si="302"/>
        <v>African Franc Zone1963Stocks-to-Use</v>
      </c>
      <c r="B14809" t="str">
        <f t="shared" si="303"/>
        <v>Cameroon1963Stocks-to-Use</v>
      </c>
      <c r="C14809" s="1" t="s">
        <v>152</v>
      </c>
      <c r="D14809" s="1">
        <v>1963</v>
      </c>
      <c r="E14809" t="s">
        <v>259</v>
      </c>
      <c r="F14809" t="str">
        <f>VLOOKUP($B14809,psd_cotton!$A$3:$R$91826,18,FALSE)</f>
        <v>%</v>
      </c>
      <c r="G14809">
        <f>VLOOKUP($B14809,psd_cotton!$A$3:$Q$91826,16,FALSE)</f>
        <v>10.14</v>
      </c>
      <c r="I14809">
        <v>12</v>
      </c>
    </row>
    <row r="14810" spans="1:9" ht="15" x14ac:dyDescent="0.25">
      <c r="A14810" t="str">
        <f t="shared" si="302"/>
        <v>African Franc Zone1964Area Harvested</v>
      </c>
      <c r="B14810" t="str">
        <f t="shared" si="303"/>
        <v>Cameroon1964Area Harvested</v>
      </c>
      <c r="C14810" s="1" t="s">
        <v>152</v>
      </c>
      <c r="D14810" s="1">
        <v>1964</v>
      </c>
      <c r="E14810" t="s">
        <v>265</v>
      </c>
      <c r="F14810" t="str">
        <f>VLOOKUP($B14810,psd_cotton!$A$3:$R$91826,18,FALSE)</f>
        <v>1000 Acres</v>
      </c>
      <c r="G14810">
        <f>VLOOKUP($B14810,psd_cotton!$A$3:$Q$91826,16,FALSE)</f>
        <v>175.44313</v>
      </c>
      <c r="I14810">
        <v>1</v>
      </c>
    </row>
    <row r="14811" spans="1:9" ht="15" x14ac:dyDescent="0.25">
      <c r="A14811" t="str">
        <f t="shared" si="302"/>
        <v>African Franc Zone1964Yield</v>
      </c>
      <c r="B14811" t="str">
        <f t="shared" si="303"/>
        <v>Cameroon1964Yield</v>
      </c>
      <c r="C14811" s="1" t="s">
        <v>152</v>
      </c>
      <c r="D14811" s="1">
        <v>1964</v>
      </c>
      <c r="E14811" t="s">
        <v>254</v>
      </c>
      <c r="F14811" t="str">
        <f>VLOOKUP($B14811,psd_cotton!$A$3:$R$91826,18,FALSE)</f>
        <v>Lbs/Acre</v>
      </c>
      <c r="G14811">
        <f>VLOOKUP($B14811,psd_cotton!$A$3:$Q$91826,16,FALSE)</f>
        <v>191.82013168597712</v>
      </c>
      <c r="I14811">
        <v>2</v>
      </c>
    </row>
    <row r="14812" spans="1:9" ht="15" x14ac:dyDescent="0.25">
      <c r="A14812" t="str">
        <f t="shared" si="302"/>
        <v>African Franc Zone1964Production</v>
      </c>
      <c r="B14812" t="str">
        <f t="shared" si="303"/>
        <v>Cameroon1964Production</v>
      </c>
      <c r="C14812" s="1" t="s">
        <v>152</v>
      </c>
      <c r="D14812" s="1">
        <v>1964</v>
      </c>
      <c r="E14812" t="s">
        <v>260</v>
      </c>
      <c r="F14812" t="str">
        <f>VLOOKUP($B14812,psd_cotton!$A$3:$R$91826,18,FALSE)</f>
        <v>1000 480 lb. Bales</v>
      </c>
      <c r="G14812">
        <f>VLOOKUP($B14812,psd_cotton!$A$3:$Q$91826,16,FALSE)</f>
        <v>70</v>
      </c>
      <c r="I14812">
        <v>3</v>
      </c>
    </row>
    <row r="14813" spans="1:9" ht="15" x14ac:dyDescent="0.25">
      <c r="A14813" t="str">
        <f t="shared" si="302"/>
        <v>African Franc Zone1964Beginning Stocks</v>
      </c>
      <c r="B14813" t="str">
        <f t="shared" si="303"/>
        <v>Cameroon1964Beginning Stocks</v>
      </c>
      <c r="C14813" s="1" t="s">
        <v>152</v>
      </c>
      <c r="D14813" s="1">
        <v>1964</v>
      </c>
      <c r="E14813" t="s">
        <v>264</v>
      </c>
      <c r="F14813" t="str">
        <f>VLOOKUP($B14813,psd_cotton!$A$3:$R$91826,18,FALSE)</f>
        <v>1000 480 lb. Bales</v>
      </c>
      <c r="G14813">
        <f>VLOOKUP($B14813,psd_cotton!$A$3:$Q$91826,16,FALSE)</f>
        <v>7</v>
      </c>
      <c r="I14813">
        <v>4</v>
      </c>
    </row>
    <row r="14814" spans="1:9" ht="15" x14ac:dyDescent="0.25">
      <c r="A14814" t="str">
        <f t="shared" si="302"/>
        <v>African Franc Zone1964Imports</v>
      </c>
      <c r="B14814" t="str">
        <f t="shared" si="303"/>
        <v>Cameroon1964Imports</v>
      </c>
      <c r="C14814" s="1" t="s">
        <v>152</v>
      </c>
      <c r="D14814" s="1">
        <v>1964</v>
      </c>
      <c r="E14814" t="s">
        <v>261</v>
      </c>
      <c r="F14814" t="str">
        <f>VLOOKUP($B14814,psd_cotton!$A$3:$R$91826,18,FALSE)</f>
        <v>1000 480 lb. Bales</v>
      </c>
      <c r="G14814">
        <f>VLOOKUP($B14814,psd_cotton!$A$3:$Q$91826,16,FALSE)</f>
        <v>0</v>
      </c>
      <c r="I14814">
        <v>5</v>
      </c>
    </row>
    <row r="14815" spans="1:9" ht="15" x14ac:dyDescent="0.25">
      <c r="A14815" t="str">
        <f t="shared" si="302"/>
        <v>African Franc Zone1964Total Supply</v>
      </c>
      <c r="B14815" t="str">
        <f t="shared" si="303"/>
        <v>Cameroon1964Total Supply</v>
      </c>
      <c r="C14815" s="1" t="s">
        <v>152</v>
      </c>
      <c r="D14815" s="1">
        <v>1964</v>
      </c>
      <c r="E14815" t="s">
        <v>257</v>
      </c>
      <c r="F14815" t="str">
        <f>VLOOKUP($B14815,psd_cotton!$A$3:$R$91826,18,FALSE)</f>
        <v>1000 480 lb. Bales</v>
      </c>
      <c r="G14815">
        <f>VLOOKUP($B14815,psd_cotton!$A$3:$Q$91826,16,FALSE)</f>
        <v>77</v>
      </c>
      <c r="I14815">
        <v>6</v>
      </c>
    </row>
    <row r="14816" spans="1:9" ht="15" x14ac:dyDescent="0.25">
      <c r="A14816" t="str">
        <f t="shared" si="302"/>
        <v>African Franc Zone1964Exports</v>
      </c>
      <c r="B14816" t="str">
        <f t="shared" si="303"/>
        <v>Cameroon1964Exports</v>
      </c>
      <c r="C14816" s="1" t="s">
        <v>152</v>
      </c>
      <c r="D14816" s="1">
        <v>1964</v>
      </c>
      <c r="E14816" t="s">
        <v>262</v>
      </c>
      <c r="F14816" t="str">
        <f>VLOOKUP($B14816,psd_cotton!$A$3:$R$91826,18,FALSE)</f>
        <v>1000 480 lb. Bales</v>
      </c>
      <c r="G14816">
        <f>VLOOKUP($B14816,psd_cotton!$A$3:$Q$91826,16,FALSE)</f>
        <v>77</v>
      </c>
      <c r="I14816">
        <v>7</v>
      </c>
    </row>
    <row r="14817" spans="1:9" ht="15" x14ac:dyDescent="0.25">
      <c r="A14817" t="str">
        <f t="shared" si="302"/>
        <v>African Franc Zone1964Domestic Use</v>
      </c>
      <c r="B14817" t="str">
        <f t="shared" si="303"/>
        <v>Cameroon1964Domestic Use</v>
      </c>
      <c r="C14817" s="1" t="s">
        <v>152</v>
      </c>
      <c r="D14817" s="1">
        <v>1964</v>
      </c>
      <c r="E14817" t="s">
        <v>310</v>
      </c>
      <c r="F14817" t="str">
        <f>VLOOKUP($B14817,psd_cotton!$A$3:$R$91826,18,FALSE)</f>
        <v>1000 480 lb. Bales</v>
      </c>
      <c r="G14817">
        <f>VLOOKUP($B14817,psd_cotton!$A$3:$Q$91826,16,FALSE)</f>
        <v>0</v>
      </c>
      <c r="I14817">
        <v>8</v>
      </c>
    </row>
    <row r="14818" spans="1:9" ht="15" x14ac:dyDescent="0.25">
      <c r="A14818" t="str">
        <f t="shared" si="302"/>
        <v>African Franc Zone1964Total Distribution</v>
      </c>
      <c r="B14818" t="str">
        <f t="shared" si="303"/>
        <v>Cameroon1964Total Distribution</v>
      </c>
      <c r="C14818" s="1" t="s">
        <v>152</v>
      </c>
      <c r="D14818" s="1">
        <v>1964</v>
      </c>
      <c r="E14818" t="s">
        <v>258</v>
      </c>
      <c r="F14818" t="str">
        <f>VLOOKUP($B14818,psd_cotton!$A$3:$R$91826,18,FALSE)</f>
        <v>1000 480 lb. Bales</v>
      </c>
      <c r="G14818">
        <f>VLOOKUP($B14816,psd_cotton!$A$3:$Q$91826,16,FALSE)+VLOOKUP($B14817,psd_cotton!$A$3:$Q$91826,16,FALSE)</f>
        <v>77</v>
      </c>
      <c r="I14818">
        <v>9</v>
      </c>
    </row>
    <row r="14819" spans="1:9" ht="15" x14ac:dyDescent="0.25">
      <c r="A14819" t="str">
        <f t="shared" si="302"/>
        <v>African Franc Zone1964Loss</v>
      </c>
      <c r="B14819" t="str">
        <f t="shared" si="303"/>
        <v>Cameroon1964Loss</v>
      </c>
      <c r="C14819" s="1" t="s">
        <v>152</v>
      </c>
      <c r="D14819" s="1">
        <v>1964</v>
      </c>
      <c r="E14819" t="s">
        <v>311</v>
      </c>
      <c r="F14819" t="str">
        <f>VLOOKUP($B14819,psd_cotton!$A$3:$R$91826,18,FALSE)</f>
        <v>1000 480 lb. Bales</v>
      </c>
      <c r="G14819">
        <f>VLOOKUP($B14819,psd_cotton!$A$3:$Q$91826,16,FALSE)</f>
        <v>0</v>
      </c>
      <c r="I14819">
        <v>10</v>
      </c>
    </row>
    <row r="14820" spans="1:9" ht="15" x14ac:dyDescent="0.25">
      <c r="A14820" t="str">
        <f t="shared" si="302"/>
        <v>African Franc Zone1964Ending Stocks</v>
      </c>
      <c r="B14820" t="str">
        <f t="shared" si="303"/>
        <v>Cameroon1964Ending Stocks</v>
      </c>
      <c r="C14820" s="1" t="s">
        <v>152</v>
      </c>
      <c r="D14820" s="1">
        <v>1964</v>
      </c>
      <c r="E14820" t="s">
        <v>263</v>
      </c>
      <c r="F14820" t="str">
        <f>VLOOKUP($B14820,psd_cotton!$A$3:$R$91826,18,FALSE)</f>
        <v>1000 480 lb. Bales</v>
      </c>
      <c r="G14820">
        <f>VLOOKUP($B14820,psd_cotton!$A$3:$Q$91826,16,FALSE)</f>
        <v>0</v>
      </c>
      <c r="I14820">
        <v>11</v>
      </c>
    </row>
    <row r="14821" spans="1:9" ht="15" x14ac:dyDescent="0.25">
      <c r="A14821" t="str">
        <f t="shared" si="302"/>
        <v>African Franc Zone1964Stocks-to-Use</v>
      </c>
      <c r="B14821" t="str">
        <f t="shared" si="303"/>
        <v>Cameroon1964Stocks-to-Use</v>
      </c>
      <c r="C14821" s="1" t="s">
        <v>152</v>
      </c>
      <c r="D14821" s="1">
        <v>1964</v>
      </c>
      <c r="E14821" t="s">
        <v>259</v>
      </c>
      <c r="F14821" t="str">
        <f>VLOOKUP($B14821,psd_cotton!$A$3:$R$91826,18,FALSE)</f>
        <v>%</v>
      </c>
      <c r="G14821">
        <f>VLOOKUP($B14821,psd_cotton!$A$3:$Q$91826,16,FALSE)</f>
        <v>0</v>
      </c>
      <c r="I14821">
        <v>12</v>
      </c>
    </row>
    <row r="14822" spans="1:9" ht="15" x14ac:dyDescent="0.25">
      <c r="A14822" t="str">
        <f t="shared" si="302"/>
        <v>African Franc Zone1965Area Harvested</v>
      </c>
      <c r="B14822" t="str">
        <f t="shared" si="303"/>
        <v>Cameroon1965Area Harvested</v>
      </c>
      <c r="C14822" s="1" t="s">
        <v>152</v>
      </c>
      <c r="D14822" s="1">
        <v>1965</v>
      </c>
      <c r="E14822" t="s">
        <v>265</v>
      </c>
      <c r="F14822" t="str">
        <f>VLOOKUP($B14822,psd_cotton!$A$3:$R$91826,18,FALSE)</f>
        <v>1000 Acres</v>
      </c>
      <c r="G14822">
        <f>VLOOKUP($B14822,psd_cotton!$A$3:$Q$91826,16,FALSE)</f>
        <v>227.33475999999999</v>
      </c>
      <c r="I14822">
        <v>1</v>
      </c>
    </row>
    <row r="14823" spans="1:9" ht="15" x14ac:dyDescent="0.25">
      <c r="A14823" t="str">
        <f t="shared" si="302"/>
        <v>African Franc Zone1965Yield</v>
      </c>
      <c r="B14823" t="str">
        <f t="shared" si="303"/>
        <v>Cameroon1965Yield</v>
      </c>
      <c r="C14823" s="1" t="s">
        <v>152</v>
      </c>
      <c r="D14823" s="1">
        <v>1965</v>
      </c>
      <c r="E14823" t="s">
        <v>254</v>
      </c>
      <c r="F14823" t="str">
        <f>VLOOKUP($B14823,psd_cotton!$A$3:$R$91826,18,FALSE)</f>
        <v>Lbs/Acre</v>
      </c>
      <c r="G14823">
        <f>VLOOKUP($B14823,psd_cotton!$A$3:$Q$91826,16,FALSE)</f>
        <v>205.20293157104527</v>
      </c>
      <c r="I14823">
        <v>2</v>
      </c>
    </row>
    <row r="14824" spans="1:9" ht="15" x14ac:dyDescent="0.25">
      <c r="A14824" t="str">
        <f t="shared" si="302"/>
        <v>African Franc Zone1965Production</v>
      </c>
      <c r="B14824" t="str">
        <f t="shared" si="303"/>
        <v>Cameroon1965Production</v>
      </c>
      <c r="C14824" s="1" t="s">
        <v>152</v>
      </c>
      <c r="D14824" s="1">
        <v>1965</v>
      </c>
      <c r="E14824" t="s">
        <v>260</v>
      </c>
      <c r="F14824" t="str">
        <f>VLOOKUP($B14824,psd_cotton!$A$3:$R$91826,18,FALSE)</f>
        <v>1000 480 lb. Bales</v>
      </c>
      <c r="G14824">
        <f>VLOOKUP($B14824,psd_cotton!$A$3:$Q$91826,16,FALSE)</f>
        <v>97</v>
      </c>
      <c r="I14824">
        <v>3</v>
      </c>
    </row>
    <row r="14825" spans="1:9" ht="15" x14ac:dyDescent="0.25">
      <c r="A14825" t="str">
        <f t="shared" si="302"/>
        <v>African Franc Zone1965Beginning Stocks</v>
      </c>
      <c r="B14825" t="str">
        <f t="shared" si="303"/>
        <v>Cameroon1965Beginning Stocks</v>
      </c>
      <c r="C14825" s="1" t="s">
        <v>152</v>
      </c>
      <c r="D14825" s="1">
        <v>1965</v>
      </c>
      <c r="E14825" t="s">
        <v>264</v>
      </c>
      <c r="F14825" t="str">
        <f>VLOOKUP($B14825,psd_cotton!$A$3:$R$91826,18,FALSE)</f>
        <v>1000 480 lb. Bales</v>
      </c>
      <c r="G14825">
        <f>VLOOKUP($B14825,psd_cotton!$A$3:$Q$91826,16,FALSE)</f>
        <v>0</v>
      </c>
      <c r="I14825">
        <v>4</v>
      </c>
    </row>
    <row r="14826" spans="1:9" ht="15" x14ac:dyDescent="0.25">
      <c r="A14826" t="str">
        <f t="shared" ref="A14826:A14889" si="304">"African Franc Zone"&amp;D14826&amp;E14826</f>
        <v>African Franc Zone1965Imports</v>
      </c>
      <c r="B14826" t="str">
        <f t="shared" si="303"/>
        <v>Cameroon1965Imports</v>
      </c>
      <c r="C14826" s="1" t="s">
        <v>152</v>
      </c>
      <c r="D14826" s="1">
        <v>1965</v>
      </c>
      <c r="E14826" t="s">
        <v>261</v>
      </c>
      <c r="F14826" t="str">
        <f>VLOOKUP($B14826,psd_cotton!$A$3:$R$91826,18,FALSE)</f>
        <v>1000 480 lb. Bales</v>
      </c>
      <c r="G14826">
        <f>VLOOKUP($B14826,psd_cotton!$A$3:$Q$91826,16,FALSE)</f>
        <v>0</v>
      </c>
      <c r="I14826">
        <v>5</v>
      </c>
    </row>
    <row r="14827" spans="1:9" ht="15" x14ac:dyDescent="0.25">
      <c r="A14827" t="str">
        <f t="shared" si="304"/>
        <v>African Franc Zone1965Total Supply</v>
      </c>
      <c r="B14827" t="str">
        <f t="shared" si="303"/>
        <v>Cameroon1965Total Supply</v>
      </c>
      <c r="C14827" s="1" t="s">
        <v>152</v>
      </c>
      <c r="D14827" s="1">
        <v>1965</v>
      </c>
      <c r="E14827" t="s">
        <v>257</v>
      </c>
      <c r="F14827" t="str">
        <f>VLOOKUP($B14827,psd_cotton!$A$3:$R$91826,18,FALSE)</f>
        <v>1000 480 lb. Bales</v>
      </c>
      <c r="G14827">
        <f>VLOOKUP($B14827,psd_cotton!$A$3:$Q$91826,16,FALSE)</f>
        <v>97</v>
      </c>
      <c r="I14827">
        <v>6</v>
      </c>
    </row>
    <row r="14828" spans="1:9" ht="15" x14ac:dyDescent="0.25">
      <c r="A14828" t="str">
        <f t="shared" si="304"/>
        <v>African Franc Zone1965Exports</v>
      </c>
      <c r="B14828" t="str">
        <f t="shared" si="303"/>
        <v>Cameroon1965Exports</v>
      </c>
      <c r="C14828" s="1" t="s">
        <v>152</v>
      </c>
      <c r="D14828" s="1">
        <v>1965</v>
      </c>
      <c r="E14828" t="s">
        <v>262</v>
      </c>
      <c r="F14828" t="str">
        <f>VLOOKUP($B14828,psd_cotton!$A$3:$R$91826,18,FALSE)</f>
        <v>1000 480 lb. Bales</v>
      </c>
      <c r="G14828">
        <f>VLOOKUP($B14828,psd_cotton!$A$3:$Q$91826,16,FALSE)</f>
        <v>96</v>
      </c>
      <c r="I14828">
        <v>7</v>
      </c>
    </row>
    <row r="14829" spans="1:9" ht="15" x14ac:dyDescent="0.25">
      <c r="A14829" t="str">
        <f t="shared" si="304"/>
        <v>African Franc Zone1965Domestic Use</v>
      </c>
      <c r="B14829" t="str">
        <f t="shared" si="303"/>
        <v>Cameroon1965Domestic Use</v>
      </c>
      <c r="C14829" s="1" t="s">
        <v>152</v>
      </c>
      <c r="D14829" s="1">
        <v>1965</v>
      </c>
      <c r="E14829" t="s">
        <v>310</v>
      </c>
      <c r="F14829" t="str">
        <f>VLOOKUP($B14829,psd_cotton!$A$3:$R$91826,18,FALSE)</f>
        <v>1000 480 lb. Bales</v>
      </c>
      <c r="G14829">
        <f>VLOOKUP($B14829,psd_cotton!$A$3:$Q$91826,16,FALSE)</f>
        <v>0</v>
      </c>
      <c r="I14829">
        <v>8</v>
      </c>
    </row>
    <row r="14830" spans="1:9" ht="15" x14ac:dyDescent="0.25">
      <c r="A14830" t="str">
        <f t="shared" si="304"/>
        <v>African Franc Zone1965Total Distribution</v>
      </c>
      <c r="B14830" t="str">
        <f t="shared" si="303"/>
        <v>Cameroon1965Total Distribution</v>
      </c>
      <c r="C14830" s="1" t="s">
        <v>152</v>
      </c>
      <c r="D14830" s="1">
        <v>1965</v>
      </c>
      <c r="E14830" t="s">
        <v>258</v>
      </c>
      <c r="F14830" t="str">
        <f>VLOOKUP($B14830,psd_cotton!$A$3:$R$91826,18,FALSE)</f>
        <v>1000 480 lb. Bales</v>
      </c>
      <c r="G14830">
        <f>VLOOKUP($B14828,psd_cotton!$A$3:$Q$91826,16,FALSE)+VLOOKUP($B14829,psd_cotton!$A$3:$Q$91826,16,FALSE)</f>
        <v>96</v>
      </c>
      <c r="I14830">
        <v>9</v>
      </c>
    </row>
    <row r="14831" spans="1:9" ht="15" x14ac:dyDescent="0.25">
      <c r="A14831" t="str">
        <f t="shared" si="304"/>
        <v>African Franc Zone1965Loss</v>
      </c>
      <c r="B14831" t="str">
        <f t="shared" si="303"/>
        <v>Cameroon1965Loss</v>
      </c>
      <c r="C14831" s="1" t="s">
        <v>152</v>
      </c>
      <c r="D14831" s="1">
        <v>1965</v>
      </c>
      <c r="E14831" t="s">
        <v>311</v>
      </c>
      <c r="F14831" t="str">
        <f>VLOOKUP($B14831,psd_cotton!$A$3:$R$91826,18,FALSE)</f>
        <v>1000 480 lb. Bales</v>
      </c>
      <c r="G14831">
        <f>VLOOKUP($B14831,psd_cotton!$A$3:$Q$91826,16,FALSE)</f>
        <v>0</v>
      </c>
      <c r="I14831">
        <v>10</v>
      </c>
    </row>
    <row r="14832" spans="1:9" ht="15" x14ac:dyDescent="0.25">
      <c r="A14832" t="str">
        <f t="shared" si="304"/>
        <v>African Franc Zone1965Ending Stocks</v>
      </c>
      <c r="B14832" t="str">
        <f t="shared" si="303"/>
        <v>Cameroon1965Ending Stocks</v>
      </c>
      <c r="C14832" s="1" t="s">
        <v>152</v>
      </c>
      <c r="D14832" s="1">
        <v>1965</v>
      </c>
      <c r="E14832" t="s">
        <v>263</v>
      </c>
      <c r="F14832" t="str">
        <f>VLOOKUP($B14832,psd_cotton!$A$3:$R$91826,18,FALSE)</f>
        <v>1000 480 lb. Bales</v>
      </c>
      <c r="G14832">
        <f>VLOOKUP($B14832,psd_cotton!$A$3:$Q$91826,16,FALSE)</f>
        <v>1</v>
      </c>
      <c r="I14832">
        <v>11</v>
      </c>
    </row>
    <row r="14833" spans="1:9" ht="15" x14ac:dyDescent="0.25">
      <c r="A14833" t="str">
        <f t="shared" si="304"/>
        <v>African Franc Zone1965Stocks-to-Use</v>
      </c>
      <c r="B14833" t="str">
        <f t="shared" si="303"/>
        <v>Cameroon1965Stocks-to-Use</v>
      </c>
      <c r="C14833" s="1" t="s">
        <v>152</v>
      </c>
      <c r="D14833" s="1">
        <v>1965</v>
      </c>
      <c r="E14833" t="s">
        <v>259</v>
      </c>
      <c r="F14833" t="str">
        <f>VLOOKUP($B14833,psd_cotton!$A$3:$R$91826,18,FALSE)</f>
        <v>%</v>
      </c>
      <c r="G14833">
        <f>VLOOKUP($B14833,psd_cotton!$A$3:$Q$91826,16,FALSE)</f>
        <v>1.04</v>
      </c>
      <c r="I14833">
        <v>12</v>
      </c>
    </row>
    <row r="14834" spans="1:9" ht="15" x14ac:dyDescent="0.25">
      <c r="A14834" t="str">
        <f t="shared" si="304"/>
        <v>African Franc Zone1966Area Harvested</v>
      </c>
      <c r="B14834" t="str">
        <f t="shared" si="303"/>
        <v>Cameroon1966Area Harvested</v>
      </c>
      <c r="C14834" s="1" t="s">
        <v>152</v>
      </c>
      <c r="D14834" s="1">
        <v>1966</v>
      </c>
      <c r="E14834" t="s">
        <v>265</v>
      </c>
      <c r="F14834" t="str">
        <f>VLOOKUP($B14834,psd_cotton!$A$3:$R$91826,18,FALSE)</f>
        <v>1000 Acres</v>
      </c>
      <c r="G14834">
        <f>VLOOKUP($B14834,psd_cotton!$A$3:$Q$91826,16,FALSE)</f>
        <v>242.16093999999998</v>
      </c>
      <c r="I14834">
        <v>1</v>
      </c>
    </row>
    <row r="14835" spans="1:9" ht="15" x14ac:dyDescent="0.25">
      <c r="A14835" t="str">
        <f t="shared" si="304"/>
        <v>African Franc Zone1966Yield</v>
      </c>
      <c r="B14835" t="str">
        <f t="shared" si="303"/>
        <v>Cameroon1966Yield</v>
      </c>
      <c r="C14835" s="1" t="s">
        <v>152</v>
      </c>
      <c r="D14835" s="1">
        <v>1966</v>
      </c>
      <c r="E14835" t="s">
        <v>254</v>
      </c>
      <c r="F14835" t="str">
        <f>VLOOKUP($B14835,psd_cotton!$A$3:$R$91826,18,FALSE)</f>
        <v>Lbs/Acre</v>
      </c>
      <c r="G14835">
        <f>VLOOKUP($B14835,psd_cotton!$A$3:$Q$91826,16,FALSE)</f>
        <v>188.25138504995891</v>
      </c>
      <c r="I14835">
        <v>2</v>
      </c>
    </row>
    <row r="14836" spans="1:9" ht="15" x14ac:dyDescent="0.25">
      <c r="A14836" t="str">
        <f t="shared" si="304"/>
        <v>African Franc Zone1966Production</v>
      </c>
      <c r="B14836" t="str">
        <f t="shared" si="303"/>
        <v>Cameroon1966Production</v>
      </c>
      <c r="C14836" s="1" t="s">
        <v>152</v>
      </c>
      <c r="D14836" s="1">
        <v>1966</v>
      </c>
      <c r="E14836" t="s">
        <v>260</v>
      </c>
      <c r="F14836" t="str">
        <f>VLOOKUP($B14836,psd_cotton!$A$3:$R$91826,18,FALSE)</f>
        <v>1000 480 lb. Bales</v>
      </c>
      <c r="G14836">
        <f>VLOOKUP($B14836,psd_cotton!$A$3:$Q$91826,16,FALSE)</f>
        <v>95</v>
      </c>
      <c r="I14836">
        <v>3</v>
      </c>
    </row>
    <row r="14837" spans="1:9" ht="15" x14ac:dyDescent="0.25">
      <c r="A14837" t="str">
        <f t="shared" si="304"/>
        <v>African Franc Zone1966Beginning Stocks</v>
      </c>
      <c r="B14837" t="str">
        <f t="shared" si="303"/>
        <v>Cameroon1966Beginning Stocks</v>
      </c>
      <c r="C14837" s="1" t="s">
        <v>152</v>
      </c>
      <c r="D14837" s="1">
        <v>1966</v>
      </c>
      <c r="E14837" t="s">
        <v>264</v>
      </c>
      <c r="F14837" t="str">
        <f>VLOOKUP($B14837,psd_cotton!$A$3:$R$91826,18,FALSE)</f>
        <v>1000 480 lb. Bales</v>
      </c>
      <c r="G14837">
        <f>VLOOKUP($B14837,psd_cotton!$A$3:$Q$91826,16,FALSE)</f>
        <v>1</v>
      </c>
      <c r="I14837">
        <v>4</v>
      </c>
    </row>
    <row r="14838" spans="1:9" ht="15" x14ac:dyDescent="0.25">
      <c r="A14838" t="str">
        <f t="shared" si="304"/>
        <v>African Franc Zone1966Imports</v>
      </c>
      <c r="B14838" t="str">
        <f t="shared" si="303"/>
        <v>Cameroon1966Imports</v>
      </c>
      <c r="C14838" s="1" t="s">
        <v>152</v>
      </c>
      <c r="D14838" s="1">
        <v>1966</v>
      </c>
      <c r="E14838" t="s">
        <v>261</v>
      </c>
      <c r="F14838" t="str">
        <f>VLOOKUP($B14838,psd_cotton!$A$3:$R$91826,18,FALSE)</f>
        <v>1000 480 lb. Bales</v>
      </c>
      <c r="G14838">
        <f>VLOOKUP($B14838,psd_cotton!$A$3:$Q$91826,16,FALSE)</f>
        <v>0</v>
      </c>
      <c r="I14838">
        <v>5</v>
      </c>
    </row>
    <row r="14839" spans="1:9" ht="15" x14ac:dyDescent="0.25">
      <c r="A14839" t="str">
        <f t="shared" si="304"/>
        <v>African Franc Zone1966Total Supply</v>
      </c>
      <c r="B14839" t="str">
        <f t="shared" si="303"/>
        <v>Cameroon1966Total Supply</v>
      </c>
      <c r="C14839" s="1" t="s">
        <v>152</v>
      </c>
      <c r="D14839" s="1">
        <v>1966</v>
      </c>
      <c r="E14839" t="s">
        <v>257</v>
      </c>
      <c r="F14839" t="str">
        <f>VLOOKUP($B14839,psd_cotton!$A$3:$R$91826,18,FALSE)</f>
        <v>1000 480 lb. Bales</v>
      </c>
      <c r="G14839">
        <f>VLOOKUP($B14839,psd_cotton!$A$3:$Q$91826,16,FALSE)</f>
        <v>96</v>
      </c>
      <c r="I14839">
        <v>6</v>
      </c>
    </row>
    <row r="14840" spans="1:9" ht="15" x14ac:dyDescent="0.25">
      <c r="A14840" t="str">
        <f t="shared" si="304"/>
        <v>African Franc Zone1966Exports</v>
      </c>
      <c r="B14840" t="str">
        <f t="shared" si="303"/>
        <v>Cameroon1966Exports</v>
      </c>
      <c r="C14840" s="1" t="s">
        <v>152</v>
      </c>
      <c r="D14840" s="1">
        <v>1966</v>
      </c>
      <c r="E14840" t="s">
        <v>262</v>
      </c>
      <c r="F14840" t="str">
        <f>VLOOKUP($B14840,psd_cotton!$A$3:$R$91826,18,FALSE)</f>
        <v>1000 480 lb. Bales</v>
      </c>
      <c r="G14840">
        <f>VLOOKUP($B14840,psd_cotton!$A$3:$Q$91826,16,FALSE)</f>
        <v>95</v>
      </c>
      <c r="I14840">
        <v>7</v>
      </c>
    </row>
    <row r="14841" spans="1:9" ht="15" x14ac:dyDescent="0.25">
      <c r="A14841" t="str">
        <f t="shared" si="304"/>
        <v>African Franc Zone1966Domestic Use</v>
      </c>
      <c r="B14841" t="str">
        <f t="shared" si="303"/>
        <v>Cameroon1966Domestic Use</v>
      </c>
      <c r="C14841" s="1" t="s">
        <v>152</v>
      </c>
      <c r="D14841" s="1">
        <v>1966</v>
      </c>
      <c r="E14841" t="s">
        <v>310</v>
      </c>
      <c r="F14841" t="str">
        <f>VLOOKUP($B14841,psd_cotton!$A$3:$R$91826,18,FALSE)</f>
        <v>1000 480 lb. Bales</v>
      </c>
      <c r="G14841">
        <f>VLOOKUP($B14841,psd_cotton!$A$3:$Q$91826,16,FALSE)</f>
        <v>0</v>
      </c>
      <c r="I14841">
        <v>8</v>
      </c>
    </row>
    <row r="14842" spans="1:9" ht="15" x14ac:dyDescent="0.25">
      <c r="A14842" t="str">
        <f t="shared" si="304"/>
        <v>African Franc Zone1966Total Distribution</v>
      </c>
      <c r="B14842" t="str">
        <f t="shared" si="303"/>
        <v>Cameroon1966Total Distribution</v>
      </c>
      <c r="C14842" s="1" t="s">
        <v>152</v>
      </c>
      <c r="D14842" s="1">
        <v>1966</v>
      </c>
      <c r="E14842" t="s">
        <v>258</v>
      </c>
      <c r="F14842" t="str">
        <f>VLOOKUP($B14842,psd_cotton!$A$3:$R$91826,18,FALSE)</f>
        <v>1000 480 lb. Bales</v>
      </c>
      <c r="G14842">
        <f>VLOOKUP($B14840,psd_cotton!$A$3:$Q$91826,16,FALSE)+VLOOKUP($B14841,psd_cotton!$A$3:$Q$91826,16,FALSE)</f>
        <v>95</v>
      </c>
      <c r="I14842">
        <v>9</v>
      </c>
    </row>
    <row r="14843" spans="1:9" ht="15" x14ac:dyDescent="0.25">
      <c r="A14843" t="str">
        <f t="shared" si="304"/>
        <v>African Franc Zone1966Loss</v>
      </c>
      <c r="B14843" t="str">
        <f t="shared" si="303"/>
        <v>Cameroon1966Loss</v>
      </c>
      <c r="C14843" s="1" t="s">
        <v>152</v>
      </c>
      <c r="D14843" s="1">
        <v>1966</v>
      </c>
      <c r="E14843" t="s">
        <v>311</v>
      </c>
      <c r="F14843" t="str">
        <f>VLOOKUP($B14843,psd_cotton!$A$3:$R$91826,18,FALSE)</f>
        <v>1000 480 lb. Bales</v>
      </c>
      <c r="G14843">
        <f>VLOOKUP($B14843,psd_cotton!$A$3:$Q$91826,16,FALSE)</f>
        <v>0</v>
      </c>
      <c r="I14843">
        <v>10</v>
      </c>
    </row>
    <row r="14844" spans="1:9" ht="15" x14ac:dyDescent="0.25">
      <c r="A14844" t="str">
        <f t="shared" si="304"/>
        <v>African Franc Zone1966Ending Stocks</v>
      </c>
      <c r="B14844" t="str">
        <f t="shared" si="303"/>
        <v>Cameroon1966Ending Stocks</v>
      </c>
      <c r="C14844" s="1" t="s">
        <v>152</v>
      </c>
      <c r="D14844" s="1">
        <v>1966</v>
      </c>
      <c r="E14844" t="s">
        <v>263</v>
      </c>
      <c r="F14844" t="str">
        <f>VLOOKUP($B14844,psd_cotton!$A$3:$R$91826,18,FALSE)</f>
        <v>1000 480 lb. Bales</v>
      </c>
      <c r="G14844">
        <f>VLOOKUP($B14844,psd_cotton!$A$3:$Q$91826,16,FALSE)</f>
        <v>1</v>
      </c>
      <c r="I14844">
        <v>11</v>
      </c>
    </row>
    <row r="14845" spans="1:9" ht="15" x14ac:dyDescent="0.25">
      <c r="A14845" t="str">
        <f t="shared" si="304"/>
        <v>African Franc Zone1966Stocks-to-Use</v>
      </c>
      <c r="B14845" t="str">
        <f t="shared" si="303"/>
        <v>Cameroon1966Stocks-to-Use</v>
      </c>
      <c r="C14845" s="1" t="s">
        <v>152</v>
      </c>
      <c r="D14845" s="1">
        <v>1966</v>
      </c>
      <c r="E14845" t="s">
        <v>259</v>
      </c>
      <c r="F14845" t="str">
        <f>VLOOKUP($B14845,psd_cotton!$A$3:$R$91826,18,FALSE)</f>
        <v>%</v>
      </c>
      <c r="G14845">
        <f>VLOOKUP($B14845,psd_cotton!$A$3:$Q$91826,16,FALSE)</f>
        <v>1.05</v>
      </c>
      <c r="I14845">
        <v>12</v>
      </c>
    </row>
    <row r="14846" spans="1:9" ht="15" x14ac:dyDescent="0.25">
      <c r="A14846" t="str">
        <f t="shared" si="304"/>
        <v>African Franc Zone1967Area Harvested</v>
      </c>
      <c r="B14846" t="str">
        <f t="shared" si="303"/>
        <v>Cameroon1967Area Harvested</v>
      </c>
      <c r="C14846" s="1" t="s">
        <v>152</v>
      </c>
      <c r="D14846" s="1">
        <v>1967</v>
      </c>
      <c r="E14846" t="s">
        <v>265</v>
      </c>
      <c r="F14846" t="str">
        <f>VLOOKUP($B14846,psd_cotton!$A$3:$R$91826,18,FALSE)</f>
        <v>1000 Acres</v>
      </c>
      <c r="G14846">
        <f>VLOOKUP($B14846,psd_cotton!$A$3:$Q$91826,16,FALSE)</f>
        <v>242.16093999999998</v>
      </c>
      <c r="I14846">
        <v>1</v>
      </c>
    </row>
    <row r="14847" spans="1:9" ht="15" x14ac:dyDescent="0.25">
      <c r="A14847" t="str">
        <f t="shared" si="304"/>
        <v>African Franc Zone1967Yield</v>
      </c>
      <c r="B14847" t="str">
        <f t="shared" si="303"/>
        <v>Cameroon1967Yield</v>
      </c>
      <c r="C14847" s="1" t="s">
        <v>152</v>
      </c>
      <c r="D14847" s="1">
        <v>1967</v>
      </c>
      <c r="E14847" t="s">
        <v>254</v>
      </c>
      <c r="F14847" t="str">
        <f>VLOOKUP($B14847,psd_cotton!$A$3:$R$91826,18,FALSE)</f>
        <v>Lbs/Acre</v>
      </c>
      <c r="G14847">
        <f>VLOOKUP($B14847,psd_cotton!$A$3:$Q$91826,16,FALSE)</f>
        <v>166.83890523384986</v>
      </c>
      <c r="I14847">
        <v>2</v>
      </c>
    </row>
    <row r="14848" spans="1:9" ht="15" x14ac:dyDescent="0.25">
      <c r="A14848" t="str">
        <f t="shared" si="304"/>
        <v>African Franc Zone1967Production</v>
      </c>
      <c r="B14848" t="str">
        <f t="shared" si="303"/>
        <v>Cameroon1967Production</v>
      </c>
      <c r="C14848" s="1" t="s">
        <v>152</v>
      </c>
      <c r="D14848" s="1">
        <v>1967</v>
      </c>
      <c r="E14848" t="s">
        <v>260</v>
      </c>
      <c r="F14848" t="str">
        <f>VLOOKUP($B14848,psd_cotton!$A$3:$R$91826,18,FALSE)</f>
        <v>1000 480 lb. Bales</v>
      </c>
      <c r="G14848">
        <f>VLOOKUP($B14848,psd_cotton!$A$3:$Q$91826,16,FALSE)</f>
        <v>84</v>
      </c>
      <c r="I14848">
        <v>3</v>
      </c>
    </row>
    <row r="14849" spans="1:9" ht="15" x14ac:dyDescent="0.25">
      <c r="A14849" t="str">
        <f t="shared" si="304"/>
        <v>African Franc Zone1967Beginning Stocks</v>
      </c>
      <c r="B14849" t="str">
        <f t="shared" si="303"/>
        <v>Cameroon1967Beginning Stocks</v>
      </c>
      <c r="C14849" s="1" t="s">
        <v>152</v>
      </c>
      <c r="D14849" s="1">
        <v>1967</v>
      </c>
      <c r="E14849" t="s">
        <v>264</v>
      </c>
      <c r="F14849" t="str">
        <f>VLOOKUP($B14849,psd_cotton!$A$3:$R$91826,18,FALSE)</f>
        <v>1000 480 lb. Bales</v>
      </c>
      <c r="G14849">
        <f>VLOOKUP($B14849,psd_cotton!$A$3:$Q$91826,16,FALSE)</f>
        <v>1</v>
      </c>
      <c r="I14849">
        <v>4</v>
      </c>
    </row>
    <row r="14850" spans="1:9" ht="15" x14ac:dyDescent="0.25">
      <c r="A14850" t="str">
        <f t="shared" si="304"/>
        <v>African Franc Zone1967Imports</v>
      </c>
      <c r="B14850" t="str">
        <f t="shared" ref="B14850:B14913" si="305">CONCATENATE(C14850,D14850,E14850)</f>
        <v>Cameroon1967Imports</v>
      </c>
      <c r="C14850" s="1" t="s">
        <v>152</v>
      </c>
      <c r="D14850" s="1">
        <v>1967</v>
      </c>
      <c r="E14850" t="s">
        <v>261</v>
      </c>
      <c r="F14850" t="str">
        <f>VLOOKUP($B14850,psd_cotton!$A$3:$R$91826,18,FALSE)</f>
        <v>1000 480 lb. Bales</v>
      </c>
      <c r="G14850">
        <f>VLOOKUP($B14850,psd_cotton!$A$3:$Q$91826,16,FALSE)</f>
        <v>0</v>
      </c>
      <c r="I14850">
        <v>5</v>
      </c>
    </row>
    <row r="14851" spans="1:9" ht="15" x14ac:dyDescent="0.25">
      <c r="A14851" t="str">
        <f t="shared" si="304"/>
        <v>African Franc Zone1967Total Supply</v>
      </c>
      <c r="B14851" t="str">
        <f t="shared" si="305"/>
        <v>Cameroon1967Total Supply</v>
      </c>
      <c r="C14851" s="1" t="s">
        <v>152</v>
      </c>
      <c r="D14851" s="1">
        <v>1967</v>
      </c>
      <c r="E14851" t="s">
        <v>257</v>
      </c>
      <c r="F14851" t="str">
        <f>VLOOKUP($B14851,psd_cotton!$A$3:$R$91826,18,FALSE)</f>
        <v>1000 480 lb. Bales</v>
      </c>
      <c r="G14851">
        <f>VLOOKUP($B14851,psd_cotton!$A$3:$Q$91826,16,FALSE)</f>
        <v>85</v>
      </c>
      <c r="I14851">
        <v>6</v>
      </c>
    </row>
    <row r="14852" spans="1:9" ht="15" x14ac:dyDescent="0.25">
      <c r="A14852" t="str">
        <f t="shared" si="304"/>
        <v>African Franc Zone1967Exports</v>
      </c>
      <c r="B14852" t="str">
        <f t="shared" si="305"/>
        <v>Cameroon1967Exports</v>
      </c>
      <c r="C14852" s="1" t="s">
        <v>152</v>
      </c>
      <c r="D14852" s="1">
        <v>1967</v>
      </c>
      <c r="E14852" t="s">
        <v>262</v>
      </c>
      <c r="F14852" t="str">
        <f>VLOOKUP($B14852,psd_cotton!$A$3:$R$91826,18,FALSE)</f>
        <v>1000 480 lb. Bales</v>
      </c>
      <c r="G14852">
        <f>VLOOKUP($B14852,psd_cotton!$A$3:$Q$91826,16,FALSE)</f>
        <v>80</v>
      </c>
      <c r="I14852">
        <v>7</v>
      </c>
    </row>
    <row r="14853" spans="1:9" ht="15" x14ac:dyDescent="0.25">
      <c r="A14853" t="str">
        <f t="shared" si="304"/>
        <v>African Franc Zone1967Domestic Use</v>
      </c>
      <c r="B14853" t="str">
        <f t="shared" si="305"/>
        <v>Cameroon1967Domestic Use</v>
      </c>
      <c r="C14853" s="1" t="s">
        <v>152</v>
      </c>
      <c r="D14853" s="1">
        <v>1967</v>
      </c>
      <c r="E14853" t="s">
        <v>310</v>
      </c>
      <c r="F14853" t="str">
        <f>VLOOKUP($B14853,psd_cotton!$A$3:$R$91826,18,FALSE)</f>
        <v>1000 480 lb. Bales</v>
      </c>
      <c r="G14853">
        <f>VLOOKUP($B14853,psd_cotton!$A$3:$Q$91826,16,FALSE)</f>
        <v>2</v>
      </c>
      <c r="I14853">
        <v>8</v>
      </c>
    </row>
    <row r="14854" spans="1:9" ht="15" x14ac:dyDescent="0.25">
      <c r="A14854" t="str">
        <f t="shared" si="304"/>
        <v>African Franc Zone1967Total Distribution</v>
      </c>
      <c r="B14854" t="str">
        <f t="shared" si="305"/>
        <v>Cameroon1967Total Distribution</v>
      </c>
      <c r="C14854" s="1" t="s">
        <v>152</v>
      </c>
      <c r="D14854" s="1">
        <v>1967</v>
      </c>
      <c r="E14854" t="s">
        <v>258</v>
      </c>
      <c r="F14854" t="str">
        <f>VLOOKUP($B14854,psd_cotton!$A$3:$R$91826,18,FALSE)</f>
        <v>1000 480 lb. Bales</v>
      </c>
      <c r="G14854">
        <f>VLOOKUP($B14852,psd_cotton!$A$3:$Q$91826,16,FALSE)+VLOOKUP($B14853,psd_cotton!$A$3:$Q$91826,16,FALSE)</f>
        <v>82</v>
      </c>
      <c r="I14854">
        <v>9</v>
      </c>
    </row>
    <row r="14855" spans="1:9" ht="15" x14ac:dyDescent="0.25">
      <c r="A14855" t="str">
        <f t="shared" si="304"/>
        <v>African Franc Zone1967Loss</v>
      </c>
      <c r="B14855" t="str">
        <f t="shared" si="305"/>
        <v>Cameroon1967Loss</v>
      </c>
      <c r="C14855" s="1" t="s">
        <v>152</v>
      </c>
      <c r="D14855" s="1">
        <v>1967</v>
      </c>
      <c r="E14855" t="s">
        <v>311</v>
      </c>
      <c r="F14855" t="str">
        <f>VLOOKUP($B14855,psd_cotton!$A$3:$R$91826,18,FALSE)</f>
        <v>1000 480 lb. Bales</v>
      </c>
      <c r="G14855">
        <f>VLOOKUP($B14855,psd_cotton!$A$3:$Q$91826,16,FALSE)</f>
        <v>0</v>
      </c>
      <c r="I14855">
        <v>10</v>
      </c>
    </row>
    <row r="14856" spans="1:9" ht="15" x14ac:dyDescent="0.25">
      <c r="A14856" t="str">
        <f t="shared" si="304"/>
        <v>African Franc Zone1967Ending Stocks</v>
      </c>
      <c r="B14856" t="str">
        <f t="shared" si="305"/>
        <v>Cameroon1967Ending Stocks</v>
      </c>
      <c r="C14856" s="1" t="s">
        <v>152</v>
      </c>
      <c r="D14856" s="1">
        <v>1967</v>
      </c>
      <c r="E14856" t="s">
        <v>263</v>
      </c>
      <c r="F14856" t="str">
        <f>VLOOKUP($B14856,psd_cotton!$A$3:$R$91826,18,FALSE)</f>
        <v>1000 480 lb. Bales</v>
      </c>
      <c r="G14856">
        <f>VLOOKUP($B14856,psd_cotton!$A$3:$Q$91826,16,FALSE)</f>
        <v>3</v>
      </c>
      <c r="I14856">
        <v>11</v>
      </c>
    </row>
    <row r="14857" spans="1:9" ht="15" x14ac:dyDescent="0.25">
      <c r="A14857" t="str">
        <f t="shared" si="304"/>
        <v>African Franc Zone1967Stocks-to-Use</v>
      </c>
      <c r="B14857" t="str">
        <f t="shared" si="305"/>
        <v>Cameroon1967Stocks-to-Use</v>
      </c>
      <c r="C14857" s="1" t="s">
        <v>152</v>
      </c>
      <c r="D14857" s="1">
        <v>1967</v>
      </c>
      <c r="E14857" t="s">
        <v>259</v>
      </c>
      <c r="F14857" t="str">
        <f>VLOOKUP($B14857,psd_cotton!$A$3:$R$91826,18,FALSE)</f>
        <v>%</v>
      </c>
      <c r="G14857">
        <f>VLOOKUP($B14857,psd_cotton!$A$3:$Q$91826,16,FALSE)</f>
        <v>3.66</v>
      </c>
      <c r="I14857">
        <v>12</v>
      </c>
    </row>
    <row r="14858" spans="1:9" ht="15" x14ac:dyDescent="0.25">
      <c r="A14858" t="str">
        <f t="shared" si="304"/>
        <v>African Franc Zone1968Area Harvested</v>
      </c>
      <c r="B14858" t="str">
        <f t="shared" si="305"/>
        <v>Cameroon1968Area Harvested</v>
      </c>
      <c r="C14858" s="1" t="s">
        <v>152</v>
      </c>
      <c r="D14858" s="1">
        <v>1968</v>
      </c>
      <c r="E14858" t="s">
        <v>265</v>
      </c>
      <c r="F14858" t="str">
        <f>VLOOKUP($B14858,psd_cotton!$A$3:$R$91826,18,FALSE)</f>
        <v>1000 Acres</v>
      </c>
      <c r="G14858">
        <f>VLOOKUP($B14858,psd_cotton!$A$3:$Q$91826,16,FALSE)</f>
        <v>249.57402999999999</v>
      </c>
      <c r="I14858">
        <v>1</v>
      </c>
    </row>
    <row r="14859" spans="1:9" ht="15" x14ac:dyDescent="0.25">
      <c r="A14859" t="str">
        <f t="shared" si="304"/>
        <v>African Franc Zone1968Yield</v>
      </c>
      <c r="B14859" t="str">
        <f t="shared" si="305"/>
        <v>Cameroon1968Yield</v>
      </c>
      <c r="C14859" s="1" t="s">
        <v>152</v>
      </c>
      <c r="D14859" s="1">
        <v>1968</v>
      </c>
      <c r="E14859" t="s">
        <v>254</v>
      </c>
      <c r="F14859" t="str">
        <f>VLOOKUP($B14859,psd_cotton!$A$3:$R$91826,18,FALSE)</f>
        <v>Lbs/Acre</v>
      </c>
      <c r="G14859">
        <f>VLOOKUP($B14859,psd_cotton!$A$3:$Q$91826,16,FALSE)</f>
        <v>223.04666475113618</v>
      </c>
      <c r="I14859">
        <v>2</v>
      </c>
    </row>
    <row r="14860" spans="1:9" ht="15" x14ac:dyDescent="0.25">
      <c r="A14860" t="str">
        <f t="shared" si="304"/>
        <v>African Franc Zone1968Production</v>
      </c>
      <c r="B14860" t="str">
        <f t="shared" si="305"/>
        <v>Cameroon1968Production</v>
      </c>
      <c r="C14860" s="1" t="s">
        <v>152</v>
      </c>
      <c r="D14860" s="1">
        <v>1968</v>
      </c>
      <c r="E14860" t="s">
        <v>260</v>
      </c>
      <c r="F14860" t="str">
        <f>VLOOKUP($B14860,psd_cotton!$A$3:$R$91826,18,FALSE)</f>
        <v>1000 480 lb. Bales</v>
      </c>
      <c r="G14860">
        <f>VLOOKUP($B14860,psd_cotton!$A$3:$Q$91826,16,FALSE)</f>
        <v>116</v>
      </c>
      <c r="I14860">
        <v>3</v>
      </c>
    </row>
    <row r="14861" spans="1:9" ht="15" x14ac:dyDescent="0.25">
      <c r="A14861" t="str">
        <f t="shared" si="304"/>
        <v>African Franc Zone1968Beginning Stocks</v>
      </c>
      <c r="B14861" t="str">
        <f t="shared" si="305"/>
        <v>Cameroon1968Beginning Stocks</v>
      </c>
      <c r="C14861" s="1" t="s">
        <v>152</v>
      </c>
      <c r="D14861" s="1">
        <v>1968</v>
      </c>
      <c r="E14861" t="s">
        <v>264</v>
      </c>
      <c r="F14861" t="str">
        <f>VLOOKUP($B14861,psd_cotton!$A$3:$R$91826,18,FALSE)</f>
        <v>1000 480 lb. Bales</v>
      </c>
      <c r="G14861">
        <f>VLOOKUP($B14861,psd_cotton!$A$3:$Q$91826,16,FALSE)</f>
        <v>3</v>
      </c>
      <c r="I14861">
        <v>4</v>
      </c>
    </row>
    <row r="14862" spans="1:9" ht="15" x14ac:dyDescent="0.25">
      <c r="A14862" t="str">
        <f t="shared" si="304"/>
        <v>African Franc Zone1968Imports</v>
      </c>
      <c r="B14862" t="str">
        <f t="shared" si="305"/>
        <v>Cameroon1968Imports</v>
      </c>
      <c r="C14862" s="1" t="s">
        <v>152</v>
      </c>
      <c r="D14862" s="1">
        <v>1968</v>
      </c>
      <c r="E14862" t="s">
        <v>261</v>
      </c>
      <c r="F14862" t="str">
        <f>VLOOKUP($B14862,psd_cotton!$A$3:$R$91826,18,FALSE)</f>
        <v>1000 480 lb. Bales</v>
      </c>
      <c r="G14862">
        <f>VLOOKUP($B14862,psd_cotton!$A$3:$Q$91826,16,FALSE)</f>
        <v>0</v>
      </c>
      <c r="I14862">
        <v>5</v>
      </c>
    </row>
    <row r="14863" spans="1:9" ht="15" x14ac:dyDescent="0.25">
      <c r="A14863" t="str">
        <f t="shared" si="304"/>
        <v>African Franc Zone1968Total Supply</v>
      </c>
      <c r="B14863" t="str">
        <f t="shared" si="305"/>
        <v>Cameroon1968Total Supply</v>
      </c>
      <c r="C14863" s="1" t="s">
        <v>152</v>
      </c>
      <c r="D14863" s="1">
        <v>1968</v>
      </c>
      <c r="E14863" t="s">
        <v>257</v>
      </c>
      <c r="F14863" t="str">
        <f>VLOOKUP($B14863,psd_cotton!$A$3:$R$91826,18,FALSE)</f>
        <v>1000 480 lb. Bales</v>
      </c>
      <c r="G14863">
        <f>VLOOKUP($B14863,psd_cotton!$A$3:$Q$91826,16,FALSE)</f>
        <v>119</v>
      </c>
      <c r="I14863">
        <v>6</v>
      </c>
    </row>
    <row r="14864" spans="1:9" ht="15" x14ac:dyDescent="0.25">
      <c r="A14864" t="str">
        <f t="shared" si="304"/>
        <v>African Franc Zone1968Exports</v>
      </c>
      <c r="B14864" t="str">
        <f t="shared" si="305"/>
        <v>Cameroon1968Exports</v>
      </c>
      <c r="C14864" s="1" t="s">
        <v>152</v>
      </c>
      <c r="D14864" s="1">
        <v>1968</v>
      </c>
      <c r="E14864" t="s">
        <v>262</v>
      </c>
      <c r="F14864" t="str">
        <f>VLOOKUP($B14864,psd_cotton!$A$3:$R$91826,18,FALSE)</f>
        <v>1000 480 lb. Bales</v>
      </c>
      <c r="G14864">
        <f>VLOOKUP($B14864,psd_cotton!$A$3:$Q$91826,16,FALSE)</f>
        <v>110</v>
      </c>
      <c r="I14864">
        <v>7</v>
      </c>
    </row>
    <row r="14865" spans="1:9" ht="15" x14ac:dyDescent="0.25">
      <c r="A14865" t="str">
        <f t="shared" si="304"/>
        <v>African Franc Zone1968Domestic Use</v>
      </c>
      <c r="B14865" t="str">
        <f t="shared" si="305"/>
        <v>Cameroon1968Domestic Use</v>
      </c>
      <c r="C14865" s="1" t="s">
        <v>152</v>
      </c>
      <c r="D14865" s="1">
        <v>1968</v>
      </c>
      <c r="E14865" t="s">
        <v>310</v>
      </c>
      <c r="F14865" t="str">
        <f>VLOOKUP($B14865,psd_cotton!$A$3:$R$91826,18,FALSE)</f>
        <v>1000 480 lb. Bales</v>
      </c>
      <c r="G14865">
        <f>VLOOKUP($B14865,psd_cotton!$A$3:$Q$91826,16,FALSE)</f>
        <v>5</v>
      </c>
      <c r="I14865">
        <v>8</v>
      </c>
    </row>
    <row r="14866" spans="1:9" ht="15" x14ac:dyDescent="0.25">
      <c r="A14866" t="str">
        <f t="shared" si="304"/>
        <v>African Franc Zone1968Total Distribution</v>
      </c>
      <c r="B14866" t="str">
        <f t="shared" si="305"/>
        <v>Cameroon1968Total Distribution</v>
      </c>
      <c r="C14866" s="1" t="s">
        <v>152</v>
      </c>
      <c r="D14866" s="1">
        <v>1968</v>
      </c>
      <c r="E14866" t="s">
        <v>258</v>
      </c>
      <c r="F14866" t="str">
        <f>VLOOKUP($B14866,psd_cotton!$A$3:$R$91826,18,FALSE)</f>
        <v>1000 480 lb. Bales</v>
      </c>
      <c r="G14866">
        <f>VLOOKUP($B14864,psd_cotton!$A$3:$Q$91826,16,FALSE)+VLOOKUP($B14865,psd_cotton!$A$3:$Q$91826,16,FALSE)</f>
        <v>115</v>
      </c>
      <c r="I14866">
        <v>9</v>
      </c>
    </row>
    <row r="14867" spans="1:9" ht="15" x14ac:dyDescent="0.25">
      <c r="A14867" t="str">
        <f t="shared" si="304"/>
        <v>African Franc Zone1968Loss</v>
      </c>
      <c r="B14867" t="str">
        <f t="shared" si="305"/>
        <v>Cameroon1968Loss</v>
      </c>
      <c r="C14867" s="1" t="s">
        <v>152</v>
      </c>
      <c r="D14867" s="1">
        <v>1968</v>
      </c>
      <c r="E14867" t="s">
        <v>311</v>
      </c>
      <c r="F14867" t="str">
        <f>VLOOKUP($B14867,psd_cotton!$A$3:$R$91826,18,FALSE)</f>
        <v>1000 480 lb. Bales</v>
      </c>
      <c r="G14867">
        <f>VLOOKUP($B14867,psd_cotton!$A$3:$Q$91826,16,FALSE)</f>
        <v>0</v>
      </c>
      <c r="I14867">
        <v>10</v>
      </c>
    </row>
    <row r="14868" spans="1:9" ht="15" x14ac:dyDescent="0.25">
      <c r="A14868" t="str">
        <f t="shared" si="304"/>
        <v>African Franc Zone1968Ending Stocks</v>
      </c>
      <c r="B14868" t="str">
        <f t="shared" si="305"/>
        <v>Cameroon1968Ending Stocks</v>
      </c>
      <c r="C14868" s="1" t="s">
        <v>152</v>
      </c>
      <c r="D14868" s="1">
        <v>1968</v>
      </c>
      <c r="E14868" t="s">
        <v>263</v>
      </c>
      <c r="F14868" t="str">
        <f>VLOOKUP($B14868,psd_cotton!$A$3:$R$91826,18,FALSE)</f>
        <v>1000 480 lb. Bales</v>
      </c>
      <c r="G14868">
        <f>VLOOKUP($B14868,psd_cotton!$A$3:$Q$91826,16,FALSE)</f>
        <v>4</v>
      </c>
      <c r="I14868">
        <v>11</v>
      </c>
    </row>
    <row r="14869" spans="1:9" ht="15" x14ac:dyDescent="0.25">
      <c r="A14869" t="str">
        <f t="shared" si="304"/>
        <v>African Franc Zone1968Stocks-to-Use</v>
      </c>
      <c r="B14869" t="str">
        <f t="shared" si="305"/>
        <v>Cameroon1968Stocks-to-Use</v>
      </c>
      <c r="C14869" s="1" t="s">
        <v>152</v>
      </c>
      <c r="D14869" s="1">
        <v>1968</v>
      </c>
      <c r="E14869" t="s">
        <v>259</v>
      </c>
      <c r="F14869" t="str">
        <f>VLOOKUP($B14869,psd_cotton!$A$3:$R$91826,18,FALSE)</f>
        <v>%</v>
      </c>
      <c r="G14869">
        <f>VLOOKUP($B14869,psd_cotton!$A$3:$Q$91826,16,FALSE)</f>
        <v>3.48</v>
      </c>
      <c r="I14869">
        <v>12</v>
      </c>
    </row>
    <row r="14870" spans="1:9" ht="15" x14ac:dyDescent="0.25">
      <c r="A14870" t="str">
        <f t="shared" si="304"/>
        <v>African Franc Zone1969Area Harvested</v>
      </c>
      <c r="B14870" t="str">
        <f t="shared" si="305"/>
        <v>Cameroon1969Area Harvested</v>
      </c>
      <c r="C14870" s="1" t="s">
        <v>152</v>
      </c>
      <c r="D14870" s="1">
        <v>1969</v>
      </c>
      <c r="E14870" t="s">
        <v>265</v>
      </c>
      <c r="F14870" t="str">
        <f>VLOOKUP($B14870,psd_cotton!$A$3:$R$91826,18,FALSE)</f>
        <v>1000 Acres</v>
      </c>
      <c r="G14870">
        <f>VLOOKUP($B14870,psd_cotton!$A$3:$Q$91826,16,FALSE)</f>
        <v>266.87124</v>
      </c>
      <c r="I14870">
        <v>1</v>
      </c>
    </row>
    <row r="14871" spans="1:9" ht="15" x14ac:dyDescent="0.25">
      <c r="A14871" t="str">
        <f t="shared" si="304"/>
        <v>African Franc Zone1969Yield</v>
      </c>
      <c r="B14871" t="str">
        <f t="shared" si="305"/>
        <v>Cameroon1969Yield</v>
      </c>
      <c r="C14871" s="1" t="s">
        <v>152</v>
      </c>
      <c r="D14871" s="1">
        <v>1969</v>
      </c>
      <c r="E14871" t="s">
        <v>254</v>
      </c>
      <c r="F14871" t="str">
        <f>VLOOKUP($B14871,psd_cotton!$A$3:$R$91826,18,FALSE)</f>
        <v>Lbs/Acre</v>
      </c>
      <c r="G14871">
        <f>VLOOKUP($B14871,psd_cotton!$A$3:$Q$91826,16,FALSE)</f>
        <v>280.14661092742705</v>
      </c>
      <c r="I14871">
        <v>2</v>
      </c>
    </row>
    <row r="14872" spans="1:9" ht="15" x14ac:dyDescent="0.25">
      <c r="A14872" t="str">
        <f t="shared" si="304"/>
        <v>African Franc Zone1969Production</v>
      </c>
      <c r="B14872" t="str">
        <f t="shared" si="305"/>
        <v>Cameroon1969Production</v>
      </c>
      <c r="C14872" s="1" t="s">
        <v>152</v>
      </c>
      <c r="D14872" s="1">
        <v>1969</v>
      </c>
      <c r="E14872" t="s">
        <v>260</v>
      </c>
      <c r="F14872" t="str">
        <f>VLOOKUP($B14872,psd_cotton!$A$3:$R$91826,18,FALSE)</f>
        <v>1000 480 lb. Bales</v>
      </c>
      <c r="G14872">
        <f>VLOOKUP($B14872,psd_cotton!$A$3:$Q$91826,16,FALSE)</f>
        <v>156</v>
      </c>
      <c r="I14872">
        <v>3</v>
      </c>
    </row>
    <row r="14873" spans="1:9" ht="15" x14ac:dyDescent="0.25">
      <c r="A14873" t="str">
        <f t="shared" si="304"/>
        <v>African Franc Zone1969Beginning Stocks</v>
      </c>
      <c r="B14873" t="str">
        <f t="shared" si="305"/>
        <v>Cameroon1969Beginning Stocks</v>
      </c>
      <c r="C14873" s="1" t="s">
        <v>152</v>
      </c>
      <c r="D14873" s="1">
        <v>1969</v>
      </c>
      <c r="E14873" t="s">
        <v>264</v>
      </c>
      <c r="F14873" t="str">
        <f>VLOOKUP($B14873,psd_cotton!$A$3:$R$91826,18,FALSE)</f>
        <v>1000 480 lb. Bales</v>
      </c>
      <c r="G14873">
        <f>VLOOKUP($B14873,psd_cotton!$A$3:$Q$91826,16,FALSE)</f>
        <v>4</v>
      </c>
      <c r="I14873">
        <v>4</v>
      </c>
    </row>
    <row r="14874" spans="1:9" ht="15" x14ac:dyDescent="0.25">
      <c r="A14874" t="str">
        <f t="shared" si="304"/>
        <v>African Franc Zone1969Imports</v>
      </c>
      <c r="B14874" t="str">
        <f t="shared" si="305"/>
        <v>Cameroon1969Imports</v>
      </c>
      <c r="C14874" s="1" t="s">
        <v>152</v>
      </c>
      <c r="D14874" s="1">
        <v>1969</v>
      </c>
      <c r="E14874" t="s">
        <v>261</v>
      </c>
      <c r="F14874" t="str">
        <f>VLOOKUP($B14874,psd_cotton!$A$3:$R$91826,18,FALSE)</f>
        <v>1000 480 lb. Bales</v>
      </c>
      <c r="G14874">
        <f>VLOOKUP($B14874,psd_cotton!$A$3:$Q$91826,16,FALSE)</f>
        <v>0</v>
      </c>
      <c r="I14874">
        <v>5</v>
      </c>
    </row>
    <row r="14875" spans="1:9" ht="15" x14ac:dyDescent="0.25">
      <c r="A14875" t="str">
        <f t="shared" si="304"/>
        <v>African Franc Zone1969Total Supply</v>
      </c>
      <c r="B14875" t="str">
        <f t="shared" si="305"/>
        <v>Cameroon1969Total Supply</v>
      </c>
      <c r="C14875" s="1" t="s">
        <v>152</v>
      </c>
      <c r="D14875" s="1">
        <v>1969</v>
      </c>
      <c r="E14875" t="s">
        <v>257</v>
      </c>
      <c r="F14875" t="str">
        <f>VLOOKUP($B14875,psd_cotton!$A$3:$R$91826,18,FALSE)</f>
        <v>1000 480 lb. Bales</v>
      </c>
      <c r="G14875">
        <f>VLOOKUP($B14875,psd_cotton!$A$3:$Q$91826,16,FALSE)</f>
        <v>160</v>
      </c>
      <c r="I14875">
        <v>6</v>
      </c>
    </row>
    <row r="14876" spans="1:9" ht="15" x14ac:dyDescent="0.25">
      <c r="A14876" t="str">
        <f t="shared" si="304"/>
        <v>African Franc Zone1969Exports</v>
      </c>
      <c r="B14876" t="str">
        <f t="shared" si="305"/>
        <v>Cameroon1969Exports</v>
      </c>
      <c r="C14876" s="1" t="s">
        <v>152</v>
      </c>
      <c r="D14876" s="1">
        <v>1969</v>
      </c>
      <c r="E14876" t="s">
        <v>262</v>
      </c>
      <c r="F14876" t="str">
        <f>VLOOKUP($B14876,psd_cotton!$A$3:$R$91826,18,FALSE)</f>
        <v>1000 480 lb. Bales</v>
      </c>
      <c r="G14876">
        <f>VLOOKUP($B14876,psd_cotton!$A$3:$Q$91826,16,FALSE)</f>
        <v>146</v>
      </c>
      <c r="I14876">
        <v>7</v>
      </c>
    </row>
    <row r="14877" spans="1:9" ht="15" x14ac:dyDescent="0.25">
      <c r="A14877" t="str">
        <f t="shared" si="304"/>
        <v>African Franc Zone1969Domestic Use</v>
      </c>
      <c r="B14877" t="str">
        <f t="shared" si="305"/>
        <v>Cameroon1969Domestic Use</v>
      </c>
      <c r="C14877" s="1" t="s">
        <v>152</v>
      </c>
      <c r="D14877" s="1">
        <v>1969</v>
      </c>
      <c r="E14877" t="s">
        <v>310</v>
      </c>
      <c r="F14877" t="str">
        <f>VLOOKUP($B14877,psd_cotton!$A$3:$R$91826,18,FALSE)</f>
        <v>1000 480 lb. Bales</v>
      </c>
      <c r="G14877">
        <f>VLOOKUP($B14877,psd_cotton!$A$3:$Q$91826,16,FALSE)</f>
        <v>7</v>
      </c>
      <c r="I14877">
        <v>8</v>
      </c>
    </row>
    <row r="14878" spans="1:9" ht="15" x14ac:dyDescent="0.25">
      <c r="A14878" t="str">
        <f t="shared" si="304"/>
        <v>African Franc Zone1969Total Distribution</v>
      </c>
      <c r="B14878" t="str">
        <f t="shared" si="305"/>
        <v>Cameroon1969Total Distribution</v>
      </c>
      <c r="C14878" s="1" t="s">
        <v>152</v>
      </c>
      <c r="D14878" s="1">
        <v>1969</v>
      </c>
      <c r="E14878" t="s">
        <v>258</v>
      </c>
      <c r="F14878" t="str">
        <f>VLOOKUP($B14878,psd_cotton!$A$3:$R$91826,18,FALSE)</f>
        <v>1000 480 lb. Bales</v>
      </c>
      <c r="G14878">
        <f>VLOOKUP($B14876,psd_cotton!$A$3:$Q$91826,16,FALSE)+VLOOKUP($B14877,psd_cotton!$A$3:$Q$91826,16,FALSE)</f>
        <v>153</v>
      </c>
      <c r="I14878">
        <v>9</v>
      </c>
    </row>
    <row r="14879" spans="1:9" ht="15" x14ac:dyDescent="0.25">
      <c r="A14879" t="str">
        <f t="shared" si="304"/>
        <v>African Franc Zone1969Loss</v>
      </c>
      <c r="B14879" t="str">
        <f t="shared" si="305"/>
        <v>Cameroon1969Loss</v>
      </c>
      <c r="C14879" s="1" t="s">
        <v>152</v>
      </c>
      <c r="D14879" s="1">
        <v>1969</v>
      </c>
      <c r="E14879" t="s">
        <v>311</v>
      </c>
      <c r="F14879" t="str">
        <f>VLOOKUP($B14879,psd_cotton!$A$3:$R$91826,18,FALSE)</f>
        <v>1000 480 lb. Bales</v>
      </c>
      <c r="G14879">
        <f>VLOOKUP($B14879,psd_cotton!$A$3:$Q$91826,16,FALSE)</f>
        <v>0</v>
      </c>
      <c r="I14879">
        <v>10</v>
      </c>
    </row>
    <row r="14880" spans="1:9" ht="15" x14ac:dyDescent="0.25">
      <c r="A14880" t="str">
        <f t="shared" si="304"/>
        <v>African Franc Zone1969Ending Stocks</v>
      </c>
      <c r="B14880" t="str">
        <f t="shared" si="305"/>
        <v>Cameroon1969Ending Stocks</v>
      </c>
      <c r="C14880" s="1" t="s">
        <v>152</v>
      </c>
      <c r="D14880" s="1">
        <v>1969</v>
      </c>
      <c r="E14880" t="s">
        <v>263</v>
      </c>
      <c r="F14880" t="str">
        <f>VLOOKUP($B14880,psd_cotton!$A$3:$R$91826,18,FALSE)</f>
        <v>1000 480 lb. Bales</v>
      </c>
      <c r="G14880">
        <f>VLOOKUP($B14880,psd_cotton!$A$3:$Q$91826,16,FALSE)</f>
        <v>7</v>
      </c>
      <c r="I14880">
        <v>11</v>
      </c>
    </row>
    <row r="14881" spans="1:9" ht="15" x14ac:dyDescent="0.25">
      <c r="A14881" t="str">
        <f t="shared" si="304"/>
        <v>African Franc Zone1969Stocks-to-Use</v>
      </c>
      <c r="B14881" t="str">
        <f t="shared" si="305"/>
        <v>Cameroon1969Stocks-to-Use</v>
      </c>
      <c r="C14881" s="1" t="s">
        <v>152</v>
      </c>
      <c r="D14881" s="1">
        <v>1969</v>
      </c>
      <c r="E14881" t="s">
        <v>259</v>
      </c>
      <c r="F14881" t="str">
        <f>VLOOKUP($B14881,psd_cotton!$A$3:$R$91826,18,FALSE)</f>
        <v>%</v>
      </c>
      <c r="G14881">
        <f>VLOOKUP($B14881,psd_cotton!$A$3:$Q$91826,16,FALSE)</f>
        <v>4.58</v>
      </c>
      <c r="I14881">
        <v>12</v>
      </c>
    </row>
    <row r="14882" spans="1:9" ht="15" x14ac:dyDescent="0.25">
      <c r="A14882" t="str">
        <f t="shared" si="304"/>
        <v>African Franc Zone1970Area Harvested</v>
      </c>
      <c r="B14882" t="str">
        <f t="shared" si="305"/>
        <v>Cameroon1970Area Harvested</v>
      </c>
      <c r="C14882" s="1" t="s">
        <v>152</v>
      </c>
      <c r="D14882" s="1">
        <v>1970</v>
      </c>
      <c r="E14882" t="s">
        <v>265</v>
      </c>
      <c r="F14882" t="str">
        <f>VLOOKUP($B14882,psd_cotton!$A$3:$R$91826,18,FALSE)</f>
        <v>1000 Acres</v>
      </c>
      <c r="G14882">
        <f>VLOOKUP($B14882,psd_cotton!$A$3:$Q$91826,16,FALSE)</f>
        <v>252.04505999999998</v>
      </c>
      <c r="I14882">
        <v>1</v>
      </c>
    </row>
    <row r="14883" spans="1:9" ht="15" x14ac:dyDescent="0.25">
      <c r="A14883" t="str">
        <f t="shared" si="304"/>
        <v>African Franc Zone1970Yield</v>
      </c>
      <c r="B14883" t="str">
        <f t="shared" si="305"/>
        <v>Cameroon1970Yield</v>
      </c>
      <c r="C14883" s="1" t="s">
        <v>152</v>
      </c>
      <c r="D14883" s="1">
        <v>1970</v>
      </c>
      <c r="E14883" t="s">
        <v>254</v>
      </c>
      <c r="F14883" t="str">
        <f>VLOOKUP($B14883,psd_cotton!$A$3:$R$91826,18,FALSE)</f>
        <v>Lbs/Acre</v>
      </c>
      <c r="G14883">
        <f>VLOOKUP($B14883,psd_cotton!$A$3:$Q$91826,16,FALSE)</f>
        <v>124.01394560163169</v>
      </c>
      <c r="I14883">
        <v>2</v>
      </c>
    </row>
    <row r="14884" spans="1:9" ht="15" x14ac:dyDescent="0.25">
      <c r="A14884" t="str">
        <f t="shared" si="304"/>
        <v>African Franc Zone1970Production</v>
      </c>
      <c r="B14884" t="str">
        <f t="shared" si="305"/>
        <v>Cameroon1970Production</v>
      </c>
      <c r="C14884" s="1" t="s">
        <v>152</v>
      </c>
      <c r="D14884" s="1">
        <v>1970</v>
      </c>
      <c r="E14884" t="s">
        <v>260</v>
      </c>
      <c r="F14884" t="str">
        <f>VLOOKUP($B14884,psd_cotton!$A$3:$R$91826,18,FALSE)</f>
        <v>1000 480 lb. Bales</v>
      </c>
      <c r="G14884">
        <f>VLOOKUP($B14884,psd_cotton!$A$3:$Q$91826,16,FALSE)</f>
        <v>65</v>
      </c>
      <c r="I14884">
        <v>3</v>
      </c>
    </row>
    <row r="14885" spans="1:9" ht="15" x14ac:dyDescent="0.25">
      <c r="A14885" t="str">
        <f t="shared" si="304"/>
        <v>African Franc Zone1970Beginning Stocks</v>
      </c>
      <c r="B14885" t="str">
        <f t="shared" si="305"/>
        <v>Cameroon1970Beginning Stocks</v>
      </c>
      <c r="C14885" s="1" t="s">
        <v>152</v>
      </c>
      <c r="D14885" s="1">
        <v>1970</v>
      </c>
      <c r="E14885" t="s">
        <v>264</v>
      </c>
      <c r="F14885" t="str">
        <f>VLOOKUP($B14885,psd_cotton!$A$3:$R$91826,18,FALSE)</f>
        <v>1000 480 lb. Bales</v>
      </c>
      <c r="G14885">
        <f>VLOOKUP($B14885,psd_cotton!$A$3:$Q$91826,16,FALSE)</f>
        <v>7</v>
      </c>
      <c r="I14885">
        <v>4</v>
      </c>
    </row>
    <row r="14886" spans="1:9" ht="15" x14ac:dyDescent="0.25">
      <c r="A14886" t="str">
        <f t="shared" si="304"/>
        <v>African Franc Zone1970Imports</v>
      </c>
      <c r="B14886" t="str">
        <f t="shared" si="305"/>
        <v>Cameroon1970Imports</v>
      </c>
      <c r="C14886" s="1" t="s">
        <v>152</v>
      </c>
      <c r="D14886" s="1">
        <v>1970</v>
      </c>
      <c r="E14886" t="s">
        <v>261</v>
      </c>
      <c r="F14886" t="str">
        <f>VLOOKUP($B14886,psd_cotton!$A$3:$R$91826,18,FALSE)</f>
        <v>1000 480 lb. Bales</v>
      </c>
      <c r="G14886">
        <f>VLOOKUP($B14886,psd_cotton!$A$3:$Q$91826,16,FALSE)</f>
        <v>0</v>
      </c>
      <c r="I14886">
        <v>5</v>
      </c>
    </row>
    <row r="14887" spans="1:9" ht="15" x14ac:dyDescent="0.25">
      <c r="A14887" t="str">
        <f t="shared" si="304"/>
        <v>African Franc Zone1970Total Supply</v>
      </c>
      <c r="B14887" t="str">
        <f t="shared" si="305"/>
        <v>Cameroon1970Total Supply</v>
      </c>
      <c r="C14887" s="1" t="s">
        <v>152</v>
      </c>
      <c r="D14887" s="1">
        <v>1970</v>
      </c>
      <c r="E14887" t="s">
        <v>257</v>
      </c>
      <c r="F14887" t="str">
        <f>VLOOKUP($B14887,psd_cotton!$A$3:$R$91826,18,FALSE)</f>
        <v>1000 480 lb. Bales</v>
      </c>
      <c r="G14887">
        <f>VLOOKUP($B14887,psd_cotton!$A$3:$Q$91826,16,FALSE)</f>
        <v>72</v>
      </c>
      <c r="I14887">
        <v>6</v>
      </c>
    </row>
    <row r="14888" spans="1:9" ht="15" x14ac:dyDescent="0.25">
      <c r="A14888" t="str">
        <f t="shared" si="304"/>
        <v>African Franc Zone1970Exports</v>
      </c>
      <c r="B14888" t="str">
        <f t="shared" si="305"/>
        <v>Cameroon1970Exports</v>
      </c>
      <c r="C14888" s="1" t="s">
        <v>152</v>
      </c>
      <c r="D14888" s="1">
        <v>1970</v>
      </c>
      <c r="E14888" t="s">
        <v>262</v>
      </c>
      <c r="F14888" t="str">
        <f>VLOOKUP($B14888,psd_cotton!$A$3:$R$91826,18,FALSE)</f>
        <v>1000 480 lb. Bales</v>
      </c>
      <c r="G14888">
        <f>VLOOKUP($B14888,psd_cotton!$A$3:$Q$91826,16,FALSE)</f>
        <v>56</v>
      </c>
      <c r="I14888">
        <v>7</v>
      </c>
    </row>
    <row r="14889" spans="1:9" ht="15" x14ac:dyDescent="0.25">
      <c r="A14889" t="str">
        <f t="shared" si="304"/>
        <v>African Franc Zone1970Domestic Use</v>
      </c>
      <c r="B14889" t="str">
        <f t="shared" si="305"/>
        <v>Cameroon1970Domestic Use</v>
      </c>
      <c r="C14889" s="1" t="s">
        <v>152</v>
      </c>
      <c r="D14889" s="1">
        <v>1970</v>
      </c>
      <c r="E14889" t="s">
        <v>310</v>
      </c>
      <c r="F14889" t="str">
        <f>VLOOKUP($B14889,psd_cotton!$A$3:$R$91826,18,FALSE)</f>
        <v>1000 480 lb. Bales</v>
      </c>
      <c r="G14889">
        <f>VLOOKUP($B14889,psd_cotton!$A$3:$Q$91826,16,FALSE)</f>
        <v>8</v>
      </c>
      <c r="I14889">
        <v>8</v>
      </c>
    </row>
    <row r="14890" spans="1:9" ht="15" x14ac:dyDescent="0.25">
      <c r="A14890" t="str">
        <f t="shared" ref="A14890:A14953" si="306">"African Franc Zone"&amp;D14890&amp;E14890</f>
        <v>African Franc Zone1970Total Distribution</v>
      </c>
      <c r="B14890" t="str">
        <f t="shared" si="305"/>
        <v>Cameroon1970Total Distribution</v>
      </c>
      <c r="C14890" s="1" t="s">
        <v>152</v>
      </c>
      <c r="D14890" s="1">
        <v>1970</v>
      </c>
      <c r="E14890" t="s">
        <v>258</v>
      </c>
      <c r="F14890" t="str">
        <f>VLOOKUP($B14890,psd_cotton!$A$3:$R$91826,18,FALSE)</f>
        <v>1000 480 lb. Bales</v>
      </c>
      <c r="G14890">
        <f>VLOOKUP($B14888,psd_cotton!$A$3:$Q$91826,16,FALSE)+VLOOKUP($B14889,psd_cotton!$A$3:$Q$91826,16,FALSE)</f>
        <v>64</v>
      </c>
      <c r="I14890">
        <v>9</v>
      </c>
    </row>
    <row r="14891" spans="1:9" ht="15" x14ac:dyDescent="0.25">
      <c r="A14891" t="str">
        <f t="shared" si="306"/>
        <v>African Franc Zone1970Loss</v>
      </c>
      <c r="B14891" t="str">
        <f t="shared" si="305"/>
        <v>Cameroon1970Loss</v>
      </c>
      <c r="C14891" s="1" t="s">
        <v>152</v>
      </c>
      <c r="D14891" s="1">
        <v>1970</v>
      </c>
      <c r="E14891" t="s">
        <v>311</v>
      </c>
      <c r="F14891" t="str">
        <f>VLOOKUP($B14891,psd_cotton!$A$3:$R$91826,18,FALSE)</f>
        <v>1000 480 lb. Bales</v>
      </c>
      <c r="G14891">
        <f>VLOOKUP($B14891,psd_cotton!$A$3:$Q$91826,16,FALSE)</f>
        <v>0</v>
      </c>
      <c r="I14891">
        <v>10</v>
      </c>
    </row>
    <row r="14892" spans="1:9" ht="15" x14ac:dyDescent="0.25">
      <c r="A14892" t="str">
        <f t="shared" si="306"/>
        <v>African Franc Zone1970Ending Stocks</v>
      </c>
      <c r="B14892" t="str">
        <f t="shared" si="305"/>
        <v>Cameroon1970Ending Stocks</v>
      </c>
      <c r="C14892" s="1" t="s">
        <v>152</v>
      </c>
      <c r="D14892" s="1">
        <v>1970</v>
      </c>
      <c r="E14892" t="s">
        <v>263</v>
      </c>
      <c r="F14892" t="str">
        <f>VLOOKUP($B14892,psd_cotton!$A$3:$R$91826,18,FALSE)</f>
        <v>1000 480 lb. Bales</v>
      </c>
      <c r="G14892">
        <f>VLOOKUP($B14892,psd_cotton!$A$3:$Q$91826,16,FALSE)</f>
        <v>8</v>
      </c>
      <c r="I14892">
        <v>11</v>
      </c>
    </row>
    <row r="14893" spans="1:9" ht="15" x14ac:dyDescent="0.25">
      <c r="A14893" t="str">
        <f t="shared" si="306"/>
        <v>African Franc Zone1970Stocks-to-Use</v>
      </c>
      <c r="B14893" t="str">
        <f t="shared" si="305"/>
        <v>Cameroon1970Stocks-to-Use</v>
      </c>
      <c r="C14893" s="1" t="s">
        <v>152</v>
      </c>
      <c r="D14893" s="1">
        <v>1970</v>
      </c>
      <c r="E14893" t="s">
        <v>259</v>
      </c>
      <c r="F14893" t="str">
        <f>VLOOKUP($B14893,psd_cotton!$A$3:$R$91826,18,FALSE)</f>
        <v>%</v>
      </c>
      <c r="G14893">
        <f>VLOOKUP($B14893,psd_cotton!$A$3:$Q$91826,16,FALSE)</f>
        <v>12.5</v>
      </c>
      <c r="I14893">
        <v>12</v>
      </c>
    </row>
    <row r="14894" spans="1:9" ht="15" x14ac:dyDescent="0.25">
      <c r="A14894" t="str">
        <f t="shared" si="306"/>
        <v>African Franc Zone1971Area Harvested</v>
      </c>
      <c r="B14894" t="str">
        <f t="shared" si="305"/>
        <v>Cameroon1971Area Harvested</v>
      </c>
      <c r="C14894" s="1" t="s">
        <v>152</v>
      </c>
      <c r="D14894" s="1">
        <v>1971</v>
      </c>
      <c r="E14894" t="s">
        <v>265</v>
      </c>
      <c r="F14894" t="str">
        <f>VLOOKUP($B14894,psd_cotton!$A$3:$R$91826,18,FALSE)</f>
        <v>1000 Acres</v>
      </c>
      <c r="G14894">
        <f>VLOOKUP($B14894,psd_cotton!$A$3:$Q$91826,16,FALSE)</f>
        <v>244.63197</v>
      </c>
      <c r="I14894">
        <v>1</v>
      </c>
    </row>
    <row r="14895" spans="1:9" ht="15" x14ac:dyDescent="0.25">
      <c r="A14895" t="str">
        <f t="shared" si="306"/>
        <v>African Franc Zone1971Yield</v>
      </c>
      <c r="B14895" t="str">
        <f t="shared" si="305"/>
        <v>Cameroon1971Yield</v>
      </c>
      <c r="C14895" s="1" t="s">
        <v>152</v>
      </c>
      <c r="D14895" s="1">
        <v>1971</v>
      </c>
      <c r="E14895" t="s">
        <v>254</v>
      </c>
      <c r="F14895" t="str">
        <f>VLOOKUP($B14895,psd_cotton!$A$3:$R$91826,18,FALSE)</f>
        <v>Lbs/Acre</v>
      </c>
      <c r="G14895">
        <f>VLOOKUP($B14895,psd_cotton!$A$3:$Q$91826,16,FALSE)</f>
        <v>143.64205209973167</v>
      </c>
      <c r="I14895">
        <v>2</v>
      </c>
    </row>
    <row r="14896" spans="1:9" ht="15" x14ac:dyDescent="0.25">
      <c r="A14896" t="str">
        <f t="shared" si="306"/>
        <v>African Franc Zone1971Production</v>
      </c>
      <c r="B14896" t="str">
        <f t="shared" si="305"/>
        <v>Cameroon1971Production</v>
      </c>
      <c r="C14896" s="1" t="s">
        <v>152</v>
      </c>
      <c r="D14896" s="1">
        <v>1971</v>
      </c>
      <c r="E14896" t="s">
        <v>260</v>
      </c>
      <c r="F14896" t="str">
        <f>VLOOKUP($B14896,psd_cotton!$A$3:$R$91826,18,FALSE)</f>
        <v>1000 480 lb. Bales</v>
      </c>
      <c r="G14896">
        <f>VLOOKUP($B14896,psd_cotton!$A$3:$Q$91826,16,FALSE)</f>
        <v>73</v>
      </c>
      <c r="I14896">
        <v>3</v>
      </c>
    </row>
    <row r="14897" spans="1:9" ht="15" x14ac:dyDescent="0.25">
      <c r="A14897" t="str">
        <f t="shared" si="306"/>
        <v>African Franc Zone1971Beginning Stocks</v>
      </c>
      <c r="B14897" t="str">
        <f t="shared" si="305"/>
        <v>Cameroon1971Beginning Stocks</v>
      </c>
      <c r="C14897" s="1" t="s">
        <v>152</v>
      </c>
      <c r="D14897" s="1">
        <v>1971</v>
      </c>
      <c r="E14897" t="s">
        <v>264</v>
      </c>
      <c r="F14897" t="str">
        <f>VLOOKUP($B14897,psd_cotton!$A$3:$R$91826,18,FALSE)</f>
        <v>1000 480 lb. Bales</v>
      </c>
      <c r="G14897">
        <f>VLOOKUP($B14897,psd_cotton!$A$3:$Q$91826,16,FALSE)</f>
        <v>8</v>
      </c>
      <c r="I14897">
        <v>4</v>
      </c>
    </row>
    <row r="14898" spans="1:9" ht="15" x14ac:dyDescent="0.25">
      <c r="A14898" t="str">
        <f t="shared" si="306"/>
        <v>African Franc Zone1971Imports</v>
      </c>
      <c r="B14898" t="str">
        <f t="shared" si="305"/>
        <v>Cameroon1971Imports</v>
      </c>
      <c r="C14898" s="1" t="s">
        <v>152</v>
      </c>
      <c r="D14898" s="1">
        <v>1971</v>
      </c>
      <c r="E14898" t="s">
        <v>261</v>
      </c>
      <c r="F14898" t="str">
        <f>VLOOKUP($B14898,psd_cotton!$A$3:$R$91826,18,FALSE)</f>
        <v>1000 480 lb. Bales</v>
      </c>
      <c r="G14898">
        <f>VLOOKUP($B14898,psd_cotton!$A$3:$Q$91826,16,FALSE)</f>
        <v>0</v>
      </c>
      <c r="I14898">
        <v>5</v>
      </c>
    </row>
    <row r="14899" spans="1:9" ht="15" x14ac:dyDescent="0.25">
      <c r="A14899" t="str">
        <f t="shared" si="306"/>
        <v>African Franc Zone1971Total Supply</v>
      </c>
      <c r="B14899" t="str">
        <f t="shared" si="305"/>
        <v>Cameroon1971Total Supply</v>
      </c>
      <c r="C14899" s="1" t="s">
        <v>152</v>
      </c>
      <c r="D14899" s="1">
        <v>1971</v>
      </c>
      <c r="E14899" t="s">
        <v>257</v>
      </c>
      <c r="F14899" t="str">
        <f>VLOOKUP($B14899,psd_cotton!$A$3:$R$91826,18,FALSE)</f>
        <v>1000 480 lb. Bales</v>
      </c>
      <c r="G14899">
        <f>VLOOKUP($B14899,psd_cotton!$A$3:$Q$91826,16,FALSE)</f>
        <v>81</v>
      </c>
      <c r="I14899">
        <v>6</v>
      </c>
    </row>
    <row r="14900" spans="1:9" ht="15" x14ac:dyDescent="0.25">
      <c r="A14900" t="str">
        <f t="shared" si="306"/>
        <v>African Franc Zone1971Exports</v>
      </c>
      <c r="B14900" t="str">
        <f t="shared" si="305"/>
        <v>Cameroon1971Exports</v>
      </c>
      <c r="C14900" s="1" t="s">
        <v>152</v>
      </c>
      <c r="D14900" s="1">
        <v>1971</v>
      </c>
      <c r="E14900" t="s">
        <v>262</v>
      </c>
      <c r="F14900" t="str">
        <f>VLOOKUP($B14900,psd_cotton!$A$3:$R$91826,18,FALSE)</f>
        <v>1000 480 lb. Bales</v>
      </c>
      <c r="G14900">
        <f>VLOOKUP($B14900,psd_cotton!$A$3:$Q$91826,16,FALSE)</f>
        <v>61</v>
      </c>
      <c r="I14900">
        <v>7</v>
      </c>
    </row>
    <row r="14901" spans="1:9" ht="15" x14ac:dyDescent="0.25">
      <c r="A14901" t="str">
        <f t="shared" si="306"/>
        <v>African Franc Zone1971Domestic Use</v>
      </c>
      <c r="B14901" t="str">
        <f t="shared" si="305"/>
        <v>Cameroon1971Domestic Use</v>
      </c>
      <c r="C14901" s="1" t="s">
        <v>152</v>
      </c>
      <c r="D14901" s="1">
        <v>1971</v>
      </c>
      <c r="E14901" t="s">
        <v>310</v>
      </c>
      <c r="F14901" t="str">
        <f>VLOOKUP($B14901,psd_cotton!$A$3:$R$91826,18,FALSE)</f>
        <v>1000 480 lb. Bales</v>
      </c>
      <c r="G14901">
        <f>VLOOKUP($B14901,psd_cotton!$A$3:$Q$91826,16,FALSE)</f>
        <v>11</v>
      </c>
      <c r="I14901">
        <v>8</v>
      </c>
    </row>
    <row r="14902" spans="1:9" ht="15" x14ac:dyDescent="0.25">
      <c r="A14902" t="str">
        <f t="shared" si="306"/>
        <v>African Franc Zone1971Total Distribution</v>
      </c>
      <c r="B14902" t="str">
        <f t="shared" si="305"/>
        <v>Cameroon1971Total Distribution</v>
      </c>
      <c r="C14902" s="1" t="s">
        <v>152</v>
      </c>
      <c r="D14902" s="1">
        <v>1971</v>
      </c>
      <c r="E14902" t="s">
        <v>258</v>
      </c>
      <c r="F14902" t="str">
        <f>VLOOKUP($B14902,psd_cotton!$A$3:$R$91826,18,FALSE)</f>
        <v>1000 480 lb. Bales</v>
      </c>
      <c r="G14902">
        <f>VLOOKUP($B14900,psd_cotton!$A$3:$Q$91826,16,FALSE)+VLOOKUP($B14901,psd_cotton!$A$3:$Q$91826,16,FALSE)</f>
        <v>72</v>
      </c>
      <c r="I14902">
        <v>9</v>
      </c>
    </row>
    <row r="14903" spans="1:9" ht="15" x14ac:dyDescent="0.25">
      <c r="A14903" t="str">
        <f t="shared" si="306"/>
        <v>African Franc Zone1971Loss</v>
      </c>
      <c r="B14903" t="str">
        <f t="shared" si="305"/>
        <v>Cameroon1971Loss</v>
      </c>
      <c r="C14903" s="1" t="s">
        <v>152</v>
      </c>
      <c r="D14903" s="1">
        <v>1971</v>
      </c>
      <c r="E14903" t="s">
        <v>311</v>
      </c>
      <c r="F14903" t="str">
        <f>VLOOKUP($B14903,psd_cotton!$A$3:$R$91826,18,FALSE)</f>
        <v>1000 480 lb. Bales</v>
      </c>
      <c r="G14903">
        <f>VLOOKUP($B14903,psd_cotton!$A$3:$Q$91826,16,FALSE)</f>
        <v>0</v>
      </c>
      <c r="I14903">
        <v>10</v>
      </c>
    </row>
    <row r="14904" spans="1:9" ht="15" x14ac:dyDescent="0.25">
      <c r="A14904" t="str">
        <f t="shared" si="306"/>
        <v>African Franc Zone1971Ending Stocks</v>
      </c>
      <c r="B14904" t="str">
        <f t="shared" si="305"/>
        <v>Cameroon1971Ending Stocks</v>
      </c>
      <c r="C14904" s="1" t="s">
        <v>152</v>
      </c>
      <c r="D14904" s="1">
        <v>1971</v>
      </c>
      <c r="E14904" t="s">
        <v>263</v>
      </c>
      <c r="F14904" t="str">
        <f>VLOOKUP($B14904,psd_cotton!$A$3:$R$91826,18,FALSE)</f>
        <v>1000 480 lb. Bales</v>
      </c>
      <c r="G14904">
        <f>VLOOKUP($B14904,psd_cotton!$A$3:$Q$91826,16,FALSE)</f>
        <v>9</v>
      </c>
      <c r="I14904">
        <v>11</v>
      </c>
    </row>
    <row r="14905" spans="1:9" ht="15" x14ac:dyDescent="0.25">
      <c r="A14905" t="str">
        <f t="shared" si="306"/>
        <v>African Franc Zone1971Stocks-to-Use</v>
      </c>
      <c r="B14905" t="str">
        <f t="shared" si="305"/>
        <v>Cameroon1971Stocks-to-Use</v>
      </c>
      <c r="C14905" s="1" t="s">
        <v>152</v>
      </c>
      <c r="D14905" s="1">
        <v>1971</v>
      </c>
      <c r="E14905" t="s">
        <v>259</v>
      </c>
      <c r="F14905" t="str">
        <f>VLOOKUP($B14905,psd_cotton!$A$3:$R$91826,18,FALSE)</f>
        <v>%</v>
      </c>
      <c r="G14905">
        <f>VLOOKUP($B14905,psd_cotton!$A$3:$Q$91826,16,FALSE)</f>
        <v>12.5</v>
      </c>
      <c r="I14905">
        <v>12</v>
      </c>
    </row>
    <row r="14906" spans="1:9" ht="15" x14ac:dyDescent="0.25">
      <c r="A14906" t="str">
        <f t="shared" si="306"/>
        <v>African Franc Zone1972Area Harvested</v>
      </c>
      <c r="B14906" t="str">
        <f t="shared" si="305"/>
        <v>Cameroon1972Area Harvested</v>
      </c>
      <c r="C14906" s="1" t="s">
        <v>152</v>
      </c>
      <c r="D14906" s="1">
        <v>1972</v>
      </c>
      <c r="E14906" t="s">
        <v>265</v>
      </c>
      <c r="F14906" t="str">
        <f>VLOOKUP($B14906,psd_cotton!$A$3:$R$91826,18,FALSE)</f>
        <v>1000 Acres</v>
      </c>
      <c r="G14906">
        <f>VLOOKUP($B14906,psd_cotton!$A$3:$Q$91826,16,FALSE)</f>
        <v>217.45063999999999</v>
      </c>
      <c r="I14906">
        <v>1</v>
      </c>
    </row>
    <row r="14907" spans="1:9" ht="15" x14ac:dyDescent="0.25">
      <c r="A14907" t="str">
        <f t="shared" si="306"/>
        <v>African Franc Zone1972Yield</v>
      </c>
      <c r="B14907" t="str">
        <f t="shared" si="305"/>
        <v>Cameroon1972Yield</v>
      </c>
      <c r="C14907" s="1" t="s">
        <v>152</v>
      </c>
      <c r="D14907" s="1">
        <v>1972</v>
      </c>
      <c r="E14907" t="s">
        <v>254</v>
      </c>
      <c r="F14907" t="str">
        <f>VLOOKUP($B14907,psd_cotton!$A$3:$R$91826,18,FALSE)</f>
        <v>Lbs/Acre</v>
      </c>
      <c r="G14907">
        <f>VLOOKUP($B14907,psd_cotton!$A$3:$Q$91826,16,FALSE)</f>
        <v>170.40765186986803</v>
      </c>
      <c r="I14907">
        <v>2</v>
      </c>
    </row>
    <row r="14908" spans="1:9" ht="15" x14ac:dyDescent="0.25">
      <c r="A14908" t="str">
        <f t="shared" si="306"/>
        <v>African Franc Zone1972Production</v>
      </c>
      <c r="B14908" t="str">
        <f t="shared" si="305"/>
        <v>Cameroon1972Production</v>
      </c>
      <c r="C14908" s="1" t="s">
        <v>152</v>
      </c>
      <c r="D14908" s="1">
        <v>1972</v>
      </c>
      <c r="E14908" t="s">
        <v>260</v>
      </c>
      <c r="F14908" t="str">
        <f>VLOOKUP($B14908,psd_cotton!$A$3:$R$91826,18,FALSE)</f>
        <v>1000 480 lb. Bales</v>
      </c>
      <c r="G14908">
        <f>VLOOKUP($B14908,psd_cotton!$A$3:$Q$91826,16,FALSE)</f>
        <v>77</v>
      </c>
      <c r="I14908">
        <v>3</v>
      </c>
    </row>
    <row r="14909" spans="1:9" ht="15" x14ac:dyDescent="0.25">
      <c r="A14909" t="str">
        <f t="shared" si="306"/>
        <v>African Franc Zone1972Beginning Stocks</v>
      </c>
      <c r="B14909" t="str">
        <f t="shared" si="305"/>
        <v>Cameroon1972Beginning Stocks</v>
      </c>
      <c r="C14909" s="1" t="s">
        <v>152</v>
      </c>
      <c r="D14909" s="1">
        <v>1972</v>
      </c>
      <c r="E14909" t="s">
        <v>264</v>
      </c>
      <c r="F14909" t="str">
        <f>VLOOKUP($B14909,psd_cotton!$A$3:$R$91826,18,FALSE)</f>
        <v>1000 480 lb. Bales</v>
      </c>
      <c r="G14909">
        <f>VLOOKUP($B14909,psd_cotton!$A$3:$Q$91826,16,FALSE)</f>
        <v>9</v>
      </c>
      <c r="I14909">
        <v>4</v>
      </c>
    </row>
    <row r="14910" spans="1:9" ht="15" x14ac:dyDescent="0.25">
      <c r="A14910" t="str">
        <f t="shared" si="306"/>
        <v>African Franc Zone1972Imports</v>
      </c>
      <c r="B14910" t="str">
        <f t="shared" si="305"/>
        <v>Cameroon1972Imports</v>
      </c>
      <c r="C14910" s="1" t="s">
        <v>152</v>
      </c>
      <c r="D14910" s="1">
        <v>1972</v>
      </c>
      <c r="E14910" t="s">
        <v>261</v>
      </c>
      <c r="F14910" t="str">
        <f>VLOOKUP($B14910,psd_cotton!$A$3:$R$91826,18,FALSE)</f>
        <v>1000 480 lb. Bales</v>
      </c>
      <c r="G14910">
        <f>VLOOKUP($B14910,psd_cotton!$A$3:$Q$91826,16,FALSE)</f>
        <v>0</v>
      </c>
      <c r="I14910">
        <v>5</v>
      </c>
    </row>
    <row r="14911" spans="1:9" ht="15" x14ac:dyDescent="0.25">
      <c r="A14911" t="str">
        <f t="shared" si="306"/>
        <v>African Franc Zone1972Total Supply</v>
      </c>
      <c r="B14911" t="str">
        <f t="shared" si="305"/>
        <v>Cameroon1972Total Supply</v>
      </c>
      <c r="C14911" s="1" t="s">
        <v>152</v>
      </c>
      <c r="D14911" s="1">
        <v>1972</v>
      </c>
      <c r="E14911" t="s">
        <v>257</v>
      </c>
      <c r="F14911" t="str">
        <f>VLOOKUP($B14911,psd_cotton!$A$3:$R$91826,18,FALSE)</f>
        <v>1000 480 lb. Bales</v>
      </c>
      <c r="G14911">
        <f>VLOOKUP($B14911,psd_cotton!$A$3:$Q$91826,16,FALSE)</f>
        <v>86</v>
      </c>
      <c r="I14911">
        <v>6</v>
      </c>
    </row>
    <row r="14912" spans="1:9" ht="15" x14ac:dyDescent="0.25">
      <c r="A14912" t="str">
        <f t="shared" si="306"/>
        <v>African Franc Zone1972Exports</v>
      </c>
      <c r="B14912" t="str">
        <f t="shared" si="305"/>
        <v>Cameroon1972Exports</v>
      </c>
      <c r="C14912" s="1" t="s">
        <v>152</v>
      </c>
      <c r="D14912" s="1">
        <v>1972</v>
      </c>
      <c r="E14912" t="s">
        <v>262</v>
      </c>
      <c r="F14912" t="str">
        <f>VLOOKUP($B14912,psd_cotton!$A$3:$R$91826,18,FALSE)</f>
        <v>1000 480 lb. Bales</v>
      </c>
      <c r="G14912">
        <f>VLOOKUP($B14912,psd_cotton!$A$3:$Q$91826,16,FALSE)</f>
        <v>64</v>
      </c>
      <c r="I14912">
        <v>7</v>
      </c>
    </row>
    <row r="14913" spans="1:9" ht="15" x14ac:dyDescent="0.25">
      <c r="A14913" t="str">
        <f t="shared" si="306"/>
        <v>African Franc Zone1972Domestic Use</v>
      </c>
      <c r="B14913" t="str">
        <f t="shared" si="305"/>
        <v>Cameroon1972Domestic Use</v>
      </c>
      <c r="C14913" s="1" t="s">
        <v>152</v>
      </c>
      <c r="D14913" s="1">
        <v>1972</v>
      </c>
      <c r="E14913" t="s">
        <v>310</v>
      </c>
      <c r="F14913" t="str">
        <f>VLOOKUP($B14913,psd_cotton!$A$3:$R$91826,18,FALSE)</f>
        <v>1000 480 lb. Bales</v>
      </c>
      <c r="G14913">
        <f>VLOOKUP($B14913,psd_cotton!$A$3:$Q$91826,16,FALSE)</f>
        <v>13</v>
      </c>
      <c r="I14913">
        <v>8</v>
      </c>
    </row>
    <row r="14914" spans="1:9" ht="15" x14ac:dyDescent="0.25">
      <c r="A14914" t="str">
        <f t="shared" si="306"/>
        <v>African Franc Zone1972Total Distribution</v>
      </c>
      <c r="B14914" t="str">
        <f t="shared" ref="B14914:B14977" si="307">CONCATENATE(C14914,D14914,E14914)</f>
        <v>Cameroon1972Total Distribution</v>
      </c>
      <c r="C14914" s="1" t="s">
        <v>152</v>
      </c>
      <c r="D14914" s="1">
        <v>1972</v>
      </c>
      <c r="E14914" t="s">
        <v>258</v>
      </c>
      <c r="F14914" t="str">
        <f>VLOOKUP($B14914,psd_cotton!$A$3:$R$91826,18,FALSE)</f>
        <v>1000 480 lb. Bales</v>
      </c>
      <c r="G14914">
        <f>VLOOKUP($B14912,psd_cotton!$A$3:$Q$91826,16,FALSE)+VLOOKUP($B14913,psd_cotton!$A$3:$Q$91826,16,FALSE)</f>
        <v>77</v>
      </c>
      <c r="I14914">
        <v>9</v>
      </c>
    </row>
    <row r="14915" spans="1:9" ht="15" x14ac:dyDescent="0.25">
      <c r="A14915" t="str">
        <f t="shared" si="306"/>
        <v>African Franc Zone1972Loss</v>
      </c>
      <c r="B14915" t="str">
        <f t="shared" si="307"/>
        <v>Cameroon1972Loss</v>
      </c>
      <c r="C14915" s="1" t="s">
        <v>152</v>
      </c>
      <c r="D14915" s="1">
        <v>1972</v>
      </c>
      <c r="E14915" t="s">
        <v>311</v>
      </c>
      <c r="F14915" t="str">
        <f>VLOOKUP($B14915,psd_cotton!$A$3:$R$91826,18,FALSE)</f>
        <v>1000 480 lb. Bales</v>
      </c>
      <c r="G14915">
        <f>VLOOKUP($B14915,psd_cotton!$A$3:$Q$91826,16,FALSE)</f>
        <v>0</v>
      </c>
      <c r="I14915">
        <v>10</v>
      </c>
    </row>
    <row r="14916" spans="1:9" ht="15" x14ac:dyDescent="0.25">
      <c r="A14916" t="str">
        <f t="shared" si="306"/>
        <v>African Franc Zone1972Ending Stocks</v>
      </c>
      <c r="B14916" t="str">
        <f t="shared" si="307"/>
        <v>Cameroon1972Ending Stocks</v>
      </c>
      <c r="C14916" s="1" t="s">
        <v>152</v>
      </c>
      <c r="D14916" s="1">
        <v>1972</v>
      </c>
      <c r="E14916" t="s">
        <v>263</v>
      </c>
      <c r="F14916" t="str">
        <f>VLOOKUP($B14916,psd_cotton!$A$3:$R$91826,18,FALSE)</f>
        <v>1000 480 lb. Bales</v>
      </c>
      <c r="G14916">
        <f>VLOOKUP($B14916,psd_cotton!$A$3:$Q$91826,16,FALSE)</f>
        <v>9</v>
      </c>
      <c r="I14916">
        <v>11</v>
      </c>
    </row>
    <row r="14917" spans="1:9" ht="15" x14ac:dyDescent="0.25">
      <c r="A14917" t="str">
        <f t="shared" si="306"/>
        <v>African Franc Zone1972Stocks-to-Use</v>
      </c>
      <c r="B14917" t="str">
        <f t="shared" si="307"/>
        <v>Cameroon1972Stocks-to-Use</v>
      </c>
      <c r="C14917" s="1" t="s">
        <v>152</v>
      </c>
      <c r="D14917" s="1">
        <v>1972</v>
      </c>
      <c r="E14917" t="s">
        <v>259</v>
      </c>
      <c r="F14917" t="str">
        <f>VLOOKUP($B14917,psd_cotton!$A$3:$R$91826,18,FALSE)</f>
        <v>%</v>
      </c>
      <c r="G14917">
        <f>VLOOKUP($B14917,psd_cotton!$A$3:$Q$91826,16,FALSE)</f>
        <v>11.69</v>
      </c>
      <c r="I14917">
        <v>12</v>
      </c>
    </row>
    <row r="14918" spans="1:9" ht="15" x14ac:dyDescent="0.25">
      <c r="A14918" t="str">
        <f t="shared" si="306"/>
        <v>African Franc Zone1973Area Harvested</v>
      </c>
      <c r="B14918" t="str">
        <f t="shared" si="307"/>
        <v>Cameroon1973Area Harvested</v>
      </c>
      <c r="C14918" s="1" t="s">
        <v>152</v>
      </c>
      <c r="D14918" s="1">
        <v>1973</v>
      </c>
      <c r="E14918" t="s">
        <v>265</v>
      </c>
      <c r="F14918" t="str">
        <f>VLOOKUP($B14918,psd_cotton!$A$3:$R$91826,18,FALSE)</f>
        <v>1000 Acres</v>
      </c>
      <c r="G14918">
        <f>VLOOKUP($B14918,psd_cotton!$A$3:$Q$91826,16,FALSE)</f>
        <v>150.73282999999998</v>
      </c>
      <c r="I14918">
        <v>1</v>
      </c>
    </row>
    <row r="14919" spans="1:9" ht="15" x14ac:dyDescent="0.25">
      <c r="A14919" t="str">
        <f t="shared" si="306"/>
        <v>African Franc Zone1973Yield</v>
      </c>
      <c r="B14919" t="str">
        <f t="shared" si="307"/>
        <v>Cameroon1973Yield</v>
      </c>
      <c r="C14919" s="1" t="s">
        <v>152</v>
      </c>
      <c r="D14919" s="1">
        <v>1973</v>
      </c>
      <c r="E14919" t="s">
        <v>254</v>
      </c>
      <c r="F14919" t="str">
        <f>VLOOKUP($B14919,psd_cotton!$A$3:$R$91826,18,FALSE)</f>
        <v>Lbs/Acre</v>
      </c>
      <c r="G14919">
        <f>VLOOKUP($B14919,psd_cotton!$A$3:$Q$91826,16,FALSE)</f>
        <v>152.56391868977713</v>
      </c>
      <c r="I14919">
        <v>2</v>
      </c>
    </row>
    <row r="14920" spans="1:9" ht="15" x14ac:dyDescent="0.25">
      <c r="A14920" t="str">
        <f t="shared" si="306"/>
        <v>African Franc Zone1973Production</v>
      </c>
      <c r="B14920" t="str">
        <f t="shared" si="307"/>
        <v>Cameroon1973Production</v>
      </c>
      <c r="C14920" s="1" t="s">
        <v>152</v>
      </c>
      <c r="D14920" s="1">
        <v>1973</v>
      </c>
      <c r="E14920" t="s">
        <v>260</v>
      </c>
      <c r="F14920" t="str">
        <f>VLOOKUP($B14920,psd_cotton!$A$3:$R$91826,18,FALSE)</f>
        <v>1000 480 lb. Bales</v>
      </c>
      <c r="G14920">
        <f>VLOOKUP($B14920,psd_cotton!$A$3:$Q$91826,16,FALSE)</f>
        <v>48</v>
      </c>
      <c r="I14920">
        <v>3</v>
      </c>
    </row>
    <row r="14921" spans="1:9" ht="15" x14ac:dyDescent="0.25">
      <c r="A14921" t="str">
        <f t="shared" si="306"/>
        <v>African Franc Zone1973Beginning Stocks</v>
      </c>
      <c r="B14921" t="str">
        <f t="shared" si="307"/>
        <v>Cameroon1973Beginning Stocks</v>
      </c>
      <c r="C14921" s="1" t="s">
        <v>152</v>
      </c>
      <c r="D14921" s="1">
        <v>1973</v>
      </c>
      <c r="E14921" t="s">
        <v>264</v>
      </c>
      <c r="F14921" t="str">
        <f>VLOOKUP($B14921,psd_cotton!$A$3:$R$91826,18,FALSE)</f>
        <v>1000 480 lb. Bales</v>
      </c>
      <c r="G14921">
        <f>VLOOKUP($B14921,psd_cotton!$A$3:$Q$91826,16,FALSE)</f>
        <v>9</v>
      </c>
      <c r="I14921">
        <v>4</v>
      </c>
    </row>
    <row r="14922" spans="1:9" ht="15" x14ac:dyDescent="0.25">
      <c r="A14922" t="str">
        <f t="shared" si="306"/>
        <v>African Franc Zone1973Imports</v>
      </c>
      <c r="B14922" t="str">
        <f t="shared" si="307"/>
        <v>Cameroon1973Imports</v>
      </c>
      <c r="C14922" s="1" t="s">
        <v>152</v>
      </c>
      <c r="D14922" s="1">
        <v>1973</v>
      </c>
      <c r="E14922" t="s">
        <v>261</v>
      </c>
      <c r="F14922" t="str">
        <f>VLOOKUP($B14922,psd_cotton!$A$3:$R$91826,18,FALSE)</f>
        <v>1000 480 lb. Bales</v>
      </c>
      <c r="G14922">
        <f>VLOOKUP($B14922,psd_cotton!$A$3:$Q$91826,16,FALSE)</f>
        <v>0</v>
      </c>
      <c r="I14922">
        <v>5</v>
      </c>
    </row>
    <row r="14923" spans="1:9" ht="15" x14ac:dyDescent="0.25">
      <c r="A14923" t="str">
        <f t="shared" si="306"/>
        <v>African Franc Zone1973Total Supply</v>
      </c>
      <c r="B14923" t="str">
        <f t="shared" si="307"/>
        <v>Cameroon1973Total Supply</v>
      </c>
      <c r="C14923" s="1" t="s">
        <v>152</v>
      </c>
      <c r="D14923" s="1">
        <v>1973</v>
      </c>
      <c r="E14923" t="s">
        <v>257</v>
      </c>
      <c r="F14923" t="str">
        <f>VLOOKUP($B14923,psd_cotton!$A$3:$R$91826,18,FALSE)</f>
        <v>1000 480 lb. Bales</v>
      </c>
      <c r="G14923">
        <f>VLOOKUP($B14923,psd_cotton!$A$3:$Q$91826,16,FALSE)</f>
        <v>57</v>
      </c>
      <c r="I14923">
        <v>6</v>
      </c>
    </row>
    <row r="14924" spans="1:9" ht="15" x14ac:dyDescent="0.25">
      <c r="A14924" t="str">
        <f t="shared" si="306"/>
        <v>African Franc Zone1973Exports</v>
      </c>
      <c r="B14924" t="str">
        <f t="shared" si="307"/>
        <v>Cameroon1973Exports</v>
      </c>
      <c r="C14924" s="1" t="s">
        <v>152</v>
      </c>
      <c r="D14924" s="1">
        <v>1973</v>
      </c>
      <c r="E14924" t="s">
        <v>262</v>
      </c>
      <c r="F14924" t="str">
        <f>VLOOKUP($B14924,psd_cotton!$A$3:$R$91826,18,FALSE)</f>
        <v>1000 480 lb. Bales</v>
      </c>
      <c r="G14924">
        <f>VLOOKUP($B14924,psd_cotton!$A$3:$Q$91826,16,FALSE)</f>
        <v>26</v>
      </c>
      <c r="I14924">
        <v>7</v>
      </c>
    </row>
    <row r="14925" spans="1:9" ht="15" x14ac:dyDescent="0.25">
      <c r="A14925" t="str">
        <f t="shared" si="306"/>
        <v>African Franc Zone1973Domestic Use</v>
      </c>
      <c r="B14925" t="str">
        <f t="shared" si="307"/>
        <v>Cameroon1973Domestic Use</v>
      </c>
      <c r="C14925" s="1" t="s">
        <v>152</v>
      </c>
      <c r="D14925" s="1">
        <v>1973</v>
      </c>
      <c r="E14925" t="s">
        <v>310</v>
      </c>
      <c r="F14925" t="str">
        <f>VLOOKUP($B14925,psd_cotton!$A$3:$R$91826,18,FALSE)</f>
        <v>1000 480 lb. Bales</v>
      </c>
      <c r="G14925">
        <f>VLOOKUP($B14925,psd_cotton!$A$3:$Q$91826,16,FALSE)</f>
        <v>21</v>
      </c>
      <c r="I14925">
        <v>8</v>
      </c>
    </row>
    <row r="14926" spans="1:9" ht="15" x14ac:dyDescent="0.25">
      <c r="A14926" t="str">
        <f t="shared" si="306"/>
        <v>African Franc Zone1973Total Distribution</v>
      </c>
      <c r="B14926" t="str">
        <f t="shared" si="307"/>
        <v>Cameroon1973Total Distribution</v>
      </c>
      <c r="C14926" s="1" t="s">
        <v>152</v>
      </c>
      <c r="D14926" s="1">
        <v>1973</v>
      </c>
      <c r="E14926" t="s">
        <v>258</v>
      </c>
      <c r="F14926" t="str">
        <f>VLOOKUP($B14926,psd_cotton!$A$3:$R$91826,18,FALSE)</f>
        <v>1000 480 lb. Bales</v>
      </c>
      <c r="G14926">
        <f>VLOOKUP($B14924,psd_cotton!$A$3:$Q$91826,16,FALSE)+VLOOKUP($B14925,psd_cotton!$A$3:$Q$91826,16,FALSE)</f>
        <v>47</v>
      </c>
      <c r="I14926">
        <v>9</v>
      </c>
    </row>
    <row r="14927" spans="1:9" ht="15" x14ac:dyDescent="0.25">
      <c r="A14927" t="str">
        <f t="shared" si="306"/>
        <v>African Franc Zone1973Loss</v>
      </c>
      <c r="B14927" t="str">
        <f t="shared" si="307"/>
        <v>Cameroon1973Loss</v>
      </c>
      <c r="C14927" s="1" t="s">
        <v>152</v>
      </c>
      <c r="D14927" s="1">
        <v>1973</v>
      </c>
      <c r="E14927" t="s">
        <v>311</v>
      </c>
      <c r="F14927" t="str">
        <f>VLOOKUP($B14927,psd_cotton!$A$3:$R$91826,18,FALSE)</f>
        <v>1000 480 lb. Bales</v>
      </c>
      <c r="G14927">
        <f>VLOOKUP($B14927,psd_cotton!$A$3:$Q$91826,16,FALSE)</f>
        <v>0</v>
      </c>
      <c r="I14927">
        <v>10</v>
      </c>
    </row>
    <row r="14928" spans="1:9" ht="15" x14ac:dyDescent="0.25">
      <c r="A14928" t="str">
        <f t="shared" si="306"/>
        <v>African Franc Zone1973Ending Stocks</v>
      </c>
      <c r="B14928" t="str">
        <f t="shared" si="307"/>
        <v>Cameroon1973Ending Stocks</v>
      </c>
      <c r="C14928" s="1" t="s">
        <v>152</v>
      </c>
      <c r="D14928" s="1">
        <v>1973</v>
      </c>
      <c r="E14928" t="s">
        <v>263</v>
      </c>
      <c r="F14928" t="str">
        <f>VLOOKUP($B14928,psd_cotton!$A$3:$R$91826,18,FALSE)</f>
        <v>1000 480 lb. Bales</v>
      </c>
      <c r="G14928">
        <f>VLOOKUP($B14928,psd_cotton!$A$3:$Q$91826,16,FALSE)</f>
        <v>10</v>
      </c>
      <c r="I14928">
        <v>11</v>
      </c>
    </row>
    <row r="14929" spans="1:9" ht="15" x14ac:dyDescent="0.25">
      <c r="A14929" t="str">
        <f t="shared" si="306"/>
        <v>African Franc Zone1973Stocks-to-Use</v>
      </c>
      <c r="B14929" t="str">
        <f t="shared" si="307"/>
        <v>Cameroon1973Stocks-to-Use</v>
      </c>
      <c r="C14929" s="1" t="s">
        <v>152</v>
      </c>
      <c r="D14929" s="1">
        <v>1973</v>
      </c>
      <c r="E14929" t="s">
        <v>259</v>
      </c>
      <c r="F14929" t="str">
        <f>VLOOKUP($B14929,psd_cotton!$A$3:$R$91826,18,FALSE)</f>
        <v>%</v>
      </c>
      <c r="G14929">
        <f>VLOOKUP($B14929,psd_cotton!$A$3:$Q$91826,16,FALSE)</f>
        <v>21.28</v>
      </c>
      <c r="I14929">
        <v>12</v>
      </c>
    </row>
    <row r="14930" spans="1:9" ht="15" x14ac:dyDescent="0.25">
      <c r="A14930" t="str">
        <f t="shared" si="306"/>
        <v>African Franc Zone1974Area Harvested</v>
      </c>
      <c r="B14930" t="str">
        <f t="shared" si="307"/>
        <v>Cameroon1974Area Harvested</v>
      </c>
      <c r="C14930" s="1" t="s">
        <v>152</v>
      </c>
      <c r="D14930" s="1">
        <v>1974</v>
      </c>
      <c r="E14930" t="s">
        <v>265</v>
      </c>
      <c r="F14930" t="str">
        <f>VLOOKUP($B14930,psd_cotton!$A$3:$R$91826,18,FALSE)</f>
        <v>1000 Acres</v>
      </c>
      <c r="G14930">
        <f>VLOOKUP($B14930,psd_cotton!$A$3:$Q$91826,16,FALSE)</f>
        <v>158.14591999999999</v>
      </c>
      <c r="I14930">
        <v>1</v>
      </c>
    </row>
    <row r="14931" spans="1:9" ht="15" x14ac:dyDescent="0.25">
      <c r="A14931" t="str">
        <f t="shared" si="306"/>
        <v>African Franc Zone1974Yield</v>
      </c>
      <c r="B14931" t="str">
        <f t="shared" si="307"/>
        <v>Cameroon1974Yield</v>
      </c>
      <c r="C14931" s="1" t="s">
        <v>152</v>
      </c>
      <c r="D14931" s="1">
        <v>1974</v>
      </c>
      <c r="E14931" t="s">
        <v>254</v>
      </c>
      <c r="F14931" t="str">
        <f>VLOOKUP($B14931,psd_cotton!$A$3:$R$91826,18,FALSE)</f>
        <v>Lbs/Acre</v>
      </c>
      <c r="G14931">
        <f>VLOOKUP($B14931,psd_cotton!$A$3:$Q$91826,16,FALSE)</f>
        <v>194.49669166299074</v>
      </c>
      <c r="I14931">
        <v>2</v>
      </c>
    </row>
    <row r="14932" spans="1:9" ht="15" x14ac:dyDescent="0.25">
      <c r="A14932" t="str">
        <f t="shared" si="306"/>
        <v>African Franc Zone1974Production</v>
      </c>
      <c r="B14932" t="str">
        <f t="shared" si="307"/>
        <v>Cameroon1974Production</v>
      </c>
      <c r="C14932" s="1" t="s">
        <v>152</v>
      </c>
      <c r="D14932" s="1">
        <v>1974</v>
      </c>
      <c r="E14932" t="s">
        <v>260</v>
      </c>
      <c r="F14932" t="str">
        <f>VLOOKUP($B14932,psd_cotton!$A$3:$R$91826,18,FALSE)</f>
        <v>1000 480 lb. Bales</v>
      </c>
      <c r="G14932">
        <f>VLOOKUP($B14932,psd_cotton!$A$3:$Q$91826,16,FALSE)</f>
        <v>64</v>
      </c>
      <c r="I14932">
        <v>3</v>
      </c>
    </row>
    <row r="14933" spans="1:9" ht="15" x14ac:dyDescent="0.25">
      <c r="A14933" t="str">
        <f t="shared" si="306"/>
        <v>African Franc Zone1974Beginning Stocks</v>
      </c>
      <c r="B14933" t="str">
        <f t="shared" si="307"/>
        <v>Cameroon1974Beginning Stocks</v>
      </c>
      <c r="C14933" s="1" t="s">
        <v>152</v>
      </c>
      <c r="D14933" s="1">
        <v>1974</v>
      </c>
      <c r="E14933" t="s">
        <v>264</v>
      </c>
      <c r="F14933" t="str">
        <f>VLOOKUP($B14933,psd_cotton!$A$3:$R$91826,18,FALSE)</f>
        <v>1000 480 lb. Bales</v>
      </c>
      <c r="G14933">
        <f>VLOOKUP($B14933,psd_cotton!$A$3:$Q$91826,16,FALSE)</f>
        <v>10</v>
      </c>
      <c r="I14933">
        <v>4</v>
      </c>
    </row>
    <row r="14934" spans="1:9" ht="15" x14ac:dyDescent="0.25">
      <c r="A14934" t="str">
        <f t="shared" si="306"/>
        <v>African Franc Zone1974Imports</v>
      </c>
      <c r="B14934" t="str">
        <f t="shared" si="307"/>
        <v>Cameroon1974Imports</v>
      </c>
      <c r="C14934" s="1" t="s">
        <v>152</v>
      </c>
      <c r="D14934" s="1">
        <v>1974</v>
      </c>
      <c r="E14934" t="s">
        <v>261</v>
      </c>
      <c r="F14934" t="str">
        <f>VLOOKUP($B14934,psd_cotton!$A$3:$R$91826,18,FALSE)</f>
        <v>1000 480 lb. Bales</v>
      </c>
      <c r="G14934">
        <f>VLOOKUP($B14934,psd_cotton!$A$3:$Q$91826,16,FALSE)</f>
        <v>0</v>
      </c>
      <c r="I14934">
        <v>5</v>
      </c>
    </row>
    <row r="14935" spans="1:9" ht="15" x14ac:dyDescent="0.25">
      <c r="A14935" t="str">
        <f t="shared" si="306"/>
        <v>African Franc Zone1974Total Supply</v>
      </c>
      <c r="B14935" t="str">
        <f t="shared" si="307"/>
        <v>Cameroon1974Total Supply</v>
      </c>
      <c r="C14935" s="1" t="s">
        <v>152</v>
      </c>
      <c r="D14935" s="1">
        <v>1974</v>
      </c>
      <c r="E14935" t="s">
        <v>257</v>
      </c>
      <c r="F14935" t="str">
        <f>VLOOKUP($B14935,psd_cotton!$A$3:$R$91826,18,FALSE)</f>
        <v>1000 480 lb. Bales</v>
      </c>
      <c r="G14935">
        <f>VLOOKUP($B14935,psd_cotton!$A$3:$Q$91826,16,FALSE)</f>
        <v>74</v>
      </c>
      <c r="I14935">
        <v>6</v>
      </c>
    </row>
    <row r="14936" spans="1:9" ht="15" x14ac:dyDescent="0.25">
      <c r="A14936" t="str">
        <f t="shared" si="306"/>
        <v>African Franc Zone1974Exports</v>
      </c>
      <c r="B14936" t="str">
        <f t="shared" si="307"/>
        <v>Cameroon1974Exports</v>
      </c>
      <c r="C14936" s="1" t="s">
        <v>152</v>
      </c>
      <c r="D14936" s="1">
        <v>1974</v>
      </c>
      <c r="E14936" t="s">
        <v>262</v>
      </c>
      <c r="F14936" t="str">
        <f>VLOOKUP($B14936,psd_cotton!$A$3:$R$91826,18,FALSE)</f>
        <v>1000 480 lb. Bales</v>
      </c>
      <c r="G14936">
        <f>VLOOKUP($B14936,psd_cotton!$A$3:$Q$91826,16,FALSE)</f>
        <v>42</v>
      </c>
      <c r="I14936">
        <v>7</v>
      </c>
    </row>
    <row r="14937" spans="1:9" ht="15" x14ac:dyDescent="0.25">
      <c r="A14937" t="str">
        <f t="shared" si="306"/>
        <v>African Franc Zone1974Domestic Use</v>
      </c>
      <c r="B14937" t="str">
        <f t="shared" si="307"/>
        <v>Cameroon1974Domestic Use</v>
      </c>
      <c r="C14937" s="1" t="s">
        <v>152</v>
      </c>
      <c r="D14937" s="1">
        <v>1974</v>
      </c>
      <c r="E14937" t="s">
        <v>310</v>
      </c>
      <c r="F14937" t="str">
        <f>VLOOKUP($B14937,psd_cotton!$A$3:$R$91826,18,FALSE)</f>
        <v>1000 480 lb. Bales</v>
      </c>
      <c r="G14937">
        <f>VLOOKUP($B14937,psd_cotton!$A$3:$Q$91826,16,FALSE)</f>
        <v>22</v>
      </c>
      <c r="I14937">
        <v>8</v>
      </c>
    </row>
    <row r="14938" spans="1:9" ht="15" x14ac:dyDescent="0.25">
      <c r="A14938" t="str">
        <f t="shared" si="306"/>
        <v>African Franc Zone1974Total Distribution</v>
      </c>
      <c r="B14938" t="str">
        <f t="shared" si="307"/>
        <v>Cameroon1974Total Distribution</v>
      </c>
      <c r="C14938" s="1" t="s">
        <v>152</v>
      </c>
      <c r="D14938" s="1">
        <v>1974</v>
      </c>
      <c r="E14938" t="s">
        <v>258</v>
      </c>
      <c r="F14938" t="str">
        <f>VLOOKUP($B14938,psd_cotton!$A$3:$R$91826,18,FALSE)</f>
        <v>1000 480 lb. Bales</v>
      </c>
      <c r="G14938">
        <f>VLOOKUP($B14936,psd_cotton!$A$3:$Q$91826,16,FALSE)+VLOOKUP($B14937,psd_cotton!$A$3:$Q$91826,16,FALSE)</f>
        <v>64</v>
      </c>
      <c r="I14938">
        <v>9</v>
      </c>
    </row>
    <row r="14939" spans="1:9" ht="15" x14ac:dyDescent="0.25">
      <c r="A14939" t="str">
        <f t="shared" si="306"/>
        <v>African Franc Zone1974Loss</v>
      </c>
      <c r="B14939" t="str">
        <f t="shared" si="307"/>
        <v>Cameroon1974Loss</v>
      </c>
      <c r="C14939" s="1" t="s">
        <v>152</v>
      </c>
      <c r="D14939" s="1">
        <v>1974</v>
      </c>
      <c r="E14939" t="s">
        <v>311</v>
      </c>
      <c r="F14939" t="str">
        <f>VLOOKUP($B14939,psd_cotton!$A$3:$R$91826,18,FALSE)</f>
        <v>1000 480 lb. Bales</v>
      </c>
      <c r="G14939">
        <f>VLOOKUP($B14939,psd_cotton!$A$3:$Q$91826,16,FALSE)</f>
        <v>0</v>
      </c>
      <c r="I14939">
        <v>10</v>
      </c>
    </row>
    <row r="14940" spans="1:9" ht="15" x14ac:dyDescent="0.25">
      <c r="A14940" t="str">
        <f t="shared" si="306"/>
        <v>African Franc Zone1974Ending Stocks</v>
      </c>
      <c r="B14940" t="str">
        <f t="shared" si="307"/>
        <v>Cameroon1974Ending Stocks</v>
      </c>
      <c r="C14940" s="1" t="s">
        <v>152</v>
      </c>
      <c r="D14940" s="1">
        <v>1974</v>
      </c>
      <c r="E14940" t="s">
        <v>263</v>
      </c>
      <c r="F14940" t="str">
        <f>VLOOKUP($B14940,psd_cotton!$A$3:$R$91826,18,FALSE)</f>
        <v>1000 480 lb. Bales</v>
      </c>
      <c r="G14940">
        <f>VLOOKUP($B14940,psd_cotton!$A$3:$Q$91826,16,FALSE)</f>
        <v>10</v>
      </c>
      <c r="I14940">
        <v>11</v>
      </c>
    </row>
    <row r="14941" spans="1:9" ht="15" x14ac:dyDescent="0.25">
      <c r="A14941" t="str">
        <f t="shared" si="306"/>
        <v>African Franc Zone1974Stocks-to-Use</v>
      </c>
      <c r="B14941" t="str">
        <f t="shared" si="307"/>
        <v>Cameroon1974Stocks-to-Use</v>
      </c>
      <c r="C14941" s="1" t="s">
        <v>152</v>
      </c>
      <c r="D14941" s="1">
        <v>1974</v>
      </c>
      <c r="E14941" t="s">
        <v>259</v>
      </c>
      <c r="F14941" t="str">
        <f>VLOOKUP($B14941,psd_cotton!$A$3:$R$91826,18,FALSE)</f>
        <v>%</v>
      </c>
      <c r="G14941">
        <f>VLOOKUP($B14941,psd_cotton!$A$3:$Q$91826,16,FALSE)</f>
        <v>15.63</v>
      </c>
      <c r="I14941">
        <v>12</v>
      </c>
    </row>
    <row r="14942" spans="1:9" ht="15" x14ac:dyDescent="0.25">
      <c r="A14942" t="str">
        <f t="shared" si="306"/>
        <v>African Franc Zone1975Area Harvested</v>
      </c>
      <c r="B14942" t="str">
        <f t="shared" si="307"/>
        <v>Cameroon1975Area Harvested</v>
      </c>
      <c r="C14942" s="1" t="s">
        <v>152</v>
      </c>
      <c r="D14942" s="1">
        <v>1975</v>
      </c>
      <c r="E14942" t="s">
        <v>265</v>
      </c>
      <c r="F14942" t="str">
        <f>VLOOKUP($B14942,psd_cotton!$A$3:$R$91826,18,FALSE)</f>
        <v>1000 Acres</v>
      </c>
      <c r="G14942">
        <f>VLOOKUP($B14942,psd_cotton!$A$3:$Q$91826,16,FALSE)</f>
        <v>200.15342999999999</v>
      </c>
      <c r="I14942">
        <v>1</v>
      </c>
    </row>
    <row r="14943" spans="1:9" ht="15" x14ac:dyDescent="0.25">
      <c r="A14943" t="str">
        <f t="shared" si="306"/>
        <v>African Franc Zone1975Yield</v>
      </c>
      <c r="B14943" t="str">
        <f t="shared" si="307"/>
        <v>Cameroon1975Yield</v>
      </c>
      <c r="C14943" s="1" t="s">
        <v>152</v>
      </c>
      <c r="D14943" s="1">
        <v>1975</v>
      </c>
      <c r="E14943" t="s">
        <v>254</v>
      </c>
      <c r="F14943" t="str">
        <f>VLOOKUP($B14943,psd_cotton!$A$3:$R$91826,18,FALSE)</f>
        <v>Lbs/Acre</v>
      </c>
      <c r="G14943">
        <f>VLOOKUP($B14943,psd_cotton!$A$3:$Q$91826,16,FALSE)</f>
        <v>187.35919839095439</v>
      </c>
      <c r="I14943">
        <v>2</v>
      </c>
    </row>
    <row r="14944" spans="1:9" ht="15" x14ac:dyDescent="0.25">
      <c r="A14944" t="str">
        <f t="shared" si="306"/>
        <v>African Franc Zone1975Production</v>
      </c>
      <c r="B14944" t="str">
        <f t="shared" si="307"/>
        <v>Cameroon1975Production</v>
      </c>
      <c r="C14944" s="1" t="s">
        <v>152</v>
      </c>
      <c r="D14944" s="1">
        <v>1975</v>
      </c>
      <c r="E14944" t="s">
        <v>260</v>
      </c>
      <c r="F14944" t="str">
        <f>VLOOKUP($B14944,psd_cotton!$A$3:$R$91826,18,FALSE)</f>
        <v>1000 480 lb. Bales</v>
      </c>
      <c r="G14944">
        <f>VLOOKUP($B14944,psd_cotton!$A$3:$Q$91826,16,FALSE)</f>
        <v>78</v>
      </c>
      <c r="I14944">
        <v>3</v>
      </c>
    </row>
    <row r="14945" spans="1:9" ht="15" x14ac:dyDescent="0.25">
      <c r="A14945" t="str">
        <f t="shared" si="306"/>
        <v>African Franc Zone1975Beginning Stocks</v>
      </c>
      <c r="B14945" t="str">
        <f t="shared" si="307"/>
        <v>Cameroon1975Beginning Stocks</v>
      </c>
      <c r="C14945" s="1" t="s">
        <v>152</v>
      </c>
      <c r="D14945" s="1">
        <v>1975</v>
      </c>
      <c r="E14945" t="s">
        <v>264</v>
      </c>
      <c r="F14945" t="str">
        <f>VLOOKUP($B14945,psd_cotton!$A$3:$R$91826,18,FALSE)</f>
        <v>1000 480 lb. Bales</v>
      </c>
      <c r="G14945">
        <f>VLOOKUP($B14945,psd_cotton!$A$3:$Q$91826,16,FALSE)</f>
        <v>10</v>
      </c>
      <c r="I14945">
        <v>4</v>
      </c>
    </row>
    <row r="14946" spans="1:9" ht="15" x14ac:dyDescent="0.25">
      <c r="A14946" t="str">
        <f t="shared" si="306"/>
        <v>African Franc Zone1975Imports</v>
      </c>
      <c r="B14946" t="str">
        <f t="shared" si="307"/>
        <v>Cameroon1975Imports</v>
      </c>
      <c r="C14946" s="1" t="s">
        <v>152</v>
      </c>
      <c r="D14946" s="1">
        <v>1975</v>
      </c>
      <c r="E14946" t="s">
        <v>261</v>
      </c>
      <c r="F14946" t="str">
        <f>VLOOKUP($B14946,psd_cotton!$A$3:$R$91826,18,FALSE)</f>
        <v>1000 480 lb. Bales</v>
      </c>
      <c r="G14946">
        <f>VLOOKUP($B14946,psd_cotton!$A$3:$Q$91826,16,FALSE)</f>
        <v>0</v>
      </c>
      <c r="I14946">
        <v>5</v>
      </c>
    </row>
    <row r="14947" spans="1:9" ht="15" x14ac:dyDescent="0.25">
      <c r="A14947" t="str">
        <f t="shared" si="306"/>
        <v>African Franc Zone1975Total Supply</v>
      </c>
      <c r="B14947" t="str">
        <f t="shared" si="307"/>
        <v>Cameroon1975Total Supply</v>
      </c>
      <c r="C14947" s="1" t="s">
        <v>152</v>
      </c>
      <c r="D14947" s="1">
        <v>1975</v>
      </c>
      <c r="E14947" t="s">
        <v>257</v>
      </c>
      <c r="F14947" t="str">
        <f>VLOOKUP($B14947,psd_cotton!$A$3:$R$91826,18,FALSE)</f>
        <v>1000 480 lb. Bales</v>
      </c>
      <c r="G14947">
        <f>VLOOKUP($B14947,psd_cotton!$A$3:$Q$91826,16,FALSE)</f>
        <v>88</v>
      </c>
      <c r="I14947">
        <v>6</v>
      </c>
    </row>
    <row r="14948" spans="1:9" ht="15" x14ac:dyDescent="0.25">
      <c r="A14948" t="str">
        <f t="shared" si="306"/>
        <v>African Franc Zone1975Exports</v>
      </c>
      <c r="B14948" t="str">
        <f t="shared" si="307"/>
        <v>Cameroon1975Exports</v>
      </c>
      <c r="C14948" s="1" t="s">
        <v>152</v>
      </c>
      <c r="D14948" s="1">
        <v>1975</v>
      </c>
      <c r="E14948" t="s">
        <v>262</v>
      </c>
      <c r="F14948" t="str">
        <f>VLOOKUP($B14948,psd_cotton!$A$3:$R$91826,18,FALSE)</f>
        <v>1000 480 lb. Bales</v>
      </c>
      <c r="G14948">
        <f>VLOOKUP($B14948,psd_cotton!$A$3:$Q$91826,16,FALSE)</f>
        <v>62</v>
      </c>
      <c r="I14948">
        <v>7</v>
      </c>
    </row>
    <row r="14949" spans="1:9" ht="15" x14ac:dyDescent="0.25">
      <c r="A14949" t="str">
        <f t="shared" si="306"/>
        <v>African Franc Zone1975Domestic Use</v>
      </c>
      <c r="B14949" t="str">
        <f t="shared" si="307"/>
        <v>Cameroon1975Domestic Use</v>
      </c>
      <c r="C14949" s="1" t="s">
        <v>152</v>
      </c>
      <c r="D14949" s="1">
        <v>1975</v>
      </c>
      <c r="E14949" t="s">
        <v>310</v>
      </c>
      <c r="F14949" t="str">
        <f>VLOOKUP($B14949,psd_cotton!$A$3:$R$91826,18,FALSE)</f>
        <v>1000 480 lb. Bales</v>
      </c>
      <c r="G14949">
        <f>VLOOKUP($B14949,psd_cotton!$A$3:$Q$91826,16,FALSE)</f>
        <v>24</v>
      </c>
      <c r="I14949">
        <v>8</v>
      </c>
    </row>
    <row r="14950" spans="1:9" ht="15" x14ac:dyDescent="0.25">
      <c r="A14950" t="str">
        <f t="shared" si="306"/>
        <v>African Franc Zone1975Total Distribution</v>
      </c>
      <c r="B14950" t="str">
        <f t="shared" si="307"/>
        <v>Cameroon1975Total Distribution</v>
      </c>
      <c r="C14950" s="1" t="s">
        <v>152</v>
      </c>
      <c r="D14950" s="1">
        <v>1975</v>
      </c>
      <c r="E14950" t="s">
        <v>258</v>
      </c>
      <c r="F14950" t="str">
        <f>VLOOKUP($B14950,psd_cotton!$A$3:$R$91826,18,FALSE)</f>
        <v>1000 480 lb. Bales</v>
      </c>
      <c r="G14950">
        <f>VLOOKUP($B14948,psd_cotton!$A$3:$Q$91826,16,FALSE)+VLOOKUP($B14949,psd_cotton!$A$3:$Q$91826,16,FALSE)</f>
        <v>86</v>
      </c>
      <c r="I14950">
        <v>9</v>
      </c>
    </row>
    <row r="14951" spans="1:9" ht="15" x14ac:dyDescent="0.25">
      <c r="A14951" t="str">
        <f t="shared" si="306"/>
        <v>African Franc Zone1975Loss</v>
      </c>
      <c r="B14951" t="str">
        <f t="shared" si="307"/>
        <v>Cameroon1975Loss</v>
      </c>
      <c r="C14951" s="1" t="s">
        <v>152</v>
      </c>
      <c r="D14951" s="1">
        <v>1975</v>
      </c>
      <c r="E14951" t="s">
        <v>311</v>
      </c>
      <c r="F14951" t="str">
        <f>VLOOKUP($B14951,psd_cotton!$A$3:$R$91826,18,FALSE)</f>
        <v>1000 480 lb. Bales</v>
      </c>
      <c r="G14951">
        <f>VLOOKUP($B14951,psd_cotton!$A$3:$Q$91826,16,FALSE)</f>
        <v>0</v>
      </c>
      <c r="I14951">
        <v>10</v>
      </c>
    </row>
    <row r="14952" spans="1:9" ht="15" x14ac:dyDescent="0.25">
      <c r="A14952" t="str">
        <f t="shared" si="306"/>
        <v>African Franc Zone1975Ending Stocks</v>
      </c>
      <c r="B14952" t="str">
        <f t="shared" si="307"/>
        <v>Cameroon1975Ending Stocks</v>
      </c>
      <c r="C14952" s="1" t="s">
        <v>152</v>
      </c>
      <c r="D14952" s="1">
        <v>1975</v>
      </c>
      <c r="E14952" t="s">
        <v>263</v>
      </c>
      <c r="F14952" t="str">
        <f>VLOOKUP($B14952,psd_cotton!$A$3:$R$91826,18,FALSE)</f>
        <v>1000 480 lb. Bales</v>
      </c>
      <c r="G14952">
        <f>VLOOKUP($B14952,psd_cotton!$A$3:$Q$91826,16,FALSE)</f>
        <v>2</v>
      </c>
      <c r="I14952">
        <v>11</v>
      </c>
    </row>
    <row r="14953" spans="1:9" ht="15" x14ac:dyDescent="0.25">
      <c r="A14953" t="str">
        <f t="shared" si="306"/>
        <v>African Franc Zone1975Stocks-to-Use</v>
      </c>
      <c r="B14953" t="str">
        <f t="shared" si="307"/>
        <v>Cameroon1975Stocks-to-Use</v>
      </c>
      <c r="C14953" s="1" t="s">
        <v>152</v>
      </c>
      <c r="D14953" s="1">
        <v>1975</v>
      </c>
      <c r="E14953" t="s">
        <v>259</v>
      </c>
      <c r="F14953" t="str">
        <f>VLOOKUP($B14953,psd_cotton!$A$3:$R$91826,18,FALSE)</f>
        <v>%</v>
      </c>
      <c r="G14953">
        <f>VLOOKUP($B14953,psd_cotton!$A$3:$Q$91826,16,FALSE)</f>
        <v>2.33</v>
      </c>
      <c r="I14953">
        <v>12</v>
      </c>
    </row>
    <row r="14954" spans="1:9" ht="15" x14ac:dyDescent="0.25">
      <c r="A14954" t="str">
        <f t="shared" ref="A14954:A15017" si="308">"African Franc Zone"&amp;D14954&amp;E14954</f>
        <v>African Franc Zone1976Area Harvested</v>
      </c>
      <c r="B14954" t="str">
        <f t="shared" si="307"/>
        <v>Cameroon1976Area Harvested</v>
      </c>
      <c r="C14954" s="1" t="s">
        <v>152</v>
      </c>
      <c r="D14954" s="1">
        <v>1976</v>
      </c>
      <c r="E14954" t="s">
        <v>265</v>
      </c>
      <c r="F14954" t="str">
        <f>VLOOKUP($B14954,psd_cotton!$A$3:$R$91826,18,FALSE)</f>
        <v>1000 Acres</v>
      </c>
      <c r="G14954">
        <f>VLOOKUP($B14954,psd_cotton!$A$3:$Q$91826,16,FALSE)</f>
        <v>148.26179999999999</v>
      </c>
      <c r="I14954">
        <v>1</v>
      </c>
    </row>
    <row r="14955" spans="1:9" ht="15" x14ac:dyDescent="0.25">
      <c r="A14955" t="str">
        <f t="shared" si="308"/>
        <v>African Franc Zone1976Yield</v>
      </c>
      <c r="B14955" t="str">
        <f t="shared" si="307"/>
        <v>Cameroon1976Yield</v>
      </c>
      <c r="C14955" s="1" t="s">
        <v>152</v>
      </c>
      <c r="D14955" s="1">
        <v>1976</v>
      </c>
      <c r="E14955" t="s">
        <v>254</v>
      </c>
      <c r="F14955" t="str">
        <f>VLOOKUP($B14955,psd_cotton!$A$3:$R$91826,18,FALSE)</f>
        <v>Lbs/Acre</v>
      </c>
      <c r="G14955">
        <f>VLOOKUP($B14955,psd_cotton!$A$3:$Q$91826,16,FALSE)</f>
        <v>252.48882449828611</v>
      </c>
      <c r="I14955">
        <v>2</v>
      </c>
    </row>
    <row r="14956" spans="1:9" ht="15" x14ac:dyDescent="0.25">
      <c r="A14956" t="str">
        <f t="shared" si="308"/>
        <v>African Franc Zone1976Production</v>
      </c>
      <c r="B14956" t="str">
        <f t="shared" si="307"/>
        <v>Cameroon1976Production</v>
      </c>
      <c r="C14956" s="1" t="s">
        <v>152</v>
      </c>
      <c r="D14956" s="1">
        <v>1976</v>
      </c>
      <c r="E14956" t="s">
        <v>260</v>
      </c>
      <c r="F14956" t="str">
        <f>VLOOKUP($B14956,psd_cotton!$A$3:$R$91826,18,FALSE)</f>
        <v>1000 480 lb. Bales</v>
      </c>
      <c r="G14956">
        <f>VLOOKUP($B14956,psd_cotton!$A$3:$Q$91826,16,FALSE)</f>
        <v>78</v>
      </c>
      <c r="I14956">
        <v>3</v>
      </c>
    </row>
    <row r="14957" spans="1:9" ht="15" x14ac:dyDescent="0.25">
      <c r="A14957" t="str">
        <f t="shared" si="308"/>
        <v>African Franc Zone1976Beginning Stocks</v>
      </c>
      <c r="B14957" t="str">
        <f t="shared" si="307"/>
        <v>Cameroon1976Beginning Stocks</v>
      </c>
      <c r="C14957" s="1" t="s">
        <v>152</v>
      </c>
      <c r="D14957" s="1">
        <v>1976</v>
      </c>
      <c r="E14957" t="s">
        <v>264</v>
      </c>
      <c r="F14957" t="str">
        <f>VLOOKUP($B14957,psd_cotton!$A$3:$R$91826,18,FALSE)</f>
        <v>1000 480 lb. Bales</v>
      </c>
      <c r="G14957">
        <f>VLOOKUP($B14957,psd_cotton!$A$3:$Q$91826,16,FALSE)</f>
        <v>2</v>
      </c>
      <c r="I14957">
        <v>4</v>
      </c>
    </row>
    <row r="14958" spans="1:9" ht="15" x14ac:dyDescent="0.25">
      <c r="A14958" t="str">
        <f t="shared" si="308"/>
        <v>African Franc Zone1976Imports</v>
      </c>
      <c r="B14958" t="str">
        <f t="shared" si="307"/>
        <v>Cameroon1976Imports</v>
      </c>
      <c r="C14958" s="1" t="s">
        <v>152</v>
      </c>
      <c r="D14958" s="1">
        <v>1976</v>
      </c>
      <c r="E14958" t="s">
        <v>261</v>
      </c>
      <c r="F14958" t="str">
        <f>VLOOKUP($B14958,psd_cotton!$A$3:$R$91826,18,FALSE)</f>
        <v>1000 480 lb. Bales</v>
      </c>
      <c r="G14958">
        <f>VLOOKUP($B14958,psd_cotton!$A$3:$Q$91826,16,FALSE)</f>
        <v>0</v>
      </c>
      <c r="I14958">
        <v>5</v>
      </c>
    </row>
    <row r="14959" spans="1:9" ht="15" x14ac:dyDescent="0.25">
      <c r="A14959" t="str">
        <f t="shared" si="308"/>
        <v>African Franc Zone1976Total Supply</v>
      </c>
      <c r="B14959" t="str">
        <f t="shared" si="307"/>
        <v>Cameroon1976Total Supply</v>
      </c>
      <c r="C14959" s="1" t="s">
        <v>152</v>
      </c>
      <c r="D14959" s="1">
        <v>1976</v>
      </c>
      <c r="E14959" t="s">
        <v>257</v>
      </c>
      <c r="F14959" t="str">
        <f>VLOOKUP($B14959,psd_cotton!$A$3:$R$91826,18,FALSE)</f>
        <v>1000 480 lb. Bales</v>
      </c>
      <c r="G14959">
        <f>VLOOKUP($B14959,psd_cotton!$A$3:$Q$91826,16,FALSE)</f>
        <v>80</v>
      </c>
      <c r="I14959">
        <v>6</v>
      </c>
    </row>
    <row r="14960" spans="1:9" ht="15" x14ac:dyDescent="0.25">
      <c r="A14960" t="str">
        <f t="shared" si="308"/>
        <v>African Franc Zone1976Exports</v>
      </c>
      <c r="B14960" t="str">
        <f t="shared" si="307"/>
        <v>Cameroon1976Exports</v>
      </c>
      <c r="C14960" s="1" t="s">
        <v>152</v>
      </c>
      <c r="D14960" s="1">
        <v>1976</v>
      </c>
      <c r="E14960" t="s">
        <v>262</v>
      </c>
      <c r="F14960" t="str">
        <f>VLOOKUP($B14960,psd_cotton!$A$3:$R$91826,18,FALSE)</f>
        <v>1000 480 lb. Bales</v>
      </c>
      <c r="G14960">
        <f>VLOOKUP($B14960,psd_cotton!$A$3:$Q$91826,16,FALSE)</f>
        <v>48</v>
      </c>
      <c r="I14960">
        <v>7</v>
      </c>
    </row>
    <row r="14961" spans="1:9" ht="15" x14ac:dyDescent="0.25">
      <c r="A14961" t="str">
        <f t="shared" si="308"/>
        <v>African Franc Zone1976Domestic Use</v>
      </c>
      <c r="B14961" t="str">
        <f t="shared" si="307"/>
        <v>Cameroon1976Domestic Use</v>
      </c>
      <c r="C14961" s="1" t="s">
        <v>152</v>
      </c>
      <c r="D14961" s="1">
        <v>1976</v>
      </c>
      <c r="E14961" t="s">
        <v>310</v>
      </c>
      <c r="F14961" t="str">
        <f>VLOOKUP($B14961,psd_cotton!$A$3:$R$91826,18,FALSE)</f>
        <v>1000 480 lb. Bales</v>
      </c>
      <c r="G14961">
        <f>VLOOKUP($B14961,psd_cotton!$A$3:$Q$91826,16,FALSE)</f>
        <v>25</v>
      </c>
      <c r="I14961">
        <v>8</v>
      </c>
    </row>
    <row r="14962" spans="1:9" ht="15" x14ac:dyDescent="0.25">
      <c r="A14962" t="str">
        <f t="shared" si="308"/>
        <v>African Franc Zone1976Total Distribution</v>
      </c>
      <c r="B14962" t="str">
        <f t="shared" si="307"/>
        <v>Cameroon1976Total Distribution</v>
      </c>
      <c r="C14962" s="1" t="s">
        <v>152</v>
      </c>
      <c r="D14962" s="1">
        <v>1976</v>
      </c>
      <c r="E14962" t="s">
        <v>258</v>
      </c>
      <c r="F14962" t="str">
        <f>VLOOKUP($B14962,psd_cotton!$A$3:$R$91826,18,FALSE)</f>
        <v>1000 480 lb. Bales</v>
      </c>
      <c r="G14962">
        <f>VLOOKUP($B14960,psd_cotton!$A$3:$Q$91826,16,FALSE)+VLOOKUP($B14961,psd_cotton!$A$3:$Q$91826,16,FALSE)</f>
        <v>73</v>
      </c>
      <c r="I14962">
        <v>9</v>
      </c>
    </row>
    <row r="14963" spans="1:9" ht="15" x14ac:dyDescent="0.25">
      <c r="A14963" t="str">
        <f t="shared" si="308"/>
        <v>African Franc Zone1976Loss</v>
      </c>
      <c r="B14963" t="str">
        <f t="shared" si="307"/>
        <v>Cameroon1976Loss</v>
      </c>
      <c r="C14963" s="1" t="s">
        <v>152</v>
      </c>
      <c r="D14963" s="1">
        <v>1976</v>
      </c>
      <c r="E14963" t="s">
        <v>311</v>
      </c>
      <c r="F14963" t="str">
        <f>VLOOKUP($B14963,psd_cotton!$A$3:$R$91826,18,FALSE)</f>
        <v>1000 480 lb. Bales</v>
      </c>
      <c r="G14963">
        <f>VLOOKUP($B14963,psd_cotton!$A$3:$Q$91826,16,FALSE)</f>
        <v>0</v>
      </c>
      <c r="I14963">
        <v>10</v>
      </c>
    </row>
    <row r="14964" spans="1:9" ht="15" x14ac:dyDescent="0.25">
      <c r="A14964" t="str">
        <f t="shared" si="308"/>
        <v>African Franc Zone1976Ending Stocks</v>
      </c>
      <c r="B14964" t="str">
        <f t="shared" si="307"/>
        <v>Cameroon1976Ending Stocks</v>
      </c>
      <c r="C14964" s="1" t="s">
        <v>152</v>
      </c>
      <c r="D14964" s="1">
        <v>1976</v>
      </c>
      <c r="E14964" t="s">
        <v>263</v>
      </c>
      <c r="F14964" t="str">
        <f>VLOOKUP($B14964,psd_cotton!$A$3:$R$91826,18,FALSE)</f>
        <v>1000 480 lb. Bales</v>
      </c>
      <c r="G14964">
        <f>VLOOKUP($B14964,psd_cotton!$A$3:$Q$91826,16,FALSE)</f>
        <v>7</v>
      </c>
      <c r="I14964">
        <v>11</v>
      </c>
    </row>
    <row r="14965" spans="1:9" ht="15" x14ac:dyDescent="0.25">
      <c r="A14965" t="str">
        <f t="shared" si="308"/>
        <v>African Franc Zone1976Stocks-to-Use</v>
      </c>
      <c r="B14965" t="str">
        <f t="shared" si="307"/>
        <v>Cameroon1976Stocks-to-Use</v>
      </c>
      <c r="C14965" s="1" t="s">
        <v>152</v>
      </c>
      <c r="D14965" s="1">
        <v>1976</v>
      </c>
      <c r="E14965" t="s">
        <v>259</v>
      </c>
      <c r="F14965" t="str">
        <f>VLOOKUP($B14965,psd_cotton!$A$3:$R$91826,18,FALSE)</f>
        <v>%</v>
      </c>
      <c r="G14965">
        <f>VLOOKUP($B14965,psd_cotton!$A$3:$Q$91826,16,FALSE)</f>
        <v>9.59</v>
      </c>
      <c r="I14965">
        <v>12</v>
      </c>
    </row>
    <row r="14966" spans="1:9" ht="15" x14ac:dyDescent="0.25">
      <c r="A14966" t="str">
        <f t="shared" si="308"/>
        <v>African Franc Zone1977Area Harvested</v>
      </c>
      <c r="B14966" t="str">
        <f t="shared" si="307"/>
        <v>Cameroon1977Area Harvested</v>
      </c>
      <c r="C14966" s="1" t="s">
        <v>152</v>
      </c>
      <c r="D14966" s="1">
        <v>1977</v>
      </c>
      <c r="E14966" t="s">
        <v>265</v>
      </c>
      <c r="F14966" t="str">
        <f>VLOOKUP($B14966,psd_cotton!$A$3:$R$91826,18,FALSE)</f>
        <v>1000 Acres</v>
      </c>
      <c r="G14966">
        <f>VLOOKUP($B14966,psd_cotton!$A$3:$Q$91826,16,FALSE)</f>
        <v>118.60943999999999</v>
      </c>
      <c r="I14966">
        <v>1</v>
      </c>
    </row>
    <row r="14967" spans="1:9" ht="15" x14ac:dyDescent="0.25">
      <c r="A14967" t="str">
        <f t="shared" si="308"/>
        <v>African Franc Zone1977Yield</v>
      </c>
      <c r="B14967" t="str">
        <f t="shared" si="307"/>
        <v>Cameroon1977Yield</v>
      </c>
      <c r="C14967" s="1" t="s">
        <v>152</v>
      </c>
      <c r="D14967" s="1">
        <v>1977</v>
      </c>
      <c r="E14967" t="s">
        <v>254</v>
      </c>
      <c r="F14967" t="str">
        <f>VLOOKUP($B14967,psd_cotton!$A$3:$R$91826,18,FALSE)</f>
        <v>Lbs/Acre</v>
      </c>
      <c r="G14967">
        <f>VLOOKUP($B14967,psd_cotton!$A$3:$Q$91826,16,FALSE)</f>
        <v>258.73413111131794</v>
      </c>
      <c r="I14967">
        <v>2</v>
      </c>
    </row>
    <row r="14968" spans="1:9" ht="15" x14ac:dyDescent="0.25">
      <c r="A14968" t="str">
        <f t="shared" si="308"/>
        <v>African Franc Zone1977Production</v>
      </c>
      <c r="B14968" t="str">
        <f t="shared" si="307"/>
        <v>Cameroon1977Production</v>
      </c>
      <c r="C14968" s="1" t="s">
        <v>152</v>
      </c>
      <c r="D14968" s="1">
        <v>1977</v>
      </c>
      <c r="E14968" t="s">
        <v>260</v>
      </c>
      <c r="F14968" t="str">
        <f>VLOOKUP($B14968,psd_cotton!$A$3:$R$91826,18,FALSE)</f>
        <v>1000 480 lb. Bales</v>
      </c>
      <c r="G14968">
        <f>VLOOKUP($B14968,psd_cotton!$A$3:$Q$91826,16,FALSE)</f>
        <v>64</v>
      </c>
      <c r="I14968">
        <v>3</v>
      </c>
    </row>
    <row r="14969" spans="1:9" ht="15" x14ac:dyDescent="0.25">
      <c r="A14969" t="str">
        <f t="shared" si="308"/>
        <v>African Franc Zone1977Beginning Stocks</v>
      </c>
      <c r="B14969" t="str">
        <f t="shared" si="307"/>
        <v>Cameroon1977Beginning Stocks</v>
      </c>
      <c r="C14969" s="1" t="s">
        <v>152</v>
      </c>
      <c r="D14969" s="1">
        <v>1977</v>
      </c>
      <c r="E14969" t="s">
        <v>264</v>
      </c>
      <c r="F14969" t="str">
        <f>VLOOKUP($B14969,psd_cotton!$A$3:$R$91826,18,FALSE)</f>
        <v>1000 480 lb. Bales</v>
      </c>
      <c r="G14969">
        <f>VLOOKUP($B14969,psd_cotton!$A$3:$Q$91826,16,FALSE)</f>
        <v>7</v>
      </c>
      <c r="I14969">
        <v>4</v>
      </c>
    </row>
    <row r="14970" spans="1:9" ht="15" x14ac:dyDescent="0.25">
      <c r="A14970" t="str">
        <f t="shared" si="308"/>
        <v>African Franc Zone1977Imports</v>
      </c>
      <c r="B14970" t="str">
        <f t="shared" si="307"/>
        <v>Cameroon1977Imports</v>
      </c>
      <c r="C14970" s="1" t="s">
        <v>152</v>
      </c>
      <c r="D14970" s="1">
        <v>1977</v>
      </c>
      <c r="E14970" t="s">
        <v>261</v>
      </c>
      <c r="F14970" t="str">
        <f>VLOOKUP($B14970,psd_cotton!$A$3:$R$91826,18,FALSE)</f>
        <v>1000 480 lb. Bales</v>
      </c>
      <c r="G14970">
        <f>VLOOKUP($B14970,psd_cotton!$A$3:$Q$91826,16,FALSE)</f>
        <v>0</v>
      </c>
      <c r="I14970">
        <v>5</v>
      </c>
    </row>
    <row r="14971" spans="1:9" ht="15" x14ac:dyDescent="0.25">
      <c r="A14971" t="str">
        <f t="shared" si="308"/>
        <v>African Franc Zone1977Total Supply</v>
      </c>
      <c r="B14971" t="str">
        <f t="shared" si="307"/>
        <v>Cameroon1977Total Supply</v>
      </c>
      <c r="C14971" s="1" t="s">
        <v>152</v>
      </c>
      <c r="D14971" s="1">
        <v>1977</v>
      </c>
      <c r="E14971" t="s">
        <v>257</v>
      </c>
      <c r="F14971" t="str">
        <f>VLOOKUP($B14971,psd_cotton!$A$3:$R$91826,18,FALSE)</f>
        <v>1000 480 lb. Bales</v>
      </c>
      <c r="G14971">
        <f>VLOOKUP($B14971,psd_cotton!$A$3:$Q$91826,16,FALSE)</f>
        <v>71</v>
      </c>
      <c r="I14971">
        <v>6</v>
      </c>
    </row>
    <row r="14972" spans="1:9" ht="15" x14ac:dyDescent="0.25">
      <c r="A14972" t="str">
        <f t="shared" si="308"/>
        <v>African Franc Zone1977Exports</v>
      </c>
      <c r="B14972" t="str">
        <f t="shared" si="307"/>
        <v>Cameroon1977Exports</v>
      </c>
      <c r="C14972" s="1" t="s">
        <v>152</v>
      </c>
      <c r="D14972" s="1">
        <v>1977</v>
      </c>
      <c r="E14972" t="s">
        <v>262</v>
      </c>
      <c r="F14972" t="str">
        <f>VLOOKUP($B14972,psd_cotton!$A$3:$R$91826,18,FALSE)</f>
        <v>1000 480 lb. Bales</v>
      </c>
      <c r="G14972">
        <f>VLOOKUP($B14972,psd_cotton!$A$3:$Q$91826,16,FALSE)</f>
        <v>38</v>
      </c>
      <c r="I14972">
        <v>7</v>
      </c>
    </row>
    <row r="14973" spans="1:9" ht="15" x14ac:dyDescent="0.25">
      <c r="A14973" t="str">
        <f t="shared" si="308"/>
        <v>African Franc Zone1977Domestic Use</v>
      </c>
      <c r="B14973" t="str">
        <f t="shared" si="307"/>
        <v>Cameroon1977Domestic Use</v>
      </c>
      <c r="C14973" s="1" t="s">
        <v>152</v>
      </c>
      <c r="D14973" s="1">
        <v>1977</v>
      </c>
      <c r="E14973" t="s">
        <v>310</v>
      </c>
      <c r="F14973" t="str">
        <f>VLOOKUP($B14973,psd_cotton!$A$3:$R$91826,18,FALSE)</f>
        <v>1000 480 lb. Bales</v>
      </c>
      <c r="G14973">
        <f>VLOOKUP($B14973,psd_cotton!$A$3:$Q$91826,16,FALSE)</f>
        <v>25</v>
      </c>
      <c r="I14973">
        <v>8</v>
      </c>
    </row>
    <row r="14974" spans="1:9" ht="15" x14ac:dyDescent="0.25">
      <c r="A14974" t="str">
        <f t="shared" si="308"/>
        <v>African Franc Zone1977Total Distribution</v>
      </c>
      <c r="B14974" t="str">
        <f t="shared" si="307"/>
        <v>Cameroon1977Total Distribution</v>
      </c>
      <c r="C14974" s="1" t="s">
        <v>152</v>
      </c>
      <c r="D14974" s="1">
        <v>1977</v>
      </c>
      <c r="E14974" t="s">
        <v>258</v>
      </c>
      <c r="F14974" t="str">
        <f>VLOOKUP($B14974,psd_cotton!$A$3:$R$91826,18,FALSE)</f>
        <v>1000 480 lb. Bales</v>
      </c>
      <c r="G14974">
        <f>VLOOKUP($B14972,psd_cotton!$A$3:$Q$91826,16,FALSE)+VLOOKUP($B14973,psd_cotton!$A$3:$Q$91826,16,FALSE)</f>
        <v>63</v>
      </c>
      <c r="I14974">
        <v>9</v>
      </c>
    </row>
    <row r="14975" spans="1:9" ht="15" x14ac:dyDescent="0.25">
      <c r="A14975" t="str">
        <f t="shared" si="308"/>
        <v>African Franc Zone1977Loss</v>
      </c>
      <c r="B14975" t="str">
        <f t="shared" si="307"/>
        <v>Cameroon1977Loss</v>
      </c>
      <c r="C14975" s="1" t="s">
        <v>152</v>
      </c>
      <c r="D14975" s="1">
        <v>1977</v>
      </c>
      <c r="E14975" t="s">
        <v>311</v>
      </c>
      <c r="F14975" t="str">
        <f>VLOOKUP($B14975,psd_cotton!$A$3:$R$91826,18,FALSE)</f>
        <v>1000 480 lb. Bales</v>
      </c>
      <c r="G14975">
        <f>VLOOKUP($B14975,psd_cotton!$A$3:$Q$91826,16,FALSE)</f>
        <v>0</v>
      </c>
      <c r="I14975">
        <v>10</v>
      </c>
    </row>
    <row r="14976" spans="1:9" ht="15" x14ac:dyDescent="0.25">
      <c r="A14976" t="str">
        <f t="shared" si="308"/>
        <v>African Franc Zone1977Ending Stocks</v>
      </c>
      <c r="B14976" t="str">
        <f t="shared" si="307"/>
        <v>Cameroon1977Ending Stocks</v>
      </c>
      <c r="C14976" s="1" t="s">
        <v>152</v>
      </c>
      <c r="D14976" s="1">
        <v>1977</v>
      </c>
      <c r="E14976" t="s">
        <v>263</v>
      </c>
      <c r="F14976" t="str">
        <f>VLOOKUP($B14976,psd_cotton!$A$3:$R$91826,18,FALSE)</f>
        <v>1000 480 lb. Bales</v>
      </c>
      <c r="G14976">
        <f>VLOOKUP($B14976,psd_cotton!$A$3:$Q$91826,16,FALSE)</f>
        <v>8</v>
      </c>
      <c r="I14976">
        <v>11</v>
      </c>
    </row>
    <row r="14977" spans="1:9" ht="15" x14ac:dyDescent="0.25">
      <c r="A14977" t="str">
        <f t="shared" si="308"/>
        <v>African Franc Zone1977Stocks-to-Use</v>
      </c>
      <c r="B14977" t="str">
        <f t="shared" si="307"/>
        <v>Cameroon1977Stocks-to-Use</v>
      </c>
      <c r="C14977" s="1" t="s">
        <v>152</v>
      </c>
      <c r="D14977" s="1">
        <v>1977</v>
      </c>
      <c r="E14977" t="s">
        <v>259</v>
      </c>
      <c r="F14977" t="str">
        <f>VLOOKUP($B14977,psd_cotton!$A$3:$R$91826,18,FALSE)</f>
        <v>%</v>
      </c>
      <c r="G14977">
        <f>VLOOKUP($B14977,psd_cotton!$A$3:$Q$91826,16,FALSE)</f>
        <v>12.7</v>
      </c>
      <c r="I14977">
        <v>12</v>
      </c>
    </row>
    <row r="14978" spans="1:9" ht="15" x14ac:dyDescent="0.25">
      <c r="A14978" t="str">
        <f t="shared" si="308"/>
        <v>African Franc Zone1978Area Harvested</v>
      </c>
      <c r="B14978" t="str">
        <f t="shared" ref="B14978:B15041" si="309">CONCATENATE(C14978,D14978,E14978)</f>
        <v>Cameroon1978Area Harvested</v>
      </c>
      <c r="C14978" s="1" t="s">
        <v>152</v>
      </c>
      <c r="D14978" s="1">
        <v>1978</v>
      </c>
      <c r="E14978" t="s">
        <v>265</v>
      </c>
      <c r="F14978" t="str">
        <f>VLOOKUP($B14978,psd_cotton!$A$3:$R$91826,18,FALSE)</f>
        <v>1000 Acres</v>
      </c>
      <c r="G14978">
        <f>VLOOKUP($B14978,psd_cotton!$A$3:$Q$91826,16,FALSE)</f>
        <v>116.13840999999999</v>
      </c>
      <c r="I14978">
        <v>1</v>
      </c>
    </row>
    <row r="14979" spans="1:9" ht="15" x14ac:dyDescent="0.25">
      <c r="A14979" t="str">
        <f t="shared" si="308"/>
        <v>African Franc Zone1978Yield</v>
      </c>
      <c r="B14979" t="str">
        <f t="shared" si="309"/>
        <v>Cameroon1978Yield</v>
      </c>
      <c r="C14979" s="1" t="s">
        <v>152</v>
      </c>
      <c r="D14979" s="1">
        <v>1978</v>
      </c>
      <c r="E14979" t="s">
        <v>254</v>
      </c>
      <c r="F14979" t="str">
        <f>VLOOKUP($B14979,psd_cotton!$A$3:$R$91826,18,FALSE)</f>
        <v>Lbs/Acre</v>
      </c>
      <c r="G14979">
        <f>VLOOKUP($B14979,psd_cotton!$A$3:$Q$91826,16,FALSE)</f>
        <v>359.55122357883147</v>
      </c>
      <c r="I14979">
        <v>2</v>
      </c>
    </row>
    <row r="14980" spans="1:9" ht="15" x14ac:dyDescent="0.25">
      <c r="A14980" t="str">
        <f t="shared" si="308"/>
        <v>African Franc Zone1978Production</v>
      </c>
      <c r="B14980" t="str">
        <f t="shared" si="309"/>
        <v>Cameroon1978Production</v>
      </c>
      <c r="C14980" s="1" t="s">
        <v>152</v>
      </c>
      <c r="D14980" s="1">
        <v>1978</v>
      </c>
      <c r="E14980" t="s">
        <v>260</v>
      </c>
      <c r="F14980" t="str">
        <f>VLOOKUP($B14980,psd_cotton!$A$3:$R$91826,18,FALSE)</f>
        <v>1000 480 lb. Bales</v>
      </c>
      <c r="G14980">
        <f>VLOOKUP($B14980,psd_cotton!$A$3:$Q$91826,16,FALSE)</f>
        <v>87</v>
      </c>
      <c r="I14980">
        <v>3</v>
      </c>
    </row>
    <row r="14981" spans="1:9" ht="15" x14ac:dyDescent="0.25">
      <c r="A14981" t="str">
        <f t="shared" si="308"/>
        <v>African Franc Zone1978Beginning Stocks</v>
      </c>
      <c r="B14981" t="str">
        <f t="shared" si="309"/>
        <v>Cameroon1978Beginning Stocks</v>
      </c>
      <c r="C14981" s="1" t="s">
        <v>152</v>
      </c>
      <c r="D14981" s="1">
        <v>1978</v>
      </c>
      <c r="E14981" t="s">
        <v>264</v>
      </c>
      <c r="F14981" t="str">
        <f>VLOOKUP($B14981,psd_cotton!$A$3:$R$91826,18,FALSE)</f>
        <v>1000 480 lb. Bales</v>
      </c>
      <c r="G14981">
        <f>VLOOKUP($B14981,psd_cotton!$A$3:$Q$91826,16,FALSE)</f>
        <v>8</v>
      </c>
      <c r="I14981">
        <v>4</v>
      </c>
    </row>
    <row r="14982" spans="1:9" ht="15" x14ac:dyDescent="0.25">
      <c r="A14982" t="str">
        <f t="shared" si="308"/>
        <v>African Franc Zone1978Imports</v>
      </c>
      <c r="B14982" t="str">
        <f t="shared" si="309"/>
        <v>Cameroon1978Imports</v>
      </c>
      <c r="C14982" s="1" t="s">
        <v>152</v>
      </c>
      <c r="D14982" s="1">
        <v>1978</v>
      </c>
      <c r="E14982" t="s">
        <v>261</v>
      </c>
      <c r="F14982" t="str">
        <f>VLOOKUP($B14982,psd_cotton!$A$3:$R$91826,18,FALSE)</f>
        <v>1000 480 lb. Bales</v>
      </c>
      <c r="G14982">
        <f>VLOOKUP($B14982,psd_cotton!$A$3:$Q$91826,16,FALSE)</f>
        <v>0</v>
      </c>
      <c r="I14982">
        <v>5</v>
      </c>
    </row>
    <row r="14983" spans="1:9" ht="15" x14ac:dyDescent="0.25">
      <c r="A14983" t="str">
        <f t="shared" si="308"/>
        <v>African Franc Zone1978Total Supply</v>
      </c>
      <c r="B14983" t="str">
        <f t="shared" si="309"/>
        <v>Cameroon1978Total Supply</v>
      </c>
      <c r="C14983" s="1" t="s">
        <v>152</v>
      </c>
      <c r="D14983" s="1">
        <v>1978</v>
      </c>
      <c r="E14983" t="s">
        <v>257</v>
      </c>
      <c r="F14983" t="str">
        <f>VLOOKUP($B14983,psd_cotton!$A$3:$R$91826,18,FALSE)</f>
        <v>1000 480 lb. Bales</v>
      </c>
      <c r="G14983">
        <f>VLOOKUP($B14983,psd_cotton!$A$3:$Q$91826,16,FALSE)</f>
        <v>95</v>
      </c>
      <c r="I14983">
        <v>6</v>
      </c>
    </row>
    <row r="14984" spans="1:9" ht="15" x14ac:dyDescent="0.25">
      <c r="A14984" t="str">
        <f t="shared" si="308"/>
        <v>African Franc Zone1978Exports</v>
      </c>
      <c r="B14984" t="str">
        <f t="shared" si="309"/>
        <v>Cameroon1978Exports</v>
      </c>
      <c r="C14984" s="1" t="s">
        <v>152</v>
      </c>
      <c r="D14984" s="1">
        <v>1978</v>
      </c>
      <c r="E14984" t="s">
        <v>262</v>
      </c>
      <c r="F14984" t="str">
        <f>VLOOKUP($B14984,psd_cotton!$A$3:$R$91826,18,FALSE)</f>
        <v>1000 480 lb. Bales</v>
      </c>
      <c r="G14984">
        <f>VLOOKUP($B14984,psd_cotton!$A$3:$Q$91826,16,FALSE)</f>
        <v>40</v>
      </c>
      <c r="I14984">
        <v>7</v>
      </c>
    </row>
    <row r="14985" spans="1:9" ht="15" x14ac:dyDescent="0.25">
      <c r="A14985" t="str">
        <f t="shared" si="308"/>
        <v>African Franc Zone1978Domestic Use</v>
      </c>
      <c r="B14985" t="str">
        <f t="shared" si="309"/>
        <v>Cameroon1978Domestic Use</v>
      </c>
      <c r="C14985" s="1" t="s">
        <v>152</v>
      </c>
      <c r="D14985" s="1">
        <v>1978</v>
      </c>
      <c r="E14985" t="s">
        <v>310</v>
      </c>
      <c r="F14985" t="str">
        <f>VLOOKUP($B14985,psd_cotton!$A$3:$R$91826,18,FALSE)</f>
        <v>1000 480 lb. Bales</v>
      </c>
      <c r="G14985">
        <f>VLOOKUP($B14985,psd_cotton!$A$3:$Q$91826,16,FALSE)</f>
        <v>30</v>
      </c>
      <c r="I14985">
        <v>8</v>
      </c>
    </row>
    <row r="14986" spans="1:9" ht="15" x14ac:dyDescent="0.25">
      <c r="A14986" t="str">
        <f t="shared" si="308"/>
        <v>African Franc Zone1978Total Distribution</v>
      </c>
      <c r="B14986" t="str">
        <f t="shared" si="309"/>
        <v>Cameroon1978Total Distribution</v>
      </c>
      <c r="C14986" s="1" t="s">
        <v>152</v>
      </c>
      <c r="D14986" s="1">
        <v>1978</v>
      </c>
      <c r="E14986" t="s">
        <v>258</v>
      </c>
      <c r="F14986" t="str">
        <f>VLOOKUP($B14986,psd_cotton!$A$3:$R$91826,18,FALSE)</f>
        <v>1000 480 lb. Bales</v>
      </c>
      <c r="G14986">
        <f>VLOOKUP($B14984,psd_cotton!$A$3:$Q$91826,16,FALSE)+VLOOKUP($B14985,psd_cotton!$A$3:$Q$91826,16,FALSE)</f>
        <v>70</v>
      </c>
      <c r="I14986">
        <v>9</v>
      </c>
    </row>
    <row r="14987" spans="1:9" ht="15" x14ac:dyDescent="0.25">
      <c r="A14987" t="str">
        <f t="shared" si="308"/>
        <v>African Franc Zone1978Loss</v>
      </c>
      <c r="B14987" t="str">
        <f t="shared" si="309"/>
        <v>Cameroon1978Loss</v>
      </c>
      <c r="C14987" s="1" t="s">
        <v>152</v>
      </c>
      <c r="D14987" s="1">
        <v>1978</v>
      </c>
      <c r="E14987" t="s">
        <v>311</v>
      </c>
      <c r="F14987" t="str">
        <f>VLOOKUP($B14987,psd_cotton!$A$3:$R$91826,18,FALSE)</f>
        <v>1000 480 lb. Bales</v>
      </c>
      <c r="G14987">
        <f>VLOOKUP($B14987,psd_cotton!$A$3:$Q$91826,16,FALSE)</f>
        <v>0</v>
      </c>
      <c r="I14987">
        <v>10</v>
      </c>
    </row>
    <row r="14988" spans="1:9" ht="15" x14ac:dyDescent="0.25">
      <c r="A14988" t="str">
        <f t="shared" si="308"/>
        <v>African Franc Zone1978Ending Stocks</v>
      </c>
      <c r="B14988" t="str">
        <f t="shared" si="309"/>
        <v>Cameroon1978Ending Stocks</v>
      </c>
      <c r="C14988" s="1" t="s">
        <v>152</v>
      </c>
      <c r="D14988" s="1">
        <v>1978</v>
      </c>
      <c r="E14988" t="s">
        <v>263</v>
      </c>
      <c r="F14988" t="str">
        <f>VLOOKUP($B14988,psd_cotton!$A$3:$R$91826,18,FALSE)</f>
        <v>1000 480 lb. Bales</v>
      </c>
      <c r="G14988">
        <f>VLOOKUP($B14988,psd_cotton!$A$3:$Q$91826,16,FALSE)</f>
        <v>25</v>
      </c>
      <c r="I14988">
        <v>11</v>
      </c>
    </row>
    <row r="14989" spans="1:9" ht="15" x14ac:dyDescent="0.25">
      <c r="A14989" t="str">
        <f t="shared" si="308"/>
        <v>African Franc Zone1978Stocks-to-Use</v>
      </c>
      <c r="B14989" t="str">
        <f t="shared" si="309"/>
        <v>Cameroon1978Stocks-to-Use</v>
      </c>
      <c r="C14989" s="1" t="s">
        <v>152</v>
      </c>
      <c r="D14989" s="1">
        <v>1978</v>
      </c>
      <c r="E14989" t="s">
        <v>259</v>
      </c>
      <c r="F14989" t="str">
        <f>VLOOKUP($B14989,psd_cotton!$A$3:$R$91826,18,FALSE)</f>
        <v>%</v>
      </c>
      <c r="G14989">
        <f>VLOOKUP($B14989,psd_cotton!$A$3:$Q$91826,16,FALSE)</f>
        <v>35.71</v>
      </c>
      <c r="I14989">
        <v>12</v>
      </c>
    </row>
    <row r="14990" spans="1:9" ht="15" x14ac:dyDescent="0.25">
      <c r="A14990" t="str">
        <f t="shared" si="308"/>
        <v>African Franc Zone1979Area Harvested</v>
      </c>
      <c r="B14990" t="str">
        <f t="shared" si="309"/>
        <v>Cameroon1979Area Harvested</v>
      </c>
      <c r="C14990" s="1" t="s">
        <v>152</v>
      </c>
      <c r="D14990" s="1">
        <v>1979</v>
      </c>
      <c r="E14990" t="s">
        <v>265</v>
      </c>
      <c r="F14990" t="str">
        <f>VLOOKUP($B14990,psd_cotton!$A$3:$R$91826,18,FALSE)</f>
        <v>1000 Acres</v>
      </c>
      <c r="G14990">
        <f>VLOOKUP($B14990,psd_cotton!$A$3:$Q$91826,16,FALSE)</f>
        <v>140.84870999999998</v>
      </c>
      <c r="I14990">
        <v>1</v>
      </c>
    </row>
    <row r="14991" spans="1:9" ht="15" x14ac:dyDescent="0.25">
      <c r="A14991" t="str">
        <f t="shared" si="308"/>
        <v>African Franc Zone1979Yield</v>
      </c>
      <c r="B14991" t="str">
        <f t="shared" si="309"/>
        <v>Cameroon1979Yield</v>
      </c>
      <c r="C14991" s="1" t="s">
        <v>152</v>
      </c>
      <c r="D14991" s="1">
        <v>1979</v>
      </c>
      <c r="E14991" t="s">
        <v>254</v>
      </c>
      <c r="F14991" t="str">
        <f>VLOOKUP($B14991,psd_cotton!$A$3:$R$91826,18,FALSE)</f>
        <v>Lbs/Acre</v>
      </c>
      <c r="G14991">
        <f>VLOOKUP($B14991,psd_cotton!$A$3:$Q$91826,16,FALSE)</f>
        <v>483.56516918046322</v>
      </c>
      <c r="I14991">
        <v>2</v>
      </c>
    </row>
    <row r="14992" spans="1:9" ht="15" x14ac:dyDescent="0.25">
      <c r="A14992" t="str">
        <f t="shared" si="308"/>
        <v>African Franc Zone1979Production</v>
      </c>
      <c r="B14992" t="str">
        <f t="shared" si="309"/>
        <v>Cameroon1979Production</v>
      </c>
      <c r="C14992" s="1" t="s">
        <v>152</v>
      </c>
      <c r="D14992" s="1">
        <v>1979</v>
      </c>
      <c r="E14992" t="s">
        <v>260</v>
      </c>
      <c r="F14992" t="str">
        <f>VLOOKUP($B14992,psd_cotton!$A$3:$R$91826,18,FALSE)</f>
        <v>1000 480 lb. Bales</v>
      </c>
      <c r="G14992">
        <f>VLOOKUP($B14992,psd_cotton!$A$3:$Q$91826,16,FALSE)</f>
        <v>142</v>
      </c>
      <c r="I14992">
        <v>3</v>
      </c>
    </row>
    <row r="14993" spans="1:9" ht="15" x14ac:dyDescent="0.25">
      <c r="A14993" t="str">
        <f t="shared" si="308"/>
        <v>African Franc Zone1979Beginning Stocks</v>
      </c>
      <c r="B14993" t="str">
        <f t="shared" si="309"/>
        <v>Cameroon1979Beginning Stocks</v>
      </c>
      <c r="C14993" s="1" t="s">
        <v>152</v>
      </c>
      <c r="D14993" s="1">
        <v>1979</v>
      </c>
      <c r="E14993" t="s">
        <v>264</v>
      </c>
      <c r="F14993" t="str">
        <f>VLOOKUP($B14993,psd_cotton!$A$3:$R$91826,18,FALSE)</f>
        <v>1000 480 lb. Bales</v>
      </c>
      <c r="G14993">
        <f>VLOOKUP($B14993,psd_cotton!$A$3:$Q$91826,16,FALSE)</f>
        <v>25</v>
      </c>
      <c r="I14993">
        <v>4</v>
      </c>
    </row>
    <row r="14994" spans="1:9" ht="15" x14ac:dyDescent="0.25">
      <c r="A14994" t="str">
        <f t="shared" si="308"/>
        <v>African Franc Zone1979Imports</v>
      </c>
      <c r="B14994" t="str">
        <f t="shared" si="309"/>
        <v>Cameroon1979Imports</v>
      </c>
      <c r="C14994" s="1" t="s">
        <v>152</v>
      </c>
      <c r="D14994" s="1">
        <v>1979</v>
      </c>
      <c r="E14994" t="s">
        <v>261</v>
      </c>
      <c r="F14994" t="str">
        <f>VLOOKUP($B14994,psd_cotton!$A$3:$R$91826,18,FALSE)</f>
        <v>1000 480 lb. Bales</v>
      </c>
      <c r="G14994">
        <f>VLOOKUP($B14994,psd_cotton!$A$3:$Q$91826,16,FALSE)</f>
        <v>0</v>
      </c>
      <c r="I14994">
        <v>5</v>
      </c>
    </row>
    <row r="14995" spans="1:9" ht="15" x14ac:dyDescent="0.25">
      <c r="A14995" t="str">
        <f t="shared" si="308"/>
        <v>African Franc Zone1979Total Supply</v>
      </c>
      <c r="B14995" t="str">
        <f t="shared" si="309"/>
        <v>Cameroon1979Total Supply</v>
      </c>
      <c r="C14995" s="1" t="s">
        <v>152</v>
      </c>
      <c r="D14995" s="1">
        <v>1979</v>
      </c>
      <c r="E14995" t="s">
        <v>257</v>
      </c>
      <c r="F14995" t="str">
        <f>VLOOKUP($B14995,psd_cotton!$A$3:$R$91826,18,FALSE)</f>
        <v>1000 480 lb. Bales</v>
      </c>
      <c r="G14995">
        <f>VLOOKUP($B14995,psd_cotton!$A$3:$Q$91826,16,FALSE)</f>
        <v>167</v>
      </c>
      <c r="I14995">
        <v>6</v>
      </c>
    </row>
    <row r="14996" spans="1:9" ht="15" x14ac:dyDescent="0.25">
      <c r="A14996" t="str">
        <f t="shared" si="308"/>
        <v>African Franc Zone1979Exports</v>
      </c>
      <c r="B14996" t="str">
        <f t="shared" si="309"/>
        <v>Cameroon1979Exports</v>
      </c>
      <c r="C14996" s="1" t="s">
        <v>152</v>
      </c>
      <c r="D14996" s="1">
        <v>1979</v>
      </c>
      <c r="E14996" t="s">
        <v>262</v>
      </c>
      <c r="F14996" t="str">
        <f>VLOOKUP($B14996,psd_cotton!$A$3:$R$91826,18,FALSE)</f>
        <v>1000 480 lb. Bales</v>
      </c>
      <c r="G14996">
        <f>VLOOKUP($B14996,psd_cotton!$A$3:$Q$91826,16,FALSE)</f>
        <v>115</v>
      </c>
      <c r="I14996">
        <v>7</v>
      </c>
    </row>
    <row r="14997" spans="1:9" ht="15" x14ac:dyDescent="0.25">
      <c r="A14997" t="str">
        <f t="shared" si="308"/>
        <v>African Franc Zone1979Domestic Use</v>
      </c>
      <c r="B14997" t="str">
        <f t="shared" si="309"/>
        <v>Cameroon1979Domestic Use</v>
      </c>
      <c r="C14997" s="1" t="s">
        <v>152</v>
      </c>
      <c r="D14997" s="1">
        <v>1979</v>
      </c>
      <c r="E14997" t="s">
        <v>310</v>
      </c>
      <c r="F14997" t="str">
        <f>VLOOKUP($B14997,psd_cotton!$A$3:$R$91826,18,FALSE)</f>
        <v>1000 480 lb. Bales</v>
      </c>
      <c r="G14997">
        <f>VLOOKUP($B14997,psd_cotton!$A$3:$Q$91826,16,FALSE)</f>
        <v>30</v>
      </c>
      <c r="I14997">
        <v>8</v>
      </c>
    </row>
    <row r="14998" spans="1:9" ht="15" x14ac:dyDescent="0.25">
      <c r="A14998" t="str">
        <f t="shared" si="308"/>
        <v>African Franc Zone1979Total Distribution</v>
      </c>
      <c r="B14998" t="str">
        <f t="shared" si="309"/>
        <v>Cameroon1979Total Distribution</v>
      </c>
      <c r="C14998" s="1" t="s">
        <v>152</v>
      </c>
      <c r="D14998" s="1">
        <v>1979</v>
      </c>
      <c r="E14998" t="s">
        <v>258</v>
      </c>
      <c r="F14998" t="str">
        <f>VLOOKUP($B14998,psd_cotton!$A$3:$R$91826,18,FALSE)</f>
        <v>1000 480 lb. Bales</v>
      </c>
      <c r="G14998">
        <f>VLOOKUP($B14996,psd_cotton!$A$3:$Q$91826,16,FALSE)+VLOOKUP($B14997,psd_cotton!$A$3:$Q$91826,16,FALSE)</f>
        <v>145</v>
      </c>
      <c r="I14998">
        <v>9</v>
      </c>
    </row>
    <row r="14999" spans="1:9" ht="15" x14ac:dyDescent="0.25">
      <c r="A14999" t="str">
        <f t="shared" si="308"/>
        <v>African Franc Zone1979Loss</v>
      </c>
      <c r="B14999" t="str">
        <f t="shared" si="309"/>
        <v>Cameroon1979Loss</v>
      </c>
      <c r="C14999" s="1" t="s">
        <v>152</v>
      </c>
      <c r="D14999" s="1">
        <v>1979</v>
      </c>
      <c r="E14999" t="s">
        <v>311</v>
      </c>
      <c r="F14999" t="str">
        <f>VLOOKUP($B14999,psd_cotton!$A$3:$R$91826,18,FALSE)</f>
        <v>1000 480 lb. Bales</v>
      </c>
      <c r="G14999">
        <f>VLOOKUP($B14999,psd_cotton!$A$3:$Q$91826,16,FALSE)</f>
        <v>0</v>
      </c>
      <c r="I14999">
        <v>10</v>
      </c>
    </row>
    <row r="15000" spans="1:9" ht="15" x14ac:dyDescent="0.25">
      <c r="A15000" t="str">
        <f t="shared" si="308"/>
        <v>African Franc Zone1979Ending Stocks</v>
      </c>
      <c r="B15000" t="str">
        <f t="shared" si="309"/>
        <v>Cameroon1979Ending Stocks</v>
      </c>
      <c r="C15000" s="1" t="s">
        <v>152</v>
      </c>
      <c r="D15000" s="1">
        <v>1979</v>
      </c>
      <c r="E15000" t="s">
        <v>263</v>
      </c>
      <c r="F15000" t="str">
        <f>VLOOKUP($B15000,psd_cotton!$A$3:$R$91826,18,FALSE)</f>
        <v>1000 480 lb. Bales</v>
      </c>
      <c r="G15000">
        <f>VLOOKUP($B15000,psd_cotton!$A$3:$Q$91826,16,FALSE)</f>
        <v>22</v>
      </c>
      <c r="I15000">
        <v>11</v>
      </c>
    </row>
    <row r="15001" spans="1:9" ht="15" x14ac:dyDescent="0.25">
      <c r="A15001" t="str">
        <f t="shared" si="308"/>
        <v>African Franc Zone1979Stocks-to-Use</v>
      </c>
      <c r="B15001" t="str">
        <f t="shared" si="309"/>
        <v>Cameroon1979Stocks-to-Use</v>
      </c>
      <c r="C15001" s="1" t="s">
        <v>152</v>
      </c>
      <c r="D15001" s="1">
        <v>1979</v>
      </c>
      <c r="E15001" t="s">
        <v>259</v>
      </c>
      <c r="F15001" t="str">
        <f>VLOOKUP($B15001,psd_cotton!$A$3:$R$91826,18,FALSE)</f>
        <v>%</v>
      </c>
      <c r="G15001">
        <f>VLOOKUP($B15001,psd_cotton!$A$3:$Q$91826,16,FALSE)</f>
        <v>15.17</v>
      </c>
      <c r="I15001">
        <v>12</v>
      </c>
    </row>
    <row r="15002" spans="1:9" ht="15" x14ac:dyDescent="0.25">
      <c r="A15002" t="str">
        <f t="shared" si="308"/>
        <v>African Franc Zone1980Area Harvested</v>
      </c>
      <c r="B15002" t="str">
        <f t="shared" si="309"/>
        <v>Cameroon1980Area Harvested</v>
      </c>
      <c r="C15002" s="1" t="s">
        <v>152</v>
      </c>
      <c r="D15002" s="1">
        <v>1980</v>
      </c>
      <c r="E15002" t="s">
        <v>265</v>
      </c>
      <c r="F15002" t="str">
        <f>VLOOKUP($B15002,psd_cotton!$A$3:$R$91826,18,FALSE)</f>
        <v>1000 Acres</v>
      </c>
      <c r="G15002">
        <f>VLOOKUP($B15002,psd_cotton!$A$3:$Q$91826,16,FALSE)</f>
        <v>160.61695</v>
      </c>
      <c r="I15002">
        <v>1</v>
      </c>
    </row>
    <row r="15003" spans="1:9" ht="15" x14ac:dyDescent="0.25">
      <c r="A15003" t="str">
        <f t="shared" si="308"/>
        <v>African Franc Zone1980Yield</v>
      </c>
      <c r="B15003" t="str">
        <f t="shared" si="309"/>
        <v>Cameroon1980Yield</v>
      </c>
      <c r="C15003" s="1" t="s">
        <v>152</v>
      </c>
      <c r="D15003" s="1">
        <v>1980</v>
      </c>
      <c r="E15003" t="s">
        <v>254</v>
      </c>
      <c r="F15003" t="str">
        <f>VLOOKUP($B15003,psd_cotton!$A$3:$R$91826,18,FALSE)</f>
        <v>Lbs/Acre</v>
      </c>
      <c r="G15003">
        <f>VLOOKUP($B15003,psd_cotton!$A$3:$Q$91826,16,FALSE)</f>
        <v>445.2011428432678</v>
      </c>
      <c r="I15003">
        <v>2</v>
      </c>
    </row>
    <row r="15004" spans="1:9" ht="15" x14ac:dyDescent="0.25">
      <c r="A15004" t="str">
        <f t="shared" si="308"/>
        <v>African Franc Zone1980Production</v>
      </c>
      <c r="B15004" t="str">
        <f t="shared" si="309"/>
        <v>Cameroon1980Production</v>
      </c>
      <c r="C15004" s="1" t="s">
        <v>152</v>
      </c>
      <c r="D15004" s="1">
        <v>1980</v>
      </c>
      <c r="E15004" t="s">
        <v>260</v>
      </c>
      <c r="F15004" t="str">
        <f>VLOOKUP($B15004,psd_cotton!$A$3:$R$91826,18,FALSE)</f>
        <v>1000 480 lb. Bales</v>
      </c>
      <c r="G15004">
        <f>VLOOKUP($B15004,psd_cotton!$A$3:$Q$91826,16,FALSE)</f>
        <v>149</v>
      </c>
      <c r="I15004">
        <v>3</v>
      </c>
    </row>
    <row r="15005" spans="1:9" ht="15" x14ac:dyDescent="0.25">
      <c r="A15005" t="str">
        <f t="shared" si="308"/>
        <v>African Franc Zone1980Beginning Stocks</v>
      </c>
      <c r="B15005" t="str">
        <f t="shared" si="309"/>
        <v>Cameroon1980Beginning Stocks</v>
      </c>
      <c r="C15005" s="1" t="s">
        <v>152</v>
      </c>
      <c r="D15005" s="1">
        <v>1980</v>
      </c>
      <c r="E15005" t="s">
        <v>264</v>
      </c>
      <c r="F15005" t="str">
        <f>VLOOKUP($B15005,psd_cotton!$A$3:$R$91826,18,FALSE)</f>
        <v>1000 480 lb. Bales</v>
      </c>
      <c r="G15005">
        <f>VLOOKUP($B15005,psd_cotton!$A$3:$Q$91826,16,FALSE)</f>
        <v>22</v>
      </c>
      <c r="I15005">
        <v>4</v>
      </c>
    </row>
    <row r="15006" spans="1:9" ht="15" x14ac:dyDescent="0.25">
      <c r="A15006" t="str">
        <f t="shared" si="308"/>
        <v>African Franc Zone1980Imports</v>
      </c>
      <c r="B15006" t="str">
        <f t="shared" si="309"/>
        <v>Cameroon1980Imports</v>
      </c>
      <c r="C15006" s="1" t="s">
        <v>152</v>
      </c>
      <c r="D15006" s="1">
        <v>1980</v>
      </c>
      <c r="E15006" t="s">
        <v>261</v>
      </c>
      <c r="F15006" t="str">
        <f>VLOOKUP($B15006,psd_cotton!$A$3:$R$91826,18,FALSE)</f>
        <v>1000 480 lb. Bales</v>
      </c>
      <c r="G15006">
        <f>VLOOKUP($B15006,psd_cotton!$A$3:$Q$91826,16,FALSE)</f>
        <v>0</v>
      </c>
      <c r="I15006">
        <v>5</v>
      </c>
    </row>
    <row r="15007" spans="1:9" ht="15" x14ac:dyDescent="0.25">
      <c r="A15007" t="str">
        <f t="shared" si="308"/>
        <v>African Franc Zone1980Total Supply</v>
      </c>
      <c r="B15007" t="str">
        <f t="shared" si="309"/>
        <v>Cameroon1980Total Supply</v>
      </c>
      <c r="C15007" s="1" t="s">
        <v>152</v>
      </c>
      <c r="D15007" s="1">
        <v>1980</v>
      </c>
      <c r="E15007" t="s">
        <v>257</v>
      </c>
      <c r="F15007" t="str">
        <f>VLOOKUP($B15007,psd_cotton!$A$3:$R$91826,18,FALSE)</f>
        <v>1000 480 lb. Bales</v>
      </c>
      <c r="G15007">
        <f>VLOOKUP($B15007,psd_cotton!$A$3:$Q$91826,16,FALSE)</f>
        <v>171</v>
      </c>
      <c r="I15007">
        <v>6</v>
      </c>
    </row>
    <row r="15008" spans="1:9" ht="15" x14ac:dyDescent="0.25">
      <c r="A15008" t="str">
        <f t="shared" si="308"/>
        <v>African Franc Zone1980Exports</v>
      </c>
      <c r="B15008" t="str">
        <f t="shared" si="309"/>
        <v>Cameroon1980Exports</v>
      </c>
      <c r="C15008" s="1" t="s">
        <v>152</v>
      </c>
      <c r="D15008" s="1">
        <v>1980</v>
      </c>
      <c r="E15008" t="s">
        <v>262</v>
      </c>
      <c r="F15008" t="str">
        <f>VLOOKUP($B15008,psd_cotton!$A$3:$R$91826,18,FALSE)</f>
        <v>1000 480 lb. Bales</v>
      </c>
      <c r="G15008">
        <f>VLOOKUP($B15008,psd_cotton!$A$3:$Q$91826,16,FALSE)</f>
        <v>124</v>
      </c>
      <c r="I15008">
        <v>7</v>
      </c>
    </row>
    <row r="15009" spans="1:9" ht="15" x14ac:dyDescent="0.25">
      <c r="A15009" t="str">
        <f t="shared" si="308"/>
        <v>African Franc Zone1980Domestic Use</v>
      </c>
      <c r="B15009" t="str">
        <f t="shared" si="309"/>
        <v>Cameroon1980Domestic Use</v>
      </c>
      <c r="C15009" s="1" t="s">
        <v>152</v>
      </c>
      <c r="D15009" s="1">
        <v>1980</v>
      </c>
      <c r="E15009" t="s">
        <v>310</v>
      </c>
      <c r="F15009" t="str">
        <f>VLOOKUP($B15009,psd_cotton!$A$3:$R$91826,18,FALSE)</f>
        <v>1000 480 lb. Bales</v>
      </c>
      <c r="G15009">
        <f>VLOOKUP($B15009,psd_cotton!$A$3:$Q$91826,16,FALSE)</f>
        <v>30</v>
      </c>
      <c r="I15009">
        <v>8</v>
      </c>
    </row>
    <row r="15010" spans="1:9" ht="15" x14ac:dyDescent="0.25">
      <c r="A15010" t="str">
        <f t="shared" si="308"/>
        <v>African Franc Zone1980Total Distribution</v>
      </c>
      <c r="B15010" t="str">
        <f t="shared" si="309"/>
        <v>Cameroon1980Total Distribution</v>
      </c>
      <c r="C15010" s="1" t="s">
        <v>152</v>
      </c>
      <c r="D15010" s="1">
        <v>1980</v>
      </c>
      <c r="E15010" t="s">
        <v>258</v>
      </c>
      <c r="F15010" t="str">
        <f>VLOOKUP($B15010,psd_cotton!$A$3:$R$91826,18,FALSE)</f>
        <v>1000 480 lb. Bales</v>
      </c>
      <c r="G15010">
        <f>VLOOKUP($B15008,psd_cotton!$A$3:$Q$91826,16,FALSE)+VLOOKUP($B15009,psd_cotton!$A$3:$Q$91826,16,FALSE)</f>
        <v>154</v>
      </c>
      <c r="I15010">
        <v>9</v>
      </c>
    </row>
    <row r="15011" spans="1:9" ht="15" x14ac:dyDescent="0.25">
      <c r="A15011" t="str">
        <f t="shared" si="308"/>
        <v>African Franc Zone1980Loss</v>
      </c>
      <c r="B15011" t="str">
        <f t="shared" si="309"/>
        <v>Cameroon1980Loss</v>
      </c>
      <c r="C15011" s="1" t="s">
        <v>152</v>
      </c>
      <c r="D15011" s="1">
        <v>1980</v>
      </c>
      <c r="E15011" t="s">
        <v>311</v>
      </c>
      <c r="F15011" t="str">
        <f>VLOOKUP($B15011,psd_cotton!$A$3:$R$91826,18,FALSE)</f>
        <v>1000 480 lb. Bales</v>
      </c>
      <c r="G15011">
        <f>VLOOKUP($B15011,psd_cotton!$A$3:$Q$91826,16,FALSE)</f>
        <v>0</v>
      </c>
      <c r="I15011">
        <v>10</v>
      </c>
    </row>
    <row r="15012" spans="1:9" ht="15" x14ac:dyDescent="0.25">
      <c r="A15012" t="str">
        <f t="shared" si="308"/>
        <v>African Franc Zone1980Ending Stocks</v>
      </c>
      <c r="B15012" t="str">
        <f t="shared" si="309"/>
        <v>Cameroon1980Ending Stocks</v>
      </c>
      <c r="C15012" s="1" t="s">
        <v>152</v>
      </c>
      <c r="D15012" s="1">
        <v>1980</v>
      </c>
      <c r="E15012" t="s">
        <v>263</v>
      </c>
      <c r="F15012" t="str">
        <f>VLOOKUP($B15012,psd_cotton!$A$3:$R$91826,18,FALSE)</f>
        <v>1000 480 lb. Bales</v>
      </c>
      <c r="G15012">
        <f>VLOOKUP($B15012,psd_cotton!$A$3:$Q$91826,16,FALSE)</f>
        <v>17</v>
      </c>
      <c r="I15012">
        <v>11</v>
      </c>
    </row>
    <row r="15013" spans="1:9" ht="15" x14ac:dyDescent="0.25">
      <c r="A15013" t="str">
        <f t="shared" si="308"/>
        <v>African Franc Zone1980Stocks-to-Use</v>
      </c>
      <c r="B15013" t="str">
        <f t="shared" si="309"/>
        <v>Cameroon1980Stocks-to-Use</v>
      </c>
      <c r="C15013" s="1" t="s">
        <v>152</v>
      </c>
      <c r="D15013" s="1">
        <v>1980</v>
      </c>
      <c r="E15013" t="s">
        <v>259</v>
      </c>
      <c r="F15013" t="str">
        <f>VLOOKUP($B15013,psd_cotton!$A$3:$R$91826,18,FALSE)</f>
        <v>%</v>
      </c>
      <c r="G15013">
        <f>VLOOKUP($B15013,psd_cotton!$A$3:$Q$91826,16,FALSE)</f>
        <v>11.04</v>
      </c>
      <c r="I15013">
        <v>12</v>
      </c>
    </row>
    <row r="15014" spans="1:9" ht="15" x14ac:dyDescent="0.25">
      <c r="A15014" t="str">
        <f t="shared" si="308"/>
        <v>African Franc Zone1981Area Harvested</v>
      </c>
      <c r="B15014" t="str">
        <f t="shared" si="309"/>
        <v>Cameroon1981Area Harvested</v>
      </c>
      <c r="C15014" s="1" t="s">
        <v>152</v>
      </c>
      <c r="D15014" s="1">
        <v>1981</v>
      </c>
      <c r="E15014" t="s">
        <v>265</v>
      </c>
      <c r="F15014" t="str">
        <f>VLOOKUP($B15014,psd_cotton!$A$3:$R$91826,18,FALSE)</f>
        <v>1000 Acres</v>
      </c>
      <c r="G15014">
        <f>VLOOKUP($B15014,psd_cotton!$A$3:$Q$91826,16,FALSE)</f>
        <v>155.67488999999998</v>
      </c>
      <c r="I15014">
        <v>1</v>
      </c>
    </row>
    <row r="15015" spans="1:9" ht="15" x14ac:dyDescent="0.25">
      <c r="A15015" t="str">
        <f t="shared" si="308"/>
        <v>African Franc Zone1981Yield</v>
      </c>
      <c r="B15015" t="str">
        <f t="shared" si="309"/>
        <v>Cameroon1981Yield</v>
      </c>
      <c r="C15015" s="1" t="s">
        <v>152</v>
      </c>
      <c r="D15015" s="1">
        <v>1981</v>
      </c>
      <c r="E15015" t="s">
        <v>254</v>
      </c>
      <c r="F15015" t="str">
        <f>VLOOKUP($B15015,psd_cotton!$A$3:$R$91826,18,FALSE)</f>
        <v>Lbs/Acre</v>
      </c>
      <c r="G15015">
        <f>VLOOKUP($B15015,psd_cotton!$A$3:$Q$91826,16,FALSE)</f>
        <v>434.4949029352133</v>
      </c>
      <c r="I15015">
        <v>2</v>
      </c>
    </row>
    <row r="15016" spans="1:9" ht="15" x14ac:dyDescent="0.25">
      <c r="A15016" t="str">
        <f t="shared" si="308"/>
        <v>African Franc Zone1981Production</v>
      </c>
      <c r="B15016" t="str">
        <f t="shared" si="309"/>
        <v>Cameroon1981Production</v>
      </c>
      <c r="C15016" s="1" t="s">
        <v>152</v>
      </c>
      <c r="D15016" s="1">
        <v>1981</v>
      </c>
      <c r="E15016" t="s">
        <v>260</v>
      </c>
      <c r="F15016" t="str">
        <f>VLOOKUP($B15016,psd_cotton!$A$3:$R$91826,18,FALSE)</f>
        <v>1000 480 lb. Bales</v>
      </c>
      <c r="G15016">
        <f>VLOOKUP($B15016,psd_cotton!$A$3:$Q$91826,16,FALSE)</f>
        <v>141</v>
      </c>
      <c r="I15016">
        <v>3</v>
      </c>
    </row>
    <row r="15017" spans="1:9" ht="15" x14ac:dyDescent="0.25">
      <c r="A15017" t="str">
        <f t="shared" si="308"/>
        <v>African Franc Zone1981Beginning Stocks</v>
      </c>
      <c r="B15017" t="str">
        <f t="shared" si="309"/>
        <v>Cameroon1981Beginning Stocks</v>
      </c>
      <c r="C15017" s="1" t="s">
        <v>152</v>
      </c>
      <c r="D15017" s="1">
        <v>1981</v>
      </c>
      <c r="E15017" t="s">
        <v>264</v>
      </c>
      <c r="F15017" t="str">
        <f>VLOOKUP($B15017,psd_cotton!$A$3:$R$91826,18,FALSE)</f>
        <v>1000 480 lb. Bales</v>
      </c>
      <c r="G15017">
        <f>VLOOKUP($B15017,psd_cotton!$A$3:$Q$91826,16,FALSE)</f>
        <v>17</v>
      </c>
      <c r="I15017">
        <v>4</v>
      </c>
    </row>
    <row r="15018" spans="1:9" ht="15" x14ac:dyDescent="0.25">
      <c r="A15018" t="str">
        <f t="shared" ref="A15018:A15081" si="310">"African Franc Zone"&amp;D15018&amp;E15018</f>
        <v>African Franc Zone1981Imports</v>
      </c>
      <c r="B15018" t="str">
        <f t="shared" si="309"/>
        <v>Cameroon1981Imports</v>
      </c>
      <c r="C15018" s="1" t="s">
        <v>152</v>
      </c>
      <c r="D15018" s="1">
        <v>1981</v>
      </c>
      <c r="E15018" t="s">
        <v>261</v>
      </c>
      <c r="F15018" t="str">
        <f>VLOOKUP($B15018,psd_cotton!$A$3:$R$91826,18,FALSE)</f>
        <v>1000 480 lb. Bales</v>
      </c>
      <c r="G15018">
        <f>VLOOKUP($B15018,psd_cotton!$A$3:$Q$91826,16,FALSE)</f>
        <v>0</v>
      </c>
      <c r="I15018">
        <v>5</v>
      </c>
    </row>
    <row r="15019" spans="1:9" ht="15" x14ac:dyDescent="0.25">
      <c r="A15019" t="str">
        <f t="shared" si="310"/>
        <v>African Franc Zone1981Total Supply</v>
      </c>
      <c r="B15019" t="str">
        <f t="shared" si="309"/>
        <v>Cameroon1981Total Supply</v>
      </c>
      <c r="C15019" s="1" t="s">
        <v>152</v>
      </c>
      <c r="D15019" s="1">
        <v>1981</v>
      </c>
      <c r="E15019" t="s">
        <v>257</v>
      </c>
      <c r="F15019" t="str">
        <f>VLOOKUP($B15019,psd_cotton!$A$3:$R$91826,18,FALSE)</f>
        <v>1000 480 lb. Bales</v>
      </c>
      <c r="G15019">
        <f>VLOOKUP($B15019,psd_cotton!$A$3:$Q$91826,16,FALSE)</f>
        <v>158</v>
      </c>
      <c r="I15019">
        <v>6</v>
      </c>
    </row>
    <row r="15020" spans="1:9" ht="15" x14ac:dyDescent="0.25">
      <c r="A15020" t="str">
        <f t="shared" si="310"/>
        <v>African Franc Zone1981Exports</v>
      </c>
      <c r="B15020" t="str">
        <f t="shared" si="309"/>
        <v>Cameroon1981Exports</v>
      </c>
      <c r="C15020" s="1" t="s">
        <v>152</v>
      </c>
      <c r="D15020" s="1">
        <v>1981</v>
      </c>
      <c r="E15020" t="s">
        <v>262</v>
      </c>
      <c r="F15020" t="str">
        <f>VLOOKUP($B15020,psd_cotton!$A$3:$R$91826,18,FALSE)</f>
        <v>1000 480 lb. Bales</v>
      </c>
      <c r="G15020">
        <f>VLOOKUP($B15020,psd_cotton!$A$3:$Q$91826,16,FALSE)</f>
        <v>115</v>
      </c>
      <c r="I15020">
        <v>7</v>
      </c>
    </row>
    <row r="15021" spans="1:9" ht="15" x14ac:dyDescent="0.25">
      <c r="A15021" t="str">
        <f t="shared" si="310"/>
        <v>African Franc Zone1981Domestic Use</v>
      </c>
      <c r="B15021" t="str">
        <f t="shared" si="309"/>
        <v>Cameroon1981Domestic Use</v>
      </c>
      <c r="C15021" s="1" t="s">
        <v>152</v>
      </c>
      <c r="D15021" s="1">
        <v>1981</v>
      </c>
      <c r="E15021" t="s">
        <v>310</v>
      </c>
      <c r="F15021" t="str">
        <f>VLOOKUP($B15021,psd_cotton!$A$3:$R$91826,18,FALSE)</f>
        <v>1000 480 lb. Bales</v>
      </c>
      <c r="G15021">
        <f>VLOOKUP($B15021,psd_cotton!$A$3:$Q$91826,16,FALSE)</f>
        <v>30</v>
      </c>
      <c r="I15021">
        <v>8</v>
      </c>
    </row>
    <row r="15022" spans="1:9" ht="15" x14ac:dyDescent="0.25">
      <c r="A15022" t="str">
        <f t="shared" si="310"/>
        <v>African Franc Zone1981Total Distribution</v>
      </c>
      <c r="B15022" t="str">
        <f t="shared" si="309"/>
        <v>Cameroon1981Total Distribution</v>
      </c>
      <c r="C15022" s="1" t="s">
        <v>152</v>
      </c>
      <c r="D15022" s="1">
        <v>1981</v>
      </c>
      <c r="E15022" t="s">
        <v>258</v>
      </c>
      <c r="F15022" t="str">
        <f>VLOOKUP($B15022,psd_cotton!$A$3:$R$91826,18,FALSE)</f>
        <v>1000 480 lb. Bales</v>
      </c>
      <c r="G15022">
        <f>VLOOKUP($B15020,psd_cotton!$A$3:$Q$91826,16,FALSE)+VLOOKUP($B15021,psd_cotton!$A$3:$Q$91826,16,FALSE)</f>
        <v>145</v>
      </c>
      <c r="I15022">
        <v>9</v>
      </c>
    </row>
    <row r="15023" spans="1:9" ht="15" x14ac:dyDescent="0.25">
      <c r="A15023" t="str">
        <f t="shared" si="310"/>
        <v>African Franc Zone1981Loss</v>
      </c>
      <c r="B15023" t="str">
        <f t="shared" si="309"/>
        <v>Cameroon1981Loss</v>
      </c>
      <c r="C15023" s="1" t="s">
        <v>152</v>
      </c>
      <c r="D15023" s="1">
        <v>1981</v>
      </c>
      <c r="E15023" t="s">
        <v>311</v>
      </c>
      <c r="F15023" t="str">
        <f>VLOOKUP($B15023,psd_cotton!$A$3:$R$91826,18,FALSE)</f>
        <v>1000 480 lb. Bales</v>
      </c>
      <c r="G15023">
        <f>VLOOKUP($B15023,psd_cotton!$A$3:$Q$91826,16,FALSE)</f>
        <v>0</v>
      </c>
      <c r="I15023">
        <v>10</v>
      </c>
    </row>
    <row r="15024" spans="1:9" ht="15" x14ac:dyDescent="0.25">
      <c r="A15024" t="str">
        <f t="shared" si="310"/>
        <v>African Franc Zone1981Ending Stocks</v>
      </c>
      <c r="B15024" t="str">
        <f t="shared" si="309"/>
        <v>Cameroon1981Ending Stocks</v>
      </c>
      <c r="C15024" s="1" t="s">
        <v>152</v>
      </c>
      <c r="D15024" s="1">
        <v>1981</v>
      </c>
      <c r="E15024" t="s">
        <v>263</v>
      </c>
      <c r="F15024" t="str">
        <f>VLOOKUP($B15024,psd_cotton!$A$3:$R$91826,18,FALSE)</f>
        <v>1000 480 lb. Bales</v>
      </c>
      <c r="G15024">
        <f>VLOOKUP($B15024,psd_cotton!$A$3:$Q$91826,16,FALSE)</f>
        <v>13</v>
      </c>
      <c r="I15024">
        <v>11</v>
      </c>
    </row>
    <row r="15025" spans="1:9" ht="15" x14ac:dyDescent="0.25">
      <c r="A15025" t="str">
        <f t="shared" si="310"/>
        <v>African Franc Zone1981Stocks-to-Use</v>
      </c>
      <c r="B15025" t="str">
        <f t="shared" si="309"/>
        <v>Cameroon1981Stocks-to-Use</v>
      </c>
      <c r="C15025" s="1" t="s">
        <v>152</v>
      </c>
      <c r="D15025" s="1">
        <v>1981</v>
      </c>
      <c r="E15025" t="s">
        <v>259</v>
      </c>
      <c r="F15025" t="str">
        <f>VLOOKUP($B15025,psd_cotton!$A$3:$R$91826,18,FALSE)</f>
        <v>%</v>
      </c>
      <c r="G15025">
        <f>VLOOKUP($B15025,psd_cotton!$A$3:$Q$91826,16,FALSE)</f>
        <v>8.9700000000000006</v>
      </c>
      <c r="I15025">
        <v>12</v>
      </c>
    </row>
    <row r="15026" spans="1:9" ht="15" x14ac:dyDescent="0.25">
      <c r="A15026" t="str">
        <f t="shared" si="310"/>
        <v>African Franc Zone1982Area Harvested</v>
      </c>
      <c r="B15026" t="str">
        <f t="shared" si="309"/>
        <v>Cameroon1982Area Harvested</v>
      </c>
      <c r="C15026" s="1" t="s">
        <v>152</v>
      </c>
      <c r="D15026" s="1">
        <v>1982</v>
      </c>
      <c r="E15026" t="s">
        <v>265</v>
      </c>
      <c r="F15026" t="str">
        <f>VLOOKUP($B15026,psd_cotton!$A$3:$R$91826,18,FALSE)</f>
        <v>1000 Acres</v>
      </c>
      <c r="G15026">
        <f>VLOOKUP($B15026,psd_cotton!$A$3:$Q$91826,16,FALSE)</f>
        <v>135.90664999999998</v>
      </c>
      <c r="I15026">
        <v>1</v>
      </c>
    </row>
    <row r="15027" spans="1:9" ht="15" x14ac:dyDescent="0.25">
      <c r="A15027" t="str">
        <f t="shared" si="310"/>
        <v>African Franc Zone1982Yield</v>
      </c>
      <c r="B15027" t="str">
        <f t="shared" si="309"/>
        <v>Cameroon1982Yield</v>
      </c>
      <c r="C15027" s="1" t="s">
        <v>152</v>
      </c>
      <c r="D15027" s="1">
        <v>1982</v>
      </c>
      <c r="E15027" t="s">
        <v>254</v>
      </c>
      <c r="F15027" t="str">
        <f>VLOOKUP($B15027,psd_cotton!$A$3:$R$91826,18,FALSE)</f>
        <v>Lbs/Acre</v>
      </c>
      <c r="G15027">
        <f>VLOOKUP($B15027,psd_cotton!$A$3:$Q$91826,16,FALSE)</f>
        <v>441.63239620724954</v>
      </c>
      <c r="I15027">
        <v>2</v>
      </c>
    </row>
    <row r="15028" spans="1:9" ht="15" x14ac:dyDescent="0.25">
      <c r="A15028" t="str">
        <f t="shared" si="310"/>
        <v>African Franc Zone1982Production</v>
      </c>
      <c r="B15028" t="str">
        <f t="shared" si="309"/>
        <v>Cameroon1982Production</v>
      </c>
      <c r="C15028" s="1" t="s">
        <v>152</v>
      </c>
      <c r="D15028" s="1">
        <v>1982</v>
      </c>
      <c r="E15028" t="s">
        <v>260</v>
      </c>
      <c r="F15028" t="str">
        <f>VLOOKUP($B15028,psd_cotton!$A$3:$R$91826,18,FALSE)</f>
        <v>1000 480 lb. Bales</v>
      </c>
      <c r="G15028">
        <f>VLOOKUP($B15028,psd_cotton!$A$3:$Q$91826,16,FALSE)</f>
        <v>125</v>
      </c>
      <c r="I15028">
        <v>3</v>
      </c>
    </row>
    <row r="15029" spans="1:9" ht="15" x14ac:dyDescent="0.25">
      <c r="A15029" t="str">
        <f t="shared" si="310"/>
        <v>African Franc Zone1982Beginning Stocks</v>
      </c>
      <c r="B15029" t="str">
        <f t="shared" si="309"/>
        <v>Cameroon1982Beginning Stocks</v>
      </c>
      <c r="C15029" s="1" t="s">
        <v>152</v>
      </c>
      <c r="D15029" s="1">
        <v>1982</v>
      </c>
      <c r="E15029" t="s">
        <v>264</v>
      </c>
      <c r="F15029" t="str">
        <f>VLOOKUP($B15029,psd_cotton!$A$3:$R$91826,18,FALSE)</f>
        <v>1000 480 lb. Bales</v>
      </c>
      <c r="G15029">
        <f>VLOOKUP($B15029,psd_cotton!$A$3:$Q$91826,16,FALSE)</f>
        <v>13</v>
      </c>
      <c r="I15029">
        <v>4</v>
      </c>
    </row>
    <row r="15030" spans="1:9" ht="15" x14ac:dyDescent="0.25">
      <c r="A15030" t="str">
        <f t="shared" si="310"/>
        <v>African Franc Zone1982Imports</v>
      </c>
      <c r="B15030" t="str">
        <f t="shared" si="309"/>
        <v>Cameroon1982Imports</v>
      </c>
      <c r="C15030" s="1" t="s">
        <v>152</v>
      </c>
      <c r="D15030" s="1">
        <v>1982</v>
      </c>
      <c r="E15030" t="s">
        <v>261</v>
      </c>
      <c r="F15030" t="str">
        <f>VLOOKUP($B15030,psd_cotton!$A$3:$R$91826,18,FALSE)</f>
        <v>1000 480 lb. Bales</v>
      </c>
      <c r="G15030">
        <f>VLOOKUP($B15030,psd_cotton!$A$3:$Q$91826,16,FALSE)</f>
        <v>0</v>
      </c>
      <c r="I15030">
        <v>5</v>
      </c>
    </row>
    <row r="15031" spans="1:9" ht="15" x14ac:dyDescent="0.25">
      <c r="A15031" t="str">
        <f t="shared" si="310"/>
        <v>African Franc Zone1982Total Supply</v>
      </c>
      <c r="B15031" t="str">
        <f t="shared" si="309"/>
        <v>Cameroon1982Total Supply</v>
      </c>
      <c r="C15031" s="1" t="s">
        <v>152</v>
      </c>
      <c r="D15031" s="1">
        <v>1982</v>
      </c>
      <c r="E15031" t="s">
        <v>257</v>
      </c>
      <c r="F15031" t="str">
        <f>VLOOKUP($B15031,psd_cotton!$A$3:$R$91826,18,FALSE)</f>
        <v>1000 480 lb. Bales</v>
      </c>
      <c r="G15031">
        <f>VLOOKUP($B15031,psd_cotton!$A$3:$Q$91826,16,FALSE)</f>
        <v>138</v>
      </c>
      <c r="I15031">
        <v>6</v>
      </c>
    </row>
    <row r="15032" spans="1:9" ht="15" x14ac:dyDescent="0.25">
      <c r="A15032" t="str">
        <f t="shared" si="310"/>
        <v>African Franc Zone1982Exports</v>
      </c>
      <c r="B15032" t="str">
        <f t="shared" si="309"/>
        <v>Cameroon1982Exports</v>
      </c>
      <c r="C15032" s="1" t="s">
        <v>152</v>
      </c>
      <c r="D15032" s="1">
        <v>1982</v>
      </c>
      <c r="E15032" t="s">
        <v>262</v>
      </c>
      <c r="F15032" t="str">
        <f>VLOOKUP($B15032,psd_cotton!$A$3:$R$91826,18,FALSE)</f>
        <v>1000 480 lb. Bales</v>
      </c>
      <c r="G15032">
        <f>VLOOKUP($B15032,psd_cotton!$A$3:$Q$91826,16,FALSE)</f>
        <v>106</v>
      </c>
      <c r="I15032">
        <v>7</v>
      </c>
    </row>
    <row r="15033" spans="1:9" ht="15" x14ac:dyDescent="0.25">
      <c r="A15033" t="str">
        <f t="shared" si="310"/>
        <v>African Franc Zone1982Domestic Use</v>
      </c>
      <c r="B15033" t="str">
        <f t="shared" si="309"/>
        <v>Cameroon1982Domestic Use</v>
      </c>
      <c r="C15033" s="1" t="s">
        <v>152</v>
      </c>
      <c r="D15033" s="1">
        <v>1982</v>
      </c>
      <c r="E15033" t="s">
        <v>310</v>
      </c>
      <c r="F15033" t="str">
        <f>VLOOKUP($B15033,psd_cotton!$A$3:$R$91826,18,FALSE)</f>
        <v>1000 480 lb. Bales</v>
      </c>
      <c r="G15033">
        <f>VLOOKUP($B15033,psd_cotton!$A$3:$Q$91826,16,FALSE)</f>
        <v>30</v>
      </c>
      <c r="I15033">
        <v>8</v>
      </c>
    </row>
    <row r="15034" spans="1:9" ht="15" x14ac:dyDescent="0.25">
      <c r="A15034" t="str">
        <f t="shared" si="310"/>
        <v>African Franc Zone1982Total Distribution</v>
      </c>
      <c r="B15034" t="str">
        <f t="shared" si="309"/>
        <v>Cameroon1982Total Distribution</v>
      </c>
      <c r="C15034" s="1" t="s">
        <v>152</v>
      </c>
      <c r="D15034" s="1">
        <v>1982</v>
      </c>
      <c r="E15034" t="s">
        <v>258</v>
      </c>
      <c r="F15034" t="str">
        <f>VLOOKUP($B15034,psd_cotton!$A$3:$R$91826,18,FALSE)</f>
        <v>1000 480 lb. Bales</v>
      </c>
      <c r="G15034">
        <f>VLOOKUP($B15032,psd_cotton!$A$3:$Q$91826,16,FALSE)+VLOOKUP($B15033,psd_cotton!$A$3:$Q$91826,16,FALSE)</f>
        <v>136</v>
      </c>
      <c r="I15034">
        <v>9</v>
      </c>
    </row>
    <row r="15035" spans="1:9" ht="15" x14ac:dyDescent="0.25">
      <c r="A15035" t="str">
        <f t="shared" si="310"/>
        <v>African Franc Zone1982Loss</v>
      </c>
      <c r="B15035" t="str">
        <f t="shared" si="309"/>
        <v>Cameroon1982Loss</v>
      </c>
      <c r="C15035" s="1" t="s">
        <v>152</v>
      </c>
      <c r="D15035" s="1">
        <v>1982</v>
      </c>
      <c r="E15035" t="s">
        <v>311</v>
      </c>
      <c r="F15035" t="str">
        <f>VLOOKUP($B15035,psd_cotton!$A$3:$R$91826,18,FALSE)</f>
        <v>1000 480 lb. Bales</v>
      </c>
      <c r="G15035">
        <f>VLOOKUP($B15035,psd_cotton!$A$3:$Q$91826,16,FALSE)</f>
        <v>0</v>
      </c>
      <c r="I15035">
        <v>10</v>
      </c>
    </row>
    <row r="15036" spans="1:9" ht="15" x14ac:dyDescent="0.25">
      <c r="A15036" t="str">
        <f t="shared" si="310"/>
        <v>African Franc Zone1982Ending Stocks</v>
      </c>
      <c r="B15036" t="str">
        <f t="shared" si="309"/>
        <v>Cameroon1982Ending Stocks</v>
      </c>
      <c r="C15036" s="1" t="s">
        <v>152</v>
      </c>
      <c r="D15036" s="1">
        <v>1982</v>
      </c>
      <c r="E15036" t="s">
        <v>263</v>
      </c>
      <c r="F15036" t="str">
        <f>VLOOKUP($B15036,psd_cotton!$A$3:$R$91826,18,FALSE)</f>
        <v>1000 480 lb. Bales</v>
      </c>
      <c r="G15036">
        <f>VLOOKUP($B15036,psd_cotton!$A$3:$Q$91826,16,FALSE)</f>
        <v>2</v>
      </c>
      <c r="I15036">
        <v>11</v>
      </c>
    </row>
    <row r="15037" spans="1:9" ht="15" x14ac:dyDescent="0.25">
      <c r="A15037" t="str">
        <f t="shared" si="310"/>
        <v>African Franc Zone1982Stocks-to-Use</v>
      </c>
      <c r="B15037" t="str">
        <f t="shared" si="309"/>
        <v>Cameroon1982Stocks-to-Use</v>
      </c>
      <c r="C15037" s="1" t="s">
        <v>152</v>
      </c>
      <c r="D15037" s="1">
        <v>1982</v>
      </c>
      <c r="E15037" t="s">
        <v>259</v>
      </c>
      <c r="F15037" t="str">
        <f>VLOOKUP($B15037,psd_cotton!$A$3:$R$91826,18,FALSE)</f>
        <v>%</v>
      </c>
      <c r="G15037">
        <f>VLOOKUP($B15037,psd_cotton!$A$3:$Q$91826,16,FALSE)</f>
        <v>1.47</v>
      </c>
      <c r="I15037">
        <v>12</v>
      </c>
    </row>
    <row r="15038" spans="1:9" ht="15" x14ac:dyDescent="0.25">
      <c r="A15038" t="str">
        <f t="shared" si="310"/>
        <v>African Franc Zone1983Area Harvested</v>
      </c>
      <c r="B15038" t="str">
        <f t="shared" si="309"/>
        <v>Cameroon1983Area Harvested</v>
      </c>
      <c r="C15038" s="1" t="s">
        <v>152</v>
      </c>
      <c r="D15038" s="1">
        <v>1983</v>
      </c>
      <c r="E15038" t="s">
        <v>265</v>
      </c>
      <c r="F15038" t="str">
        <f>VLOOKUP($B15038,psd_cotton!$A$3:$R$91826,18,FALSE)</f>
        <v>1000 Acres</v>
      </c>
      <c r="G15038">
        <f>VLOOKUP($B15038,psd_cotton!$A$3:$Q$91826,16,FALSE)</f>
        <v>175.44313</v>
      </c>
      <c r="I15038">
        <v>1</v>
      </c>
    </row>
    <row r="15039" spans="1:9" ht="15" x14ac:dyDescent="0.25">
      <c r="A15039" t="str">
        <f t="shared" si="310"/>
        <v>African Franc Zone1983Yield</v>
      </c>
      <c r="B15039" t="str">
        <f t="shared" si="309"/>
        <v>Cameroon1983Yield</v>
      </c>
      <c r="C15039" s="1" t="s">
        <v>152</v>
      </c>
      <c r="D15039" s="1">
        <v>1983</v>
      </c>
      <c r="E15039" t="s">
        <v>254</v>
      </c>
      <c r="F15039" t="str">
        <f>VLOOKUP($B15039,psd_cotton!$A$3:$R$91826,18,FALSE)</f>
        <v>Lbs/Acre</v>
      </c>
      <c r="G15039">
        <f>VLOOKUP($B15039,psd_cotton!$A$3:$Q$91826,16,FALSE)</f>
        <v>402.37618321104964</v>
      </c>
      <c r="I15039">
        <v>2</v>
      </c>
    </row>
    <row r="15040" spans="1:9" ht="15" x14ac:dyDescent="0.25">
      <c r="A15040" t="str">
        <f t="shared" si="310"/>
        <v>African Franc Zone1983Production</v>
      </c>
      <c r="B15040" t="str">
        <f t="shared" si="309"/>
        <v>Cameroon1983Production</v>
      </c>
      <c r="C15040" s="1" t="s">
        <v>152</v>
      </c>
      <c r="D15040" s="1">
        <v>1983</v>
      </c>
      <c r="E15040" t="s">
        <v>260</v>
      </c>
      <c r="F15040" t="str">
        <f>VLOOKUP($B15040,psd_cotton!$A$3:$R$91826,18,FALSE)</f>
        <v>1000 480 lb. Bales</v>
      </c>
      <c r="G15040">
        <f>VLOOKUP($B15040,psd_cotton!$A$3:$Q$91826,16,FALSE)</f>
        <v>147</v>
      </c>
      <c r="I15040">
        <v>3</v>
      </c>
    </row>
    <row r="15041" spans="1:9" ht="15" x14ac:dyDescent="0.25">
      <c r="A15041" t="str">
        <f t="shared" si="310"/>
        <v>African Franc Zone1983Beginning Stocks</v>
      </c>
      <c r="B15041" t="str">
        <f t="shared" si="309"/>
        <v>Cameroon1983Beginning Stocks</v>
      </c>
      <c r="C15041" s="1" t="s">
        <v>152</v>
      </c>
      <c r="D15041" s="1">
        <v>1983</v>
      </c>
      <c r="E15041" t="s">
        <v>264</v>
      </c>
      <c r="F15041" t="str">
        <f>VLOOKUP($B15041,psd_cotton!$A$3:$R$91826,18,FALSE)</f>
        <v>1000 480 lb. Bales</v>
      </c>
      <c r="G15041">
        <f>VLOOKUP($B15041,psd_cotton!$A$3:$Q$91826,16,FALSE)</f>
        <v>2</v>
      </c>
      <c r="I15041">
        <v>4</v>
      </c>
    </row>
    <row r="15042" spans="1:9" ht="15" x14ac:dyDescent="0.25">
      <c r="A15042" t="str">
        <f t="shared" si="310"/>
        <v>African Franc Zone1983Imports</v>
      </c>
      <c r="B15042" t="str">
        <f t="shared" ref="B15042:B15105" si="311">CONCATENATE(C15042,D15042,E15042)</f>
        <v>Cameroon1983Imports</v>
      </c>
      <c r="C15042" s="1" t="s">
        <v>152</v>
      </c>
      <c r="D15042" s="1">
        <v>1983</v>
      </c>
      <c r="E15042" t="s">
        <v>261</v>
      </c>
      <c r="F15042" t="str">
        <f>VLOOKUP($B15042,psd_cotton!$A$3:$R$91826,18,FALSE)</f>
        <v>1000 480 lb. Bales</v>
      </c>
      <c r="G15042">
        <f>VLOOKUP($B15042,psd_cotton!$A$3:$Q$91826,16,FALSE)</f>
        <v>0</v>
      </c>
      <c r="I15042">
        <v>5</v>
      </c>
    </row>
    <row r="15043" spans="1:9" ht="15" x14ac:dyDescent="0.25">
      <c r="A15043" t="str">
        <f t="shared" si="310"/>
        <v>African Franc Zone1983Total Supply</v>
      </c>
      <c r="B15043" t="str">
        <f t="shared" si="311"/>
        <v>Cameroon1983Total Supply</v>
      </c>
      <c r="C15043" s="1" t="s">
        <v>152</v>
      </c>
      <c r="D15043" s="1">
        <v>1983</v>
      </c>
      <c r="E15043" t="s">
        <v>257</v>
      </c>
      <c r="F15043" t="str">
        <f>VLOOKUP($B15043,psd_cotton!$A$3:$R$91826,18,FALSE)</f>
        <v>1000 480 lb. Bales</v>
      </c>
      <c r="G15043">
        <f>VLOOKUP($B15043,psd_cotton!$A$3:$Q$91826,16,FALSE)</f>
        <v>149</v>
      </c>
      <c r="I15043">
        <v>6</v>
      </c>
    </row>
    <row r="15044" spans="1:9" ht="15" x14ac:dyDescent="0.25">
      <c r="A15044" t="str">
        <f t="shared" si="310"/>
        <v>African Franc Zone1983Exports</v>
      </c>
      <c r="B15044" t="str">
        <f t="shared" si="311"/>
        <v>Cameroon1983Exports</v>
      </c>
      <c r="C15044" s="1" t="s">
        <v>152</v>
      </c>
      <c r="D15044" s="1">
        <v>1983</v>
      </c>
      <c r="E15044" t="s">
        <v>262</v>
      </c>
      <c r="F15044" t="str">
        <f>VLOOKUP($B15044,psd_cotton!$A$3:$R$91826,18,FALSE)</f>
        <v>1000 480 lb. Bales</v>
      </c>
      <c r="G15044">
        <f>VLOOKUP($B15044,psd_cotton!$A$3:$Q$91826,16,FALSE)</f>
        <v>95</v>
      </c>
      <c r="I15044">
        <v>7</v>
      </c>
    </row>
    <row r="15045" spans="1:9" ht="15" x14ac:dyDescent="0.25">
      <c r="A15045" t="str">
        <f t="shared" si="310"/>
        <v>African Franc Zone1983Domestic Use</v>
      </c>
      <c r="B15045" t="str">
        <f t="shared" si="311"/>
        <v>Cameroon1983Domestic Use</v>
      </c>
      <c r="C15045" s="1" t="s">
        <v>152</v>
      </c>
      <c r="D15045" s="1">
        <v>1983</v>
      </c>
      <c r="E15045" t="s">
        <v>310</v>
      </c>
      <c r="F15045" t="str">
        <f>VLOOKUP($B15045,psd_cotton!$A$3:$R$91826,18,FALSE)</f>
        <v>1000 480 lb. Bales</v>
      </c>
      <c r="G15045">
        <f>VLOOKUP($B15045,psd_cotton!$A$3:$Q$91826,16,FALSE)</f>
        <v>35</v>
      </c>
      <c r="I15045">
        <v>8</v>
      </c>
    </row>
    <row r="15046" spans="1:9" ht="15" x14ac:dyDescent="0.25">
      <c r="A15046" t="str">
        <f t="shared" si="310"/>
        <v>African Franc Zone1983Total Distribution</v>
      </c>
      <c r="B15046" t="str">
        <f t="shared" si="311"/>
        <v>Cameroon1983Total Distribution</v>
      </c>
      <c r="C15046" s="1" t="s">
        <v>152</v>
      </c>
      <c r="D15046" s="1">
        <v>1983</v>
      </c>
      <c r="E15046" t="s">
        <v>258</v>
      </c>
      <c r="F15046" t="str">
        <f>VLOOKUP($B15046,psd_cotton!$A$3:$R$91826,18,FALSE)</f>
        <v>1000 480 lb. Bales</v>
      </c>
      <c r="G15046">
        <f>VLOOKUP($B15044,psd_cotton!$A$3:$Q$91826,16,FALSE)+VLOOKUP($B15045,psd_cotton!$A$3:$Q$91826,16,FALSE)</f>
        <v>130</v>
      </c>
      <c r="I15046">
        <v>9</v>
      </c>
    </row>
    <row r="15047" spans="1:9" ht="15" x14ac:dyDescent="0.25">
      <c r="A15047" t="str">
        <f t="shared" si="310"/>
        <v>African Franc Zone1983Loss</v>
      </c>
      <c r="B15047" t="str">
        <f t="shared" si="311"/>
        <v>Cameroon1983Loss</v>
      </c>
      <c r="C15047" s="1" t="s">
        <v>152</v>
      </c>
      <c r="D15047" s="1">
        <v>1983</v>
      </c>
      <c r="E15047" t="s">
        <v>311</v>
      </c>
      <c r="F15047" t="str">
        <f>VLOOKUP($B15047,psd_cotton!$A$3:$R$91826,18,FALSE)</f>
        <v>1000 480 lb. Bales</v>
      </c>
      <c r="G15047">
        <f>VLOOKUP($B15047,psd_cotton!$A$3:$Q$91826,16,FALSE)</f>
        <v>0</v>
      </c>
      <c r="I15047">
        <v>10</v>
      </c>
    </row>
    <row r="15048" spans="1:9" ht="15" x14ac:dyDescent="0.25">
      <c r="A15048" t="str">
        <f t="shared" si="310"/>
        <v>African Franc Zone1983Ending Stocks</v>
      </c>
      <c r="B15048" t="str">
        <f t="shared" si="311"/>
        <v>Cameroon1983Ending Stocks</v>
      </c>
      <c r="C15048" s="1" t="s">
        <v>152</v>
      </c>
      <c r="D15048" s="1">
        <v>1983</v>
      </c>
      <c r="E15048" t="s">
        <v>263</v>
      </c>
      <c r="F15048" t="str">
        <f>VLOOKUP($B15048,psd_cotton!$A$3:$R$91826,18,FALSE)</f>
        <v>1000 480 lb. Bales</v>
      </c>
      <c r="G15048">
        <f>VLOOKUP($B15048,psd_cotton!$A$3:$Q$91826,16,FALSE)</f>
        <v>19</v>
      </c>
      <c r="I15048">
        <v>11</v>
      </c>
    </row>
    <row r="15049" spans="1:9" ht="15" x14ac:dyDescent="0.25">
      <c r="A15049" t="str">
        <f t="shared" si="310"/>
        <v>African Franc Zone1983Stocks-to-Use</v>
      </c>
      <c r="B15049" t="str">
        <f t="shared" si="311"/>
        <v>Cameroon1983Stocks-to-Use</v>
      </c>
      <c r="C15049" s="1" t="s">
        <v>152</v>
      </c>
      <c r="D15049" s="1">
        <v>1983</v>
      </c>
      <c r="E15049" t="s">
        <v>259</v>
      </c>
      <c r="F15049" t="str">
        <f>VLOOKUP($B15049,psd_cotton!$A$3:$R$91826,18,FALSE)</f>
        <v>%</v>
      </c>
      <c r="G15049">
        <f>VLOOKUP($B15049,psd_cotton!$A$3:$Q$91826,16,FALSE)</f>
        <v>14.62</v>
      </c>
      <c r="I15049">
        <v>12</v>
      </c>
    </row>
    <row r="15050" spans="1:9" ht="15" x14ac:dyDescent="0.25">
      <c r="A15050" t="str">
        <f t="shared" si="310"/>
        <v>African Franc Zone1984Area Harvested</v>
      </c>
      <c r="B15050" t="str">
        <f t="shared" si="311"/>
        <v>Cameroon1984Area Harvested</v>
      </c>
      <c r="C15050" s="1" t="s">
        <v>152</v>
      </c>
      <c r="D15050" s="1">
        <v>1984</v>
      </c>
      <c r="E15050" t="s">
        <v>265</v>
      </c>
      <c r="F15050" t="str">
        <f>VLOOKUP($B15050,psd_cotton!$A$3:$R$91826,18,FALSE)</f>
        <v>1000 Acres</v>
      </c>
      <c r="G15050">
        <f>VLOOKUP($B15050,psd_cotton!$A$3:$Q$91826,16,FALSE)</f>
        <v>180.38518999999999</v>
      </c>
      <c r="I15050">
        <v>1</v>
      </c>
    </row>
    <row r="15051" spans="1:9" ht="15" x14ac:dyDescent="0.25">
      <c r="A15051" t="str">
        <f t="shared" si="310"/>
        <v>African Franc Zone1984Yield</v>
      </c>
      <c r="B15051" t="str">
        <f t="shared" si="311"/>
        <v>Cameroon1984Yield</v>
      </c>
      <c r="C15051" s="1" t="s">
        <v>152</v>
      </c>
      <c r="D15051" s="1">
        <v>1984</v>
      </c>
      <c r="E15051" t="s">
        <v>254</v>
      </c>
      <c r="F15051" t="str">
        <f>VLOOKUP($B15051,psd_cotton!$A$3:$R$91826,18,FALSE)</f>
        <v>Lbs/Acre</v>
      </c>
      <c r="G15051">
        <f>VLOOKUP($B15051,psd_cotton!$A$3:$Q$91826,16,FALSE)</f>
        <v>438.95583623023595</v>
      </c>
      <c r="I15051">
        <v>2</v>
      </c>
    </row>
    <row r="15052" spans="1:9" ht="15" x14ac:dyDescent="0.25">
      <c r="A15052" t="str">
        <f t="shared" si="310"/>
        <v>African Franc Zone1984Production</v>
      </c>
      <c r="B15052" t="str">
        <f t="shared" si="311"/>
        <v>Cameroon1984Production</v>
      </c>
      <c r="C15052" s="1" t="s">
        <v>152</v>
      </c>
      <c r="D15052" s="1">
        <v>1984</v>
      </c>
      <c r="E15052" t="s">
        <v>260</v>
      </c>
      <c r="F15052" t="str">
        <f>VLOOKUP($B15052,psd_cotton!$A$3:$R$91826,18,FALSE)</f>
        <v>1000 480 lb. Bales</v>
      </c>
      <c r="G15052">
        <f>VLOOKUP($B15052,psd_cotton!$A$3:$Q$91826,16,FALSE)</f>
        <v>165</v>
      </c>
      <c r="I15052">
        <v>3</v>
      </c>
    </row>
    <row r="15053" spans="1:9" ht="15" x14ac:dyDescent="0.25">
      <c r="A15053" t="str">
        <f t="shared" si="310"/>
        <v>African Franc Zone1984Beginning Stocks</v>
      </c>
      <c r="B15053" t="str">
        <f t="shared" si="311"/>
        <v>Cameroon1984Beginning Stocks</v>
      </c>
      <c r="C15053" s="1" t="s">
        <v>152</v>
      </c>
      <c r="D15053" s="1">
        <v>1984</v>
      </c>
      <c r="E15053" t="s">
        <v>264</v>
      </c>
      <c r="F15053" t="str">
        <f>VLOOKUP($B15053,psd_cotton!$A$3:$R$91826,18,FALSE)</f>
        <v>1000 480 lb. Bales</v>
      </c>
      <c r="G15053">
        <f>VLOOKUP($B15053,psd_cotton!$A$3:$Q$91826,16,FALSE)</f>
        <v>19</v>
      </c>
      <c r="I15053">
        <v>4</v>
      </c>
    </row>
    <row r="15054" spans="1:9" ht="15" x14ac:dyDescent="0.25">
      <c r="A15054" t="str">
        <f t="shared" si="310"/>
        <v>African Franc Zone1984Imports</v>
      </c>
      <c r="B15054" t="str">
        <f t="shared" si="311"/>
        <v>Cameroon1984Imports</v>
      </c>
      <c r="C15054" s="1" t="s">
        <v>152</v>
      </c>
      <c r="D15054" s="1">
        <v>1984</v>
      </c>
      <c r="E15054" t="s">
        <v>261</v>
      </c>
      <c r="F15054" t="str">
        <f>VLOOKUP($B15054,psd_cotton!$A$3:$R$91826,18,FALSE)</f>
        <v>1000 480 lb. Bales</v>
      </c>
      <c r="G15054">
        <f>VLOOKUP($B15054,psd_cotton!$A$3:$Q$91826,16,FALSE)</f>
        <v>0</v>
      </c>
      <c r="I15054">
        <v>5</v>
      </c>
    </row>
    <row r="15055" spans="1:9" ht="15" x14ac:dyDescent="0.25">
      <c r="A15055" t="str">
        <f t="shared" si="310"/>
        <v>African Franc Zone1984Total Supply</v>
      </c>
      <c r="B15055" t="str">
        <f t="shared" si="311"/>
        <v>Cameroon1984Total Supply</v>
      </c>
      <c r="C15055" s="1" t="s">
        <v>152</v>
      </c>
      <c r="D15055" s="1">
        <v>1984</v>
      </c>
      <c r="E15055" t="s">
        <v>257</v>
      </c>
      <c r="F15055" t="str">
        <f>VLOOKUP($B15055,psd_cotton!$A$3:$R$91826,18,FALSE)</f>
        <v>1000 480 lb. Bales</v>
      </c>
      <c r="G15055">
        <f>VLOOKUP($B15055,psd_cotton!$A$3:$Q$91826,16,FALSE)</f>
        <v>184</v>
      </c>
      <c r="I15055">
        <v>6</v>
      </c>
    </row>
    <row r="15056" spans="1:9" ht="15" x14ac:dyDescent="0.25">
      <c r="A15056" t="str">
        <f t="shared" si="310"/>
        <v>African Franc Zone1984Exports</v>
      </c>
      <c r="B15056" t="str">
        <f t="shared" si="311"/>
        <v>Cameroon1984Exports</v>
      </c>
      <c r="C15056" s="1" t="s">
        <v>152</v>
      </c>
      <c r="D15056" s="1">
        <v>1984</v>
      </c>
      <c r="E15056" t="s">
        <v>262</v>
      </c>
      <c r="F15056" t="str">
        <f>VLOOKUP($B15056,psd_cotton!$A$3:$R$91826,18,FALSE)</f>
        <v>1000 480 lb. Bales</v>
      </c>
      <c r="G15056">
        <f>VLOOKUP($B15056,psd_cotton!$A$3:$Q$91826,16,FALSE)</f>
        <v>100</v>
      </c>
      <c r="I15056">
        <v>7</v>
      </c>
    </row>
    <row r="15057" spans="1:9" ht="15" x14ac:dyDescent="0.25">
      <c r="A15057" t="str">
        <f t="shared" si="310"/>
        <v>African Franc Zone1984Domestic Use</v>
      </c>
      <c r="B15057" t="str">
        <f t="shared" si="311"/>
        <v>Cameroon1984Domestic Use</v>
      </c>
      <c r="C15057" s="1" t="s">
        <v>152</v>
      </c>
      <c r="D15057" s="1">
        <v>1984</v>
      </c>
      <c r="E15057" t="s">
        <v>310</v>
      </c>
      <c r="F15057" t="str">
        <f>VLOOKUP($B15057,psd_cotton!$A$3:$R$91826,18,FALSE)</f>
        <v>1000 480 lb. Bales</v>
      </c>
      <c r="G15057">
        <f>VLOOKUP($B15057,psd_cotton!$A$3:$Q$91826,16,FALSE)</f>
        <v>40</v>
      </c>
      <c r="I15057">
        <v>8</v>
      </c>
    </row>
    <row r="15058" spans="1:9" ht="15" x14ac:dyDescent="0.25">
      <c r="A15058" t="str">
        <f t="shared" si="310"/>
        <v>African Franc Zone1984Total Distribution</v>
      </c>
      <c r="B15058" t="str">
        <f t="shared" si="311"/>
        <v>Cameroon1984Total Distribution</v>
      </c>
      <c r="C15058" s="1" t="s">
        <v>152</v>
      </c>
      <c r="D15058" s="1">
        <v>1984</v>
      </c>
      <c r="E15058" t="s">
        <v>258</v>
      </c>
      <c r="F15058" t="str">
        <f>VLOOKUP($B15058,psd_cotton!$A$3:$R$91826,18,FALSE)</f>
        <v>1000 480 lb. Bales</v>
      </c>
      <c r="G15058">
        <f>VLOOKUP($B15056,psd_cotton!$A$3:$Q$91826,16,FALSE)+VLOOKUP($B15057,psd_cotton!$A$3:$Q$91826,16,FALSE)</f>
        <v>140</v>
      </c>
      <c r="I15058">
        <v>9</v>
      </c>
    </row>
    <row r="15059" spans="1:9" ht="15" x14ac:dyDescent="0.25">
      <c r="A15059" t="str">
        <f t="shared" si="310"/>
        <v>African Franc Zone1984Loss</v>
      </c>
      <c r="B15059" t="str">
        <f t="shared" si="311"/>
        <v>Cameroon1984Loss</v>
      </c>
      <c r="C15059" s="1" t="s">
        <v>152</v>
      </c>
      <c r="D15059" s="1">
        <v>1984</v>
      </c>
      <c r="E15059" t="s">
        <v>311</v>
      </c>
      <c r="F15059" t="str">
        <f>VLOOKUP($B15059,psd_cotton!$A$3:$R$91826,18,FALSE)</f>
        <v>1000 480 lb. Bales</v>
      </c>
      <c r="G15059">
        <f>VLOOKUP($B15059,psd_cotton!$A$3:$Q$91826,16,FALSE)</f>
        <v>0</v>
      </c>
      <c r="I15059">
        <v>10</v>
      </c>
    </row>
    <row r="15060" spans="1:9" ht="15" x14ac:dyDescent="0.25">
      <c r="A15060" t="str">
        <f t="shared" si="310"/>
        <v>African Franc Zone1984Ending Stocks</v>
      </c>
      <c r="B15060" t="str">
        <f t="shared" si="311"/>
        <v>Cameroon1984Ending Stocks</v>
      </c>
      <c r="C15060" s="1" t="s">
        <v>152</v>
      </c>
      <c r="D15060" s="1">
        <v>1984</v>
      </c>
      <c r="E15060" t="s">
        <v>263</v>
      </c>
      <c r="F15060" t="str">
        <f>VLOOKUP($B15060,psd_cotton!$A$3:$R$91826,18,FALSE)</f>
        <v>1000 480 lb. Bales</v>
      </c>
      <c r="G15060">
        <f>VLOOKUP($B15060,psd_cotton!$A$3:$Q$91826,16,FALSE)</f>
        <v>44</v>
      </c>
      <c r="I15060">
        <v>11</v>
      </c>
    </row>
    <row r="15061" spans="1:9" ht="15" x14ac:dyDescent="0.25">
      <c r="A15061" t="str">
        <f t="shared" si="310"/>
        <v>African Franc Zone1984Stocks-to-Use</v>
      </c>
      <c r="B15061" t="str">
        <f t="shared" si="311"/>
        <v>Cameroon1984Stocks-to-Use</v>
      </c>
      <c r="C15061" s="1" t="s">
        <v>152</v>
      </c>
      <c r="D15061" s="1">
        <v>1984</v>
      </c>
      <c r="E15061" t="s">
        <v>259</v>
      </c>
      <c r="F15061" t="str">
        <f>VLOOKUP($B15061,psd_cotton!$A$3:$R$91826,18,FALSE)</f>
        <v>%</v>
      </c>
      <c r="G15061">
        <f>VLOOKUP($B15061,psd_cotton!$A$3:$Q$91826,16,FALSE)</f>
        <v>31.43</v>
      </c>
      <c r="I15061">
        <v>12</v>
      </c>
    </row>
    <row r="15062" spans="1:9" ht="15" x14ac:dyDescent="0.25">
      <c r="A15062" t="str">
        <f t="shared" si="310"/>
        <v>African Franc Zone1985Area Harvested</v>
      </c>
      <c r="B15062" t="str">
        <f t="shared" si="311"/>
        <v>Cameroon1985Area Harvested</v>
      </c>
      <c r="C15062" s="1" t="s">
        <v>152</v>
      </c>
      <c r="D15062" s="1">
        <v>1985</v>
      </c>
      <c r="E15062" t="s">
        <v>265</v>
      </c>
      <c r="F15062" t="str">
        <f>VLOOKUP($B15062,psd_cotton!$A$3:$R$91826,18,FALSE)</f>
        <v>1000 Acres</v>
      </c>
      <c r="G15062">
        <f>VLOOKUP($B15062,psd_cotton!$A$3:$Q$91826,16,FALSE)</f>
        <v>219.92166999999998</v>
      </c>
      <c r="I15062">
        <v>1</v>
      </c>
    </row>
    <row r="15063" spans="1:9" ht="15" x14ac:dyDescent="0.25">
      <c r="A15063" t="str">
        <f t="shared" si="310"/>
        <v>African Franc Zone1985Yield</v>
      </c>
      <c r="B15063" t="str">
        <f t="shared" si="311"/>
        <v>Cameroon1985Yield</v>
      </c>
      <c r="C15063" s="1" t="s">
        <v>152</v>
      </c>
      <c r="D15063" s="1">
        <v>1985</v>
      </c>
      <c r="E15063" t="s">
        <v>254</v>
      </c>
      <c r="F15063" t="str">
        <f>VLOOKUP($B15063,psd_cotton!$A$3:$R$91826,18,FALSE)</f>
        <v>Lbs/Acre</v>
      </c>
      <c r="G15063">
        <f>VLOOKUP($B15063,psd_cotton!$A$3:$Q$91826,16,FALSE)</f>
        <v>460.368316046345</v>
      </c>
      <c r="I15063">
        <v>2</v>
      </c>
    </row>
    <row r="15064" spans="1:9" ht="15" x14ac:dyDescent="0.25">
      <c r="A15064" t="str">
        <f t="shared" si="310"/>
        <v>African Franc Zone1985Production</v>
      </c>
      <c r="B15064" t="str">
        <f t="shared" si="311"/>
        <v>Cameroon1985Production</v>
      </c>
      <c r="C15064" s="1" t="s">
        <v>152</v>
      </c>
      <c r="D15064" s="1">
        <v>1985</v>
      </c>
      <c r="E15064" t="s">
        <v>260</v>
      </c>
      <c r="F15064" t="str">
        <f>VLOOKUP($B15064,psd_cotton!$A$3:$R$91826,18,FALSE)</f>
        <v>1000 480 lb. Bales</v>
      </c>
      <c r="G15064">
        <f>VLOOKUP($B15064,psd_cotton!$A$3:$Q$91826,16,FALSE)</f>
        <v>211</v>
      </c>
      <c r="I15064">
        <v>3</v>
      </c>
    </row>
    <row r="15065" spans="1:9" ht="15" x14ac:dyDescent="0.25">
      <c r="A15065" t="str">
        <f t="shared" si="310"/>
        <v>African Franc Zone1985Beginning Stocks</v>
      </c>
      <c r="B15065" t="str">
        <f t="shared" si="311"/>
        <v>Cameroon1985Beginning Stocks</v>
      </c>
      <c r="C15065" s="1" t="s">
        <v>152</v>
      </c>
      <c r="D15065" s="1">
        <v>1985</v>
      </c>
      <c r="E15065" t="s">
        <v>264</v>
      </c>
      <c r="F15065" t="str">
        <f>VLOOKUP($B15065,psd_cotton!$A$3:$R$91826,18,FALSE)</f>
        <v>1000 480 lb. Bales</v>
      </c>
      <c r="G15065">
        <f>VLOOKUP($B15065,psd_cotton!$A$3:$Q$91826,16,FALSE)</f>
        <v>44</v>
      </c>
      <c r="I15065">
        <v>4</v>
      </c>
    </row>
    <row r="15066" spans="1:9" ht="15" x14ac:dyDescent="0.25">
      <c r="A15066" t="str">
        <f t="shared" si="310"/>
        <v>African Franc Zone1985Imports</v>
      </c>
      <c r="B15066" t="str">
        <f t="shared" si="311"/>
        <v>Cameroon1985Imports</v>
      </c>
      <c r="C15066" s="1" t="s">
        <v>152</v>
      </c>
      <c r="D15066" s="1">
        <v>1985</v>
      </c>
      <c r="E15066" t="s">
        <v>261</v>
      </c>
      <c r="F15066" t="str">
        <f>VLOOKUP($B15066,psd_cotton!$A$3:$R$91826,18,FALSE)</f>
        <v>1000 480 lb. Bales</v>
      </c>
      <c r="G15066">
        <f>VLOOKUP($B15066,psd_cotton!$A$3:$Q$91826,16,FALSE)</f>
        <v>0</v>
      </c>
      <c r="I15066">
        <v>5</v>
      </c>
    </row>
    <row r="15067" spans="1:9" ht="15" x14ac:dyDescent="0.25">
      <c r="A15067" t="str">
        <f t="shared" si="310"/>
        <v>African Franc Zone1985Total Supply</v>
      </c>
      <c r="B15067" t="str">
        <f t="shared" si="311"/>
        <v>Cameroon1985Total Supply</v>
      </c>
      <c r="C15067" s="1" t="s">
        <v>152</v>
      </c>
      <c r="D15067" s="1">
        <v>1985</v>
      </c>
      <c r="E15067" t="s">
        <v>257</v>
      </c>
      <c r="F15067" t="str">
        <f>VLOOKUP($B15067,psd_cotton!$A$3:$R$91826,18,FALSE)</f>
        <v>1000 480 lb. Bales</v>
      </c>
      <c r="G15067">
        <f>VLOOKUP($B15067,psd_cotton!$A$3:$Q$91826,16,FALSE)</f>
        <v>255</v>
      </c>
      <c r="I15067">
        <v>6</v>
      </c>
    </row>
    <row r="15068" spans="1:9" ht="15" x14ac:dyDescent="0.25">
      <c r="A15068" t="str">
        <f t="shared" si="310"/>
        <v>African Franc Zone1985Exports</v>
      </c>
      <c r="B15068" t="str">
        <f t="shared" si="311"/>
        <v>Cameroon1985Exports</v>
      </c>
      <c r="C15068" s="1" t="s">
        <v>152</v>
      </c>
      <c r="D15068" s="1">
        <v>1985</v>
      </c>
      <c r="E15068" t="s">
        <v>262</v>
      </c>
      <c r="F15068" t="str">
        <f>VLOOKUP($B15068,psd_cotton!$A$3:$R$91826,18,FALSE)</f>
        <v>1000 480 lb. Bales</v>
      </c>
      <c r="G15068">
        <f>VLOOKUP($B15068,psd_cotton!$A$3:$Q$91826,16,FALSE)</f>
        <v>175</v>
      </c>
      <c r="I15068">
        <v>7</v>
      </c>
    </row>
    <row r="15069" spans="1:9" ht="15" x14ac:dyDescent="0.25">
      <c r="A15069" t="str">
        <f t="shared" si="310"/>
        <v>African Franc Zone1985Domestic Use</v>
      </c>
      <c r="B15069" t="str">
        <f t="shared" si="311"/>
        <v>Cameroon1985Domestic Use</v>
      </c>
      <c r="C15069" s="1" t="s">
        <v>152</v>
      </c>
      <c r="D15069" s="1">
        <v>1985</v>
      </c>
      <c r="E15069" t="s">
        <v>310</v>
      </c>
      <c r="F15069" t="str">
        <f>VLOOKUP($B15069,psd_cotton!$A$3:$R$91826,18,FALSE)</f>
        <v>1000 480 lb. Bales</v>
      </c>
      <c r="G15069">
        <f>VLOOKUP($B15069,psd_cotton!$A$3:$Q$91826,16,FALSE)</f>
        <v>40</v>
      </c>
      <c r="I15069">
        <v>8</v>
      </c>
    </row>
    <row r="15070" spans="1:9" ht="15" x14ac:dyDescent="0.25">
      <c r="A15070" t="str">
        <f t="shared" si="310"/>
        <v>African Franc Zone1985Total Distribution</v>
      </c>
      <c r="B15070" t="str">
        <f t="shared" si="311"/>
        <v>Cameroon1985Total Distribution</v>
      </c>
      <c r="C15070" s="1" t="s">
        <v>152</v>
      </c>
      <c r="D15070" s="1">
        <v>1985</v>
      </c>
      <c r="E15070" t="s">
        <v>258</v>
      </c>
      <c r="F15070" t="str">
        <f>VLOOKUP($B15070,psd_cotton!$A$3:$R$91826,18,FALSE)</f>
        <v>1000 480 lb. Bales</v>
      </c>
      <c r="G15070">
        <f>VLOOKUP($B15068,psd_cotton!$A$3:$Q$91826,16,FALSE)+VLOOKUP($B15069,psd_cotton!$A$3:$Q$91826,16,FALSE)</f>
        <v>215</v>
      </c>
      <c r="I15070">
        <v>9</v>
      </c>
    </row>
    <row r="15071" spans="1:9" ht="15" x14ac:dyDescent="0.25">
      <c r="A15071" t="str">
        <f t="shared" si="310"/>
        <v>African Franc Zone1985Loss</v>
      </c>
      <c r="B15071" t="str">
        <f t="shared" si="311"/>
        <v>Cameroon1985Loss</v>
      </c>
      <c r="C15071" s="1" t="s">
        <v>152</v>
      </c>
      <c r="D15071" s="1">
        <v>1985</v>
      </c>
      <c r="E15071" t="s">
        <v>311</v>
      </c>
      <c r="F15071" t="str">
        <f>VLOOKUP($B15071,psd_cotton!$A$3:$R$91826,18,FALSE)</f>
        <v>1000 480 lb. Bales</v>
      </c>
      <c r="G15071">
        <f>VLOOKUP($B15071,psd_cotton!$A$3:$Q$91826,16,FALSE)</f>
        <v>0</v>
      </c>
      <c r="I15071">
        <v>10</v>
      </c>
    </row>
    <row r="15072" spans="1:9" ht="15" x14ac:dyDescent="0.25">
      <c r="A15072" t="str">
        <f t="shared" si="310"/>
        <v>African Franc Zone1985Ending Stocks</v>
      </c>
      <c r="B15072" t="str">
        <f t="shared" si="311"/>
        <v>Cameroon1985Ending Stocks</v>
      </c>
      <c r="C15072" s="1" t="s">
        <v>152</v>
      </c>
      <c r="D15072" s="1">
        <v>1985</v>
      </c>
      <c r="E15072" t="s">
        <v>263</v>
      </c>
      <c r="F15072" t="str">
        <f>VLOOKUP($B15072,psd_cotton!$A$3:$R$91826,18,FALSE)</f>
        <v>1000 480 lb. Bales</v>
      </c>
      <c r="G15072">
        <f>VLOOKUP($B15072,psd_cotton!$A$3:$Q$91826,16,FALSE)</f>
        <v>40</v>
      </c>
      <c r="I15072">
        <v>11</v>
      </c>
    </row>
    <row r="15073" spans="1:9" ht="15" x14ac:dyDescent="0.25">
      <c r="A15073" t="str">
        <f t="shared" si="310"/>
        <v>African Franc Zone1985Stocks-to-Use</v>
      </c>
      <c r="B15073" t="str">
        <f t="shared" si="311"/>
        <v>Cameroon1985Stocks-to-Use</v>
      </c>
      <c r="C15073" s="1" t="s">
        <v>152</v>
      </c>
      <c r="D15073" s="1">
        <v>1985</v>
      </c>
      <c r="E15073" t="s">
        <v>259</v>
      </c>
      <c r="F15073" t="str">
        <f>VLOOKUP($B15073,psd_cotton!$A$3:$R$91826,18,FALSE)</f>
        <v>%</v>
      </c>
      <c r="G15073">
        <f>VLOOKUP($B15073,psd_cotton!$A$3:$Q$91826,16,FALSE)</f>
        <v>18.600000000000001</v>
      </c>
      <c r="I15073">
        <v>12</v>
      </c>
    </row>
    <row r="15074" spans="1:9" ht="15" x14ac:dyDescent="0.25">
      <c r="A15074" t="str">
        <f t="shared" si="310"/>
        <v>African Franc Zone1986Area Harvested</v>
      </c>
      <c r="B15074" t="str">
        <f t="shared" si="311"/>
        <v>Cameroon1986Area Harvested</v>
      </c>
      <c r="C15074" s="1" t="s">
        <v>152</v>
      </c>
      <c r="D15074" s="1">
        <v>1986</v>
      </c>
      <c r="E15074" t="s">
        <v>265</v>
      </c>
      <c r="F15074" t="str">
        <f>VLOOKUP($B15074,psd_cotton!$A$3:$R$91826,18,FALSE)</f>
        <v>1000 Acres</v>
      </c>
      <c r="G15074">
        <f>VLOOKUP($B15074,psd_cotton!$A$3:$Q$91826,16,FALSE)</f>
        <v>232.27681999999999</v>
      </c>
      <c r="I15074">
        <v>1</v>
      </c>
    </row>
    <row r="15075" spans="1:9" ht="15" x14ac:dyDescent="0.25">
      <c r="A15075" t="str">
        <f t="shared" si="310"/>
        <v>African Franc Zone1986Yield</v>
      </c>
      <c r="B15075" t="str">
        <f t="shared" si="311"/>
        <v>Cameroon1986Yield</v>
      </c>
      <c r="C15075" s="1" t="s">
        <v>152</v>
      </c>
      <c r="D15075" s="1">
        <v>1986</v>
      </c>
      <c r="E15075" t="s">
        <v>254</v>
      </c>
      <c r="F15075" t="str">
        <f>VLOOKUP($B15075,psd_cotton!$A$3:$R$91826,18,FALSE)</f>
        <v>Lbs/Acre</v>
      </c>
      <c r="G15075">
        <f>VLOOKUP($B15075,psd_cotton!$A$3:$Q$91826,16,FALSE)</f>
        <v>461.26050270534955</v>
      </c>
      <c r="I15075">
        <v>2</v>
      </c>
    </row>
    <row r="15076" spans="1:9" ht="15" x14ac:dyDescent="0.25">
      <c r="A15076" t="str">
        <f t="shared" si="310"/>
        <v>African Franc Zone1986Production</v>
      </c>
      <c r="B15076" t="str">
        <f t="shared" si="311"/>
        <v>Cameroon1986Production</v>
      </c>
      <c r="C15076" s="1" t="s">
        <v>152</v>
      </c>
      <c r="D15076" s="1">
        <v>1986</v>
      </c>
      <c r="E15076" t="s">
        <v>260</v>
      </c>
      <c r="F15076" t="str">
        <f>VLOOKUP($B15076,psd_cotton!$A$3:$R$91826,18,FALSE)</f>
        <v>1000 480 lb. Bales</v>
      </c>
      <c r="G15076">
        <f>VLOOKUP($B15076,psd_cotton!$A$3:$Q$91826,16,FALSE)</f>
        <v>223</v>
      </c>
      <c r="I15076">
        <v>3</v>
      </c>
    </row>
    <row r="15077" spans="1:9" ht="15" x14ac:dyDescent="0.25">
      <c r="A15077" t="str">
        <f t="shared" si="310"/>
        <v>African Franc Zone1986Beginning Stocks</v>
      </c>
      <c r="B15077" t="str">
        <f t="shared" si="311"/>
        <v>Cameroon1986Beginning Stocks</v>
      </c>
      <c r="C15077" s="1" t="s">
        <v>152</v>
      </c>
      <c r="D15077" s="1">
        <v>1986</v>
      </c>
      <c r="E15077" t="s">
        <v>264</v>
      </c>
      <c r="F15077" t="str">
        <f>VLOOKUP($B15077,psd_cotton!$A$3:$R$91826,18,FALSE)</f>
        <v>1000 480 lb. Bales</v>
      </c>
      <c r="G15077">
        <f>VLOOKUP($B15077,psd_cotton!$A$3:$Q$91826,16,FALSE)</f>
        <v>40</v>
      </c>
      <c r="I15077">
        <v>4</v>
      </c>
    </row>
    <row r="15078" spans="1:9" ht="15" x14ac:dyDescent="0.25">
      <c r="A15078" t="str">
        <f t="shared" si="310"/>
        <v>African Franc Zone1986Imports</v>
      </c>
      <c r="B15078" t="str">
        <f t="shared" si="311"/>
        <v>Cameroon1986Imports</v>
      </c>
      <c r="C15078" s="1" t="s">
        <v>152</v>
      </c>
      <c r="D15078" s="1">
        <v>1986</v>
      </c>
      <c r="E15078" t="s">
        <v>261</v>
      </c>
      <c r="F15078" t="str">
        <f>VLOOKUP($B15078,psd_cotton!$A$3:$R$91826,18,FALSE)</f>
        <v>1000 480 lb. Bales</v>
      </c>
      <c r="G15078">
        <f>VLOOKUP($B15078,psd_cotton!$A$3:$Q$91826,16,FALSE)</f>
        <v>0</v>
      </c>
      <c r="I15078">
        <v>5</v>
      </c>
    </row>
    <row r="15079" spans="1:9" ht="15" x14ac:dyDescent="0.25">
      <c r="A15079" t="str">
        <f t="shared" si="310"/>
        <v>African Franc Zone1986Total Supply</v>
      </c>
      <c r="B15079" t="str">
        <f t="shared" si="311"/>
        <v>Cameroon1986Total Supply</v>
      </c>
      <c r="C15079" s="1" t="s">
        <v>152</v>
      </c>
      <c r="D15079" s="1">
        <v>1986</v>
      </c>
      <c r="E15079" t="s">
        <v>257</v>
      </c>
      <c r="F15079" t="str">
        <f>VLOOKUP($B15079,psd_cotton!$A$3:$R$91826,18,FALSE)</f>
        <v>1000 480 lb. Bales</v>
      </c>
      <c r="G15079">
        <f>VLOOKUP($B15079,psd_cotton!$A$3:$Q$91826,16,FALSE)</f>
        <v>263</v>
      </c>
      <c r="I15079">
        <v>6</v>
      </c>
    </row>
    <row r="15080" spans="1:9" ht="15" x14ac:dyDescent="0.25">
      <c r="A15080" t="str">
        <f t="shared" si="310"/>
        <v>African Franc Zone1986Exports</v>
      </c>
      <c r="B15080" t="str">
        <f t="shared" si="311"/>
        <v>Cameroon1986Exports</v>
      </c>
      <c r="C15080" s="1" t="s">
        <v>152</v>
      </c>
      <c r="D15080" s="1">
        <v>1986</v>
      </c>
      <c r="E15080" t="s">
        <v>262</v>
      </c>
      <c r="F15080" t="str">
        <f>VLOOKUP($B15080,psd_cotton!$A$3:$R$91826,18,FALSE)</f>
        <v>1000 480 lb. Bales</v>
      </c>
      <c r="G15080">
        <f>VLOOKUP($B15080,psd_cotton!$A$3:$Q$91826,16,FALSE)</f>
        <v>150</v>
      </c>
      <c r="I15080">
        <v>7</v>
      </c>
    </row>
    <row r="15081" spans="1:9" ht="15" x14ac:dyDescent="0.25">
      <c r="A15081" t="str">
        <f t="shared" si="310"/>
        <v>African Franc Zone1986Domestic Use</v>
      </c>
      <c r="B15081" t="str">
        <f t="shared" si="311"/>
        <v>Cameroon1986Domestic Use</v>
      </c>
      <c r="C15081" s="1" t="s">
        <v>152</v>
      </c>
      <c r="D15081" s="1">
        <v>1986</v>
      </c>
      <c r="E15081" t="s">
        <v>310</v>
      </c>
      <c r="F15081" t="str">
        <f>VLOOKUP($B15081,psd_cotton!$A$3:$R$91826,18,FALSE)</f>
        <v>1000 480 lb. Bales</v>
      </c>
      <c r="G15081">
        <f>VLOOKUP($B15081,psd_cotton!$A$3:$Q$91826,16,FALSE)</f>
        <v>45</v>
      </c>
      <c r="I15081">
        <v>8</v>
      </c>
    </row>
    <row r="15082" spans="1:9" ht="15" x14ac:dyDescent="0.25">
      <c r="A15082" t="str">
        <f t="shared" ref="A15082:A15145" si="312">"African Franc Zone"&amp;D15082&amp;E15082</f>
        <v>African Franc Zone1986Total Distribution</v>
      </c>
      <c r="B15082" t="str">
        <f t="shared" si="311"/>
        <v>Cameroon1986Total Distribution</v>
      </c>
      <c r="C15082" s="1" t="s">
        <v>152</v>
      </c>
      <c r="D15082" s="1">
        <v>1986</v>
      </c>
      <c r="E15082" t="s">
        <v>258</v>
      </c>
      <c r="F15082" t="str">
        <f>VLOOKUP($B15082,psd_cotton!$A$3:$R$91826,18,FALSE)</f>
        <v>1000 480 lb. Bales</v>
      </c>
      <c r="G15082">
        <f>VLOOKUP($B15080,psd_cotton!$A$3:$Q$91826,16,FALSE)+VLOOKUP($B15081,psd_cotton!$A$3:$Q$91826,16,FALSE)</f>
        <v>195</v>
      </c>
      <c r="I15082">
        <v>9</v>
      </c>
    </row>
    <row r="15083" spans="1:9" ht="15" x14ac:dyDescent="0.25">
      <c r="A15083" t="str">
        <f t="shared" si="312"/>
        <v>African Franc Zone1986Loss</v>
      </c>
      <c r="B15083" t="str">
        <f t="shared" si="311"/>
        <v>Cameroon1986Loss</v>
      </c>
      <c r="C15083" s="1" t="s">
        <v>152</v>
      </c>
      <c r="D15083" s="1">
        <v>1986</v>
      </c>
      <c r="E15083" t="s">
        <v>311</v>
      </c>
      <c r="F15083" t="str">
        <f>VLOOKUP($B15083,psd_cotton!$A$3:$R$91826,18,FALSE)</f>
        <v>1000 480 lb. Bales</v>
      </c>
      <c r="G15083">
        <f>VLOOKUP($B15083,psd_cotton!$A$3:$Q$91826,16,FALSE)</f>
        <v>0</v>
      </c>
      <c r="I15083">
        <v>10</v>
      </c>
    </row>
    <row r="15084" spans="1:9" ht="15" x14ac:dyDescent="0.25">
      <c r="A15084" t="str">
        <f t="shared" si="312"/>
        <v>African Franc Zone1986Ending Stocks</v>
      </c>
      <c r="B15084" t="str">
        <f t="shared" si="311"/>
        <v>Cameroon1986Ending Stocks</v>
      </c>
      <c r="C15084" s="1" t="s">
        <v>152</v>
      </c>
      <c r="D15084" s="1">
        <v>1986</v>
      </c>
      <c r="E15084" t="s">
        <v>263</v>
      </c>
      <c r="F15084" t="str">
        <f>VLOOKUP($B15084,psd_cotton!$A$3:$R$91826,18,FALSE)</f>
        <v>1000 480 lb. Bales</v>
      </c>
      <c r="G15084">
        <f>VLOOKUP($B15084,psd_cotton!$A$3:$Q$91826,16,FALSE)</f>
        <v>68</v>
      </c>
      <c r="I15084">
        <v>11</v>
      </c>
    </row>
    <row r="15085" spans="1:9" ht="15" x14ac:dyDescent="0.25">
      <c r="A15085" t="str">
        <f t="shared" si="312"/>
        <v>African Franc Zone1986Stocks-to-Use</v>
      </c>
      <c r="B15085" t="str">
        <f t="shared" si="311"/>
        <v>Cameroon1986Stocks-to-Use</v>
      </c>
      <c r="C15085" s="1" t="s">
        <v>152</v>
      </c>
      <c r="D15085" s="1">
        <v>1986</v>
      </c>
      <c r="E15085" t="s">
        <v>259</v>
      </c>
      <c r="F15085" t="str">
        <f>VLOOKUP($B15085,psd_cotton!$A$3:$R$91826,18,FALSE)</f>
        <v>%</v>
      </c>
      <c r="G15085">
        <f>VLOOKUP($B15085,psd_cotton!$A$3:$Q$91826,16,FALSE)</f>
        <v>34.869999999999997</v>
      </c>
      <c r="I15085">
        <v>12</v>
      </c>
    </row>
    <row r="15086" spans="1:9" ht="15" x14ac:dyDescent="0.25">
      <c r="A15086" t="str">
        <f t="shared" si="312"/>
        <v>African Franc Zone1987Area Harvested</v>
      </c>
      <c r="B15086" t="str">
        <f t="shared" si="311"/>
        <v>Cameroon1987Area Harvested</v>
      </c>
      <c r="C15086" s="1" t="s">
        <v>152</v>
      </c>
      <c r="D15086" s="1">
        <v>1987</v>
      </c>
      <c r="E15086" t="s">
        <v>265</v>
      </c>
      <c r="F15086" t="str">
        <f>VLOOKUP($B15086,psd_cotton!$A$3:$R$91826,18,FALSE)</f>
        <v>1000 Acres</v>
      </c>
      <c r="G15086">
        <f>VLOOKUP($B15086,psd_cotton!$A$3:$Q$91826,16,FALSE)</f>
        <v>234.74784999999997</v>
      </c>
      <c r="I15086">
        <v>1</v>
      </c>
    </row>
    <row r="15087" spans="1:9" ht="15" x14ac:dyDescent="0.25">
      <c r="A15087" t="str">
        <f t="shared" si="312"/>
        <v>African Franc Zone1987Yield</v>
      </c>
      <c r="B15087" t="str">
        <f t="shared" si="311"/>
        <v>Cameroon1987Yield</v>
      </c>
      <c r="C15087" s="1" t="s">
        <v>152</v>
      </c>
      <c r="D15087" s="1">
        <v>1987</v>
      </c>
      <c r="E15087" t="s">
        <v>254</v>
      </c>
      <c r="F15087" t="str">
        <f>VLOOKUP($B15087,psd_cotton!$A$3:$R$91826,18,FALSE)</f>
        <v>Lbs/Acre</v>
      </c>
      <c r="G15087">
        <f>VLOOKUP($B15087,psd_cotton!$A$3:$Q$91826,16,FALSE)</f>
        <v>422.89647636815414</v>
      </c>
      <c r="I15087">
        <v>2</v>
      </c>
    </row>
    <row r="15088" spans="1:9" ht="15" x14ac:dyDescent="0.25">
      <c r="A15088" t="str">
        <f t="shared" si="312"/>
        <v>African Franc Zone1987Production</v>
      </c>
      <c r="B15088" t="str">
        <f t="shared" si="311"/>
        <v>Cameroon1987Production</v>
      </c>
      <c r="C15088" s="1" t="s">
        <v>152</v>
      </c>
      <c r="D15088" s="1">
        <v>1987</v>
      </c>
      <c r="E15088" t="s">
        <v>260</v>
      </c>
      <c r="F15088" t="str">
        <f>VLOOKUP($B15088,psd_cotton!$A$3:$R$91826,18,FALSE)</f>
        <v>1000 480 lb. Bales</v>
      </c>
      <c r="G15088">
        <f>VLOOKUP($B15088,psd_cotton!$A$3:$Q$91826,16,FALSE)</f>
        <v>207</v>
      </c>
      <c r="I15088">
        <v>3</v>
      </c>
    </row>
    <row r="15089" spans="1:9" ht="15" x14ac:dyDescent="0.25">
      <c r="A15089" t="str">
        <f t="shared" si="312"/>
        <v>African Franc Zone1987Beginning Stocks</v>
      </c>
      <c r="B15089" t="str">
        <f t="shared" si="311"/>
        <v>Cameroon1987Beginning Stocks</v>
      </c>
      <c r="C15089" s="1" t="s">
        <v>152</v>
      </c>
      <c r="D15089" s="1">
        <v>1987</v>
      </c>
      <c r="E15089" t="s">
        <v>264</v>
      </c>
      <c r="F15089" t="str">
        <f>VLOOKUP($B15089,psd_cotton!$A$3:$R$91826,18,FALSE)</f>
        <v>1000 480 lb. Bales</v>
      </c>
      <c r="G15089">
        <f>VLOOKUP($B15089,psd_cotton!$A$3:$Q$91826,16,FALSE)</f>
        <v>68</v>
      </c>
      <c r="I15089">
        <v>4</v>
      </c>
    </row>
    <row r="15090" spans="1:9" ht="15" x14ac:dyDescent="0.25">
      <c r="A15090" t="str">
        <f t="shared" si="312"/>
        <v>African Franc Zone1987Imports</v>
      </c>
      <c r="B15090" t="str">
        <f t="shared" si="311"/>
        <v>Cameroon1987Imports</v>
      </c>
      <c r="C15090" s="1" t="s">
        <v>152</v>
      </c>
      <c r="D15090" s="1">
        <v>1987</v>
      </c>
      <c r="E15090" t="s">
        <v>261</v>
      </c>
      <c r="F15090" t="str">
        <f>VLOOKUP($B15090,psd_cotton!$A$3:$R$91826,18,FALSE)</f>
        <v>1000 480 lb. Bales</v>
      </c>
      <c r="G15090">
        <f>VLOOKUP($B15090,psd_cotton!$A$3:$Q$91826,16,FALSE)</f>
        <v>0</v>
      </c>
      <c r="I15090">
        <v>5</v>
      </c>
    </row>
    <row r="15091" spans="1:9" ht="15" x14ac:dyDescent="0.25">
      <c r="A15091" t="str">
        <f t="shared" si="312"/>
        <v>African Franc Zone1987Total Supply</v>
      </c>
      <c r="B15091" t="str">
        <f t="shared" si="311"/>
        <v>Cameroon1987Total Supply</v>
      </c>
      <c r="C15091" s="1" t="s">
        <v>152</v>
      </c>
      <c r="D15091" s="1">
        <v>1987</v>
      </c>
      <c r="E15091" t="s">
        <v>257</v>
      </c>
      <c r="F15091" t="str">
        <f>VLOOKUP($B15091,psd_cotton!$A$3:$R$91826,18,FALSE)</f>
        <v>1000 480 lb. Bales</v>
      </c>
      <c r="G15091">
        <f>VLOOKUP($B15091,psd_cotton!$A$3:$Q$91826,16,FALSE)</f>
        <v>275</v>
      </c>
      <c r="I15091">
        <v>6</v>
      </c>
    </row>
    <row r="15092" spans="1:9" ht="15" x14ac:dyDescent="0.25">
      <c r="A15092" t="str">
        <f t="shared" si="312"/>
        <v>African Franc Zone1987Exports</v>
      </c>
      <c r="B15092" t="str">
        <f t="shared" si="311"/>
        <v>Cameroon1987Exports</v>
      </c>
      <c r="C15092" s="1" t="s">
        <v>152</v>
      </c>
      <c r="D15092" s="1">
        <v>1987</v>
      </c>
      <c r="E15092" t="s">
        <v>262</v>
      </c>
      <c r="F15092" t="str">
        <f>VLOOKUP($B15092,psd_cotton!$A$3:$R$91826,18,FALSE)</f>
        <v>1000 480 lb. Bales</v>
      </c>
      <c r="G15092">
        <f>VLOOKUP($B15092,psd_cotton!$A$3:$Q$91826,16,FALSE)</f>
        <v>200</v>
      </c>
      <c r="I15092">
        <v>7</v>
      </c>
    </row>
    <row r="15093" spans="1:9" ht="15" x14ac:dyDescent="0.25">
      <c r="A15093" t="str">
        <f t="shared" si="312"/>
        <v>African Franc Zone1987Domestic Use</v>
      </c>
      <c r="B15093" t="str">
        <f t="shared" si="311"/>
        <v>Cameroon1987Domestic Use</v>
      </c>
      <c r="C15093" s="1" t="s">
        <v>152</v>
      </c>
      <c r="D15093" s="1">
        <v>1987</v>
      </c>
      <c r="E15093" t="s">
        <v>310</v>
      </c>
      <c r="F15093" t="str">
        <f>VLOOKUP($B15093,psd_cotton!$A$3:$R$91826,18,FALSE)</f>
        <v>1000 480 lb. Bales</v>
      </c>
      <c r="G15093">
        <f>VLOOKUP($B15093,psd_cotton!$A$3:$Q$91826,16,FALSE)</f>
        <v>50</v>
      </c>
      <c r="I15093">
        <v>8</v>
      </c>
    </row>
    <row r="15094" spans="1:9" ht="15" x14ac:dyDescent="0.25">
      <c r="A15094" t="str">
        <f t="shared" si="312"/>
        <v>African Franc Zone1987Total Distribution</v>
      </c>
      <c r="B15094" t="str">
        <f t="shared" si="311"/>
        <v>Cameroon1987Total Distribution</v>
      </c>
      <c r="C15094" s="1" t="s">
        <v>152</v>
      </c>
      <c r="D15094" s="1">
        <v>1987</v>
      </c>
      <c r="E15094" t="s">
        <v>258</v>
      </c>
      <c r="F15094" t="str">
        <f>VLOOKUP($B15094,psd_cotton!$A$3:$R$91826,18,FALSE)</f>
        <v>1000 480 lb. Bales</v>
      </c>
      <c r="G15094">
        <f>VLOOKUP($B15092,psd_cotton!$A$3:$Q$91826,16,FALSE)+VLOOKUP($B15093,psd_cotton!$A$3:$Q$91826,16,FALSE)</f>
        <v>250</v>
      </c>
      <c r="I15094">
        <v>9</v>
      </c>
    </row>
    <row r="15095" spans="1:9" ht="15" x14ac:dyDescent="0.25">
      <c r="A15095" t="str">
        <f t="shared" si="312"/>
        <v>African Franc Zone1987Loss</v>
      </c>
      <c r="B15095" t="str">
        <f t="shared" si="311"/>
        <v>Cameroon1987Loss</v>
      </c>
      <c r="C15095" s="1" t="s">
        <v>152</v>
      </c>
      <c r="D15095" s="1">
        <v>1987</v>
      </c>
      <c r="E15095" t="s">
        <v>311</v>
      </c>
      <c r="F15095" t="str">
        <f>VLOOKUP($B15095,psd_cotton!$A$3:$R$91826,18,FALSE)</f>
        <v>1000 480 lb. Bales</v>
      </c>
      <c r="G15095">
        <f>VLOOKUP($B15095,psd_cotton!$A$3:$Q$91826,16,FALSE)</f>
        <v>0</v>
      </c>
      <c r="I15095">
        <v>10</v>
      </c>
    </row>
    <row r="15096" spans="1:9" ht="15" x14ac:dyDescent="0.25">
      <c r="A15096" t="str">
        <f t="shared" si="312"/>
        <v>African Franc Zone1987Ending Stocks</v>
      </c>
      <c r="B15096" t="str">
        <f t="shared" si="311"/>
        <v>Cameroon1987Ending Stocks</v>
      </c>
      <c r="C15096" s="1" t="s">
        <v>152</v>
      </c>
      <c r="D15096" s="1">
        <v>1987</v>
      </c>
      <c r="E15096" t="s">
        <v>263</v>
      </c>
      <c r="F15096" t="str">
        <f>VLOOKUP($B15096,psd_cotton!$A$3:$R$91826,18,FALSE)</f>
        <v>1000 480 lb. Bales</v>
      </c>
      <c r="G15096">
        <f>VLOOKUP($B15096,psd_cotton!$A$3:$Q$91826,16,FALSE)</f>
        <v>25</v>
      </c>
      <c r="I15096">
        <v>11</v>
      </c>
    </row>
    <row r="15097" spans="1:9" ht="15" x14ac:dyDescent="0.25">
      <c r="A15097" t="str">
        <f t="shared" si="312"/>
        <v>African Franc Zone1987Stocks-to-Use</v>
      </c>
      <c r="B15097" t="str">
        <f t="shared" si="311"/>
        <v>Cameroon1987Stocks-to-Use</v>
      </c>
      <c r="C15097" s="1" t="s">
        <v>152</v>
      </c>
      <c r="D15097" s="1">
        <v>1987</v>
      </c>
      <c r="E15097" t="s">
        <v>259</v>
      </c>
      <c r="F15097" t="str">
        <f>VLOOKUP($B15097,psd_cotton!$A$3:$R$91826,18,FALSE)</f>
        <v>%</v>
      </c>
      <c r="G15097">
        <f>VLOOKUP($B15097,psd_cotton!$A$3:$Q$91826,16,FALSE)</f>
        <v>10</v>
      </c>
      <c r="I15097">
        <v>12</v>
      </c>
    </row>
    <row r="15098" spans="1:9" ht="15" x14ac:dyDescent="0.25">
      <c r="A15098" t="str">
        <f t="shared" si="312"/>
        <v>African Franc Zone1988Area Harvested</v>
      </c>
      <c r="B15098" t="str">
        <f t="shared" si="311"/>
        <v>Cameroon1988Area Harvested</v>
      </c>
      <c r="C15098" s="1" t="s">
        <v>152</v>
      </c>
      <c r="D15098" s="1">
        <v>1988</v>
      </c>
      <c r="E15098" t="s">
        <v>265</v>
      </c>
      <c r="F15098" t="str">
        <f>VLOOKUP($B15098,psd_cotton!$A$3:$R$91826,18,FALSE)</f>
        <v>1000 Acres</v>
      </c>
      <c r="G15098">
        <f>VLOOKUP($B15098,psd_cotton!$A$3:$Q$91826,16,FALSE)</f>
        <v>276.75536</v>
      </c>
      <c r="I15098">
        <v>1</v>
      </c>
    </row>
    <row r="15099" spans="1:9" ht="15" x14ac:dyDescent="0.25">
      <c r="A15099" t="str">
        <f t="shared" si="312"/>
        <v>African Franc Zone1988Yield</v>
      </c>
      <c r="B15099" t="str">
        <f t="shared" si="311"/>
        <v>Cameroon1988Yield</v>
      </c>
      <c r="C15099" s="1" t="s">
        <v>152</v>
      </c>
      <c r="D15099" s="1">
        <v>1988</v>
      </c>
      <c r="E15099" t="s">
        <v>254</v>
      </c>
      <c r="F15099" t="str">
        <f>VLOOKUP($B15099,psd_cotton!$A$3:$R$91826,18,FALSE)</f>
        <v>Lbs/Acre</v>
      </c>
      <c r="G15099">
        <f>VLOOKUP($B15099,psd_cotton!$A$3:$Q$91826,16,FALSE)</f>
        <v>546.01823531078128</v>
      </c>
      <c r="I15099">
        <v>2</v>
      </c>
    </row>
    <row r="15100" spans="1:9" ht="15" x14ac:dyDescent="0.25">
      <c r="A15100" t="str">
        <f t="shared" si="312"/>
        <v>African Franc Zone1988Production</v>
      </c>
      <c r="B15100" t="str">
        <f t="shared" si="311"/>
        <v>Cameroon1988Production</v>
      </c>
      <c r="C15100" s="1" t="s">
        <v>152</v>
      </c>
      <c r="D15100" s="1">
        <v>1988</v>
      </c>
      <c r="E15100" t="s">
        <v>260</v>
      </c>
      <c r="F15100" t="str">
        <f>VLOOKUP($B15100,psd_cotton!$A$3:$R$91826,18,FALSE)</f>
        <v>1000 480 lb. Bales</v>
      </c>
      <c r="G15100">
        <f>VLOOKUP($B15100,psd_cotton!$A$3:$Q$91826,16,FALSE)</f>
        <v>315</v>
      </c>
      <c r="I15100">
        <v>3</v>
      </c>
    </row>
    <row r="15101" spans="1:9" ht="15" x14ac:dyDescent="0.25">
      <c r="A15101" t="str">
        <f t="shared" si="312"/>
        <v>African Franc Zone1988Beginning Stocks</v>
      </c>
      <c r="B15101" t="str">
        <f t="shared" si="311"/>
        <v>Cameroon1988Beginning Stocks</v>
      </c>
      <c r="C15101" s="1" t="s">
        <v>152</v>
      </c>
      <c r="D15101" s="1">
        <v>1988</v>
      </c>
      <c r="E15101" t="s">
        <v>264</v>
      </c>
      <c r="F15101" t="str">
        <f>VLOOKUP($B15101,psd_cotton!$A$3:$R$91826,18,FALSE)</f>
        <v>1000 480 lb. Bales</v>
      </c>
      <c r="G15101">
        <f>VLOOKUP($B15101,psd_cotton!$A$3:$Q$91826,16,FALSE)</f>
        <v>25</v>
      </c>
      <c r="I15101">
        <v>4</v>
      </c>
    </row>
    <row r="15102" spans="1:9" ht="15" x14ac:dyDescent="0.25">
      <c r="A15102" t="str">
        <f t="shared" si="312"/>
        <v>African Franc Zone1988Imports</v>
      </c>
      <c r="B15102" t="str">
        <f t="shared" si="311"/>
        <v>Cameroon1988Imports</v>
      </c>
      <c r="C15102" s="1" t="s">
        <v>152</v>
      </c>
      <c r="D15102" s="1">
        <v>1988</v>
      </c>
      <c r="E15102" t="s">
        <v>261</v>
      </c>
      <c r="F15102" t="str">
        <f>VLOOKUP($B15102,psd_cotton!$A$3:$R$91826,18,FALSE)</f>
        <v>1000 480 lb. Bales</v>
      </c>
      <c r="G15102">
        <f>VLOOKUP($B15102,psd_cotton!$A$3:$Q$91826,16,FALSE)</f>
        <v>0</v>
      </c>
      <c r="I15102">
        <v>5</v>
      </c>
    </row>
    <row r="15103" spans="1:9" ht="15" x14ac:dyDescent="0.25">
      <c r="A15103" t="str">
        <f t="shared" si="312"/>
        <v>African Franc Zone1988Total Supply</v>
      </c>
      <c r="B15103" t="str">
        <f t="shared" si="311"/>
        <v>Cameroon1988Total Supply</v>
      </c>
      <c r="C15103" s="1" t="s">
        <v>152</v>
      </c>
      <c r="D15103" s="1">
        <v>1988</v>
      </c>
      <c r="E15103" t="s">
        <v>257</v>
      </c>
      <c r="F15103" t="str">
        <f>VLOOKUP($B15103,psd_cotton!$A$3:$R$91826,18,FALSE)</f>
        <v>1000 480 lb. Bales</v>
      </c>
      <c r="G15103">
        <f>VLOOKUP($B15103,psd_cotton!$A$3:$Q$91826,16,FALSE)</f>
        <v>340</v>
      </c>
      <c r="I15103">
        <v>6</v>
      </c>
    </row>
    <row r="15104" spans="1:9" ht="15" x14ac:dyDescent="0.25">
      <c r="A15104" t="str">
        <f t="shared" si="312"/>
        <v>African Franc Zone1988Exports</v>
      </c>
      <c r="B15104" t="str">
        <f t="shared" si="311"/>
        <v>Cameroon1988Exports</v>
      </c>
      <c r="C15104" s="1" t="s">
        <v>152</v>
      </c>
      <c r="D15104" s="1">
        <v>1988</v>
      </c>
      <c r="E15104" t="s">
        <v>262</v>
      </c>
      <c r="F15104" t="str">
        <f>VLOOKUP($B15104,psd_cotton!$A$3:$R$91826,18,FALSE)</f>
        <v>1000 480 lb. Bales</v>
      </c>
      <c r="G15104">
        <f>VLOOKUP($B15104,psd_cotton!$A$3:$Q$91826,16,FALSE)</f>
        <v>240</v>
      </c>
      <c r="I15104">
        <v>7</v>
      </c>
    </row>
    <row r="15105" spans="1:9" ht="15" x14ac:dyDescent="0.25">
      <c r="A15105" t="str">
        <f t="shared" si="312"/>
        <v>African Franc Zone1988Domestic Use</v>
      </c>
      <c r="B15105" t="str">
        <f t="shared" si="311"/>
        <v>Cameroon1988Domestic Use</v>
      </c>
      <c r="C15105" s="1" t="s">
        <v>152</v>
      </c>
      <c r="D15105" s="1">
        <v>1988</v>
      </c>
      <c r="E15105" t="s">
        <v>310</v>
      </c>
      <c r="F15105" t="str">
        <f>VLOOKUP($B15105,psd_cotton!$A$3:$R$91826,18,FALSE)</f>
        <v>1000 480 lb. Bales</v>
      </c>
      <c r="G15105">
        <f>VLOOKUP($B15105,psd_cotton!$A$3:$Q$91826,16,FALSE)</f>
        <v>50</v>
      </c>
      <c r="I15105">
        <v>8</v>
      </c>
    </row>
    <row r="15106" spans="1:9" ht="15" x14ac:dyDescent="0.25">
      <c r="A15106" t="str">
        <f t="shared" si="312"/>
        <v>African Franc Zone1988Total Distribution</v>
      </c>
      <c r="B15106" t="str">
        <f t="shared" ref="B15106:B15169" si="313">CONCATENATE(C15106,D15106,E15106)</f>
        <v>Cameroon1988Total Distribution</v>
      </c>
      <c r="C15106" s="1" t="s">
        <v>152</v>
      </c>
      <c r="D15106" s="1">
        <v>1988</v>
      </c>
      <c r="E15106" t="s">
        <v>258</v>
      </c>
      <c r="F15106" t="str">
        <f>VLOOKUP($B15106,psd_cotton!$A$3:$R$91826,18,FALSE)</f>
        <v>1000 480 lb. Bales</v>
      </c>
      <c r="G15106">
        <f>VLOOKUP($B15104,psd_cotton!$A$3:$Q$91826,16,FALSE)+VLOOKUP($B15105,psd_cotton!$A$3:$Q$91826,16,FALSE)</f>
        <v>290</v>
      </c>
      <c r="I15106">
        <v>9</v>
      </c>
    </row>
    <row r="15107" spans="1:9" ht="15" x14ac:dyDescent="0.25">
      <c r="A15107" t="str">
        <f t="shared" si="312"/>
        <v>African Franc Zone1988Loss</v>
      </c>
      <c r="B15107" t="str">
        <f t="shared" si="313"/>
        <v>Cameroon1988Loss</v>
      </c>
      <c r="C15107" s="1" t="s">
        <v>152</v>
      </c>
      <c r="D15107" s="1">
        <v>1988</v>
      </c>
      <c r="E15107" t="s">
        <v>311</v>
      </c>
      <c r="F15107" t="str">
        <f>VLOOKUP($B15107,psd_cotton!$A$3:$R$91826,18,FALSE)</f>
        <v>1000 480 lb. Bales</v>
      </c>
      <c r="G15107">
        <f>VLOOKUP($B15107,psd_cotton!$A$3:$Q$91826,16,FALSE)</f>
        <v>0</v>
      </c>
      <c r="I15107">
        <v>10</v>
      </c>
    </row>
    <row r="15108" spans="1:9" ht="15" x14ac:dyDescent="0.25">
      <c r="A15108" t="str">
        <f t="shared" si="312"/>
        <v>African Franc Zone1988Ending Stocks</v>
      </c>
      <c r="B15108" t="str">
        <f t="shared" si="313"/>
        <v>Cameroon1988Ending Stocks</v>
      </c>
      <c r="C15108" s="1" t="s">
        <v>152</v>
      </c>
      <c r="D15108" s="1">
        <v>1988</v>
      </c>
      <c r="E15108" t="s">
        <v>263</v>
      </c>
      <c r="F15108" t="str">
        <f>VLOOKUP($B15108,psd_cotton!$A$3:$R$91826,18,FALSE)</f>
        <v>1000 480 lb. Bales</v>
      </c>
      <c r="G15108">
        <f>VLOOKUP($B15108,psd_cotton!$A$3:$Q$91826,16,FALSE)</f>
        <v>50</v>
      </c>
      <c r="I15108">
        <v>11</v>
      </c>
    </row>
    <row r="15109" spans="1:9" ht="15" x14ac:dyDescent="0.25">
      <c r="A15109" t="str">
        <f t="shared" si="312"/>
        <v>African Franc Zone1988Stocks-to-Use</v>
      </c>
      <c r="B15109" t="str">
        <f t="shared" si="313"/>
        <v>Cameroon1988Stocks-to-Use</v>
      </c>
      <c r="C15109" s="1" t="s">
        <v>152</v>
      </c>
      <c r="D15109" s="1">
        <v>1988</v>
      </c>
      <c r="E15109" t="s">
        <v>259</v>
      </c>
      <c r="F15109" t="str">
        <f>VLOOKUP($B15109,psd_cotton!$A$3:$R$91826,18,FALSE)</f>
        <v>%</v>
      </c>
      <c r="G15109">
        <f>VLOOKUP($B15109,psd_cotton!$A$3:$Q$91826,16,FALSE)</f>
        <v>17.239999999999998</v>
      </c>
      <c r="I15109">
        <v>12</v>
      </c>
    </row>
    <row r="15110" spans="1:9" ht="15" x14ac:dyDescent="0.25">
      <c r="A15110" t="str">
        <f t="shared" si="312"/>
        <v>African Franc Zone1989Area Harvested</v>
      </c>
      <c r="B15110" t="str">
        <f t="shared" si="313"/>
        <v>Cameroon1989Area Harvested</v>
      </c>
      <c r="C15110" s="1" t="s">
        <v>152</v>
      </c>
      <c r="D15110" s="1">
        <v>1989</v>
      </c>
      <c r="E15110" t="s">
        <v>265</v>
      </c>
      <c r="F15110" t="str">
        <f>VLOOKUP($B15110,psd_cotton!$A$3:$R$91826,18,FALSE)</f>
        <v>1000 Acres</v>
      </c>
      <c r="G15110">
        <f>VLOOKUP($B15110,psd_cotton!$A$3:$Q$91826,16,FALSE)</f>
        <v>222.39269999999999</v>
      </c>
      <c r="I15110">
        <v>1</v>
      </c>
    </row>
    <row r="15111" spans="1:9" ht="15" x14ac:dyDescent="0.25">
      <c r="A15111" t="str">
        <f t="shared" si="312"/>
        <v>African Franc Zone1989Yield</v>
      </c>
      <c r="B15111" t="str">
        <f t="shared" si="313"/>
        <v>Cameroon1989Yield</v>
      </c>
      <c r="C15111" s="1" t="s">
        <v>152</v>
      </c>
      <c r="D15111" s="1">
        <v>1989</v>
      </c>
      <c r="E15111" t="s">
        <v>254</v>
      </c>
      <c r="F15111" t="str">
        <f>VLOOKUP($B15111,psd_cotton!$A$3:$R$91826,18,FALSE)</f>
        <v>Lbs/Acre</v>
      </c>
      <c r="G15111">
        <f>VLOOKUP($B15111,psd_cotton!$A$3:$Q$91826,16,FALSE)</f>
        <v>425.57303634516785</v>
      </c>
      <c r="I15111">
        <v>2</v>
      </c>
    </row>
    <row r="15112" spans="1:9" ht="15" x14ac:dyDescent="0.25">
      <c r="A15112" t="str">
        <f t="shared" si="312"/>
        <v>African Franc Zone1989Production</v>
      </c>
      <c r="B15112" t="str">
        <f t="shared" si="313"/>
        <v>Cameroon1989Production</v>
      </c>
      <c r="C15112" s="1" t="s">
        <v>152</v>
      </c>
      <c r="D15112" s="1">
        <v>1989</v>
      </c>
      <c r="E15112" t="s">
        <v>260</v>
      </c>
      <c r="F15112" t="str">
        <f>VLOOKUP($B15112,psd_cotton!$A$3:$R$91826,18,FALSE)</f>
        <v>1000 480 lb. Bales</v>
      </c>
      <c r="G15112">
        <f>VLOOKUP($B15112,psd_cotton!$A$3:$Q$91826,16,FALSE)</f>
        <v>197</v>
      </c>
      <c r="I15112">
        <v>3</v>
      </c>
    </row>
    <row r="15113" spans="1:9" ht="15" x14ac:dyDescent="0.25">
      <c r="A15113" t="str">
        <f t="shared" si="312"/>
        <v>African Franc Zone1989Beginning Stocks</v>
      </c>
      <c r="B15113" t="str">
        <f t="shared" si="313"/>
        <v>Cameroon1989Beginning Stocks</v>
      </c>
      <c r="C15113" s="1" t="s">
        <v>152</v>
      </c>
      <c r="D15113" s="1">
        <v>1989</v>
      </c>
      <c r="E15113" t="s">
        <v>264</v>
      </c>
      <c r="F15113" t="str">
        <f>VLOOKUP($B15113,psd_cotton!$A$3:$R$91826,18,FALSE)</f>
        <v>1000 480 lb. Bales</v>
      </c>
      <c r="G15113">
        <f>VLOOKUP($B15113,psd_cotton!$A$3:$Q$91826,16,FALSE)</f>
        <v>50</v>
      </c>
      <c r="I15113">
        <v>4</v>
      </c>
    </row>
    <row r="15114" spans="1:9" ht="15" x14ac:dyDescent="0.25">
      <c r="A15114" t="str">
        <f t="shared" si="312"/>
        <v>African Franc Zone1989Imports</v>
      </c>
      <c r="B15114" t="str">
        <f t="shared" si="313"/>
        <v>Cameroon1989Imports</v>
      </c>
      <c r="C15114" s="1" t="s">
        <v>152</v>
      </c>
      <c r="D15114" s="1">
        <v>1989</v>
      </c>
      <c r="E15114" t="s">
        <v>261</v>
      </c>
      <c r="F15114" t="str">
        <f>VLOOKUP($B15114,psd_cotton!$A$3:$R$91826,18,FALSE)</f>
        <v>1000 480 lb. Bales</v>
      </c>
      <c r="G15114">
        <f>VLOOKUP($B15114,psd_cotton!$A$3:$Q$91826,16,FALSE)</f>
        <v>30</v>
      </c>
      <c r="I15114">
        <v>5</v>
      </c>
    </row>
    <row r="15115" spans="1:9" ht="15" x14ac:dyDescent="0.25">
      <c r="A15115" t="str">
        <f t="shared" si="312"/>
        <v>African Franc Zone1989Total Supply</v>
      </c>
      <c r="B15115" t="str">
        <f t="shared" si="313"/>
        <v>Cameroon1989Total Supply</v>
      </c>
      <c r="C15115" s="1" t="s">
        <v>152</v>
      </c>
      <c r="D15115" s="1">
        <v>1989</v>
      </c>
      <c r="E15115" t="s">
        <v>257</v>
      </c>
      <c r="F15115" t="str">
        <f>VLOOKUP($B15115,psd_cotton!$A$3:$R$91826,18,FALSE)</f>
        <v>1000 480 lb. Bales</v>
      </c>
      <c r="G15115">
        <f>VLOOKUP($B15115,psd_cotton!$A$3:$Q$91826,16,FALSE)</f>
        <v>277</v>
      </c>
      <c r="I15115">
        <v>6</v>
      </c>
    </row>
    <row r="15116" spans="1:9" ht="15" x14ac:dyDescent="0.25">
      <c r="A15116" t="str">
        <f t="shared" si="312"/>
        <v>African Franc Zone1989Exports</v>
      </c>
      <c r="B15116" t="str">
        <f t="shared" si="313"/>
        <v>Cameroon1989Exports</v>
      </c>
      <c r="C15116" s="1" t="s">
        <v>152</v>
      </c>
      <c r="D15116" s="1">
        <v>1989</v>
      </c>
      <c r="E15116" t="s">
        <v>262</v>
      </c>
      <c r="F15116" t="str">
        <f>VLOOKUP($B15116,psd_cotton!$A$3:$R$91826,18,FALSE)</f>
        <v>1000 480 lb. Bales</v>
      </c>
      <c r="G15116">
        <f>VLOOKUP($B15116,psd_cotton!$A$3:$Q$91826,16,FALSE)</f>
        <v>212</v>
      </c>
      <c r="I15116">
        <v>7</v>
      </c>
    </row>
    <row r="15117" spans="1:9" ht="15" x14ac:dyDescent="0.25">
      <c r="A15117" t="str">
        <f t="shared" si="312"/>
        <v>African Franc Zone1989Domestic Use</v>
      </c>
      <c r="B15117" t="str">
        <f t="shared" si="313"/>
        <v>Cameroon1989Domestic Use</v>
      </c>
      <c r="C15117" s="1" t="s">
        <v>152</v>
      </c>
      <c r="D15117" s="1">
        <v>1989</v>
      </c>
      <c r="E15117" t="s">
        <v>310</v>
      </c>
      <c r="F15117" t="str">
        <f>VLOOKUP($B15117,psd_cotton!$A$3:$R$91826,18,FALSE)</f>
        <v>1000 480 lb. Bales</v>
      </c>
      <c r="G15117">
        <f>VLOOKUP($B15117,psd_cotton!$A$3:$Q$91826,16,FALSE)</f>
        <v>50</v>
      </c>
      <c r="I15117">
        <v>8</v>
      </c>
    </row>
    <row r="15118" spans="1:9" ht="15" x14ac:dyDescent="0.25">
      <c r="A15118" t="str">
        <f t="shared" si="312"/>
        <v>African Franc Zone1989Total Distribution</v>
      </c>
      <c r="B15118" t="str">
        <f t="shared" si="313"/>
        <v>Cameroon1989Total Distribution</v>
      </c>
      <c r="C15118" s="1" t="s">
        <v>152</v>
      </c>
      <c r="D15118" s="1">
        <v>1989</v>
      </c>
      <c r="E15118" t="s">
        <v>258</v>
      </c>
      <c r="F15118" t="str">
        <f>VLOOKUP($B15118,psd_cotton!$A$3:$R$91826,18,FALSE)</f>
        <v>1000 480 lb. Bales</v>
      </c>
      <c r="G15118">
        <f>VLOOKUP($B15116,psd_cotton!$A$3:$Q$91826,16,FALSE)+VLOOKUP($B15117,psd_cotton!$A$3:$Q$91826,16,FALSE)</f>
        <v>262</v>
      </c>
      <c r="I15118">
        <v>9</v>
      </c>
    </row>
    <row r="15119" spans="1:9" ht="15" x14ac:dyDescent="0.25">
      <c r="A15119" t="str">
        <f t="shared" si="312"/>
        <v>African Franc Zone1989Loss</v>
      </c>
      <c r="B15119" t="str">
        <f t="shared" si="313"/>
        <v>Cameroon1989Loss</v>
      </c>
      <c r="C15119" s="1" t="s">
        <v>152</v>
      </c>
      <c r="D15119" s="1">
        <v>1989</v>
      </c>
      <c r="E15119" t="s">
        <v>311</v>
      </c>
      <c r="F15119" t="str">
        <f>VLOOKUP($B15119,psd_cotton!$A$3:$R$91826,18,FALSE)</f>
        <v>1000 480 lb. Bales</v>
      </c>
      <c r="G15119">
        <f>VLOOKUP($B15119,psd_cotton!$A$3:$Q$91826,16,FALSE)</f>
        <v>0</v>
      </c>
      <c r="I15119">
        <v>10</v>
      </c>
    </row>
    <row r="15120" spans="1:9" ht="15" x14ac:dyDescent="0.25">
      <c r="A15120" t="str">
        <f t="shared" si="312"/>
        <v>African Franc Zone1989Ending Stocks</v>
      </c>
      <c r="B15120" t="str">
        <f t="shared" si="313"/>
        <v>Cameroon1989Ending Stocks</v>
      </c>
      <c r="C15120" s="1" t="s">
        <v>152</v>
      </c>
      <c r="D15120" s="1">
        <v>1989</v>
      </c>
      <c r="E15120" t="s">
        <v>263</v>
      </c>
      <c r="F15120" t="str">
        <f>VLOOKUP($B15120,psd_cotton!$A$3:$R$91826,18,FALSE)</f>
        <v>1000 480 lb. Bales</v>
      </c>
      <c r="G15120">
        <f>VLOOKUP($B15120,psd_cotton!$A$3:$Q$91826,16,FALSE)</f>
        <v>15</v>
      </c>
      <c r="I15120">
        <v>11</v>
      </c>
    </row>
    <row r="15121" spans="1:9" ht="15" x14ac:dyDescent="0.25">
      <c r="A15121" t="str">
        <f t="shared" si="312"/>
        <v>African Franc Zone1989Stocks-to-Use</v>
      </c>
      <c r="B15121" t="str">
        <f t="shared" si="313"/>
        <v>Cameroon1989Stocks-to-Use</v>
      </c>
      <c r="C15121" s="1" t="s">
        <v>152</v>
      </c>
      <c r="D15121" s="1">
        <v>1989</v>
      </c>
      <c r="E15121" t="s">
        <v>259</v>
      </c>
      <c r="F15121" t="str">
        <f>VLOOKUP($B15121,psd_cotton!$A$3:$R$91826,18,FALSE)</f>
        <v>%</v>
      </c>
      <c r="G15121">
        <f>VLOOKUP($B15121,psd_cotton!$A$3:$Q$91826,16,FALSE)</f>
        <v>5.73</v>
      </c>
      <c r="I15121">
        <v>12</v>
      </c>
    </row>
    <row r="15122" spans="1:9" ht="15" x14ac:dyDescent="0.25">
      <c r="A15122" t="str">
        <f t="shared" si="312"/>
        <v>African Franc Zone1990Area Harvested</v>
      </c>
      <c r="B15122" t="str">
        <f t="shared" si="313"/>
        <v>Cameroon1990Area Harvested</v>
      </c>
      <c r="C15122" s="1" t="s">
        <v>152</v>
      </c>
      <c r="D15122" s="1">
        <v>1990</v>
      </c>
      <c r="E15122" t="s">
        <v>265</v>
      </c>
      <c r="F15122" t="str">
        <f>VLOOKUP($B15122,psd_cotton!$A$3:$R$91826,18,FALSE)</f>
        <v>1000 Acres</v>
      </c>
      <c r="G15122">
        <f>VLOOKUP($B15122,psd_cotton!$A$3:$Q$91826,16,FALSE)</f>
        <v>234.74784999999997</v>
      </c>
      <c r="I15122">
        <v>1</v>
      </c>
    </row>
    <row r="15123" spans="1:9" ht="15" x14ac:dyDescent="0.25">
      <c r="A15123" t="str">
        <f t="shared" si="312"/>
        <v>African Franc Zone1990Yield</v>
      </c>
      <c r="B15123" t="str">
        <f t="shared" si="313"/>
        <v>Cameroon1990Yield</v>
      </c>
      <c r="C15123" s="1" t="s">
        <v>152</v>
      </c>
      <c r="D15123" s="1">
        <v>1990</v>
      </c>
      <c r="E15123" t="s">
        <v>254</v>
      </c>
      <c r="F15123" t="str">
        <f>VLOOKUP($B15123,psd_cotton!$A$3:$R$91826,18,FALSE)</f>
        <v>Lbs/Acre</v>
      </c>
      <c r="G15123">
        <f>VLOOKUP($B15123,psd_cotton!$A$3:$Q$91826,16,FALSE)</f>
        <v>408.62148982408144</v>
      </c>
      <c r="I15123">
        <v>2</v>
      </c>
    </row>
    <row r="15124" spans="1:9" ht="15" x14ac:dyDescent="0.25">
      <c r="A15124" t="str">
        <f t="shared" si="312"/>
        <v>African Franc Zone1990Production</v>
      </c>
      <c r="B15124" t="str">
        <f t="shared" si="313"/>
        <v>Cameroon1990Production</v>
      </c>
      <c r="C15124" s="1" t="s">
        <v>152</v>
      </c>
      <c r="D15124" s="1">
        <v>1990</v>
      </c>
      <c r="E15124" t="s">
        <v>260</v>
      </c>
      <c r="F15124" t="str">
        <f>VLOOKUP($B15124,psd_cotton!$A$3:$R$91826,18,FALSE)</f>
        <v>1000 480 lb. Bales</v>
      </c>
      <c r="G15124">
        <f>VLOOKUP($B15124,psd_cotton!$A$3:$Q$91826,16,FALSE)</f>
        <v>200</v>
      </c>
      <c r="I15124">
        <v>3</v>
      </c>
    </row>
    <row r="15125" spans="1:9" ht="15" x14ac:dyDescent="0.25">
      <c r="A15125" t="str">
        <f t="shared" si="312"/>
        <v>African Franc Zone1990Beginning Stocks</v>
      </c>
      <c r="B15125" t="str">
        <f t="shared" si="313"/>
        <v>Cameroon1990Beginning Stocks</v>
      </c>
      <c r="C15125" s="1" t="s">
        <v>152</v>
      </c>
      <c r="D15125" s="1">
        <v>1990</v>
      </c>
      <c r="E15125" t="s">
        <v>264</v>
      </c>
      <c r="F15125" t="str">
        <f>VLOOKUP($B15125,psd_cotton!$A$3:$R$91826,18,FALSE)</f>
        <v>1000 480 lb. Bales</v>
      </c>
      <c r="G15125">
        <f>VLOOKUP($B15125,psd_cotton!$A$3:$Q$91826,16,FALSE)</f>
        <v>15</v>
      </c>
      <c r="I15125">
        <v>4</v>
      </c>
    </row>
    <row r="15126" spans="1:9" ht="15" x14ac:dyDescent="0.25">
      <c r="A15126" t="str">
        <f t="shared" si="312"/>
        <v>African Franc Zone1990Imports</v>
      </c>
      <c r="B15126" t="str">
        <f t="shared" si="313"/>
        <v>Cameroon1990Imports</v>
      </c>
      <c r="C15126" s="1" t="s">
        <v>152</v>
      </c>
      <c r="D15126" s="1">
        <v>1990</v>
      </c>
      <c r="E15126" t="s">
        <v>261</v>
      </c>
      <c r="F15126" t="str">
        <f>VLOOKUP($B15126,psd_cotton!$A$3:$R$91826,18,FALSE)</f>
        <v>1000 480 lb. Bales</v>
      </c>
      <c r="G15126">
        <f>VLOOKUP($B15126,psd_cotton!$A$3:$Q$91826,16,FALSE)</f>
        <v>35</v>
      </c>
      <c r="I15126">
        <v>5</v>
      </c>
    </row>
    <row r="15127" spans="1:9" ht="15" x14ac:dyDescent="0.25">
      <c r="A15127" t="str">
        <f t="shared" si="312"/>
        <v>African Franc Zone1990Total Supply</v>
      </c>
      <c r="B15127" t="str">
        <f t="shared" si="313"/>
        <v>Cameroon1990Total Supply</v>
      </c>
      <c r="C15127" s="1" t="s">
        <v>152</v>
      </c>
      <c r="D15127" s="1">
        <v>1990</v>
      </c>
      <c r="E15127" t="s">
        <v>257</v>
      </c>
      <c r="F15127" t="str">
        <f>VLOOKUP($B15127,psd_cotton!$A$3:$R$91826,18,FALSE)</f>
        <v>1000 480 lb. Bales</v>
      </c>
      <c r="G15127">
        <f>VLOOKUP($B15127,psd_cotton!$A$3:$Q$91826,16,FALSE)</f>
        <v>250</v>
      </c>
      <c r="I15127">
        <v>6</v>
      </c>
    </row>
    <row r="15128" spans="1:9" ht="15" x14ac:dyDescent="0.25">
      <c r="A15128" t="str">
        <f t="shared" si="312"/>
        <v>African Franc Zone1990Exports</v>
      </c>
      <c r="B15128" t="str">
        <f t="shared" si="313"/>
        <v>Cameroon1990Exports</v>
      </c>
      <c r="C15128" s="1" t="s">
        <v>152</v>
      </c>
      <c r="D15128" s="1">
        <v>1990</v>
      </c>
      <c r="E15128" t="s">
        <v>262</v>
      </c>
      <c r="F15128" t="str">
        <f>VLOOKUP($B15128,psd_cotton!$A$3:$R$91826,18,FALSE)</f>
        <v>1000 480 lb. Bales</v>
      </c>
      <c r="G15128">
        <f>VLOOKUP($B15128,psd_cotton!$A$3:$Q$91826,16,FALSE)</f>
        <v>190</v>
      </c>
      <c r="I15128">
        <v>7</v>
      </c>
    </row>
    <row r="15129" spans="1:9" ht="15" x14ac:dyDescent="0.25">
      <c r="A15129" t="str">
        <f t="shared" si="312"/>
        <v>African Franc Zone1990Domestic Use</v>
      </c>
      <c r="B15129" t="str">
        <f t="shared" si="313"/>
        <v>Cameroon1990Domestic Use</v>
      </c>
      <c r="C15129" s="1" t="s">
        <v>152</v>
      </c>
      <c r="D15129" s="1">
        <v>1990</v>
      </c>
      <c r="E15129" t="s">
        <v>310</v>
      </c>
      <c r="F15129" t="str">
        <f>VLOOKUP($B15129,psd_cotton!$A$3:$R$91826,18,FALSE)</f>
        <v>1000 480 lb. Bales</v>
      </c>
      <c r="G15129">
        <f>VLOOKUP($B15129,psd_cotton!$A$3:$Q$91826,16,FALSE)</f>
        <v>50</v>
      </c>
      <c r="I15129">
        <v>8</v>
      </c>
    </row>
    <row r="15130" spans="1:9" ht="15" x14ac:dyDescent="0.25">
      <c r="A15130" t="str">
        <f t="shared" si="312"/>
        <v>African Franc Zone1990Total Distribution</v>
      </c>
      <c r="B15130" t="str">
        <f t="shared" si="313"/>
        <v>Cameroon1990Total Distribution</v>
      </c>
      <c r="C15130" s="1" t="s">
        <v>152</v>
      </c>
      <c r="D15130" s="1">
        <v>1990</v>
      </c>
      <c r="E15130" t="s">
        <v>258</v>
      </c>
      <c r="F15130" t="str">
        <f>VLOOKUP($B15130,psd_cotton!$A$3:$R$91826,18,FALSE)</f>
        <v>1000 480 lb. Bales</v>
      </c>
      <c r="G15130">
        <f>VLOOKUP($B15128,psd_cotton!$A$3:$Q$91826,16,FALSE)+VLOOKUP($B15129,psd_cotton!$A$3:$Q$91826,16,FALSE)</f>
        <v>240</v>
      </c>
      <c r="I15130">
        <v>9</v>
      </c>
    </row>
    <row r="15131" spans="1:9" ht="15" x14ac:dyDescent="0.25">
      <c r="A15131" t="str">
        <f t="shared" si="312"/>
        <v>African Franc Zone1990Loss</v>
      </c>
      <c r="B15131" t="str">
        <f t="shared" si="313"/>
        <v>Cameroon1990Loss</v>
      </c>
      <c r="C15131" s="1" t="s">
        <v>152</v>
      </c>
      <c r="D15131" s="1">
        <v>1990</v>
      </c>
      <c r="E15131" t="s">
        <v>311</v>
      </c>
      <c r="F15131" t="str">
        <f>VLOOKUP($B15131,psd_cotton!$A$3:$R$91826,18,FALSE)</f>
        <v>1000 480 lb. Bales</v>
      </c>
      <c r="G15131">
        <f>VLOOKUP($B15131,psd_cotton!$A$3:$Q$91826,16,FALSE)</f>
        <v>0</v>
      </c>
      <c r="I15131">
        <v>10</v>
      </c>
    </row>
    <row r="15132" spans="1:9" ht="15" x14ac:dyDescent="0.25">
      <c r="A15132" t="str">
        <f t="shared" si="312"/>
        <v>African Franc Zone1990Ending Stocks</v>
      </c>
      <c r="B15132" t="str">
        <f t="shared" si="313"/>
        <v>Cameroon1990Ending Stocks</v>
      </c>
      <c r="C15132" s="1" t="s">
        <v>152</v>
      </c>
      <c r="D15132" s="1">
        <v>1990</v>
      </c>
      <c r="E15132" t="s">
        <v>263</v>
      </c>
      <c r="F15132" t="str">
        <f>VLOOKUP($B15132,psd_cotton!$A$3:$R$91826,18,FALSE)</f>
        <v>1000 480 lb. Bales</v>
      </c>
      <c r="G15132">
        <f>VLOOKUP($B15132,psd_cotton!$A$3:$Q$91826,16,FALSE)</f>
        <v>10</v>
      </c>
      <c r="I15132">
        <v>11</v>
      </c>
    </row>
    <row r="15133" spans="1:9" ht="15" x14ac:dyDescent="0.25">
      <c r="A15133" t="str">
        <f t="shared" si="312"/>
        <v>African Franc Zone1990Stocks-to-Use</v>
      </c>
      <c r="B15133" t="str">
        <f t="shared" si="313"/>
        <v>Cameroon1990Stocks-to-Use</v>
      </c>
      <c r="C15133" s="1" t="s">
        <v>152</v>
      </c>
      <c r="D15133" s="1">
        <v>1990</v>
      </c>
      <c r="E15133" t="s">
        <v>259</v>
      </c>
      <c r="F15133" t="str">
        <f>VLOOKUP($B15133,psd_cotton!$A$3:$R$91826,18,FALSE)</f>
        <v>%</v>
      </c>
      <c r="G15133">
        <f>VLOOKUP($B15133,psd_cotton!$A$3:$Q$91826,16,FALSE)</f>
        <v>4.17</v>
      </c>
      <c r="I15133">
        <v>12</v>
      </c>
    </row>
    <row r="15134" spans="1:9" ht="15" x14ac:dyDescent="0.25">
      <c r="A15134" t="str">
        <f t="shared" si="312"/>
        <v>African Franc Zone1991Area Harvested</v>
      </c>
      <c r="B15134" t="str">
        <f t="shared" si="313"/>
        <v>Cameroon1991Area Harvested</v>
      </c>
      <c r="C15134" s="1" t="s">
        <v>152</v>
      </c>
      <c r="D15134" s="1">
        <v>1991</v>
      </c>
      <c r="E15134" t="s">
        <v>265</v>
      </c>
      <c r="F15134" t="str">
        <f>VLOOKUP($B15134,psd_cotton!$A$3:$R$91826,18,FALSE)</f>
        <v>1000 Acres</v>
      </c>
      <c r="G15134">
        <f>VLOOKUP($B15134,psd_cotton!$A$3:$Q$91826,16,FALSE)</f>
        <v>247.10299999999998</v>
      </c>
      <c r="I15134">
        <v>1</v>
      </c>
    </row>
    <row r="15135" spans="1:9" ht="15" x14ac:dyDescent="0.25">
      <c r="A15135" t="str">
        <f t="shared" si="312"/>
        <v>African Franc Zone1991Yield</v>
      </c>
      <c r="B15135" t="str">
        <f t="shared" si="313"/>
        <v>Cameroon1991Yield</v>
      </c>
      <c r="C15135" s="1" t="s">
        <v>152</v>
      </c>
      <c r="D15135" s="1">
        <v>1991</v>
      </c>
      <c r="E15135" t="s">
        <v>254</v>
      </c>
      <c r="F15135" t="str">
        <f>VLOOKUP($B15135,psd_cotton!$A$3:$R$91826,18,FALSE)</f>
        <v>Lbs/Acre</v>
      </c>
      <c r="G15135">
        <f>VLOOKUP($B15135,psd_cotton!$A$3:$Q$91826,16,FALSE)</f>
        <v>446.98551616127685</v>
      </c>
      <c r="I15135">
        <v>2</v>
      </c>
    </row>
    <row r="15136" spans="1:9" ht="15" x14ac:dyDescent="0.25">
      <c r="A15136" t="str">
        <f t="shared" si="312"/>
        <v>African Franc Zone1991Production</v>
      </c>
      <c r="B15136" t="str">
        <f t="shared" si="313"/>
        <v>Cameroon1991Production</v>
      </c>
      <c r="C15136" s="1" t="s">
        <v>152</v>
      </c>
      <c r="D15136" s="1">
        <v>1991</v>
      </c>
      <c r="E15136" t="s">
        <v>260</v>
      </c>
      <c r="F15136" t="str">
        <f>VLOOKUP($B15136,psd_cotton!$A$3:$R$91826,18,FALSE)</f>
        <v>1000 480 lb. Bales</v>
      </c>
      <c r="G15136">
        <f>VLOOKUP($B15136,psd_cotton!$A$3:$Q$91826,16,FALSE)</f>
        <v>230</v>
      </c>
      <c r="I15136">
        <v>3</v>
      </c>
    </row>
    <row r="15137" spans="1:9" ht="15" x14ac:dyDescent="0.25">
      <c r="A15137" t="str">
        <f t="shared" si="312"/>
        <v>African Franc Zone1991Beginning Stocks</v>
      </c>
      <c r="B15137" t="str">
        <f t="shared" si="313"/>
        <v>Cameroon1991Beginning Stocks</v>
      </c>
      <c r="C15137" s="1" t="s">
        <v>152</v>
      </c>
      <c r="D15137" s="1">
        <v>1991</v>
      </c>
      <c r="E15137" t="s">
        <v>264</v>
      </c>
      <c r="F15137" t="str">
        <f>VLOOKUP($B15137,psd_cotton!$A$3:$R$91826,18,FALSE)</f>
        <v>1000 480 lb. Bales</v>
      </c>
      <c r="G15137">
        <f>VLOOKUP($B15137,psd_cotton!$A$3:$Q$91826,16,FALSE)</f>
        <v>10</v>
      </c>
      <c r="I15137">
        <v>4</v>
      </c>
    </row>
    <row r="15138" spans="1:9" ht="15" x14ac:dyDescent="0.25">
      <c r="A15138" t="str">
        <f t="shared" si="312"/>
        <v>African Franc Zone1991Imports</v>
      </c>
      <c r="B15138" t="str">
        <f t="shared" si="313"/>
        <v>Cameroon1991Imports</v>
      </c>
      <c r="C15138" s="1" t="s">
        <v>152</v>
      </c>
      <c r="D15138" s="1">
        <v>1991</v>
      </c>
      <c r="E15138" t="s">
        <v>261</v>
      </c>
      <c r="F15138" t="str">
        <f>VLOOKUP($B15138,psd_cotton!$A$3:$R$91826,18,FALSE)</f>
        <v>1000 480 lb. Bales</v>
      </c>
      <c r="G15138">
        <f>VLOOKUP($B15138,psd_cotton!$A$3:$Q$91826,16,FALSE)</f>
        <v>30</v>
      </c>
      <c r="I15138">
        <v>5</v>
      </c>
    </row>
    <row r="15139" spans="1:9" ht="15" x14ac:dyDescent="0.25">
      <c r="A15139" t="str">
        <f t="shared" si="312"/>
        <v>African Franc Zone1991Total Supply</v>
      </c>
      <c r="B15139" t="str">
        <f t="shared" si="313"/>
        <v>Cameroon1991Total Supply</v>
      </c>
      <c r="C15139" s="1" t="s">
        <v>152</v>
      </c>
      <c r="D15139" s="1">
        <v>1991</v>
      </c>
      <c r="E15139" t="s">
        <v>257</v>
      </c>
      <c r="F15139" t="str">
        <f>VLOOKUP($B15139,psd_cotton!$A$3:$R$91826,18,FALSE)</f>
        <v>1000 480 lb. Bales</v>
      </c>
      <c r="G15139">
        <f>VLOOKUP($B15139,psd_cotton!$A$3:$Q$91826,16,FALSE)</f>
        <v>270</v>
      </c>
      <c r="I15139">
        <v>6</v>
      </c>
    </row>
    <row r="15140" spans="1:9" ht="15" x14ac:dyDescent="0.25">
      <c r="A15140" t="str">
        <f t="shared" si="312"/>
        <v>African Franc Zone1991Exports</v>
      </c>
      <c r="B15140" t="str">
        <f t="shared" si="313"/>
        <v>Cameroon1991Exports</v>
      </c>
      <c r="C15140" s="1" t="s">
        <v>152</v>
      </c>
      <c r="D15140" s="1">
        <v>1991</v>
      </c>
      <c r="E15140" t="s">
        <v>262</v>
      </c>
      <c r="F15140" t="str">
        <f>VLOOKUP($B15140,psd_cotton!$A$3:$R$91826,18,FALSE)</f>
        <v>1000 480 lb. Bales</v>
      </c>
      <c r="G15140">
        <f>VLOOKUP($B15140,psd_cotton!$A$3:$Q$91826,16,FALSE)</f>
        <v>200</v>
      </c>
      <c r="I15140">
        <v>7</v>
      </c>
    </row>
    <row r="15141" spans="1:9" ht="15" x14ac:dyDescent="0.25">
      <c r="A15141" t="str">
        <f t="shared" si="312"/>
        <v>African Franc Zone1991Domestic Use</v>
      </c>
      <c r="B15141" t="str">
        <f t="shared" si="313"/>
        <v>Cameroon1991Domestic Use</v>
      </c>
      <c r="C15141" s="1" t="s">
        <v>152</v>
      </c>
      <c r="D15141" s="1">
        <v>1991</v>
      </c>
      <c r="E15141" t="s">
        <v>310</v>
      </c>
      <c r="F15141" t="str">
        <f>VLOOKUP($B15141,psd_cotton!$A$3:$R$91826,18,FALSE)</f>
        <v>1000 480 lb. Bales</v>
      </c>
      <c r="G15141">
        <f>VLOOKUP($B15141,psd_cotton!$A$3:$Q$91826,16,FALSE)</f>
        <v>50</v>
      </c>
      <c r="I15141">
        <v>8</v>
      </c>
    </row>
    <row r="15142" spans="1:9" ht="15" x14ac:dyDescent="0.25">
      <c r="A15142" t="str">
        <f t="shared" si="312"/>
        <v>African Franc Zone1991Total Distribution</v>
      </c>
      <c r="B15142" t="str">
        <f t="shared" si="313"/>
        <v>Cameroon1991Total Distribution</v>
      </c>
      <c r="C15142" s="1" t="s">
        <v>152</v>
      </c>
      <c r="D15142" s="1">
        <v>1991</v>
      </c>
      <c r="E15142" t="s">
        <v>258</v>
      </c>
      <c r="F15142" t="str">
        <f>VLOOKUP($B15142,psd_cotton!$A$3:$R$91826,18,FALSE)</f>
        <v>1000 480 lb. Bales</v>
      </c>
      <c r="G15142">
        <f>VLOOKUP($B15140,psd_cotton!$A$3:$Q$91826,16,FALSE)+VLOOKUP($B15141,psd_cotton!$A$3:$Q$91826,16,FALSE)</f>
        <v>250</v>
      </c>
      <c r="I15142">
        <v>9</v>
      </c>
    </row>
    <row r="15143" spans="1:9" ht="15" x14ac:dyDescent="0.25">
      <c r="A15143" t="str">
        <f t="shared" si="312"/>
        <v>African Franc Zone1991Loss</v>
      </c>
      <c r="B15143" t="str">
        <f t="shared" si="313"/>
        <v>Cameroon1991Loss</v>
      </c>
      <c r="C15143" s="1" t="s">
        <v>152</v>
      </c>
      <c r="D15143" s="1">
        <v>1991</v>
      </c>
      <c r="E15143" t="s">
        <v>311</v>
      </c>
      <c r="F15143" t="str">
        <f>VLOOKUP($B15143,psd_cotton!$A$3:$R$91826,18,FALSE)</f>
        <v>1000 480 lb. Bales</v>
      </c>
      <c r="G15143">
        <f>VLOOKUP($B15143,psd_cotton!$A$3:$Q$91826,16,FALSE)</f>
        <v>0</v>
      </c>
      <c r="I15143">
        <v>10</v>
      </c>
    </row>
    <row r="15144" spans="1:9" ht="15" x14ac:dyDescent="0.25">
      <c r="A15144" t="str">
        <f t="shared" si="312"/>
        <v>African Franc Zone1991Ending Stocks</v>
      </c>
      <c r="B15144" t="str">
        <f t="shared" si="313"/>
        <v>Cameroon1991Ending Stocks</v>
      </c>
      <c r="C15144" s="1" t="s">
        <v>152</v>
      </c>
      <c r="D15144" s="1">
        <v>1991</v>
      </c>
      <c r="E15144" t="s">
        <v>263</v>
      </c>
      <c r="F15144" t="str">
        <f>VLOOKUP($B15144,psd_cotton!$A$3:$R$91826,18,FALSE)</f>
        <v>1000 480 lb. Bales</v>
      </c>
      <c r="G15144">
        <f>VLOOKUP($B15144,psd_cotton!$A$3:$Q$91826,16,FALSE)</f>
        <v>20</v>
      </c>
      <c r="I15144">
        <v>11</v>
      </c>
    </row>
    <row r="15145" spans="1:9" ht="15" x14ac:dyDescent="0.25">
      <c r="A15145" t="str">
        <f t="shared" si="312"/>
        <v>African Franc Zone1991Stocks-to-Use</v>
      </c>
      <c r="B15145" t="str">
        <f t="shared" si="313"/>
        <v>Cameroon1991Stocks-to-Use</v>
      </c>
      <c r="C15145" s="1" t="s">
        <v>152</v>
      </c>
      <c r="D15145" s="1">
        <v>1991</v>
      </c>
      <c r="E15145" t="s">
        <v>259</v>
      </c>
      <c r="F15145" t="str">
        <f>VLOOKUP($B15145,psd_cotton!$A$3:$R$91826,18,FALSE)</f>
        <v>%</v>
      </c>
      <c r="G15145">
        <f>VLOOKUP($B15145,psd_cotton!$A$3:$Q$91826,16,FALSE)</f>
        <v>8</v>
      </c>
      <c r="I15145">
        <v>12</v>
      </c>
    </row>
    <row r="15146" spans="1:9" ht="15" x14ac:dyDescent="0.25">
      <c r="A15146" t="str">
        <f t="shared" ref="A15146:A15209" si="314">"African Franc Zone"&amp;D15146&amp;E15146</f>
        <v>African Franc Zone1992Area Harvested</v>
      </c>
      <c r="B15146" t="str">
        <f t="shared" si="313"/>
        <v>Cameroon1992Area Harvested</v>
      </c>
      <c r="C15146" s="1" t="s">
        <v>152</v>
      </c>
      <c r="D15146" s="1">
        <v>1992</v>
      </c>
      <c r="E15146" t="s">
        <v>265</v>
      </c>
      <c r="F15146" t="str">
        <f>VLOOKUP($B15146,psd_cotton!$A$3:$R$91826,18,FALSE)</f>
        <v>1000 Acres</v>
      </c>
      <c r="G15146">
        <f>VLOOKUP($B15146,psd_cotton!$A$3:$Q$91826,16,FALSE)</f>
        <v>244.63197</v>
      </c>
      <c r="I15146">
        <v>1</v>
      </c>
    </row>
    <row r="15147" spans="1:9" ht="15" x14ac:dyDescent="0.25">
      <c r="A15147" t="str">
        <f t="shared" si="314"/>
        <v>African Franc Zone1992Yield</v>
      </c>
      <c r="B15147" t="str">
        <f t="shared" si="313"/>
        <v>Cameroon1992Yield</v>
      </c>
      <c r="C15147" s="1" t="s">
        <v>152</v>
      </c>
      <c r="D15147" s="1">
        <v>1992</v>
      </c>
      <c r="E15147" t="s">
        <v>254</v>
      </c>
      <c r="F15147" t="str">
        <f>VLOOKUP($B15147,psd_cotton!$A$3:$R$91826,18,FALSE)</f>
        <v>Lbs/Acre</v>
      </c>
      <c r="G15147">
        <f>VLOOKUP($B15147,psd_cotton!$A$3:$Q$91826,16,FALSE)</f>
        <v>474.64330259041776</v>
      </c>
      <c r="I15147">
        <v>2</v>
      </c>
    </row>
    <row r="15148" spans="1:9" ht="15" x14ac:dyDescent="0.25">
      <c r="A15148" t="str">
        <f t="shared" si="314"/>
        <v>African Franc Zone1992Production</v>
      </c>
      <c r="B15148" t="str">
        <f t="shared" si="313"/>
        <v>Cameroon1992Production</v>
      </c>
      <c r="C15148" s="1" t="s">
        <v>152</v>
      </c>
      <c r="D15148" s="1">
        <v>1992</v>
      </c>
      <c r="E15148" t="s">
        <v>260</v>
      </c>
      <c r="F15148" t="str">
        <f>VLOOKUP($B15148,psd_cotton!$A$3:$R$91826,18,FALSE)</f>
        <v>1000 480 lb. Bales</v>
      </c>
      <c r="G15148">
        <f>VLOOKUP($B15148,psd_cotton!$A$3:$Q$91826,16,FALSE)</f>
        <v>242</v>
      </c>
      <c r="I15148">
        <v>3</v>
      </c>
    </row>
    <row r="15149" spans="1:9" ht="15" x14ac:dyDescent="0.25">
      <c r="A15149" t="str">
        <f t="shared" si="314"/>
        <v>African Franc Zone1992Beginning Stocks</v>
      </c>
      <c r="B15149" t="str">
        <f t="shared" si="313"/>
        <v>Cameroon1992Beginning Stocks</v>
      </c>
      <c r="C15149" s="1" t="s">
        <v>152</v>
      </c>
      <c r="D15149" s="1">
        <v>1992</v>
      </c>
      <c r="E15149" t="s">
        <v>264</v>
      </c>
      <c r="F15149" t="str">
        <f>VLOOKUP($B15149,psd_cotton!$A$3:$R$91826,18,FALSE)</f>
        <v>1000 480 lb. Bales</v>
      </c>
      <c r="G15149">
        <f>VLOOKUP($B15149,psd_cotton!$A$3:$Q$91826,16,FALSE)</f>
        <v>20</v>
      </c>
      <c r="I15149">
        <v>4</v>
      </c>
    </row>
    <row r="15150" spans="1:9" ht="15" x14ac:dyDescent="0.25">
      <c r="A15150" t="str">
        <f t="shared" si="314"/>
        <v>African Franc Zone1992Imports</v>
      </c>
      <c r="B15150" t="str">
        <f t="shared" si="313"/>
        <v>Cameroon1992Imports</v>
      </c>
      <c r="C15150" s="1" t="s">
        <v>152</v>
      </c>
      <c r="D15150" s="1">
        <v>1992</v>
      </c>
      <c r="E15150" t="s">
        <v>261</v>
      </c>
      <c r="F15150" t="str">
        <f>VLOOKUP($B15150,psd_cotton!$A$3:$R$91826,18,FALSE)</f>
        <v>1000 480 lb. Bales</v>
      </c>
      <c r="G15150">
        <f>VLOOKUP($B15150,psd_cotton!$A$3:$Q$91826,16,FALSE)</f>
        <v>15</v>
      </c>
      <c r="I15150">
        <v>5</v>
      </c>
    </row>
    <row r="15151" spans="1:9" ht="15" x14ac:dyDescent="0.25">
      <c r="A15151" t="str">
        <f t="shared" si="314"/>
        <v>African Franc Zone1992Total Supply</v>
      </c>
      <c r="B15151" t="str">
        <f t="shared" si="313"/>
        <v>Cameroon1992Total Supply</v>
      </c>
      <c r="C15151" s="1" t="s">
        <v>152</v>
      </c>
      <c r="D15151" s="1">
        <v>1992</v>
      </c>
      <c r="E15151" t="s">
        <v>257</v>
      </c>
      <c r="F15151" t="str">
        <f>VLOOKUP($B15151,psd_cotton!$A$3:$R$91826,18,FALSE)</f>
        <v>1000 480 lb. Bales</v>
      </c>
      <c r="G15151">
        <f>VLOOKUP($B15151,psd_cotton!$A$3:$Q$91826,16,FALSE)</f>
        <v>277</v>
      </c>
      <c r="I15151">
        <v>6</v>
      </c>
    </row>
    <row r="15152" spans="1:9" ht="15" x14ac:dyDescent="0.25">
      <c r="A15152" t="str">
        <f t="shared" si="314"/>
        <v>African Franc Zone1992Exports</v>
      </c>
      <c r="B15152" t="str">
        <f t="shared" si="313"/>
        <v>Cameroon1992Exports</v>
      </c>
      <c r="C15152" s="1" t="s">
        <v>152</v>
      </c>
      <c r="D15152" s="1">
        <v>1992</v>
      </c>
      <c r="E15152" t="s">
        <v>262</v>
      </c>
      <c r="F15152" t="str">
        <f>VLOOKUP($B15152,psd_cotton!$A$3:$R$91826,18,FALSE)</f>
        <v>1000 480 lb. Bales</v>
      </c>
      <c r="G15152">
        <f>VLOOKUP($B15152,psd_cotton!$A$3:$Q$91826,16,FALSE)</f>
        <v>200</v>
      </c>
      <c r="I15152">
        <v>7</v>
      </c>
    </row>
    <row r="15153" spans="1:9" ht="15" x14ac:dyDescent="0.25">
      <c r="A15153" t="str">
        <f t="shared" si="314"/>
        <v>African Franc Zone1992Domestic Use</v>
      </c>
      <c r="B15153" t="str">
        <f t="shared" si="313"/>
        <v>Cameroon1992Domestic Use</v>
      </c>
      <c r="C15153" s="1" t="s">
        <v>152</v>
      </c>
      <c r="D15153" s="1">
        <v>1992</v>
      </c>
      <c r="E15153" t="s">
        <v>310</v>
      </c>
      <c r="F15153" t="str">
        <f>VLOOKUP($B15153,psd_cotton!$A$3:$R$91826,18,FALSE)</f>
        <v>1000 480 lb. Bales</v>
      </c>
      <c r="G15153">
        <f>VLOOKUP($B15153,psd_cotton!$A$3:$Q$91826,16,FALSE)</f>
        <v>50</v>
      </c>
      <c r="I15153">
        <v>8</v>
      </c>
    </row>
    <row r="15154" spans="1:9" ht="15" x14ac:dyDescent="0.25">
      <c r="A15154" t="str">
        <f t="shared" si="314"/>
        <v>African Franc Zone1992Total Distribution</v>
      </c>
      <c r="B15154" t="str">
        <f t="shared" si="313"/>
        <v>Cameroon1992Total Distribution</v>
      </c>
      <c r="C15154" s="1" t="s">
        <v>152</v>
      </c>
      <c r="D15154" s="1">
        <v>1992</v>
      </c>
      <c r="E15154" t="s">
        <v>258</v>
      </c>
      <c r="F15154" t="str">
        <f>VLOOKUP($B15154,psd_cotton!$A$3:$R$91826,18,FALSE)</f>
        <v>1000 480 lb. Bales</v>
      </c>
      <c r="G15154">
        <f>VLOOKUP($B15152,psd_cotton!$A$3:$Q$91826,16,FALSE)+VLOOKUP($B15153,psd_cotton!$A$3:$Q$91826,16,FALSE)</f>
        <v>250</v>
      </c>
      <c r="I15154">
        <v>9</v>
      </c>
    </row>
    <row r="15155" spans="1:9" ht="15" x14ac:dyDescent="0.25">
      <c r="A15155" t="str">
        <f t="shared" si="314"/>
        <v>African Franc Zone1992Loss</v>
      </c>
      <c r="B15155" t="str">
        <f t="shared" si="313"/>
        <v>Cameroon1992Loss</v>
      </c>
      <c r="C15155" s="1" t="s">
        <v>152</v>
      </c>
      <c r="D15155" s="1">
        <v>1992</v>
      </c>
      <c r="E15155" t="s">
        <v>311</v>
      </c>
      <c r="F15155" t="str">
        <f>VLOOKUP($B15155,psd_cotton!$A$3:$R$91826,18,FALSE)</f>
        <v>1000 480 lb. Bales</v>
      </c>
      <c r="G15155">
        <f>VLOOKUP($B15155,psd_cotton!$A$3:$Q$91826,16,FALSE)</f>
        <v>0</v>
      </c>
      <c r="I15155">
        <v>10</v>
      </c>
    </row>
    <row r="15156" spans="1:9" ht="15" x14ac:dyDescent="0.25">
      <c r="A15156" t="str">
        <f t="shared" si="314"/>
        <v>African Franc Zone1992Ending Stocks</v>
      </c>
      <c r="B15156" t="str">
        <f t="shared" si="313"/>
        <v>Cameroon1992Ending Stocks</v>
      </c>
      <c r="C15156" s="1" t="s">
        <v>152</v>
      </c>
      <c r="D15156" s="1">
        <v>1992</v>
      </c>
      <c r="E15156" t="s">
        <v>263</v>
      </c>
      <c r="F15156" t="str">
        <f>VLOOKUP($B15156,psd_cotton!$A$3:$R$91826,18,FALSE)</f>
        <v>1000 480 lb. Bales</v>
      </c>
      <c r="G15156">
        <f>VLOOKUP($B15156,psd_cotton!$A$3:$Q$91826,16,FALSE)</f>
        <v>27</v>
      </c>
      <c r="I15156">
        <v>11</v>
      </c>
    </row>
    <row r="15157" spans="1:9" ht="15" x14ac:dyDescent="0.25">
      <c r="A15157" t="str">
        <f t="shared" si="314"/>
        <v>African Franc Zone1992Stocks-to-Use</v>
      </c>
      <c r="B15157" t="str">
        <f t="shared" si="313"/>
        <v>Cameroon1992Stocks-to-Use</v>
      </c>
      <c r="C15157" s="1" t="s">
        <v>152</v>
      </c>
      <c r="D15157" s="1">
        <v>1992</v>
      </c>
      <c r="E15157" t="s">
        <v>259</v>
      </c>
      <c r="F15157" t="str">
        <f>VLOOKUP($B15157,psd_cotton!$A$3:$R$91826,18,FALSE)</f>
        <v>%</v>
      </c>
      <c r="G15157">
        <f>VLOOKUP($B15157,psd_cotton!$A$3:$Q$91826,16,FALSE)</f>
        <v>10.8</v>
      </c>
      <c r="I15157">
        <v>12</v>
      </c>
    </row>
    <row r="15158" spans="1:9" ht="15" x14ac:dyDescent="0.25">
      <c r="A15158" t="str">
        <f t="shared" si="314"/>
        <v>African Franc Zone1993Area Harvested</v>
      </c>
      <c r="B15158" t="str">
        <f t="shared" si="313"/>
        <v>Cameroon1993Area Harvested</v>
      </c>
      <c r="C15158" s="1" t="s">
        <v>152</v>
      </c>
      <c r="D15158" s="1">
        <v>1993</v>
      </c>
      <c r="E15158" t="s">
        <v>265</v>
      </c>
      <c r="F15158" t="str">
        <f>VLOOKUP($B15158,psd_cotton!$A$3:$R$91826,18,FALSE)</f>
        <v>1000 Acres</v>
      </c>
      <c r="G15158">
        <f>VLOOKUP($B15158,psd_cotton!$A$3:$Q$91826,16,FALSE)</f>
        <v>247.10299999999998</v>
      </c>
      <c r="I15158">
        <v>1</v>
      </c>
    </row>
    <row r="15159" spans="1:9" ht="15" x14ac:dyDescent="0.25">
      <c r="A15159" t="str">
        <f t="shared" si="314"/>
        <v>African Franc Zone1993Yield</v>
      </c>
      <c r="B15159" t="str">
        <f t="shared" si="313"/>
        <v>Cameroon1993Yield</v>
      </c>
      <c r="C15159" s="1" t="s">
        <v>152</v>
      </c>
      <c r="D15159" s="1">
        <v>1993</v>
      </c>
      <c r="E15159" t="s">
        <v>254</v>
      </c>
      <c r="F15159" t="str">
        <f>VLOOKUP($B15159,psd_cotton!$A$3:$R$91826,18,FALSE)</f>
        <v>Lbs/Acre</v>
      </c>
      <c r="G15159">
        <f>VLOOKUP($B15159,psd_cotton!$A$3:$Q$91826,16,FALSE)</f>
        <v>456.79956941032685</v>
      </c>
      <c r="I15159">
        <v>2</v>
      </c>
    </row>
    <row r="15160" spans="1:9" ht="15" x14ac:dyDescent="0.25">
      <c r="A15160" t="str">
        <f t="shared" si="314"/>
        <v>African Franc Zone1993Production</v>
      </c>
      <c r="B15160" t="str">
        <f t="shared" si="313"/>
        <v>Cameroon1993Production</v>
      </c>
      <c r="C15160" s="1" t="s">
        <v>152</v>
      </c>
      <c r="D15160" s="1">
        <v>1993</v>
      </c>
      <c r="E15160" t="s">
        <v>260</v>
      </c>
      <c r="F15160" t="str">
        <f>VLOOKUP($B15160,psd_cotton!$A$3:$R$91826,18,FALSE)</f>
        <v>1000 480 lb. Bales</v>
      </c>
      <c r="G15160">
        <f>VLOOKUP($B15160,psd_cotton!$A$3:$Q$91826,16,FALSE)</f>
        <v>235</v>
      </c>
      <c r="I15160">
        <v>3</v>
      </c>
    </row>
    <row r="15161" spans="1:9" ht="15" x14ac:dyDescent="0.25">
      <c r="A15161" t="str">
        <f t="shared" si="314"/>
        <v>African Franc Zone1993Beginning Stocks</v>
      </c>
      <c r="B15161" t="str">
        <f t="shared" si="313"/>
        <v>Cameroon1993Beginning Stocks</v>
      </c>
      <c r="C15161" s="1" t="s">
        <v>152</v>
      </c>
      <c r="D15161" s="1">
        <v>1993</v>
      </c>
      <c r="E15161" t="s">
        <v>264</v>
      </c>
      <c r="F15161" t="str">
        <f>VLOOKUP($B15161,psd_cotton!$A$3:$R$91826,18,FALSE)</f>
        <v>1000 480 lb. Bales</v>
      </c>
      <c r="G15161">
        <f>VLOOKUP($B15161,psd_cotton!$A$3:$Q$91826,16,FALSE)</f>
        <v>27</v>
      </c>
      <c r="I15161">
        <v>4</v>
      </c>
    </row>
    <row r="15162" spans="1:9" ht="15" x14ac:dyDescent="0.25">
      <c r="A15162" t="str">
        <f t="shared" si="314"/>
        <v>African Franc Zone1993Imports</v>
      </c>
      <c r="B15162" t="str">
        <f t="shared" si="313"/>
        <v>Cameroon1993Imports</v>
      </c>
      <c r="C15162" s="1" t="s">
        <v>152</v>
      </c>
      <c r="D15162" s="1">
        <v>1993</v>
      </c>
      <c r="E15162" t="s">
        <v>261</v>
      </c>
      <c r="F15162" t="str">
        <f>VLOOKUP($B15162,psd_cotton!$A$3:$R$91826,18,FALSE)</f>
        <v>1000 480 lb. Bales</v>
      </c>
      <c r="G15162">
        <f>VLOOKUP($B15162,psd_cotton!$A$3:$Q$91826,16,FALSE)</f>
        <v>30</v>
      </c>
      <c r="I15162">
        <v>5</v>
      </c>
    </row>
    <row r="15163" spans="1:9" ht="15" x14ac:dyDescent="0.25">
      <c r="A15163" t="str">
        <f t="shared" si="314"/>
        <v>African Franc Zone1993Total Supply</v>
      </c>
      <c r="B15163" t="str">
        <f t="shared" si="313"/>
        <v>Cameroon1993Total Supply</v>
      </c>
      <c r="C15163" s="1" t="s">
        <v>152</v>
      </c>
      <c r="D15163" s="1">
        <v>1993</v>
      </c>
      <c r="E15163" t="s">
        <v>257</v>
      </c>
      <c r="F15163" t="str">
        <f>VLOOKUP($B15163,psd_cotton!$A$3:$R$91826,18,FALSE)</f>
        <v>1000 480 lb. Bales</v>
      </c>
      <c r="G15163">
        <f>VLOOKUP($B15163,psd_cotton!$A$3:$Q$91826,16,FALSE)</f>
        <v>292</v>
      </c>
      <c r="I15163">
        <v>6</v>
      </c>
    </row>
    <row r="15164" spans="1:9" ht="15" x14ac:dyDescent="0.25">
      <c r="A15164" t="str">
        <f t="shared" si="314"/>
        <v>African Franc Zone1993Exports</v>
      </c>
      <c r="B15164" t="str">
        <f t="shared" si="313"/>
        <v>Cameroon1993Exports</v>
      </c>
      <c r="C15164" s="1" t="s">
        <v>152</v>
      </c>
      <c r="D15164" s="1">
        <v>1993</v>
      </c>
      <c r="E15164" t="s">
        <v>262</v>
      </c>
      <c r="F15164" t="str">
        <f>VLOOKUP($B15164,psd_cotton!$A$3:$R$91826,18,FALSE)</f>
        <v>1000 480 lb. Bales</v>
      </c>
      <c r="G15164">
        <f>VLOOKUP($B15164,psd_cotton!$A$3:$Q$91826,16,FALSE)</f>
        <v>200</v>
      </c>
      <c r="I15164">
        <v>7</v>
      </c>
    </row>
    <row r="15165" spans="1:9" ht="15" x14ac:dyDescent="0.25">
      <c r="A15165" t="str">
        <f t="shared" si="314"/>
        <v>African Franc Zone1993Domestic Use</v>
      </c>
      <c r="B15165" t="str">
        <f t="shared" si="313"/>
        <v>Cameroon1993Domestic Use</v>
      </c>
      <c r="C15165" s="1" t="s">
        <v>152</v>
      </c>
      <c r="D15165" s="1">
        <v>1993</v>
      </c>
      <c r="E15165" t="s">
        <v>310</v>
      </c>
      <c r="F15165" t="str">
        <f>VLOOKUP($B15165,psd_cotton!$A$3:$R$91826,18,FALSE)</f>
        <v>1000 480 lb. Bales</v>
      </c>
      <c r="G15165">
        <f>VLOOKUP($B15165,psd_cotton!$A$3:$Q$91826,16,FALSE)</f>
        <v>50</v>
      </c>
      <c r="I15165">
        <v>8</v>
      </c>
    </row>
    <row r="15166" spans="1:9" ht="15" x14ac:dyDescent="0.25">
      <c r="A15166" t="str">
        <f t="shared" si="314"/>
        <v>African Franc Zone1993Total Distribution</v>
      </c>
      <c r="B15166" t="str">
        <f t="shared" si="313"/>
        <v>Cameroon1993Total Distribution</v>
      </c>
      <c r="C15166" s="1" t="s">
        <v>152</v>
      </c>
      <c r="D15166" s="1">
        <v>1993</v>
      </c>
      <c r="E15166" t="s">
        <v>258</v>
      </c>
      <c r="F15166" t="str">
        <f>VLOOKUP($B15166,psd_cotton!$A$3:$R$91826,18,FALSE)</f>
        <v>1000 480 lb. Bales</v>
      </c>
      <c r="G15166">
        <f>VLOOKUP($B15164,psd_cotton!$A$3:$Q$91826,16,FALSE)+VLOOKUP($B15165,psd_cotton!$A$3:$Q$91826,16,FALSE)</f>
        <v>250</v>
      </c>
      <c r="I15166">
        <v>9</v>
      </c>
    </row>
    <row r="15167" spans="1:9" ht="15" x14ac:dyDescent="0.25">
      <c r="A15167" t="str">
        <f t="shared" si="314"/>
        <v>African Franc Zone1993Loss</v>
      </c>
      <c r="B15167" t="str">
        <f t="shared" si="313"/>
        <v>Cameroon1993Loss</v>
      </c>
      <c r="C15167" s="1" t="s">
        <v>152</v>
      </c>
      <c r="D15167" s="1">
        <v>1993</v>
      </c>
      <c r="E15167" t="s">
        <v>311</v>
      </c>
      <c r="F15167" t="str">
        <f>VLOOKUP($B15167,psd_cotton!$A$3:$R$91826,18,FALSE)</f>
        <v>1000 480 lb. Bales</v>
      </c>
      <c r="G15167">
        <f>VLOOKUP($B15167,psd_cotton!$A$3:$Q$91826,16,FALSE)</f>
        <v>0</v>
      </c>
      <c r="I15167">
        <v>10</v>
      </c>
    </row>
    <row r="15168" spans="1:9" ht="15" x14ac:dyDescent="0.25">
      <c r="A15168" t="str">
        <f t="shared" si="314"/>
        <v>African Franc Zone1993Ending Stocks</v>
      </c>
      <c r="B15168" t="str">
        <f t="shared" si="313"/>
        <v>Cameroon1993Ending Stocks</v>
      </c>
      <c r="C15168" s="1" t="s">
        <v>152</v>
      </c>
      <c r="D15168" s="1">
        <v>1993</v>
      </c>
      <c r="E15168" t="s">
        <v>263</v>
      </c>
      <c r="F15168" t="str">
        <f>VLOOKUP($B15168,psd_cotton!$A$3:$R$91826,18,FALSE)</f>
        <v>1000 480 lb. Bales</v>
      </c>
      <c r="G15168">
        <f>VLOOKUP($B15168,psd_cotton!$A$3:$Q$91826,16,FALSE)</f>
        <v>42</v>
      </c>
      <c r="I15168">
        <v>11</v>
      </c>
    </row>
    <row r="15169" spans="1:9" ht="15" x14ac:dyDescent="0.25">
      <c r="A15169" t="str">
        <f t="shared" si="314"/>
        <v>African Franc Zone1993Stocks-to-Use</v>
      </c>
      <c r="B15169" t="str">
        <f t="shared" si="313"/>
        <v>Cameroon1993Stocks-to-Use</v>
      </c>
      <c r="C15169" s="1" t="s">
        <v>152</v>
      </c>
      <c r="D15169" s="1">
        <v>1993</v>
      </c>
      <c r="E15169" t="s">
        <v>259</v>
      </c>
      <c r="F15169" t="str">
        <f>VLOOKUP($B15169,psd_cotton!$A$3:$R$91826,18,FALSE)</f>
        <v>%</v>
      </c>
      <c r="G15169">
        <f>VLOOKUP($B15169,psd_cotton!$A$3:$Q$91826,16,FALSE)</f>
        <v>16.8</v>
      </c>
      <c r="I15169">
        <v>12</v>
      </c>
    </row>
    <row r="15170" spans="1:9" ht="15" x14ac:dyDescent="0.25">
      <c r="A15170" t="str">
        <f t="shared" si="314"/>
        <v>African Franc Zone1994Area Harvested</v>
      </c>
      <c r="B15170" t="str">
        <f t="shared" ref="B15170:B15233" si="315">CONCATENATE(C15170,D15170,E15170)</f>
        <v>Cameroon1994Area Harvested</v>
      </c>
      <c r="C15170" s="1" t="s">
        <v>152</v>
      </c>
      <c r="D15170" s="1">
        <v>1994</v>
      </c>
      <c r="E15170" t="s">
        <v>265</v>
      </c>
      <c r="F15170" t="str">
        <f>VLOOKUP($B15170,psd_cotton!$A$3:$R$91826,18,FALSE)</f>
        <v>1000 Acres</v>
      </c>
      <c r="G15170">
        <f>VLOOKUP($B15170,psd_cotton!$A$3:$Q$91826,16,FALSE)</f>
        <v>296.52359999999999</v>
      </c>
      <c r="I15170">
        <v>1</v>
      </c>
    </row>
    <row r="15171" spans="1:9" ht="15" x14ac:dyDescent="0.25">
      <c r="A15171" t="str">
        <f t="shared" si="314"/>
        <v>African Franc Zone1994Yield</v>
      </c>
      <c r="B15171" t="str">
        <f t="shared" si="315"/>
        <v>Cameroon1994Yield</v>
      </c>
      <c r="C15171" s="1" t="s">
        <v>152</v>
      </c>
      <c r="D15171" s="1">
        <v>1994</v>
      </c>
      <c r="E15171" t="s">
        <v>254</v>
      </c>
      <c r="F15171" t="str">
        <f>VLOOKUP($B15171,psd_cotton!$A$3:$R$91826,18,FALSE)</f>
        <v>Lbs/Acre</v>
      </c>
      <c r="G15171">
        <f>VLOOKUP($B15171,psd_cotton!$A$3:$Q$91826,16,FALSE)</f>
        <v>461.26050270534955</v>
      </c>
      <c r="I15171">
        <v>2</v>
      </c>
    </row>
    <row r="15172" spans="1:9" ht="15" x14ac:dyDescent="0.25">
      <c r="A15172" t="str">
        <f t="shared" si="314"/>
        <v>African Franc Zone1994Production</v>
      </c>
      <c r="B15172" t="str">
        <f t="shared" si="315"/>
        <v>Cameroon1994Production</v>
      </c>
      <c r="C15172" s="1" t="s">
        <v>152</v>
      </c>
      <c r="D15172" s="1">
        <v>1994</v>
      </c>
      <c r="E15172" t="s">
        <v>260</v>
      </c>
      <c r="F15172" t="str">
        <f>VLOOKUP($B15172,psd_cotton!$A$3:$R$91826,18,FALSE)</f>
        <v>1000 480 lb. Bales</v>
      </c>
      <c r="G15172">
        <f>VLOOKUP($B15172,psd_cotton!$A$3:$Q$91826,16,FALSE)</f>
        <v>285</v>
      </c>
      <c r="I15172">
        <v>3</v>
      </c>
    </row>
    <row r="15173" spans="1:9" ht="15" x14ac:dyDescent="0.25">
      <c r="A15173" t="str">
        <f t="shared" si="314"/>
        <v>African Franc Zone1994Beginning Stocks</v>
      </c>
      <c r="B15173" t="str">
        <f t="shared" si="315"/>
        <v>Cameroon1994Beginning Stocks</v>
      </c>
      <c r="C15173" s="1" t="s">
        <v>152</v>
      </c>
      <c r="D15173" s="1">
        <v>1994</v>
      </c>
      <c r="E15173" t="s">
        <v>264</v>
      </c>
      <c r="F15173" t="str">
        <f>VLOOKUP($B15173,psd_cotton!$A$3:$R$91826,18,FALSE)</f>
        <v>1000 480 lb. Bales</v>
      </c>
      <c r="G15173">
        <f>VLOOKUP($B15173,psd_cotton!$A$3:$Q$91826,16,FALSE)</f>
        <v>42</v>
      </c>
      <c r="I15173">
        <v>4</v>
      </c>
    </row>
    <row r="15174" spans="1:9" ht="15" x14ac:dyDescent="0.25">
      <c r="A15174" t="str">
        <f t="shared" si="314"/>
        <v>African Franc Zone1994Imports</v>
      </c>
      <c r="B15174" t="str">
        <f t="shared" si="315"/>
        <v>Cameroon1994Imports</v>
      </c>
      <c r="C15174" s="1" t="s">
        <v>152</v>
      </c>
      <c r="D15174" s="1">
        <v>1994</v>
      </c>
      <c r="E15174" t="s">
        <v>261</v>
      </c>
      <c r="F15174" t="str">
        <f>VLOOKUP($B15174,psd_cotton!$A$3:$R$91826,18,FALSE)</f>
        <v>1000 480 lb. Bales</v>
      </c>
      <c r="G15174">
        <f>VLOOKUP($B15174,psd_cotton!$A$3:$Q$91826,16,FALSE)</f>
        <v>30</v>
      </c>
      <c r="I15174">
        <v>5</v>
      </c>
    </row>
    <row r="15175" spans="1:9" ht="15" x14ac:dyDescent="0.25">
      <c r="A15175" t="str">
        <f t="shared" si="314"/>
        <v>African Franc Zone1994Total Supply</v>
      </c>
      <c r="B15175" t="str">
        <f t="shared" si="315"/>
        <v>Cameroon1994Total Supply</v>
      </c>
      <c r="C15175" s="1" t="s">
        <v>152</v>
      </c>
      <c r="D15175" s="1">
        <v>1994</v>
      </c>
      <c r="E15175" t="s">
        <v>257</v>
      </c>
      <c r="F15175" t="str">
        <f>VLOOKUP($B15175,psd_cotton!$A$3:$R$91826,18,FALSE)</f>
        <v>1000 480 lb. Bales</v>
      </c>
      <c r="G15175">
        <f>VLOOKUP($B15175,psd_cotton!$A$3:$Q$91826,16,FALSE)</f>
        <v>357</v>
      </c>
      <c r="I15175">
        <v>6</v>
      </c>
    </row>
    <row r="15176" spans="1:9" ht="15" x14ac:dyDescent="0.25">
      <c r="A15176" t="str">
        <f t="shared" si="314"/>
        <v>African Franc Zone1994Exports</v>
      </c>
      <c r="B15176" t="str">
        <f t="shared" si="315"/>
        <v>Cameroon1994Exports</v>
      </c>
      <c r="C15176" s="1" t="s">
        <v>152</v>
      </c>
      <c r="D15176" s="1">
        <v>1994</v>
      </c>
      <c r="E15176" t="s">
        <v>262</v>
      </c>
      <c r="F15176" t="str">
        <f>VLOOKUP($B15176,psd_cotton!$A$3:$R$91826,18,FALSE)</f>
        <v>1000 480 lb. Bales</v>
      </c>
      <c r="G15176">
        <f>VLOOKUP($B15176,psd_cotton!$A$3:$Q$91826,16,FALSE)</f>
        <v>270</v>
      </c>
      <c r="I15176">
        <v>7</v>
      </c>
    </row>
    <row r="15177" spans="1:9" ht="15" x14ac:dyDescent="0.25">
      <c r="A15177" t="str">
        <f t="shared" si="314"/>
        <v>African Franc Zone1994Domestic Use</v>
      </c>
      <c r="B15177" t="str">
        <f t="shared" si="315"/>
        <v>Cameroon1994Domestic Use</v>
      </c>
      <c r="C15177" s="1" t="s">
        <v>152</v>
      </c>
      <c r="D15177" s="1">
        <v>1994</v>
      </c>
      <c r="E15177" t="s">
        <v>310</v>
      </c>
      <c r="F15177" t="str">
        <f>VLOOKUP($B15177,psd_cotton!$A$3:$R$91826,18,FALSE)</f>
        <v>1000 480 lb. Bales</v>
      </c>
      <c r="G15177">
        <f>VLOOKUP($B15177,psd_cotton!$A$3:$Q$91826,16,FALSE)</f>
        <v>45</v>
      </c>
      <c r="I15177">
        <v>8</v>
      </c>
    </row>
    <row r="15178" spans="1:9" ht="15" x14ac:dyDescent="0.25">
      <c r="A15178" t="str">
        <f t="shared" si="314"/>
        <v>African Franc Zone1994Total Distribution</v>
      </c>
      <c r="B15178" t="str">
        <f t="shared" si="315"/>
        <v>Cameroon1994Total Distribution</v>
      </c>
      <c r="C15178" s="1" t="s">
        <v>152</v>
      </c>
      <c r="D15178" s="1">
        <v>1994</v>
      </c>
      <c r="E15178" t="s">
        <v>258</v>
      </c>
      <c r="F15178" t="str">
        <f>VLOOKUP($B15178,psd_cotton!$A$3:$R$91826,18,FALSE)</f>
        <v>1000 480 lb. Bales</v>
      </c>
      <c r="G15178">
        <f>VLOOKUP($B15176,psd_cotton!$A$3:$Q$91826,16,FALSE)+VLOOKUP($B15177,psd_cotton!$A$3:$Q$91826,16,FALSE)</f>
        <v>315</v>
      </c>
      <c r="I15178">
        <v>9</v>
      </c>
    </row>
    <row r="15179" spans="1:9" ht="15" x14ac:dyDescent="0.25">
      <c r="A15179" t="str">
        <f t="shared" si="314"/>
        <v>African Franc Zone1994Loss</v>
      </c>
      <c r="B15179" t="str">
        <f t="shared" si="315"/>
        <v>Cameroon1994Loss</v>
      </c>
      <c r="C15179" s="1" t="s">
        <v>152</v>
      </c>
      <c r="D15179" s="1">
        <v>1994</v>
      </c>
      <c r="E15179" t="s">
        <v>311</v>
      </c>
      <c r="F15179" t="str">
        <f>VLOOKUP($B15179,psd_cotton!$A$3:$R$91826,18,FALSE)</f>
        <v>1000 480 lb. Bales</v>
      </c>
      <c r="G15179">
        <f>VLOOKUP($B15179,psd_cotton!$A$3:$Q$91826,16,FALSE)</f>
        <v>0</v>
      </c>
      <c r="I15179">
        <v>10</v>
      </c>
    </row>
    <row r="15180" spans="1:9" ht="15" x14ac:dyDescent="0.25">
      <c r="A15180" t="str">
        <f t="shared" si="314"/>
        <v>African Franc Zone1994Ending Stocks</v>
      </c>
      <c r="B15180" t="str">
        <f t="shared" si="315"/>
        <v>Cameroon1994Ending Stocks</v>
      </c>
      <c r="C15180" s="1" t="s">
        <v>152</v>
      </c>
      <c r="D15180" s="1">
        <v>1994</v>
      </c>
      <c r="E15180" t="s">
        <v>263</v>
      </c>
      <c r="F15180" t="str">
        <f>VLOOKUP($B15180,psd_cotton!$A$3:$R$91826,18,FALSE)</f>
        <v>1000 480 lb. Bales</v>
      </c>
      <c r="G15180">
        <f>VLOOKUP($B15180,psd_cotton!$A$3:$Q$91826,16,FALSE)</f>
        <v>42</v>
      </c>
      <c r="I15180">
        <v>11</v>
      </c>
    </row>
    <row r="15181" spans="1:9" ht="15" x14ac:dyDescent="0.25">
      <c r="A15181" t="str">
        <f t="shared" si="314"/>
        <v>African Franc Zone1994Stocks-to-Use</v>
      </c>
      <c r="B15181" t="str">
        <f t="shared" si="315"/>
        <v>Cameroon1994Stocks-to-Use</v>
      </c>
      <c r="C15181" s="1" t="s">
        <v>152</v>
      </c>
      <c r="D15181" s="1">
        <v>1994</v>
      </c>
      <c r="E15181" t="s">
        <v>259</v>
      </c>
      <c r="F15181" t="str">
        <f>VLOOKUP($B15181,psd_cotton!$A$3:$R$91826,18,FALSE)</f>
        <v>%</v>
      </c>
      <c r="G15181">
        <f>VLOOKUP($B15181,psd_cotton!$A$3:$Q$91826,16,FALSE)</f>
        <v>13.33</v>
      </c>
      <c r="I15181">
        <v>12</v>
      </c>
    </row>
    <row r="15182" spans="1:9" ht="15" x14ac:dyDescent="0.25">
      <c r="A15182" t="str">
        <f t="shared" si="314"/>
        <v>African Franc Zone1995Area Harvested</v>
      </c>
      <c r="B15182" t="str">
        <f t="shared" si="315"/>
        <v>Cameroon1995Area Harvested</v>
      </c>
      <c r="C15182" s="1" t="s">
        <v>152</v>
      </c>
      <c r="D15182" s="1">
        <v>1995</v>
      </c>
      <c r="E15182" t="s">
        <v>265</v>
      </c>
      <c r="F15182" t="str">
        <f>VLOOKUP($B15182,psd_cotton!$A$3:$R$91826,18,FALSE)</f>
        <v>1000 Acres</v>
      </c>
      <c r="G15182">
        <f>VLOOKUP($B15182,psd_cotton!$A$3:$Q$91826,16,FALSE)</f>
        <v>392.89376999999996</v>
      </c>
      <c r="I15182">
        <v>1</v>
      </c>
    </row>
    <row r="15183" spans="1:9" ht="15" x14ac:dyDescent="0.25">
      <c r="A15183" t="str">
        <f t="shared" si="314"/>
        <v>African Franc Zone1995Yield</v>
      </c>
      <c r="B15183" t="str">
        <f t="shared" si="315"/>
        <v>Cameroon1995Yield</v>
      </c>
      <c r="C15183" s="1" t="s">
        <v>152</v>
      </c>
      <c r="D15183" s="1">
        <v>1995</v>
      </c>
      <c r="E15183" t="s">
        <v>254</v>
      </c>
      <c r="F15183" t="str">
        <f>VLOOKUP($B15183,psd_cotton!$A$3:$R$91826,18,FALSE)</f>
        <v>Lbs/Acre</v>
      </c>
      <c r="G15183">
        <f>VLOOKUP($B15183,psd_cotton!$A$3:$Q$91826,16,FALSE)</f>
        <v>446.09332950227235</v>
      </c>
      <c r="I15183">
        <v>2</v>
      </c>
    </row>
    <row r="15184" spans="1:9" ht="15" x14ac:dyDescent="0.25">
      <c r="A15184" t="str">
        <f t="shared" si="314"/>
        <v>African Franc Zone1995Production</v>
      </c>
      <c r="B15184" t="str">
        <f t="shared" si="315"/>
        <v>Cameroon1995Production</v>
      </c>
      <c r="C15184" s="1" t="s">
        <v>152</v>
      </c>
      <c r="D15184" s="1">
        <v>1995</v>
      </c>
      <c r="E15184" t="s">
        <v>260</v>
      </c>
      <c r="F15184" t="str">
        <f>VLOOKUP($B15184,psd_cotton!$A$3:$R$91826,18,FALSE)</f>
        <v>1000 480 lb. Bales</v>
      </c>
      <c r="G15184">
        <f>VLOOKUP($B15184,psd_cotton!$A$3:$Q$91826,16,FALSE)</f>
        <v>365</v>
      </c>
      <c r="I15184">
        <v>3</v>
      </c>
    </row>
    <row r="15185" spans="1:9" ht="15" x14ac:dyDescent="0.25">
      <c r="A15185" t="str">
        <f t="shared" si="314"/>
        <v>African Franc Zone1995Beginning Stocks</v>
      </c>
      <c r="B15185" t="str">
        <f t="shared" si="315"/>
        <v>Cameroon1995Beginning Stocks</v>
      </c>
      <c r="C15185" s="1" t="s">
        <v>152</v>
      </c>
      <c r="D15185" s="1">
        <v>1995</v>
      </c>
      <c r="E15185" t="s">
        <v>264</v>
      </c>
      <c r="F15185" t="str">
        <f>VLOOKUP($B15185,psd_cotton!$A$3:$R$91826,18,FALSE)</f>
        <v>1000 480 lb. Bales</v>
      </c>
      <c r="G15185">
        <f>VLOOKUP($B15185,psd_cotton!$A$3:$Q$91826,16,FALSE)</f>
        <v>42</v>
      </c>
      <c r="I15185">
        <v>4</v>
      </c>
    </row>
    <row r="15186" spans="1:9" ht="15" x14ac:dyDescent="0.25">
      <c r="A15186" t="str">
        <f t="shared" si="314"/>
        <v>African Franc Zone1995Imports</v>
      </c>
      <c r="B15186" t="str">
        <f t="shared" si="315"/>
        <v>Cameroon1995Imports</v>
      </c>
      <c r="C15186" s="1" t="s">
        <v>152</v>
      </c>
      <c r="D15186" s="1">
        <v>1995</v>
      </c>
      <c r="E15186" t="s">
        <v>261</v>
      </c>
      <c r="F15186" t="str">
        <f>VLOOKUP($B15186,psd_cotton!$A$3:$R$91826,18,FALSE)</f>
        <v>1000 480 lb. Bales</v>
      </c>
      <c r="G15186">
        <f>VLOOKUP($B15186,psd_cotton!$A$3:$Q$91826,16,FALSE)</f>
        <v>30</v>
      </c>
      <c r="I15186">
        <v>5</v>
      </c>
    </row>
    <row r="15187" spans="1:9" ht="15" x14ac:dyDescent="0.25">
      <c r="A15187" t="str">
        <f t="shared" si="314"/>
        <v>African Franc Zone1995Total Supply</v>
      </c>
      <c r="B15187" t="str">
        <f t="shared" si="315"/>
        <v>Cameroon1995Total Supply</v>
      </c>
      <c r="C15187" s="1" t="s">
        <v>152</v>
      </c>
      <c r="D15187" s="1">
        <v>1995</v>
      </c>
      <c r="E15187" t="s">
        <v>257</v>
      </c>
      <c r="F15187" t="str">
        <f>VLOOKUP($B15187,psd_cotton!$A$3:$R$91826,18,FALSE)</f>
        <v>1000 480 lb. Bales</v>
      </c>
      <c r="G15187">
        <f>VLOOKUP($B15187,psd_cotton!$A$3:$Q$91826,16,FALSE)</f>
        <v>437</v>
      </c>
      <c r="I15187">
        <v>6</v>
      </c>
    </row>
    <row r="15188" spans="1:9" ht="15" x14ac:dyDescent="0.25">
      <c r="A15188" t="str">
        <f t="shared" si="314"/>
        <v>African Franc Zone1995Exports</v>
      </c>
      <c r="B15188" t="str">
        <f t="shared" si="315"/>
        <v>Cameroon1995Exports</v>
      </c>
      <c r="C15188" s="1" t="s">
        <v>152</v>
      </c>
      <c r="D15188" s="1">
        <v>1995</v>
      </c>
      <c r="E15188" t="s">
        <v>262</v>
      </c>
      <c r="F15188" t="str">
        <f>VLOOKUP($B15188,psd_cotton!$A$3:$R$91826,18,FALSE)</f>
        <v>1000 480 lb. Bales</v>
      </c>
      <c r="G15188">
        <f>VLOOKUP($B15188,psd_cotton!$A$3:$Q$91826,16,FALSE)</f>
        <v>340</v>
      </c>
      <c r="I15188">
        <v>7</v>
      </c>
    </row>
    <row r="15189" spans="1:9" ht="15" x14ac:dyDescent="0.25">
      <c r="A15189" t="str">
        <f t="shared" si="314"/>
        <v>African Franc Zone1995Domestic Use</v>
      </c>
      <c r="B15189" t="str">
        <f t="shared" si="315"/>
        <v>Cameroon1995Domestic Use</v>
      </c>
      <c r="C15189" s="1" t="s">
        <v>152</v>
      </c>
      <c r="D15189" s="1">
        <v>1995</v>
      </c>
      <c r="E15189" t="s">
        <v>310</v>
      </c>
      <c r="F15189" t="str">
        <f>VLOOKUP($B15189,psd_cotton!$A$3:$R$91826,18,FALSE)</f>
        <v>1000 480 lb. Bales</v>
      </c>
      <c r="G15189">
        <f>VLOOKUP($B15189,psd_cotton!$A$3:$Q$91826,16,FALSE)</f>
        <v>45</v>
      </c>
      <c r="I15189">
        <v>8</v>
      </c>
    </row>
    <row r="15190" spans="1:9" ht="15" x14ac:dyDescent="0.25">
      <c r="A15190" t="str">
        <f t="shared" si="314"/>
        <v>African Franc Zone1995Total Distribution</v>
      </c>
      <c r="B15190" t="str">
        <f t="shared" si="315"/>
        <v>Cameroon1995Total Distribution</v>
      </c>
      <c r="C15190" s="1" t="s">
        <v>152</v>
      </c>
      <c r="D15190" s="1">
        <v>1995</v>
      </c>
      <c r="E15190" t="s">
        <v>258</v>
      </c>
      <c r="F15190" t="str">
        <f>VLOOKUP($B15190,psd_cotton!$A$3:$R$91826,18,FALSE)</f>
        <v>1000 480 lb. Bales</v>
      </c>
      <c r="G15190">
        <f>VLOOKUP($B15188,psd_cotton!$A$3:$Q$91826,16,FALSE)+VLOOKUP($B15189,psd_cotton!$A$3:$Q$91826,16,FALSE)</f>
        <v>385</v>
      </c>
      <c r="I15190">
        <v>9</v>
      </c>
    </row>
    <row r="15191" spans="1:9" ht="15" x14ac:dyDescent="0.25">
      <c r="A15191" t="str">
        <f t="shared" si="314"/>
        <v>African Franc Zone1995Loss</v>
      </c>
      <c r="B15191" t="str">
        <f t="shared" si="315"/>
        <v>Cameroon1995Loss</v>
      </c>
      <c r="C15191" s="1" t="s">
        <v>152</v>
      </c>
      <c r="D15191" s="1">
        <v>1995</v>
      </c>
      <c r="E15191" t="s">
        <v>311</v>
      </c>
      <c r="F15191" t="str">
        <f>VLOOKUP($B15191,psd_cotton!$A$3:$R$91826,18,FALSE)</f>
        <v>1000 480 lb. Bales</v>
      </c>
      <c r="G15191">
        <f>VLOOKUP($B15191,psd_cotton!$A$3:$Q$91826,16,FALSE)</f>
        <v>0</v>
      </c>
      <c r="I15191">
        <v>10</v>
      </c>
    </row>
    <row r="15192" spans="1:9" ht="15" x14ac:dyDescent="0.25">
      <c r="A15192" t="str">
        <f t="shared" si="314"/>
        <v>African Franc Zone1995Ending Stocks</v>
      </c>
      <c r="B15192" t="str">
        <f t="shared" si="315"/>
        <v>Cameroon1995Ending Stocks</v>
      </c>
      <c r="C15192" s="1" t="s">
        <v>152</v>
      </c>
      <c r="D15192" s="1">
        <v>1995</v>
      </c>
      <c r="E15192" t="s">
        <v>263</v>
      </c>
      <c r="F15192" t="str">
        <f>VLOOKUP($B15192,psd_cotton!$A$3:$R$91826,18,FALSE)</f>
        <v>1000 480 lb. Bales</v>
      </c>
      <c r="G15192">
        <f>VLOOKUP($B15192,psd_cotton!$A$3:$Q$91826,16,FALSE)</f>
        <v>52</v>
      </c>
      <c r="I15192">
        <v>11</v>
      </c>
    </row>
    <row r="15193" spans="1:9" ht="15" x14ac:dyDescent="0.25">
      <c r="A15193" t="str">
        <f t="shared" si="314"/>
        <v>African Franc Zone1995Stocks-to-Use</v>
      </c>
      <c r="B15193" t="str">
        <f t="shared" si="315"/>
        <v>Cameroon1995Stocks-to-Use</v>
      </c>
      <c r="C15193" s="1" t="s">
        <v>152</v>
      </c>
      <c r="D15193" s="1">
        <v>1995</v>
      </c>
      <c r="E15193" t="s">
        <v>259</v>
      </c>
      <c r="F15193" t="str">
        <f>VLOOKUP($B15193,psd_cotton!$A$3:$R$91826,18,FALSE)</f>
        <v>%</v>
      </c>
      <c r="G15193">
        <f>VLOOKUP($B15193,psd_cotton!$A$3:$Q$91826,16,FALSE)</f>
        <v>13.51</v>
      </c>
      <c r="I15193">
        <v>12</v>
      </c>
    </row>
    <row r="15194" spans="1:9" ht="15" x14ac:dyDescent="0.25">
      <c r="A15194" t="str">
        <f t="shared" si="314"/>
        <v>African Franc Zone1996Area Harvested</v>
      </c>
      <c r="B15194" t="str">
        <f t="shared" si="315"/>
        <v>Cameroon1996Area Harvested</v>
      </c>
      <c r="C15194" s="1" t="s">
        <v>152</v>
      </c>
      <c r="D15194" s="1">
        <v>1996</v>
      </c>
      <c r="E15194" t="s">
        <v>265</v>
      </c>
      <c r="F15194" t="str">
        <f>VLOOKUP($B15194,psd_cotton!$A$3:$R$91826,18,FALSE)</f>
        <v>1000 Acres</v>
      </c>
      <c r="G15194">
        <f>VLOOKUP($B15194,psd_cotton!$A$3:$Q$91826,16,FALSE)</f>
        <v>471.96672999999998</v>
      </c>
      <c r="I15194">
        <v>1</v>
      </c>
    </row>
    <row r="15195" spans="1:9" ht="15" x14ac:dyDescent="0.25">
      <c r="A15195" t="str">
        <f t="shared" si="314"/>
        <v>African Franc Zone1996Yield</v>
      </c>
      <c r="B15195" t="str">
        <f t="shared" si="315"/>
        <v>Cameroon1996Yield</v>
      </c>
      <c r="C15195" s="1" t="s">
        <v>152</v>
      </c>
      <c r="D15195" s="1">
        <v>1996</v>
      </c>
      <c r="E15195" t="s">
        <v>254</v>
      </c>
      <c r="F15195" t="str">
        <f>VLOOKUP($B15195,psd_cotton!$A$3:$R$91826,18,FALSE)</f>
        <v>Lbs/Acre</v>
      </c>
      <c r="G15195">
        <f>VLOOKUP($B15195,psd_cotton!$A$3:$Q$91826,16,FALSE)</f>
        <v>415.75898309611779</v>
      </c>
      <c r="I15195">
        <v>2</v>
      </c>
    </row>
    <row r="15196" spans="1:9" ht="15" x14ac:dyDescent="0.25">
      <c r="A15196" t="str">
        <f t="shared" si="314"/>
        <v>African Franc Zone1996Production</v>
      </c>
      <c r="B15196" t="str">
        <f t="shared" si="315"/>
        <v>Cameroon1996Production</v>
      </c>
      <c r="C15196" s="1" t="s">
        <v>152</v>
      </c>
      <c r="D15196" s="1">
        <v>1996</v>
      </c>
      <c r="E15196" t="s">
        <v>260</v>
      </c>
      <c r="F15196" t="str">
        <f>VLOOKUP($B15196,psd_cotton!$A$3:$R$91826,18,FALSE)</f>
        <v>1000 480 lb. Bales</v>
      </c>
      <c r="G15196">
        <f>VLOOKUP($B15196,psd_cotton!$A$3:$Q$91826,16,FALSE)</f>
        <v>409</v>
      </c>
      <c r="I15196">
        <v>3</v>
      </c>
    </row>
    <row r="15197" spans="1:9" ht="15" x14ac:dyDescent="0.25">
      <c r="A15197" t="str">
        <f t="shared" si="314"/>
        <v>African Franc Zone1996Beginning Stocks</v>
      </c>
      <c r="B15197" t="str">
        <f t="shared" si="315"/>
        <v>Cameroon1996Beginning Stocks</v>
      </c>
      <c r="C15197" s="1" t="s">
        <v>152</v>
      </c>
      <c r="D15197" s="1">
        <v>1996</v>
      </c>
      <c r="E15197" t="s">
        <v>264</v>
      </c>
      <c r="F15197" t="str">
        <f>VLOOKUP($B15197,psd_cotton!$A$3:$R$91826,18,FALSE)</f>
        <v>1000 480 lb. Bales</v>
      </c>
      <c r="G15197">
        <f>VLOOKUP($B15197,psd_cotton!$A$3:$Q$91826,16,FALSE)</f>
        <v>52</v>
      </c>
      <c r="I15197">
        <v>4</v>
      </c>
    </row>
    <row r="15198" spans="1:9" ht="15" x14ac:dyDescent="0.25">
      <c r="A15198" t="str">
        <f t="shared" si="314"/>
        <v>African Franc Zone1996Imports</v>
      </c>
      <c r="B15198" t="str">
        <f t="shared" si="315"/>
        <v>Cameroon1996Imports</v>
      </c>
      <c r="C15198" s="1" t="s">
        <v>152</v>
      </c>
      <c r="D15198" s="1">
        <v>1996</v>
      </c>
      <c r="E15198" t="s">
        <v>261</v>
      </c>
      <c r="F15198" t="str">
        <f>VLOOKUP($B15198,psd_cotton!$A$3:$R$91826,18,FALSE)</f>
        <v>1000 480 lb. Bales</v>
      </c>
      <c r="G15198">
        <f>VLOOKUP($B15198,psd_cotton!$A$3:$Q$91826,16,FALSE)</f>
        <v>0</v>
      </c>
      <c r="I15198">
        <v>5</v>
      </c>
    </row>
    <row r="15199" spans="1:9" ht="15" x14ac:dyDescent="0.25">
      <c r="A15199" t="str">
        <f t="shared" si="314"/>
        <v>African Franc Zone1996Total Supply</v>
      </c>
      <c r="B15199" t="str">
        <f t="shared" si="315"/>
        <v>Cameroon1996Total Supply</v>
      </c>
      <c r="C15199" s="1" t="s">
        <v>152</v>
      </c>
      <c r="D15199" s="1">
        <v>1996</v>
      </c>
      <c r="E15199" t="s">
        <v>257</v>
      </c>
      <c r="F15199" t="str">
        <f>VLOOKUP($B15199,psd_cotton!$A$3:$R$91826,18,FALSE)</f>
        <v>1000 480 lb. Bales</v>
      </c>
      <c r="G15199">
        <f>VLOOKUP($B15199,psd_cotton!$A$3:$Q$91826,16,FALSE)</f>
        <v>461</v>
      </c>
      <c r="I15199">
        <v>6</v>
      </c>
    </row>
    <row r="15200" spans="1:9" ht="15" x14ac:dyDescent="0.25">
      <c r="A15200" t="str">
        <f t="shared" si="314"/>
        <v>African Franc Zone1996Exports</v>
      </c>
      <c r="B15200" t="str">
        <f t="shared" si="315"/>
        <v>Cameroon1996Exports</v>
      </c>
      <c r="C15200" s="1" t="s">
        <v>152</v>
      </c>
      <c r="D15200" s="1">
        <v>1996</v>
      </c>
      <c r="E15200" t="s">
        <v>262</v>
      </c>
      <c r="F15200" t="str">
        <f>VLOOKUP($B15200,psd_cotton!$A$3:$R$91826,18,FALSE)</f>
        <v>1000 480 lb. Bales</v>
      </c>
      <c r="G15200">
        <f>VLOOKUP($B15200,psd_cotton!$A$3:$Q$91826,16,FALSE)</f>
        <v>360</v>
      </c>
      <c r="I15200">
        <v>7</v>
      </c>
    </row>
    <row r="15201" spans="1:9" ht="15" x14ac:dyDescent="0.25">
      <c r="A15201" t="str">
        <f t="shared" si="314"/>
        <v>African Franc Zone1996Domestic Use</v>
      </c>
      <c r="B15201" t="str">
        <f t="shared" si="315"/>
        <v>Cameroon1996Domestic Use</v>
      </c>
      <c r="C15201" s="1" t="s">
        <v>152</v>
      </c>
      <c r="D15201" s="1">
        <v>1996</v>
      </c>
      <c r="E15201" t="s">
        <v>310</v>
      </c>
      <c r="F15201" t="str">
        <f>VLOOKUP($B15201,psd_cotton!$A$3:$R$91826,18,FALSE)</f>
        <v>1000 480 lb. Bales</v>
      </c>
      <c r="G15201">
        <f>VLOOKUP($B15201,psd_cotton!$A$3:$Q$91826,16,FALSE)</f>
        <v>45</v>
      </c>
      <c r="I15201">
        <v>8</v>
      </c>
    </row>
    <row r="15202" spans="1:9" ht="15" x14ac:dyDescent="0.25">
      <c r="A15202" t="str">
        <f t="shared" si="314"/>
        <v>African Franc Zone1996Total Distribution</v>
      </c>
      <c r="B15202" t="str">
        <f t="shared" si="315"/>
        <v>Cameroon1996Total Distribution</v>
      </c>
      <c r="C15202" s="1" t="s">
        <v>152</v>
      </c>
      <c r="D15202" s="1">
        <v>1996</v>
      </c>
      <c r="E15202" t="s">
        <v>258</v>
      </c>
      <c r="F15202" t="str">
        <f>VLOOKUP($B15202,psd_cotton!$A$3:$R$91826,18,FALSE)</f>
        <v>1000 480 lb. Bales</v>
      </c>
      <c r="G15202">
        <f>VLOOKUP($B15200,psd_cotton!$A$3:$Q$91826,16,FALSE)+VLOOKUP($B15201,psd_cotton!$A$3:$Q$91826,16,FALSE)</f>
        <v>405</v>
      </c>
      <c r="I15202">
        <v>9</v>
      </c>
    </row>
    <row r="15203" spans="1:9" ht="15" x14ac:dyDescent="0.25">
      <c r="A15203" t="str">
        <f t="shared" si="314"/>
        <v>African Franc Zone1996Loss</v>
      </c>
      <c r="B15203" t="str">
        <f t="shared" si="315"/>
        <v>Cameroon1996Loss</v>
      </c>
      <c r="C15203" s="1" t="s">
        <v>152</v>
      </c>
      <c r="D15203" s="1">
        <v>1996</v>
      </c>
      <c r="E15203" t="s">
        <v>311</v>
      </c>
      <c r="F15203" t="str">
        <f>VLOOKUP($B15203,psd_cotton!$A$3:$R$91826,18,FALSE)</f>
        <v>1000 480 lb. Bales</v>
      </c>
      <c r="G15203">
        <f>VLOOKUP($B15203,psd_cotton!$A$3:$Q$91826,16,FALSE)</f>
        <v>0</v>
      </c>
      <c r="I15203">
        <v>10</v>
      </c>
    </row>
    <row r="15204" spans="1:9" ht="15" x14ac:dyDescent="0.25">
      <c r="A15204" t="str">
        <f t="shared" si="314"/>
        <v>African Franc Zone1996Ending Stocks</v>
      </c>
      <c r="B15204" t="str">
        <f t="shared" si="315"/>
        <v>Cameroon1996Ending Stocks</v>
      </c>
      <c r="C15204" s="1" t="s">
        <v>152</v>
      </c>
      <c r="D15204" s="1">
        <v>1996</v>
      </c>
      <c r="E15204" t="s">
        <v>263</v>
      </c>
      <c r="F15204" t="str">
        <f>VLOOKUP($B15204,psd_cotton!$A$3:$R$91826,18,FALSE)</f>
        <v>1000 480 lb. Bales</v>
      </c>
      <c r="G15204">
        <f>VLOOKUP($B15204,psd_cotton!$A$3:$Q$91826,16,FALSE)</f>
        <v>56</v>
      </c>
      <c r="I15204">
        <v>11</v>
      </c>
    </row>
    <row r="15205" spans="1:9" ht="15" x14ac:dyDescent="0.25">
      <c r="A15205" t="str">
        <f t="shared" si="314"/>
        <v>African Franc Zone1996Stocks-to-Use</v>
      </c>
      <c r="B15205" t="str">
        <f t="shared" si="315"/>
        <v>Cameroon1996Stocks-to-Use</v>
      </c>
      <c r="C15205" s="1" t="s">
        <v>152</v>
      </c>
      <c r="D15205" s="1">
        <v>1996</v>
      </c>
      <c r="E15205" t="s">
        <v>259</v>
      </c>
      <c r="F15205" t="str">
        <f>VLOOKUP($B15205,psd_cotton!$A$3:$R$91826,18,FALSE)</f>
        <v>%</v>
      </c>
      <c r="G15205">
        <f>VLOOKUP($B15205,psd_cotton!$A$3:$Q$91826,16,FALSE)</f>
        <v>13.83</v>
      </c>
      <c r="I15205">
        <v>12</v>
      </c>
    </row>
    <row r="15206" spans="1:9" ht="15" x14ac:dyDescent="0.25">
      <c r="A15206" t="str">
        <f t="shared" si="314"/>
        <v>African Franc Zone1997Area Harvested</v>
      </c>
      <c r="B15206" t="str">
        <f t="shared" si="315"/>
        <v>Cameroon1997Area Harvested</v>
      </c>
      <c r="C15206" s="1" t="s">
        <v>152</v>
      </c>
      <c r="D15206" s="1">
        <v>1997</v>
      </c>
      <c r="E15206" t="s">
        <v>265</v>
      </c>
      <c r="F15206" t="str">
        <f>VLOOKUP($B15206,psd_cotton!$A$3:$R$91826,18,FALSE)</f>
        <v>1000 Acres</v>
      </c>
      <c r="G15206">
        <f>VLOOKUP($B15206,psd_cotton!$A$3:$Q$91826,16,FALSE)</f>
        <v>420.07509999999996</v>
      </c>
      <c r="I15206">
        <v>1</v>
      </c>
    </row>
    <row r="15207" spans="1:9" ht="15" x14ac:dyDescent="0.25">
      <c r="A15207" t="str">
        <f t="shared" si="314"/>
        <v>African Franc Zone1997Yield</v>
      </c>
      <c r="B15207" t="str">
        <f t="shared" si="315"/>
        <v>Cameroon1997Yield</v>
      </c>
      <c r="C15207" s="1" t="s">
        <v>152</v>
      </c>
      <c r="D15207" s="1">
        <v>1997</v>
      </c>
      <c r="E15207" t="s">
        <v>254</v>
      </c>
      <c r="F15207" t="str">
        <f>VLOOKUP($B15207,psd_cotton!$A$3:$R$91826,18,FALSE)</f>
        <v>Lbs/Acre</v>
      </c>
      <c r="G15207">
        <f>VLOOKUP($B15207,psd_cotton!$A$3:$Q$91826,16,FALSE)</f>
        <v>399.69962323403598</v>
      </c>
      <c r="I15207">
        <v>2</v>
      </c>
    </row>
    <row r="15208" spans="1:9" ht="15" x14ac:dyDescent="0.25">
      <c r="A15208" t="str">
        <f t="shared" si="314"/>
        <v>African Franc Zone1997Production</v>
      </c>
      <c r="B15208" t="str">
        <f t="shared" si="315"/>
        <v>Cameroon1997Production</v>
      </c>
      <c r="C15208" s="1" t="s">
        <v>152</v>
      </c>
      <c r="D15208" s="1">
        <v>1997</v>
      </c>
      <c r="E15208" t="s">
        <v>260</v>
      </c>
      <c r="F15208" t="str">
        <f>VLOOKUP($B15208,psd_cotton!$A$3:$R$91826,18,FALSE)</f>
        <v>1000 480 lb. Bales</v>
      </c>
      <c r="G15208">
        <f>VLOOKUP($B15208,psd_cotton!$A$3:$Q$91826,16,FALSE)</f>
        <v>350</v>
      </c>
      <c r="I15208">
        <v>3</v>
      </c>
    </row>
    <row r="15209" spans="1:9" ht="15" x14ac:dyDescent="0.25">
      <c r="A15209" t="str">
        <f t="shared" si="314"/>
        <v>African Franc Zone1997Beginning Stocks</v>
      </c>
      <c r="B15209" t="str">
        <f t="shared" si="315"/>
        <v>Cameroon1997Beginning Stocks</v>
      </c>
      <c r="C15209" s="1" t="s">
        <v>152</v>
      </c>
      <c r="D15209" s="1">
        <v>1997</v>
      </c>
      <c r="E15209" t="s">
        <v>264</v>
      </c>
      <c r="F15209" t="str">
        <f>VLOOKUP($B15209,psd_cotton!$A$3:$R$91826,18,FALSE)</f>
        <v>1000 480 lb. Bales</v>
      </c>
      <c r="G15209">
        <f>VLOOKUP($B15209,psd_cotton!$A$3:$Q$91826,16,FALSE)</f>
        <v>56</v>
      </c>
      <c r="I15209">
        <v>4</v>
      </c>
    </row>
    <row r="15210" spans="1:9" ht="15" x14ac:dyDescent="0.25">
      <c r="A15210" t="str">
        <f t="shared" ref="A15210:A15273" si="316">"African Franc Zone"&amp;D15210&amp;E15210</f>
        <v>African Franc Zone1997Imports</v>
      </c>
      <c r="B15210" t="str">
        <f t="shared" si="315"/>
        <v>Cameroon1997Imports</v>
      </c>
      <c r="C15210" s="1" t="s">
        <v>152</v>
      </c>
      <c r="D15210" s="1">
        <v>1997</v>
      </c>
      <c r="E15210" t="s">
        <v>261</v>
      </c>
      <c r="F15210" t="str">
        <f>VLOOKUP($B15210,psd_cotton!$A$3:$R$91826,18,FALSE)</f>
        <v>1000 480 lb. Bales</v>
      </c>
      <c r="G15210">
        <f>VLOOKUP($B15210,psd_cotton!$A$3:$Q$91826,16,FALSE)</f>
        <v>0</v>
      </c>
      <c r="I15210">
        <v>5</v>
      </c>
    </row>
    <row r="15211" spans="1:9" ht="15" x14ac:dyDescent="0.25">
      <c r="A15211" t="str">
        <f t="shared" si="316"/>
        <v>African Franc Zone1997Total Supply</v>
      </c>
      <c r="B15211" t="str">
        <f t="shared" si="315"/>
        <v>Cameroon1997Total Supply</v>
      </c>
      <c r="C15211" s="1" t="s">
        <v>152</v>
      </c>
      <c r="D15211" s="1">
        <v>1997</v>
      </c>
      <c r="E15211" t="s">
        <v>257</v>
      </c>
      <c r="F15211" t="str">
        <f>VLOOKUP($B15211,psd_cotton!$A$3:$R$91826,18,FALSE)</f>
        <v>1000 480 lb. Bales</v>
      </c>
      <c r="G15211">
        <f>VLOOKUP($B15211,psd_cotton!$A$3:$Q$91826,16,FALSE)</f>
        <v>406</v>
      </c>
      <c r="I15211">
        <v>6</v>
      </c>
    </row>
    <row r="15212" spans="1:9" ht="15" x14ac:dyDescent="0.25">
      <c r="A15212" t="str">
        <f t="shared" si="316"/>
        <v>African Franc Zone1997Exports</v>
      </c>
      <c r="B15212" t="str">
        <f t="shared" si="315"/>
        <v>Cameroon1997Exports</v>
      </c>
      <c r="C15212" s="1" t="s">
        <v>152</v>
      </c>
      <c r="D15212" s="1">
        <v>1997</v>
      </c>
      <c r="E15212" t="s">
        <v>262</v>
      </c>
      <c r="F15212" t="str">
        <f>VLOOKUP($B15212,psd_cotton!$A$3:$R$91826,18,FALSE)</f>
        <v>1000 480 lb. Bales</v>
      </c>
      <c r="G15212">
        <f>VLOOKUP($B15212,psd_cotton!$A$3:$Q$91826,16,FALSE)</f>
        <v>290</v>
      </c>
      <c r="I15212">
        <v>7</v>
      </c>
    </row>
    <row r="15213" spans="1:9" ht="15" x14ac:dyDescent="0.25">
      <c r="A15213" t="str">
        <f t="shared" si="316"/>
        <v>African Franc Zone1997Domestic Use</v>
      </c>
      <c r="B15213" t="str">
        <f t="shared" si="315"/>
        <v>Cameroon1997Domestic Use</v>
      </c>
      <c r="C15213" s="1" t="s">
        <v>152</v>
      </c>
      <c r="D15213" s="1">
        <v>1997</v>
      </c>
      <c r="E15213" t="s">
        <v>310</v>
      </c>
      <c r="F15213" t="str">
        <f>VLOOKUP($B15213,psd_cotton!$A$3:$R$91826,18,FALSE)</f>
        <v>1000 480 lb. Bales</v>
      </c>
      <c r="G15213">
        <f>VLOOKUP($B15213,psd_cotton!$A$3:$Q$91826,16,FALSE)</f>
        <v>45</v>
      </c>
      <c r="I15213">
        <v>8</v>
      </c>
    </row>
    <row r="15214" spans="1:9" ht="15" x14ac:dyDescent="0.25">
      <c r="A15214" t="str">
        <f t="shared" si="316"/>
        <v>African Franc Zone1997Total Distribution</v>
      </c>
      <c r="B15214" t="str">
        <f t="shared" si="315"/>
        <v>Cameroon1997Total Distribution</v>
      </c>
      <c r="C15214" s="1" t="s">
        <v>152</v>
      </c>
      <c r="D15214" s="1">
        <v>1997</v>
      </c>
      <c r="E15214" t="s">
        <v>258</v>
      </c>
      <c r="F15214" t="str">
        <f>VLOOKUP($B15214,psd_cotton!$A$3:$R$91826,18,FALSE)</f>
        <v>1000 480 lb. Bales</v>
      </c>
      <c r="G15214">
        <f>VLOOKUP($B15212,psd_cotton!$A$3:$Q$91826,16,FALSE)+VLOOKUP($B15213,psd_cotton!$A$3:$Q$91826,16,FALSE)</f>
        <v>335</v>
      </c>
      <c r="I15214">
        <v>9</v>
      </c>
    </row>
    <row r="15215" spans="1:9" ht="15" x14ac:dyDescent="0.25">
      <c r="A15215" t="str">
        <f t="shared" si="316"/>
        <v>African Franc Zone1997Loss</v>
      </c>
      <c r="B15215" t="str">
        <f t="shared" si="315"/>
        <v>Cameroon1997Loss</v>
      </c>
      <c r="C15215" s="1" t="s">
        <v>152</v>
      </c>
      <c r="D15215" s="1">
        <v>1997</v>
      </c>
      <c r="E15215" t="s">
        <v>311</v>
      </c>
      <c r="F15215" t="str">
        <f>VLOOKUP($B15215,psd_cotton!$A$3:$R$91826,18,FALSE)</f>
        <v>1000 480 lb. Bales</v>
      </c>
      <c r="G15215">
        <f>VLOOKUP($B15215,psd_cotton!$A$3:$Q$91826,16,FALSE)</f>
        <v>0</v>
      </c>
      <c r="I15215">
        <v>10</v>
      </c>
    </row>
    <row r="15216" spans="1:9" ht="15" x14ac:dyDescent="0.25">
      <c r="A15216" t="str">
        <f t="shared" si="316"/>
        <v>African Franc Zone1997Ending Stocks</v>
      </c>
      <c r="B15216" t="str">
        <f t="shared" si="315"/>
        <v>Cameroon1997Ending Stocks</v>
      </c>
      <c r="C15216" s="1" t="s">
        <v>152</v>
      </c>
      <c r="D15216" s="1">
        <v>1997</v>
      </c>
      <c r="E15216" t="s">
        <v>263</v>
      </c>
      <c r="F15216" t="str">
        <f>VLOOKUP($B15216,psd_cotton!$A$3:$R$91826,18,FALSE)</f>
        <v>1000 480 lb. Bales</v>
      </c>
      <c r="G15216">
        <f>VLOOKUP($B15216,psd_cotton!$A$3:$Q$91826,16,FALSE)</f>
        <v>71</v>
      </c>
      <c r="I15216">
        <v>11</v>
      </c>
    </row>
    <row r="15217" spans="1:9" ht="15" x14ac:dyDescent="0.25">
      <c r="A15217" t="str">
        <f t="shared" si="316"/>
        <v>African Franc Zone1997Stocks-to-Use</v>
      </c>
      <c r="B15217" t="str">
        <f t="shared" si="315"/>
        <v>Cameroon1997Stocks-to-Use</v>
      </c>
      <c r="C15217" s="1" t="s">
        <v>152</v>
      </c>
      <c r="D15217" s="1">
        <v>1997</v>
      </c>
      <c r="E15217" t="s">
        <v>259</v>
      </c>
      <c r="F15217" t="str">
        <f>VLOOKUP($B15217,psd_cotton!$A$3:$R$91826,18,FALSE)</f>
        <v>%</v>
      </c>
      <c r="G15217">
        <f>VLOOKUP($B15217,psd_cotton!$A$3:$Q$91826,16,FALSE)</f>
        <v>21.19</v>
      </c>
      <c r="I15217">
        <v>12</v>
      </c>
    </row>
    <row r="15218" spans="1:9" ht="15" x14ac:dyDescent="0.25">
      <c r="A15218" t="str">
        <f t="shared" si="316"/>
        <v>African Franc Zone1998Area Harvested</v>
      </c>
      <c r="B15218" t="str">
        <f t="shared" si="315"/>
        <v>Cameroon1998Area Harvested</v>
      </c>
      <c r="C15218" s="1" t="s">
        <v>152</v>
      </c>
      <c r="D15218" s="1">
        <v>1998</v>
      </c>
      <c r="E15218" t="s">
        <v>265</v>
      </c>
      <c r="F15218" t="str">
        <f>VLOOKUP($B15218,psd_cotton!$A$3:$R$91826,18,FALSE)</f>
        <v>1000 Acres</v>
      </c>
      <c r="G15218">
        <f>VLOOKUP($B15218,psd_cotton!$A$3:$Q$91826,16,FALSE)</f>
        <v>444.78539999999998</v>
      </c>
      <c r="I15218">
        <v>1</v>
      </c>
    </row>
    <row r="15219" spans="1:9" ht="15" x14ac:dyDescent="0.25">
      <c r="A15219" t="str">
        <f t="shared" si="316"/>
        <v>African Franc Zone1998Yield</v>
      </c>
      <c r="B15219" t="str">
        <f t="shared" si="315"/>
        <v>Cameroon1998Yield</v>
      </c>
      <c r="C15219" s="1" t="s">
        <v>152</v>
      </c>
      <c r="D15219" s="1">
        <v>1998</v>
      </c>
      <c r="E15219" t="s">
        <v>254</v>
      </c>
      <c r="F15219" t="str">
        <f>VLOOKUP($B15219,psd_cotton!$A$3:$R$91826,18,FALSE)</f>
        <v>Lbs/Acre</v>
      </c>
      <c r="G15219">
        <f>VLOOKUP($B15219,psd_cotton!$A$3:$Q$91826,16,FALSE)</f>
        <v>388.10119666697693</v>
      </c>
      <c r="I15219">
        <v>2</v>
      </c>
    </row>
    <row r="15220" spans="1:9" ht="15" x14ac:dyDescent="0.25">
      <c r="A15220" t="str">
        <f t="shared" si="316"/>
        <v>African Franc Zone1998Production</v>
      </c>
      <c r="B15220" t="str">
        <f t="shared" si="315"/>
        <v>Cameroon1998Production</v>
      </c>
      <c r="C15220" s="1" t="s">
        <v>152</v>
      </c>
      <c r="D15220" s="1">
        <v>1998</v>
      </c>
      <c r="E15220" t="s">
        <v>260</v>
      </c>
      <c r="F15220" t="str">
        <f>VLOOKUP($B15220,psd_cotton!$A$3:$R$91826,18,FALSE)</f>
        <v>1000 480 lb. Bales</v>
      </c>
      <c r="G15220">
        <f>VLOOKUP($B15220,psd_cotton!$A$3:$Q$91826,16,FALSE)</f>
        <v>360</v>
      </c>
      <c r="I15220">
        <v>3</v>
      </c>
    </row>
    <row r="15221" spans="1:9" ht="15" x14ac:dyDescent="0.25">
      <c r="A15221" t="str">
        <f t="shared" si="316"/>
        <v>African Franc Zone1998Beginning Stocks</v>
      </c>
      <c r="B15221" t="str">
        <f t="shared" si="315"/>
        <v>Cameroon1998Beginning Stocks</v>
      </c>
      <c r="C15221" s="1" t="s">
        <v>152</v>
      </c>
      <c r="D15221" s="1">
        <v>1998</v>
      </c>
      <c r="E15221" t="s">
        <v>264</v>
      </c>
      <c r="F15221" t="str">
        <f>VLOOKUP($B15221,psd_cotton!$A$3:$R$91826,18,FALSE)</f>
        <v>1000 480 lb. Bales</v>
      </c>
      <c r="G15221">
        <f>VLOOKUP($B15221,psd_cotton!$A$3:$Q$91826,16,FALSE)</f>
        <v>71</v>
      </c>
      <c r="I15221">
        <v>4</v>
      </c>
    </row>
    <row r="15222" spans="1:9" ht="15" x14ac:dyDescent="0.25">
      <c r="A15222" t="str">
        <f t="shared" si="316"/>
        <v>African Franc Zone1998Imports</v>
      </c>
      <c r="B15222" t="str">
        <f t="shared" si="315"/>
        <v>Cameroon1998Imports</v>
      </c>
      <c r="C15222" s="1" t="s">
        <v>152</v>
      </c>
      <c r="D15222" s="1">
        <v>1998</v>
      </c>
      <c r="E15222" t="s">
        <v>261</v>
      </c>
      <c r="F15222" t="str">
        <f>VLOOKUP($B15222,psd_cotton!$A$3:$R$91826,18,FALSE)</f>
        <v>1000 480 lb. Bales</v>
      </c>
      <c r="G15222">
        <f>VLOOKUP($B15222,psd_cotton!$A$3:$Q$91826,16,FALSE)</f>
        <v>0</v>
      </c>
      <c r="I15222">
        <v>5</v>
      </c>
    </row>
    <row r="15223" spans="1:9" ht="15" x14ac:dyDescent="0.25">
      <c r="A15223" t="str">
        <f t="shared" si="316"/>
        <v>African Franc Zone1998Total Supply</v>
      </c>
      <c r="B15223" t="str">
        <f t="shared" si="315"/>
        <v>Cameroon1998Total Supply</v>
      </c>
      <c r="C15223" s="1" t="s">
        <v>152</v>
      </c>
      <c r="D15223" s="1">
        <v>1998</v>
      </c>
      <c r="E15223" t="s">
        <v>257</v>
      </c>
      <c r="F15223" t="str">
        <f>VLOOKUP($B15223,psd_cotton!$A$3:$R$91826,18,FALSE)</f>
        <v>1000 480 lb. Bales</v>
      </c>
      <c r="G15223">
        <f>VLOOKUP($B15223,psd_cotton!$A$3:$Q$91826,16,FALSE)</f>
        <v>431</v>
      </c>
      <c r="I15223">
        <v>6</v>
      </c>
    </row>
    <row r="15224" spans="1:9" ht="15" x14ac:dyDescent="0.25">
      <c r="A15224" t="str">
        <f t="shared" si="316"/>
        <v>African Franc Zone1998Exports</v>
      </c>
      <c r="B15224" t="str">
        <f t="shared" si="315"/>
        <v>Cameroon1998Exports</v>
      </c>
      <c r="C15224" s="1" t="s">
        <v>152</v>
      </c>
      <c r="D15224" s="1">
        <v>1998</v>
      </c>
      <c r="E15224" t="s">
        <v>262</v>
      </c>
      <c r="F15224" t="str">
        <f>VLOOKUP($B15224,psd_cotton!$A$3:$R$91826,18,FALSE)</f>
        <v>1000 480 lb. Bales</v>
      </c>
      <c r="G15224">
        <f>VLOOKUP($B15224,psd_cotton!$A$3:$Q$91826,16,FALSE)</f>
        <v>300</v>
      </c>
      <c r="I15224">
        <v>7</v>
      </c>
    </row>
    <row r="15225" spans="1:9" ht="15" x14ac:dyDescent="0.25">
      <c r="A15225" t="str">
        <f t="shared" si="316"/>
        <v>African Franc Zone1998Domestic Use</v>
      </c>
      <c r="B15225" t="str">
        <f t="shared" si="315"/>
        <v>Cameroon1998Domestic Use</v>
      </c>
      <c r="C15225" s="1" t="s">
        <v>152</v>
      </c>
      <c r="D15225" s="1">
        <v>1998</v>
      </c>
      <c r="E15225" t="s">
        <v>310</v>
      </c>
      <c r="F15225" t="str">
        <f>VLOOKUP($B15225,psd_cotton!$A$3:$R$91826,18,FALSE)</f>
        <v>1000 480 lb. Bales</v>
      </c>
      <c r="G15225">
        <f>VLOOKUP($B15225,psd_cotton!$A$3:$Q$91826,16,FALSE)</f>
        <v>45</v>
      </c>
      <c r="I15225">
        <v>8</v>
      </c>
    </row>
    <row r="15226" spans="1:9" ht="15" x14ac:dyDescent="0.25">
      <c r="A15226" t="str">
        <f t="shared" si="316"/>
        <v>African Franc Zone1998Total Distribution</v>
      </c>
      <c r="B15226" t="str">
        <f t="shared" si="315"/>
        <v>Cameroon1998Total Distribution</v>
      </c>
      <c r="C15226" s="1" t="s">
        <v>152</v>
      </c>
      <c r="D15226" s="1">
        <v>1998</v>
      </c>
      <c r="E15226" t="s">
        <v>258</v>
      </c>
      <c r="F15226" t="str">
        <f>VLOOKUP($B15226,psd_cotton!$A$3:$R$91826,18,FALSE)</f>
        <v>1000 480 lb. Bales</v>
      </c>
      <c r="G15226">
        <f>VLOOKUP($B15224,psd_cotton!$A$3:$Q$91826,16,FALSE)+VLOOKUP($B15225,psd_cotton!$A$3:$Q$91826,16,FALSE)</f>
        <v>345</v>
      </c>
      <c r="I15226">
        <v>9</v>
      </c>
    </row>
    <row r="15227" spans="1:9" ht="15" x14ac:dyDescent="0.25">
      <c r="A15227" t="str">
        <f t="shared" si="316"/>
        <v>African Franc Zone1998Loss</v>
      </c>
      <c r="B15227" t="str">
        <f t="shared" si="315"/>
        <v>Cameroon1998Loss</v>
      </c>
      <c r="C15227" s="1" t="s">
        <v>152</v>
      </c>
      <c r="D15227" s="1">
        <v>1998</v>
      </c>
      <c r="E15227" t="s">
        <v>311</v>
      </c>
      <c r="F15227" t="str">
        <f>VLOOKUP($B15227,psd_cotton!$A$3:$R$91826,18,FALSE)</f>
        <v>1000 480 lb. Bales</v>
      </c>
      <c r="G15227">
        <f>VLOOKUP($B15227,psd_cotton!$A$3:$Q$91826,16,FALSE)</f>
        <v>0</v>
      </c>
      <c r="I15227">
        <v>10</v>
      </c>
    </row>
    <row r="15228" spans="1:9" ht="15" x14ac:dyDescent="0.25">
      <c r="A15228" t="str">
        <f t="shared" si="316"/>
        <v>African Franc Zone1998Ending Stocks</v>
      </c>
      <c r="B15228" t="str">
        <f t="shared" si="315"/>
        <v>Cameroon1998Ending Stocks</v>
      </c>
      <c r="C15228" s="1" t="s">
        <v>152</v>
      </c>
      <c r="D15228" s="1">
        <v>1998</v>
      </c>
      <c r="E15228" t="s">
        <v>263</v>
      </c>
      <c r="F15228" t="str">
        <f>VLOOKUP($B15228,psd_cotton!$A$3:$R$91826,18,FALSE)</f>
        <v>1000 480 lb. Bales</v>
      </c>
      <c r="G15228">
        <f>VLOOKUP($B15228,psd_cotton!$A$3:$Q$91826,16,FALSE)</f>
        <v>86</v>
      </c>
      <c r="I15228">
        <v>11</v>
      </c>
    </row>
    <row r="15229" spans="1:9" ht="15" x14ac:dyDescent="0.25">
      <c r="A15229" t="str">
        <f t="shared" si="316"/>
        <v>African Franc Zone1998Stocks-to-Use</v>
      </c>
      <c r="B15229" t="str">
        <f t="shared" si="315"/>
        <v>Cameroon1998Stocks-to-Use</v>
      </c>
      <c r="C15229" s="1" t="s">
        <v>152</v>
      </c>
      <c r="D15229" s="1">
        <v>1998</v>
      </c>
      <c r="E15229" t="s">
        <v>259</v>
      </c>
      <c r="F15229" t="str">
        <f>VLOOKUP($B15229,psd_cotton!$A$3:$R$91826,18,FALSE)</f>
        <v>%</v>
      </c>
      <c r="G15229">
        <f>VLOOKUP($B15229,psd_cotton!$A$3:$Q$91826,16,FALSE)</f>
        <v>24.93</v>
      </c>
      <c r="I15229">
        <v>12</v>
      </c>
    </row>
    <row r="15230" spans="1:9" ht="15" x14ac:dyDescent="0.25">
      <c r="A15230" t="str">
        <f t="shared" si="316"/>
        <v>African Franc Zone1999Area Harvested</v>
      </c>
      <c r="B15230" t="str">
        <f t="shared" si="315"/>
        <v>Cameroon1999Area Harvested</v>
      </c>
      <c r="C15230" s="1" t="s">
        <v>152</v>
      </c>
      <c r="D15230" s="1">
        <v>1999</v>
      </c>
      <c r="E15230" t="s">
        <v>265</v>
      </c>
      <c r="F15230" t="str">
        <f>VLOOKUP($B15230,psd_cotton!$A$3:$R$91826,18,FALSE)</f>
        <v>1000 Acres</v>
      </c>
      <c r="G15230">
        <f>VLOOKUP($B15230,psd_cotton!$A$3:$Q$91826,16,FALSE)</f>
        <v>444.78539999999998</v>
      </c>
      <c r="I15230">
        <v>1</v>
      </c>
    </row>
    <row r="15231" spans="1:9" ht="15" x14ac:dyDescent="0.25">
      <c r="A15231" t="str">
        <f t="shared" si="316"/>
        <v>African Franc Zone1999Yield</v>
      </c>
      <c r="B15231" t="str">
        <f t="shared" si="315"/>
        <v>Cameroon1999Yield</v>
      </c>
      <c r="C15231" s="1" t="s">
        <v>152</v>
      </c>
      <c r="D15231" s="1">
        <v>1999</v>
      </c>
      <c r="E15231" t="s">
        <v>254</v>
      </c>
      <c r="F15231" t="str">
        <f>VLOOKUP($B15231,psd_cotton!$A$3:$R$91826,18,FALSE)</f>
        <v>Lbs/Acre</v>
      </c>
      <c r="G15231">
        <f>VLOOKUP($B15231,psd_cotton!$A$3:$Q$91826,16,FALSE)</f>
        <v>371.14965014589058</v>
      </c>
      <c r="I15231">
        <v>2</v>
      </c>
    </row>
    <row r="15232" spans="1:9" ht="15" x14ac:dyDescent="0.25">
      <c r="A15232" t="str">
        <f t="shared" si="316"/>
        <v>African Franc Zone1999Production</v>
      </c>
      <c r="B15232" t="str">
        <f t="shared" si="315"/>
        <v>Cameroon1999Production</v>
      </c>
      <c r="C15232" s="1" t="s">
        <v>152</v>
      </c>
      <c r="D15232" s="1">
        <v>1999</v>
      </c>
      <c r="E15232" t="s">
        <v>260</v>
      </c>
      <c r="F15232" t="str">
        <f>VLOOKUP($B15232,psd_cotton!$A$3:$R$91826,18,FALSE)</f>
        <v>1000 480 lb. Bales</v>
      </c>
      <c r="G15232">
        <f>VLOOKUP($B15232,psd_cotton!$A$3:$Q$91826,16,FALSE)</f>
        <v>344</v>
      </c>
      <c r="I15232">
        <v>3</v>
      </c>
    </row>
    <row r="15233" spans="1:9" ht="15" x14ac:dyDescent="0.25">
      <c r="A15233" t="str">
        <f t="shared" si="316"/>
        <v>African Franc Zone1999Beginning Stocks</v>
      </c>
      <c r="B15233" t="str">
        <f t="shared" si="315"/>
        <v>Cameroon1999Beginning Stocks</v>
      </c>
      <c r="C15233" s="1" t="s">
        <v>152</v>
      </c>
      <c r="D15233" s="1">
        <v>1999</v>
      </c>
      <c r="E15233" t="s">
        <v>264</v>
      </c>
      <c r="F15233" t="str">
        <f>VLOOKUP($B15233,psd_cotton!$A$3:$R$91826,18,FALSE)</f>
        <v>1000 480 lb. Bales</v>
      </c>
      <c r="G15233">
        <f>VLOOKUP($B15233,psd_cotton!$A$3:$Q$91826,16,FALSE)</f>
        <v>86</v>
      </c>
      <c r="I15233">
        <v>4</v>
      </c>
    </row>
    <row r="15234" spans="1:9" ht="15" x14ac:dyDescent="0.25">
      <c r="A15234" t="str">
        <f t="shared" si="316"/>
        <v>African Franc Zone1999Imports</v>
      </c>
      <c r="B15234" t="str">
        <f t="shared" ref="B15234:B15297" si="317">CONCATENATE(C15234,D15234,E15234)</f>
        <v>Cameroon1999Imports</v>
      </c>
      <c r="C15234" s="1" t="s">
        <v>152</v>
      </c>
      <c r="D15234" s="1">
        <v>1999</v>
      </c>
      <c r="E15234" t="s">
        <v>261</v>
      </c>
      <c r="F15234" t="str">
        <f>VLOOKUP($B15234,psd_cotton!$A$3:$R$91826,18,FALSE)</f>
        <v>1000 480 lb. Bales</v>
      </c>
      <c r="G15234">
        <f>VLOOKUP($B15234,psd_cotton!$A$3:$Q$91826,16,FALSE)</f>
        <v>0</v>
      </c>
      <c r="I15234">
        <v>5</v>
      </c>
    </row>
    <row r="15235" spans="1:9" ht="15" x14ac:dyDescent="0.25">
      <c r="A15235" t="str">
        <f t="shared" si="316"/>
        <v>African Franc Zone1999Total Supply</v>
      </c>
      <c r="B15235" t="str">
        <f t="shared" si="317"/>
        <v>Cameroon1999Total Supply</v>
      </c>
      <c r="C15235" s="1" t="s">
        <v>152</v>
      </c>
      <c r="D15235" s="1">
        <v>1999</v>
      </c>
      <c r="E15235" t="s">
        <v>257</v>
      </c>
      <c r="F15235" t="str">
        <f>VLOOKUP($B15235,psd_cotton!$A$3:$R$91826,18,FALSE)</f>
        <v>1000 480 lb. Bales</v>
      </c>
      <c r="G15235">
        <f>VLOOKUP($B15235,psd_cotton!$A$3:$Q$91826,16,FALSE)</f>
        <v>430</v>
      </c>
      <c r="I15235">
        <v>6</v>
      </c>
    </row>
    <row r="15236" spans="1:9" ht="15" x14ac:dyDescent="0.25">
      <c r="A15236" t="str">
        <f t="shared" si="316"/>
        <v>African Franc Zone1999Exports</v>
      </c>
      <c r="B15236" t="str">
        <f t="shared" si="317"/>
        <v>Cameroon1999Exports</v>
      </c>
      <c r="C15236" s="1" t="s">
        <v>152</v>
      </c>
      <c r="D15236" s="1">
        <v>1999</v>
      </c>
      <c r="E15236" t="s">
        <v>262</v>
      </c>
      <c r="F15236" t="str">
        <f>VLOOKUP($B15236,psd_cotton!$A$3:$R$91826,18,FALSE)</f>
        <v>1000 480 lb. Bales</v>
      </c>
      <c r="G15236">
        <f>VLOOKUP($B15236,psd_cotton!$A$3:$Q$91826,16,FALSE)</f>
        <v>300</v>
      </c>
      <c r="I15236">
        <v>7</v>
      </c>
    </row>
    <row r="15237" spans="1:9" ht="15" x14ac:dyDescent="0.25">
      <c r="A15237" t="str">
        <f t="shared" si="316"/>
        <v>African Franc Zone1999Domestic Use</v>
      </c>
      <c r="B15237" t="str">
        <f t="shared" si="317"/>
        <v>Cameroon1999Domestic Use</v>
      </c>
      <c r="C15237" s="1" t="s">
        <v>152</v>
      </c>
      <c r="D15237" s="1">
        <v>1999</v>
      </c>
      <c r="E15237" t="s">
        <v>310</v>
      </c>
      <c r="F15237" t="str">
        <f>VLOOKUP($B15237,psd_cotton!$A$3:$R$91826,18,FALSE)</f>
        <v>1000 480 lb. Bales</v>
      </c>
      <c r="G15237">
        <f>VLOOKUP($B15237,psd_cotton!$A$3:$Q$91826,16,FALSE)</f>
        <v>45</v>
      </c>
      <c r="I15237">
        <v>8</v>
      </c>
    </row>
    <row r="15238" spans="1:9" ht="15" x14ac:dyDescent="0.25">
      <c r="A15238" t="str">
        <f t="shared" si="316"/>
        <v>African Franc Zone1999Total Distribution</v>
      </c>
      <c r="B15238" t="str">
        <f t="shared" si="317"/>
        <v>Cameroon1999Total Distribution</v>
      </c>
      <c r="C15238" s="1" t="s">
        <v>152</v>
      </c>
      <c r="D15238" s="1">
        <v>1999</v>
      </c>
      <c r="E15238" t="s">
        <v>258</v>
      </c>
      <c r="F15238" t="str">
        <f>VLOOKUP($B15238,psd_cotton!$A$3:$R$91826,18,FALSE)</f>
        <v>1000 480 lb. Bales</v>
      </c>
      <c r="G15238">
        <f>VLOOKUP($B15236,psd_cotton!$A$3:$Q$91826,16,FALSE)+VLOOKUP($B15237,psd_cotton!$A$3:$Q$91826,16,FALSE)</f>
        <v>345</v>
      </c>
      <c r="I15238">
        <v>9</v>
      </c>
    </row>
    <row r="15239" spans="1:9" ht="15" x14ac:dyDescent="0.25">
      <c r="A15239" t="str">
        <f t="shared" si="316"/>
        <v>African Franc Zone1999Loss</v>
      </c>
      <c r="B15239" t="str">
        <f t="shared" si="317"/>
        <v>Cameroon1999Loss</v>
      </c>
      <c r="C15239" s="1" t="s">
        <v>152</v>
      </c>
      <c r="D15239" s="1">
        <v>1999</v>
      </c>
      <c r="E15239" t="s">
        <v>311</v>
      </c>
      <c r="F15239" t="str">
        <f>VLOOKUP($B15239,psd_cotton!$A$3:$R$91826,18,FALSE)</f>
        <v>1000 480 lb. Bales</v>
      </c>
      <c r="G15239">
        <f>VLOOKUP($B15239,psd_cotton!$A$3:$Q$91826,16,FALSE)</f>
        <v>0</v>
      </c>
      <c r="I15239">
        <v>10</v>
      </c>
    </row>
    <row r="15240" spans="1:9" ht="15" x14ac:dyDescent="0.25">
      <c r="A15240" t="str">
        <f t="shared" si="316"/>
        <v>African Franc Zone1999Ending Stocks</v>
      </c>
      <c r="B15240" t="str">
        <f t="shared" si="317"/>
        <v>Cameroon1999Ending Stocks</v>
      </c>
      <c r="C15240" s="1" t="s">
        <v>152</v>
      </c>
      <c r="D15240" s="1">
        <v>1999</v>
      </c>
      <c r="E15240" t="s">
        <v>263</v>
      </c>
      <c r="F15240" t="str">
        <f>VLOOKUP($B15240,psd_cotton!$A$3:$R$91826,18,FALSE)</f>
        <v>1000 480 lb. Bales</v>
      </c>
      <c r="G15240">
        <f>VLOOKUP($B15240,psd_cotton!$A$3:$Q$91826,16,FALSE)</f>
        <v>85</v>
      </c>
      <c r="I15240">
        <v>11</v>
      </c>
    </row>
    <row r="15241" spans="1:9" ht="15" x14ac:dyDescent="0.25">
      <c r="A15241" t="str">
        <f t="shared" si="316"/>
        <v>African Franc Zone1999Stocks-to-Use</v>
      </c>
      <c r="B15241" t="str">
        <f t="shared" si="317"/>
        <v>Cameroon1999Stocks-to-Use</v>
      </c>
      <c r="C15241" s="1" t="s">
        <v>152</v>
      </c>
      <c r="D15241" s="1">
        <v>1999</v>
      </c>
      <c r="E15241" t="s">
        <v>259</v>
      </c>
      <c r="F15241" t="str">
        <f>VLOOKUP($B15241,psd_cotton!$A$3:$R$91826,18,FALSE)</f>
        <v>%</v>
      </c>
      <c r="G15241">
        <f>VLOOKUP($B15241,psd_cotton!$A$3:$Q$91826,16,FALSE)</f>
        <v>24.64</v>
      </c>
      <c r="I15241">
        <v>12</v>
      </c>
    </row>
    <row r="15242" spans="1:9" ht="15" x14ac:dyDescent="0.25">
      <c r="A15242" t="str">
        <f t="shared" si="316"/>
        <v>African Franc Zone2000Area Harvested</v>
      </c>
      <c r="B15242" t="str">
        <f t="shared" si="317"/>
        <v>Cameroon2000Area Harvested</v>
      </c>
      <c r="C15242" s="1" t="s">
        <v>152</v>
      </c>
      <c r="D15242" s="1">
        <v>2000</v>
      </c>
      <c r="E15242" t="s">
        <v>265</v>
      </c>
      <c r="F15242" t="str">
        <f>VLOOKUP($B15242,psd_cotton!$A$3:$R$91826,18,FALSE)</f>
        <v>1000 Acres</v>
      </c>
      <c r="G15242">
        <f>VLOOKUP($B15242,psd_cotton!$A$3:$Q$91826,16,FALSE)</f>
        <v>494.20599999999996</v>
      </c>
      <c r="I15242">
        <v>1</v>
      </c>
    </row>
    <row r="15243" spans="1:9" ht="15" x14ac:dyDescent="0.25">
      <c r="A15243" t="str">
        <f t="shared" si="316"/>
        <v>African Franc Zone2000Yield</v>
      </c>
      <c r="B15243" t="str">
        <f t="shared" si="317"/>
        <v>Cameroon2000Yield</v>
      </c>
      <c r="C15243" s="1" t="s">
        <v>152</v>
      </c>
      <c r="D15243" s="1">
        <v>2000</v>
      </c>
      <c r="E15243" t="s">
        <v>254</v>
      </c>
      <c r="F15243" t="str">
        <f>VLOOKUP($B15243,psd_cotton!$A$3:$R$91826,18,FALSE)</f>
        <v>Lbs/Acre</v>
      </c>
      <c r="G15243">
        <f>VLOOKUP($B15243,psd_cotton!$A$3:$Q$91826,16,FALSE)</f>
        <v>417.54335641412695</v>
      </c>
      <c r="I15243">
        <v>2</v>
      </c>
    </row>
    <row r="15244" spans="1:9" ht="15" x14ac:dyDescent="0.25">
      <c r="A15244" t="str">
        <f t="shared" si="316"/>
        <v>African Franc Zone2000Production</v>
      </c>
      <c r="B15244" t="str">
        <f t="shared" si="317"/>
        <v>Cameroon2000Production</v>
      </c>
      <c r="C15244" s="1" t="s">
        <v>152</v>
      </c>
      <c r="D15244" s="1">
        <v>2000</v>
      </c>
      <c r="E15244" t="s">
        <v>260</v>
      </c>
      <c r="F15244" t="str">
        <f>VLOOKUP($B15244,psd_cotton!$A$3:$R$91826,18,FALSE)</f>
        <v>1000 480 lb. Bales</v>
      </c>
      <c r="G15244">
        <f>VLOOKUP($B15244,psd_cotton!$A$3:$Q$91826,16,FALSE)</f>
        <v>430</v>
      </c>
      <c r="I15244">
        <v>3</v>
      </c>
    </row>
    <row r="15245" spans="1:9" ht="15" x14ac:dyDescent="0.25">
      <c r="A15245" t="str">
        <f t="shared" si="316"/>
        <v>African Franc Zone2000Beginning Stocks</v>
      </c>
      <c r="B15245" t="str">
        <f t="shared" si="317"/>
        <v>Cameroon2000Beginning Stocks</v>
      </c>
      <c r="C15245" s="1" t="s">
        <v>152</v>
      </c>
      <c r="D15245" s="1">
        <v>2000</v>
      </c>
      <c r="E15245" t="s">
        <v>264</v>
      </c>
      <c r="F15245" t="str">
        <f>VLOOKUP($B15245,psd_cotton!$A$3:$R$91826,18,FALSE)</f>
        <v>1000 480 lb. Bales</v>
      </c>
      <c r="G15245">
        <f>VLOOKUP($B15245,psd_cotton!$A$3:$Q$91826,16,FALSE)</f>
        <v>85</v>
      </c>
      <c r="I15245">
        <v>4</v>
      </c>
    </row>
    <row r="15246" spans="1:9" ht="15" x14ac:dyDescent="0.25">
      <c r="A15246" t="str">
        <f t="shared" si="316"/>
        <v>African Franc Zone2000Imports</v>
      </c>
      <c r="B15246" t="str">
        <f t="shared" si="317"/>
        <v>Cameroon2000Imports</v>
      </c>
      <c r="C15246" s="1" t="s">
        <v>152</v>
      </c>
      <c r="D15246" s="1">
        <v>2000</v>
      </c>
      <c r="E15246" t="s">
        <v>261</v>
      </c>
      <c r="F15246" t="str">
        <f>VLOOKUP($B15246,psd_cotton!$A$3:$R$91826,18,FALSE)</f>
        <v>1000 480 lb. Bales</v>
      </c>
      <c r="G15246">
        <f>VLOOKUP($B15246,psd_cotton!$A$3:$Q$91826,16,FALSE)</f>
        <v>0</v>
      </c>
      <c r="I15246">
        <v>5</v>
      </c>
    </row>
    <row r="15247" spans="1:9" ht="15" x14ac:dyDescent="0.25">
      <c r="A15247" t="str">
        <f t="shared" si="316"/>
        <v>African Franc Zone2000Total Supply</v>
      </c>
      <c r="B15247" t="str">
        <f t="shared" si="317"/>
        <v>Cameroon2000Total Supply</v>
      </c>
      <c r="C15247" s="1" t="s">
        <v>152</v>
      </c>
      <c r="D15247" s="1">
        <v>2000</v>
      </c>
      <c r="E15247" t="s">
        <v>257</v>
      </c>
      <c r="F15247" t="str">
        <f>VLOOKUP($B15247,psd_cotton!$A$3:$R$91826,18,FALSE)</f>
        <v>1000 480 lb. Bales</v>
      </c>
      <c r="G15247">
        <f>VLOOKUP($B15247,psd_cotton!$A$3:$Q$91826,16,FALSE)</f>
        <v>515</v>
      </c>
      <c r="I15247">
        <v>6</v>
      </c>
    </row>
    <row r="15248" spans="1:9" ht="15" x14ac:dyDescent="0.25">
      <c r="A15248" t="str">
        <f t="shared" si="316"/>
        <v>African Franc Zone2000Exports</v>
      </c>
      <c r="B15248" t="str">
        <f t="shared" si="317"/>
        <v>Cameroon2000Exports</v>
      </c>
      <c r="C15248" s="1" t="s">
        <v>152</v>
      </c>
      <c r="D15248" s="1">
        <v>2000</v>
      </c>
      <c r="E15248" t="s">
        <v>262</v>
      </c>
      <c r="F15248" t="str">
        <f>VLOOKUP($B15248,psd_cotton!$A$3:$R$91826,18,FALSE)</f>
        <v>1000 480 lb. Bales</v>
      </c>
      <c r="G15248">
        <f>VLOOKUP($B15248,psd_cotton!$A$3:$Q$91826,16,FALSE)</f>
        <v>370</v>
      </c>
      <c r="I15248">
        <v>7</v>
      </c>
    </row>
    <row r="15249" spans="1:9" ht="15" x14ac:dyDescent="0.25">
      <c r="A15249" t="str">
        <f t="shared" si="316"/>
        <v>African Franc Zone2000Domestic Use</v>
      </c>
      <c r="B15249" t="str">
        <f t="shared" si="317"/>
        <v>Cameroon2000Domestic Use</v>
      </c>
      <c r="C15249" s="1" t="s">
        <v>152</v>
      </c>
      <c r="D15249" s="1">
        <v>2000</v>
      </c>
      <c r="E15249" t="s">
        <v>310</v>
      </c>
      <c r="F15249" t="str">
        <f>VLOOKUP($B15249,psd_cotton!$A$3:$R$91826,18,FALSE)</f>
        <v>1000 480 lb. Bales</v>
      </c>
      <c r="G15249">
        <f>VLOOKUP($B15249,psd_cotton!$A$3:$Q$91826,16,FALSE)</f>
        <v>45</v>
      </c>
      <c r="I15249">
        <v>8</v>
      </c>
    </row>
    <row r="15250" spans="1:9" ht="15" x14ac:dyDescent="0.25">
      <c r="A15250" t="str">
        <f t="shared" si="316"/>
        <v>African Franc Zone2000Total Distribution</v>
      </c>
      <c r="B15250" t="str">
        <f t="shared" si="317"/>
        <v>Cameroon2000Total Distribution</v>
      </c>
      <c r="C15250" s="1" t="s">
        <v>152</v>
      </c>
      <c r="D15250" s="1">
        <v>2000</v>
      </c>
      <c r="E15250" t="s">
        <v>258</v>
      </c>
      <c r="F15250" t="str">
        <f>VLOOKUP($B15250,psd_cotton!$A$3:$R$91826,18,FALSE)</f>
        <v>1000 480 lb. Bales</v>
      </c>
      <c r="G15250">
        <f>VLOOKUP($B15248,psd_cotton!$A$3:$Q$91826,16,FALSE)+VLOOKUP($B15249,psd_cotton!$A$3:$Q$91826,16,FALSE)</f>
        <v>415</v>
      </c>
      <c r="I15250">
        <v>9</v>
      </c>
    </row>
    <row r="15251" spans="1:9" ht="15" x14ac:dyDescent="0.25">
      <c r="A15251" t="str">
        <f t="shared" si="316"/>
        <v>African Franc Zone2000Loss</v>
      </c>
      <c r="B15251" t="str">
        <f t="shared" si="317"/>
        <v>Cameroon2000Loss</v>
      </c>
      <c r="C15251" s="1" t="s">
        <v>152</v>
      </c>
      <c r="D15251" s="1">
        <v>2000</v>
      </c>
      <c r="E15251" t="s">
        <v>311</v>
      </c>
      <c r="F15251" t="str">
        <f>VLOOKUP($B15251,psd_cotton!$A$3:$R$91826,18,FALSE)</f>
        <v>1000 480 lb. Bales</v>
      </c>
      <c r="G15251">
        <f>VLOOKUP($B15251,psd_cotton!$A$3:$Q$91826,16,FALSE)</f>
        <v>0</v>
      </c>
      <c r="I15251">
        <v>10</v>
      </c>
    </row>
    <row r="15252" spans="1:9" ht="15" x14ac:dyDescent="0.25">
      <c r="A15252" t="str">
        <f t="shared" si="316"/>
        <v>African Franc Zone2000Ending Stocks</v>
      </c>
      <c r="B15252" t="str">
        <f t="shared" si="317"/>
        <v>Cameroon2000Ending Stocks</v>
      </c>
      <c r="C15252" s="1" t="s">
        <v>152</v>
      </c>
      <c r="D15252" s="1">
        <v>2000</v>
      </c>
      <c r="E15252" t="s">
        <v>263</v>
      </c>
      <c r="F15252" t="str">
        <f>VLOOKUP($B15252,psd_cotton!$A$3:$R$91826,18,FALSE)</f>
        <v>1000 480 lb. Bales</v>
      </c>
      <c r="G15252">
        <f>VLOOKUP($B15252,psd_cotton!$A$3:$Q$91826,16,FALSE)</f>
        <v>100</v>
      </c>
      <c r="I15252">
        <v>11</v>
      </c>
    </row>
    <row r="15253" spans="1:9" ht="15" x14ac:dyDescent="0.25">
      <c r="A15253" t="str">
        <f t="shared" si="316"/>
        <v>African Franc Zone2000Stocks-to-Use</v>
      </c>
      <c r="B15253" t="str">
        <f t="shared" si="317"/>
        <v>Cameroon2000Stocks-to-Use</v>
      </c>
      <c r="C15253" s="1" t="s">
        <v>152</v>
      </c>
      <c r="D15253" s="1">
        <v>2000</v>
      </c>
      <c r="E15253" t="s">
        <v>259</v>
      </c>
      <c r="F15253" t="str">
        <f>VLOOKUP($B15253,psd_cotton!$A$3:$R$91826,18,FALSE)</f>
        <v>%</v>
      </c>
      <c r="G15253">
        <f>VLOOKUP($B15253,psd_cotton!$A$3:$Q$91826,16,FALSE)</f>
        <v>24.1</v>
      </c>
      <c r="I15253">
        <v>12</v>
      </c>
    </row>
    <row r="15254" spans="1:9" ht="15" x14ac:dyDescent="0.25">
      <c r="A15254" t="str">
        <f t="shared" si="316"/>
        <v>African Franc Zone2001Area Harvested</v>
      </c>
      <c r="B15254" t="str">
        <f t="shared" si="317"/>
        <v>Cameroon2001Area Harvested</v>
      </c>
      <c r="C15254" s="1" t="s">
        <v>152</v>
      </c>
      <c r="D15254" s="1">
        <v>2001</v>
      </c>
      <c r="E15254" t="s">
        <v>265</v>
      </c>
      <c r="F15254" t="str">
        <f>VLOOKUP($B15254,psd_cotton!$A$3:$R$91826,18,FALSE)</f>
        <v>1000 Acres</v>
      </c>
      <c r="G15254">
        <f>VLOOKUP($B15254,psd_cotton!$A$3:$Q$91826,16,FALSE)</f>
        <v>494.20599999999996</v>
      </c>
      <c r="I15254">
        <v>1</v>
      </c>
    </row>
    <row r="15255" spans="1:9" ht="15" x14ac:dyDescent="0.25">
      <c r="A15255" t="str">
        <f t="shared" si="316"/>
        <v>African Franc Zone2001Yield</v>
      </c>
      <c r="B15255" t="str">
        <f t="shared" si="317"/>
        <v>Cameroon2001Yield</v>
      </c>
      <c r="C15255" s="1" t="s">
        <v>152</v>
      </c>
      <c r="D15255" s="1">
        <v>2001</v>
      </c>
      <c r="E15255" t="s">
        <v>254</v>
      </c>
      <c r="F15255" t="str">
        <f>VLOOKUP($B15255,psd_cotton!$A$3:$R$91826,18,FALSE)</f>
        <v>Lbs/Acre</v>
      </c>
      <c r="G15255">
        <f>VLOOKUP($B15255,psd_cotton!$A$3:$Q$91826,16,FALSE)</f>
        <v>437.1714629122269</v>
      </c>
      <c r="I15255">
        <v>2</v>
      </c>
    </row>
    <row r="15256" spans="1:9" ht="15" x14ac:dyDescent="0.25">
      <c r="A15256" t="str">
        <f t="shared" si="316"/>
        <v>African Franc Zone2001Production</v>
      </c>
      <c r="B15256" t="str">
        <f t="shared" si="317"/>
        <v>Cameroon2001Production</v>
      </c>
      <c r="C15256" s="1" t="s">
        <v>152</v>
      </c>
      <c r="D15256" s="1">
        <v>2001</v>
      </c>
      <c r="E15256" t="s">
        <v>260</v>
      </c>
      <c r="F15256" t="str">
        <f>VLOOKUP($B15256,psd_cotton!$A$3:$R$91826,18,FALSE)</f>
        <v>1000 480 lb. Bales</v>
      </c>
      <c r="G15256">
        <f>VLOOKUP($B15256,psd_cotton!$A$3:$Q$91826,16,FALSE)</f>
        <v>450</v>
      </c>
      <c r="I15256">
        <v>3</v>
      </c>
    </row>
    <row r="15257" spans="1:9" ht="15" x14ac:dyDescent="0.25">
      <c r="A15257" t="str">
        <f t="shared" si="316"/>
        <v>African Franc Zone2001Beginning Stocks</v>
      </c>
      <c r="B15257" t="str">
        <f t="shared" si="317"/>
        <v>Cameroon2001Beginning Stocks</v>
      </c>
      <c r="C15257" s="1" t="s">
        <v>152</v>
      </c>
      <c r="D15257" s="1">
        <v>2001</v>
      </c>
      <c r="E15257" t="s">
        <v>264</v>
      </c>
      <c r="F15257" t="str">
        <f>VLOOKUP($B15257,psd_cotton!$A$3:$R$91826,18,FALSE)</f>
        <v>1000 480 lb. Bales</v>
      </c>
      <c r="G15257">
        <f>VLOOKUP($B15257,psd_cotton!$A$3:$Q$91826,16,FALSE)</f>
        <v>100</v>
      </c>
      <c r="I15257">
        <v>4</v>
      </c>
    </row>
    <row r="15258" spans="1:9" ht="15" x14ac:dyDescent="0.25">
      <c r="A15258" t="str">
        <f t="shared" si="316"/>
        <v>African Franc Zone2001Imports</v>
      </c>
      <c r="B15258" t="str">
        <f t="shared" si="317"/>
        <v>Cameroon2001Imports</v>
      </c>
      <c r="C15258" s="1" t="s">
        <v>152</v>
      </c>
      <c r="D15258" s="1">
        <v>2001</v>
      </c>
      <c r="E15258" t="s">
        <v>261</v>
      </c>
      <c r="F15258" t="str">
        <f>VLOOKUP($B15258,psd_cotton!$A$3:$R$91826,18,FALSE)</f>
        <v>1000 480 lb. Bales</v>
      </c>
      <c r="G15258">
        <f>VLOOKUP($B15258,psd_cotton!$A$3:$Q$91826,16,FALSE)</f>
        <v>0</v>
      </c>
      <c r="I15258">
        <v>5</v>
      </c>
    </row>
    <row r="15259" spans="1:9" ht="15" x14ac:dyDescent="0.25">
      <c r="A15259" t="str">
        <f t="shared" si="316"/>
        <v>African Franc Zone2001Total Supply</v>
      </c>
      <c r="B15259" t="str">
        <f t="shared" si="317"/>
        <v>Cameroon2001Total Supply</v>
      </c>
      <c r="C15259" s="1" t="s">
        <v>152</v>
      </c>
      <c r="D15259" s="1">
        <v>2001</v>
      </c>
      <c r="E15259" t="s">
        <v>257</v>
      </c>
      <c r="F15259" t="str">
        <f>VLOOKUP($B15259,psd_cotton!$A$3:$R$91826,18,FALSE)</f>
        <v>1000 480 lb. Bales</v>
      </c>
      <c r="G15259">
        <f>VLOOKUP($B15259,psd_cotton!$A$3:$Q$91826,16,FALSE)</f>
        <v>550</v>
      </c>
      <c r="I15259">
        <v>6</v>
      </c>
    </row>
    <row r="15260" spans="1:9" ht="15" x14ac:dyDescent="0.25">
      <c r="A15260" t="str">
        <f t="shared" si="316"/>
        <v>African Franc Zone2001Exports</v>
      </c>
      <c r="B15260" t="str">
        <f t="shared" si="317"/>
        <v>Cameroon2001Exports</v>
      </c>
      <c r="C15260" s="1" t="s">
        <v>152</v>
      </c>
      <c r="D15260" s="1">
        <v>2001</v>
      </c>
      <c r="E15260" t="s">
        <v>262</v>
      </c>
      <c r="F15260" t="str">
        <f>VLOOKUP($B15260,psd_cotton!$A$3:$R$91826,18,FALSE)</f>
        <v>1000 480 lb. Bales</v>
      </c>
      <c r="G15260">
        <f>VLOOKUP($B15260,psd_cotton!$A$3:$Q$91826,16,FALSE)</f>
        <v>350</v>
      </c>
      <c r="I15260">
        <v>7</v>
      </c>
    </row>
    <row r="15261" spans="1:9" ht="15" x14ac:dyDescent="0.25">
      <c r="A15261" t="str">
        <f t="shared" si="316"/>
        <v>African Franc Zone2001Domestic Use</v>
      </c>
      <c r="B15261" t="str">
        <f t="shared" si="317"/>
        <v>Cameroon2001Domestic Use</v>
      </c>
      <c r="C15261" s="1" t="s">
        <v>152</v>
      </c>
      <c r="D15261" s="1">
        <v>2001</v>
      </c>
      <c r="E15261" t="s">
        <v>310</v>
      </c>
      <c r="F15261" t="str">
        <f>VLOOKUP($B15261,psd_cotton!$A$3:$R$91826,18,FALSE)</f>
        <v>1000 480 lb. Bales</v>
      </c>
      <c r="G15261">
        <f>VLOOKUP($B15261,psd_cotton!$A$3:$Q$91826,16,FALSE)</f>
        <v>45</v>
      </c>
      <c r="I15261">
        <v>8</v>
      </c>
    </row>
    <row r="15262" spans="1:9" ht="15" x14ac:dyDescent="0.25">
      <c r="A15262" t="str">
        <f t="shared" si="316"/>
        <v>African Franc Zone2001Total Distribution</v>
      </c>
      <c r="B15262" t="str">
        <f t="shared" si="317"/>
        <v>Cameroon2001Total Distribution</v>
      </c>
      <c r="C15262" s="1" t="s">
        <v>152</v>
      </c>
      <c r="D15262" s="1">
        <v>2001</v>
      </c>
      <c r="E15262" t="s">
        <v>258</v>
      </c>
      <c r="F15262" t="str">
        <f>VLOOKUP($B15262,psd_cotton!$A$3:$R$91826,18,FALSE)</f>
        <v>1000 480 lb. Bales</v>
      </c>
      <c r="G15262">
        <f>VLOOKUP($B15260,psd_cotton!$A$3:$Q$91826,16,FALSE)+VLOOKUP($B15261,psd_cotton!$A$3:$Q$91826,16,FALSE)</f>
        <v>395</v>
      </c>
      <c r="I15262">
        <v>9</v>
      </c>
    </row>
    <row r="15263" spans="1:9" ht="15" x14ac:dyDescent="0.25">
      <c r="A15263" t="str">
        <f t="shared" si="316"/>
        <v>African Franc Zone2001Loss</v>
      </c>
      <c r="B15263" t="str">
        <f t="shared" si="317"/>
        <v>Cameroon2001Loss</v>
      </c>
      <c r="C15263" s="1" t="s">
        <v>152</v>
      </c>
      <c r="D15263" s="1">
        <v>2001</v>
      </c>
      <c r="E15263" t="s">
        <v>311</v>
      </c>
      <c r="F15263" t="str">
        <f>VLOOKUP($B15263,psd_cotton!$A$3:$R$91826,18,FALSE)</f>
        <v>1000 480 lb. Bales</v>
      </c>
      <c r="G15263">
        <f>VLOOKUP($B15263,psd_cotton!$A$3:$Q$91826,16,FALSE)</f>
        <v>0</v>
      </c>
      <c r="I15263">
        <v>10</v>
      </c>
    </row>
    <row r="15264" spans="1:9" ht="15" x14ac:dyDescent="0.25">
      <c r="A15264" t="str">
        <f t="shared" si="316"/>
        <v>African Franc Zone2001Ending Stocks</v>
      </c>
      <c r="B15264" t="str">
        <f t="shared" si="317"/>
        <v>Cameroon2001Ending Stocks</v>
      </c>
      <c r="C15264" s="1" t="s">
        <v>152</v>
      </c>
      <c r="D15264" s="1">
        <v>2001</v>
      </c>
      <c r="E15264" t="s">
        <v>263</v>
      </c>
      <c r="F15264" t="str">
        <f>VLOOKUP($B15264,psd_cotton!$A$3:$R$91826,18,FALSE)</f>
        <v>1000 480 lb. Bales</v>
      </c>
      <c r="G15264">
        <f>VLOOKUP($B15264,psd_cotton!$A$3:$Q$91826,16,FALSE)</f>
        <v>155</v>
      </c>
      <c r="I15264">
        <v>11</v>
      </c>
    </row>
    <row r="15265" spans="1:9" ht="15" x14ac:dyDescent="0.25">
      <c r="A15265" t="str">
        <f t="shared" si="316"/>
        <v>African Franc Zone2001Stocks-to-Use</v>
      </c>
      <c r="B15265" t="str">
        <f t="shared" si="317"/>
        <v>Cameroon2001Stocks-to-Use</v>
      </c>
      <c r="C15265" s="1" t="s">
        <v>152</v>
      </c>
      <c r="D15265" s="1">
        <v>2001</v>
      </c>
      <c r="E15265" t="s">
        <v>259</v>
      </c>
      <c r="F15265" t="str">
        <f>VLOOKUP($B15265,psd_cotton!$A$3:$R$91826,18,FALSE)</f>
        <v>%</v>
      </c>
      <c r="G15265">
        <f>VLOOKUP($B15265,psd_cotton!$A$3:$Q$91826,16,FALSE)</f>
        <v>39.24</v>
      </c>
      <c r="I15265">
        <v>12</v>
      </c>
    </row>
    <row r="15266" spans="1:9" ht="15" x14ac:dyDescent="0.25">
      <c r="A15266" t="str">
        <f t="shared" si="316"/>
        <v>African Franc Zone2002Area Harvested</v>
      </c>
      <c r="B15266" t="str">
        <f t="shared" si="317"/>
        <v>Cameroon2002Area Harvested</v>
      </c>
      <c r="C15266" s="1" t="s">
        <v>152</v>
      </c>
      <c r="D15266" s="1">
        <v>2002</v>
      </c>
      <c r="E15266" t="s">
        <v>265</v>
      </c>
      <c r="F15266" t="str">
        <f>VLOOKUP($B15266,psd_cotton!$A$3:$R$91826,18,FALSE)</f>
        <v>1000 Acres</v>
      </c>
      <c r="G15266">
        <f>VLOOKUP($B15266,psd_cotton!$A$3:$Q$91826,16,FALSE)</f>
        <v>494.20599999999996</v>
      </c>
      <c r="I15266">
        <v>1</v>
      </c>
    </row>
    <row r="15267" spans="1:9" ht="15" x14ac:dyDescent="0.25">
      <c r="A15267" t="str">
        <f t="shared" si="316"/>
        <v>African Franc Zone2002Yield</v>
      </c>
      <c r="B15267" t="str">
        <f t="shared" si="317"/>
        <v>Cameroon2002Yield</v>
      </c>
      <c r="C15267" s="1" t="s">
        <v>152</v>
      </c>
      <c r="D15267" s="1">
        <v>2002</v>
      </c>
      <c r="E15267" t="s">
        <v>254</v>
      </c>
      <c r="F15267" t="str">
        <f>VLOOKUP($B15267,psd_cotton!$A$3:$R$91826,18,FALSE)</f>
        <v>Lbs/Acre</v>
      </c>
      <c r="G15267">
        <f>VLOOKUP($B15267,psd_cotton!$A$3:$Q$91826,16,FALSE)</f>
        <v>413.08242311910413</v>
      </c>
      <c r="I15267">
        <v>2</v>
      </c>
    </row>
    <row r="15268" spans="1:9" ht="15" x14ac:dyDescent="0.25">
      <c r="A15268" t="str">
        <f t="shared" si="316"/>
        <v>African Franc Zone2002Production</v>
      </c>
      <c r="B15268" t="str">
        <f t="shared" si="317"/>
        <v>Cameroon2002Production</v>
      </c>
      <c r="C15268" s="1" t="s">
        <v>152</v>
      </c>
      <c r="D15268" s="1">
        <v>2002</v>
      </c>
      <c r="E15268" t="s">
        <v>260</v>
      </c>
      <c r="F15268" t="str">
        <f>VLOOKUP($B15268,psd_cotton!$A$3:$R$91826,18,FALSE)</f>
        <v>1000 480 lb. Bales</v>
      </c>
      <c r="G15268">
        <f>VLOOKUP($B15268,psd_cotton!$A$3:$Q$91826,16,FALSE)</f>
        <v>425</v>
      </c>
      <c r="I15268">
        <v>3</v>
      </c>
    </row>
    <row r="15269" spans="1:9" ht="15" x14ac:dyDescent="0.25">
      <c r="A15269" t="str">
        <f t="shared" si="316"/>
        <v>African Franc Zone2002Beginning Stocks</v>
      </c>
      <c r="B15269" t="str">
        <f t="shared" si="317"/>
        <v>Cameroon2002Beginning Stocks</v>
      </c>
      <c r="C15269" s="1" t="s">
        <v>152</v>
      </c>
      <c r="D15269" s="1">
        <v>2002</v>
      </c>
      <c r="E15269" t="s">
        <v>264</v>
      </c>
      <c r="F15269" t="str">
        <f>VLOOKUP($B15269,psd_cotton!$A$3:$R$91826,18,FALSE)</f>
        <v>1000 480 lb. Bales</v>
      </c>
      <c r="G15269">
        <f>VLOOKUP($B15269,psd_cotton!$A$3:$Q$91826,16,FALSE)</f>
        <v>155</v>
      </c>
      <c r="I15269">
        <v>4</v>
      </c>
    </row>
    <row r="15270" spans="1:9" ht="15" x14ac:dyDescent="0.25">
      <c r="A15270" t="str">
        <f t="shared" si="316"/>
        <v>African Franc Zone2002Imports</v>
      </c>
      <c r="B15270" t="str">
        <f t="shared" si="317"/>
        <v>Cameroon2002Imports</v>
      </c>
      <c r="C15270" s="1" t="s">
        <v>152</v>
      </c>
      <c r="D15270" s="1">
        <v>2002</v>
      </c>
      <c r="E15270" t="s">
        <v>261</v>
      </c>
      <c r="F15270" t="str">
        <f>VLOOKUP($B15270,psd_cotton!$A$3:$R$91826,18,FALSE)</f>
        <v>1000 480 lb. Bales</v>
      </c>
      <c r="G15270">
        <f>VLOOKUP($B15270,psd_cotton!$A$3:$Q$91826,16,FALSE)</f>
        <v>0</v>
      </c>
      <c r="I15270">
        <v>5</v>
      </c>
    </row>
    <row r="15271" spans="1:9" ht="15" x14ac:dyDescent="0.25">
      <c r="A15271" t="str">
        <f t="shared" si="316"/>
        <v>African Franc Zone2002Total Supply</v>
      </c>
      <c r="B15271" t="str">
        <f t="shared" si="317"/>
        <v>Cameroon2002Total Supply</v>
      </c>
      <c r="C15271" s="1" t="s">
        <v>152</v>
      </c>
      <c r="D15271" s="1">
        <v>2002</v>
      </c>
      <c r="E15271" t="s">
        <v>257</v>
      </c>
      <c r="F15271" t="str">
        <f>VLOOKUP($B15271,psd_cotton!$A$3:$R$91826,18,FALSE)</f>
        <v>1000 480 lb. Bales</v>
      </c>
      <c r="G15271">
        <f>VLOOKUP($B15271,psd_cotton!$A$3:$Q$91826,16,FALSE)</f>
        <v>580</v>
      </c>
      <c r="I15271">
        <v>6</v>
      </c>
    </row>
    <row r="15272" spans="1:9" ht="15" x14ac:dyDescent="0.25">
      <c r="A15272" t="str">
        <f t="shared" si="316"/>
        <v>African Franc Zone2002Exports</v>
      </c>
      <c r="B15272" t="str">
        <f t="shared" si="317"/>
        <v>Cameroon2002Exports</v>
      </c>
      <c r="C15272" s="1" t="s">
        <v>152</v>
      </c>
      <c r="D15272" s="1">
        <v>2002</v>
      </c>
      <c r="E15272" t="s">
        <v>262</v>
      </c>
      <c r="F15272" t="str">
        <f>VLOOKUP($B15272,psd_cotton!$A$3:$R$91826,18,FALSE)</f>
        <v>1000 480 lb. Bales</v>
      </c>
      <c r="G15272">
        <f>VLOOKUP($B15272,psd_cotton!$A$3:$Q$91826,16,FALSE)</f>
        <v>400</v>
      </c>
      <c r="I15272">
        <v>7</v>
      </c>
    </row>
    <row r="15273" spans="1:9" ht="15" x14ac:dyDescent="0.25">
      <c r="A15273" t="str">
        <f t="shared" si="316"/>
        <v>African Franc Zone2002Domestic Use</v>
      </c>
      <c r="B15273" t="str">
        <f t="shared" si="317"/>
        <v>Cameroon2002Domestic Use</v>
      </c>
      <c r="C15273" s="1" t="s">
        <v>152</v>
      </c>
      <c r="D15273" s="1">
        <v>2002</v>
      </c>
      <c r="E15273" t="s">
        <v>310</v>
      </c>
      <c r="F15273" t="str">
        <f>VLOOKUP($B15273,psd_cotton!$A$3:$R$91826,18,FALSE)</f>
        <v>1000 480 lb. Bales</v>
      </c>
      <c r="G15273">
        <f>VLOOKUP($B15273,psd_cotton!$A$3:$Q$91826,16,FALSE)</f>
        <v>45</v>
      </c>
      <c r="I15273">
        <v>8</v>
      </c>
    </row>
    <row r="15274" spans="1:9" ht="15" x14ac:dyDescent="0.25">
      <c r="A15274" t="str">
        <f t="shared" ref="A15274:A15337" si="318">"African Franc Zone"&amp;D15274&amp;E15274</f>
        <v>African Franc Zone2002Total Distribution</v>
      </c>
      <c r="B15274" t="str">
        <f t="shared" si="317"/>
        <v>Cameroon2002Total Distribution</v>
      </c>
      <c r="C15274" s="1" t="s">
        <v>152</v>
      </c>
      <c r="D15274" s="1">
        <v>2002</v>
      </c>
      <c r="E15274" t="s">
        <v>258</v>
      </c>
      <c r="F15274" t="str">
        <f>VLOOKUP($B15274,psd_cotton!$A$3:$R$91826,18,FALSE)</f>
        <v>1000 480 lb. Bales</v>
      </c>
      <c r="G15274">
        <f>VLOOKUP($B15272,psd_cotton!$A$3:$Q$91826,16,FALSE)+VLOOKUP($B15273,psd_cotton!$A$3:$Q$91826,16,FALSE)</f>
        <v>445</v>
      </c>
      <c r="I15274">
        <v>9</v>
      </c>
    </row>
    <row r="15275" spans="1:9" ht="15" x14ac:dyDescent="0.25">
      <c r="A15275" t="str">
        <f t="shared" si="318"/>
        <v>African Franc Zone2002Loss</v>
      </c>
      <c r="B15275" t="str">
        <f t="shared" si="317"/>
        <v>Cameroon2002Loss</v>
      </c>
      <c r="C15275" s="1" t="s">
        <v>152</v>
      </c>
      <c r="D15275" s="1">
        <v>2002</v>
      </c>
      <c r="E15275" t="s">
        <v>311</v>
      </c>
      <c r="F15275" t="str">
        <f>VLOOKUP($B15275,psd_cotton!$A$3:$R$91826,18,FALSE)</f>
        <v>1000 480 lb. Bales</v>
      </c>
      <c r="G15275">
        <f>VLOOKUP($B15275,psd_cotton!$A$3:$Q$91826,16,FALSE)</f>
        <v>0</v>
      </c>
      <c r="I15275">
        <v>10</v>
      </c>
    </row>
    <row r="15276" spans="1:9" ht="15" x14ac:dyDescent="0.25">
      <c r="A15276" t="str">
        <f t="shared" si="318"/>
        <v>African Franc Zone2002Ending Stocks</v>
      </c>
      <c r="B15276" t="str">
        <f t="shared" si="317"/>
        <v>Cameroon2002Ending Stocks</v>
      </c>
      <c r="C15276" s="1" t="s">
        <v>152</v>
      </c>
      <c r="D15276" s="1">
        <v>2002</v>
      </c>
      <c r="E15276" t="s">
        <v>263</v>
      </c>
      <c r="F15276" t="str">
        <f>VLOOKUP($B15276,psd_cotton!$A$3:$R$91826,18,FALSE)</f>
        <v>1000 480 lb. Bales</v>
      </c>
      <c r="G15276">
        <f>VLOOKUP($B15276,psd_cotton!$A$3:$Q$91826,16,FALSE)</f>
        <v>135</v>
      </c>
      <c r="I15276">
        <v>11</v>
      </c>
    </row>
    <row r="15277" spans="1:9" ht="15" x14ac:dyDescent="0.25">
      <c r="A15277" t="str">
        <f t="shared" si="318"/>
        <v>African Franc Zone2002Stocks-to-Use</v>
      </c>
      <c r="B15277" t="str">
        <f t="shared" si="317"/>
        <v>Cameroon2002Stocks-to-Use</v>
      </c>
      <c r="C15277" s="1" t="s">
        <v>152</v>
      </c>
      <c r="D15277" s="1">
        <v>2002</v>
      </c>
      <c r="E15277" t="s">
        <v>259</v>
      </c>
      <c r="F15277" t="str">
        <f>VLOOKUP($B15277,psd_cotton!$A$3:$R$91826,18,FALSE)</f>
        <v>%</v>
      </c>
      <c r="G15277">
        <f>VLOOKUP($B15277,psd_cotton!$A$3:$Q$91826,16,FALSE)</f>
        <v>30.34</v>
      </c>
      <c r="I15277">
        <v>12</v>
      </c>
    </row>
    <row r="15278" spans="1:9" ht="15" x14ac:dyDescent="0.25">
      <c r="A15278" t="str">
        <f t="shared" si="318"/>
        <v>African Franc Zone2003Area Harvested</v>
      </c>
      <c r="B15278" t="str">
        <f t="shared" si="317"/>
        <v>Cameroon2003Area Harvested</v>
      </c>
      <c r="C15278" s="1" t="s">
        <v>152</v>
      </c>
      <c r="D15278" s="1">
        <v>2003</v>
      </c>
      <c r="E15278" t="s">
        <v>265</v>
      </c>
      <c r="F15278" t="str">
        <f>VLOOKUP($B15278,psd_cotton!$A$3:$R$91826,18,FALSE)</f>
        <v>1000 Acres</v>
      </c>
      <c r="G15278">
        <f>VLOOKUP($B15278,psd_cotton!$A$3:$Q$91826,16,FALSE)</f>
        <v>543.62659999999994</v>
      </c>
      <c r="I15278">
        <v>1</v>
      </c>
    </row>
    <row r="15279" spans="1:9" ht="15" x14ac:dyDescent="0.25">
      <c r="A15279" t="str">
        <f t="shared" si="318"/>
        <v>African Franc Zone2003Yield</v>
      </c>
      <c r="B15279" t="str">
        <f t="shared" si="317"/>
        <v>Cameroon2003Yield</v>
      </c>
      <c r="C15279" s="1" t="s">
        <v>152</v>
      </c>
      <c r="D15279" s="1">
        <v>2003</v>
      </c>
      <c r="E15279" t="s">
        <v>254</v>
      </c>
      <c r="F15279" t="str">
        <f>VLOOKUP($B15279,psd_cotton!$A$3:$R$91826,18,FALSE)</f>
        <v>Lbs/Acre</v>
      </c>
      <c r="G15279">
        <f>VLOOKUP($B15279,psd_cotton!$A$3:$Q$91826,16,FALSE)</f>
        <v>441.63239620724954</v>
      </c>
      <c r="I15279">
        <v>2</v>
      </c>
    </row>
    <row r="15280" spans="1:9" ht="15" x14ac:dyDescent="0.25">
      <c r="A15280" t="str">
        <f t="shared" si="318"/>
        <v>African Franc Zone2003Production</v>
      </c>
      <c r="B15280" t="str">
        <f t="shared" si="317"/>
        <v>Cameroon2003Production</v>
      </c>
      <c r="C15280" s="1" t="s">
        <v>152</v>
      </c>
      <c r="D15280" s="1">
        <v>2003</v>
      </c>
      <c r="E15280" t="s">
        <v>260</v>
      </c>
      <c r="F15280" t="str">
        <f>VLOOKUP($B15280,psd_cotton!$A$3:$R$91826,18,FALSE)</f>
        <v>1000 480 lb. Bales</v>
      </c>
      <c r="G15280">
        <f>VLOOKUP($B15280,psd_cotton!$A$3:$Q$91826,16,FALSE)</f>
        <v>500</v>
      </c>
      <c r="I15280">
        <v>3</v>
      </c>
    </row>
    <row r="15281" spans="1:9" ht="15" x14ac:dyDescent="0.25">
      <c r="A15281" t="str">
        <f t="shared" si="318"/>
        <v>African Franc Zone2003Beginning Stocks</v>
      </c>
      <c r="B15281" t="str">
        <f t="shared" si="317"/>
        <v>Cameroon2003Beginning Stocks</v>
      </c>
      <c r="C15281" s="1" t="s">
        <v>152</v>
      </c>
      <c r="D15281" s="1">
        <v>2003</v>
      </c>
      <c r="E15281" t="s">
        <v>264</v>
      </c>
      <c r="F15281" t="str">
        <f>VLOOKUP($B15281,psd_cotton!$A$3:$R$91826,18,FALSE)</f>
        <v>1000 480 lb. Bales</v>
      </c>
      <c r="G15281">
        <f>VLOOKUP($B15281,psd_cotton!$A$3:$Q$91826,16,FALSE)</f>
        <v>135</v>
      </c>
      <c r="I15281">
        <v>4</v>
      </c>
    </row>
    <row r="15282" spans="1:9" ht="15" x14ac:dyDescent="0.25">
      <c r="A15282" t="str">
        <f t="shared" si="318"/>
        <v>African Franc Zone2003Imports</v>
      </c>
      <c r="B15282" t="str">
        <f t="shared" si="317"/>
        <v>Cameroon2003Imports</v>
      </c>
      <c r="C15282" s="1" t="s">
        <v>152</v>
      </c>
      <c r="D15282" s="1">
        <v>2003</v>
      </c>
      <c r="E15282" t="s">
        <v>261</v>
      </c>
      <c r="F15282" t="str">
        <f>VLOOKUP($B15282,psd_cotton!$A$3:$R$91826,18,FALSE)</f>
        <v>1000 480 lb. Bales</v>
      </c>
      <c r="G15282">
        <f>VLOOKUP($B15282,psd_cotton!$A$3:$Q$91826,16,FALSE)</f>
        <v>0</v>
      </c>
      <c r="I15282">
        <v>5</v>
      </c>
    </row>
    <row r="15283" spans="1:9" ht="15" x14ac:dyDescent="0.25">
      <c r="A15283" t="str">
        <f t="shared" si="318"/>
        <v>African Franc Zone2003Total Supply</v>
      </c>
      <c r="B15283" t="str">
        <f t="shared" si="317"/>
        <v>Cameroon2003Total Supply</v>
      </c>
      <c r="C15283" s="1" t="s">
        <v>152</v>
      </c>
      <c r="D15283" s="1">
        <v>2003</v>
      </c>
      <c r="E15283" t="s">
        <v>257</v>
      </c>
      <c r="F15283" t="str">
        <f>VLOOKUP($B15283,psd_cotton!$A$3:$R$91826,18,FALSE)</f>
        <v>1000 480 lb. Bales</v>
      </c>
      <c r="G15283">
        <f>VLOOKUP($B15283,psd_cotton!$A$3:$Q$91826,16,FALSE)</f>
        <v>635</v>
      </c>
      <c r="I15283">
        <v>6</v>
      </c>
    </row>
    <row r="15284" spans="1:9" ht="15" x14ac:dyDescent="0.25">
      <c r="A15284" t="str">
        <f t="shared" si="318"/>
        <v>African Franc Zone2003Exports</v>
      </c>
      <c r="B15284" t="str">
        <f t="shared" si="317"/>
        <v>Cameroon2003Exports</v>
      </c>
      <c r="C15284" s="1" t="s">
        <v>152</v>
      </c>
      <c r="D15284" s="1">
        <v>2003</v>
      </c>
      <c r="E15284" t="s">
        <v>262</v>
      </c>
      <c r="F15284" t="str">
        <f>VLOOKUP($B15284,psd_cotton!$A$3:$R$91826,18,FALSE)</f>
        <v>1000 480 lb. Bales</v>
      </c>
      <c r="G15284">
        <f>VLOOKUP($B15284,psd_cotton!$A$3:$Q$91826,16,FALSE)</f>
        <v>475</v>
      </c>
      <c r="I15284">
        <v>7</v>
      </c>
    </row>
    <row r="15285" spans="1:9" ht="15" x14ac:dyDescent="0.25">
      <c r="A15285" t="str">
        <f t="shared" si="318"/>
        <v>African Franc Zone2003Domestic Use</v>
      </c>
      <c r="B15285" t="str">
        <f t="shared" si="317"/>
        <v>Cameroon2003Domestic Use</v>
      </c>
      <c r="C15285" s="1" t="s">
        <v>152</v>
      </c>
      <c r="D15285" s="1">
        <v>2003</v>
      </c>
      <c r="E15285" t="s">
        <v>310</v>
      </c>
      <c r="F15285" t="str">
        <f>VLOOKUP($B15285,psd_cotton!$A$3:$R$91826,18,FALSE)</f>
        <v>1000 480 lb. Bales</v>
      </c>
      <c r="G15285">
        <f>VLOOKUP($B15285,psd_cotton!$A$3:$Q$91826,16,FALSE)</f>
        <v>45</v>
      </c>
      <c r="I15285">
        <v>8</v>
      </c>
    </row>
    <row r="15286" spans="1:9" ht="15" x14ac:dyDescent="0.25">
      <c r="A15286" t="str">
        <f t="shared" si="318"/>
        <v>African Franc Zone2003Total Distribution</v>
      </c>
      <c r="B15286" t="str">
        <f t="shared" si="317"/>
        <v>Cameroon2003Total Distribution</v>
      </c>
      <c r="C15286" s="1" t="s">
        <v>152</v>
      </c>
      <c r="D15286" s="1">
        <v>2003</v>
      </c>
      <c r="E15286" t="s">
        <v>258</v>
      </c>
      <c r="F15286" t="str">
        <f>VLOOKUP($B15286,psd_cotton!$A$3:$R$91826,18,FALSE)</f>
        <v>1000 480 lb. Bales</v>
      </c>
      <c r="G15286">
        <f>VLOOKUP($B15284,psd_cotton!$A$3:$Q$91826,16,FALSE)+VLOOKUP($B15285,psd_cotton!$A$3:$Q$91826,16,FALSE)</f>
        <v>520</v>
      </c>
      <c r="I15286">
        <v>9</v>
      </c>
    </row>
    <row r="15287" spans="1:9" ht="15" x14ac:dyDescent="0.25">
      <c r="A15287" t="str">
        <f t="shared" si="318"/>
        <v>African Franc Zone2003Loss</v>
      </c>
      <c r="B15287" t="str">
        <f t="shared" si="317"/>
        <v>Cameroon2003Loss</v>
      </c>
      <c r="C15287" s="1" t="s">
        <v>152</v>
      </c>
      <c r="D15287" s="1">
        <v>2003</v>
      </c>
      <c r="E15287" t="s">
        <v>311</v>
      </c>
      <c r="F15287" t="str">
        <f>VLOOKUP($B15287,psd_cotton!$A$3:$R$91826,18,FALSE)</f>
        <v>1000 480 lb. Bales</v>
      </c>
      <c r="G15287">
        <f>VLOOKUP($B15287,psd_cotton!$A$3:$Q$91826,16,FALSE)</f>
        <v>0</v>
      </c>
      <c r="I15287">
        <v>10</v>
      </c>
    </row>
    <row r="15288" spans="1:9" ht="15" x14ac:dyDescent="0.25">
      <c r="A15288" t="str">
        <f t="shared" si="318"/>
        <v>African Franc Zone2003Ending Stocks</v>
      </c>
      <c r="B15288" t="str">
        <f t="shared" si="317"/>
        <v>Cameroon2003Ending Stocks</v>
      </c>
      <c r="C15288" s="1" t="s">
        <v>152</v>
      </c>
      <c r="D15288" s="1">
        <v>2003</v>
      </c>
      <c r="E15288" t="s">
        <v>263</v>
      </c>
      <c r="F15288" t="str">
        <f>VLOOKUP($B15288,psd_cotton!$A$3:$R$91826,18,FALSE)</f>
        <v>1000 480 lb. Bales</v>
      </c>
      <c r="G15288">
        <f>VLOOKUP($B15288,psd_cotton!$A$3:$Q$91826,16,FALSE)</f>
        <v>115</v>
      </c>
      <c r="I15288">
        <v>11</v>
      </c>
    </row>
    <row r="15289" spans="1:9" ht="15" x14ac:dyDescent="0.25">
      <c r="A15289" t="str">
        <f t="shared" si="318"/>
        <v>African Franc Zone2003Stocks-to-Use</v>
      </c>
      <c r="B15289" t="str">
        <f t="shared" si="317"/>
        <v>Cameroon2003Stocks-to-Use</v>
      </c>
      <c r="C15289" s="1" t="s">
        <v>152</v>
      </c>
      <c r="D15289" s="1">
        <v>2003</v>
      </c>
      <c r="E15289" t="s">
        <v>259</v>
      </c>
      <c r="F15289" t="str">
        <f>VLOOKUP($B15289,psd_cotton!$A$3:$R$91826,18,FALSE)</f>
        <v>%</v>
      </c>
      <c r="G15289">
        <f>VLOOKUP($B15289,psd_cotton!$A$3:$Q$91826,16,FALSE)</f>
        <v>22.12</v>
      </c>
      <c r="I15289">
        <v>12</v>
      </c>
    </row>
    <row r="15290" spans="1:9" ht="15" x14ac:dyDescent="0.25">
      <c r="A15290" t="str">
        <f t="shared" si="318"/>
        <v>African Franc Zone2004Area Harvested</v>
      </c>
      <c r="B15290" t="str">
        <f t="shared" si="317"/>
        <v>Cameroon2004Area Harvested</v>
      </c>
      <c r="C15290" s="1" t="s">
        <v>152</v>
      </c>
      <c r="D15290" s="1">
        <v>2004</v>
      </c>
      <c r="E15290" t="s">
        <v>265</v>
      </c>
      <c r="F15290" t="str">
        <f>VLOOKUP($B15290,psd_cotton!$A$3:$R$91826,18,FALSE)</f>
        <v>1000 Acres</v>
      </c>
      <c r="G15290">
        <f>VLOOKUP($B15290,psd_cotton!$A$3:$Q$91826,16,FALSE)</f>
        <v>543.62659999999994</v>
      </c>
      <c r="I15290">
        <v>1</v>
      </c>
    </row>
    <row r="15291" spans="1:9" ht="15" x14ac:dyDescent="0.25">
      <c r="A15291" t="str">
        <f t="shared" si="318"/>
        <v>African Franc Zone2004Yield</v>
      </c>
      <c r="B15291" t="str">
        <f t="shared" si="317"/>
        <v>Cameroon2004Yield</v>
      </c>
      <c r="C15291" s="1" t="s">
        <v>152</v>
      </c>
      <c r="D15291" s="1">
        <v>2004</v>
      </c>
      <c r="E15291" t="s">
        <v>254</v>
      </c>
      <c r="F15291" t="str">
        <f>VLOOKUP($B15291,psd_cotton!$A$3:$R$91826,18,FALSE)</f>
        <v>Lbs/Acre</v>
      </c>
      <c r="G15291">
        <f>VLOOKUP($B15291,psd_cotton!$A$3:$Q$91826,16,FALSE)</f>
        <v>441.63239620724954</v>
      </c>
      <c r="I15291">
        <v>2</v>
      </c>
    </row>
    <row r="15292" spans="1:9" ht="15" x14ac:dyDescent="0.25">
      <c r="A15292" t="str">
        <f t="shared" si="318"/>
        <v>African Franc Zone2004Production</v>
      </c>
      <c r="B15292" t="str">
        <f t="shared" si="317"/>
        <v>Cameroon2004Production</v>
      </c>
      <c r="C15292" s="1" t="s">
        <v>152</v>
      </c>
      <c r="D15292" s="1">
        <v>2004</v>
      </c>
      <c r="E15292" t="s">
        <v>260</v>
      </c>
      <c r="F15292" t="str">
        <f>VLOOKUP($B15292,psd_cotton!$A$3:$R$91826,18,FALSE)</f>
        <v>1000 480 lb. Bales</v>
      </c>
      <c r="G15292">
        <f>VLOOKUP($B15292,psd_cotton!$A$3:$Q$91826,16,FALSE)</f>
        <v>500</v>
      </c>
      <c r="I15292">
        <v>3</v>
      </c>
    </row>
    <row r="15293" spans="1:9" ht="15" x14ac:dyDescent="0.25">
      <c r="A15293" t="str">
        <f t="shared" si="318"/>
        <v>African Franc Zone2004Beginning Stocks</v>
      </c>
      <c r="B15293" t="str">
        <f t="shared" si="317"/>
        <v>Cameroon2004Beginning Stocks</v>
      </c>
      <c r="C15293" s="1" t="s">
        <v>152</v>
      </c>
      <c r="D15293" s="1">
        <v>2004</v>
      </c>
      <c r="E15293" t="s">
        <v>264</v>
      </c>
      <c r="F15293" t="str">
        <f>VLOOKUP($B15293,psd_cotton!$A$3:$R$91826,18,FALSE)</f>
        <v>1000 480 lb. Bales</v>
      </c>
      <c r="G15293">
        <f>VLOOKUP($B15293,psd_cotton!$A$3:$Q$91826,16,FALSE)</f>
        <v>115</v>
      </c>
      <c r="I15293">
        <v>4</v>
      </c>
    </row>
    <row r="15294" spans="1:9" ht="15" x14ac:dyDescent="0.25">
      <c r="A15294" t="str">
        <f t="shared" si="318"/>
        <v>African Franc Zone2004Imports</v>
      </c>
      <c r="B15294" t="str">
        <f t="shared" si="317"/>
        <v>Cameroon2004Imports</v>
      </c>
      <c r="C15294" s="1" t="s">
        <v>152</v>
      </c>
      <c r="D15294" s="1">
        <v>2004</v>
      </c>
      <c r="E15294" t="s">
        <v>261</v>
      </c>
      <c r="F15294" t="str">
        <f>VLOOKUP($B15294,psd_cotton!$A$3:$R$91826,18,FALSE)</f>
        <v>1000 480 lb. Bales</v>
      </c>
      <c r="G15294">
        <f>VLOOKUP($B15294,psd_cotton!$A$3:$Q$91826,16,FALSE)</f>
        <v>0</v>
      </c>
      <c r="I15294">
        <v>5</v>
      </c>
    </row>
    <row r="15295" spans="1:9" ht="15" x14ac:dyDescent="0.25">
      <c r="A15295" t="str">
        <f t="shared" si="318"/>
        <v>African Franc Zone2004Total Supply</v>
      </c>
      <c r="B15295" t="str">
        <f t="shared" si="317"/>
        <v>Cameroon2004Total Supply</v>
      </c>
      <c r="C15295" s="1" t="s">
        <v>152</v>
      </c>
      <c r="D15295" s="1">
        <v>2004</v>
      </c>
      <c r="E15295" t="s">
        <v>257</v>
      </c>
      <c r="F15295" t="str">
        <f>VLOOKUP($B15295,psd_cotton!$A$3:$R$91826,18,FALSE)</f>
        <v>1000 480 lb. Bales</v>
      </c>
      <c r="G15295">
        <f>VLOOKUP($B15295,psd_cotton!$A$3:$Q$91826,16,FALSE)</f>
        <v>615</v>
      </c>
      <c r="I15295">
        <v>6</v>
      </c>
    </row>
    <row r="15296" spans="1:9" ht="15" x14ac:dyDescent="0.25">
      <c r="A15296" t="str">
        <f t="shared" si="318"/>
        <v>African Franc Zone2004Exports</v>
      </c>
      <c r="B15296" t="str">
        <f t="shared" si="317"/>
        <v>Cameroon2004Exports</v>
      </c>
      <c r="C15296" s="1" t="s">
        <v>152</v>
      </c>
      <c r="D15296" s="1">
        <v>2004</v>
      </c>
      <c r="E15296" t="s">
        <v>262</v>
      </c>
      <c r="F15296" t="str">
        <f>VLOOKUP($B15296,psd_cotton!$A$3:$R$91826,18,FALSE)</f>
        <v>1000 480 lb. Bales</v>
      </c>
      <c r="G15296">
        <f>VLOOKUP($B15296,psd_cotton!$A$3:$Q$91826,16,FALSE)</f>
        <v>400</v>
      </c>
      <c r="I15296">
        <v>7</v>
      </c>
    </row>
    <row r="15297" spans="1:9" ht="15" x14ac:dyDescent="0.25">
      <c r="A15297" t="str">
        <f t="shared" si="318"/>
        <v>African Franc Zone2004Domestic Use</v>
      </c>
      <c r="B15297" t="str">
        <f t="shared" si="317"/>
        <v>Cameroon2004Domestic Use</v>
      </c>
      <c r="C15297" s="1" t="s">
        <v>152</v>
      </c>
      <c r="D15297" s="1">
        <v>2004</v>
      </c>
      <c r="E15297" t="s">
        <v>310</v>
      </c>
      <c r="F15297" t="str">
        <f>VLOOKUP($B15297,psd_cotton!$A$3:$R$91826,18,FALSE)</f>
        <v>1000 480 lb. Bales</v>
      </c>
      <c r="G15297">
        <f>VLOOKUP($B15297,psd_cotton!$A$3:$Q$91826,16,FALSE)</f>
        <v>45</v>
      </c>
      <c r="I15297">
        <v>8</v>
      </c>
    </row>
    <row r="15298" spans="1:9" ht="15" x14ac:dyDescent="0.25">
      <c r="A15298" t="str">
        <f t="shared" si="318"/>
        <v>African Franc Zone2004Total Distribution</v>
      </c>
      <c r="B15298" t="str">
        <f t="shared" ref="B15298:B15361" si="319">CONCATENATE(C15298,D15298,E15298)</f>
        <v>Cameroon2004Total Distribution</v>
      </c>
      <c r="C15298" s="1" t="s">
        <v>152</v>
      </c>
      <c r="D15298" s="1">
        <v>2004</v>
      </c>
      <c r="E15298" t="s">
        <v>258</v>
      </c>
      <c r="F15298" t="str">
        <f>VLOOKUP($B15298,psd_cotton!$A$3:$R$91826,18,FALSE)</f>
        <v>1000 480 lb. Bales</v>
      </c>
      <c r="G15298">
        <f>VLOOKUP($B15296,psd_cotton!$A$3:$Q$91826,16,FALSE)+VLOOKUP($B15297,psd_cotton!$A$3:$Q$91826,16,FALSE)</f>
        <v>445</v>
      </c>
      <c r="I15298">
        <v>9</v>
      </c>
    </row>
    <row r="15299" spans="1:9" ht="15" x14ac:dyDescent="0.25">
      <c r="A15299" t="str">
        <f t="shared" si="318"/>
        <v>African Franc Zone2004Loss</v>
      </c>
      <c r="B15299" t="str">
        <f t="shared" si="319"/>
        <v>Cameroon2004Loss</v>
      </c>
      <c r="C15299" s="1" t="s">
        <v>152</v>
      </c>
      <c r="D15299" s="1">
        <v>2004</v>
      </c>
      <c r="E15299" t="s">
        <v>311</v>
      </c>
      <c r="F15299" t="str">
        <f>VLOOKUP($B15299,psd_cotton!$A$3:$R$91826,18,FALSE)</f>
        <v>1000 480 lb. Bales</v>
      </c>
      <c r="G15299">
        <f>VLOOKUP($B15299,psd_cotton!$A$3:$Q$91826,16,FALSE)</f>
        <v>0</v>
      </c>
      <c r="I15299">
        <v>10</v>
      </c>
    </row>
    <row r="15300" spans="1:9" ht="15" x14ac:dyDescent="0.25">
      <c r="A15300" t="str">
        <f t="shared" si="318"/>
        <v>African Franc Zone2004Ending Stocks</v>
      </c>
      <c r="B15300" t="str">
        <f t="shared" si="319"/>
        <v>Cameroon2004Ending Stocks</v>
      </c>
      <c r="C15300" s="1" t="s">
        <v>152</v>
      </c>
      <c r="D15300" s="1">
        <v>2004</v>
      </c>
      <c r="E15300" t="s">
        <v>263</v>
      </c>
      <c r="F15300" t="str">
        <f>VLOOKUP($B15300,psd_cotton!$A$3:$R$91826,18,FALSE)</f>
        <v>1000 480 lb. Bales</v>
      </c>
      <c r="G15300">
        <f>VLOOKUP($B15300,psd_cotton!$A$3:$Q$91826,16,FALSE)</f>
        <v>170</v>
      </c>
      <c r="I15300">
        <v>11</v>
      </c>
    </row>
    <row r="15301" spans="1:9" ht="15" x14ac:dyDescent="0.25">
      <c r="A15301" t="str">
        <f t="shared" si="318"/>
        <v>African Franc Zone2004Stocks-to-Use</v>
      </c>
      <c r="B15301" t="str">
        <f t="shared" si="319"/>
        <v>Cameroon2004Stocks-to-Use</v>
      </c>
      <c r="C15301" s="1" t="s">
        <v>152</v>
      </c>
      <c r="D15301" s="1">
        <v>2004</v>
      </c>
      <c r="E15301" t="s">
        <v>259</v>
      </c>
      <c r="F15301" t="str">
        <f>VLOOKUP($B15301,psd_cotton!$A$3:$R$91826,18,FALSE)</f>
        <v>%</v>
      </c>
      <c r="G15301">
        <f>VLOOKUP($B15301,psd_cotton!$A$3:$Q$91826,16,FALSE)</f>
        <v>38.200000000000003</v>
      </c>
      <c r="I15301">
        <v>12</v>
      </c>
    </row>
    <row r="15302" spans="1:9" ht="15" x14ac:dyDescent="0.25">
      <c r="A15302" t="str">
        <f t="shared" si="318"/>
        <v>African Franc Zone2005Area Harvested</v>
      </c>
      <c r="B15302" t="str">
        <f t="shared" si="319"/>
        <v>Cameroon2005Area Harvested</v>
      </c>
      <c r="C15302" s="1" t="s">
        <v>152</v>
      </c>
      <c r="D15302" s="1">
        <v>2005</v>
      </c>
      <c r="E15302" t="s">
        <v>265</v>
      </c>
      <c r="F15302" t="str">
        <f>VLOOKUP($B15302,psd_cotton!$A$3:$R$91826,18,FALSE)</f>
        <v>1000 Acres</v>
      </c>
      <c r="G15302">
        <f>VLOOKUP($B15302,psd_cotton!$A$3:$Q$91826,16,FALSE)</f>
        <v>555.98174999999992</v>
      </c>
      <c r="I15302">
        <v>1</v>
      </c>
    </row>
    <row r="15303" spans="1:9" ht="15" x14ac:dyDescent="0.25">
      <c r="A15303" t="str">
        <f t="shared" si="318"/>
        <v>African Franc Zone2005Yield</v>
      </c>
      <c r="B15303" t="str">
        <f t="shared" si="319"/>
        <v>Cameroon2005Yield</v>
      </c>
      <c r="C15303" s="1" t="s">
        <v>152</v>
      </c>
      <c r="D15303" s="1">
        <v>2005</v>
      </c>
      <c r="E15303" t="s">
        <v>254</v>
      </c>
      <c r="F15303" t="str">
        <f>VLOOKUP($B15303,psd_cotton!$A$3:$R$91826,18,FALSE)</f>
        <v>Lbs/Acre</v>
      </c>
      <c r="G15303">
        <f>VLOOKUP($B15303,psd_cotton!$A$3:$Q$91826,16,FALSE)</f>
        <v>358.65903691982692</v>
      </c>
      <c r="I15303">
        <v>2</v>
      </c>
    </row>
    <row r="15304" spans="1:9" ht="15" x14ac:dyDescent="0.25">
      <c r="A15304" t="str">
        <f t="shared" si="318"/>
        <v>African Franc Zone2005Production</v>
      </c>
      <c r="B15304" t="str">
        <f t="shared" si="319"/>
        <v>Cameroon2005Production</v>
      </c>
      <c r="C15304" s="1" t="s">
        <v>152</v>
      </c>
      <c r="D15304" s="1">
        <v>2005</v>
      </c>
      <c r="E15304" t="s">
        <v>260</v>
      </c>
      <c r="F15304" t="str">
        <f>VLOOKUP($B15304,psd_cotton!$A$3:$R$91826,18,FALSE)</f>
        <v>1000 480 lb. Bales</v>
      </c>
      <c r="G15304">
        <f>VLOOKUP($B15304,psd_cotton!$A$3:$Q$91826,16,FALSE)</f>
        <v>415</v>
      </c>
      <c r="I15304">
        <v>3</v>
      </c>
    </row>
    <row r="15305" spans="1:9" ht="15" x14ac:dyDescent="0.25">
      <c r="A15305" t="str">
        <f t="shared" si="318"/>
        <v>African Franc Zone2005Beginning Stocks</v>
      </c>
      <c r="B15305" t="str">
        <f t="shared" si="319"/>
        <v>Cameroon2005Beginning Stocks</v>
      </c>
      <c r="C15305" s="1" t="s">
        <v>152</v>
      </c>
      <c r="D15305" s="1">
        <v>2005</v>
      </c>
      <c r="E15305" t="s">
        <v>264</v>
      </c>
      <c r="F15305" t="str">
        <f>VLOOKUP($B15305,psd_cotton!$A$3:$R$91826,18,FALSE)</f>
        <v>1000 480 lb. Bales</v>
      </c>
      <c r="G15305">
        <f>VLOOKUP($B15305,psd_cotton!$A$3:$Q$91826,16,FALSE)</f>
        <v>170</v>
      </c>
      <c r="I15305">
        <v>4</v>
      </c>
    </row>
    <row r="15306" spans="1:9" ht="15" x14ac:dyDescent="0.25">
      <c r="A15306" t="str">
        <f t="shared" si="318"/>
        <v>African Franc Zone2005Imports</v>
      </c>
      <c r="B15306" t="str">
        <f t="shared" si="319"/>
        <v>Cameroon2005Imports</v>
      </c>
      <c r="C15306" s="1" t="s">
        <v>152</v>
      </c>
      <c r="D15306" s="1">
        <v>2005</v>
      </c>
      <c r="E15306" t="s">
        <v>261</v>
      </c>
      <c r="F15306" t="str">
        <f>VLOOKUP($B15306,psd_cotton!$A$3:$R$91826,18,FALSE)</f>
        <v>1000 480 lb. Bales</v>
      </c>
      <c r="G15306">
        <f>VLOOKUP($B15306,psd_cotton!$A$3:$Q$91826,16,FALSE)</f>
        <v>0</v>
      </c>
      <c r="I15306">
        <v>5</v>
      </c>
    </row>
    <row r="15307" spans="1:9" ht="15" x14ac:dyDescent="0.25">
      <c r="A15307" t="str">
        <f t="shared" si="318"/>
        <v>African Franc Zone2005Total Supply</v>
      </c>
      <c r="B15307" t="str">
        <f t="shared" si="319"/>
        <v>Cameroon2005Total Supply</v>
      </c>
      <c r="C15307" s="1" t="s">
        <v>152</v>
      </c>
      <c r="D15307" s="1">
        <v>2005</v>
      </c>
      <c r="E15307" t="s">
        <v>257</v>
      </c>
      <c r="F15307" t="str">
        <f>VLOOKUP($B15307,psd_cotton!$A$3:$R$91826,18,FALSE)</f>
        <v>1000 480 lb. Bales</v>
      </c>
      <c r="G15307">
        <f>VLOOKUP($B15307,psd_cotton!$A$3:$Q$91826,16,FALSE)</f>
        <v>585</v>
      </c>
      <c r="I15307">
        <v>6</v>
      </c>
    </row>
    <row r="15308" spans="1:9" ht="15" x14ac:dyDescent="0.25">
      <c r="A15308" t="str">
        <f t="shared" si="318"/>
        <v>African Franc Zone2005Exports</v>
      </c>
      <c r="B15308" t="str">
        <f t="shared" si="319"/>
        <v>Cameroon2005Exports</v>
      </c>
      <c r="C15308" s="1" t="s">
        <v>152</v>
      </c>
      <c r="D15308" s="1">
        <v>2005</v>
      </c>
      <c r="E15308" t="s">
        <v>262</v>
      </c>
      <c r="F15308" t="str">
        <f>VLOOKUP($B15308,psd_cotton!$A$3:$R$91826,18,FALSE)</f>
        <v>1000 480 lb. Bales</v>
      </c>
      <c r="G15308">
        <f>VLOOKUP($B15308,psd_cotton!$A$3:$Q$91826,16,FALSE)</f>
        <v>420</v>
      </c>
      <c r="I15308">
        <v>7</v>
      </c>
    </row>
    <row r="15309" spans="1:9" ht="15" x14ac:dyDescent="0.25">
      <c r="A15309" t="str">
        <f t="shared" si="318"/>
        <v>African Franc Zone2005Domestic Use</v>
      </c>
      <c r="B15309" t="str">
        <f t="shared" si="319"/>
        <v>Cameroon2005Domestic Use</v>
      </c>
      <c r="C15309" s="1" t="s">
        <v>152</v>
      </c>
      <c r="D15309" s="1">
        <v>2005</v>
      </c>
      <c r="E15309" t="s">
        <v>310</v>
      </c>
      <c r="F15309" t="str">
        <f>VLOOKUP($B15309,psd_cotton!$A$3:$R$91826,18,FALSE)</f>
        <v>1000 480 lb. Bales</v>
      </c>
      <c r="G15309">
        <f>VLOOKUP($B15309,psd_cotton!$A$3:$Q$91826,16,FALSE)</f>
        <v>45</v>
      </c>
      <c r="I15309">
        <v>8</v>
      </c>
    </row>
    <row r="15310" spans="1:9" ht="15" x14ac:dyDescent="0.25">
      <c r="A15310" t="str">
        <f t="shared" si="318"/>
        <v>African Franc Zone2005Total Distribution</v>
      </c>
      <c r="B15310" t="str">
        <f t="shared" si="319"/>
        <v>Cameroon2005Total Distribution</v>
      </c>
      <c r="C15310" s="1" t="s">
        <v>152</v>
      </c>
      <c r="D15310" s="1">
        <v>2005</v>
      </c>
      <c r="E15310" t="s">
        <v>258</v>
      </c>
      <c r="F15310" t="str">
        <f>VLOOKUP($B15310,psd_cotton!$A$3:$R$91826,18,FALSE)</f>
        <v>1000 480 lb. Bales</v>
      </c>
      <c r="G15310">
        <f>VLOOKUP($B15308,psd_cotton!$A$3:$Q$91826,16,FALSE)+VLOOKUP($B15309,psd_cotton!$A$3:$Q$91826,16,FALSE)</f>
        <v>465</v>
      </c>
      <c r="I15310">
        <v>9</v>
      </c>
    </row>
    <row r="15311" spans="1:9" ht="15" x14ac:dyDescent="0.25">
      <c r="A15311" t="str">
        <f t="shared" si="318"/>
        <v>African Franc Zone2005Loss</v>
      </c>
      <c r="B15311" t="str">
        <f t="shared" si="319"/>
        <v>Cameroon2005Loss</v>
      </c>
      <c r="C15311" s="1" t="s">
        <v>152</v>
      </c>
      <c r="D15311" s="1">
        <v>2005</v>
      </c>
      <c r="E15311" t="s">
        <v>311</v>
      </c>
      <c r="F15311" t="str">
        <f>VLOOKUP($B15311,psd_cotton!$A$3:$R$91826,18,FALSE)</f>
        <v>1000 480 lb. Bales</v>
      </c>
      <c r="G15311">
        <f>VLOOKUP($B15311,psd_cotton!$A$3:$Q$91826,16,FALSE)</f>
        <v>0</v>
      </c>
      <c r="I15311">
        <v>10</v>
      </c>
    </row>
    <row r="15312" spans="1:9" ht="15" x14ac:dyDescent="0.25">
      <c r="A15312" t="str">
        <f t="shared" si="318"/>
        <v>African Franc Zone2005Ending Stocks</v>
      </c>
      <c r="B15312" t="str">
        <f t="shared" si="319"/>
        <v>Cameroon2005Ending Stocks</v>
      </c>
      <c r="C15312" s="1" t="s">
        <v>152</v>
      </c>
      <c r="D15312" s="1">
        <v>2005</v>
      </c>
      <c r="E15312" t="s">
        <v>263</v>
      </c>
      <c r="F15312" t="str">
        <f>VLOOKUP($B15312,psd_cotton!$A$3:$R$91826,18,FALSE)</f>
        <v>1000 480 lb. Bales</v>
      </c>
      <c r="G15312">
        <f>VLOOKUP($B15312,psd_cotton!$A$3:$Q$91826,16,FALSE)</f>
        <v>120</v>
      </c>
      <c r="I15312">
        <v>11</v>
      </c>
    </row>
    <row r="15313" spans="1:9" ht="15" x14ac:dyDescent="0.25">
      <c r="A15313" t="str">
        <f t="shared" si="318"/>
        <v>African Franc Zone2005Stocks-to-Use</v>
      </c>
      <c r="B15313" t="str">
        <f t="shared" si="319"/>
        <v>Cameroon2005Stocks-to-Use</v>
      </c>
      <c r="C15313" s="1" t="s">
        <v>152</v>
      </c>
      <c r="D15313" s="1">
        <v>2005</v>
      </c>
      <c r="E15313" t="s">
        <v>259</v>
      </c>
      <c r="F15313" t="str">
        <f>VLOOKUP($B15313,psd_cotton!$A$3:$R$91826,18,FALSE)</f>
        <v>%</v>
      </c>
      <c r="G15313">
        <f>VLOOKUP($B15313,psd_cotton!$A$3:$Q$91826,16,FALSE)</f>
        <v>25.81</v>
      </c>
      <c r="I15313">
        <v>12</v>
      </c>
    </row>
    <row r="15314" spans="1:9" ht="15" x14ac:dyDescent="0.25">
      <c r="A15314" t="str">
        <f t="shared" si="318"/>
        <v>African Franc Zone2006Area Harvested</v>
      </c>
      <c r="B15314" t="str">
        <f t="shared" si="319"/>
        <v>Cameroon2006Area Harvested</v>
      </c>
      <c r="C15314" s="1" t="s">
        <v>152</v>
      </c>
      <c r="D15314" s="1">
        <v>2006</v>
      </c>
      <c r="E15314" t="s">
        <v>265</v>
      </c>
      <c r="F15314" t="str">
        <f>VLOOKUP($B15314,psd_cotton!$A$3:$R$91826,18,FALSE)</f>
        <v>1000 Acres</v>
      </c>
      <c r="G15314">
        <f>VLOOKUP($B15314,psd_cotton!$A$3:$Q$91826,16,FALSE)</f>
        <v>494.20599999999996</v>
      </c>
      <c r="I15314">
        <v>1</v>
      </c>
    </row>
    <row r="15315" spans="1:9" ht="15" x14ac:dyDescent="0.25">
      <c r="A15315" t="str">
        <f t="shared" si="318"/>
        <v>African Franc Zone2006Yield</v>
      </c>
      <c r="B15315" t="str">
        <f t="shared" si="319"/>
        <v>Cameroon2006Yield</v>
      </c>
      <c r="C15315" s="1" t="s">
        <v>152</v>
      </c>
      <c r="D15315" s="1">
        <v>2006</v>
      </c>
      <c r="E15315" t="s">
        <v>254</v>
      </c>
      <c r="F15315" t="str">
        <f>VLOOKUP($B15315,psd_cotton!$A$3:$R$91826,18,FALSE)</f>
        <v>Lbs/Acre</v>
      </c>
      <c r="G15315">
        <f>VLOOKUP($B15315,psd_cotton!$A$3:$Q$91826,16,FALSE)</f>
        <v>354.19810362480422</v>
      </c>
      <c r="I15315">
        <v>2</v>
      </c>
    </row>
    <row r="15316" spans="1:9" ht="15" x14ac:dyDescent="0.25">
      <c r="A15316" t="str">
        <f t="shared" si="318"/>
        <v>African Franc Zone2006Production</v>
      </c>
      <c r="B15316" t="str">
        <f t="shared" si="319"/>
        <v>Cameroon2006Production</v>
      </c>
      <c r="C15316" s="1" t="s">
        <v>152</v>
      </c>
      <c r="D15316" s="1">
        <v>2006</v>
      </c>
      <c r="E15316" t="s">
        <v>260</v>
      </c>
      <c r="F15316" t="str">
        <f>VLOOKUP($B15316,psd_cotton!$A$3:$R$91826,18,FALSE)</f>
        <v>1000 480 lb. Bales</v>
      </c>
      <c r="G15316">
        <f>VLOOKUP($B15316,psd_cotton!$A$3:$Q$91826,16,FALSE)</f>
        <v>365</v>
      </c>
      <c r="I15316">
        <v>3</v>
      </c>
    </row>
    <row r="15317" spans="1:9" ht="15" x14ac:dyDescent="0.25">
      <c r="A15317" t="str">
        <f t="shared" si="318"/>
        <v>African Franc Zone2006Beginning Stocks</v>
      </c>
      <c r="B15317" t="str">
        <f t="shared" si="319"/>
        <v>Cameroon2006Beginning Stocks</v>
      </c>
      <c r="C15317" s="1" t="s">
        <v>152</v>
      </c>
      <c r="D15317" s="1">
        <v>2006</v>
      </c>
      <c r="E15317" t="s">
        <v>264</v>
      </c>
      <c r="F15317" t="str">
        <f>VLOOKUP($B15317,psd_cotton!$A$3:$R$91826,18,FALSE)</f>
        <v>1000 480 lb. Bales</v>
      </c>
      <c r="G15317">
        <f>VLOOKUP($B15317,psd_cotton!$A$3:$Q$91826,16,FALSE)</f>
        <v>120</v>
      </c>
      <c r="I15317">
        <v>4</v>
      </c>
    </row>
    <row r="15318" spans="1:9" ht="15" x14ac:dyDescent="0.25">
      <c r="A15318" t="str">
        <f t="shared" si="318"/>
        <v>African Franc Zone2006Imports</v>
      </c>
      <c r="B15318" t="str">
        <f t="shared" si="319"/>
        <v>Cameroon2006Imports</v>
      </c>
      <c r="C15318" s="1" t="s">
        <v>152</v>
      </c>
      <c r="D15318" s="1">
        <v>2006</v>
      </c>
      <c r="E15318" t="s">
        <v>261</v>
      </c>
      <c r="F15318" t="str">
        <f>VLOOKUP($B15318,psd_cotton!$A$3:$R$91826,18,FALSE)</f>
        <v>1000 480 lb. Bales</v>
      </c>
      <c r="G15318">
        <f>VLOOKUP($B15318,psd_cotton!$A$3:$Q$91826,16,FALSE)</f>
        <v>0</v>
      </c>
      <c r="I15318">
        <v>5</v>
      </c>
    </row>
    <row r="15319" spans="1:9" ht="15" x14ac:dyDescent="0.25">
      <c r="A15319" t="str">
        <f t="shared" si="318"/>
        <v>African Franc Zone2006Total Supply</v>
      </c>
      <c r="B15319" t="str">
        <f t="shared" si="319"/>
        <v>Cameroon2006Total Supply</v>
      </c>
      <c r="C15319" s="1" t="s">
        <v>152</v>
      </c>
      <c r="D15319" s="1">
        <v>2006</v>
      </c>
      <c r="E15319" t="s">
        <v>257</v>
      </c>
      <c r="F15319" t="str">
        <f>VLOOKUP($B15319,psd_cotton!$A$3:$R$91826,18,FALSE)</f>
        <v>1000 480 lb. Bales</v>
      </c>
      <c r="G15319">
        <f>VLOOKUP($B15319,psd_cotton!$A$3:$Q$91826,16,FALSE)</f>
        <v>485</v>
      </c>
      <c r="I15319">
        <v>6</v>
      </c>
    </row>
    <row r="15320" spans="1:9" ht="15" x14ac:dyDescent="0.25">
      <c r="A15320" t="str">
        <f t="shared" si="318"/>
        <v>African Franc Zone2006Exports</v>
      </c>
      <c r="B15320" t="str">
        <f t="shared" si="319"/>
        <v>Cameroon2006Exports</v>
      </c>
      <c r="C15320" s="1" t="s">
        <v>152</v>
      </c>
      <c r="D15320" s="1">
        <v>2006</v>
      </c>
      <c r="E15320" t="s">
        <v>262</v>
      </c>
      <c r="F15320" t="str">
        <f>VLOOKUP($B15320,psd_cotton!$A$3:$R$91826,18,FALSE)</f>
        <v>1000 480 lb. Bales</v>
      </c>
      <c r="G15320">
        <f>VLOOKUP($B15320,psd_cotton!$A$3:$Q$91826,16,FALSE)</f>
        <v>350</v>
      </c>
      <c r="I15320">
        <v>7</v>
      </c>
    </row>
    <row r="15321" spans="1:9" ht="15" x14ac:dyDescent="0.25">
      <c r="A15321" t="str">
        <f t="shared" si="318"/>
        <v>African Franc Zone2006Domestic Use</v>
      </c>
      <c r="B15321" t="str">
        <f t="shared" si="319"/>
        <v>Cameroon2006Domestic Use</v>
      </c>
      <c r="C15321" s="1" t="s">
        <v>152</v>
      </c>
      <c r="D15321" s="1">
        <v>2006</v>
      </c>
      <c r="E15321" t="s">
        <v>310</v>
      </c>
      <c r="F15321" t="str">
        <f>VLOOKUP($B15321,psd_cotton!$A$3:$R$91826,18,FALSE)</f>
        <v>1000 480 lb. Bales</v>
      </c>
      <c r="G15321">
        <f>VLOOKUP($B15321,psd_cotton!$A$3:$Q$91826,16,FALSE)</f>
        <v>45</v>
      </c>
      <c r="I15321">
        <v>8</v>
      </c>
    </row>
    <row r="15322" spans="1:9" ht="15" x14ac:dyDescent="0.25">
      <c r="A15322" t="str">
        <f t="shared" si="318"/>
        <v>African Franc Zone2006Total Distribution</v>
      </c>
      <c r="B15322" t="str">
        <f t="shared" si="319"/>
        <v>Cameroon2006Total Distribution</v>
      </c>
      <c r="C15322" s="1" t="s">
        <v>152</v>
      </c>
      <c r="D15322" s="1">
        <v>2006</v>
      </c>
      <c r="E15322" t="s">
        <v>258</v>
      </c>
      <c r="F15322" t="str">
        <f>VLOOKUP($B15322,psd_cotton!$A$3:$R$91826,18,FALSE)</f>
        <v>1000 480 lb. Bales</v>
      </c>
      <c r="G15322">
        <f>VLOOKUP($B15320,psd_cotton!$A$3:$Q$91826,16,FALSE)+VLOOKUP($B15321,psd_cotton!$A$3:$Q$91826,16,FALSE)</f>
        <v>395</v>
      </c>
      <c r="I15322">
        <v>9</v>
      </c>
    </row>
    <row r="15323" spans="1:9" ht="15" x14ac:dyDescent="0.25">
      <c r="A15323" t="str">
        <f t="shared" si="318"/>
        <v>African Franc Zone2006Loss</v>
      </c>
      <c r="B15323" t="str">
        <f t="shared" si="319"/>
        <v>Cameroon2006Loss</v>
      </c>
      <c r="C15323" s="1" t="s">
        <v>152</v>
      </c>
      <c r="D15323" s="1">
        <v>2006</v>
      </c>
      <c r="E15323" t="s">
        <v>311</v>
      </c>
      <c r="F15323" t="str">
        <f>VLOOKUP($B15323,psd_cotton!$A$3:$R$91826,18,FALSE)</f>
        <v>1000 480 lb. Bales</v>
      </c>
      <c r="G15323">
        <f>VLOOKUP($B15323,psd_cotton!$A$3:$Q$91826,16,FALSE)</f>
        <v>0</v>
      </c>
      <c r="I15323">
        <v>10</v>
      </c>
    </row>
    <row r="15324" spans="1:9" ht="15" x14ac:dyDescent="0.25">
      <c r="A15324" t="str">
        <f t="shared" si="318"/>
        <v>African Franc Zone2006Ending Stocks</v>
      </c>
      <c r="B15324" t="str">
        <f t="shared" si="319"/>
        <v>Cameroon2006Ending Stocks</v>
      </c>
      <c r="C15324" s="1" t="s">
        <v>152</v>
      </c>
      <c r="D15324" s="1">
        <v>2006</v>
      </c>
      <c r="E15324" t="s">
        <v>263</v>
      </c>
      <c r="F15324" t="str">
        <f>VLOOKUP($B15324,psd_cotton!$A$3:$R$91826,18,FALSE)</f>
        <v>1000 480 lb. Bales</v>
      </c>
      <c r="G15324">
        <f>VLOOKUP($B15324,psd_cotton!$A$3:$Q$91826,16,FALSE)</f>
        <v>90</v>
      </c>
      <c r="I15324">
        <v>11</v>
      </c>
    </row>
    <row r="15325" spans="1:9" ht="15" x14ac:dyDescent="0.25">
      <c r="A15325" t="str">
        <f t="shared" si="318"/>
        <v>African Franc Zone2006Stocks-to-Use</v>
      </c>
      <c r="B15325" t="str">
        <f t="shared" si="319"/>
        <v>Cameroon2006Stocks-to-Use</v>
      </c>
      <c r="C15325" s="1" t="s">
        <v>152</v>
      </c>
      <c r="D15325" s="1">
        <v>2006</v>
      </c>
      <c r="E15325" t="s">
        <v>259</v>
      </c>
      <c r="F15325" t="str">
        <f>VLOOKUP($B15325,psd_cotton!$A$3:$R$91826,18,FALSE)</f>
        <v>%</v>
      </c>
      <c r="G15325">
        <f>VLOOKUP($B15325,psd_cotton!$A$3:$Q$91826,16,FALSE)</f>
        <v>23</v>
      </c>
      <c r="I15325">
        <v>12</v>
      </c>
    </row>
    <row r="15326" spans="1:9" ht="15" x14ac:dyDescent="0.25">
      <c r="A15326" t="str">
        <f t="shared" si="318"/>
        <v>African Franc Zone2007Area Harvested</v>
      </c>
      <c r="B15326" t="str">
        <f t="shared" si="319"/>
        <v>Cameroon2007Area Harvested</v>
      </c>
      <c r="C15326" s="1" t="s">
        <v>152</v>
      </c>
      <c r="D15326" s="1">
        <v>2007</v>
      </c>
      <c r="E15326" t="s">
        <v>265</v>
      </c>
      <c r="F15326" t="str">
        <f>VLOOKUP($B15326,psd_cotton!$A$3:$R$91826,18,FALSE)</f>
        <v>1000 Acres</v>
      </c>
      <c r="G15326">
        <f>VLOOKUP($B15326,psd_cotton!$A$3:$Q$91826,16,FALSE)</f>
        <v>345.94419999999997</v>
      </c>
      <c r="I15326">
        <v>1</v>
      </c>
    </row>
    <row r="15327" spans="1:9" ht="15" x14ac:dyDescent="0.25">
      <c r="A15327" t="str">
        <f t="shared" si="318"/>
        <v>African Franc Zone2007Yield</v>
      </c>
      <c r="B15327" t="str">
        <f t="shared" si="319"/>
        <v>Cameroon2007Yield</v>
      </c>
      <c r="C15327" s="1" t="s">
        <v>152</v>
      </c>
      <c r="D15327" s="1">
        <v>2007</v>
      </c>
      <c r="E15327" t="s">
        <v>254</v>
      </c>
      <c r="F15327" t="str">
        <f>VLOOKUP($B15327,psd_cotton!$A$3:$R$91826,18,FALSE)</f>
        <v>Lbs/Acre</v>
      </c>
      <c r="G15327">
        <f>VLOOKUP($B15327,psd_cotton!$A$3:$Q$91826,16,FALSE)</f>
        <v>291.7450374944861</v>
      </c>
      <c r="I15327">
        <v>2</v>
      </c>
    </row>
    <row r="15328" spans="1:9" ht="15" x14ac:dyDescent="0.25">
      <c r="A15328" t="str">
        <f t="shared" si="318"/>
        <v>African Franc Zone2007Production</v>
      </c>
      <c r="B15328" t="str">
        <f t="shared" si="319"/>
        <v>Cameroon2007Production</v>
      </c>
      <c r="C15328" s="1" t="s">
        <v>152</v>
      </c>
      <c r="D15328" s="1">
        <v>2007</v>
      </c>
      <c r="E15328" t="s">
        <v>260</v>
      </c>
      <c r="F15328" t="str">
        <f>VLOOKUP($B15328,psd_cotton!$A$3:$R$91826,18,FALSE)</f>
        <v>1000 480 lb. Bales</v>
      </c>
      <c r="G15328">
        <f>VLOOKUP($B15328,psd_cotton!$A$3:$Q$91826,16,FALSE)</f>
        <v>210</v>
      </c>
      <c r="I15328">
        <v>3</v>
      </c>
    </row>
    <row r="15329" spans="1:9" ht="15" x14ac:dyDescent="0.25">
      <c r="A15329" t="str">
        <f t="shared" si="318"/>
        <v>African Franc Zone2007Beginning Stocks</v>
      </c>
      <c r="B15329" t="str">
        <f t="shared" si="319"/>
        <v>Cameroon2007Beginning Stocks</v>
      </c>
      <c r="C15329" s="1" t="s">
        <v>152</v>
      </c>
      <c r="D15329" s="1">
        <v>2007</v>
      </c>
      <c r="E15329" t="s">
        <v>264</v>
      </c>
      <c r="F15329" t="str">
        <f>VLOOKUP($B15329,psd_cotton!$A$3:$R$91826,18,FALSE)</f>
        <v>1000 480 lb. Bales</v>
      </c>
      <c r="G15329">
        <f>VLOOKUP($B15329,psd_cotton!$A$3:$Q$91826,16,FALSE)</f>
        <v>90</v>
      </c>
      <c r="I15329">
        <v>4</v>
      </c>
    </row>
    <row r="15330" spans="1:9" ht="15" x14ac:dyDescent="0.25">
      <c r="A15330" t="str">
        <f t="shared" si="318"/>
        <v>African Franc Zone2007Imports</v>
      </c>
      <c r="B15330" t="str">
        <f t="shared" si="319"/>
        <v>Cameroon2007Imports</v>
      </c>
      <c r="C15330" s="1" t="s">
        <v>152</v>
      </c>
      <c r="D15330" s="1">
        <v>2007</v>
      </c>
      <c r="E15330" t="s">
        <v>261</v>
      </c>
      <c r="F15330" t="str">
        <f>VLOOKUP($B15330,psd_cotton!$A$3:$R$91826,18,FALSE)</f>
        <v>1000 480 lb. Bales</v>
      </c>
      <c r="G15330">
        <f>VLOOKUP($B15330,psd_cotton!$A$3:$Q$91826,16,FALSE)</f>
        <v>0</v>
      </c>
      <c r="I15330">
        <v>5</v>
      </c>
    </row>
    <row r="15331" spans="1:9" ht="15" x14ac:dyDescent="0.25">
      <c r="A15331" t="str">
        <f t="shared" si="318"/>
        <v>African Franc Zone2007Total Supply</v>
      </c>
      <c r="B15331" t="str">
        <f t="shared" si="319"/>
        <v>Cameroon2007Total Supply</v>
      </c>
      <c r="C15331" s="1" t="s">
        <v>152</v>
      </c>
      <c r="D15331" s="1">
        <v>2007</v>
      </c>
      <c r="E15331" t="s">
        <v>257</v>
      </c>
      <c r="F15331" t="str">
        <f>VLOOKUP($B15331,psd_cotton!$A$3:$R$91826,18,FALSE)</f>
        <v>1000 480 lb. Bales</v>
      </c>
      <c r="G15331">
        <f>VLOOKUP($B15331,psd_cotton!$A$3:$Q$91826,16,FALSE)</f>
        <v>300</v>
      </c>
      <c r="I15331">
        <v>6</v>
      </c>
    </row>
    <row r="15332" spans="1:9" ht="15" x14ac:dyDescent="0.25">
      <c r="A15332" t="str">
        <f t="shared" si="318"/>
        <v>African Franc Zone2007Exports</v>
      </c>
      <c r="B15332" t="str">
        <f t="shared" si="319"/>
        <v>Cameroon2007Exports</v>
      </c>
      <c r="C15332" s="1" t="s">
        <v>152</v>
      </c>
      <c r="D15332" s="1">
        <v>2007</v>
      </c>
      <c r="E15332" t="s">
        <v>262</v>
      </c>
      <c r="F15332" t="str">
        <f>VLOOKUP($B15332,psd_cotton!$A$3:$R$91826,18,FALSE)</f>
        <v>1000 480 lb. Bales</v>
      </c>
      <c r="G15332">
        <f>VLOOKUP($B15332,psd_cotton!$A$3:$Q$91826,16,FALSE)</f>
        <v>210</v>
      </c>
      <c r="I15332">
        <v>7</v>
      </c>
    </row>
    <row r="15333" spans="1:9" ht="15" x14ac:dyDescent="0.25">
      <c r="A15333" t="str">
        <f t="shared" si="318"/>
        <v>African Franc Zone2007Domestic Use</v>
      </c>
      <c r="B15333" t="str">
        <f t="shared" si="319"/>
        <v>Cameroon2007Domestic Use</v>
      </c>
      <c r="C15333" s="1" t="s">
        <v>152</v>
      </c>
      <c r="D15333" s="1">
        <v>2007</v>
      </c>
      <c r="E15333" t="s">
        <v>310</v>
      </c>
      <c r="F15333" t="str">
        <f>VLOOKUP($B15333,psd_cotton!$A$3:$R$91826,18,FALSE)</f>
        <v>1000 480 lb. Bales</v>
      </c>
      <c r="G15333">
        <f>VLOOKUP($B15333,psd_cotton!$A$3:$Q$91826,16,FALSE)</f>
        <v>45</v>
      </c>
      <c r="I15333">
        <v>8</v>
      </c>
    </row>
    <row r="15334" spans="1:9" ht="15" x14ac:dyDescent="0.25">
      <c r="A15334" t="str">
        <f t="shared" si="318"/>
        <v>African Franc Zone2007Total Distribution</v>
      </c>
      <c r="B15334" t="str">
        <f t="shared" si="319"/>
        <v>Cameroon2007Total Distribution</v>
      </c>
      <c r="C15334" s="1" t="s">
        <v>152</v>
      </c>
      <c r="D15334" s="1">
        <v>2007</v>
      </c>
      <c r="E15334" t="s">
        <v>258</v>
      </c>
      <c r="F15334" t="str">
        <f>VLOOKUP($B15334,psd_cotton!$A$3:$R$91826,18,FALSE)</f>
        <v>1000 480 lb. Bales</v>
      </c>
      <c r="G15334">
        <f>VLOOKUP($B15332,psd_cotton!$A$3:$Q$91826,16,FALSE)+VLOOKUP($B15333,psd_cotton!$A$3:$Q$91826,16,FALSE)</f>
        <v>255</v>
      </c>
      <c r="I15334">
        <v>9</v>
      </c>
    </row>
    <row r="15335" spans="1:9" ht="15" x14ac:dyDescent="0.25">
      <c r="A15335" t="str">
        <f t="shared" si="318"/>
        <v>African Franc Zone2007Loss</v>
      </c>
      <c r="B15335" t="str">
        <f t="shared" si="319"/>
        <v>Cameroon2007Loss</v>
      </c>
      <c r="C15335" s="1" t="s">
        <v>152</v>
      </c>
      <c r="D15335" s="1">
        <v>2007</v>
      </c>
      <c r="E15335" t="s">
        <v>311</v>
      </c>
      <c r="F15335" t="str">
        <f>VLOOKUP($B15335,psd_cotton!$A$3:$R$91826,18,FALSE)</f>
        <v>1000 480 lb. Bales</v>
      </c>
      <c r="G15335">
        <f>VLOOKUP($B15335,psd_cotton!$A$3:$Q$91826,16,FALSE)</f>
        <v>0</v>
      </c>
      <c r="I15335">
        <v>10</v>
      </c>
    </row>
    <row r="15336" spans="1:9" ht="15" x14ac:dyDescent="0.25">
      <c r="A15336" t="str">
        <f t="shared" si="318"/>
        <v>African Franc Zone2007Ending Stocks</v>
      </c>
      <c r="B15336" t="str">
        <f t="shared" si="319"/>
        <v>Cameroon2007Ending Stocks</v>
      </c>
      <c r="C15336" s="1" t="s">
        <v>152</v>
      </c>
      <c r="D15336" s="1">
        <v>2007</v>
      </c>
      <c r="E15336" t="s">
        <v>263</v>
      </c>
      <c r="F15336" t="str">
        <f>VLOOKUP($B15336,psd_cotton!$A$3:$R$91826,18,FALSE)</f>
        <v>1000 480 lb. Bales</v>
      </c>
      <c r="G15336">
        <f>VLOOKUP($B15336,psd_cotton!$A$3:$Q$91826,16,FALSE)</f>
        <v>45</v>
      </c>
      <c r="I15336">
        <v>11</v>
      </c>
    </row>
    <row r="15337" spans="1:9" ht="15" x14ac:dyDescent="0.25">
      <c r="A15337" t="str">
        <f t="shared" si="318"/>
        <v>African Franc Zone2007Stocks-to-Use</v>
      </c>
      <c r="B15337" t="str">
        <f t="shared" si="319"/>
        <v>Cameroon2007Stocks-to-Use</v>
      </c>
      <c r="C15337" s="1" t="s">
        <v>152</v>
      </c>
      <c r="D15337" s="1">
        <v>2007</v>
      </c>
      <c r="E15337" t="s">
        <v>259</v>
      </c>
      <c r="F15337" t="str">
        <f>VLOOKUP($B15337,psd_cotton!$A$3:$R$91826,18,FALSE)</f>
        <v>%</v>
      </c>
      <c r="G15337">
        <f>VLOOKUP($B15337,psd_cotton!$A$3:$Q$91826,16,FALSE)</f>
        <v>18</v>
      </c>
      <c r="I15337">
        <v>12</v>
      </c>
    </row>
    <row r="15338" spans="1:9" ht="15" x14ac:dyDescent="0.25">
      <c r="A15338" t="str">
        <f t="shared" ref="A15338:A15401" si="320">"African Franc Zone"&amp;D15338&amp;E15338</f>
        <v>African Franc Zone2008Area Harvested</v>
      </c>
      <c r="B15338" t="str">
        <f t="shared" si="319"/>
        <v>Cameroon2008Area Harvested</v>
      </c>
      <c r="C15338" s="1" t="s">
        <v>152</v>
      </c>
      <c r="D15338" s="1">
        <v>2008</v>
      </c>
      <c r="E15338" t="s">
        <v>265</v>
      </c>
      <c r="F15338" t="str">
        <f>VLOOKUP($B15338,psd_cotton!$A$3:$R$91826,18,FALSE)</f>
        <v>1000 Acres</v>
      </c>
      <c r="G15338">
        <f>VLOOKUP($B15338,psd_cotton!$A$3:$Q$91826,16,FALSE)</f>
        <v>395.36479999999995</v>
      </c>
      <c r="I15338">
        <v>1</v>
      </c>
    </row>
    <row r="15339" spans="1:9" ht="15" x14ac:dyDescent="0.25">
      <c r="A15339" t="str">
        <f t="shared" si="320"/>
        <v>African Franc Zone2008Yield</v>
      </c>
      <c r="B15339" t="str">
        <f t="shared" si="319"/>
        <v>Cameroon2008Yield</v>
      </c>
      <c r="C15339" s="1" t="s">
        <v>152</v>
      </c>
      <c r="D15339" s="1">
        <v>2008</v>
      </c>
      <c r="E15339" t="s">
        <v>254</v>
      </c>
      <c r="F15339" t="str">
        <f>VLOOKUP($B15339,psd_cotton!$A$3:$R$91826,18,FALSE)</f>
        <v>Lbs/Acre</v>
      </c>
      <c r="G15339">
        <f>VLOOKUP($B15339,psd_cotton!$A$3:$Q$91826,16,FALSE)</f>
        <v>303.34346406154521</v>
      </c>
      <c r="I15339">
        <v>2</v>
      </c>
    </row>
    <row r="15340" spans="1:9" ht="15" x14ac:dyDescent="0.25">
      <c r="A15340" t="str">
        <f t="shared" si="320"/>
        <v>African Franc Zone2008Production</v>
      </c>
      <c r="B15340" t="str">
        <f t="shared" si="319"/>
        <v>Cameroon2008Production</v>
      </c>
      <c r="C15340" s="1" t="s">
        <v>152</v>
      </c>
      <c r="D15340" s="1">
        <v>2008</v>
      </c>
      <c r="E15340" t="s">
        <v>260</v>
      </c>
      <c r="F15340" t="str">
        <f>VLOOKUP($B15340,psd_cotton!$A$3:$R$91826,18,FALSE)</f>
        <v>1000 480 lb. Bales</v>
      </c>
      <c r="G15340">
        <f>VLOOKUP($B15340,psd_cotton!$A$3:$Q$91826,16,FALSE)</f>
        <v>250</v>
      </c>
      <c r="I15340">
        <v>3</v>
      </c>
    </row>
    <row r="15341" spans="1:9" ht="15" x14ac:dyDescent="0.25">
      <c r="A15341" t="str">
        <f t="shared" si="320"/>
        <v>African Franc Zone2008Beginning Stocks</v>
      </c>
      <c r="B15341" t="str">
        <f t="shared" si="319"/>
        <v>Cameroon2008Beginning Stocks</v>
      </c>
      <c r="C15341" s="1" t="s">
        <v>152</v>
      </c>
      <c r="D15341" s="1">
        <v>2008</v>
      </c>
      <c r="E15341" t="s">
        <v>264</v>
      </c>
      <c r="F15341" t="str">
        <f>VLOOKUP($B15341,psd_cotton!$A$3:$R$91826,18,FALSE)</f>
        <v>1000 480 lb. Bales</v>
      </c>
      <c r="G15341">
        <f>VLOOKUP($B15341,psd_cotton!$A$3:$Q$91826,16,FALSE)</f>
        <v>45</v>
      </c>
      <c r="I15341">
        <v>4</v>
      </c>
    </row>
    <row r="15342" spans="1:9" ht="15" x14ac:dyDescent="0.25">
      <c r="A15342" t="str">
        <f t="shared" si="320"/>
        <v>African Franc Zone2008Imports</v>
      </c>
      <c r="B15342" t="str">
        <f t="shared" si="319"/>
        <v>Cameroon2008Imports</v>
      </c>
      <c r="C15342" s="1" t="s">
        <v>152</v>
      </c>
      <c r="D15342" s="1">
        <v>2008</v>
      </c>
      <c r="E15342" t="s">
        <v>261</v>
      </c>
      <c r="F15342" t="str">
        <f>VLOOKUP($B15342,psd_cotton!$A$3:$R$91826,18,FALSE)</f>
        <v>1000 480 lb. Bales</v>
      </c>
      <c r="G15342">
        <f>VLOOKUP($B15342,psd_cotton!$A$3:$Q$91826,16,FALSE)</f>
        <v>0</v>
      </c>
      <c r="I15342">
        <v>5</v>
      </c>
    </row>
    <row r="15343" spans="1:9" ht="15" x14ac:dyDescent="0.25">
      <c r="A15343" t="str">
        <f t="shared" si="320"/>
        <v>African Franc Zone2008Total Supply</v>
      </c>
      <c r="B15343" t="str">
        <f t="shared" si="319"/>
        <v>Cameroon2008Total Supply</v>
      </c>
      <c r="C15343" s="1" t="s">
        <v>152</v>
      </c>
      <c r="D15343" s="1">
        <v>2008</v>
      </c>
      <c r="E15343" t="s">
        <v>257</v>
      </c>
      <c r="F15343" t="str">
        <f>VLOOKUP($B15343,psd_cotton!$A$3:$R$91826,18,FALSE)</f>
        <v>1000 480 lb. Bales</v>
      </c>
      <c r="G15343">
        <f>VLOOKUP($B15343,psd_cotton!$A$3:$Q$91826,16,FALSE)</f>
        <v>295</v>
      </c>
      <c r="I15343">
        <v>6</v>
      </c>
    </row>
    <row r="15344" spans="1:9" ht="15" x14ac:dyDescent="0.25">
      <c r="A15344" t="str">
        <f t="shared" si="320"/>
        <v>African Franc Zone2008Exports</v>
      </c>
      <c r="B15344" t="str">
        <f t="shared" si="319"/>
        <v>Cameroon2008Exports</v>
      </c>
      <c r="C15344" s="1" t="s">
        <v>152</v>
      </c>
      <c r="D15344" s="1">
        <v>2008</v>
      </c>
      <c r="E15344" t="s">
        <v>262</v>
      </c>
      <c r="F15344" t="str">
        <f>VLOOKUP($B15344,psd_cotton!$A$3:$R$91826,18,FALSE)</f>
        <v>1000 480 lb. Bales</v>
      </c>
      <c r="G15344">
        <f>VLOOKUP($B15344,psd_cotton!$A$3:$Q$91826,16,FALSE)</f>
        <v>200</v>
      </c>
      <c r="I15344">
        <v>7</v>
      </c>
    </row>
    <row r="15345" spans="1:9" ht="15" x14ac:dyDescent="0.25">
      <c r="A15345" t="str">
        <f t="shared" si="320"/>
        <v>African Franc Zone2008Domestic Use</v>
      </c>
      <c r="B15345" t="str">
        <f t="shared" si="319"/>
        <v>Cameroon2008Domestic Use</v>
      </c>
      <c r="C15345" s="1" t="s">
        <v>152</v>
      </c>
      <c r="D15345" s="1">
        <v>2008</v>
      </c>
      <c r="E15345" t="s">
        <v>310</v>
      </c>
      <c r="F15345" t="str">
        <f>VLOOKUP($B15345,psd_cotton!$A$3:$R$91826,18,FALSE)</f>
        <v>1000 480 lb. Bales</v>
      </c>
      <c r="G15345">
        <f>VLOOKUP($B15345,psd_cotton!$A$3:$Q$91826,16,FALSE)</f>
        <v>45</v>
      </c>
      <c r="I15345">
        <v>8</v>
      </c>
    </row>
    <row r="15346" spans="1:9" ht="15" x14ac:dyDescent="0.25">
      <c r="A15346" t="str">
        <f t="shared" si="320"/>
        <v>African Franc Zone2008Total Distribution</v>
      </c>
      <c r="B15346" t="str">
        <f t="shared" si="319"/>
        <v>Cameroon2008Total Distribution</v>
      </c>
      <c r="C15346" s="1" t="s">
        <v>152</v>
      </c>
      <c r="D15346" s="1">
        <v>2008</v>
      </c>
      <c r="E15346" t="s">
        <v>258</v>
      </c>
      <c r="F15346" t="str">
        <f>VLOOKUP($B15346,psd_cotton!$A$3:$R$91826,18,FALSE)</f>
        <v>1000 480 lb. Bales</v>
      </c>
      <c r="G15346">
        <f>VLOOKUP($B15344,psd_cotton!$A$3:$Q$91826,16,FALSE)+VLOOKUP($B15345,psd_cotton!$A$3:$Q$91826,16,FALSE)</f>
        <v>245</v>
      </c>
      <c r="I15346">
        <v>9</v>
      </c>
    </row>
    <row r="15347" spans="1:9" ht="15" x14ac:dyDescent="0.25">
      <c r="A15347" t="str">
        <f t="shared" si="320"/>
        <v>African Franc Zone2008Loss</v>
      </c>
      <c r="B15347" t="str">
        <f t="shared" si="319"/>
        <v>Cameroon2008Loss</v>
      </c>
      <c r="C15347" s="1" t="s">
        <v>152</v>
      </c>
      <c r="D15347" s="1">
        <v>2008</v>
      </c>
      <c r="E15347" t="s">
        <v>311</v>
      </c>
      <c r="F15347" t="str">
        <f>VLOOKUP($B15347,psd_cotton!$A$3:$R$91826,18,FALSE)</f>
        <v>1000 480 lb. Bales</v>
      </c>
      <c r="G15347">
        <f>VLOOKUP($B15347,psd_cotton!$A$3:$Q$91826,16,FALSE)</f>
        <v>0</v>
      </c>
      <c r="I15347">
        <v>10</v>
      </c>
    </row>
    <row r="15348" spans="1:9" ht="15" x14ac:dyDescent="0.25">
      <c r="A15348" t="str">
        <f t="shared" si="320"/>
        <v>African Franc Zone2008Ending Stocks</v>
      </c>
      <c r="B15348" t="str">
        <f t="shared" si="319"/>
        <v>Cameroon2008Ending Stocks</v>
      </c>
      <c r="C15348" s="1" t="s">
        <v>152</v>
      </c>
      <c r="D15348" s="1">
        <v>2008</v>
      </c>
      <c r="E15348" t="s">
        <v>263</v>
      </c>
      <c r="F15348" t="str">
        <f>VLOOKUP($B15348,psd_cotton!$A$3:$R$91826,18,FALSE)</f>
        <v>1000 480 lb. Bales</v>
      </c>
      <c r="G15348">
        <f>VLOOKUP($B15348,psd_cotton!$A$3:$Q$91826,16,FALSE)</f>
        <v>50</v>
      </c>
      <c r="I15348">
        <v>11</v>
      </c>
    </row>
    <row r="15349" spans="1:9" ht="15" x14ac:dyDescent="0.25">
      <c r="A15349" t="str">
        <f t="shared" si="320"/>
        <v>African Franc Zone2008Stocks-to-Use</v>
      </c>
      <c r="B15349" t="str">
        <f t="shared" si="319"/>
        <v>Cameroon2008Stocks-to-Use</v>
      </c>
      <c r="C15349" s="1" t="s">
        <v>152</v>
      </c>
      <c r="D15349" s="1">
        <v>2008</v>
      </c>
      <c r="E15349" t="s">
        <v>259</v>
      </c>
      <c r="F15349" t="str">
        <f>VLOOKUP($B15349,psd_cotton!$A$3:$R$91826,18,FALSE)</f>
        <v>%</v>
      </c>
      <c r="G15349">
        <f>VLOOKUP($B15349,psd_cotton!$A$3:$Q$91826,16,FALSE)</f>
        <v>20</v>
      </c>
      <c r="I15349">
        <v>12</v>
      </c>
    </row>
    <row r="15350" spans="1:9" ht="15" x14ac:dyDescent="0.25">
      <c r="A15350" t="str">
        <f t="shared" si="320"/>
        <v>African Franc Zone2009Area Harvested</v>
      </c>
      <c r="B15350" t="str">
        <f t="shared" si="319"/>
        <v>Cameroon2009Area Harvested</v>
      </c>
      <c r="C15350" s="1" t="s">
        <v>152</v>
      </c>
      <c r="D15350" s="1">
        <v>2009</v>
      </c>
      <c r="E15350" t="s">
        <v>265</v>
      </c>
      <c r="F15350" t="str">
        <f>VLOOKUP($B15350,psd_cotton!$A$3:$R$91826,18,FALSE)</f>
        <v>1000 Acres</v>
      </c>
      <c r="G15350">
        <f>VLOOKUP($B15350,psd_cotton!$A$3:$Q$91826,16,FALSE)</f>
        <v>370.65449999999998</v>
      </c>
      <c r="I15350">
        <v>1</v>
      </c>
    </row>
    <row r="15351" spans="1:9" ht="15" x14ac:dyDescent="0.25">
      <c r="A15351" t="str">
        <f t="shared" si="320"/>
        <v>African Franc Zone2009Yield</v>
      </c>
      <c r="B15351" t="str">
        <f t="shared" si="319"/>
        <v>Cameroon2009Yield</v>
      </c>
      <c r="C15351" s="1" t="s">
        <v>152</v>
      </c>
      <c r="D15351" s="1">
        <v>2009</v>
      </c>
      <c r="E15351" t="s">
        <v>254</v>
      </c>
      <c r="F15351" t="str">
        <f>VLOOKUP($B15351,psd_cotton!$A$3:$R$91826,18,FALSE)</f>
        <v>Lbs/Acre</v>
      </c>
      <c r="G15351">
        <f>VLOOKUP($B15351,psd_cotton!$A$3:$Q$91826,16,FALSE)</f>
        <v>291.7450374944861</v>
      </c>
      <c r="I15351">
        <v>2</v>
      </c>
    </row>
    <row r="15352" spans="1:9" ht="15" x14ac:dyDescent="0.25">
      <c r="A15352" t="str">
        <f t="shared" si="320"/>
        <v>African Franc Zone2009Production</v>
      </c>
      <c r="B15352" t="str">
        <f t="shared" si="319"/>
        <v>Cameroon2009Production</v>
      </c>
      <c r="C15352" s="1" t="s">
        <v>152</v>
      </c>
      <c r="D15352" s="1">
        <v>2009</v>
      </c>
      <c r="E15352" t="s">
        <v>260</v>
      </c>
      <c r="F15352" t="str">
        <f>VLOOKUP($B15352,psd_cotton!$A$3:$R$91826,18,FALSE)</f>
        <v>1000 480 lb. Bales</v>
      </c>
      <c r="G15352">
        <f>VLOOKUP($B15352,psd_cotton!$A$3:$Q$91826,16,FALSE)</f>
        <v>225</v>
      </c>
      <c r="I15352">
        <v>3</v>
      </c>
    </row>
    <row r="15353" spans="1:9" ht="15" x14ac:dyDescent="0.25">
      <c r="A15353" t="str">
        <f t="shared" si="320"/>
        <v>African Franc Zone2009Beginning Stocks</v>
      </c>
      <c r="B15353" t="str">
        <f t="shared" si="319"/>
        <v>Cameroon2009Beginning Stocks</v>
      </c>
      <c r="C15353" s="1" t="s">
        <v>152</v>
      </c>
      <c r="D15353" s="1">
        <v>2009</v>
      </c>
      <c r="E15353" t="s">
        <v>264</v>
      </c>
      <c r="F15353" t="str">
        <f>VLOOKUP($B15353,psd_cotton!$A$3:$R$91826,18,FALSE)</f>
        <v>1000 480 lb. Bales</v>
      </c>
      <c r="G15353">
        <f>VLOOKUP($B15353,psd_cotton!$A$3:$Q$91826,16,FALSE)</f>
        <v>50</v>
      </c>
      <c r="I15353">
        <v>4</v>
      </c>
    </row>
    <row r="15354" spans="1:9" ht="15" x14ac:dyDescent="0.25">
      <c r="A15354" t="str">
        <f t="shared" si="320"/>
        <v>African Franc Zone2009Imports</v>
      </c>
      <c r="B15354" t="str">
        <f t="shared" si="319"/>
        <v>Cameroon2009Imports</v>
      </c>
      <c r="C15354" s="1" t="s">
        <v>152</v>
      </c>
      <c r="D15354" s="1">
        <v>2009</v>
      </c>
      <c r="E15354" t="s">
        <v>261</v>
      </c>
      <c r="F15354" t="str">
        <f>VLOOKUP($B15354,psd_cotton!$A$3:$R$91826,18,FALSE)</f>
        <v>1000 480 lb. Bales</v>
      </c>
      <c r="G15354">
        <f>VLOOKUP($B15354,psd_cotton!$A$3:$Q$91826,16,FALSE)</f>
        <v>0</v>
      </c>
      <c r="I15354">
        <v>5</v>
      </c>
    </row>
    <row r="15355" spans="1:9" ht="15" x14ac:dyDescent="0.25">
      <c r="A15355" t="str">
        <f t="shared" si="320"/>
        <v>African Franc Zone2009Total Supply</v>
      </c>
      <c r="B15355" t="str">
        <f t="shared" si="319"/>
        <v>Cameroon2009Total Supply</v>
      </c>
      <c r="C15355" s="1" t="s">
        <v>152</v>
      </c>
      <c r="D15355" s="1">
        <v>2009</v>
      </c>
      <c r="E15355" t="s">
        <v>257</v>
      </c>
      <c r="F15355" t="str">
        <f>VLOOKUP($B15355,psd_cotton!$A$3:$R$91826,18,FALSE)</f>
        <v>1000 480 lb. Bales</v>
      </c>
      <c r="G15355">
        <f>VLOOKUP($B15355,psd_cotton!$A$3:$Q$91826,16,FALSE)</f>
        <v>275</v>
      </c>
      <c r="I15355">
        <v>6</v>
      </c>
    </row>
    <row r="15356" spans="1:9" ht="15" x14ac:dyDescent="0.25">
      <c r="A15356" t="str">
        <f t="shared" si="320"/>
        <v>African Franc Zone2009Exports</v>
      </c>
      <c r="B15356" t="str">
        <f t="shared" si="319"/>
        <v>Cameroon2009Exports</v>
      </c>
      <c r="C15356" s="1" t="s">
        <v>152</v>
      </c>
      <c r="D15356" s="1">
        <v>2009</v>
      </c>
      <c r="E15356" t="s">
        <v>262</v>
      </c>
      <c r="F15356" t="str">
        <f>VLOOKUP($B15356,psd_cotton!$A$3:$R$91826,18,FALSE)</f>
        <v>1000 480 lb. Bales</v>
      </c>
      <c r="G15356">
        <f>VLOOKUP($B15356,psd_cotton!$A$3:$Q$91826,16,FALSE)</f>
        <v>195</v>
      </c>
      <c r="I15356">
        <v>7</v>
      </c>
    </row>
    <row r="15357" spans="1:9" ht="15" x14ac:dyDescent="0.25">
      <c r="A15357" t="str">
        <f t="shared" si="320"/>
        <v>African Franc Zone2009Domestic Use</v>
      </c>
      <c r="B15357" t="str">
        <f t="shared" si="319"/>
        <v>Cameroon2009Domestic Use</v>
      </c>
      <c r="C15357" s="1" t="s">
        <v>152</v>
      </c>
      <c r="D15357" s="1">
        <v>2009</v>
      </c>
      <c r="E15357" t="s">
        <v>310</v>
      </c>
      <c r="F15357" t="str">
        <f>VLOOKUP($B15357,psd_cotton!$A$3:$R$91826,18,FALSE)</f>
        <v>1000 480 lb. Bales</v>
      </c>
      <c r="G15357">
        <f>VLOOKUP($B15357,psd_cotton!$A$3:$Q$91826,16,FALSE)</f>
        <v>40</v>
      </c>
      <c r="I15357">
        <v>8</v>
      </c>
    </row>
    <row r="15358" spans="1:9" ht="15" x14ac:dyDescent="0.25">
      <c r="A15358" t="str">
        <f t="shared" si="320"/>
        <v>African Franc Zone2009Total Distribution</v>
      </c>
      <c r="B15358" t="str">
        <f t="shared" si="319"/>
        <v>Cameroon2009Total Distribution</v>
      </c>
      <c r="C15358" s="1" t="s">
        <v>152</v>
      </c>
      <c r="D15358" s="1">
        <v>2009</v>
      </c>
      <c r="E15358" t="s">
        <v>258</v>
      </c>
      <c r="F15358" t="str">
        <f>VLOOKUP($B15358,psd_cotton!$A$3:$R$91826,18,FALSE)</f>
        <v>1000 480 lb. Bales</v>
      </c>
      <c r="G15358">
        <f>VLOOKUP($B15356,psd_cotton!$A$3:$Q$91826,16,FALSE)+VLOOKUP($B15357,psd_cotton!$A$3:$Q$91826,16,FALSE)</f>
        <v>235</v>
      </c>
      <c r="I15358">
        <v>9</v>
      </c>
    </row>
    <row r="15359" spans="1:9" ht="15" x14ac:dyDescent="0.25">
      <c r="A15359" t="str">
        <f t="shared" si="320"/>
        <v>African Franc Zone2009Loss</v>
      </c>
      <c r="B15359" t="str">
        <f t="shared" si="319"/>
        <v>Cameroon2009Loss</v>
      </c>
      <c r="C15359" s="1" t="s">
        <v>152</v>
      </c>
      <c r="D15359" s="1">
        <v>2009</v>
      </c>
      <c r="E15359" t="s">
        <v>311</v>
      </c>
      <c r="F15359" t="str">
        <f>VLOOKUP($B15359,psd_cotton!$A$3:$R$91826,18,FALSE)</f>
        <v>1000 480 lb. Bales</v>
      </c>
      <c r="G15359">
        <f>VLOOKUP($B15359,psd_cotton!$A$3:$Q$91826,16,FALSE)</f>
        <v>0</v>
      </c>
      <c r="I15359">
        <v>10</v>
      </c>
    </row>
    <row r="15360" spans="1:9" ht="15" x14ac:dyDescent="0.25">
      <c r="A15360" t="str">
        <f t="shared" si="320"/>
        <v>African Franc Zone2009Ending Stocks</v>
      </c>
      <c r="B15360" t="str">
        <f t="shared" si="319"/>
        <v>Cameroon2009Ending Stocks</v>
      </c>
      <c r="C15360" s="1" t="s">
        <v>152</v>
      </c>
      <c r="D15360" s="1">
        <v>2009</v>
      </c>
      <c r="E15360" t="s">
        <v>263</v>
      </c>
      <c r="F15360" t="str">
        <f>VLOOKUP($B15360,psd_cotton!$A$3:$R$91826,18,FALSE)</f>
        <v>1000 480 lb. Bales</v>
      </c>
      <c r="G15360">
        <f>VLOOKUP($B15360,psd_cotton!$A$3:$Q$91826,16,FALSE)</f>
        <v>40</v>
      </c>
      <c r="I15360">
        <v>11</v>
      </c>
    </row>
    <row r="15361" spans="1:9" ht="15" x14ac:dyDescent="0.25">
      <c r="A15361" t="str">
        <f t="shared" si="320"/>
        <v>African Franc Zone2009Stocks-to-Use</v>
      </c>
      <c r="B15361" t="str">
        <f t="shared" si="319"/>
        <v>Cameroon2009Stocks-to-Use</v>
      </c>
      <c r="C15361" s="1" t="s">
        <v>152</v>
      </c>
      <c r="D15361" s="1">
        <v>2009</v>
      </c>
      <c r="E15361" t="s">
        <v>259</v>
      </c>
      <c r="F15361" t="str">
        <f>VLOOKUP($B15361,psd_cotton!$A$3:$R$91826,18,FALSE)</f>
        <v>%</v>
      </c>
      <c r="G15361">
        <f>VLOOKUP($B15361,psd_cotton!$A$3:$Q$91826,16,FALSE)</f>
        <v>17</v>
      </c>
      <c r="I15361">
        <v>12</v>
      </c>
    </row>
    <row r="15362" spans="1:9" ht="15" x14ac:dyDescent="0.25">
      <c r="A15362" t="str">
        <f t="shared" si="320"/>
        <v>African Franc Zone2010Area Harvested</v>
      </c>
      <c r="B15362" t="str">
        <f t="shared" ref="B15362:B15425" si="321">CONCATENATE(C15362,D15362,E15362)</f>
        <v>Cameroon2010Area Harvested</v>
      </c>
      <c r="C15362" s="1" t="s">
        <v>152</v>
      </c>
      <c r="D15362" s="1">
        <v>2010</v>
      </c>
      <c r="E15362" t="s">
        <v>265</v>
      </c>
      <c r="F15362" t="str">
        <f>VLOOKUP($B15362,psd_cotton!$A$3:$R$91826,18,FALSE)</f>
        <v>1000 Acres</v>
      </c>
      <c r="G15362">
        <f>VLOOKUP($B15362,psd_cotton!$A$3:$Q$91826,16,FALSE)</f>
        <v>345.94419999999997</v>
      </c>
      <c r="I15362">
        <v>1</v>
      </c>
    </row>
    <row r="15363" spans="1:9" ht="15" x14ac:dyDescent="0.25">
      <c r="A15363" t="str">
        <f t="shared" si="320"/>
        <v>African Franc Zone2010Yield</v>
      </c>
      <c r="B15363" t="str">
        <f t="shared" si="321"/>
        <v>Cameroon2010Yield</v>
      </c>
      <c r="C15363" s="1" t="s">
        <v>152</v>
      </c>
      <c r="D15363" s="1">
        <v>2010</v>
      </c>
      <c r="E15363" t="s">
        <v>254</v>
      </c>
      <c r="F15363" t="str">
        <f>VLOOKUP($B15363,psd_cotton!$A$3:$R$91826,18,FALSE)</f>
        <v>Lbs/Acre</v>
      </c>
      <c r="G15363">
        <f>VLOOKUP($B15363,psd_cotton!$A$3:$Q$91826,16,FALSE)</f>
        <v>381.85589005394507</v>
      </c>
      <c r="I15363">
        <v>2</v>
      </c>
    </row>
    <row r="15364" spans="1:9" ht="15" x14ac:dyDescent="0.25">
      <c r="A15364" t="str">
        <f t="shared" si="320"/>
        <v>African Franc Zone2010Production</v>
      </c>
      <c r="B15364" t="str">
        <f t="shared" si="321"/>
        <v>Cameroon2010Production</v>
      </c>
      <c r="C15364" s="1" t="s">
        <v>152</v>
      </c>
      <c r="D15364" s="1">
        <v>2010</v>
      </c>
      <c r="E15364" t="s">
        <v>260</v>
      </c>
      <c r="F15364" t="str">
        <f>VLOOKUP($B15364,psd_cotton!$A$3:$R$91826,18,FALSE)</f>
        <v>1000 480 lb. Bales</v>
      </c>
      <c r="G15364">
        <f>VLOOKUP($B15364,psd_cotton!$A$3:$Q$91826,16,FALSE)</f>
        <v>275</v>
      </c>
      <c r="I15364">
        <v>3</v>
      </c>
    </row>
    <row r="15365" spans="1:9" ht="15" x14ac:dyDescent="0.25">
      <c r="A15365" t="str">
        <f t="shared" si="320"/>
        <v>African Franc Zone2010Beginning Stocks</v>
      </c>
      <c r="B15365" t="str">
        <f t="shared" si="321"/>
        <v>Cameroon2010Beginning Stocks</v>
      </c>
      <c r="C15365" s="1" t="s">
        <v>152</v>
      </c>
      <c r="D15365" s="1">
        <v>2010</v>
      </c>
      <c r="E15365" t="s">
        <v>264</v>
      </c>
      <c r="F15365" t="str">
        <f>VLOOKUP($B15365,psd_cotton!$A$3:$R$91826,18,FALSE)</f>
        <v>1000 480 lb. Bales</v>
      </c>
      <c r="G15365">
        <f>VLOOKUP($B15365,psd_cotton!$A$3:$Q$91826,16,FALSE)</f>
        <v>40</v>
      </c>
      <c r="I15365">
        <v>4</v>
      </c>
    </row>
    <row r="15366" spans="1:9" ht="15" x14ac:dyDescent="0.25">
      <c r="A15366" t="str">
        <f t="shared" si="320"/>
        <v>African Franc Zone2010Imports</v>
      </c>
      <c r="B15366" t="str">
        <f t="shared" si="321"/>
        <v>Cameroon2010Imports</v>
      </c>
      <c r="C15366" s="1" t="s">
        <v>152</v>
      </c>
      <c r="D15366" s="1">
        <v>2010</v>
      </c>
      <c r="E15366" t="s">
        <v>261</v>
      </c>
      <c r="F15366" t="str">
        <f>VLOOKUP($B15366,psd_cotton!$A$3:$R$91826,18,FALSE)</f>
        <v>1000 480 lb. Bales</v>
      </c>
      <c r="G15366">
        <f>VLOOKUP($B15366,psd_cotton!$A$3:$Q$91826,16,FALSE)</f>
        <v>0</v>
      </c>
      <c r="I15366">
        <v>5</v>
      </c>
    </row>
    <row r="15367" spans="1:9" ht="15" x14ac:dyDescent="0.25">
      <c r="A15367" t="str">
        <f t="shared" si="320"/>
        <v>African Franc Zone2010Total Supply</v>
      </c>
      <c r="B15367" t="str">
        <f t="shared" si="321"/>
        <v>Cameroon2010Total Supply</v>
      </c>
      <c r="C15367" s="1" t="s">
        <v>152</v>
      </c>
      <c r="D15367" s="1">
        <v>2010</v>
      </c>
      <c r="E15367" t="s">
        <v>257</v>
      </c>
      <c r="F15367" t="str">
        <f>VLOOKUP($B15367,psd_cotton!$A$3:$R$91826,18,FALSE)</f>
        <v>1000 480 lb. Bales</v>
      </c>
      <c r="G15367">
        <f>VLOOKUP($B15367,psd_cotton!$A$3:$Q$91826,16,FALSE)</f>
        <v>315</v>
      </c>
      <c r="I15367">
        <v>6</v>
      </c>
    </row>
    <row r="15368" spans="1:9" ht="15" x14ac:dyDescent="0.25">
      <c r="A15368" t="str">
        <f t="shared" si="320"/>
        <v>African Franc Zone2010Exports</v>
      </c>
      <c r="B15368" t="str">
        <f t="shared" si="321"/>
        <v>Cameroon2010Exports</v>
      </c>
      <c r="C15368" s="1" t="s">
        <v>152</v>
      </c>
      <c r="D15368" s="1">
        <v>2010</v>
      </c>
      <c r="E15368" t="s">
        <v>262</v>
      </c>
      <c r="F15368" t="str">
        <f>VLOOKUP($B15368,psd_cotton!$A$3:$R$91826,18,FALSE)</f>
        <v>1000 480 lb. Bales</v>
      </c>
      <c r="G15368">
        <f>VLOOKUP($B15368,psd_cotton!$A$3:$Q$91826,16,FALSE)</f>
        <v>225</v>
      </c>
      <c r="I15368">
        <v>7</v>
      </c>
    </row>
    <row r="15369" spans="1:9" ht="15" x14ac:dyDescent="0.25">
      <c r="A15369" t="str">
        <f t="shared" si="320"/>
        <v>African Franc Zone2010Domestic Use</v>
      </c>
      <c r="B15369" t="str">
        <f t="shared" si="321"/>
        <v>Cameroon2010Domestic Use</v>
      </c>
      <c r="C15369" s="1" t="s">
        <v>152</v>
      </c>
      <c r="D15369" s="1">
        <v>2010</v>
      </c>
      <c r="E15369" t="s">
        <v>310</v>
      </c>
      <c r="F15369" t="str">
        <f>VLOOKUP($B15369,psd_cotton!$A$3:$R$91826,18,FALSE)</f>
        <v>1000 480 lb. Bales</v>
      </c>
      <c r="G15369">
        <f>VLOOKUP($B15369,psd_cotton!$A$3:$Q$91826,16,FALSE)</f>
        <v>40</v>
      </c>
      <c r="I15369">
        <v>8</v>
      </c>
    </row>
    <row r="15370" spans="1:9" ht="15" x14ac:dyDescent="0.25">
      <c r="A15370" t="str">
        <f t="shared" si="320"/>
        <v>African Franc Zone2010Total Distribution</v>
      </c>
      <c r="B15370" t="str">
        <f t="shared" si="321"/>
        <v>Cameroon2010Total Distribution</v>
      </c>
      <c r="C15370" s="1" t="s">
        <v>152</v>
      </c>
      <c r="D15370" s="1">
        <v>2010</v>
      </c>
      <c r="E15370" t="s">
        <v>258</v>
      </c>
      <c r="F15370" t="str">
        <f>VLOOKUP($B15370,psd_cotton!$A$3:$R$91826,18,FALSE)</f>
        <v>1000 480 lb. Bales</v>
      </c>
      <c r="G15370">
        <f>VLOOKUP($B15368,psd_cotton!$A$3:$Q$91826,16,FALSE)+VLOOKUP($B15369,psd_cotton!$A$3:$Q$91826,16,FALSE)</f>
        <v>265</v>
      </c>
      <c r="I15370">
        <v>9</v>
      </c>
    </row>
    <row r="15371" spans="1:9" ht="15" x14ac:dyDescent="0.25">
      <c r="A15371" t="str">
        <f t="shared" si="320"/>
        <v>African Franc Zone2010Loss</v>
      </c>
      <c r="B15371" t="str">
        <f t="shared" si="321"/>
        <v>Cameroon2010Loss</v>
      </c>
      <c r="C15371" s="1" t="s">
        <v>152</v>
      </c>
      <c r="D15371" s="1">
        <v>2010</v>
      </c>
      <c r="E15371" t="s">
        <v>311</v>
      </c>
      <c r="F15371" t="str">
        <f>VLOOKUP($B15371,psd_cotton!$A$3:$R$91826,18,FALSE)</f>
        <v>1000 480 lb. Bales</v>
      </c>
      <c r="G15371">
        <f>VLOOKUP($B15371,psd_cotton!$A$3:$Q$91826,16,FALSE)</f>
        <v>0</v>
      </c>
      <c r="I15371">
        <v>10</v>
      </c>
    </row>
    <row r="15372" spans="1:9" ht="15" x14ac:dyDescent="0.25">
      <c r="A15372" t="str">
        <f t="shared" si="320"/>
        <v>African Franc Zone2010Ending Stocks</v>
      </c>
      <c r="B15372" t="str">
        <f t="shared" si="321"/>
        <v>Cameroon2010Ending Stocks</v>
      </c>
      <c r="C15372" s="1" t="s">
        <v>152</v>
      </c>
      <c r="D15372" s="1">
        <v>2010</v>
      </c>
      <c r="E15372" t="s">
        <v>263</v>
      </c>
      <c r="F15372" t="str">
        <f>VLOOKUP($B15372,psd_cotton!$A$3:$R$91826,18,FALSE)</f>
        <v>1000 480 lb. Bales</v>
      </c>
      <c r="G15372">
        <f>VLOOKUP($B15372,psd_cotton!$A$3:$Q$91826,16,FALSE)</f>
        <v>50</v>
      </c>
      <c r="I15372">
        <v>11</v>
      </c>
    </row>
    <row r="15373" spans="1:9" ht="15" x14ac:dyDescent="0.25">
      <c r="A15373" t="str">
        <f t="shared" si="320"/>
        <v>African Franc Zone2010Stocks-to-Use</v>
      </c>
      <c r="B15373" t="str">
        <f t="shared" si="321"/>
        <v>Cameroon2010Stocks-to-Use</v>
      </c>
      <c r="C15373" s="1" t="s">
        <v>152</v>
      </c>
      <c r="D15373" s="1">
        <v>2010</v>
      </c>
      <c r="E15373" t="s">
        <v>259</v>
      </c>
      <c r="F15373" t="str">
        <f>VLOOKUP($B15373,psd_cotton!$A$3:$R$91826,18,FALSE)</f>
        <v>%</v>
      </c>
      <c r="G15373">
        <f>VLOOKUP($B15373,psd_cotton!$A$3:$Q$91826,16,FALSE)</f>
        <v>19</v>
      </c>
      <c r="I15373">
        <v>12</v>
      </c>
    </row>
    <row r="15374" spans="1:9" ht="15" x14ac:dyDescent="0.25">
      <c r="A15374" t="str">
        <f t="shared" si="320"/>
        <v>African Franc Zone2011Area Harvested</v>
      </c>
      <c r="B15374" t="str">
        <f t="shared" si="321"/>
        <v>Cameroon2011Area Harvested</v>
      </c>
      <c r="C15374" s="1" t="s">
        <v>152</v>
      </c>
      <c r="D15374" s="1">
        <v>2011</v>
      </c>
      <c r="E15374" t="s">
        <v>265</v>
      </c>
      <c r="F15374" t="str">
        <f>VLOOKUP($B15374,psd_cotton!$A$3:$R$91826,18,FALSE)</f>
        <v>1000 Acres</v>
      </c>
      <c r="G15374">
        <f>VLOOKUP($B15374,psd_cotton!$A$3:$Q$91826,16,FALSE)</f>
        <v>432.43024999999994</v>
      </c>
      <c r="I15374">
        <v>1</v>
      </c>
    </row>
    <row r="15375" spans="1:9" ht="15" x14ac:dyDescent="0.25">
      <c r="A15375" t="str">
        <f t="shared" si="320"/>
        <v>African Franc Zone2011Yield</v>
      </c>
      <c r="B15375" t="str">
        <f t="shared" si="321"/>
        <v>Cameroon2011Yield</v>
      </c>
      <c r="C15375" s="1" t="s">
        <v>152</v>
      </c>
      <c r="D15375" s="1">
        <v>2011</v>
      </c>
      <c r="E15375" t="s">
        <v>254</v>
      </c>
      <c r="F15375" t="str">
        <f>VLOOKUP($B15375,psd_cotton!$A$3:$R$91826,18,FALSE)</f>
        <v>Lbs/Acre</v>
      </c>
      <c r="G15375">
        <f>VLOOKUP($B15375,psd_cotton!$A$3:$Q$91826,16,FALSE)</f>
        <v>360.44341023783602</v>
      </c>
      <c r="I15375">
        <v>2</v>
      </c>
    </row>
    <row r="15376" spans="1:9" ht="15" x14ac:dyDescent="0.25">
      <c r="A15376" t="str">
        <f t="shared" si="320"/>
        <v>African Franc Zone2011Production</v>
      </c>
      <c r="B15376" t="str">
        <f t="shared" si="321"/>
        <v>Cameroon2011Production</v>
      </c>
      <c r="C15376" s="1" t="s">
        <v>152</v>
      </c>
      <c r="D15376" s="1">
        <v>2011</v>
      </c>
      <c r="E15376" t="s">
        <v>260</v>
      </c>
      <c r="F15376" t="str">
        <f>VLOOKUP($B15376,psd_cotton!$A$3:$R$91826,18,FALSE)</f>
        <v>1000 480 lb. Bales</v>
      </c>
      <c r="G15376">
        <f>VLOOKUP($B15376,psd_cotton!$A$3:$Q$91826,16,FALSE)</f>
        <v>325</v>
      </c>
      <c r="I15376">
        <v>3</v>
      </c>
    </row>
    <row r="15377" spans="1:9" ht="15" x14ac:dyDescent="0.25">
      <c r="A15377" t="str">
        <f t="shared" si="320"/>
        <v>African Franc Zone2011Beginning Stocks</v>
      </c>
      <c r="B15377" t="str">
        <f t="shared" si="321"/>
        <v>Cameroon2011Beginning Stocks</v>
      </c>
      <c r="C15377" s="1" t="s">
        <v>152</v>
      </c>
      <c r="D15377" s="1">
        <v>2011</v>
      </c>
      <c r="E15377" t="s">
        <v>264</v>
      </c>
      <c r="F15377" t="str">
        <f>VLOOKUP($B15377,psd_cotton!$A$3:$R$91826,18,FALSE)</f>
        <v>1000 480 lb. Bales</v>
      </c>
      <c r="G15377">
        <f>VLOOKUP($B15377,psd_cotton!$A$3:$Q$91826,16,FALSE)</f>
        <v>50</v>
      </c>
      <c r="I15377">
        <v>4</v>
      </c>
    </row>
    <row r="15378" spans="1:9" ht="15" x14ac:dyDescent="0.25">
      <c r="A15378" t="str">
        <f t="shared" si="320"/>
        <v>African Franc Zone2011Imports</v>
      </c>
      <c r="B15378" t="str">
        <f t="shared" si="321"/>
        <v>Cameroon2011Imports</v>
      </c>
      <c r="C15378" s="1" t="s">
        <v>152</v>
      </c>
      <c r="D15378" s="1">
        <v>2011</v>
      </c>
      <c r="E15378" t="s">
        <v>261</v>
      </c>
      <c r="F15378" t="str">
        <f>VLOOKUP($B15378,psd_cotton!$A$3:$R$91826,18,FALSE)</f>
        <v>1000 480 lb. Bales</v>
      </c>
      <c r="G15378">
        <f>VLOOKUP($B15378,psd_cotton!$A$3:$Q$91826,16,FALSE)</f>
        <v>0</v>
      </c>
      <c r="I15378">
        <v>5</v>
      </c>
    </row>
    <row r="15379" spans="1:9" ht="15" x14ac:dyDescent="0.25">
      <c r="A15379" t="str">
        <f t="shared" si="320"/>
        <v>African Franc Zone2011Total Supply</v>
      </c>
      <c r="B15379" t="str">
        <f t="shared" si="321"/>
        <v>Cameroon2011Total Supply</v>
      </c>
      <c r="C15379" s="1" t="s">
        <v>152</v>
      </c>
      <c r="D15379" s="1">
        <v>2011</v>
      </c>
      <c r="E15379" t="s">
        <v>257</v>
      </c>
      <c r="F15379" t="str">
        <f>VLOOKUP($B15379,psd_cotton!$A$3:$R$91826,18,FALSE)</f>
        <v>1000 480 lb. Bales</v>
      </c>
      <c r="G15379">
        <f>VLOOKUP($B15379,psd_cotton!$A$3:$Q$91826,16,FALSE)</f>
        <v>375</v>
      </c>
      <c r="I15379">
        <v>6</v>
      </c>
    </row>
    <row r="15380" spans="1:9" ht="15" x14ac:dyDescent="0.25">
      <c r="A15380" t="str">
        <f t="shared" si="320"/>
        <v>African Franc Zone2011Exports</v>
      </c>
      <c r="B15380" t="str">
        <f t="shared" si="321"/>
        <v>Cameroon2011Exports</v>
      </c>
      <c r="C15380" s="1" t="s">
        <v>152</v>
      </c>
      <c r="D15380" s="1">
        <v>2011</v>
      </c>
      <c r="E15380" t="s">
        <v>262</v>
      </c>
      <c r="F15380" t="str">
        <f>VLOOKUP($B15380,psd_cotton!$A$3:$R$91826,18,FALSE)</f>
        <v>1000 480 lb. Bales</v>
      </c>
      <c r="G15380">
        <f>VLOOKUP($B15380,psd_cotton!$A$3:$Q$91826,16,FALSE)</f>
        <v>250</v>
      </c>
      <c r="I15380">
        <v>7</v>
      </c>
    </row>
    <row r="15381" spans="1:9" ht="15" x14ac:dyDescent="0.25">
      <c r="A15381" t="str">
        <f t="shared" si="320"/>
        <v>African Franc Zone2011Domestic Use</v>
      </c>
      <c r="B15381" t="str">
        <f t="shared" si="321"/>
        <v>Cameroon2011Domestic Use</v>
      </c>
      <c r="C15381" s="1" t="s">
        <v>152</v>
      </c>
      <c r="D15381" s="1">
        <v>2011</v>
      </c>
      <c r="E15381" t="s">
        <v>310</v>
      </c>
      <c r="F15381" t="str">
        <f>VLOOKUP($B15381,psd_cotton!$A$3:$R$91826,18,FALSE)</f>
        <v>1000 480 lb. Bales</v>
      </c>
      <c r="G15381">
        <f>VLOOKUP($B15381,psd_cotton!$A$3:$Q$91826,16,FALSE)</f>
        <v>40</v>
      </c>
      <c r="I15381">
        <v>8</v>
      </c>
    </row>
    <row r="15382" spans="1:9" ht="15" x14ac:dyDescent="0.25">
      <c r="A15382" t="str">
        <f t="shared" si="320"/>
        <v>African Franc Zone2011Total Distribution</v>
      </c>
      <c r="B15382" t="str">
        <f t="shared" si="321"/>
        <v>Cameroon2011Total Distribution</v>
      </c>
      <c r="C15382" s="1" t="s">
        <v>152</v>
      </c>
      <c r="D15382" s="1">
        <v>2011</v>
      </c>
      <c r="E15382" t="s">
        <v>258</v>
      </c>
      <c r="F15382" t="str">
        <f>VLOOKUP($B15382,psd_cotton!$A$3:$R$91826,18,FALSE)</f>
        <v>1000 480 lb. Bales</v>
      </c>
      <c r="G15382">
        <f>VLOOKUP($B15380,psd_cotton!$A$3:$Q$91826,16,FALSE)+VLOOKUP($B15381,psd_cotton!$A$3:$Q$91826,16,FALSE)</f>
        <v>290</v>
      </c>
      <c r="I15382">
        <v>9</v>
      </c>
    </row>
    <row r="15383" spans="1:9" ht="15" x14ac:dyDescent="0.25">
      <c r="A15383" t="str">
        <f t="shared" si="320"/>
        <v>African Franc Zone2011Loss</v>
      </c>
      <c r="B15383" t="str">
        <f t="shared" si="321"/>
        <v>Cameroon2011Loss</v>
      </c>
      <c r="C15383" s="1" t="s">
        <v>152</v>
      </c>
      <c r="D15383" s="1">
        <v>2011</v>
      </c>
      <c r="E15383" t="s">
        <v>311</v>
      </c>
      <c r="F15383" t="str">
        <f>VLOOKUP($B15383,psd_cotton!$A$3:$R$91826,18,FALSE)</f>
        <v>1000 480 lb. Bales</v>
      </c>
      <c r="G15383">
        <f>VLOOKUP($B15383,psd_cotton!$A$3:$Q$91826,16,FALSE)</f>
        <v>0</v>
      </c>
      <c r="I15383">
        <v>10</v>
      </c>
    </row>
    <row r="15384" spans="1:9" ht="15" x14ac:dyDescent="0.25">
      <c r="A15384" t="str">
        <f t="shared" si="320"/>
        <v>African Franc Zone2011Ending Stocks</v>
      </c>
      <c r="B15384" t="str">
        <f t="shared" si="321"/>
        <v>Cameroon2011Ending Stocks</v>
      </c>
      <c r="C15384" s="1" t="s">
        <v>152</v>
      </c>
      <c r="D15384" s="1">
        <v>2011</v>
      </c>
      <c r="E15384" t="s">
        <v>263</v>
      </c>
      <c r="F15384" t="str">
        <f>VLOOKUP($B15384,psd_cotton!$A$3:$R$91826,18,FALSE)</f>
        <v>1000 480 lb. Bales</v>
      </c>
      <c r="G15384">
        <f>VLOOKUP($B15384,psd_cotton!$A$3:$Q$91826,16,FALSE)</f>
        <v>85</v>
      </c>
      <c r="I15384">
        <v>11</v>
      </c>
    </row>
    <row r="15385" spans="1:9" ht="15" x14ac:dyDescent="0.25">
      <c r="A15385" t="str">
        <f t="shared" si="320"/>
        <v>African Franc Zone2011Stocks-to-Use</v>
      </c>
      <c r="B15385" t="str">
        <f t="shared" si="321"/>
        <v>Cameroon2011Stocks-to-Use</v>
      </c>
      <c r="C15385" s="1" t="s">
        <v>152</v>
      </c>
      <c r="D15385" s="1">
        <v>2011</v>
      </c>
      <c r="E15385" t="s">
        <v>259</v>
      </c>
      <c r="F15385" t="str">
        <f>VLOOKUP($B15385,psd_cotton!$A$3:$R$91826,18,FALSE)</f>
        <v>%</v>
      </c>
      <c r="G15385">
        <f>VLOOKUP($B15385,psd_cotton!$A$3:$Q$91826,16,FALSE)</f>
        <v>29.31</v>
      </c>
      <c r="I15385">
        <v>12</v>
      </c>
    </row>
    <row r="15386" spans="1:9" ht="15" x14ac:dyDescent="0.25">
      <c r="A15386" t="str">
        <f t="shared" si="320"/>
        <v>African Franc Zone2012Area Harvested</v>
      </c>
      <c r="B15386" t="str">
        <f t="shared" si="321"/>
        <v>Cameroon2012Area Harvested</v>
      </c>
      <c r="C15386" s="1" t="s">
        <v>152</v>
      </c>
      <c r="D15386" s="1">
        <v>2012</v>
      </c>
      <c r="E15386" t="s">
        <v>265</v>
      </c>
      <c r="F15386" t="str">
        <f>VLOOKUP($B15386,psd_cotton!$A$3:$R$91826,18,FALSE)</f>
        <v>1000 Acres</v>
      </c>
      <c r="G15386">
        <f>VLOOKUP($B15386,psd_cotton!$A$3:$Q$91826,16,FALSE)</f>
        <v>518.91629999999998</v>
      </c>
      <c r="I15386">
        <v>1</v>
      </c>
    </row>
    <row r="15387" spans="1:9" ht="15" x14ac:dyDescent="0.25">
      <c r="A15387" t="str">
        <f t="shared" si="320"/>
        <v>African Franc Zone2012Yield</v>
      </c>
      <c r="B15387" t="str">
        <f t="shared" si="321"/>
        <v>Cameroon2012Yield</v>
      </c>
      <c r="C15387" s="1" t="s">
        <v>152</v>
      </c>
      <c r="D15387" s="1">
        <v>2012</v>
      </c>
      <c r="E15387" t="s">
        <v>254</v>
      </c>
      <c r="F15387" t="str">
        <f>VLOOKUP($B15387,psd_cotton!$A$3:$R$91826,18,FALSE)</f>
        <v>Lbs/Acre</v>
      </c>
      <c r="G15387">
        <f>VLOOKUP($B15387,psd_cotton!$A$3:$Q$91826,16,FALSE)</f>
        <v>425.57303634516785</v>
      </c>
      <c r="I15387">
        <v>2</v>
      </c>
    </row>
    <row r="15388" spans="1:9" ht="15" x14ac:dyDescent="0.25">
      <c r="A15388" t="str">
        <f t="shared" si="320"/>
        <v>African Franc Zone2012Production</v>
      </c>
      <c r="B15388" t="str">
        <f t="shared" si="321"/>
        <v>Cameroon2012Production</v>
      </c>
      <c r="C15388" s="1" t="s">
        <v>152</v>
      </c>
      <c r="D15388" s="1">
        <v>2012</v>
      </c>
      <c r="E15388" t="s">
        <v>260</v>
      </c>
      <c r="F15388" t="str">
        <f>VLOOKUP($B15388,psd_cotton!$A$3:$R$91826,18,FALSE)</f>
        <v>1000 480 lb. Bales</v>
      </c>
      <c r="G15388">
        <f>VLOOKUP($B15388,psd_cotton!$A$3:$Q$91826,16,FALSE)</f>
        <v>460</v>
      </c>
      <c r="I15388">
        <v>3</v>
      </c>
    </row>
    <row r="15389" spans="1:9" ht="15" x14ac:dyDescent="0.25">
      <c r="A15389" t="str">
        <f t="shared" si="320"/>
        <v>African Franc Zone2012Beginning Stocks</v>
      </c>
      <c r="B15389" t="str">
        <f t="shared" si="321"/>
        <v>Cameroon2012Beginning Stocks</v>
      </c>
      <c r="C15389" s="1" t="s">
        <v>152</v>
      </c>
      <c r="D15389" s="1">
        <v>2012</v>
      </c>
      <c r="E15389" t="s">
        <v>264</v>
      </c>
      <c r="F15389" t="str">
        <f>VLOOKUP($B15389,psd_cotton!$A$3:$R$91826,18,FALSE)</f>
        <v>1000 480 lb. Bales</v>
      </c>
      <c r="G15389">
        <f>VLOOKUP($B15389,psd_cotton!$A$3:$Q$91826,16,FALSE)</f>
        <v>85</v>
      </c>
      <c r="I15389">
        <v>4</v>
      </c>
    </row>
    <row r="15390" spans="1:9" ht="15" x14ac:dyDescent="0.25">
      <c r="A15390" t="str">
        <f t="shared" si="320"/>
        <v>African Franc Zone2012Imports</v>
      </c>
      <c r="B15390" t="str">
        <f t="shared" si="321"/>
        <v>Cameroon2012Imports</v>
      </c>
      <c r="C15390" s="1" t="s">
        <v>152</v>
      </c>
      <c r="D15390" s="1">
        <v>2012</v>
      </c>
      <c r="E15390" t="s">
        <v>261</v>
      </c>
      <c r="F15390" t="str">
        <f>VLOOKUP($B15390,psd_cotton!$A$3:$R$91826,18,FALSE)</f>
        <v>1000 480 lb. Bales</v>
      </c>
      <c r="G15390">
        <f>VLOOKUP($B15390,psd_cotton!$A$3:$Q$91826,16,FALSE)</f>
        <v>0</v>
      </c>
      <c r="I15390">
        <v>5</v>
      </c>
    </row>
    <row r="15391" spans="1:9" ht="15" x14ac:dyDescent="0.25">
      <c r="A15391" t="str">
        <f t="shared" si="320"/>
        <v>African Franc Zone2012Total Supply</v>
      </c>
      <c r="B15391" t="str">
        <f t="shared" si="321"/>
        <v>Cameroon2012Total Supply</v>
      </c>
      <c r="C15391" s="1" t="s">
        <v>152</v>
      </c>
      <c r="D15391" s="1">
        <v>2012</v>
      </c>
      <c r="E15391" t="s">
        <v>257</v>
      </c>
      <c r="F15391" t="str">
        <f>VLOOKUP($B15391,psd_cotton!$A$3:$R$91826,18,FALSE)</f>
        <v>1000 480 lb. Bales</v>
      </c>
      <c r="G15391">
        <f>VLOOKUP($B15391,psd_cotton!$A$3:$Q$91826,16,FALSE)</f>
        <v>545</v>
      </c>
      <c r="I15391">
        <v>6</v>
      </c>
    </row>
    <row r="15392" spans="1:9" ht="15" x14ac:dyDescent="0.25">
      <c r="A15392" t="str">
        <f t="shared" si="320"/>
        <v>African Franc Zone2012Exports</v>
      </c>
      <c r="B15392" t="str">
        <f t="shared" si="321"/>
        <v>Cameroon2012Exports</v>
      </c>
      <c r="C15392" s="1" t="s">
        <v>152</v>
      </c>
      <c r="D15392" s="1">
        <v>2012</v>
      </c>
      <c r="E15392" t="s">
        <v>262</v>
      </c>
      <c r="F15392" t="str">
        <f>VLOOKUP($B15392,psd_cotton!$A$3:$R$91826,18,FALSE)</f>
        <v>1000 480 lb. Bales</v>
      </c>
      <c r="G15392">
        <f>VLOOKUP($B15392,psd_cotton!$A$3:$Q$91826,16,FALSE)</f>
        <v>400</v>
      </c>
      <c r="I15392">
        <v>7</v>
      </c>
    </row>
    <row r="15393" spans="1:9" ht="15" x14ac:dyDescent="0.25">
      <c r="A15393" t="str">
        <f t="shared" si="320"/>
        <v>African Franc Zone2012Domestic Use</v>
      </c>
      <c r="B15393" t="str">
        <f t="shared" si="321"/>
        <v>Cameroon2012Domestic Use</v>
      </c>
      <c r="C15393" s="1" t="s">
        <v>152</v>
      </c>
      <c r="D15393" s="1">
        <v>2012</v>
      </c>
      <c r="E15393" t="s">
        <v>310</v>
      </c>
      <c r="F15393" t="str">
        <f>VLOOKUP($B15393,psd_cotton!$A$3:$R$91826,18,FALSE)</f>
        <v>1000 480 lb. Bales</v>
      </c>
      <c r="G15393">
        <f>VLOOKUP($B15393,psd_cotton!$A$3:$Q$91826,16,FALSE)</f>
        <v>30</v>
      </c>
      <c r="I15393">
        <v>8</v>
      </c>
    </row>
    <row r="15394" spans="1:9" ht="15" x14ac:dyDescent="0.25">
      <c r="A15394" t="str">
        <f t="shared" si="320"/>
        <v>African Franc Zone2012Total Distribution</v>
      </c>
      <c r="B15394" t="str">
        <f t="shared" si="321"/>
        <v>Cameroon2012Total Distribution</v>
      </c>
      <c r="C15394" s="1" t="s">
        <v>152</v>
      </c>
      <c r="D15394" s="1">
        <v>2012</v>
      </c>
      <c r="E15394" t="s">
        <v>258</v>
      </c>
      <c r="F15394" t="str">
        <f>VLOOKUP($B15394,psd_cotton!$A$3:$R$91826,18,FALSE)</f>
        <v>1000 480 lb. Bales</v>
      </c>
      <c r="G15394">
        <f>VLOOKUP($B15392,psd_cotton!$A$3:$Q$91826,16,FALSE)+VLOOKUP($B15393,psd_cotton!$A$3:$Q$91826,16,FALSE)</f>
        <v>430</v>
      </c>
      <c r="I15394">
        <v>9</v>
      </c>
    </row>
    <row r="15395" spans="1:9" ht="15" x14ac:dyDescent="0.25">
      <c r="A15395" t="str">
        <f t="shared" si="320"/>
        <v>African Franc Zone2012Loss</v>
      </c>
      <c r="B15395" t="str">
        <f t="shared" si="321"/>
        <v>Cameroon2012Loss</v>
      </c>
      <c r="C15395" s="1" t="s">
        <v>152</v>
      </c>
      <c r="D15395" s="1">
        <v>2012</v>
      </c>
      <c r="E15395" t="s">
        <v>311</v>
      </c>
      <c r="F15395" t="str">
        <f>VLOOKUP($B15395,psd_cotton!$A$3:$R$91826,18,FALSE)</f>
        <v>1000 480 lb. Bales</v>
      </c>
      <c r="G15395">
        <f>VLOOKUP($B15395,psd_cotton!$A$3:$Q$91826,16,FALSE)</f>
        <v>0</v>
      </c>
      <c r="I15395">
        <v>10</v>
      </c>
    </row>
    <row r="15396" spans="1:9" ht="15" x14ac:dyDescent="0.25">
      <c r="A15396" t="str">
        <f t="shared" si="320"/>
        <v>African Franc Zone2012Ending Stocks</v>
      </c>
      <c r="B15396" t="str">
        <f t="shared" si="321"/>
        <v>Cameroon2012Ending Stocks</v>
      </c>
      <c r="C15396" s="1" t="s">
        <v>152</v>
      </c>
      <c r="D15396" s="1">
        <v>2012</v>
      </c>
      <c r="E15396" t="s">
        <v>263</v>
      </c>
      <c r="F15396" t="str">
        <f>VLOOKUP($B15396,psd_cotton!$A$3:$R$91826,18,FALSE)</f>
        <v>1000 480 lb. Bales</v>
      </c>
      <c r="G15396">
        <f>VLOOKUP($B15396,psd_cotton!$A$3:$Q$91826,16,FALSE)</f>
        <v>115</v>
      </c>
      <c r="I15396">
        <v>11</v>
      </c>
    </row>
    <row r="15397" spans="1:9" ht="15" x14ac:dyDescent="0.25">
      <c r="A15397" t="str">
        <f t="shared" si="320"/>
        <v>African Franc Zone2012Stocks-to-Use</v>
      </c>
      <c r="B15397" t="str">
        <f t="shared" si="321"/>
        <v>Cameroon2012Stocks-to-Use</v>
      </c>
      <c r="C15397" s="1" t="s">
        <v>152</v>
      </c>
      <c r="D15397" s="1">
        <v>2012</v>
      </c>
      <c r="E15397" t="s">
        <v>259</v>
      </c>
      <c r="F15397" t="str">
        <f>VLOOKUP($B15397,psd_cotton!$A$3:$R$91826,18,FALSE)</f>
        <v>%</v>
      </c>
      <c r="G15397">
        <f>VLOOKUP($B15397,psd_cotton!$A$3:$Q$91826,16,FALSE)</f>
        <v>26.74</v>
      </c>
      <c r="I15397">
        <v>12</v>
      </c>
    </row>
    <row r="15398" spans="1:9" ht="15" x14ac:dyDescent="0.25">
      <c r="A15398" t="str">
        <f t="shared" si="320"/>
        <v>African Franc Zone2013Area Harvested</v>
      </c>
      <c r="B15398" t="str">
        <f t="shared" si="321"/>
        <v>Cameroon2013Area Harvested</v>
      </c>
      <c r="C15398" s="1" t="s">
        <v>152</v>
      </c>
      <c r="D15398" s="1">
        <v>2013</v>
      </c>
      <c r="E15398" t="s">
        <v>265</v>
      </c>
      <c r="F15398" t="str">
        <f>VLOOKUP($B15398,psd_cotton!$A$3:$R$91826,18,FALSE)</f>
        <v>1000 Acres</v>
      </c>
      <c r="G15398">
        <f>VLOOKUP($B15398,psd_cotton!$A$3:$Q$91826,16,FALSE)</f>
        <v>543.62659999999994</v>
      </c>
      <c r="I15398">
        <v>1</v>
      </c>
    </row>
    <row r="15399" spans="1:9" ht="15" x14ac:dyDescent="0.25">
      <c r="A15399" t="str">
        <f t="shared" si="320"/>
        <v>African Franc Zone2013Yield</v>
      </c>
      <c r="B15399" t="str">
        <f t="shared" si="321"/>
        <v>Cameroon2013Yield</v>
      </c>
      <c r="C15399" s="1" t="s">
        <v>152</v>
      </c>
      <c r="D15399" s="1">
        <v>2013</v>
      </c>
      <c r="E15399" t="s">
        <v>254</v>
      </c>
      <c r="F15399" t="str">
        <f>VLOOKUP($B15399,psd_cotton!$A$3:$R$91826,18,FALSE)</f>
        <v>Lbs/Acre</v>
      </c>
      <c r="G15399">
        <f>VLOOKUP($B15399,psd_cotton!$A$3:$Q$91826,16,FALSE)</f>
        <v>441.63239620724954</v>
      </c>
      <c r="I15399">
        <v>2</v>
      </c>
    </row>
    <row r="15400" spans="1:9" ht="15" x14ac:dyDescent="0.25">
      <c r="A15400" t="str">
        <f t="shared" si="320"/>
        <v>African Franc Zone2013Production</v>
      </c>
      <c r="B15400" t="str">
        <f t="shared" si="321"/>
        <v>Cameroon2013Production</v>
      </c>
      <c r="C15400" s="1" t="s">
        <v>152</v>
      </c>
      <c r="D15400" s="1">
        <v>2013</v>
      </c>
      <c r="E15400" t="s">
        <v>260</v>
      </c>
      <c r="F15400" t="str">
        <f>VLOOKUP($B15400,psd_cotton!$A$3:$R$91826,18,FALSE)</f>
        <v>1000 480 lb. Bales</v>
      </c>
      <c r="G15400">
        <f>VLOOKUP($B15400,psd_cotton!$A$3:$Q$91826,16,FALSE)</f>
        <v>500</v>
      </c>
      <c r="I15400">
        <v>3</v>
      </c>
    </row>
    <row r="15401" spans="1:9" ht="15" x14ac:dyDescent="0.25">
      <c r="A15401" t="str">
        <f t="shared" si="320"/>
        <v>African Franc Zone2013Beginning Stocks</v>
      </c>
      <c r="B15401" t="str">
        <f t="shared" si="321"/>
        <v>Cameroon2013Beginning Stocks</v>
      </c>
      <c r="C15401" s="1" t="s">
        <v>152</v>
      </c>
      <c r="D15401" s="1">
        <v>2013</v>
      </c>
      <c r="E15401" t="s">
        <v>264</v>
      </c>
      <c r="F15401" t="str">
        <f>VLOOKUP($B15401,psd_cotton!$A$3:$R$91826,18,FALSE)</f>
        <v>1000 480 lb. Bales</v>
      </c>
      <c r="G15401">
        <f>VLOOKUP($B15401,psd_cotton!$A$3:$Q$91826,16,FALSE)</f>
        <v>115</v>
      </c>
      <c r="I15401">
        <v>4</v>
      </c>
    </row>
    <row r="15402" spans="1:9" ht="15" x14ac:dyDescent="0.25">
      <c r="A15402" t="str">
        <f t="shared" ref="A15402:A15465" si="322">"African Franc Zone"&amp;D15402&amp;E15402</f>
        <v>African Franc Zone2013Imports</v>
      </c>
      <c r="B15402" t="str">
        <f t="shared" si="321"/>
        <v>Cameroon2013Imports</v>
      </c>
      <c r="C15402" s="1" t="s">
        <v>152</v>
      </c>
      <c r="D15402" s="1">
        <v>2013</v>
      </c>
      <c r="E15402" t="s">
        <v>261</v>
      </c>
      <c r="F15402" t="str">
        <f>VLOOKUP($B15402,psd_cotton!$A$3:$R$91826,18,FALSE)</f>
        <v>1000 480 lb. Bales</v>
      </c>
      <c r="G15402">
        <f>VLOOKUP($B15402,psd_cotton!$A$3:$Q$91826,16,FALSE)</f>
        <v>0</v>
      </c>
      <c r="I15402">
        <v>5</v>
      </c>
    </row>
    <row r="15403" spans="1:9" ht="15" x14ac:dyDescent="0.25">
      <c r="A15403" t="str">
        <f t="shared" si="322"/>
        <v>African Franc Zone2013Total Supply</v>
      </c>
      <c r="B15403" t="str">
        <f t="shared" si="321"/>
        <v>Cameroon2013Total Supply</v>
      </c>
      <c r="C15403" s="1" t="s">
        <v>152</v>
      </c>
      <c r="D15403" s="1">
        <v>2013</v>
      </c>
      <c r="E15403" t="s">
        <v>257</v>
      </c>
      <c r="F15403" t="str">
        <f>VLOOKUP($B15403,psd_cotton!$A$3:$R$91826,18,FALSE)</f>
        <v>1000 480 lb. Bales</v>
      </c>
      <c r="G15403">
        <f>VLOOKUP($B15403,psd_cotton!$A$3:$Q$91826,16,FALSE)</f>
        <v>615</v>
      </c>
      <c r="I15403">
        <v>6</v>
      </c>
    </row>
    <row r="15404" spans="1:9" ht="15" x14ac:dyDescent="0.25">
      <c r="A15404" t="str">
        <f t="shared" si="322"/>
        <v>African Franc Zone2013Exports</v>
      </c>
      <c r="B15404" t="str">
        <f t="shared" si="321"/>
        <v>Cameroon2013Exports</v>
      </c>
      <c r="C15404" s="1" t="s">
        <v>152</v>
      </c>
      <c r="D15404" s="1">
        <v>2013</v>
      </c>
      <c r="E15404" t="s">
        <v>262</v>
      </c>
      <c r="F15404" t="str">
        <f>VLOOKUP($B15404,psd_cotton!$A$3:$R$91826,18,FALSE)</f>
        <v>1000 480 lb. Bales</v>
      </c>
      <c r="G15404">
        <f>VLOOKUP($B15404,psd_cotton!$A$3:$Q$91826,16,FALSE)</f>
        <v>450</v>
      </c>
      <c r="I15404">
        <v>7</v>
      </c>
    </row>
    <row r="15405" spans="1:9" ht="15" x14ac:dyDescent="0.25">
      <c r="A15405" t="str">
        <f t="shared" si="322"/>
        <v>African Franc Zone2013Domestic Use</v>
      </c>
      <c r="B15405" t="str">
        <f t="shared" si="321"/>
        <v>Cameroon2013Domestic Use</v>
      </c>
      <c r="C15405" s="1" t="s">
        <v>152</v>
      </c>
      <c r="D15405" s="1">
        <v>2013</v>
      </c>
      <c r="E15405" t="s">
        <v>310</v>
      </c>
      <c r="F15405" t="str">
        <f>VLOOKUP($B15405,psd_cotton!$A$3:$R$91826,18,FALSE)</f>
        <v>1000 480 lb. Bales</v>
      </c>
      <c r="G15405">
        <f>VLOOKUP($B15405,psd_cotton!$A$3:$Q$91826,16,FALSE)</f>
        <v>25</v>
      </c>
      <c r="I15405">
        <v>8</v>
      </c>
    </row>
    <row r="15406" spans="1:9" ht="15" x14ac:dyDescent="0.25">
      <c r="A15406" t="str">
        <f t="shared" si="322"/>
        <v>African Franc Zone2013Total Distribution</v>
      </c>
      <c r="B15406" t="str">
        <f t="shared" si="321"/>
        <v>Cameroon2013Total Distribution</v>
      </c>
      <c r="C15406" s="1" t="s">
        <v>152</v>
      </c>
      <c r="D15406" s="1">
        <v>2013</v>
      </c>
      <c r="E15406" t="s">
        <v>258</v>
      </c>
      <c r="F15406" t="str">
        <f>VLOOKUP($B15406,psd_cotton!$A$3:$R$91826,18,FALSE)</f>
        <v>1000 480 lb. Bales</v>
      </c>
      <c r="G15406">
        <f>VLOOKUP($B15404,psd_cotton!$A$3:$Q$91826,16,FALSE)+VLOOKUP($B15405,psd_cotton!$A$3:$Q$91826,16,FALSE)</f>
        <v>475</v>
      </c>
      <c r="I15406">
        <v>9</v>
      </c>
    </row>
    <row r="15407" spans="1:9" ht="15" x14ac:dyDescent="0.25">
      <c r="A15407" t="str">
        <f t="shared" si="322"/>
        <v>African Franc Zone2013Loss</v>
      </c>
      <c r="B15407" t="str">
        <f t="shared" si="321"/>
        <v>Cameroon2013Loss</v>
      </c>
      <c r="C15407" s="1" t="s">
        <v>152</v>
      </c>
      <c r="D15407" s="1">
        <v>2013</v>
      </c>
      <c r="E15407" t="s">
        <v>311</v>
      </c>
      <c r="F15407" t="str">
        <f>VLOOKUP($B15407,psd_cotton!$A$3:$R$91826,18,FALSE)</f>
        <v>1000 480 lb. Bales</v>
      </c>
      <c r="G15407">
        <f>VLOOKUP($B15407,psd_cotton!$A$3:$Q$91826,16,FALSE)</f>
        <v>0</v>
      </c>
      <c r="I15407">
        <v>10</v>
      </c>
    </row>
    <row r="15408" spans="1:9" ht="15" x14ac:dyDescent="0.25">
      <c r="A15408" t="str">
        <f t="shared" si="322"/>
        <v>African Franc Zone2013Ending Stocks</v>
      </c>
      <c r="B15408" t="str">
        <f t="shared" si="321"/>
        <v>Cameroon2013Ending Stocks</v>
      </c>
      <c r="C15408" s="1" t="s">
        <v>152</v>
      </c>
      <c r="D15408" s="1">
        <v>2013</v>
      </c>
      <c r="E15408" t="s">
        <v>263</v>
      </c>
      <c r="F15408" t="str">
        <f>VLOOKUP($B15408,psd_cotton!$A$3:$R$91826,18,FALSE)</f>
        <v>1000 480 lb. Bales</v>
      </c>
      <c r="G15408">
        <f>VLOOKUP($B15408,psd_cotton!$A$3:$Q$91826,16,FALSE)</f>
        <v>140</v>
      </c>
      <c r="I15408">
        <v>11</v>
      </c>
    </row>
    <row r="15409" spans="1:9" ht="15" x14ac:dyDescent="0.25">
      <c r="A15409" t="str">
        <f t="shared" si="322"/>
        <v>African Franc Zone2013Stocks-to-Use</v>
      </c>
      <c r="B15409" t="str">
        <f t="shared" si="321"/>
        <v>Cameroon2013Stocks-to-Use</v>
      </c>
      <c r="C15409" s="1" t="s">
        <v>152</v>
      </c>
      <c r="D15409" s="1">
        <v>2013</v>
      </c>
      <c r="E15409" t="s">
        <v>259</v>
      </c>
      <c r="F15409" t="str">
        <f>VLOOKUP($B15409,psd_cotton!$A$3:$R$91826,18,FALSE)</f>
        <v>%</v>
      </c>
      <c r="G15409">
        <f>VLOOKUP($B15409,psd_cotton!$A$3:$Q$91826,16,FALSE)</f>
        <v>29.47</v>
      </c>
      <c r="I15409">
        <v>12</v>
      </c>
    </row>
    <row r="15410" spans="1:9" ht="15" x14ac:dyDescent="0.25">
      <c r="A15410" t="str">
        <f t="shared" si="322"/>
        <v>African Franc Zone2014Area Harvested</v>
      </c>
      <c r="B15410" t="str">
        <f t="shared" si="321"/>
        <v>Cameroon2014Area Harvested</v>
      </c>
      <c r="C15410" s="1" t="s">
        <v>152</v>
      </c>
      <c r="D15410" s="1">
        <v>2014</v>
      </c>
      <c r="E15410" t="s">
        <v>265</v>
      </c>
      <c r="F15410" t="str">
        <f>VLOOKUP($B15410,psd_cotton!$A$3:$R$91826,18,FALSE)</f>
        <v>1000 Acres</v>
      </c>
      <c r="G15410">
        <f>VLOOKUP($B15410,psd_cotton!$A$3:$Q$91826,16,FALSE)</f>
        <v>568.33690000000001</v>
      </c>
      <c r="I15410">
        <v>1</v>
      </c>
    </row>
    <row r="15411" spans="1:9" ht="15" x14ac:dyDescent="0.25">
      <c r="A15411" t="str">
        <f t="shared" si="322"/>
        <v>African Franc Zone2014Yield</v>
      </c>
      <c r="B15411" t="str">
        <f t="shared" si="321"/>
        <v>Cameroon2014Yield</v>
      </c>
      <c r="C15411" s="1" t="s">
        <v>152</v>
      </c>
      <c r="D15411" s="1">
        <v>2014</v>
      </c>
      <c r="E15411" t="s">
        <v>254</v>
      </c>
      <c r="F15411" t="str">
        <f>VLOOKUP($B15411,psd_cotton!$A$3:$R$91826,18,FALSE)</f>
        <v>Lbs/Acre</v>
      </c>
      <c r="G15411">
        <f>VLOOKUP($B15411,psd_cotton!$A$3:$Q$91826,16,FALSE)</f>
        <v>447.8777028202814</v>
      </c>
      <c r="I15411">
        <v>2</v>
      </c>
    </row>
    <row r="15412" spans="1:9" ht="15" x14ac:dyDescent="0.25">
      <c r="A15412" t="str">
        <f t="shared" si="322"/>
        <v>African Franc Zone2014Production</v>
      </c>
      <c r="B15412" t="str">
        <f t="shared" si="321"/>
        <v>Cameroon2014Production</v>
      </c>
      <c r="C15412" s="1" t="s">
        <v>152</v>
      </c>
      <c r="D15412" s="1">
        <v>2014</v>
      </c>
      <c r="E15412" t="s">
        <v>260</v>
      </c>
      <c r="F15412" t="str">
        <f>VLOOKUP($B15412,psd_cotton!$A$3:$R$91826,18,FALSE)</f>
        <v>1000 480 lb. Bales</v>
      </c>
      <c r="G15412">
        <f>VLOOKUP($B15412,psd_cotton!$A$3:$Q$91826,16,FALSE)</f>
        <v>530</v>
      </c>
      <c r="I15412">
        <v>3</v>
      </c>
    </row>
    <row r="15413" spans="1:9" ht="15" x14ac:dyDescent="0.25">
      <c r="A15413" t="str">
        <f t="shared" si="322"/>
        <v>African Franc Zone2014Beginning Stocks</v>
      </c>
      <c r="B15413" t="str">
        <f t="shared" si="321"/>
        <v>Cameroon2014Beginning Stocks</v>
      </c>
      <c r="C15413" s="1" t="s">
        <v>152</v>
      </c>
      <c r="D15413" s="1">
        <v>2014</v>
      </c>
      <c r="E15413" t="s">
        <v>264</v>
      </c>
      <c r="F15413" t="str">
        <f>VLOOKUP($B15413,psd_cotton!$A$3:$R$91826,18,FALSE)</f>
        <v>1000 480 lb. Bales</v>
      </c>
      <c r="G15413">
        <f>VLOOKUP($B15413,psd_cotton!$A$3:$Q$91826,16,FALSE)</f>
        <v>140</v>
      </c>
      <c r="I15413">
        <v>4</v>
      </c>
    </row>
    <row r="15414" spans="1:9" ht="15" x14ac:dyDescent="0.25">
      <c r="A15414" t="str">
        <f t="shared" si="322"/>
        <v>African Franc Zone2014Imports</v>
      </c>
      <c r="B15414" t="str">
        <f t="shared" si="321"/>
        <v>Cameroon2014Imports</v>
      </c>
      <c r="C15414" s="1" t="s">
        <v>152</v>
      </c>
      <c r="D15414" s="1">
        <v>2014</v>
      </c>
      <c r="E15414" t="s">
        <v>261</v>
      </c>
      <c r="F15414" t="str">
        <f>VLOOKUP($B15414,psd_cotton!$A$3:$R$91826,18,FALSE)</f>
        <v>1000 480 lb. Bales</v>
      </c>
      <c r="G15414">
        <f>VLOOKUP($B15414,psd_cotton!$A$3:$Q$91826,16,FALSE)</f>
        <v>0</v>
      </c>
      <c r="I15414">
        <v>5</v>
      </c>
    </row>
    <row r="15415" spans="1:9" ht="15" x14ac:dyDescent="0.25">
      <c r="A15415" t="str">
        <f t="shared" si="322"/>
        <v>African Franc Zone2014Total Supply</v>
      </c>
      <c r="B15415" t="str">
        <f t="shared" si="321"/>
        <v>Cameroon2014Total Supply</v>
      </c>
      <c r="C15415" s="1" t="s">
        <v>152</v>
      </c>
      <c r="D15415" s="1">
        <v>2014</v>
      </c>
      <c r="E15415" t="s">
        <v>257</v>
      </c>
      <c r="F15415" t="str">
        <f>VLOOKUP($B15415,psd_cotton!$A$3:$R$91826,18,FALSE)</f>
        <v>1000 480 lb. Bales</v>
      </c>
      <c r="G15415">
        <f>VLOOKUP($B15415,psd_cotton!$A$3:$Q$91826,16,FALSE)</f>
        <v>670</v>
      </c>
      <c r="I15415">
        <v>6</v>
      </c>
    </row>
    <row r="15416" spans="1:9" ht="15" x14ac:dyDescent="0.25">
      <c r="A15416" t="str">
        <f t="shared" si="322"/>
        <v>African Franc Zone2014Exports</v>
      </c>
      <c r="B15416" t="str">
        <f t="shared" si="321"/>
        <v>Cameroon2014Exports</v>
      </c>
      <c r="C15416" s="1" t="s">
        <v>152</v>
      </c>
      <c r="D15416" s="1">
        <v>2014</v>
      </c>
      <c r="E15416" t="s">
        <v>262</v>
      </c>
      <c r="F15416" t="str">
        <f>VLOOKUP($B15416,psd_cotton!$A$3:$R$91826,18,FALSE)</f>
        <v>1000 480 lb. Bales</v>
      </c>
      <c r="G15416">
        <f>VLOOKUP($B15416,psd_cotton!$A$3:$Q$91826,16,FALSE)</f>
        <v>475</v>
      </c>
      <c r="I15416">
        <v>7</v>
      </c>
    </row>
    <row r="15417" spans="1:9" ht="15" x14ac:dyDescent="0.25">
      <c r="A15417" t="str">
        <f t="shared" si="322"/>
        <v>African Franc Zone2014Domestic Use</v>
      </c>
      <c r="B15417" t="str">
        <f t="shared" si="321"/>
        <v>Cameroon2014Domestic Use</v>
      </c>
      <c r="C15417" s="1" t="s">
        <v>152</v>
      </c>
      <c r="D15417" s="1">
        <v>2014</v>
      </c>
      <c r="E15417" t="s">
        <v>310</v>
      </c>
      <c r="F15417" t="str">
        <f>VLOOKUP($B15417,psd_cotton!$A$3:$R$91826,18,FALSE)</f>
        <v>1000 480 lb. Bales</v>
      </c>
      <c r="G15417">
        <f>VLOOKUP($B15417,psd_cotton!$A$3:$Q$91826,16,FALSE)</f>
        <v>20</v>
      </c>
      <c r="I15417">
        <v>8</v>
      </c>
    </row>
    <row r="15418" spans="1:9" ht="15" x14ac:dyDescent="0.25">
      <c r="A15418" t="str">
        <f t="shared" si="322"/>
        <v>African Franc Zone2014Total Distribution</v>
      </c>
      <c r="B15418" t="str">
        <f t="shared" si="321"/>
        <v>Cameroon2014Total Distribution</v>
      </c>
      <c r="C15418" s="1" t="s">
        <v>152</v>
      </c>
      <c r="D15418" s="1">
        <v>2014</v>
      </c>
      <c r="E15418" t="s">
        <v>258</v>
      </c>
      <c r="F15418" t="str">
        <f>VLOOKUP($B15418,psd_cotton!$A$3:$R$91826,18,FALSE)</f>
        <v>1000 480 lb. Bales</v>
      </c>
      <c r="G15418">
        <f>VLOOKUP($B15416,psd_cotton!$A$3:$Q$91826,16,FALSE)+VLOOKUP($B15417,psd_cotton!$A$3:$Q$91826,16,FALSE)</f>
        <v>495</v>
      </c>
      <c r="I15418">
        <v>9</v>
      </c>
    </row>
    <row r="15419" spans="1:9" ht="15" x14ac:dyDescent="0.25">
      <c r="A15419" t="str">
        <f t="shared" si="322"/>
        <v>African Franc Zone2014Loss</v>
      </c>
      <c r="B15419" t="str">
        <f t="shared" si="321"/>
        <v>Cameroon2014Loss</v>
      </c>
      <c r="C15419" s="1" t="s">
        <v>152</v>
      </c>
      <c r="D15419" s="1">
        <v>2014</v>
      </c>
      <c r="E15419" t="s">
        <v>311</v>
      </c>
      <c r="F15419" t="str">
        <f>VLOOKUP($B15419,psd_cotton!$A$3:$R$91826,18,FALSE)</f>
        <v>1000 480 lb. Bales</v>
      </c>
      <c r="G15419">
        <f>VLOOKUP($B15419,psd_cotton!$A$3:$Q$91826,16,FALSE)</f>
        <v>0</v>
      </c>
      <c r="I15419">
        <v>10</v>
      </c>
    </row>
    <row r="15420" spans="1:9" ht="15" x14ac:dyDescent="0.25">
      <c r="A15420" t="str">
        <f t="shared" si="322"/>
        <v>African Franc Zone2014Ending Stocks</v>
      </c>
      <c r="B15420" t="str">
        <f t="shared" si="321"/>
        <v>Cameroon2014Ending Stocks</v>
      </c>
      <c r="C15420" s="1" t="s">
        <v>152</v>
      </c>
      <c r="D15420" s="1">
        <v>2014</v>
      </c>
      <c r="E15420" t="s">
        <v>263</v>
      </c>
      <c r="F15420" t="str">
        <f>VLOOKUP($B15420,psd_cotton!$A$3:$R$91826,18,FALSE)</f>
        <v>1000 480 lb. Bales</v>
      </c>
      <c r="G15420">
        <f>VLOOKUP($B15420,psd_cotton!$A$3:$Q$91826,16,FALSE)</f>
        <v>175</v>
      </c>
      <c r="I15420">
        <v>11</v>
      </c>
    </row>
    <row r="15421" spans="1:9" ht="15" x14ac:dyDescent="0.25">
      <c r="A15421" t="str">
        <f t="shared" si="322"/>
        <v>African Franc Zone2014Stocks-to-Use</v>
      </c>
      <c r="B15421" t="str">
        <f t="shared" si="321"/>
        <v>Cameroon2014Stocks-to-Use</v>
      </c>
      <c r="C15421" s="1" t="s">
        <v>152</v>
      </c>
      <c r="D15421" s="1">
        <v>2014</v>
      </c>
      <c r="E15421" t="s">
        <v>259</v>
      </c>
      <c r="F15421" t="str">
        <f>VLOOKUP($B15421,psd_cotton!$A$3:$R$91826,18,FALSE)</f>
        <v>%</v>
      </c>
      <c r="G15421">
        <f>VLOOKUP($B15421,psd_cotton!$A$3:$Q$91826,16,FALSE)</f>
        <v>35.35</v>
      </c>
      <c r="I15421">
        <v>12</v>
      </c>
    </row>
    <row r="15422" spans="1:9" ht="15" x14ac:dyDescent="0.25">
      <c r="A15422" t="str">
        <f t="shared" si="322"/>
        <v>African Franc Zone2015Area Harvested</v>
      </c>
      <c r="B15422" t="str">
        <f t="shared" si="321"/>
        <v>Cameroon2015Area Harvested</v>
      </c>
      <c r="C15422" s="1" t="s">
        <v>152</v>
      </c>
      <c r="D15422" s="1">
        <v>2015</v>
      </c>
      <c r="E15422" t="s">
        <v>265</v>
      </c>
      <c r="F15422" t="str">
        <f>VLOOKUP($B15422,psd_cotton!$A$3:$R$91826,18,FALSE)</f>
        <v>1000 Acres</v>
      </c>
      <c r="G15422">
        <f>VLOOKUP($B15422,psd_cotton!$A$3:$Q$91826,16,FALSE)</f>
        <v>543.62659999999994</v>
      </c>
      <c r="I15422">
        <v>1</v>
      </c>
    </row>
    <row r="15423" spans="1:9" ht="15" x14ac:dyDescent="0.25">
      <c r="A15423" t="str">
        <f t="shared" si="322"/>
        <v>African Franc Zone2015Yield</v>
      </c>
      <c r="B15423" t="str">
        <f t="shared" si="321"/>
        <v>Cameroon2015Yield</v>
      </c>
      <c r="C15423" s="1" t="s">
        <v>152</v>
      </c>
      <c r="D15423" s="1">
        <v>2015</v>
      </c>
      <c r="E15423" t="s">
        <v>254</v>
      </c>
      <c r="F15423" t="str">
        <f>VLOOKUP($B15423,psd_cotton!$A$3:$R$91826,18,FALSE)</f>
        <v>Lbs/Acre</v>
      </c>
      <c r="G15423">
        <f>VLOOKUP($B15423,psd_cotton!$A$3:$Q$91826,16,FALSE)</f>
        <v>455.01519609231781</v>
      </c>
      <c r="I15423">
        <v>2</v>
      </c>
    </row>
    <row r="15424" spans="1:9" ht="15" x14ac:dyDescent="0.25">
      <c r="A15424" t="str">
        <f t="shared" si="322"/>
        <v>African Franc Zone2015Production</v>
      </c>
      <c r="B15424" t="str">
        <f t="shared" si="321"/>
        <v>Cameroon2015Production</v>
      </c>
      <c r="C15424" s="1" t="s">
        <v>152</v>
      </c>
      <c r="D15424" s="1">
        <v>2015</v>
      </c>
      <c r="E15424" t="s">
        <v>260</v>
      </c>
      <c r="F15424" t="str">
        <f>VLOOKUP($B15424,psd_cotton!$A$3:$R$91826,18,FALSE)</f>
        <v>1000 480 lb. Bales</v>
      </c>
      <c r="G15424">
        <f>VLOOKUP($B15424,psd_cotton!$A$3:$Q$91826,16,FALSE)</f>
        <v>515</v>
      </c>
      <c r="I15424">
        <v>3</v>
      </c>
    </row>
    <row r="15425" spans="1:9" ht="15" x14ac:dyDescent="0.25">
      <c r="A15425" t="str">
        <f t="shared" si="322"/>
        <v>African Franc Zone2015Beginning Stocks</v>
      </c>
      <c r="B15425" t="str">
        <f t="shared" si="321"/>
        <v>Cameroon2015Beginning Stocks</v>
      </c>
      <c r="C15425" s="1" t="s">
        <v>152</v>
      </c>
      <c r="D15425" s="1">
        <v>2015</v>
      </c>
      <c r="E15425" t="s">
        <v>264</v>
      </c>
      <c r="F15425" t="str">
        <f>VLOOKUP($B15425,psd_cotton!$A$3:$R$91826,18,FALSE)</f>
        <v>1000 480 lb. Bales</v>
      </c>
      <c r="G15425">
        <f>VLOOKUP($B15425,psd_cotton!$A$3:$Q$91826,16,FALSE)</f>
        <v>175</v>
      </c>
      <c r="I15425">
        <v>4</v>
      </c>
    </row>
    <row r="15426" spans="1:9" ht="15" x14ac:dyDescent="0.25">
      <c r="A15426" t="str">
        <f t="shared" si="322"/>
        <v>African Franc Zone2015Imports</v>
      </c>
      <c r="B15426" t="str">
        <f t="shared" ref="B15426:B15489" si="323">CONCATENATE(C15426,D15426,E15426)</f>
        <v>Cameroon2015Imports</v>
      </c>
      <c r="C15426" s="1" t="s">
        <v>152</v>
      </c>
      <c r="D15426" s="1">
        <v>2015</v>
      </c>
      <c r="E15426" t="s">
        <v>261</v>
      </c>
      <c r="F15426" t="str">
        <f>VLOOKUP($B15426,psd_cotton!$A$3:$R$91826,18,FALSE)</f>
        <v>1000 480 lb. Bales</v>
      </c>
      <c r="G15426">
        <f>VLOOKUP($B15426,psd_cotton!$A$3:$Q$91826,16,FALSE)</f>
        <v>0</v>
      </c>
      <c r="I15426">
        <v>5</v>
      </c>
    </row>
    <row r="15427" spans="1:9" ht="15" x14ac:dyDescent="0.25">
      <c r="A15427" t="str">
        <f t="shared" si="322"/>
        <v>African Franc Zone2015Total Supply</v>
      </c>
      <c r="B15427" t="str">
        <f t="shared" si="323"/>
        <v>Cameroon2015Total Supply</v>
      </c>
      <c r="C15427" s="1" t="s">
        <v>152</v>
      </c>
      <c r="D15427" s="1">
        <v>2015</v>
      </c>
      <c r="E15427" t="s">
        <v>257</v>
      </c>
      <c r="F15427" t="str">
        <f>VLOOKUP($B15427,psd_cotton!$A$3:$R$91826,18,FALSE)</f>
        <v>1000 480 lb. Bales</v>
      </c>
      <c r="G15427">
        <f>VLOOKUP($B15427,psd_cotton!$A$3:$Q$91826,16,FALSE)</f>
        <v>690</v>
      </c>
      <c r="I15427">
        <v>6</v>
      </c>
    </row>
    <row r="15428" spans="1:9" ht="15" x14ac:dyDescent="0.25">
      <c r="A15428" t="str">
        <f t="shared" si="322"/>
        <v>African Franc Zone2015Exports</v>
      </c>
      <c r="B15428" t="str">
        <f t="shared" si="323"/>
        <v>Cameroon2015Exports</v>
      </c>
      <c r="C15428" s="1" t="s">
        <v>152</v>
      </c>
      <c r="D15428" s="1">
        <v>2015</v>
      </c>
      <c r="E15428" t="s">
        <v>262</v>
      </c>
      <c r="F15428" t="str">
        <f>VLOOKUP($B15428,psd_cotton!$A$3:$R$91826,18,FALSE)</f>
        <v>1000 480 lb. Bales</v>
      </c>
      <c r="G15428">
        <f>VLOOKUP($B15428,psd_cotton!$A$3:$Q$91826,16,FALSE)</f>
        <v>550</v>
      </c>
      <c r="I15428">
        <v>7</v>
      </c>
    </row>
    <row r="15429" spans="1:9" ht="15" x14ac:dyDescent="0.25">
      <c r="A15429" t="str">
        <f t="shared" si="322"/>
        <v>African Franc Zone2015Domestic Use</v>
      </c>
      <c r="B15429" t="str">
        <f t="shared" si="323"/>
        <v>Cameroon2015Domestic Use</v>
      </c>
      <c r="C15429" s="1" t="s">
        <v>152</v>
      </c>
      <c r="D15429" s="1">
        <v>2015</v>
      </c>
      <c r="E15429" t="s">
        <v>310</v>
      </c>
      <c r="F15429" t="str">
        <f>VLOOKUP($B15429,psd_cotton!$A$3:$R$91826,18,FALSE)</f>
        <v>1000 480 lb. Bales</v>
      </c>
      <c r="G15429">
        <f>VLOOKUP($B15429,psd_cotton!$A$3:$Q$91826,16,FALSE)</f>
        <v>20</v>
      </c>
      <c r="I15429">
        <v>8</v>
      </c>
    </row>
    <row r="15430" spans="1:9" ht="15" x14ac:dyDescent="0.25">
      <c r="A15430" t="str">
        <f t="shared" si="322"/>
        <v>African Franc Zone2015Total Distribution</v>
      </c>
      <c r="B15430" t="str">
        <f t="shared" si="323"/>
        <v>Cameroon2015Total Distribution</v>
      </c>
      <c r="C15430" s="1" t="s">
        <v>152</v>
      </c>
      <c r="D15430" s="1">
        <v>2015</v>
      </c>
      <c r="E15430" t="s">
        <v>258</v>
      </c>
      <c r="F15430" t="str">
        <f>VLOOKUP($B15430,psd_cotton!$A$3:$R$91826,18,FALSE)</f>
        <v>1000 480 lb. Bales</v>
      </c>
      <c r="G15430">
        <f>VLOOKUP($B15428,psd_cotton!$A$3:$Q$91826,16,FALSE)+VLOOKUP($B15429,psd_cotton!$A$3:$Q$91826,16,FALSE)</f>
        <v>570</v>
      </c>
      <c r="I15430">
        <v>9</v>
      </c>
    </row>
    <row r="15431" spans="1:9" ht="15" x14ac:dyDescent="0.25">
      <c r="A15431" t="str">
        <f t="shared" si="322"/>
        <v>African Franc Zone2015Loss</v>
      </c>
      <c r="B15431" t="str">
        <f t="shared" si="323"/>
        <v>Cameroon2015Loss</v>
      </c>
      <c r="C15431" s="1" t="s">
        <v>152</v>
      </c>
      <c r="D15431" s="1">
        <v>2015</v>
      </c>
      <c r="E15431" t="s">
        <v>311</v>
      </c>
      <c r="F15431" t="str">
        <f>VLOOKUP($B15431,psd_cotton!$A$3:$R$91826,18,FALSE)</f>
        <v>1000 480 lb. Bales</v>
      </c>
      <c r="G15431">
        <f>VLOOKUP($B15431,psd_cotton!$A$3:$Q$91826,16,FALSE)</f>
        <v>0</v>
      </c>
      <c r="I15431">
        <v>10</v>
      </c>
    </row>
    <row r="15432" spans="1:9" ht="15" x14ac:dyDescent="0.25">
      <c r="A15432" t="str">
        <f t="shared" si="322"/>
        <v>African Franc Zone2015Ending Stocks</v>
      </c>
      <c r="B15432" t="str">
        <f t="shared" si="323"/>
        <v>Cameroon2015Ending Stocks</v>
      </c>
      <c r="C15432" s="1" t="s">
        <v>152</v>
      </c>
      <c r="D15432" s="1">
        <v>2015</v>
      </c>
      <c r="E15432" t="s">
        <v>263</v>
      </c>
      <c r="F15432" t="str">
        <f>VLOOKUP($B15432,psd_cotton!$A$3:$R$91826,18,FALSE)</f>
        <v>1000 480 lb. Bales</v>
      </c>
      <c r="G15432">
        <f>VLOOKUP($B15432,psd_cotton!$A$3:$Q$91826,16,FALSE)</f>
        <v>120</v>
      </c>
      <c r="I15432">
        <v>11</v>
      </c>
    </row>
    <row r="15433" spans="1:9" ht="15" x14ac:dyDescent="0.25">
      <c r="A15433" t="str">
        <f t="shared" si="322"/>
        <v>African Franc Zone2015Stocks-to-Use</v>
      </c>
      <c r="B15433" t="str">
        <f t="shared" si="323"/>
        <v>Cameroon2015Stocks-to-Use</v>
      </c>
      <c r="C15433" s="1" t="s">
        <v>152</v>
      </c>
      <c r="D15433" s="1">
        <v>2015</v>
      </c>
      <c r="E15433" t="s">
        <v>259</v>
      </c>
      <c r="F15433" t="str">
        <f>VLOOKUP($B15433,psd_cotton!$A$3:$R$91826,18,FALSE)</f>
        <v>%</v>
      </c>
      <c r="G15433">
        <f>VLOOKUP($B15433,psd_cotton!$A$3:$Q$91826,16,FALSE)</f>
        <v>21.05</v>
      </c>
      <c r="I15433">
        <v>12</v>
      </c>
    </row>
    <row r="15434" spans="1:9" ht="15" x14ac:dyDescent="0.25">
      <c r="A15434" t="str">
        <f t="shared" si="322"/>
        <v>African Franc Zone2016Area Harvested</v>
      </c>
      <c r="B15434" t="str">
        <f t="shared" si="323"/>
        <v>Cameroon2016Area Harvested</v>
      </c>
      <c r="C15434" s="1" t="s">
        <v>152</v>
      </c>
      <c r="D15434" s="1">
        <v>2016</v>
      </c>
      <c r="E15434" t="s">
        <v>265</v>
      </c>
      <c r="F15434" t="str">
        <f>VLOOKUP($B15434,psd_cotton!$A$3:$R$91826,18,FALSE)</f>
        <v>1000 Acres</v>
      </c>
      <c r="G15434">
        <f>VLOOKUP($B15434,psd_cotton!$A$3:$Q$91826,16,FALSE)</f>
        <v>555.98174999999992</v>
      </c>
      <c r="I15434">
        <v>1</v>
      </c>
    </row>
    <row r="15435" spans="1:9" ht="15" x14ac:dyDescent="0.25">
      <c r="A15435" t="str">
        <f t="shared" si="322"/>
        <v>African Franc Zone2016Yield</v>
      </c>
      <c r="B15435" t="str">
        <f t="shared" si="323"/>
        <v>Cameroon2016Yield</v>
      </c>
      <c r="C15435" s="1" t="s">
        <v>152</v>
      </c>
      <c r="D15435" s="1">
        <v>2016</v>
      </c>
      <c r="E15435" t="s">
        <v>254</v>
      </c>
      <c r="F15435" t="str">
        <f>VLOOKUP($B15435,psd_cotton!$A$3:$R$91826,18,FALSE)</f>
        <v>Lbs/Acre</v>
      </c>
      <c r="G15435">
        <f>VLOOKUP($B15435,psd_cotton!$A$3:$Q$91826,16,FALSE)</f>
        <v>405.94492984706784</v>
      </c>
      <c r="I15435">
        <v>2</v>
      </c>
    </row>
    <row r="15436" spans="1:9" ht="15" x14ac:dyDescent="0.25">
      <c r="A15436" t="str">
        <f t="shared" si="322"/>
        <v>African Franc Zone2016Production</v>
      </c>
      <c r="B15436" t="str">
        <f t="shared" si="323"/>
        <v>Cameroon2016Production</v>
      </c>
      <c r="C15436" s="1" t="s">
        <v>152</v>
      </c>
      <c r="D15436" s="1">
        <v>2016</v>
      </c>
      <c r="E15436" t="s">
        <v>260</v>
      </c>
      <c r="F15436" t="str">
        <f>VLOOKUP($B15436,psd_cotton!$A$3:$R$91826,18,FALSE)</f>
        <v>1000 480 lb. Bales</v>
      </c>
      <c r="G15436">
        <f>VLOOKUP($B15436,psd_cotton!$A$3:$Q$91826,16,FALSE)</f>
        <v>470</v>
      </c>
      <c r="I15436">
        <v>3</v>
      </c>
    </row>
    <row r="15437" spans="1:9" ht="15" x14ac:dyDescent="0.25">
      <c r="A15437" t="str">
        <f t="shared" si="322"/>
        <v>African Franc Zone2016Beginning Stocks</v>
      </c>
      <c r="B15437" t="str">
        <f t="shared" si="323"/>
        <v>Cameroon2016Beginning Stocks</v>
      </c>
      <c r="C15437" s="1" t="s">
        <v>152</v>
      </c>
      <c r="D15437" s="1">
        <v>2016</v>
      </c>
      <c r="E15437" t="s">
        <v>264</v>
      </c>
      <c r="F15437" t="str">
        <f>VLOOKUP($B15437,psd_cotton!$A$3:$R$91826,18,FALSE)</f>
        <v>1000 480 lb. Bales</v>
      </c>
      <c r="G15437">
        <f>VLOOKUP($B15437,psd_cotton!$A$3:$Q$91826,16,FALSE)</f>
        <v>120</v>
      </c>
      <c r="I15437">
        <v>4</v>
      </c>
    </row>
    <row r="15438" spans="1:9" ht="15" x14ac:dyDescent="0.25">
      <c r="A15438" t="str">
        <f t="shared" si="322"/>
        <v>African Franc Zone2016Imports</v>
      </c>
      <c r="B15438" t="str">
        <f t="shared" si="323"/>
        <v>Cameroon2016Imports</v>
      </c>
      <c r="C15438" s="1" t="s">
        <v>152</v>
      </c>
      <c r="D15438" s="1">
        <v>2016</v>
      </c>
      <c r="E15438" t="s">
        <v>261</v>
      </c>
      <c r="F15438" t="str">
        <f>VLOOKUP($B15438,psd_cotton!$A$3:$R$91826,18,FALSE)</f>
        <v>1000 480 lb. Bales</v>
      </c>
      <c r="G15438">
        <f>VLOOKUP($B15438,psd_cotton!$A$3:$Q$91826,16,FALSE)</f>
        <v>0</v>
      </c>
      <c r="I15438">
        <v>5</v>
      </c>
    </row>
    <row r="15439" spans="1:9" ht="15" x14ac:dyDescent="0.25">
      <c r="A15439" t="str">
        <f t="shared" si="322"/>
        <v>African Franc Zone2016Total Supply</v>
      </c>
      <c r="B15439" t="str">
        <f t="shared" si="323"/>
        <v>Cameroon2016Total Supply</v>
      </c>
      <c r="C15439" s="1" t="s">
        <v>152</v>
      </c>
      <c r="D15439" s="1">
        <v>2016</v>
      </c>
      <c r="E15439" t="s">
        <v>257</v>
      </c>
      <c r="F15439" t="str">
        <f>VLOOKUP($B15439,psd_cotton!$A$3:$R$91826,18,FALSE)</f>
        <v>1000 480 lb. Bales</v>
      </c>
      <c r="G15439">
        <f>VLOOKUP($B15439,psd_cotton!$A$3:$Q$91826,16,FALSE)</f>
        <v>590</v>
      </c>
      <c r="I15439">
        <v>6</v>
      </c>
    </row>
    <row r="15440" spans="1:9" ht="15" x14ac:dyDescent="0.25">
      <c r="A15440" t="str">
        <f t="shared" si="322"/>
        <v>African Franc Zone2016Exports</v>
      </c>
      <c r="B15440" t="str">
        <f t="shared" si="323"/>
        <v>Cameroon2016Exports</v>
      </c>
      <c r="C15440" s="1" t="s">
        <v>152</v>
      </c>
      <c r="D15440" s="1">
        <v>2016</v>
      </c>
      <c r="E15440" t="s">
        <v>262</v>
      </c>
      <c r="F15440" t="str">
        <f>VLOOKUP($B15440,psd_cotton!$A$3:$R$91826,18,FALSE)</f>
        <v>1000 480 lb. Bales</v>
      </c>
      <c r="G15440">
        <f>VLOOKUP($B15440,psd_cotton!$A$3:$Q$91826,16,FALSE)</f>
        <v>500</v>
      </c>
      <c r="I15440">
        <v>7</v>
      </c>
    </row>
    <row r="15441" spans="1:9" ht="15" x14ac:dyDescent="0.25">
      <c r="A15441" t="str">
        <f t="shared" si="322"/>
        <v>African Franc Zone2016Domestic Use</v>
      </c>
      <c r="B15441" t="str">
        <f t="shared" si="323"/>
        <v>Cameroon2016Domestic Use</v>
      </c>
      <c r="C15441" s="1" t="s">
        <v>152</v>
      </c>
      <c r="D15441" s="1">
        <v>2016</v>
      </c>
      <c r="E15441" t="s">
        <v>310</v>
      </c>
      <c r="F15441" t="str">
        <f>VLOOKUP($B15441,psd_cotton!$A$3:$R$91826,18,FALSE)</f>
        <v>1000 480 lb. Bales</v>
      </c>
      <c r="G15441">
        <f>VLOOKUP($B15441,psd_cotton!$A$3:$Q$91826,16,FALSE)</f>
        <v>20</v>
      </c>
      <c r="I15441">
        <v>8</v>
      </c>
    </row>
    <row r="15442" spans="1:9" ht="15" x14ac:dyDescent="0.25">
      <c r="A15442" t="str">
        <f t="shared" si="322"/>
        <v>African Franc Zone2016Total Distribution</v>
      </c>
      <c r="B15442" t="str">
        <f t="shared" si="323"/>
        <v>Cameroon2016Total Distribution</v>
      </c>
      <c r="C15442" s="1" t="s">
        <v>152</v>
      </c>
      <c r="D15442" s="1">
        <v>2016</v>
      </c>
      <c r="E15442" t="s">
        <v>258</v>
      </c>
      <c r="F15442" t="str">
        <f>VLOOKUP($B15442,psd_cotton!$A$3:$R$91826,18,FALSE)</f>
        <v>1000 480 lb. Bales</v>
      </c>
      <c r="G15442">
        <f>VLOOKUP($B15440,psd_cotton!$A$3:$Q$91826,16,FALSE)+VLOOKUP($B15441,psd_cotton!$A$3:$Q$91826,16,FALSE)</f>
        <v>520</v>
      </c>
      <c r="I15442">
        <v>9</v>
      </c>
    </row>
    <row r="15443" spans="1:9" ht="15" x14ac:dyDescent="0.25">
      <c r="A15443" t="str">
        <f t="shared" si="322"/>
        <v>African Franc Zone2016Loss</v>
      </c>
      <c r="B15443" t="str">
        <f t="shared" si="323"/>
        <v>Cameroon2016Loss</v>
      </c>
      <c r="C15443" s="1" t="s">
        <v>152</v>
      </c>
      <c r="D15443" s="1">
        <v>2016</v>
      </c>
      <c r="E15443" t="s">
        <v>311</v>
      </c>
      <c r="F15443" t="str">
        <f>VLOOKUP($B15443,psd_cotton!$A$3:$R$91826,18,FALSE)</f>
        <v>1000 480 lb. Bales</v>
      </c>
      <c r="G15443">
        <f>VLOOKUP($B15443,psd_cotton!$A$3:$Q$91826,16,FALSE)</f>
        <v>11</v>
      </c>
      <c r="I15443">
        <v>10</v>
      </c>
    </row>
    <row r="15444" spans="1:9" ht="15" x14ac:dyDescent="0.25">
      <c r="A15444" t="str">
        <f t="shared" si="322"/>
        <v>African Franc Zone2016Ending Stocks</v>
      </c>
      <c r="B15444" t="str">
        <f t="shared" si="323"/>
        <v>Cameroon2016Ending Stocks</v>
      </c>
      <c r="C15444" s="1" t="s">
        <v>152</v>
      </c>
      <c r="D15444" s="1">
        <v>2016</v>
      </c>
      <c r="E15444" t="s">
        <v>263</v>
      </c>
      <c r="F15444" t="str">
        <f>VLOOKUP($B15444,psd_cotton!$A$3:$R$91826,18,FALSE)</f>
        <v>1000 480 lb. Bales</v>
      </c>
      <c r="G15444">
        <f>VLOOKUP($B15444,psd_cotton!$A$3:$Q$91826,16,FALSE)</f>
        <v>59</v>
      </c>
      <c r="I15444">
        <v>11</v>
      </c>
    </row>
    <row r="15445" spans="1:9" ht="15" x14ac:dyDescent="0.25">
      <c r="A15445" t="str">
        <f t="shared" si="322"/>
        <v>African Franc Zone2016Stocks-to-Use</v>
      </c>
      <c r="B15445" t="str">
        <f t="shared" si="323"/>
        <v>Cameroon2016Stocks-to-Use</v>
      </c>
      <c r="C15445" s="1" t="s">
        <v>152</v>
      </c>
      <c r="D15445" s="1">
        <v>2016</v>
      </c>
      <c r="E15445" t="s">
        <v>259</v>
      </c>
      <c r="F15445" t="str">
        <f>VLOOKUP($B15445,psd_cotton!$A$3:$R$91826,18,FALSE)</f>
        <v>%</v>
      </c>
      <c r="G15445">
        <f>VLOOKUP($B15445,psd_cotton!$A$3:$Q$91826,16,FALSE)</f>
        <v>11.35</v>
      </c>
      <c r="I15445">
        <v>12</v>
      </c>
    </row>
    <row r="15446" spans="1:9" ht="15" x14ac:dyDescent="0.25">
      <c r="A15446" t="str">
        <f t="shared" si="322"/>
        <v>African Franc Zone2017Area Harvested</v>
      </c>
      <c r="B15446" t="str">
        <f t="shared" si="323"/>
        <v>Cameroon2017Area Harvested</v>
      </c>
      <c r="C15446" s="1" t="s">
        <v>152</v>
      </c>
      <c r="D15446" s="1">
        <v>2017</v>
      </c>
      <c r="E15446" t="s">
        <v>265</v>
      </c>
      <c r="F15446" t="str">
        <f>VLOOKUP($B15446,psd_cotton!$A$3:$R$91826,18,FALSE)</f>
        <v>1000 Acres</v>
      </c>
      <c r="G15446">
        <f>VLOOKUP($B15446,psd_cotton!$A$3:$Q$91826,16,FALSE)</f>
        <v>555.98174999999992</v>
      </c>
      <c r="I15446">
        <v>1</v>
      </c>
    </row>
    <row r="15447" spans="1:9" ht="15" x14ac:dyDescent="0.25">
      <c r="A15447" t="str">
        <f t="shared" si="322"/>
        <v>African Franc Zone2017Yield</v>
      </c>
      <c r="B15447" t="str">
        <f t="shared" si="323"/>
        <v>Cameroon2017Yield</v>
      </c>
      <c r="C15447" s="1" t="s">
        <v>152</v>
      </c>
      <c r="D15447" s="1">
        <v>2017</v>
      </c>
      <c r="E15447" t="s">
        <v>254</v>
      </c>
      <c r="F15447" t="str">
        <f>VLOOKUP($B15447,psd_cotton!$A$3:$R$91826,18,FALSE)</f>
        <v>Lbs/Acre</v>
      </c>
      <c r="G15447">
        <f>VLOOKUP($B15447,psd_cotton!$A$3:$Q$91826,16,FALSE)</f>
        <v>431.81834295819959</v>
      </c>
      <c r="I15447">
        <v>2</v>
      </c>
    </row>
    <row r="15448" spans="1:9" ht="15" x14ac:dyDescent="0.25">
      <c r="A15448" t="str">
        <f t="shared" si="322"/>
        <v>African Franc Zone2017Production</v>
      </c>
      <c r="B15448" t="str">
        <f t="shared" si="323"/>
        <v>Cameroon2017Production</v>
      </c>
      <c r="C15448" s="1" t="s">
        <v>152</v>
      </c>
      <c r="D15448" s="1">
        <v>2017</v>
      </c>
      <c r="E15448" t="s">
        <v>260</v>
      </c>
      <c r="F15448" t="str">
        <f>VLOOKUP($B15448,psd_cotton!$A$3:$R$91826,18,FALSE)</f>
        <v>1000 480 lb. Bales</v>
      </c>
      <c r="G15448">
        <f>VLOOKUP($B15448,psd_cotton!$A$3:$Q$91826,16,FALSE)</f>
        <v>500</v>
      </c>
      <c r="I15448">
        <v>3</v>
      </c>
    </row>
    <row r="15449" spans="1:9" ht="15" x14ac:dyDescent="0.25">
      <c r="A15449" t="str">
        <f t="shared" si="322"/>
        <v>African Franc Zone2017Beginning Stocks</v>
      </c>
      <c r="B15449" t="str">
        <f t="shared" si="323"/>
        <v>Cameroon2017Beginning Stocks</v>
      </c>
      <c r="C15449" s="1" t="s">
        <v>152</v>
      </c>
      <c r="D15449" s="1">
        <v>2017</v>
      </c>
      <c r="E15449" t="s">
        <v>264</v>
      </c>
      <c r="F15449" t="str">
        <f>VLOOKUP($B15449,psd_cotton!$A$3:$R$91826,18,FALSE)</f>
        <v>1000 480 lb. Bales</v>
      </c>
      <c r="G15449">
        <f>VLOOKUP($B15449,psd_cotton!$A$3:$Q$91826,16,FALSE)</f>
        <v>59</v>
      </c>
      <c r="I15449">
        <v>4</v>
      </c>
    </row>
    <row r="15450" spans="1:9" ht="15" x14ac:dyDescent="0.25">
      <c r="A15450" t="str">
        <f t="shared" si="322"/>
        <v>African Franc Zone2017Imports</v>
      </c>
      <c r="B15450" t="str">
        <f t="shared" si="323"/>
        <v>Cameroon2017Imports</v>
      </c>
      <c r="C15450" s="1" t="s">
        <v>152</v>
      </c>
      <c r="D15450" s="1">
        <v>2017</v>
      </c>
      <c r="E15450" t="s">
        <v>261</v>
      </c>
      <c r="F15450" t="str">
        <f>VLOOKUP($B15450,psd_cotton!$A$3:$R$91826,18,FALSE)</f>
        <v>1000 480 lb. Bales</v>
      </c>
      <c r="G15450">
        <f>VLOOKUP($B15450,psd_cotton!$A$3:$Q$91826,16,FALSE)</f>
        <v>0</v>
      </c>
      <c r="I15450">
        <v>5</v>
      </c>
    </row>
    <row r="15451" spans="1:9" ht="15" x14ac:dyDescent="0.25">
      <c r="A15451" t="str">
        <f t="shared" si="322"/>
        <v>African Franc Zone2017Total Supply</v>
      </c>
      <c r="B15451" t="str">
        <f t="shared" si="323"/>
        <v>Cameroon2017Total Supply</v>
      </c>
      <c r="C15451" s="1" t="s">
        <v>152</v>
      </c>
      <c r="D15451" s="1">
        <v>2017</v>
      </c>
      <c r="E15451" t="s">
        <v>257</v>
      </c>
      <c r="F15451" t="str">
        <f>VLOOKUP($B15451,psd_cotton!$A$3:$R$91826,18,FALSE)</f>
        <v>1000 480 lb. Bales</v>
      </c>
      <c r="G15451">
        <f>VLOOKUP($B15451,psd_cotton!$A$3:$Q$91826,16,FALSE)</f>
        <v>559</v>
      </c>
      <c r="I15451">
        <v>6</v>
      </c>
    </row>
    <row r="15452" spans="1:9" ht="15" x14ac:dyDescent="0.25">
      <c r="A15452" t="str">
        <f t="shared" si="322"/>
        <v>African Franc Zone2017Exports</v>
      </c>
      <c r="B15452" t="str">
        <f t="shared" si="323"/>
        <v>Cameroon2017Exports</v>
      </c>
      <c r="C15452" s="1" t="s">
        <v>152</v>
      </c>
      <c r="D15452" s="1">
        <v>2017</v>
      </c>
      <c r="E15452" t="s">
        <v>262</v>
      </c>
      <c r="F15452" t="str">
        <f>VLOOKUP($B15452,psd_cotton!$A$3:$R$91826,18,FALSE)</f>
        <v>1000 480 lb. Bales</v>
      </c>
      <c r="G15452">
        <f>VLOOKUP($B15452,psd_cotton!$A$3:$Q$91826,16,FALSE)</f>
        <v>400</v>
      </c>
      <c r="I15452">
        <v>7</v>
      </c>
    </row>
    <row r="15453" spans="1:9" ht="15" x14ac:dyDescent="0.25">
      <c r="A15453" t="str">
        <f t="shared" si="322"/>
        <v>African Franc Zone2017Domestic Use</v>
      </c>
      <c r="B15453" t="str">
        <f t="shared" si="323"/>
        <v>Cameroon2017Domestic Use</v>
      </c>
      <c r="C15453" s="1" t="s">
        <v>152</v>
      </c>
      <c r="D15453" s="1">
        <v>2017</v>
      </c>
      <c r="E15453" t="s">
        <v>310</v>
      </c>
      <c r="F15453" t="str">
        <f>VLOOKUP($B15453,psd_cotton!$A$3:$R$91826,18,FALSE)</f>
        <v>1000 480 lb. Bales</v>
      </c>
      <c r="G15453">
        <f>VLOOKUP($B15453,psd_cotton!$A$3:$Q$91826,16,FALSE)</f>
        <v>20</v>
      </c>
      <c r="I15453">
        <v>8</v>
      </c>
    </row>
    <row r="15454" spans="1:9" ht="15" x14ac:dyDescent="0.25">
      <c r="A15454" t="str">
        <f t="shared" si="322"/>
        <v>African Franc Zone2017Total Distribution</v>
      </c>
      <c r="B15454" t="str">
        <f t="shared" si="323"/>
        <v>Cameroon2017Total Distribution</v>
      </c>
      <c r="C15454" s="1" t="s">
        <v>152</v>
      </c>
      <c r="D15454" s="1">
        <v>2017</v>
      </c>
      <c r="E15454" t="s">
        <v>258</v>
      </c>
      <c r="F15454" t="str">
        <f>VLOOKUP($B15454,psd_cotton!$A$3:$R$91826,18,FALSE)</f>
        <v>1000 480 lb. Bales</v>
      </c>
      <c r="G15454">
        <f>VLOOKUP($B15452,psd_cotton!$A$3:$Q$91826,16,FALSE)+VLOOKUP($B15453,psd_cotton!$A$3:$Q$91826,16,FALSE)</f>
        <v>420</v>
      </c>
      <c r="I15454">
        <v>9</v>
      </c>
    </row>
    <row r="15455" spans="1:9" ht="15" x14ac:dyDescent="0.25">
      <c r="A15455" t="str">
        <f t="shared" si="322"/>
        <v>African Franc Zone2017Loss</v>
      </c>
      <c r="B15455" t="str">
        <f t="shared" si="323"/>
        <v>Cameroon2017Loss</v>
      </c>
      <c r="C15455" s="1" t="s">
        <v>152</v>
      </c>
      <c r="D15455" s="1">
        <v>2017</v>
      </c>
      <c r="E15455" t="s">
        <v>311</v>
      </c>
      <c r="F15455" t="str">
        <f>VLOOKUP($B15455,psd_cotton!$A$3:$R$91826,18,FALSE)</f>
        <v>1000 480 lb. Bales</v>
      </c>
      <c r="G15455">
        <f>VLOOKUP($B15455,psd_cotton!$A$3:$Q$91826,16,FALSE)</f>
        <v>0</v>
      </c>
      <c r="I15455">
        <v>10</v>
      </c>
    </row>
    <row r="15456" spans="1:9" ht="15" x14ac:dyDescent="0.25">
      <c r="A15456" t="str">
        <f t="shared" si="322"/>
        <v>African Franc Zone2017Ending Stocks</v>
      </c>
      <c r="B15456" t="str">
        <f t="shared" si="323"/>
        <v>Cameroon2017Ending Stocks</v>
      </c>
      <c r="C15456" s="1" t="s">
        <v>152</v>
      </c>
      <c r="D15456" s="1">
        <v>2017</v>
      </c>
      <c r="E15456" t="s">
        <v>263</v>
      </c>
      <c r="F15456" t="str">
        <f>VLOOKUP($B15456,psd_cotton!$A$3:$R$91826,18,FALSE)</f>
        <v>1000 480 lb. Bales</v>
      </c>
      <c r="G15456">
        <f>VLOOKUP($B15456,psd_cotton!$A$3:$Q$91826,16,FALSE)</f>
        <v>139</v>
      </c>
      <c r="I15456">
        <v>11</v>
      </c>
    </row>
    <row r="15457" spans="1:9" ht="15" x14ac:dyDescent="0.25">
      <c r="A15457" t="str">
        <f t="shared" si="322"/>
        <v>African Franc Zone2017Stocks-to-Use</v>
      </c>
      <c r="B15457" t="str">
        <f t="shared" si="323"/>
        <v>Cameroon2017Stocks-to-Use</v>
      </c>
      <c r="C15457" s="1" t="s">
        <v>152</v>
      </c>
      <c r="D15457" s="1">
        <v>2017</v>
      </c>
      <c r="E15457" t="s">
        <v>259</v>
      </c>
      <c r="F15457" t="str">
        <f>VLOOKUP($B15457,psd_cotton!$A$3:$R$91826,18,FALSE)</f>
        <v>%</v>
      </c>
      <c r="G15457">
        <f>VLOOKUP($B15457,psd_cotton!$A$3:$Q$91826,16,FALSE)</f>
        <v>33.1</v>
      </c>
      <c r="I15457">
        <v>12</v>
      </c>
    </row>
    <row r="15458" spans="1:9" ht="15" x14ac:dyDescent="0.25">
      <c r="A15458" t="str">
        <f t="shared" si="322"/>
        <v>African Franc Zone2018Area Harvested</v>
      </c>
      <c r="B15458" t="str">
        <f t="shared" si="323"/>
        <v>Cameroon2018Area Harvested</v>
      </c>
      <c r="C15458" s="1" t="s">
        <v>152</v>
      </c>
      <c r="D15458">
        <v>2018</v>
      </c>
      <c r="E15458" t="s">
        <v>265</v>
      </c>
      <c r="F15458" t="str">
        <f>VLOOKUP($B15458,psd_cotton!$A$3:$R$91826,18,FALSE)</f>
        <v>1000 Acres</v>
      </c>
      <c r="G15458">
        <f>VLOOKUP($B15458,psd_cotton!$A$3:$Q$91826,16,FALSE)</f>
        <v>617.75749999999994</v>
      </c>
      <c r="I15458">
        <v>1</v>
      </c>
    </row>
    <row r="15459" spans="1:9" ht="15" x14ac:dyDescent="0.25">
      <c r="A15459" t="str">
        <f t="shared" si="322"/>
        <v>African Franc Zone2018Yield</v>
      </c>
      <c r="B15459" t="str">
        <f t="shared" si="323"/>
        <v>Cameroon2018Yield</v>
      </c>
      <c r="C15459" s="1" t="s">
        <v>152</v>
      </c>
      <c r="D15459">
        <v>2018</v>
      </c>
      <c r="E15459" t="s">
        <v>254</v>
      </c>
      <c r="F15459" t="str">
        <f>VLOOKUP($B15459,psd_cotton!$A$3:$R$91826,18,FALSE)</f>
        <v>Lbs/Acre</v>
      </c>
      <c r="G15459">
        <f>VLOOKUP($B15459,psd_cotton!$A$3:$Q$91826,16,FALSE)</f>
        <v>466.61362265937686</v>
      </c>
      <c r="I15459">
        <v>2</v>
      </c>
    </row>
    <row r="15460" spans="1:9" ht="15" x14ac:dyDescent="0.25">
      <c r="A15460" t="str">
        <f t="shared" si="322"/>
        <v>African Franc Zone2018Production</v>
      </c>
      <c r="B15460" t="str">
        <f t="shared" si="323"/>
        <v>Cameroon2018Production</v>
      </c>
      <c r="C15460" s="1" t="s">
        <v>152</v>
      </c>
      <c r="D15460">
        <v>2018</v>
      </c>
      <c r="E15460" t="s">
        <v>260</v>
      </c>
      <c r="F15460" t="str">
        <f>VLOOKUP($B15460,psd_cotton!$A$3:$R$91826,18,FALSE)</f>
        <v>1000 480 lb. Bales</v>
      </c>
      <c r="G15460">
        <f>VLOOKUP($B15460,psd_cotton!$A$3:$Q$91826,16,FALSE)</f>
        <v>600</v>
      </c>
      <c r="I15460">
        <v>3</v>
      </c>
    </row>
    <row r="15461" spans="1:9" ht="15" x14ac:dyDescent="0.25">
      <c r="A15461" t="str">
        <f t="shared" si="322"/>
        <v>African Franc Zone2018Beginning Stocks</v>
      </c>
      <c r="B15461" t="str">
        <f t="shared" si="323"/>
        <v>Cameroon2018Beginning Stocks</v>
      </c>
      <c r="C15461" s="1" t="s">
        <v>152</v>
      </c>
      <c r="D15461">
        <v>2018</v>
      </c>
      <c r="E15461" t="s">
        <v>264</v>
      </c>
      <c r="F15461" t="str">
        <f>VLOOKUP($B15461,psd_cotton!$A$3:$R$91826,18,FALSE)</f>
        <v>1000 480 lb. Bales</v>
      </c>
      <c r="G15461">
        <f>VLOOKUP($B15461,psd_cotton!$A$3:$Q$91826,16,FALSE)</f>
        <v>139</v>
      </c>
      <c r="I15461">
        <v>4</v>
      </c>
    </row>
    <row r="15462" spans="1:9" ht="15" x14ac:dyDescent="0.25">
      <c r="A15462" t="str">
        <f t="shared" si="322"/>
        <v>African Franc Zone2018Imports</v>
      </c>
      <c r="B15462" t="str">
        <f t="shared" si="323"/>
        <v>Cameroon2018Imports</v>
      </c>
      <c r="C15462" s="1" t="s">
        <v>152</v>
      </c>
      <c r="D15462">
        <v>2018</v>
      </c>
      <c r="E15462" t="s">
        <v>261</v>
      </c>
      <c r="F15462" t="str">
        <f>VLOOKUP($B15462,psd_cotton!$A$3:$R$91826,18,FALSE)</f>
        <v>1000 480 lb. Bales</v>
      </c>
      <c r="G15462">
        <f>VLOOKUP($B15462,psd_cotton!$A$3:$Q$91826,16,FALSE)</f>
        <v>0</v>
      </c>
      <c r="I15462">
        <v>5</v>
      </c>
    </row>
    <row r="15463" spans="1:9" ht="15" x14ac:dyDescent="0.25">
      <c r="A15463" t="str">
        <f t="shared" si="322"/>
        <v>African Franc Zone2018Total Supply</v>
      </c>
      <c r="B15463" t="str">
        <f t="shared" si="323"/>
        <v>Cameroon2018Total Supply</v>
      </c>
      <c r="C15463" s="1" t="s">
        <v>152</v>
      </c>
      <c r="D15463">
        <v>2018</v>
      </c>
      <c r="E15463" t="s">
        <v>257</v>
      </c>
      <c r="F15463" t="str">
        <f>VLOOKUP($B15463,psd_cotton!$A$3:$R$91826,18,FALSE)</f>
        <v>1000 480 lb. Bales</v>
      </c>
      <c r="G15463">
        <f>VLOOKUP($B15463,psd_cotton!$A$3:$Q$91826,16,FALSE)</f>
        <v>739</v>
      </c>
      <c r="I15463">
        <v>6</v>
      </c>
    </row>
    <row r="15464" spans="1:9" ht="15" x14ac:dyDescent="0.25">
      <c r="A15464" t="str">
        <f t="shared" si="322"/>
        <v>African Franc Zone2018Exports</v>
      </c>
      <c r="B15464" t="str">
        <f t="shared" si="323"/>
        <v>Cameroon2018Exports</v>
      </c>
      <c r="C15464" s="1" t="s">
        <v>152</v>
      </c>
      <c r="D15464">
        <v>2018</v>
      </c>
      <c r="E15464" t="s">
        <v>262</v>
      </c>
      <c r="F15464" t="str">
        <f>VLOOKUP($B15464,psd_cotton!$A$3:$R$91826,18,FALSE)</f>
        <v>1000 480 lb. Bales</v>
      </c>
      <c r="G15464">
        <f>VLOOKUP($B15464,psd_cotton!$A$3:$Q$91826,16,FALSE)</f>
        <v>575</v>
      </c>
      <c r="I15464">
        <v>7</v>
      </c>
    </row>
    <row r="15465" spans="1:9" ht="15" x14ac:dyDescent="0.25">
      <c r="A15465" t="str">
        <f t="shared" si="322"/>
        <v>African Franc Zone2018Domestic Use</v>
      </c>
      <c r="B15465" t="str">
        <f t="shared" si="323"/>
        <v>Cameroon2018Domestic Use</v>
      </c>
      <c r="C15465" s="1" t="s">
        <v>152</v>
      </c>
      <c r="D15465">
        <v>2018</v>
      </c>
      <c r="E15465" t="s">
        <v>310</v>
      </c>
      <c r="F15465" t="str">
        <f>VLOOKUP($B15465,psd_cotton!$A$3:$R$91826,18,FALSE)</f>
        <v>1000 480 lb. Bales</v>
      </c>
      <c r="G15465">
        <f>VLOOKUP($B15465,psd_cotton!$A$3:$Q$91826,16,FALSE)</f>
        <v>20</v>
      </c>
      <c r="I15465">
        <v>8</v>
      </c>
    </row>
    <row r="15466" spans="1:9" ht="15" x14ac:dyDescent="0.25">
      <c r="A15466" t="str">
        <f t="shared" ref="A15466:A15529" si="324">"African Franc Zone"&amp;D15466&amp;E15466</f>
        <v>African Franc Zone2018Total Distribution</v>
      </c>
      <c r="B15466" t="str">
        <f t="shared" si="323"/>
        <v>Cameroon2018Total Distribution</v>
      </c>
      <c r="C15466" s="1" t="s">
        <v>152</v>
      </c>
      <c r="D15466">
        <v>2018</v>
      </c>
      <c r="E15466" t="s">
        <v>258</v>
      </c>
      <c r="F15466" t="str">
        <f>VLOOKUP($B15466,psd_cotton!$A$3:$R$91826,18,FALSE)</f>
        <v>1000 480 lb. Bales</v>
      </c>
      <c r="G15466">
        <f>VLOOKUP($B15464,psd_cotton!$A$3:$Q$91826,16,FALSE)+VLOOKUP($B15465,psd_cotton!$A$3:$Q$91826,16,FALSE)</f>
        <v>595</v>
      </c>
      <c r="I15466">
        <v>9</v>
      </c>
    </row>
    <row r="15467" spans="1:9" ht="15" x14ac:dyDescent="0.25">
      <c r="A15467" t="str">
        <f t="shared" si="324"/>
        <v>African Franc Zone2018Loss</v>
      </c>
      <c r="B15467" t="str">
        <f t="shared" si="323"/>
        <v>Cameroon2018Loss</v>
      </c>
      <c r="C15467" s="1" t="s">
        <v>152</v>
      </c>
      <c r="D15467">
        <v>2018</v>
      </c>
      <c r="E15467" t="s">
        <v>311</v>
      </c>
      <c r="F15467" t="str">
        <f>VLOOKUP($B15467,psd_cotton!$A$3:$R$91826,18,FALSE)</f>
        <v>1000 480 lb. Bales</v>
      </c>
      <c r="G15467">
        <f>VLOOKUP($B15467,psd_cotton!$A$3:$Q$91826,16,FALSE)</f>
        <v>0</v>
      </c>
      <c r="I15467">
        <v>10</v>
      </c>
    </row>
    <row r="15468" spans="1:9" ht="15" x14ac:dyDescent="0.25">
      <c r="A15468" t="str">
        <f t="shared" si="324"/>
        <v>African Franc Zone2018Ending Stocks</v>
      </c>
      <c r="B15468" t="str">
        <f t="shared" si="323"/>
        <v>Cameroon2018Ending Stocks</v>
      </c>
      <c r="C15468" s="1" t="s">
        <v>152</v>
      </c>
      <c r="D15468">
        <v>2018</v>
      </c>
      <c r="E15468" t="s">
        <v>263</v>
      </c>
      <c r="F15468" t="str">
        <f>VLOOKUP($B15468,psd_cotton!$A$3:$R$91826,18,FALSE)</f>
        <v>1000 480 lb. Bales</v>
      </c>
      <c r="G15468">
        <f>VLOOKUP($B15468,psd_cotton!$A$3:$Q$91826,16,FALSE)</f>
        <v>144</v>
      </c>
      <c r="I15468">
        <v>11</v>
      </c>
    </row>
    <row r="15469" spans="1:9" ht="15" x14ac:dyDescent="0.25">
      <c r="A15469" t="str">
        <f t="shared" si="324"/>
        <v>African Franc Zone2018Stocks-to-Use</v>
      </c>
      <c r="B15469" t="str">
        <f t="shared" si="323"/>
        <v>Cameroon2018Stocks-to-Use</v>
      </c>
      <c r="C15469" s="1" t="s">
        <v>152</v>
      </c>
      <c r="D15469">
        <v>2018</v>
      </c>
      <c r="E15469" t="s">
        <v>259</v>
      </c>
      <c r="F15469" t="str">
        <f>VLOOKUP($B15469,psd_cotton!$A$3:$R$91826,18,FALSE)</f>
        <v>%</v>
      </c>
      <c r="G15469">
        <f>VLOOKUP($B15469,psd_cotton!$A$3:$Q$91826,16,FALSE)</f>
        <v>24.2</v>
      </c>
      <c r="I15469">
        <v>12</v>
      </c>
    </row>
    <row r="15470" spans="1:9" ht="15" x14ac:dyDescent="0.25">
      <c r="A15470" t="str">
        <f t="shared" si="324"/>
        <v>African Franc Zone2019Area Harvested</v>
      </c>
      <c r="B15470" t="str">
        <f t="shared" si="323"/>
        <v>Cameroon2019Area Harvested</v>
      </c>
      <c r="C15470" s="1" t="s">
        <v>152</v>
      </c>
      <c r="D15470">
        <v>2019</v>
      </c>
      <c r="E15470" t="s">
        <v>265</v>
      </c>
      <c r="F15470" t="str">
        <f>VLOOKUP($B15470,psd_cotton!$A$3:$R$91826,18,FALSE)</f>
        <v>1000 Acres</v>
      </c>
      <c r="G15470">
        <f>VLOOKUP($B15470,psd_cotton!$A$3:$Q$91826,16,FALSE)</f>
        <v>617.75749999999994</v>
      </c>
      <c r="I15470">
        <v>1</v>
      </c>
    </row>
    <row r="15471" spans="1:9" ht="15" x14ac:dyDescent="0.25">
      <c r="A15471" t="str">
        <f t="shared" si="324"/>
        <v>African Franc Zone2019Yield</v>
      </c>
      <c r="B15471" t="str">
        <f t="shared" si="323"/>
        <v>Cameroon2019Yield</v>
      </c>
      <c r="C15471" s="1" t="s">
        <v>152</v>
      </c>
      <c r="D15471">
        <v>2019</v>
      </c>
      <c r="E15471" t="s">
        <v>254</v>
      </c>
      <c r="F15471" t="str">
        <f>VLOOKUP($B15471,psd_cotton!$A$3:$R$91826,18,FALSE)</f>
        <v>Lbs/Acre</v>
      </c>
      <c r="G15471">
        <f>VLOOKUP($B15471,psd_cotton!$A$3:$Q$91826,16,FALSE)</f>
        <v>501.40890236055407</v>
      </c>
      <c r="I15471">
        <v>2</v>
      </c>
    </row>
    <row r="15472" spans="1:9" ht="15" x14ac:dyDescent="0.25">
      <c r="A15472" t="str">
        <f t="shared" si="324"/>
        <v>African Franc Zone2019Production</v>
      </c>
      <c r="B15472" t="str">
        <f t="shared" si="323"/>
        <v>Cameroon2019Production</v>
      </c>
      <c r="C15472" s="1" t="s">
        <v>152</v>
      </c>
      <c r="D15472">
        <v>2019</v>
      </c>
      <c r="E15472" t="s">
        <v>260</v>
      </c>
      <c r="F15472" t="str">
        <f>VLOOKUP($B15472,psd_cotton!$A$3:$R$91826,18,FALSE)</f>
        <v>1000 480 lb. Bales</v>
      </c>
      <c r="G15472">
        <f>VLOOKUP($B15472,psd_cotton!$A$3:$Q$91826,16,FALSE)</f>
        <v>645</v>
      </c>
      <c r="I15472">
        <v>3</v>
      </c>
    </row>
    <row r="15473" spans="1:9" ht="15" x14ac:dyDescent="0.25">
      <c r="A15473" t="str">
        <f t="shared" si="324"/>
        <v>African Franc Zone2019Beginning Stocks</v>
      </c>
      <c r="B15473" t="str">
        <f t="shared" si="323"/>
        <v>Cameroon2019Beginning Stocks</v>
      </c>
      <c r="C15473" s="1" t="s">
        <v>152</v>
      </c>
      <c r="D15473">
        <v>2019</v>
      </c>
      <c r="E15473" t="s">
        <v>264</v>
      </c>
      <c r="F15473" t="str">
        <f>VLOOKUP($B15473,psd_cotton!$A$3:$R$91826,18,FALSE)</f>
        <v>1000 480 lb. Bales</v>
      </c>
      <c r="G15473">
        <f>VLOOKUP($B15473,psd_cotton!$A$3:$Q$91826,16,FALSE)</f>
        <v>144</v>
      </c>
      <c r="I15473">
        <v>4</v>
      </c>
    </row>
    <row r="15474" spans="1:9" ht="15" x14ac:dyDescent="0.25">
      <c r="A15474" t="str">
        <f t="shared" si="324"/>
        <v>African Franc Zone2019Imports</v>
      </c>
      <c r="B15474" t="str">
        <f t="shared" si="323"/>
        <v>Cameroon2019Imports</v>
      </c>
      <c r="C15474" s="1" t="s">
        <v>152</v>
      </c>
      <c r="D15474">
        <v>2019</v>
      </c>
      <c r="E15474" t="s">
        <v>261</v>
      </c>
      <c r="F15474" t="str">
        <f>VLOOKUP($B15474,psd_cotton!$A$3:$R$91826,18,FALSE)</f>
        <v>1000 480 lb. Bales</v>
      </c>
      <c r="G15474">
        <f>VLOOKUP($B15474,psd_cotton!$A$3:$Q$91826,16,FALSE)</f>
        <v>0</v>
      </c>
      <c r="I15474">
        <v>5</v>
      </c>
    </row>
    <row r="15475" spans="1:9" ht="15" x14ac:dyDescent="0.25">
      <c r="A15475" t="str">
        <f t="shared" si="324"/>
        <v>African Franc Zone2019Total Supply</v>
      </c>
      <c r="B15475" t="str">
        <f t="shared" si="323"/>
        <v>Cameroon2019Total Supply</v>
      </c>
      <c r="C15475" s="1" t="s">
        <v>152</v>
      </c>
      <c r="D15475">
        <v>2019</v>
      </c>
      <c r="E15475" t="s">
        <v>257</v>
      </c>
      <c r="F15475" t="str">
        <f>VLOOKUP($B15475,psd_cotton!$A$3:$R$91826,18,FALSE)</f>
        <v>1000 480 lb. Bales</v>
      </c>
      <c r="G15475">
        <f>VLOOKUP($B15475,psd_cotton!$A$3:$Q$91826,16,FALSE)</f>
        <v>789</v>
      </c>
      <c r="I15475">
        <v>6</v>
      </c>
    </row>
    <row r="15476" spans="1:9" ht="15" x14ac:dyDescent="0.25">
      <c r="A15476" t="str">
        <f t="shared" si="324"/>
        <v>African Franc Zone2019Exports</v>
      </c>
      <c r="B15476" t="str">
        <f t="shared" si="323"/>
        <v>Cameroon2019Exports</v>
      </c>
      <c r="C15476" s="1" t="s">
        <v>152</v>
      </c>
      <c r="D15476">
        <v>2019</v>
      </c>
      <c r="E15476" t="s">
        <v>262</v>
      </c>
      <c r="F15476" t="str">
        <f>VLOOKUP($B15476,psd_cotton!$A$3:$R$91826,18,FALSE)</f>
        <v>1000 480 lb. Bales</v>
      </c>
      <c r="G15476">
        <f>VLOOKUP($B15476,psd_cotton!$A$3:$Q$91826,16,FALSE)</f>
        <v>500</v>
      </c>
      <c r="I15476">
        <v>7</v>
      </c>
    </row>
    <row r="15477" spans="1:9" ht="15" x14ac:dyDescent="0.25">
      <c r="A15477" t="str">
        <f t="shared" si="324"/>
        <v>African Franc Zone2019Domestic Use</v>
      </c>
      <c r="B15477" t="str">
        <f t="shared" si="323"/>
        <v>Cameroon2019Domestic Use</v>
      </c>
      <c r="C15477" s="1" t="s">
        <v>152</v>
      </c>
      <c r="D15477">
        <v>2019</v>
      </c>
      <c r="E15477" t="s">
        <v>310</v>
      </c>
      <c r="F15477" t="str">
        <f>VLOOKUP($B15477,psd_cotton!$A$3:$R$91826,18,FALSE)</f>
        <v>1000 480 lb. Bales</v>
      </c>
      <c r="G15477">
        <f>VLOOKUP($B15477,psd_cotton!$A$3:$Q$91826,16,FALSE)</f>
        <v>20</v>
      </c>
      <c r="I15477">
        <v>8</v>
      </c>
    </row>
    <row r="15478" spans="1:9" ht="15" x14ac:dyDescent="0.25">
      <c r="A15478" t="str">
        <f t="shared" si="324"/>
        <v>African Franc Zone2019Total Distribution</v>
      </c>
      <c r="B15478" t="str">
        <f t="shared" si="323"/>
        <v>Cameroon2019Total Distribution</v>
      </c>
      <c r="C15478" s="1" t="s">
        <v>152</v>
      </c>
      <c r="D15478">
        <v>2019</v>
      </c>
      <c r="E15478" t="s">
        <v>258</v>
      </c>
      <c r="F15478" t="str">
        <f>VLOOKUP($B15478,psd_cotton!$A$3:$R$91826,18,FALSE)</f>
        <v>1000 480 lb. Bales</v>
      </c>
      <c r="G15478">
        <f>VLOOKUP($B15476,psd_cotton!$A$3:$Q$91826,16,FALSE)+VLOOKUP($B15477,psd_cotton!$A$3:$Q$91826,16,FALSE)</f>
        <v>520</v>
      </c>
      <c r="I15478">
        <v>9</v>
      </c>
    </row>
    <row r="15479" spans="1:9" ht="15" x14ac:dyDescent="0.25">
      <c r="A15479" t="str">
        <f t="shared" si="324"/>
        <v>African Franc Zone2019Loss</v>
      </c>
      <c r="B15479" t="str">
        <f t="shared" si="323"/>
        <v>Cameroon2019Loss</v>
      </c>
      <c r="C15479" s="1" t="s">
        <v>152</v>
      </c>
      <c r="D15479">
        <v>2019</v>
      </c>
      <c r="E15479" t="s">
        <v>311</v>
      </c>
      <c r="F15479" t="str">
        <f>VLOOKUP($B15479,psd_cotton!$A$3:$R$91826,18,FALSE)</f>
        <v>1000 480 lb. Bales</v>
      </c>
      <c r="G15479">
        <f>VLOOKUP($B15479,psd_cotton!$A$3:$Q$91826,16,FALSE)</f>
        <v>0</v>
      </c>
      <c r="I15479">
        <v>10</v>
      </c>
    </row>
    <row r="15480" spans="1:9" ht="15" x14ac:dyDescent="0.25">
      <c r="A15480" t="str">
        <f t="shared" si="324"/>
        <v>African Franc Zone2019Ending Stocks</v>
      </c>
      <c r="B15480" t="str">
        <f t="shared" si="323"/>
        <v>Cameroon2019Ending Stocks</v>
      </c>
      <c r="C15480" s="1" t="s">
        <v>152</v>
      </c>
      <c r="D15480">
        <v>2019</v>
      </c>
      <c r="E15480" t="s">
        <v>263</v>
      </c>
      <c r="F15480" t="str">
        <f>VLOOKUP($B15480,psd_cotton!$A$3:$R$91826,18,FALSE)</f>
        <v>1000 480 lb. Bales</v>
      </c>
      <c r="G15480">
        <f>VLOOKUP($B15480,psd_cotton!$A$3:$Q$91826,16,FALSE)</f>
        <v>269</v>
      </c>
      <c r="I15480">
        <v>11</v>
      </c>
    </row>
    <row r="15481" spans="1:9" ht="15" x14ac:dyDescent="0.25">
      <c r="A15481" t="str">
        <f t="shared" si="324"/>
        <v>African Franc Zone2019Stocks-to-Use</v>
      </c>
      <c r="B15481" t="str">
        <f t="shared" si="323"/>
        <v>Cameroon2019Stocks-to-Use</v>
      </c>
      <c r="C15481" s="1" t="s">
        <v>152</v>
      </c>
      <c r="D15481">
        <v>2019</v>
      </c>
      <c r="E15481" t="s">
        <v>259</v>
      </c>
      <c r="F15481" t="str">
        <f>VLOOKUP($B15481,psd_cotton!$A$3:$R$91826,18,FALSE)</f>
        <v>%</v>
      </c>
      <c r="G15481">
        <f>VLOOKUP($B15481,psd_cotton!$A$3:$Q$91826,16,FALSE)</f>
        <v>51.73</v>
      </c>
      <c r="I15481">
        <v>12</v>
      </c>
    </row>
    <row r="15482" spans="1:9" ht="15" x14ac:dyDescent="0.25">
      <c r="A15482" t="str">
        <f t="shared" si="324"/>
        <v>African Franc Zone2020Area Harvested</v>
      </c>
      <c r="B15482" t="str">
        <f t="shared" si="323"/>
        <v>Cameroon2020Area Harvested</v>
      </c>
      <c r="C15482" s="1" t="s">
        <v>152</v>
      </c>
      <c r="D15482">
        <v>2020</v>
      </c>
      <c r="E15482" t="s">
        <v>265</v>
      </c>
      <c r="F15482" t="str">
        <f>VLOOKUP($B15482,psd_cotton!$A$3:$R$91826,18,FALSE)</f>
        <v>1000 Acres</v>
      </c>
      <c r="G15482">
        <f>VLOOKUP($B15482,psd_cotton!$A$3:$Q$91826,16,FALSE)</f>
        <v>555.98174999999992</v>
      </c>
      <c r="I15482">
        <v>1</v>
      </c>
    </row>
    <row r="15483" spans="1:9" ht="15" x14ac:dyDescent="0.25">
      <c r="A15483" t="str">
        <f t="shared" si="324"/>
        <v>African Franc Zone2020Yield</v>
      </c>
      <c r="B15483" t="str">
        <f t="shared" si="323"/>
        <v>Cameroon2020Yield</v>
      </c>
      <c r="C15483" s="1" t="s">
        <v>152</v>
      </c>
      <c r="D15483">
        <v>2020</v>
      </c>
      <c r="E15483" t="s">
        <v>254</v>
      </c>
      <c r="F15483" t="str">
        <f>VLOOKUP($B15483,psd_cotton!$A$3:$R$91826,18,FALSE)</f>
        <v>Lbs/Acre</v>
      </c>
      <c r="G15483">
        <f>VLOOKUP($B15483,psd_cotton!$A$3:$Q$91826,16,FALSE)</f>
        <v>587.0588216249904</v>
      </c>
      <c r="I15483">
        <v>2</v>
      </c>
    </row>
    <row r="15484" spans="1:9" ht="15" x14ac:dyDescent="0.25">
      <c r="A15484" t="str">
        <f t="shared" si="324"/>
        <v>African Franc Zone2020Production</v>
      </c>
      <c r="B15484" t="str">
        <f t="shared" si="323"/>
        <v>Cameroon2020Production</v>
      </c>
      <c r="C15484" s="1" t="s">
        <v>152</v>
      </c>
      <c r="D15484">
        <v>2020</v>
      </c>
      <c r="E15484" t="s">
        <v>260</v>
      </c>
      <c r="F15484" t="str">
        <f>VLOOKUP($B15484,psd_cotton!$A$3:$R$91826,18,FALSE)</f>
        <v>1000 480 lb. Bales</v>
      </c>
      <c r="G15484">
        <f>VLOOKUP($B15484,psd_cotton!$A$3:$Q$91826,16,FALSE)</f>
        <v>680</v>
      </c>
      <c r="I15484">
        <v>3</v>
      </c>
    </row>
    <row r="15485" spans="1:9" ht="15" x14ac:dyDescent="0.25">
      <c r="A15485" t="str">
        <f t="shared" si="324"/>
        <v>African Franc Zone2020Beginning Stocks</v>
      </c>
      <c r="B15485" t="str">
        <f t="shared" si="323"/>
        <v>Cameroon2020Beginning Stocks</v>
      </c>
      <c r="C15485" s="1" t="s">
        <v>152</v>
      </c>
      <c r="D15485">
        <v>2020</v>
      </c>
      <c r="E15485" t="s">
        <v>264</v>
      </c>
      <c r="F15485" t="str">
        <f>VLOOKUP($B15485,psd_cotton!$A$3:$R$91826,18,FALSE)</f>
        <v>1000 480 lb. Bales</v>
      </c>
      <c r="G15485">
        <f>VLOOKUP($B15485,psd_cotton!$A$3:$Q$91826,16,FALSE)</f>
        <v>269</v>
      </c>
      <c r="I15485">
        <v>4</v>
      </c>
    </row>
    <row r="15486" spans="1:9" ht="15" x14ac:dyDescent="0.25">
      <c r="A15486" t="str">
        <f t="shared" si="324"/>
        <v>African Franc Zone2020Imports</v>
      </c>
      <c r="B15486" t="str">
        <f t="shared" si="323"/>
        <v>Cameroon2020Imports</v>
      </c>
      <c r="C15486" s="1" t="s">
        <v>152</v>
      </c>
      <c r="D15486">
        <v>2020</v>
      </c>
      <c r="E15486" t="s">
        <v>261</v>
      </c>
      <c r="F15486" t="str">
        <f>VLOOKUP($B15486,psd_cotton!$A$3:$R$91826,18,FALSE)</f>
        <v>1000 480 lb. Bales</v>
      </c>
      <c r="G15486">
        <f>VLOOKUP($B15486,psd_cotton!$A$3:$Q$91826,16,FALSE)</f>
        <v>0</v>
      </c>
      <c r="I15486">
        <v>5</v>
      </c>
    </row>
    <row r="15487" spans="1:9" ht="15" x14ac:dyDescent="0.25">
      <c r="A15487" t="str">
        <f t="shared" si="324"/>
        <v>African Franc Zone2020Total Supply</v>
      </c>
      <c r="B15487" t="str">
        <f t="shared" si="323"/>
        <v>Cameroon2020Total Supply</v>
      </c>
      <c r="C15487" s="1" t="s">
        <v>152</v>
      </c>
      <c r="D15487">
        <v>2020</v>
      </c>
      <c r="E15487" t="s">
        <v>257</v>
      </c>
      <c r="F15487" t="str">
        <f>VLOOKUP($B15487,psd_cotton!$A$3:$R$91826,18,FALSE)</f>
        <v>1000 480 lb. Bales</v>
      </c>
      <c r="G15487">
        <f>VLOOKUP($B15487,psd_cotton!$A$3:$Q$91826,16,FALSE)</f>
        <v>949</v>
      </c>
      <c r="I15487">
        <v>6</v>
      </c>
    </row>
    <row r="15488" spans="1:9" ht="15" x14ac:dyDescent="0.25">
      <c r="A15488" t="str">
        <f t="shared" si="324"/>
        <v>African Franc Zone2020Exports</v>
      </c>
      <c r="B15488" t="str">
        <f t="shared" si="323"/>
        <v>Cameroon2020Exports</v>
      </c>
      <c r="C15488" s="1" t="s">
        <v>152</v>
      </c>
      <c r="D15488">
        <v>2020</v>
      </c>
      <c r="E15488" t="s">
        <v>262</v>
      </c>
      <c r="F15488" t="str">
        <f>VLOOKUP($B15488,psd_cotton!$A$3:$R$91826,18,FALSE)</f>
        <v>1000 480 lb. Bales</v>
      </c>
      <c r="G15488">
        <f>VLOOKUP($B15488,psd_cotton!$A$3:$Q$91826,16,FALSE)</f>
        <v>650</v>
      </c>
      <c r="I15488">
        <v>7</v>
      </c>
    </row>
    <row r="15489" spans="1:9" ht="15" x14ac:dyDescent="0.25">
      <c r="A15489" t="str">
        <f t="shared" si="324"/>
        <v>African Franc Zone2020Domestic Use</v>
      </c>
      <c r="B15489" t="str">
        <f t="shared" si="323"/>
        <v>Cameroon2020Domestic Use</v>
      </c>
      <c r="C15489" s="1" t="s">
        <v>152</v>
      </c>
      <c r="D15489">
        <v>2020</v>
      </c>
      <c r="E15489" t="s">
        <v>310</v>
      </c>
      <c r="F15489" t="str">
        <f>VLOOKUP($B15489,psd_cotton!$A$3:$R$91826,18,FALSE)</f>
        <v>1000 480 lb. Bales</v>
      </c>
      <c r="G15489">
        <f>VLOOKUP($B15489,psd_cotton!$A$3:$Q$91826,16,FALSE)</f>
        <v>20</v>
      </c>
      <c r="I15489">
        <v>8</v>
      </c>
    </row>
    <row r="15490" spans="1:9" ht="15" x14ac:dyDescent="0.25">
      <c r="A15490" t="str">
        <f t="shared" si="324"/>
        <v>African Franc Zone2020Total Distribution</v>
      </c>
      <c r="B15490" t="str">
        <f t="shared" ref="B15490:B15553" si="325">CONCATENATE(C15490,D15490,E15490)</f>
        <v>Cameroon2020Total Distribution</v>
      </c>
      <c r="C15490" s="1" t="s">
        <v>152</v>
      </c>
      <c r="D15490">
        <v>2020</v>
      </c>
      <c r="E15490" t="s">
        <v>258</v>
      </c>
      <c r="F15490" t="str">
        <f>VLOOKUP($B15490,psd_cotton!$A$3:$R$91826,18,FALSE)</f>
        <v>1000 480 lb. Bales</v>
      </c>
      <c r="G15490">
        <f>VLOOKUP($B15488,psd_cotton!$A$3:$Q$91826,16,FALSE)+VLOOKUP($B15489,psd_cotton!$A$3:$Q$91826,16,FALSE)</f>
        <v>670</v>
      </c>
      <c r="I15490">
        <v>9</v>
      </c>
    </row>
    <row r="15491" spans="1:9" ht="15" x14ac:dyDescent="0.25">
      <c r="A15491" t="str">
        <f t="shared" si="324"/>
        <v>African Franc Zone2020Loss</v>
      </c>
      <c r="B15491" t="str">
        <f t="shared" si="325"/>
        <v>Cameroon2020Loss</v>
      </c>
      <c r="C15491" s="1" t="s">
        <v>152</v>
      </c>
      <c r="D15491">
        <v>2020</v>
      </c>
      <c r="E15491" t="s">
        <v>311</v>
      </c>
      <c r="F15491" t="str">
        <f>VLOOKUP($B15491,psd_cotton!$A$3:$R$91826,18,FALSE)</f>
        <v>1000 480 lb. Bales</v>
      </c>
      <c r="G15491">
        <f>VLOOKUP($B15491,psd_cotton!$A$3:$Q$91826,16,FALSE)</f>
        <v>0</v>
      </c>
      <c r="I15491">
        <v>10</v>
      </c>
    </row>
    <row r="15492" spans="1:9" ht="15" x14ac:dyDescent="0.25">
      <c r="A15492" t="str">
        <f t="shared" si="324"/>
        <v>African Franc Zone2020Ending Stocks</v>
      </c>
      <c r="B15492" t="str">
        <f t="shared" si="325"/>
        <v>Cameroon2020Ending Stocks</v>
      </c>
      <c r="C15492" s="1" t="s">
        <v>152</v>
      </c>
      <c r="D15492">
        <v>2020</v>
      </c>
      <c r="E15492" t="s">
        <v>263</v>
      </c>
      <c r="F15492" t="str">
        <f>VLOOKUP($B15492,psd_cotton!$A$3:$R$91826,18,FALSE)</f>
        <v>1000 480 lb. Bales</v>
      </c>
      <c r="G15492">
        <f>VLOOKUP($B15492,psd_cotton!$A$3:$Q$91826,16,FALSE)</f>
        <v>279</v>
      </c>
      <c r="I15492">
        <v>11</v>
      </c>
    </row>
    <row r="15493" spans="1:9" ht="15" x14ac:dyDescent="0.25">
      <c r="A15493" t="str">
        <f t="shared" si="324"/>
        <v>African Franc Zone2020Stocks-to-Use</v>
      </c>
      <c r="B15493" t="str">
        <f t="shared" si="325"/>
        <v>Cameroon2020Stocks-to-Use</v>
      </c>
      <c r="C15493" s="1" t="s">
        <v>152</v>
      </c>
      <c r="D15493">
        <v>2020</v>
      </c>
      <c r="E15493" t="s">
        <v>259</v>
      </c>
      <c r="F15493" t="str">
        <f>VLOOKUP($B15493,psd_cotton!$A$3:$R$91826,18,FALSE)</f>
        <v>%</v>
      </c>
      <c r="G15493">
        <f>VLOOKUP($B15493,psd_cotton!$A$3:$Q$91826,16,FALSE)</f>
        <v>41.64</v>
      </c>
      <c r="I15493">
        <v>12</v>
      </c>
    </row>
    <row r="15494" spans="1:9" ht="15" x14ac:dyDescent="0.25">
      <c r="A15494" t="str">
        <f t="shared" si="324"/>
        <v>African Franc Zone2021Area Harvested</v>
      </c>
      <c r="B15494" t="str">
        <f t="shared" si="325"/>
        <v>Cameroon2021Area Harvested</v>
      </c>
      <c r="C15494" s="1" t="s">
        <v>152</v>
      </c>
      <c r="D15494" s="1">
        <v>2021</v>
      </c>
      <c r="E15494" t="s">
        <v>265</v>
      </c>
      <c r="F15494" t="str">
        <f>VLOOKUP($B15494,psd_cotton!$A$3:$R$91826,18,FALSE)</f>
        <v>1000 Acres</v>
      </c>
      <c r="G15494">
        <f>VLOOKUP($B15494,psd_cotton!$A$3:$Q$91826,16,FALSE)</f>
        <v>568.33690000000001</v>
      </c>
      <c r="I15494">
        <v>1</v>
      </c>
    </row>
    <row r="15495" spans="1:9" ht="15" x14ac:dyDescent="0.25">
      <c r="A15495" t="str">
        <f t="shared" si="324"/>
        <v>African Franc Zone2021Yield</v>
      </c>
      <c r="B15495" t="str">
        <f t="shared" si="325"/>
        <v>Cameroon2021Yield</v>
      </c>
      <c r="C15495" s="1" t="s">
        <v>152</v>
      </c>
      <c r="D15495" s="1">
        <v>2021</v>
      </c>
      <c r="E15495" t="s">
        <v>254</v>
      </c>
      <c r="F15495" t="str">
        <f>VLOOKUP($B15495,psd_cotton!$A$3:$R$91826,18,FALSE)</f>
        <v>Lbs/Acre</v>
      </c>
      <c r="G15495">
        <f>VLOOKUP($B15495,psd_cotton!$A$3:$Q$91826,16,FALSE)</f>
        <v>540.66511535675397</v>
      </c>
      <c r="I15495">
        <v>2</v>
      </c>
    </row>
    <row r="15496" spans="1:9" ht="15" x14ac:dyDescent="0.25">
      <c r="A15496" t="str">
        <f t="shared" si="324"/>
        <v>African Franc Zone2021Production</v>
      </c>
      <c r="B15496" t="str">
        <f t="shared" si="325"/>
        <v>Cameroon2021Production</v>
      </c>
      <c r="C15496" s="1" t="s">
        <v>152</v>
      </c>
      <c r="D15496" s="1">
        <v>2021</v>
      </c>
      <c r="E15496" t="s">
        <v>260</v>
      </c>
      <c r="F15496" t="str">
        <f>VLOOKUP($B15496,psd_cotton!$A$3:$R$91826,18,FALSE)</f>
        <v>1000 480 lb. Bales</v>
      </c>
      <c r="G15496">
        <f>VLOOKUP($B15496,psd_cotton!$A$3:$Q$91826,16,FALSE)</f>
        <v>640</v>
      </c>
      <c r="I15496">
        <v>3</v>
      </c>
    </row>
    <row r="15497" spans="1:9" ht="15" x14ac:dyDescent="0.25">
      <c r="A15497" t="str">
        <f t="shared" si="324"/>
        <v>African Franc Zone2021Beginning Stocks</v>
      </c>
      <c r="B15497" t="str">
        <f t="shared" si="325"/>
        <v>Cameroon2021Beginning Stocks</v>
      </c>
      <c r="C15497" s="1" t="s">
        <v>152</v>
      </c>
      <c r="D15497" s="1">
        <v>2021</v>
      </c>
      <c r="E15497" t="s">
        <v>264</v>
      </c>
      <c r="F15497" t="str">
        <f>VLOOKUP($B15497,psd_cotton!$A$3:$R$91826,18,FALSE)</f>
        <v>1000 480 lb. Bales</v>
      </c>
      <c r="G15497">
        <f>VLOOKUP($B15497,psd_cotton!$A$3:$Q$91826,16,FALSE)</f>
        <v>279</v>
      </c>
      <c r="I15497">
        <v>4</v>
      </c>
    </row>
    <row r="15498" spans="1:9" ht="15" x14ac:dyDescent="0.25">
      <c r="A15498" t="str">
        <f t="shared" si="324"/>
        <v>African Franc Zone2021Imports</v>
      </c>
      <c r="B15498" t="str">
        <f t="shared" si="325"/>
        <v>Cameroon2021Imports</v>
      </c>
      <c r="C15498" s="1" t="s">
        <v>152</v>
      </c>
      <c r="D15498" s="1">
        <v>2021</v>
      </c>
      <c r="E15498" t="s">
        <v>261</v>
      </c>
      <c r="F15498" t="str">
        <f>VLOOKUP($B15498,psd_cotton!$A$3:$R$91826,18,FALSE)</f>
        <v>1000 480 lb. Bales</v>
      </c>
      <c r="G15498">
        <f>VLOOKUP($B15498,psd_cotton!$A$3:$Q$91826,16,FALSE)</f>
        <v>0</v>
      </c>
      <c r="I15498">
        <v>5</v>
      </c>
    </row>
    <row r="15499" spans="1:9" ht="15" x14ac:dyDescent="0.25">
      <c r="A15499" t="str">
        <f t="shared" si="324"/>
        <v>African Franc Zone2021Total Supply</v>
      </c>
      <c r="B15499" t="str">
        <f t="shared" si="325"/>
        <v>Cameroon2021Total Supply</v>
      </c>
      <c r="C15499" s="1" t="s">
        <v>152</v>
      </c>
      <c r="D15499" s="1">
        <v>2021</v>
      </c>
      <c r="E15499" t="s">
        <v>257</v>
      </c>
      <c r="F15499" t="str">
        <f>VLOOKUP($B15499,psd_cotton!$A$3:$R$91826,18,FALSE)</f>
        <v>1000 480 lb. Bales</v>
      </c>
      <c r="G15499">
        <f>VLOOKUP($B15499,psd_cotton!$A$3:$Q$91826,16,FALSE)</f>
        <v>919</v>
      </c>
      <c r="I15499">
        <v>6</v>
      </c>
    </row>
    <row r="15500" spans="1:9" ht="15" x14ac:dyDescent="0.25">
      <c r="A15500" t="str">
        <f t="shared" si="324"/>
        <v>African Franc Zone2021Exports</v>
      </c>
      <c r="B15500" t="str">
        <f t="shared" si="325"/>
        <v>Cameroon2021Exports</v>
      </c>
      <c r="C15500" s="1" t="s">
        <v>152</v>
      </c>
      <c r="D15500" s="1">
        <v>2021</v>
      </c>
      <c r="E15500" t="s">
        <v>262</v>
      </c>
      <c r="F15500" t="str">
        <f>VLOOKUP($B15500,psd_cotton!$A$3:$R$91826,18,FALSE)</f>
        <v>1000 480 lb. Bales</v>
      </c>
      <c r="G15500">
        <f>VLOOKUP($B15500,psd_cotton!$A$3:$Q$91826,16,FALSE)</f>
        <v>675</v>
      </c>
      <c r="I15500">
        <v>7</v>
      </c>
    </row>
    <row r="15501" spans="1:9" ht="15" x14ac:dyDescent="0.25">
      <c r="A15501" t="str">
        <f t="shared" si="324"/>
        <v>African Franc Zone2021Domestic Use</v>
      </c>
      <c r="B15501" t="str">
        <f t="shared" si="325"/>
        <v>Cameroon2021Domestic Use</v>
      </c>
      <c r="C15501" s="1" t="s">
        <v>152</v>
      </c>
      <c r="D15501" s="1">
        <v>2021</v>
      </c>
      <c r="E15501" t="s">
        <v>310</v>
      </c>
      <c r="F15501" t="str">
        <f>VLOOKUP($B15501,psd_cotton!$A$3:$R$91826,18,FALSE)</f>
        <v>1000 480 lb. Bales</v>
      </c>
      <c r="G15501">
        <f>VLOOKUP($B15501,psd_cotton!$A$3:$Q$91826,16,FALSE)</f>
        <v>20</v>
      </c>
      <c r="I15501">
        <v>8</v>
      </c>
    </row>
    <row r="15502" spans="1:9" ht="15" x14ac:dyDescent="0.25">
      <c r="A15502" t="str">
        <f t="shared" si="324"/>
        <v>African Franc Zone2021Total Distribution</v>
      </c>
      <c r="B15502" t="str">
        <f t="shared" si="325"/>
        <v>Cameroon2021Total Distribution</v>
      </c>
      <c r="C15502" s="1" t="s">
        <v>152</v>
      </c>
      <c r="D15502" s="1">
        <v>2021</v>
      </c>
      <c r="E15502" t="s">
        <v>258</v>
      </c>
      <c r="F15502" t="str">
        <f>VLOOKUP($B15502,psd_cotton!$A$3:$R$91826,18,FALSE)</f>
        <v>1000 480 lb. Bales</v>
      </c>
      <c r="G15502">
        <f>VLOOKUP($B15500,psd_cotton!$A$3:$Q$91826,16,FALSE)+VLOOKUP($B15501,psd_cotton!$A$3:$Q$91826,16,FALSE)</f>
        <v>695</v>
      </c>
      <c r="I15502">
        <v>9</v>
      </c>
    </row>
    <row r="15503" spans="1:9" ht="15" x14ac:dyDescent="0.25">
      <c r="A15503" t="str">
        <f t="shared" si="324"/>
        <v>African Franc Zone2021Loss</v>
      </c>
      <c r="B15503" t="str">
        <f t="shared" si="325"/>
        <v>Cameroon2021Loss</v>
      </c>
      <c r="C15503" s="1" t="s">
        <v>152</v>
      </c>
      <c r="D15503" s="1">
        <v>2021</v>
      </c>
      <c r="E15503" t="s">
        <v>311</v>
      </c>
      <c r="F15503" t="str">
        <f>VLOOKUP($B15503,psd_cotton!$A$3:$R$91826,18,FALSE)</f>
        <v>1000 480 lb. Bales</v>
      </c>
      <c r="G15503">
        <f>VLOOKUP($B15503,psd_cotton!$A$3:$Q$91826,16,FALSE)</f>
        <v>0</v>
      </c>
      <c r="I15503">
        <v>10</v>
      </c>
    </row>
    <row r="15504" spans="1:9" ht="15" x14ac:dyDescent="0.25">
      <c r="A15504" t="str">
        <f t="shared" si="324"/>
        <v>African Franc Zone2021Ending Stocks</v>
      </c>
      <c r="B15504" t="str">
        <f t="shared" si="325"/>
        <v>Cameroon2021Ending Stocks</v>
      </c>
      <c r="C15504" s="1" t="s">
        <v>152</v>
      </c>
      <c r="D15504" s="1">
        <v>2021</v>
      </c>
      <c r="E15504" t="s">
        <v>263</v>
      </c>
      <c r="F15504" t="str">
        <f>VLOOKUP($B15504,psd_cotton!$A$3:$R$91826,18,FALSE)</f>
        <v>1000 480 lb. Bales</v>
      </c>
      <c r="G15504">
        <f>VLOOKUP($B15504,psd_cotton!$A$3:$Q$91826,16,FALSE)</f>
        <v>224</v>
      </c>
      <c r="I15504">
        <v>11</v>
      </c>
    </row>
    <row r="15505" spans="1:9" ht="15" x14ac:dyDescent="0.25">
      <c r="A15505" t="str">
        <f t="shared" si="324"/>
        <v>African Franc Zone2021Stocks-to-Use</v>
      </c>
      <c r="B15505" t="str">
        <f t="shared" si="325"/>
        <v>Cameroon2021Stocks-to-Use</v>
      </c>
      <c r="C15505" s="1" t="s">
        <v>152</v>
      </c>
      <c r="D15505" s="1">
        <v>2021</v>
      </c>
      <c r="E15505" t="s">
        <v>259</v>
      </c>
      <c r="F15505" t="str">
        <f>VLOOKUP($B15505,psd_cotton!$A$3:$R$91826,18,FALSE)</f>
        <v>%</v>
      </c>
      <c r="G15505">
        <f>VLOOKUP($B15505,psd_cotton!$A$3:$Q$91826,16,FALSE)</f>
        <v>32.229999999999997</v>
      </c>
      <c r="I15505">
        <v>12</v>
      </c>
    </row>
    <row r="15506" spans="1:9" ht="15" x14ac:dyDescent="0.25">
      <c r="A15506" t="str">
        <f t="shared" si="324"/>
        <v>African Franc Zone2022Area Harvested</v>
      </c>
      <c r="B15506" t="str">
        <f t="shared" si="325"/>
        <v>Cameroon2022Area Harvested</v>
      </c>
      <c r="C15506" s="1" t="s">
        <v>152</v>
      </c>
      <c r="D15506">
        <v>2022</v>
      </c>
      <c r="E15506" t="s">
        <v>265</v>
      </c>
      <c r="F15506" t="str">
        <f>VLOOKUP($B15506,psd_cotton!$A$3:$R$91826,18,FALSE)</f>
        <v>1000 Acres</v>
      </c>
      <c r="G15506">
        <f>VLOOKUP($B15506,psd_cotton!$A$3:$Q$91826,16,FALSE)</f>
        <v>573.27895999999998</v>
      </c>
      <c r="I15506">
        <v>1</v>
      </c>
    </row>
    <row r="15507" spans="1:9" ht="15" x14ac:dyDescent="0.25">
      <c r="A15507" t="str">
        <f t="shared" si="324"/>
        <v>African Franc Zone2022Yield</v>
      </c>
      <c r="B15507" t="str">
        <f t="shared" si="325"/>
        <v>Cameroon2022Yield</v>
      </c>
      <c r="C15507" s="1" t="s">
        <v>152</v>
      </c>
      <c r="D15507">
        <v>2022</v>
      </c>
      <c r="E15507" t="s">
        <v>254</v>
      </c>
      <c r="F15507" t="str">
        <f>VLOOKUP($B15507,psd_cotton!$A$3:$R$91826,18,FALSE)</f>
        <v>Lbs/Acre</v>
      </c>
      <c r="G15507">
        <f>VLOOKUP($B15507,psd_cotton!$A$3:$Q$91826,16,FALSE)</f>
        <v>502.30108901955862</v>
      </c>
      <c r="I15507">
        <v>2</v>
      </c>
    </row>
    <row r="15508" spans="1:9" ht="15" x14ac:dyDescent="0.25">
      <c r="A15508" t="str">
        <f t="shared" si="324"/>
        <v>African Franc Zone2022Production</v>
      </c>
      <c r="B15508" t="str">
        <f t="shared" si="325"/>
        <v>Cameroon2022Production</v>
      </c>
      <c r="C15508" s="1" t="s">
        <v>152</v>
      </c>
      <c r="D15508">
        <v>2022</v>
      </c>
      <c r="E15508" t="s">
        <v>260</v>
      </c>
      <c r="F15508" t="str">
        <f>VLOOKUP($B15508,psd_cotton!$A$3:$R$91826,18,FALSE)</f>
        <v>1000 480 lb. Bales</v>
      </c>
      <c r="G15508">
        <f>VLOOKUP($B15508,psd_cotton!$A$3:$Q$91826,16,FALSE)</f>
        <v>600</v>
      </c>
      <c r="I15508">
        <v>3</v>
      </c>
    </row>
    <row r="15509" spans="1:9" ht="15" x14ac:dyDescent="0.25">
      <c r="A15509" t="str">
        <f t="shared" si="324"/>
        <v>African Franc Zone2022Beginning Stocks</v>
      </c>
      <c r="B15509" t="str">
        <f t="shared" si="325"/>
        <v>Cameroon2022Beginning Stocks</v>
      </c>
      <c r="C15509" s="1" t="s">
        <v>152</v>
      </c>
      <c r="D15509">
        <v>2022</v>
      </c>
      <c r="E15509" t="s">
        <v>264</v>
      </c>
      <c r="F15509" t="str">
        <f>VLOOKUP($B15509,psd_cotton!$A$3:$R$91826,18,FALSE)</f>
        <v>1000 480 lb. Bales</v>
      </c>
      <c r="G15509">
        <f>VLOOKUP($B15509,psd_cotton!$A$3:$Q$91826,16,FALSE)</f>
        <v>224</v>
      </c>
      <c r="I15509">
        <v>4</v>
      </c>
    </row>
    <row r="15510" spans="1:9" ht="15" x14ac:dyDescent="0.25">
      <c r="A15510" t="str">
        <f t="shared" si="324"/>
        <v>African Franc Zone2022Imports</v>
      </c>
      <c r="B15510" t="str">
        <f t="shared" si="325"/>
        <v>Cameroon2022Imports</v>
      </c>
      <c r="C15510" s="1" t="s">
        <v>152</v>
      </c>
      <c r="D15510">
        <v>2022</v>
      </c>
      <c r="E15510" t="s">
        <v>261</v>
      </c>
      <c r="F15510" t="str">
        <f>VLOOKUP($B15510,psd_cotton!$A$3:$R$91826,18,FALSE)</f>
        <v>1000 480 lb. Bales</v>
      </c>
      <c r="G15510">
        <f>VLOOKUP($B15510,psd_cotton!$A$3:$Q$91826,16,FALSE)</f>
        <v>0</v>
      </c>
      <c r="I15510">
        <v>5</v>
      </c>
    </row>
    <row r="15511" spans="1:9" ht="15" x14ac:dyDescent="0.25">
      <c r="A15511" t="str">
        <f t="shared" si="324"/>
        <v>African Franc Zone2022Total Supply</v>
      </c>
      <c r="B15511" t="str">
        <f t="shared" si="325"/>
        <v>Cameroon2022Total Supply</v>
      </c>
      <c r="C15511" s="1" t="s">
        <v>152</v>
      </c>
      <c r="D15511">
        <v>2022</v>
      </c>
      <c r="E15511" t="s">
        <v>257</v>
      </c>
      <c r="F15511" t="str">
        <f>VLOOKUP($B15511,psd_cotton!$A$3:$R$91826,18,FALSE)</f>
        <v>1000 480 lb. Bales</v>
      </c>
      <c r="G15511">
        <f>VLOOKUP($B15511,psd_cotton!$A$3:$Q$91826,16,FALSE)</f>
        <v>824</v>
      </c>
      <c r="I15511">
        <v>6</v>
      </c>
    </row>
    <row r="15512" spans="1:9" ht="15" x14ac:dyDescent="0.25">
      <c r="A15512" t="str">
        <f t="shared" si="324"/>
        <v>African Franc Zone2022Exports</v>
      </c>
      <c r="B15512" t="str">
        <f t="shared" si="325"/>
        <v>Cameroon2022Exports</v>
      </c>
      <c r="C15512" s="1" t="s">
        <v>152</v>
      </c>
      <c r="D15512">
        <v>2022</v>
      </c>
      <c r="E15512" t="s">
        <v>262</v>
      </c>
      <c r="F15512" t="str">
        <f>VLOOKUP($B15512,psd_cotton!$A$3:$R$91826,18,FALSE)</f>
        <v>1000 480 lb. Bales</v>
      </c>
      <c r="G15512">
        <f>VLOOKUP($B15512,psd_cotton!$A$3:$Q$91826,16,FALSE)</f>
        <v>575</v>
      </c>
      <c r="I15512">
        <v>7</v>
      </c>
    </row>
    <row r="15513" spans="1:9" ht="15" x14ac:dyDescent="0.25">
      <c r="A15513" t="str">
        <f t="shared" si="324"/>
        <v>African Franc Zone2022Domestic Use</v>
      </c>
      <c r="B15513" t="str">
        <f t="shared" si="325"/>
        <v>Cameroon2022Domestic Use</v>
      </c>
      <c r="C15513" s="1" t="s">
        <v>152</v>
      </c>
      <c r="D15513">
        <v>2022</v>
      </c>
      <c r="E15513" t="s">
        <v>310</v>
      </c>
      <c r="F15513" t="str">
        <f>VLOOKUP($B15513,psd_cotton!$A$3:$R$91826,18,FALSE)</f>
        <v>1000 480 lb. Bales</v>
      </c>
      <c r="G15513">
        <f>VLOOKUP($B15513,psd_cotton!$A$3:$Q$91826,16,FALSE)</f>
        <v>20</v>
      </c>
      <c r="I15513">
        <v>8</v>
      </c>
    </row>
    <row r="15514" spans="1:9" ht="15" x14ac:dyDescent="0.25">
      <c r="A15514" t="str">
        <f t="shared" si="324"/>
        <v>African Franc Zone2022Total Distribution</v>
      </c>
      <c r="B15514" t="str">
        <f t="shared" si="325"/>
        <v>Cameroon2022Total Distribution</v>
      </c>
      <c r="C15514" s="1" t="s">
        <v>152</v>
      </c>
      <c r="D15514">
        <v>2022</v>
      </c>
      <c r="E15514" t="s">
        <v>258</v>
      </c>
      <c r="F15514" t="str">
        <f>VLOOKUP($B15514,psd_cotton!$A$3:$R$91826,18,FALSE)</f>
        <v>1000 480 lb. Bales</v>
      </c>
      <c r="G15514">
        <f>VLOOKUP($B15512,psd_cotton!$A$3:$Q$91826,16,FALSE)+VLOOKUP($B15513,psd_cotton!$A$3:$Q$91826,16,FALSE)</f>
        <v>595</v>
      </c>
      <c r="I15514">
        <v>9</v>
      </c>
    </row>
    <row r="15515" spans="1:9" ht="15" x14ac:dyDescent="0.25">
      <c r="A15515" t="str">
        <f t="shared" si="324"/>
        <v>African Franc Zone2022Loss</v>
      </c>
      <c r="B15515" t="str">
        <f t="shared" si="325"/>
        <v>Cameroon2022Loss</v>
      </c>
      <c r="C15515" s="1" t="s">
        <v>152</v>
      </c>
      <c r="D15515">
        <v>2022</v>
      </c>
      <c r="E15515" t="s">
        <v>311</v>
      </c>
      <c r="F15515" t="str">
        <f>VLOOKUP($B15515,psd_cotton!$A$3:$R$91826,18,FALSE)</f>
        <v>1000 480 lb. Bales</v>
      </c>
      <c r="G15515">
        <f>VLOOKUP($B15515,psd_cotton!$A$3:$Q$91826,16,FALSE)</f>
        <v>0</v>
      </c>
      <c r="I15515">
        <v>10</v>
      </c>
    </row>
    <row r="15516" spans="1:9" ht="15" x14ac:dyDescent="0.25">
      <c r="A15516" t="str">
        <f t="shared" si="324"/>
        <v>African Franc Zone2022Ending Stocks</v>
      </c>
      <c r="B15516" t="str">
        <f t="shared" si="325"/>
        <v>Cameroon2022Ending Stocks</v>
      </c>
      <c r="C15516" s="1" t="s">
        <v>152</v>
      </c>
      <c r="D15516">
        <v>2022</v>
      </c>
      <c r="E15516" t="s">
        <v>263</v>
      </c>
      <c r="F15516" t="str">
        <f>VLOOKUP($B15516,psd_cotton!$A$3:$R$91826,18,FALSE)</f>
        <v>1000 480 lb. Bales</v>
      </c>
      <c r="G15516">
        <f>VLOOKUP($B15516,psd_cotton!$A$3:$Q$91826,16,FALSE)</f>
        <v>229</v>
      </c>
      <c r="I15516">
        <v>11</v>
      </c>
    </row>
    <row r="15517" spans="1:9" ht="15" x14ac:dyDescent="0.25">
      <c r="A15517" t="str">
        <f t="shared" si="324"/>
        <v>African Franc Zone2022Stocks-to-Use</v>
      </c>
      <c r="B15517" t="str">
        <f t="shared" si="325"/>
        <v>Cameroon2022Stocks-to-Use</v>
      </c>
      <c r="C15517" s="1" t="s">
        <v>152</v>
      </c>
      <c r="D15517">
        <v>2022</v>
      </c>
      <c r="E15517" t="s">
        <v>259</v>
      </c>
      <c r="F15517" t="str">
        <f>VLOOKUP($B15517,psd_cotton!$A$3:$R$91826,18,FALSE)</f>
        <v>%</v>
      </c>
      <c r="G15517">
        <f>VLOOKUP($B15517,psd_cotton!$A$3:$Q$91826,16,FALSE)</f>
        <v>38.49</v>
      </c>
      <c r="I15517">
        <v>12</v>
      </c>
    </row>
    <row r="15518" spans="1:9" x14ac:dyDescent="0.2">
      <c r="A15518" t="str">
        <f t="shared" si="324"/>
        <v>African Franc Zone2023Area Harvested</v>
      </c>
      <c r="B15518" t="str">
        <f t="shared" si="325"/>
        <v>Cameroon2023Area Harvested</v>
      </c>
      <c r="C15518" t="s">
        <v>152</v>
      </c>
      <c r="D15518">
        <v>2023</v>
      </c>
      <c r="E15518" t="s">
        <v>265</v>
      </c>
      <c r="F15518" t="str">
        <f>VLOOKUP($B15518,psd_cotton!$A$3:$R$91826,18,FALSE)</f>
        <v>1000 Acres</v>
      </c>
      <c r="G15518">
        <f>VLOOKUP($B15518,psd_cotton!$A$3:$Q$91826,16,FALSE)</f>
        <v>593.04719999999998</v>
      </c>
      <c r="I15518">
        <v>1</v>
      </c>
    </row>
    <row r="15519" spans="1:9" x14ac:dyDescent="0.2">
      <c r="A15519" t="str">
        <f t="shared" si="324"/>
        <v>African Franc Zone2023Yield</v>
      </c>
      <c r="B15519" t="str">
        <f t="shared" si="325"/>
        <v>Cameroon2023Yield</v>
      </c>
      <c r="C15519" t="s">
        <v>152</v>
      </c>
      <c r="D15519">
        <v>2023</v>
      </c>
      <c r="E15519" t="s">
        <v>254</v>
      </c>
      <c r="F15519" t="str">
        <f>VLOOKUP($B15519,psd_cotton!$A$3:$R$91826,18,FALSE)</f>
        <v>Lbs/Acre</v>
      </c>
      <c r="G15519">
        <f>VLOOKUP($B15519,psd_cotton!$A$3:$Q$91826,16,FALSE)</f>
        <v>598.65724819204945</v>
      </c>
      <c r="I15519">
        <v>2</v>
      </c>
    </row>
    <row r="15520" spans="1:9" x14ac:dyDescent="0.2">
      <c r="A15520" t="str">
        <f t="shared" si="324"/>
        <v>African Franc Zone2023Production</v>
      </c>
      <c r="B15520" t="str">
        <f t="shared" si="325"/>
        <v>Cameroon2023Production</v>
      </c>
      <c r="C15520" t="s">
        <v>152</v>
      </c>
      <c r="D15520">
        <v>2023</v>
      </c>
      <c r="E15520" t="s">
        <v>260</v>
      </c>
      <c r="F15520" t="str">
        <f>VLOOKUP($B15520,psd_cotton!$A$3:$R$91826,18,FALSE)</f>
        <v>1000 480 lb. Bales</v>
      </c>
      <c r="G15520">
        <f>VLOOKUP($B15520,psd_cotton!$A$3:$Q$91826,16,FALSE)</f>
        <v>740</v>
      </c>
      <c r="I15520">
        <v>3</v>
      </c>
    </row>
    <row r="15521" spans="1:9" x14ac:dyDescent="0.2">
      <c r="A15521" t="str">
        <f t="shared" si="324"/>
        <v>African Franc Zone2023Beginning Stocks</v>
      </c>
      <c r="B15521" t="str">
        <f t="shared" si="325"/>
        <v>Cameroon2023Beginning Stocks</v>
      </c>
      <c r="C15521" t="s">
        <v>152</v>
      </c>
      <c r="D15521">
        <v>2023</v>
      </c>
      <c r="E15521" t="s">
        <v>264</v>
      </c>
      <c r="F15521" t="str">
        <f>VLOOKUP($B15521,psd_cotton!$A$3:$R$91826,18,FALSE)</f>
        <v>1000 480 lb. Bales</v>
      </c>
      <c r="G15521">
        <f>VLOOKUP($B15521,psd_cotton!$A$3:$Q$91826,16,FALSE)</f>
        <v>229</v>
      </c>
      <c r="I15521">
        <v>4</v>
      </c>
    </row>
    <row r="15522" spans="1:9" x14ac:dyDescent="0.2">
      <c r="A15522" t="str">
        <f t="shared" si="324"/>
        <v>African Franc Zone2023Imports</v>
      </c>
      <c r="B15522" t="str">
        <f t="shared" si="325"/>
        <v>Cameroon2023Imports</v>
      </c>
      <c r="C15522" t="s">
        <v>152</v>
      </c>
      <c r="D15522">
        <v>2023</v>
      </c>
      <c r="E15522" t="s">
        <v>261</v>
      </c>
      <c r="F15522" t="str">
        <f>VLOOKUP($B15522,psd_cotton!$A$3:$R$91826,18,FALSE)</f>
        <v>1000 480 lb. Bales</v>
      </c>
      <c r="G15522">
        <f>VLOOKUP($B15522,psd_cotton!$A$3:$Q$91826,16,FALSE)</f>
        <v>0</v>
      </c>
      <c r="I15522">
        <v>5</v>
      </c>
    </row>
    <row r="15523" spans="1:9" x14ac:dyDescent="0.2">
      <c r="A15523" t="str">
        <f t="shared" si="324"/>
        <v>African Franc Zone2023Total Supply</v>
      </c>
      <c r="B15523" t="str">
        <f t="shared" si="325"/>
        <v>Cameroon2023Total Supply</v>
      </c>
      <c r="C15523" t="s">
        <v>152</v>
      </c>
      <c r="D15523">
        <v>2023</v>
      </c>
      <c r="E15523" t="s">
        <v>257</v>
      </c>
      <c r="F15523" t="str">
        <f>VLOOKUP($B15523,psd_cotton!$A$3:$R$91826,18,FALSE)</f>
        <v>1000 480 lb. Bales</v>
      </c>
      <c r="G15523">
        <f>VLOOKUP($B15523,psd_cotton!$A$3:$Q$91826,16,FALSE)</f>
        <v>969</v>
      </c>
      <c r="I15523">
        <v>6</v>
      </c>
    </row>
    <row r="15524" spans="1:9" x14ac:dyDescent="0.2">
      <c r="A15524" t="str">
        <f t="shared" si="324"/>
        <v>African Franc Zone2023Exports</v>
      </c>
      <c r="B15524" t="str">
        <f t="shared" si="325"/>
        <v>Cameroon2023Exports</v>
      </c>
      <c r="C15524" t="s">
        <v>152</v>
      </c>
      <c r="D15524">
        <v>2023</v>
      </c>
      <c r="E15524" t="s">
        <v>262</v>
      </c>
      <c r="F15524" t="str">
        <f>VLOOKUP($B15524,psd_cotton!$A$3:$R$91826,18,FALSE)</f>
        <v>1000 480 lb. Bales</v>
      </c>
      <c r="G15524">
        <f>VLOOKUP($B15524,psd_cotton!$A$3:$Q$91826,16,FALSE)</f>
        <v>675</v>
      </c>
      <c r="I15524">
        <v>7</v>
      </c>
    </row>
    <row r="15525" spans="1:9" x14ac:dyDescent="0.2">
      <c r="A15525" t="str">
        <f t="shared" si="324"/>
        <v>African Franc Zone2023Domestic Use</v>
      </c>
      <c r="B15525" t="str">
        <f t="shared" si="325"/>
        <v>Cameroon2023Domestic Use</v>
      </c>
      <c r="C15525" t="s">
        <v>152</v>
      </c>
      <c r="D15525">
        <v>2023</v>
      </c>
      <c r="E15525" t="s">
        <v>310</v>
      </c>
      <c r="F15525" t="str">
        <f>VLOOKUP($B15525,psd_cotton!$A$3:$R$91826,18,FALSE)</f>
        <v>1000 480 lb. Bales</v>
      </c>
      <c r="G15525">
        <f>VLOOKUP($B15525,psd_cotton!$A$3:$Q$91826,16,FALSE)</f>
        <v>20</v>
      </c>
      <c r="I15525">
        <v>8</v>
      </c>
    </row>
    <row r="15526" spans="1:9" x14ac:dyDescent="0.2">
      <c r="A15526" t="str">
        <f t="shared" si="324"/>
        <v>African Franc Zone2023Total Distribution</v>
      </c>
      <c r="B15526" t="str">
        <f t="shared" si="325"/>
        <v>Cameroon2023Total Distribution</v>
      </c>
      <c r="C15526" t="s">
        <v>152</v>
      </c>
      <c r="D15526">
        <v>2023</v>
      </c>
      <c r="E15526" t="s">
        <v>258</v>
      </c>
      <c r="F15526" t="str">
        <f>VLOOKUP($B15526,psd_cotton!$A$3:$R$91826,18,FALSE)</f>
        <v>1000 480 lb. Bales</v>
      </c>
      <c r="G15526">
        <f>VLOOKUP($B15524,psd_cotton!$A$3:$Q$91826,16,FALSE)+VLOOKUP($B15525,psd_cotton!$A$3:$Q$91826,16,FALSE)</f>
        <v>695</v>
      </c>
      <c r="I15526">
        <v>9</v>
      </c>
    </row>
    <row r="15527" spans="1:9" x14ac:dyDescent="0.2">
      <c r="A15527" t="str">
        <f t="shared" si="324"/>
        <v>African Franc Zone2023Loss</v>
      </c>
      <c r="B15527" t="str">
        <f t="shared" si="325"/>
        <v>Cameroon2023Loss</v>
      </c>
      <c r="C15527" t="s">
        <v>152</v>
      </c>
      <c r="D15527">
        <v>2023</v>
      </c>
      <c r="E15527" t="s">
        <v>311</v>
      </c>
      <c r="F15527" t="str">
        <f>VLOOKUP($B15527,psd_cotton!$A$3:$R$91826,18,FALSE)</f>
        <v>1000 480 lb. Bales</v>
      </c>
      <c r="G15527">
        <f>VLOOKUP($B15527,psd_cotton!$A$3:$Q$91826,16,FALSE)</f>
        <v>0</v>
      </c>
      <c r="I15527">
        <v>10</v>
      </c>
    </row>
    <row r="15528" spans="1:9" x14ac:dyDescent="0.2">
      <c r="A15528" t="str">
        <f t="shared" si="324"/>
        <v>African Franc Zone2023Ending Stocks</v>
      </c>
      <c r="B15528" t="str">
        <f t="shared" si="325"/>
        <v>Cameroon2023Ending Stocks</v>
      </c>
      <c r="C15528" t="s">
        <v>152</v>
      </c>
      <c r="D15528">
        <v>2023</v>
      </c>
      <c r="E15528" t="s">
        <v>263</v>
      </c>
      <c r="F15528" t="str">
        <f>VLOOKUP($B15528,psd_cotton!$A$3:$R$91826,18,FALSE)</f>
        <v>1000 480 lb. Bales</v>
      </c>
      <c r="G15528">
        <f>VLOOKUP($B15528,psd_cotton!$A$3:$Q$91826,16,FALSE)</f>
        <v>274</v>
      </c>
      <c r="I15528">
        <v>11</v>
      </c>
    </row>
    <row r="15529" spans="1:9" x14ac:dyDescent="0.2">
      <c r="A15529" t="str">
        <f t="shared" si="324"/>
        <v>African Franc Zone2023Stocks-to-Use</v>
      </c>
      <c r="B15529" t="str">
        <f t="shared" si="325"/>
        <v>Cameroon2023Stocks-to-Use</v>
      </c>
      <c r="C15529" t="s">
        <v>152</v>
      </c>
      <c r="D15529">
        <v>2023</v>
      </c>
      <c r="E15529" t="s">
        <v>259</v>
      </c>
      <c r="F15529" t="str">
        <f>VLOOKUP($B15529,psd_cotton!$A$3:$R$91826,18,FALSE)</f>
        <v>%</v>
      </c>
      <c r="G15529">
        <f>VLOOKUP($B15529,psd_cotton!$A$3:$Q$91826,16,FALSE)</f>
        <v>39.42</v>
      </c>
      <c r="I15529">
        <v>12</v>
      </c>
    </row>
    <row r="15530" spans="1:9" x14ac:dyDescent="0.2">
      <c r="A15530" t="str">
        <f t="shared" ref="A15530:A15553" si="326">"African Franc Zone"&amp;D15530&amp;E15530</f>
        <v>African Franc Zone2024Area Harvested</v>
      </c>
      <c r="B15530" t="str">
        <f t="shared" si="325"/>
        <v>Cameroon2024Area Harvested</v>
      </c>
      <c r="C15530" t="s">
        <v>152</v>
      </c>
      <c r="D15530">
        <v>2024</v>
      </c>
      <c r="E15530" t="s">
        <v>265</v>
      </c>
      <c r="F15530" t="str">
        <f>VLOOKUP($B15530,psd_cotton!$A$3:$R$91826,18,FALSE)</f>
        <v>1000 Acres</v>
      </c>
      <c r="G15530">
        <f>VLOOKUP($B15530,psd_cotton!$A$3:$Q$91826,16,FALSE)</f>
        <v>565.86586999999997</v>
      </c>
      <c r="I15530">
        <v>1</v>
      </c>
    </row>
    <row r="15531" spans="1:9" x14ac:dyDescent="0.2">
      <c r="A15531" t="str">
        <f t="shared" si="326"/>
        <v>African Franc Zone2024Yield</v>
      </c>
      <c r="B15531" t="str">
        <f t="shared" si="325"/>
        <v>Cameroon2024Yield</v>
      </c>
      <c r="C15531" t="s">
        <v>152</v>
      </c>
      <c r="D15531">
        <v>2024</v>
      </c>
      <c r="E15531" t="s">
        <v>254</v>
      </c>
      <c r="F15531" t="str">
        <f>VLOOKUP($B15531,psd_cotton!$A$3:$R$91826,18,FALSE)</f>
        <v>Lbs/Acre</v>
      </c>
      <c r="G15531">
        <f>VLOOKUP($B15531,psd_cotton!$A$3:$Q$91826,16,FALSE)</f>
        <v>457.6917560693314</v>
      </c>
      <c r="I15531">
        <v>2</v>
      </c>
    </row>
    <row r="15532" spans="1:9" x14ac:dyDescent="0.2">
      <c r="A15532" t="str">
        <f t="shared" si="326"/>
        <v>African Franc Zone2024Production</v>
      </c>
      <c r="B15532" t="str">
        <f t="shared" si="325"/>
        <v>Cameroon2024Production</v>
      </c>
      <c r="C15532" t="s">
        <v>152</v>
      </c>
      <c r="D15532">
        <v>2024</v>
      </c>
      <c r="E15532" t="s">
        <v>260</v>
      </c>
      <c r="F15532" t="str">
        <f>VLOOKUP($B15532,psd_cotton!$A$3:$R$91826,18,FALSE)</f>
        <v>1000 480 lb. Bales</v>
      </c>
      <c r="G15532">
        <f>VLOOKUP($B15532,psd_cotton!$A$3:$Q$91826,16,FALSE)</f>
        <v>540</v>
      </c>
      <c r="I15532">
        <v>3</v>
      </c>
    </row>
    <row r="15533" spans="1:9" x14ac:dyDescent="0.2">
      <c r="A15533" t="str">
        <f t="shared" si="326"/>
        <v>African Franc Zone2024Beginning Stocks</v>
      </c>
      <c r="B15533" t="str">
        <f t="shared" si="325"/>
        <v>Cameroon2024Beginning Stocks</v>
      </c>
      <c r="C15533" t="s">
        <v>152</v>
      </c>
      <c r="D15533">
        <v>2024</v>
      </c>
      <c r="E15533" t="s">
        <v>264</v>
      </c>
      <c r="F15533" t="str">
        <f>VLOOKUP($B15533,psd_cotton!$A$3:$R$91826,18,FALSE)</f>
        <v>1000 480 lb. Bales</v>
      </c>
      <c r="G15533">
        <f>VLOOKUP($B15533,psd_cotton!$A$3:$Q$91826,16,FALSE)</f>
        <v>274</v>
      </c>
      <c r="I15533">
        <v>4</v>
      </c>
    </row>
    <row r="15534" spans="1:9" x14ac:dyDescent="0.2">
      <c r="A15534" t="str">
        <f t="shared" si="326"/>
        <v>African Franc Zone2024Imports</v>
      </c>
      <c r="B15534" t="str">
        <f t="shared" si="325"/>
        <v>Cameroon2024Imports</v>
      </c>
      <c r="C15534" t="s">
        <v>152</v>
      </c>
      <c r="D15534">
        <v>2024</v>
      </c>
      <c r="E15534" t="s">
        <v>261</v>
      </c>
      <c r="F15534" t="str">
        <f>VLOOKUP($B15534,psd_cotton!$A$3:$R$91826,18,FALSE)</f>
        <v>1000 480 lb. Bales</v>
      </c>
      <c r="G15534">
        <f>VLOOKUP($B15534,psd_cotton!$A$3:$Q$91826,16,FALSE)</f>
        <v>0</v>
      </c>
      <c r="I15534">
        <v>5</v>
      </c>
    </row>
    <row r="15535" spans="1:9" x14ac:dyDescent="0.2">
      <c r="A15535" t="str">
        <f t="shared" si="326"/>
        <v>African Franc Zone2024Total Supply</v>
      </c>
      <c r="B15535" t="str">
        <f t="shared" si="325"/>
        <v>Cameroon2024Total Supply</v>
      </c>
      <c r="C15535" t="s">
        <v>152</v>
      </c>
      <c r="D15535">
        <v>2024</v>
      </c>
      <c r="E15535" t="s">
        <v>257</v>
      </c>
      <c r="F15535" t="str">
        <f>VLOOKUP($B15535,psd_cotton!$A$3:$R$91826,18,FALSE)</f>
        <v>1000 480 lb. Bales</v>
      </c>
      <c r="G15535">
        <f>VLOOKUP($B15535,psd_cotton!$A$3:$Q$91826,16,FALSE)</f>
        <v>814</v>
      </c>
      <c r="I15535">
        <v>6</v>
      </c>
    </row>
    <row r="15536" spans="1:9" x14ac:dyDescent="0.2">
      <c r="A15536" t="str">
        <f t="shared" si="326"/>
        <v>African Franc Zone2024Exports</v>
      </c>
      <c r="B15536" t="str">
        <f t="shared" si="325"/>
        <v>Cameroon2024Exports</v>
      </c>
      <c r="C15536" t="s">
        <v>152</v>
      </c>
      <c r="D15536">
        <v>2024</v>
      </c>
      <c r="E15536" t="s">
        <v>262</v>
      </c>
      <c r="F15536" t="str">
        <f>VLOOKUP($B15536,psd_cotton!$A$3:$R$91826,18,FALSE)</f>
        <v>1000 480 lb. Bales</v>
      </c>
      <c r="G15536">
        <f>VLOOKUP($B15536,psd_cotton!$A$3:$Q$91826,16,FALSE)</f>
        <v>550</v>
      </c>
      <c r="I15536">
        <v>7</v>
      </c>
    </row>
    <row r="15537" spans="1:9" x14ac:dyDescent="0.2">
      <c r="A15537" t="str">
        <f t="shared" si="326"/>
        <v>African Franc Zone2024Domestic Use</v>
      </c>
      <c r="B15537" t="str">
        <f t="shared" si="325"/>
        <v>Cameroon2024Domestic Use</v>
      </c>
      <c r="C15537" t="s">
        <v>152</v>
      </c>
      <c r="D15537">
        <v>2024</v>
      </c>
      <c r="E15537" t="s">
        <v>310</v>
      </c>
      <c r="F15537" t="str">
        <f>VLOOKUP($B15537,psd_cotton!$A$3:$R$91826,18,FALSE)</f>
        <v>1000 480 lb. Bales</v>
      </c>
      <c r="G15537">
        <f>VLOOKUP($B15537,psd_cotton!$A$3:$Q$91826,16,FALSE)</f>
        <v>20</v>
      </c>
      <c r="I15537">
        <v>8</v>
      </c>
    </row>
    <row r="15538" spans="1:9" x14ac:dyDescent="0.2">
      <c r="A15538" t="str">
        <f t="shared" si="326"/>
        <v>African Franc Zone2024Total Distribution</v>
      </c>
      <c r="B15538" t="str">
        <f t="shared" si="325"/>
        <v>Cameroon2024Total Distribution</v>
      </c>
      <c r="C15538" t="s">
        <v>152</v>
      </c>
      <c r="D15538">
        <v>2024</v>
      </c>
      <c r="E15538" t="s">
        <v>258</v>
      </c>
      <c r="F15538" t="str">
        <f>VLOOKUP($B15538,psd_cotton!$A$3:$R$91826,18,FALSE)</f>
        <v>1000 480 lb. Bales</v>
      </c>
      <c r="G15538">
        <f>VLOOKUP($B15536,psd_cotton!$A$3:$Q$91826,16,FALSE)+VLOOKUP($B15537,psd_cotton!$A$3:$Q$91826,16,FALSE)</f>
        <v>570</v>
      </c>
      <c r="I15538">
        <v>9</v>
      </c>
    </row>
    <row r="15539" spans="1:9" x14ac:dyDescent="0.2">
      <c r="A15539" t="str">
        <f t="shared" si="326"/>
        <v>African Franc Zone2024Loss</v>
      </c>
      <c r="B15539" t="str">
        <f t="shared" si="325"/>
        <v>Cameroon2024Loss</v>
      </c>
      <c r="C15539" t="s">
        <v>152</v>
      </c>
      <c r="D15539">
        <v>2024</v>
      </c>
      <c r="E15539" t="s">
        <v>311</v>
      </c>
      <c r="F15539" t="str">
        <f>VLOOKUP($B15539,psd_cotton!$A$3:$R$91826,18,FALSE)</f>
        <v>1000 480 lb. Bales</v>
      </c>
      <c r="G15539">
        <f>VLOOKUP($B15539,psd_cotton!$A$3:$Q$91826,16,FALSE)</f>
        <v>0</v>
      </c>
      <c r="I15539">
        <v>10</v>
      </c>
    </row>
    <row r="15540" spans="1:9" x14ac:dyDescent="0.2">
      <c r="A15540" t="str">
        <f t="shared" si="326"/>
        <v>African Franc Zone2024Ending Stocks</v>
      </c>
      <c r="B15540" t="str">
        <f t="shared" si="325"/>
        <v>Cameroon2024Ending Stocks</v>
      </c>
      <c r="C15540" t="s">
        <v>152</v>
      </c>
      <c r="D15540">
        <v>2024</v>
      </c>
      <c r="E15540" t="s">
        <v>263</v>
      </c>
      <c r="F15540" t="str">
        <f>VLOOKUP($B15540,psd_cotton!$A$3:$R$91826,18,FALSE)</f>
        <v>1000 480 lb. Bales</v>
      </c>
      <c r="G15540">
        <f>VLOOKUP($B15540,psd_cotton!$A$3:$Q$91826,16,FALSE)</f>
        <v>244</v>
      </c>
      <c r="I15540">
        <v>11</v>
      </c>
    </row>
    <row r="15541" spans="1:9" x14ac:dyDescent="0.2">
      <c r="A15541" t="str">
        <f t="shared" si="326"/>
        <v>African Franc Zone2024Stocks-to-Use</v>
      </c>
      <c r="B15541" t="str">
        <f t="shared" si="325"/>
        <v>Cameroon2024Stocks-to-Use</v>
      </c>
      <c r="C15541" t="s">
        <v>152</v>
      </c>
      <c r="D15541">
        <v>2024</v>
      </c>
      <c r="E15541" t="s">
        <v>259</v>
      </c>
      <c r="F15541" t="str">
        <f>VLOOKUP($B15541,psd_cotton!$A$3:$R$91826,18,FALSE)</f>
        <v>%</v>
      </c>
      <c r="G15541">
        <f>VLOOKUP($B15541,psd_cotton!$A$3:$Q$91826,16,FALSE)</f>
        <v>42.81</v>
      </c>
      <c r="I15541">
        <v>12</v>
      </c>
    </row>
    <row r="15542" spans="1:9" x14ac:dyDescent="0.2">
      <c r="A15542" t="str">
        <f t="shared" si="326"/>
        <v>African Franc Zone2025Area Harvested</v>
      </c>
      <c r="B15542" t="str">
        <f t="shared" si="325"/>
        <v>Cameroon2025Area Harvested</v>
      </c>
      <c r="C15542" t="s">
        <v>152</v>
      </c>
      <c r="D15542">
        <v>2025</v>
      </c>
      <c r="E15542" t="s">
        <v>265</v>
      </c>
      <c r="F15542" t="str">
        <f>VLOOKUP($B15542,psd_cotton!$A$3:$R$91826,18,FALSE)</f>
        <v>1000 Acres</v>
      </c>
      <c r="G15542">
        <f>VLOOKUP($B15542,psd_cotton!$A$3:$Q$91826,16,FALSE)</f>
        <v>494.20599999999996</v>
      </c>
      <c r="I15542">
        <v>1</v>
      </c>
    </row>
    <row r="15543" spans="1:9" x14ac:dyDescent="0.2">
      <c r="A15543" t="str">
        <f t="shared" si="326"/>
        <v>African Franc Zone2025Yield</v>
      </c>
      <c r="B15543" t="str">
        <f t="shared" si="325"/>
        <v>Cameroon2025Yield</v>
      </c>
      <c r="C15543" t="s">
        <v>152</v>
      </c>
      <c r="D15543">
        <v>2025</v>
      </c>
      <c r="E15543" t="s">
        <v>254</v>
      </c>
      <c r="F15543" t="str">
        <f>VLOOKUP($B15543,psd_cotton!$A$3:$R$91826,18,FALSE)</f>
        <v>Lbs/Acre</v>
      </c>
      <c r="G15543">
        <f>VLOOKUP($B15543,psd_cotton!$A$3:$Q$91826,16,FALSE)</f>
        <v>544.23386199277229</v>
      </c>
      <c r="I15543">
        <v>2</v>
      </c>
    </row>
    <row r="15544" spans="1:9" x14ac:dyDescent="0.2">
      <c r="A15544" t="str">
        <f t="shared" si="326"/>
        <v>African Franc Zone2025Production</v>
      </c>
      <c r="B15544" t="str">
        <f t="shared" si="325"/>
        <v>Cameroon2025Production</v>
      </c>
      <c r="C15544" t="s">
        <v>152</v>
      </c>
      <c r="D15544">
        <v>2025</v>
      </c>
      <c r="E15544" t="s">
        <v>260</v>
      </c>
      <c r="F15544" t="str">
        <f>VLOOKUP($B15544,psd_cotton!$A$3:$R$91826,18,FALSE)</f>
        <v>1000 480 lb. Bales</v>
      </c>
      <c r="G15544">
        <f>VLOOKUP($B15544,psd_cotton!$A$3:$Q$91826,16,FALSE)</f>
        <v>560</v>
      </c>
      <c r="I15544">
        <v>3</v>
      </c>
    </row>
    <row r="15545" spans="1:9" x14ac:dyDescent="0.2">
      <c r="A15545" t="str">
        <f t="shared" si="326"/>
        <v>African Franc Zone2025Beginning Stocks</v>
      </c>
      <c r="B15545" t="str">
        <f t="shared" si="325"/>
        <v>Cameroon2025Beginning Stocks</v>
      </c>
      <c r="C15545" t="s">
        <v>152</v>
      </c>
      <c r="D15545">
        <v>2025</v>
      </c>
      <c r="E15545" t="s">
        <v>264</v>
      </c>
      <c r="F15545" t="str">
        <f>VLOOKUP($B15545,psd_cotton!$A$3:$R$91826,18,FALSE)</f>
        <v>1000 480 lb. Bales</v>
      </c>
      <c r="G15545">
        <f>VLOOKUP($B15545,psd_cotton!$A$3:$Q$91826,16,FALSE)</f>
        <v>244</v>
      </c>
      <c r="I15545">
        <v>4</v>
      </c>
    </row>
    <row r="15546" spans="1:9" x14ac:dyDescent="0.2">
      <c r="A15546" t="str">
        <f t="shared" si="326"/>
        <v>African Franc Zone2025Imports</v>
      </c>
      <c r="B15546" t="str">
        <f t="shared" si="325"/>
        <v>Cameroon2025Imports</v>
      </c>
      <c r="C15546" t="s">
        <v>152</v>
      </c>
      <c r="D15546">
        <v>2025</v>
      </c>
      <c r="E15546" t="s">
        <v>261</v>
      </c>
      <c r="F15546" t="str">
        <f>VLOOKUP($B15546,psd_cotton!$A$3:$R$91826,18,FALSE)</f>
        <v>1000 480 lb. Bales</v>
      </c>
      <c r="G15546">
        <f>VLOOKUP($B15546,psd_cotton!$A$3:$Q$91826,16,FALSE)</f>
        <v>0</v>
      </c>
      <c r="I15546">
        <v>5</v>
      </c>
    </row>
    <row r="15547" spans="1:9" x14ac:dyDescent="0.2">
      <c r="A15547" t="str">
        <f t="shared" si="326"/>
        <v>African Franc Zone2025Total Supply</v>
      </c>
      <c r="B15547" t="str">
        <f t="shared" si="325"/>
        <v>Cameroon2025Total Supply</v>
      </c>
      <c r="C15547" t="s">
        <v>152</v>
      </c>
      <c r="D15547">
        <v>2025</v>
      </c>
      <c r="E15547" t="s">
        <v>257</v>
      </c>
      <c r="F15547" t="str">
        <f>VLOOKUP($B15547,psd_cotton!$A$3:$R$91826,18,FALSE)</f>
        <v>1000 480 lb. Bales</v>
      </c>
      <c r="G15547">
        <f>VLOOKUP($B15547,psd_cotton!$A$3:$Q$91826,16,FALSE)</f>
        <v>804</v>
      </c>
      <c r="I15547">
        <v>6</v>
      </c>
    </row>
    <row r="15548" spans="1:9" x14ac:dyDescent="0.2">
      <c r="A15548" t="str">
        <f t="shared" si="326"/>
        <v>African Franc Zone2025Exports</v>
      </c>
      <c r="B15548" t="str">
        <f t="shared" si="325"/>
        <v>Cameroon2025Exports</v>
      </c>
      <c r="C15548" t="s">
        <v>152</v>
      </c>
      <c r="D15548">
        <v>2025</v>
      </c>
      <c r="E15548" t="s">
        <v>262</v>
      </c>
      <c r="F15548" t="str">
        <f>VLOOKUP($B15548,psd_cotton!$A$3:$R$91826,18,FALSE)</f>
        <v>1000 480 lb. Bales</v>
      </c>
      <c r="G15548">
        <f>VLOOKUP($B15548,psd_cotton!$A$3:$Q$91826,16,FALSE)</f>
        <v>550</v>
      </c>
      <c r="I15548">
        <v>7</v>
      </c>
    </row>
    <row r="15549" spans="1:9" x14ac:dyDescent="0.2">
      <c r="A15549" t="str">
        <f t="shared" si="326"/>
        <v>African Franc Zone2025Domestic Use</v>
      </c>
      <c r="B15549" t="str">
        <f t="shared" si="325"/>
        <v>Cameroon2025Domestic Use</v>
      </c>
      <c r="C15549" t="s">
        <v>152</v>
      </c>
      <c r="D15549">
        <v>2025</v>
      </c>
      <c r="E15549" t="s">
        <v>310</v>
      </c>
      <c r="F15549" t="str">
        <f>VLOOKUP($B15549,psd_cotton!$A$3:$R$91826,18,FALSE)</f>
        <v>1000 480 lb. Bales</v>
      </c>
      <c r="G15549">
        <f>VLOOKUP($B15549,psd_cotton!$A$3:$Q$91826,16,FALSE)</f>
        <v>20</v>
      </c>
      <c r="I15549">
        <v>8</v>
      </c>
    </row>
    <row r="15550" spans="1:9" x14ac:dyDescent="0.2">
      <c r="A15550" t="str">
        <f t="shared" si="326"/>
        <v>African Franc Zone2025Total Distribution</v>
      </c>
      <c r="B15550" t="str">
        <f t="shared" si="325"/>
        <v>Cameroon2025Total Distribution</v>
      </c>
      <c r="C15550" t="s">
        <v>152</v>
      </c>
      <c r="D15550">
        <v>2025</v>
      </c>
      <c r="E15550" t="s">
        <v>258</v>
      </c>
      <c r="F15550" t="str">
        <f>VLOOKUP($B15550,psd_cotton!$A$3:$R$91826,18,FALSE)</f>
        <v>1000 480 lb. Bales</v>
      </c>
      <c r="G15550">
        <f>VLOOKUP($B15548,psd_cotton!$A$3:$Q$91826,16,FALSE)+VLOOKUP($B15549,psd_cotton!$A$3:$Q$91826,16,FALSE)</f>
        <v>570</v>
      </c>
      <c r="I15550">
        <v>9</v>
      </c>
    </row>
    <row r="15551" spans="1:9" x14ac:dyDescent="0.2">
      <c r="A15551" t="str">
        <f t="shared" si="326"/>
        <v>African Franc Zone2025Loss</v>
      </c>
      <c r="B15551" t="str">
        <f t="shared" si="325"/>
        <v>Cameroon2025Loss</v>
      </c>
      <c r="C15551" t="s">
        <v>152</v>
      </c>
      <c r="D15551">
        <v>2025</v>
      </c>
      <c r="E15551" t="s">
        <v>311</v>
      </c>
      <c r="F15551" t="str">
        <f>VLOOKUP($B15551,psd_cotton!$A$3:$R$91826,18,FALSE)</f>
        <v>1000 480 lb. Bales</v>
      </c>
      <c r="G15551">
        <f>VLOOKUP($B15551,psd_cotton!$A$3:$Q$91826,16,FALSE)</f>
        <v>0</v>
      </c>
      <c r="I15551">
        <v>10</v>
      </c>
    </row>
    <row r="15552" spans="1:9" x14ac:dyDescent="0.2">
      <c r="A15552" t="str">
        <f t="shared" si="326"/>
        <v>African Franc Zone2025Ending Stocks</v>
      </c>
      <c r="B15552" t="str">
        <f t="shared" si="325"/>
        <v>Cameroon2025Ending Stocks</v>
      </c>
      <c r="C15552" t="s">
        <v>152</v>
      </c>
      <c r="D15552">
        <v>2025</v>
      </c>
      <c r="E15552" t="s">
        <v>263</v>
      </c>
      <c r="F15552" t="str">
        <f>VLOOKUP($B15552,psd_cotton!$A$3:$R$91826,18,FALSE)</f>
        <v>1000 480 lb. Bales</v>
      </c>
      <c r="G15552">
        <f>VLOOKUP($B15552,psd_cotton!$A$3:$Q$91826,16,FALSE)</f>
        <v>234</v>
      </c>
      <c r="I15552">
        <v>11</v>
      </c>
    </row>
    <row r="15553" spans="1:9" x14ac:dyDescent="0.2">
      <c r="A15553" t="str">
        <f t="shared" si="326"/>
        <v>African Franc Zone2025Stocks-to-Use</v>
      </c>
      <c r="B15553" t="str">
        <f t="shared" si="325"/>
        <v>Cameroon2025Stocks-to-Use</v>
      </c>
      <c r="C15553" t="s">
        <v>152</v>
      </c>
      <c r="D15553">
        <v>2025</v>
      </c>
      <c r="E15553" t="s">
        <v>259</v>
      </c>
      <c r="F15553" t="str">
        <f>VLOOKUP($B15553,psd_cotton!$A$3:$R$91826,18,FALSE)</f>
        <v>%</v>
      </c>
      <c r="G15553">
        <f>VLOOKUP($B15553,psd_cotton!$A$3:$Q$91826,16,FALSE)</f>
        <v>41.05</v>
      </c>
      <c r="I15553">
        <v>12</v>
      </c>
    </row>
    <row r="15554" spans="1:9" ht="15" x14ac:dyDescent="0.25">
      <c r="B15554" t="str">
        <f t="shared" ref="B15554:B15617" si="327">CONCATENATE(C15554,D15554,E15554)</f>
        <v>Canada1960Area Harvested</v>
      </c>
      <c r="C15554" s="1" t="s">
        <v>153</v>
      </c>
      <c r="D15554" s="1">
        <v>1960</v>
      </c>
      <c r="E15554" t="s">
        <v>265</v>
      </c>
      <c r="F15554" t="str">
        <f>VLOOKUP($B15554,psd_cotton!$A$3:$R$91826,18,FALSE)</f>
        <v>1000 Acres</v>
      </c>
      <c r="G15554">
        <f>VLOOKUP($B15554,psd_cotton!$A$3:$Q$91826,16,FALSE)</f>
        <v>0</v>
      </c>
      <c r="I15554">
        <v>1</v>
      </c>
    </row>
    <row r="15555" spans="1:9" ht="15" x14ac:dyDescent="0.25">
      <c r="B15555" t="str">
        <f t="shared" si="327"/>
        <v>Canada1960Yield</v>
      </c>
      <c r="C15555" s="1" t="s">
        <v>153</v>
      </c>
      <c r="D15555" s="1">
        <v>1960</v>
      </c>
      <c r="E15555" t="s">
        <v>254</v>
      </c>
      <c r="F15555" t="str">
        <f>VLOOKUP($B15555,psd_cotton!$A$3:$R$91826,18,FALSE)</f>
        <v>Lbs/Acre</v>
      </c>
      <c r="G15555">
        <f>VLOOKUP($B15555,psd_cotton!$A$3:$Q$91826,16,FALSE)</f>
        <v>0</v>
      </c>
      <c r="I15555">
        <v>2</v>
      </c>
    </row>
    <row r="15556" spans="1:9" ht="15" x14ac:dyDescent="0.25">
      <c r="B15556" t="str">
        <f t="shared" si="327"/>
        <v>Canada1960Production</v>
      </c>
      <c r="C15556" s="1" t="s">
        <v>153</v>
      </c>
      <c r="D15556" s="1">
        <v>1960</v>
      </c>
      <c r="E15556" t="s">
        <v>260</v>
      </c>
      <c r="F15556" t="str">
        <f>VLOOKUP($B15556,psd_cotton!$A$3:$R$91826,18,FALSE)</f>
        <v>1000 480 lb. Bales</v>
      </c>
      <c r="G15556">
        <f>VLOOKUP($B15556,psd_cotton!$A$3:$Q$91826,16,FALSE)</f>
        <v>0</v>
      </c>
      <c r="I15556">
        <v>3</v>
      </c>
    </row>
    <row r="15557" spans="1:9" ht="15" x14ac:dyDescent="0.25">
      <c r="B15557" t="str">
        <f t="shared" si="327"/>
        <v>Canada1960Beginning Stocks</v>
      </c>
      <c r="C15557" s="1" t="s">
        <v>153</v>
      </c>
      <c r="D15557" s="1">
        <v>1960</v>
      </c>
      <c r="E15557" t="s">
        <v>264</v>
      </c>
      <c r="F15557" t="str">
        <f>VLOOKUP($B15557,psd_cotton!$A$3:$R$91826,18,FALSE)</f>
        <v>1000 480 lb. Bales</v>
      </c>
      <c r="G15557">
        <f>VLOOKUP($B15557,psd_cotton!$A$3:$Q$91826,16,FALSE)</f>
        <v>85</v>
      </c>
      <c r="I15557">
        <v>4</v>
      </c>
    </row>
    <row r="15558" spans="1:9" ht="15" x14ac:dyDescent="0.25">
      <c r="B15558" t="str">
        <f t="shared" si="327"/>
        <v>Canada1960Imports</v>
      </c>
      <c r="C15558" s="1" t="s">
        <v>153</v>
      </c>
      <c r="D15558" s="1">
        <v>1960</v>
      </c>
      <c r="E15558" t="s">
        <v>261</v>
      </c>
      <c r="F15558" t="str">
        <f>VLOOKUP($B15558,psd_cotton!$A$3:$R$91826,18,FALSE)</f>
        <v>1000 480 lb. Bales</v>
      </c>
      <c r="G15558">
        <f>VLOOKUP($B15558,psd_cotton!$A$3:$Q$91826,16,FALSE)</f>
        <v>292</v>
      </c>
      <c r="I15558">
        <v>5</v>
      </c>
    </row>
    <row r="15559" spans="1:9" ht="15" x14ac:dyDescent="0.25">
      <c r="B15559" t="str">
        <f t="shared" si="327"/>
        <v>Canada1960Total Supply</v>
      </c>
      <c r="C15559" s="1" t="s">
        <v>153</v>
      </c>
      <c r="D15559" s="1">
        <v>1960</v>
      </c>
      <c r="E15559" t="s">
        <v>257</v>
      </c>
      <c r="F15559" t="str">
        <f>VLOOKUP($B15559,psd_cotton!$A$3:$R$91826,18,FALSE)</f>
        <v>1000 480 lb. Bales</v>
      </c>
      <c r="G15559">
        <f>VLOOKUP($B15559,psd_cotton!$A$3:$Q$91826,16,FALSE)</f>
        <v>377</v>
      </c>
      <c r="I15559">
        <v>6</v>
      </c>
    </row>
    <row r="15560" spans="1:9" ht="15" x14ac:dyDescent="0.25">
      <c r="B15560" t="str">
        <f t="shared" si="327"/>
        <v>Canada1960Exports</v>
      </c>
      <c r="C15560" s="1" t="s">
        <v>153</v>
      </c>
      <c r="D15560" s="1">
        <v>1960</v>
      </c>
      <c r="E15560" t="s">
        <v>262</v>
      </c>
      <c r="F15560" t="str">
        <f>VLOOKUP($B15560,psd_cotton!$A$3:$R$91826,18,FALSE)</f>
        <v>1000 480 lb. Bales</v>
      </c>
      <c r="G15560">
        <f>VLOOKUP($B15560,psd_cotton!$A$3:$Q$91826,16,FALSE)</f>
        <v>12</v>
      </c>
      <c r="I15560">
        <v>7</v>
      </c>
    </row>
    <row r="15561" spans="1:9" ht="15" x14ac:dyDescent="0.25">
      <c r="B15561" t="str">
        <f t="shared" si="327"/>
        <v>Canada1960Domestic Use</v>
      </c>
      <c r="C15561" s="1" t="s">
        <v>153</v>
      </c>
      <c r="D15561" s="1">
        <v>1960</v>
      </c>
      <c r="E15561" t="s">
        <v>310</v>
      </c>
      <c r="F15561" t="str">
        <f>VLOOKUP($B15561,psd_cotton!$A$3:$R$91826,18,FALSE)</f>
        <v>1000 480 lb. Bales</v>
      </c>
      <c r="G15561">
        <f>VLOOKUP($B15561,psd_cotton!$A$3:$Q$91826,16,FALSE)</f>
        <v>326</v>
      </c>
      <c r="I15561">
        <v>8</v>
      </c>
    </row>
    <row r="15562" spans="1:9" ht="15" x14ac:dyDescent="0.25">
      <c r="B15562" t="str">
        <f t="shared" si="327"/>
        <v>Canada1960Total Distribution</v>
      </c>
      <c r="C15562" s="1" t="s">
        <v>153</v>
      </c>
      <c r="D15562" s="1">
        <v>1960</v>
      </c>
      <c r="E15562" t="s">
        <v>258</v>
      </c>
      <c r="F15562" t="str">
        <f>VLOOKUP($B15562,psd_cotton!$A$3:$R$91826,18,FALSE)</f>
        <v>1000 480 lb. Bales</v>
      </c>
      <c r="G15562">
        <f>VLOOKUP($B15560,psd_cotton!$A$3:$Q$91826,16,FALSE)+VLOOKUP($B15561,psd_cotton!$A$3:$Q$91826,16,FALSE)</f>
        <v>338</v>
      </c>
      <c r="I15562">
        <v>9</v>
      </c>
    </row>
    <row r="15563" spans="1:9" ht="15" x14ac:dyDescent="0.25">
      <c r="B15563" t="str">
        <f t="shared" si="327"/>
        <v>Canada1960Loss</v>
      </c>
      <c r="C15563" s="1" t="s">
        <v>153</v>
      </c>
      <c r="D15563" s="1">
        <v>1960</v>
      </c>
      <c r="E15563" t="s">
        <v>311</v>
      </c>
      <c r="F15563" t="str">
        <f>VLOOKUP($B15563,psd_cotton!$A$3:$R$91826,18,FALSE)</f>
        <v>1000 480 lb. Bales</v>
      </c>
      <c r="G15563">
        <f>VLOOKUP($B15563,psd_cotton!$A$3:$Q$91826,16,FALSE)</f>
        <v>0</v>
      </c>
      <c r="I15563">
        <v>10</v>
      </c>
    </row>
    <row r="15564" spans="1:9" ht="15" x14ac:dyDescent="0.25">
      <c r="B15564" t="str">
        <f t="shared" si="327"/>
        <v>Canada1960Ending Stocks</v>
      </c>
      <c r="C15564" s="1" t="s">
        <v>153</v>
      </c>
      <c r="D15564" s="1">
        <v>1960</v>
      </c>
      <c r="E15564" t="s">
        <v>263</v>
      </c>
      <c r="F15564" t="str">
        <f>VLOOKUP($B15564,psd_cotton!$A$3:$R$91826,18,FALSE)</f>
        <v>1000 480 lb. Bales</v>
      </c>
      <c r="G15564">
        <f>VLOOKUP($B15564,psd_cotton!$A$3:$Q$91826,16,FALSE)</f>
        <v>39</v>
      </c>
      <c r="I15564">
        <v>11</v>
      </c>
    </row>
    <row r="15565" spans="1:9" ht="15" x14ac:dyDescent="0.25">
      <c r="B15565" t="str">
        <f t="shared" si="327"/>
        <v>Canada1960Stocks-to-Use</v>
      </c>
      <c r="C15565" s="1" t="s">
        <v>153</v>
      </c>
      <c r="D15565" s="1">
        <v>1960</v>
      </c>
      <c r="E15565" t="s">
        <v>259</v>
      </c>
      <c r="F15565" t="str">
        <f>VLOOKUP($B15565,psd_cotton!$A$3:$R$91826,18,FALSE)</f>
        <v>%</v>
      </c>
      <c r="G15565">
        <f>VLOOKUP($B15565,psd_cotton!$A$3:$Q$91826,16,FALSE)</f>
        <v>11.54</v>
      </c>
      <c r="I15565">
        <v>12</v>
      </c>
    </row>
    <row r="15566" spans="1:9" ht="15" x14ac:dyDescent="0.25">
      <c r="B15566" t="str">
        <f t="shared" si="327"/>
        <v>Canada1961Area Harvested</v>
      </c>
      <c r="C15566" s="1" t="s">
        <v>153</v>
      </c>
      <c r="D15566" s="1">
        <v>1961</v>
      </c>
      <c r="E15566" t="s">
        <v>265</v>
      </c>
      <c r="F15566" t="str">
        <f>VLOOKUP($B15566,psd_cotton!$A$3:$R$91826,18,FALSE)</f>
        <v>1000 Acres</v>
      </c>
      <c r="G15566">
        <f>VLOOKUP($B15566,psd_cotton!$A$3:$Q$91826,16,FALSE)</f>
        <v>0</v>
      </c>
      <c r="I15566">
        <v>1</v>
      </c>
    </row>
    <row r="15567" spans="1:9" ht="15" x14ac:dyDescent="0.25">
      <c r="B15567" t="str">
        <f t="shared" si="327"/>
        <v>Canada1961Yield</v>
      </c>
      <c r="C15567" s="1" t="s">
        <v>153</v>
      </c>
      <c r="D15567" s="1">
        <v>1961</v>
      </c>
      <c r="E15567" t="s">
        <v>254</v>
      </c>
      <c r="F15567" t="str">
        <f>VLOOKUP($B15567,psd_cotton!$A$3:$R$91826,18,FALSE)</f>
        <v>Lbs/Acre</v>
      </c>
      <c r="G15567">
        <f>VLOOKUP($B15567,psd_cotton!$A$3:$Q$91826,16,FALSE)</f>
        <v>0</v>
      </c>
      <c r="I15567">
        <v>2</v>
      </c>
    </row>
    <row r="15568" spans="1:9" ht="15" x14ac:dyDescent="0.25">
      <c r="B15568" t="str">
        <f t="shared" si="327"/>
        <v>Canada1961Production</v>
      </c>
      <c r="C15568" s="1" t="s">
        <v>153</v>
      </c>
      <c r="D15568" s="1">
        <v>1961</v>
      </c>
      <c r="E15568" t="s">
        <v>260</v>
      </c>
      <c r="F15568" t="str">
        <f>VLOOKUP($B15568,psd_cotton!$A$3:$R$91826,18,FALSE)</f>
        <v>1000 480 lb. Bales</v>
      </c>
      <c r="G15568">
        <f>VLOOKUP($B15568,psd_cotton!$A$3:$Q$91826,16,FALSE)</f>
        <v>0</v>
      </c>
      <c r="I15568">
        <v>3</v>
      </c>
    </row>
    <row r="15569" spans="2:9" ht="15" x14ac:dyDescent="0.25">
      <c r="B15569" t="str">
        <f t="shared" si="327"/>
        <v>Canada1961Beginning Stocks</v>
      </c>
      <c r="C15569" s="1" t="s">
        <v>153</v>
      </c>
      <c r="D15569" s="1">
        <v>1961</v>
      </c>
      <c r="E15569" t="s">
        <v>264</v>
      </c>
      <c r="F15569" t="str">
        <f>VLOOKUP($B15569,psd_cotton!$A$3:$R$91826,18,FALSE)</f>
        <v>1000 480 lb. Bales</v>
      </c>
      <c r="G15569">
        <f>VLOOKUP($B15569,psd_cotton!$A$3:$Q$91826,16,FALSE)</f>
        <v>39</v>
      </c>
      <c r="I15569">
        <v>4</v>
      </c>
    </row>
    <row r="15570" spans="2:9" ht="15" x14ac:dyDescent="0.25">
      <c r="B15570" t="str">
        <f t="shared" si="327"/>
        <v>Canada1961Imports</v>
      </c>
      <c r="C15570" s="1" t="s">
        <v>153</v>
      </c>
      <c r="D15570" s="1">
        <v>1961</v>
      </c>
      <c r="E15570" t="s">
        <v>261</v>
      </c>
      <c r="F15570" t="str">
        <f>VLOOKUP($B15570,psd_cotton!$A$3:$R$91826,18,FALSE)</f>
        <v>1000 480 lb. Bales</v>
      </c>
      <c r="G15570">
        <f>VLOOKUP($B15570,psd_cotton!$A$3:$Q$91826,16,FALSE)</f>
        <v>433</v>
      </c>
      <c r="I15570">
        <v>5</v>
      </c>
    </row>
    <row r="15571" spans="2:9" ht="15" x14ac:dyDescent="0.25">
      <c r="B15571" t="str">
        <f t="shared" si="327"/>
        <v>Canada1961Total Supply</v>
      </c>
      <c r="C15571" s="1" t="s">
        <v>153</v>
      </c>
      <c r="D15571" s="1">
        <v>1961</v>
      </c>
      <c r="E15571" t="s">
        <v>257</v>
      </c>
      <c r="F15571" t="str">
        <f>VLOOKUP($B15571,psd_cotton!$A$3:$R$91826,18,FALSE)</f>
        <v>1000 480 lb. Bales</v>
      </c>
      <c r="G15571">
        <f>VLOOKUP($B15571,psd_cotton!$A$3:$Q$91826,16,FALSE)</f>
        <v>472</v>
      </c>
      <c r="I15571">
        <v>6</v>
      </c>
    </row>
    <row r="15572" spans="2:9" ht="15" x14ac:dyDescent="0.25">
      <c r="B15572" t="str">
        <f t="shared" si="327"/>
        <v>Canada1961Exports</v>
      </c>
      <c r="C15572" s="1" t="s">
        <v>153</v>
      </c>
      <c r="D15572" s="1">
        <v>1961</v>
      </c>
      <c r="E15572" t="s">
        <v>262</v>
      </c>
      <c r="F15572" t="str">
        <f>VLOOKUP($B15572,psd_cotton!$A$3:$R$91826,18,FALSE)</f>
        <v>1000 480 lb. Bales</v>
      </c>
      <c r="G15572">
        <f>VLOOKUP($B15572,psd_cotton!$A$3:$Q$91826,16,FALSE)</f>
        <v>1</v>
      </c>
      <c r="I15572">
        <v>7</v>
      </c>
    </row>
    <row r="15573" spans="2:9" ht="15" x14ac:dyDescent="0.25">
      <c r="B15573" t="str">
        <f t="shared" si="327"/>
        <v>Canada1961Domestic Use</v>
      </c>
      <c r="C15573" s="1" t="s">
        <v>153</v>
      </c>
      <c r="D15573" s="1">
        <v>1961</v>
      </c>
      <c r="E15573" t="s">
        <v>310</v>
      </c>
      <c r="F15573" t="str">
        <f>VLOOKUP($B15573,psd_cotton!$A$3:$R$91826,18,FALSE)</f>
        <v>1000 480 lb. Bales</v>
      </c>
      <c r="G15573">
        <f>VLOOKUP($B15573,psd_cotton!$A$3:$Q$91826,16,FALSE)</f>
        <v>375</v>
      </c>
      <c r="I15573">
        <v>8</v>
      </c>
    </row>
    <row r="15574" spans="2:9" ht="15" x14ac:dyDescent="0.25">
      <c r="B15574" t="str">
        <f t="shared" si="327"/>
        <v>Canada1961Total Distribution</v>
      </c>
      <c r="C15574" s="1" t="s">
        <v>153</v>
      </c>
      <c r="D15574" s="1">
        <v>1961</v>
      </c>
      <c r="E15574" t="s">
        <v>258</v>
      </c>
      <c r="F15574" t="str">
        <f>VLOOKUP($B15574,psd_cotton!$A$3:$R$91826,18,FALSE)</f>
        <v>1000 480 lb. Bales</v>
      </c>
      <c r="G15574">
        <f>VLOOKUP($B15572,psd_cotton!$A$3:$Q$91826,16,FALSE)+VLOOKUP($B15573,psd_cotton!$A$3:$Q$91826,16,FALSE)</f>
        <v>376</v>
      </c>
      <c r="I15574">
        <v>9</v>
      </c>
    </row>
    <row r="15575" spans="2:9" ht="15" x14ac:dyDescent="0.25">
      <c r="B15575" t="str">
        <f t="shared" si="327"/>
        <v>Canada1961Loss</v>
      </c>
      <c r="C15575" s="1" t="s">
        <v>153</v>
      </c>
      <c r="D15575" s="1">
        <v>1961</v>
      </c>
      <c r="E15575" t="s">
        <v>311</v>
      </c>
      <c r="F15575" t="str">
        <f>VLOOKUP($B15575,psd_cotton!$A$3:$R$91826,18,FALSE)</f>
        <v>1000 480 lb. Bales</v>
      </c>
      <c r="G15575">
        <f>VLOOKUP($B15575,psd_cotton!$A$3:$Q$91826,16,FALSE)</f>
        <v>0</v>
      </c>
      <c r="I15575">
        <v>10</v>
      </c>
    </row>
    <row r="15576" spans="2:9" ht="15" x14ac:dyDescent="0.25">
      <c r="B15576" t="str">
        <f t="shared" si="327"/>
        <v>Canada1961Ending Stocks</v>
      </c>
      <c r="C15576" s="1" t="s">
        <v>153</v>
      </c>
      <c r="D15576" s="1">
        <v>1961</v>
      </c>
      <c r="E15576" t="s">
        <v>263</v>
      </c>
      <c r="F15576" t="str">
        <f>VLOOKUP($B15576,psd_cotton!$A$3:$R$91826,18,FALSE)</f>
        <v>1000 480 lb. Bales</v>
      </c>
      <c r="G15576">
        <f>VLOOKUP($B15576,psd_cotton!$A$3:$Q$91826,16,FALSE)</f>
        <v>96</v>
      </c>
      <c r="I15576">
        <v>11</v>
      </c>
    </row>
    <row r="15577" spans="2:9" ht="15" x14ac:dyDescent="0.25">
      <c r="B15577" t="str">
        <f t="shared" si="327"/>
        <v>Canada1961Stocks-to-Use</v>
      </c>
      <c r="C15577" s="1" t="s">
        <v>153</v>
      </c>
      <c r="D15577" s="1">
        <v>1961</v>
      </c>
      <c r="E15577" t="s">
        <v>259</v>
      </c>
      <c r="F15577" t="str">
        <f>VLOOKUP($B15577,psd_cotton!$A$3:$R$91826,18,FALSE)</f>
        <v>%</v>
      </c>
      <c r="G15577">
        <f>VLOOKUP($B15577,psd_cotton!$A$3:$Q$91826,16,FALSE)</f>
        <v>25.53</v>
      </c>
      <c r="I15577">
        <v>12</v>
      </c>
    </row>
    <row r="15578" spans="2:9" ht="15" x14ac:dyDescent="0.25">
      <c r="B15578" t="str">
        <f t="shared" si="327"/>
        <v>Canada1962Area Harvested</v>
      </c>
      <c r="C15578" s="1" t="s">
        <v>153</v>
      </c>
      <c r="D15578" s="1">
        <v>1962</v>
      </c>
      <c r="E15578" t="s">
        <v>265</v>
      </c>
      <c r="F15578" t="str">
        <f>VLOOKUP($B15578,psd_cotton!$A$3:$R$91826,18,FALSE)</f>
        <v>1000 Acres</v>
      </c>
      <c r="G15578">
        <f>VLOOKUP($B15578,psd_cotton!$A$3:$Q$91826,16,FALSE)</f>
        <v>0</v>
      </c>
      <c r="I15578">
        <v>1</v>
      </c>
    </row>
    <row r="15579" spans="2:9" ht="15" x14ac:dyDescent="0.25">
      <c r="B15579" t="str">
        <f t="shared" si="327"/>
        <v>Canada1962Yield</v>
      </c>
      <c r="C15579" s="1" t="s">
        <v>153</v>
      </c>
      <c r="D15579" s="1">
        <v>1962</v>
      </c>
      <c r="E15579" t="s">
        <v>254</v>
      </c>
      <c r="F15579" t="str">
        <f>VLOOKUP($B15579,psd_cotton!$A$3:$R$91826,18,FALSE)</f>
        <v>Lbs/Acre</v>
      </c>
      <c r="G15579">
        <f>VLOOKUP($B15579,psd_cotton!$A$3:$Q$91826,16,FALSE)</f>
        <v>0</v>
      </c>
      <c r="I15579">
        <v>2</v>
      </c>
    </row>
    <row r="15580" spans="2:9" ht="15" x14ac:dyDescent="0.25">
      <c r="B15580" t="str">
        <f t="shared" si="327"/>
        <v>Canada1962Production</v>
      </c>
      <c r="C15580" s="1" t="s">
        <v>153</v>
      </c>
      <c r="D15580" s="1">
        <v>1962</v>
      </c>
      <c r="E15580" t="s">
        <v>260</v>
      </c>
      <c r="F15580" t="str">
        <f>VLOOKUP($B15580,psd_cotton!$A$3:$R$91826,18,FALSE)</f>
        <v>1000 480 lb. Bales</v>
      </c>
      <c r="G15580">
        <f>VLOOKUP($B15580,psd_cotton!$A$3:$Q$91826,16,FALSE)</f>
        <v>0</v>
      </c>
      <c r="I15580">
        <v>3</v>
      </c>
    </row>
    <row r="15581" spans="2:9" ht="15" x14ac:dyDescent="0.25">
      <c r="B15581" t="str">
        <f t="shared" si="327"/>
        <v>Canada1962Beginning Stocks</v>
      </c>
      <c r="C15581" s="1" t="s">
        <v>153</v>
      </c>
      <c r="D15581" s="1">
        <v>1962</v>
      </c>
      <c r="E15581" t="s">
        <v>264</v>
      </c>
      <c r="F15581" t="str">
        <f>VLOOKUP($B15581,psd_cotton!$A$3:$R$91826,18,FALSE)</f>
        <v>1000 480 lb. Bales</v>
      </c>
      <c r="G15581">
        <f>VLOOKUP($B15581,psd_cotton!$A$3:$Q$91826,16,FALSE)</f>
        <v>96</v>
      </c>
      <c r="I15581">
        <v>4</v>
      </c>
    </row>
    <row r="15582" spans="2:9" ht="15" x14ac:dyDescent="0.25">
      <c r="B15582" t="str">
        <f t="shared" si="327"/>
        <v>Canada1962Imports</v>
      </c>
      <c r="C15582" s="1" t="s">
        <v>153</v>
      </c>
      <c r="D15582" s="1">
        <v>1962</v>
      </c>
      <c r="E15582" t="s">
        <v>261</v>
      </c>
      <c r="F15582" t="str">
        <f>VLOOKUP($B15582,psd_cotton!$A$3:$R$91826,18,FALSE)</f>
        <v>1000 480 lb. Bales</v>
      </c>
      <c r="G15582">
        <f>VLOOKUP($B15582,psd_cotton!$A$3:$Q$91826,16,FALSE)</f>
        <v>331</v>
      </c>
      <c r="I15582">
        <v>5</v>
      </c>
    </row>
    <row r="15583" spans="2:9" ht="15" x14ac:dyDescent="0.25">
      <c r="B15583" t="str">
        <f t="shared" si="327"/>
        <v>Canada1962Total Supply</v>
      </c>
      <c r="C15583" s="1" t="s">
        <v>153</v>
      </c>
      <c r="D15583" s="1">
        <v>1962</v>
      </c>
      <c r="E15583" t="s">
        <v>257</v>
      </c>
      <c r="F15583" t="str">
        <f>VLOOKUP($B15583,psd_cotton!$A$3:$R$91826,18,FALSE)</f>
        <v>1000 480 lb. Bales</v>
      </c>
      <c r="G15583">
        <f>VLOOKUP($B15583,psd_cotton!$A$3:$Q$91826,16,FALSE)</f>
        <v>427</v>
      </c>
      <c r="I15583">
        <v>6</v>
      </c>
    </row>
    <row r="15584" spans="2:9" ht="15" x14ac:dyDescent="0.25">
      <c r="B15584" t="str">
        <f t="shared" si="327"/>
        <v>Canada1962Exports</v>
      </c>
      <c r="C15584" s="1" t="s">
        <v>153</v>
      </c>
      <c r="D15584" s="1">
        <v>1962</v>
      </c>
      <c r="E15584" t="s">
        <v>262</v>
      </c>
      <c r="F15584" t="str">
        <f>VLOOKUP($B15584,psd_cotton!$A$3:$R$91826,18,FALSE)</f>
        <v>1000 480 lb. Bales</v>
      </c>
      <c r="G15584">
        <f>VLOOKUP($B15584,psd_cotton!$A$3:$Q$91826,16,FALSE)</f>
        <v>0</v>
      </c>
      <c r="I15584">
        <v>7</v>
      </c>
    </row>
    <row r="15585" spans="2:9" ht="15" x14ac:dyDescent="0.25">
      <c r="B15585" t="str">
        <f t="shared" si="327"/>
        <v>Canada1962Domestic Use</v>
      </c>
      <c r="C15585" s="1" t="s">
        <v>153</v>
      </c>
      <c r="D15585" s="1">
        <v>1962</v>
      </c>
      <c r="E15585" t="s">
        <v>310</v>
      </c>
      <c r="F15585" t="str">
        <f>VLOOKUP($B15585,psd_cotton!$A$3:$R$91826,18,FALSE)</f>
        <v>1000 480 lb. Bales</v>
      </c>
      <c r="G15585">
        <f>VLOOKUP($B15585,psd_cotton!$A$3:$Q$91826,16,FALSE)</f>
        <v>360</v>
      </c>
      <c r="I15585">
        <v>8</v>
      </c>
    </row>
    <row r="15586" spans="2:9" ht="15" x14ac:dyDescent="0.25">
      <c r="B15586" t="str">
        <f t="shared" si="327"/>
        <v>Canada1962Total Distribution</v>
      </c>
      <c r="C15586" s="1" t="s">
        <v>153</v>
      </c>
      <c r="D15586" s="1">
        <v>1962</v>
      </c>
      <c r="E15586" t="s">
        <v>258</v>
      </c>
      <c r="F15586" t="str">
        <f>VLOOKUP($B15586,psd_cotton!$A$3:$R$91826,18,FALSE)</f>
        <v>1000 480 lb. Bales</v>
      </c>
      <c r="G15586">
        <f>VLOOKUP($B15584,psd_cotton!$A$3:$Q$91826,16,FALSE)+VLOOKUP($B15585,psd_cotton!$A$3:$Q$91826,16,FALSE)</f>
        <v>360</v>
      </c>
      <c r="I15586">
        <v>9</v>
      </c>
    </row>
    <row r="15587" spans="2:9" ht="15" x14ac:dyDescent="0.25">
      <c r="B15587" t="str">
        <f t="shared" si="327"/>
        <v>Canada1962Loss</v>
      </c>
      <c r="C15587" s="1" t="s">
        <v>153</v>
      </c>
      <c r="D15587" s="1">
        <v>1962</v>
      </c>
      <c r="E15587" t="s">
        <v>311</v>
      </c>
      <c r="F15587" t="str">
        <f>VLOOKUP($B15587,psd_cotton!$A$3:$R$91826,18,FALSE)</f>
        <v>1000 480 lb. Bales</v>
      </c>
      <c r="G15587">
        <f>VLOOKUP($B15587,psd_cotton!$A$3:$Q$91826,16,FALSE)</f>
        <v>0</v>
      </c>
      <c r="I15587">
        <v>10</v>
      </c>
    </row>
    <row r="15588" spans="2:9" ht="15" x14ac:dyDescent="0.25">
      <c r="B15588" t="str">
        <f t="shared" si="327"/>
        <v>Canada1962Ending Stocks</v>
      </c>
      <c r="C15588" s="1" t="s">
        <v>153</v>
      </c>
      <c r="D15588" s="1">
        <v>1962</v>
      </c>
      <c r="E15588" t="s">
        <v>263</v>
      </c>
      <c r="F15588" t="str">
        <f>VLOOKUP($B15588,psd_cotton!$A$3:$R$91826,18,FALSE)</f>
        <v>1000 480 lb. Bales</v>
      </c>
      <c r="G15588">
        <f>VLOOKUP($B15588,psd_cotton!$A$3:$Q$91826,16,FALSE)</f>
        <v>67</v>
      </c>
      <c r="I15588">
        <v>11</v>
      </c>
    </row>
    <row r="15589" spans="2:9" ht="15" x14ac:dyDescent="0.25">
      <c r="B15589" t="str">
        <f t="shared" si="327"/>
        <v>Canada1962Stocks-to-Use</v>
      </c>
      <c r="C15589" s="1" t="s">
        <v>153</v>
      </c>
      <c r="D15589" s="1">
        <v>1962</v>
      </c>
      <c r="E15589" t="s">
        <v>259</v>
      </c>
      <c r="F15589" t="str">
        <f>VLOOKUP($B15589,psd_cotton!$A$3:$R$91826,18,FALSE)</f>
        <v>%</v>
      </c>
      <c r="G15589">
        <f>VLOOKUP($B15589,psd_cotton!$A$3:$Q$91826,16,FALSE)</f>
        <v>18.61</v>
      </c>
      <c r="I15589">
        <v>12</v>
      </c>
    </row>
    <row r="15590" spans="2:9" ht="15" x14ac:dyDescent="0.25">
      <c r="B15590" t="str">
        <f t="shared" si="327"/>
        <v>Canada1963Area Harvested</v>
      </c>
      <c r="C15590" s="1" t="s">
        <v>153</v>
      </c>
      <c r="D15590" s="1">
        <v>1963</v>
      </c>
      <c r="E15590" t="s">
        <v>265</v>
      </c>
      <c r="F15590" t="str">
        <f>VLOOKUP($B15590,psd_cotton!$A$3:$R$91826,18,FALSE)</f>
        <v>1000 Acres</v>
      </c>
      <c r="G15590">
        <f>VLOOKUP($B15590,psd_cotton!$A$3:$Q$91826,16,FALSE)</f>
        <v>0</v>
      </c>
      <c r="I15590">
        <v>1</v>
      </c>
    </row>
    <row r="15591" spans="2:9" ht="15" x14ac:dyDescent="0.25">
      <c r="B15591" t="str">
        <f t="shared" si="327"/>
        <v>Canada1963Yield</v>
      </c>
      <c r="C15591" s="1" t="s">
        <v>153</v>
      </c>
      <c r="D15591" s="1">
        <v>1963</v>
      </c>
      <c r="E15591" t="s">
        <v>254</v>
      </c>
      <c r="F15591" t="str">
        <f>VLOOKUP($B15591,psd_cotton!$A$3:$R$91826,18,FALSE)</f>
        <v>Lbs/Acre</v>
      </c>
      <c r="G15591">
        <f>VLOOKUP($B15591,psd_cotton!$A$3:$Q$91826,16,FALSE)</f>
        <v>0</v>
      </c>
      <c r="I15591">
        <v>2</v>
      </c>
    </row>
    <row r="15592" spans="2:9" ht="15" x14ac:dyDescent="0.25">
      <c r="B15592" t="str">
        <f t="shared" si="327"/>
        <v>Canada1963Production</v>
      </c>
      <c r="C15592" s="1" t="s">
        <v>153</v>
      </c>
      <c r="D15592" s="1">
        <v>1963</v>
      </c>
      <c r="E15592" t="s">
        <v>260</v>
      </c>
      <c r="F15592" t="str">
        <f>VLOOKUP($B15592,psd_cotton!$A$3:$R$91826,18,FALSE)</f>
        <v>1000 480 lb. Bales</v>
      </c>
      <c r="G15592">
        <f>VLOOKUP($B15592,psd_cotton!$A$3:$Q$91826,16,FALSE)</f>
        <v>0</v>
      </c>
      <c r="I15592">
        <v>3</v>
      </c>
    </row>
    <row r="15593" spans="2:9" ht="15" x14ac:dyDescent="0.25">
      <c r="B15593" t="str">
        <f t="shared" si="327"/>
        <v>Canada1963Beginning Stocks</v>
      </c>
      <c r="C15593" s="1" t="s">
        <v>153</v>
      </c>
      <c r="D15593" s="1">
        <v>1963</v>
      </c>
      <c r="E15593" t="s">
        <v>264</v>
      </c>
      <c r="F15593" t="str">
        <f>VLOOKUP($B15593,psd_cotton!$A$3:$R$91826,18,FALSE)</f>
        <v>1000 480 lb. Bales</v>
      </c>
      <c r="G15593">
        <f>VLOOKUP($B15593,psd_cotton!$A$3:$Q$91826,16,FALSE)</f>
        <v>67</v>
      </c>
      <c r="I15593">
        <v>4</v>
      </c>
    </row>
    <row r="15594" spans="2:9" ht="15" x14ac:dyDescent="0.25">
      <c r="B15594" t="str">
        <f t="shared" si="327"/>
        <v>Canada1963Imports</v>
      </c>
      <c r="C15594" s="1" t="s">
        <v>153</v>
      </c>
      <c r="D15594" s="1">
        <v>1963</v>
      </c>
      <c r="E15594" t="s">
        <v>261</v>
      </c>
      <c r="F15594" t="str">
        <f>VLOOKUP($B15594,psd_cotton!$A$3:$R$91826,18,FALSE)</f>
        <v>1000 480 lb. Bales</v>
      </c>
      <c r="G15594">
        <f>VLOOKUP($B15594,psd_cotton!$A$3:$Q$91826,16,FALSE)</f>
        <v>466</v>
      </c>
      <c r="I15594">
        <v>5</v>
      </c>
    </row>
    <row r="15595" spans="2:9" ht="15" x14ac:dyDescent="0.25">
      <c r="B15595" t="str">
        <f t="shared" si="327"/>
        <v>Canada1963Total Supply</v>
      </c>
      <c r="C15595" s="1" t="s">
        <v>153</v>
      </c>
      <c r="D15595" s="1">
        <v>1963</v>
      </c>
      <c r="E15595" t="s">
        <v>257</v>
      </c>
      <c r="F15595" t="str">
        <f>VLOOKUP($B15595,psd_cotton!$A$3:$R$91826,18,FALSE)</f>
        <v>1000 480 lb. Bales</v>
      </c>
      <c r="G15595">
        <f>VLOOKUP($B15595,psd_cotton!$A$3:$Q$91826,16,FALSE)</f>
        <v>533</v>
      </c>
      <c r="I15595">
        <v>6</v>
      </c>
    </row>
    <row r="15596" spans="2:9" ht="15" x14ac:dyDescent="0.25">
      <c r="B15596" t="str">
        <f t="shared" si="327"/>
        <v>Canada1963Exports</v>
      </c>
      <c r="C15596" s="1" t="s">
        <v>153</v>
      </c>
      <c r="D15596" s="1">
        <v>1963</v>
      </c>
      <c r="E15596" t="s">
        <v>262</v>
      </c>
      <c r="F15596" t="str">
        <f>VLOOKUP($B15596,psd_cotton!$A$3:$R$91826,18,FALSE)</f>
        <v>1000 480 lb. Bales</v>
      </c>
      <c r="G15596">
        <f>VLOOKUP($B15596,psd_cotton!$A$3:$Q$91826,16,FALSE)</f>
        <v>0</v>
      </c>
      <c r="I15596">
        <v>7</v>
      </c>
    </row>
    <row r="15597" spans="2:9" ht="15" x14ac:dyDescent="0.25">
      <c r="B15597" t="str">
        <f t="shared" si="327"/>
        <v>Canada1963Domestic Use</v>
      </c>
      <c r="C15597" s="1" t="s">
        <v>153</v>
      </c>
      <c r="D15597" s="1">
        <v>1963</v>
      </c>
      <c r="E15597" t="s">
        <v>310</v>
      </c>
      <c r="F15597" t="str">
        <f>VLOOKUP($B15597,psd_cotton!$A$3:$R$91826,18,FALSE)</f>
        <v>1000 480 lb. Bales</v>
      </c>
      <c r="G15597">
        <f>VLOOKUP($B15597,psd_cotton!$A$3:$Q$91826,16,FALSE)</f>
        <v>430</v>
      </c>
      <c r="I15597">
        <v>8</v>
      </c>
    </row>
    <row r="15598" spans="2:9" ht="15" x14ac:dyDescent="0.25">
      <c r="B15598" t="str">
        <f t="shared" si="327"/>
        <v>Canada1963Total Distribution</v>
      </c>
      <c r="C15598" s="1" t="s">
        <v>153</v>
      </c>
      <c r="D15598" s="1">
        <v>1963</v>
      </c>
      <c r="E15598" t="s">
        <v>258</v>
      </c>
      <c r="F15598" t="str">
        <f>VLOOKUP($B15598,psd_cotton!$A$3:$R$91826,18,FALSE)</f>
        <v>1000 480 lb. Bales</v>
      </c>
      <c r="G15598">
        <f>VLOOKUP($B15596,psd_cotton!$A$3:$Q$91826,16,FALSE)+VLOOKUP($B15597,psd_cotton!$A$3:$Q$91826,16,FALSE)</f>
        <v>430</v>
      </c>
      <c r="I15598">
        <v>9</v>
      </c>
    </row>
    <row r="15599" spans="2:9" ht="15" x14ac:dyDescent="0.25">
      <c r="B15599" t="str">
        <f t="shared" si="327"/>
        <v>Canada1963Loss</v>
      </c>
      <c r="C15599" s="1" t="s">
        <v>153</v>
      </c>
      <c r="D15599" s="1">
        <v>1963</v>
      </c>
      <c r="E15599" t="s">
        <v>311</v>
      </c>
      <c r="F15599" t="str">
        <f>VLOOKUP($B15599,psd_cotton!$A$3:$R$91826,18,FALSE)</f>
        <v>1000 480 lb. Bales</v>
      </c>
      <c r="G15599">
        <f>VLOOKUP($B15599,psd_cotton!$A$3:$Q$91826,16,FALSE)</f>
        <v>0</v>
      </c>
      <c r="I15599">
        <v>10</v>
      </c>
    </row>
    <row r="15600" spans="2:9" ht="15" x14ac:dyDescent="0.25">
      <c r="B15600" t="str">
        <f t="shared" si="327"/>
        <v>Canada1963Ending Stocks</v>
      </c>
      <c r="C15600" s="1" t="s">
        <v>153</v>
      </c>
      <c r="D15600" s="1">
        <v>1963</v>
      </c>
      <c r="E15600" t="s">
        <v>263</v>
      </c>
      <c r="F15600" t="str">
        <f>VLOOKUP($B15600,psd_cotton!$A$3:$R$91826,18,FALSE)</f>
        <v>1000 480 lb. Bales</v>
      </c>
      <c r="G15600">
        <f>VLOOKUP($B15600,psd_cotton!$A$3:$Q$91826,16,FALSE)</f>
        <v>103</v>
      </c>
      <c r="I15600">
        <v>11</v>
      </c>
    </row>
    <row r="15601" spans="2:9" ht="15" x14ac:dyDescent="0.25">
      <c r="B15601" t="str">
        <f t="shared" si="327"/>
        <v>Canada1963Stocks-to-Use</v>
      </c>
      <c r="C15601" s="1" t="s">
        <v>153</v>
      </c>
      <c r="D15601" s="1">
        <v>1963</v>
      </c>
      <c r="E15601" t="s">
        <v>259</v>
      </c>
      <c r="F15601" t="str">
        <f>VLOOKUP($B15601,psd_cotton!$A$3:$R$91826,18,FALSE)</f>
        <v>%</v>
      </c>
      <c r="G15601">
        <f>VLOOKUP($B15601,psd_cotton!$A$3:$Q$91826,16,FALSE)</f>
        <v>23.95</v>
      </c>
      <c r="I15601">
        <v>12</v>
      </c>
    </row>
    <row r="15602" spans="2:9" ht="15" x14ac:dyDescent="0.25">
      <c r="B15602" t="str">
        <f t="shared" si="327"/>
        <v>Canada1964Area Harvested</v>
      </c>
      <c r="C15602" s="1" t="s">
        <v>153</v>
      </c>
      <c r="D15602" s="1">
        <v>1964</v>
      </c>
      <c r="E15602" t="s">
        <v>265</v>
      </c>
      <c r="F15602" t="str">
        <f>VLOOKUP($B15602,psd_cotton!$A$3:$R$91826,18,FALSE)</f>
        <v>1000 Acres</v>
      </c>
      <c r="G15602">
        <f>VLOOKUP($B15602,psd_cotton!$A$3:$Q$91826,16,FALSE)</f>
        <v>0</v>
      </c>
      <c r="I15602">
        <v>1</v>
      </c>
    </row>
    <row r="15603" spans="2:9" ht="15" x14ac:dyDescent="0.25">
      <c r="B15603" t="str">
        <f t="shared" si="327"/>
        <v>Canada1964Yield</v>
      </c>
      <c r="C15603" s="1" t="s">
        <v>153</v>
      </c>
      <c r="D15603" s="1">
        <v>1964</v>
      </c>
      <c r="E15603" t="s">
        <v>254</v>
      </c>
      <c r="F15603" t="str">
        <f>VLOOKUP($B15603,psd_cotton!$A$3:$R$91826,18,FALSE)</f>
        <v>Lbs/Acre</v>
      </c>
      <c r="G15603">
        <f>VLOOKUP($B15603,psd_cotton!$A$3:$Q$91826,16,FALSE)</f>
        <v>0</v>
      </c>
      <c r="I15603">
        <v>2</v>
      </c>
    </row>
    <row r="15604" spans="2:9" ht="15" x14ac:dyDescent="0.25">
      <c r="B15604" t="str">
        <f t="shared" si="327"/>
        <v>Canada1964Production</v>
      </c>
      <c r="C15604" s="1" t="s">
        <v>153</v>
      </c>
      <c r="D15604" s="1">
        <v>1964</v>
      </c>
      <c r="E15604" t="s">
        <v>260</v>
      </c>
      <c r="F15604" t="str">
        <f>VLOOKUP($B15604,psd_cotton!$A$3:$R$91826,18,FALSE)</f>
        <v>1000 480 lb. Bales</v>
      </c>
      <c r="G15604">
        <f>VLOOKUP($B15604,psd_cotton!$A$3:$Q$91826,16,FALSE)</f>
        <v>0</v>
      </c>
      <c r="I15604">
        <v>3</v>
      </c>
    </row>
    <row r="15605" spans="2:9" ht="15" x14ac:dyDescent="0.25">
      <c r="B15605" t="str">
        <f t="shared" si="327"/>
        <v>Canada1964Beginning Stocks</v>
      </c>
      <c r="C15605" s="1" t="s">
        <v>153</v>
      </c>
      <c r="D15605" s="1">
        <v>1964</v>
      </c>
      <c r="E15605" t="s">
        <v>264</v>
      </c>
      <c r="F15605" t="str">
        <f>VLOOKUP($B15605,psd_cotton!$A$3:$R$91826,18,FALSE)</f>
        <v>1000 480 lb. Bales</v>
      </c>
      <c r="G15605">
        <f>VLOOKUP($B15605,psd_cotton!$A$3:$Q$91826,16,FALSE)</f>
        <v>103</v>
      </c>
      <c r="I15605">
        <v>4</v>
      </c>
    </row>
    <row r="15606" spans="2:9" ht="15" x14ac:dyDescent="0.25">
      <c r="B15606" t="str">
        <f t="shared" si="327"/>
        <v>Canada1964Imports</v>
      </c>
      <c r="C15606" s="1" t="s">
        <v>153</v>
      </c>
      <c r="D15606" s="1">
        <v>1964</v>
      </c>
      <c r="E15606" t="s">
        <v>261</v>
      </c>
      <c r="F15606" t="str">
        <f>VLOOKUP($B15606,psd_cotton!$A$3:$R$91826,18,FALSE)</f>
        <v>1000 480 lb. Bales</v>
      </c>
      <c r="G15606">
        <f>VLOOKUP($B15606,psd_cotton!$A$3:$Q$91826,16,FALSE)</f>
        <v>404</v>
      </c>
      <c r="I15606">
        <v>5</v>
      </c>
    </row>
    <row r="15607" spans="2:9" ht="15" x14ac:dyDescent="0.25">
      <c r="B15607" t="str">
        <f t="shared" si="327"/>
        <v>Canada1964Total Supply</v>
      </c>
      <c r="C15607" s="1" t="s">
        <v>153</v>
      </c>
      <c r="D15607" s="1">
        <v>1964</v>
      </c>
      <c r="E15607" t="s">
        <v>257</v>
      </c>
      <c r="F15607" t="str">
        <f>VLOOKUP($B15607,psd_cotton!$A$3:$R$91826,18,FALSE)</f>
        <v>1000 480 lb. Bales</v>
      </c>
      <c r="G15607">
        <f>VLOOKUP($B15607,psd_cotton!$A$3:$Q$91826,16,FALSE)</f>
        <v>507</v>
      </c>
      <c r="I15607">
        <v>6</v>
      </c>
    </row>
    <row r="15608" spans="2:9" ht="15" x14ac:dyDescent="0.25">
      <c r="B15608" t="str">
        <f t="shared" si="327"/>
        <v>Canada1964Exports</v>
      </c>
      <c r="C15608" s="1" t="s">
        <v>153</v>
      </c>
      <c r="D15608" s="1">
        <v>1964</v>
      </c>
      <c r="E15608" t="s">
        <v>262</v>
      </c>
      <c r="F15608" t="str">
        <f>VLOOKUP($B15608,psd_cotton!$A$3:$R$91826,18,FALSE)</f>
        <v>1000 480 lb. Bales</v>
      </c>
      <c r="G15608">
        <f>VLOOKUP($B15608,psd_cotton!$A$3:$Q$91826,16,FALSE)</f>
        <v>0</v>
      </c>
      <c r="I15608">
        <v>7</v>
      </c>
    </row>
    <row r="15609" spans="2:9" ht="15" x14ac:dyDescent="0.25">
      <c r="B15609" t="str">
        <f t="shared" si="327"/>
        <v>Canada1964Domestic Use</v>
      </c>
      <c r="C15609" s="1" t="s">
        <v>153</v>
      </c>
      <c r="D15609" s="1">
        <v>1964</v>
      </c>
      <c r="E15609" t="s">
        <v>310</v>
      </c>
      <c r="F15609" t="str">
        <f>VLOOKUP($B15609,psd_cotton!$A$3:$R$91826,18,FALSE)</f>
        <v>1000 480 lb. Bales</v>
      </c>
      <c r="G15609">
        <f>VLOOKUP($B15609,psd_cotton!$A$3:$Q$91826,16,FALSE)</f>
        <v>415</v>
      </c>
      <c r="I15609">
        <v>8</v>
      </c>
    </row>
    <row r="15610" spans="2:9" ht="15" x14ac:dyDescent="0.25">
      <c r="B15610" t="str">
        <f t="shared" si="327"/>
        <v>Canada1964Total Distribution</v>
      </c>
      <c r="C15610" s="1" t="s">
        <v>153</v>
      </c>
      <c r="D15610" s="1">
        <v>1964</v>
      </c>
      <c r="E15610" t="s">
        <v>258</v>
      </c>
      <c r="F15610" t="str">
        <f>VLOOKUP($B15610,psd_cotton!$A$3:$R$91826,18,FALSE)</f>
        <v>1000 480 lb. Bales</v>
      </c>
      <c r="G15610">
        <f>VLOOKUP($B15608,psd_cotton!$A$3:$Q$91826,16,FALSE)+VLOOKUP($B15609,psd_cotton!$A$3:$Q$91826,16,FALSE)</f>
        <v>415</v>
      </c>
      <c r="I15610">
        <v>9</v>
      </c>
    </row>
    <row r="15611" spans="2:9" ht="15" x14ac:dyDescent="0.25">
      <c r="B15611" t="str">
        <f t="shared" si="327"/>
        <v>Canada1964Loss</v>
      </c>
      <c r="C15611" s="1" t="s">
        <v>153</v>
      </c>
      <c r="D15611" s="1">
        <v>1964</v>
      </c>
      <c r="E15611" t="s">
        <v>311</v>
      </c>
      <c r="F15611" t="str">
        <f>VLOOKUP($B15611,psd_cotton!$A$3:$R$91826,18,FALSE)</f>
        <v>1000 480 lb. Bales</v>
      </c>
      <c r="G15611">
        <f>VLOOKUP($B15611,psd_cotton!$A$3:$Q$91826,16,FALSE)</f>
        <v>0</v>
      </c>
      <c r="I15611">
        <v>10</v>
      </c>
    </row>
    <row r="15612" spans="2:9" ht="15" x14ac:dyDescent="0.25">
      <c r="B15612" t="str">
        <f t="shared" si="327"/>
        <v>Canada1964Ending Stocks</v>
      </c>
      <c r="C15612" s="1" t="s">
        <v>153</v>
      </c>
      <c r="D15612" s="1">
        <v>1964</v>
      </c>
      <c r="E15612" t="s">
        <v>263</v>
      </c>
      <c r="F15612" t="str">
        <f>VLOOKUP($B15612,psd_cotton!$A$3:$R$91826,18,FALSE)</f>
        <v>1000 480 lb. Bales</v>
      </c>
      <c r="G15612">
        <f>VLOOKUP($B15612,psd_cotton!$A$3:$Q$91826,16,FALSE)</f>
        <v>92</v>
      </c>
      <c r="I15612">
        <v>11</v>
      </c>
    </row>
    <row r="15613" spans="2:9" ht="15" x14ac:dyDescent="0.25">
      <c r="B15613" t="str">
        <f t="shared" si="327"/>
        <v>Canada1964Stocks-to-Use</v>
      </c>
      <c r="C15613" s="1" t="s">
        <v>153</v>
      </c>
      <c r="D15613" s="1">
        <v>1964</v>
      </c>
      <c r="E15613" t="s">
        <v>259</v>
      </c>
      <c r="F15613" t="str">
        <f>VLOOKUP($B15613,psd_cotton!$A$3:$R$91826,18,FALSE)</f>
        <v>%</v>
      </c>
      <c r="G15613">
        <f>VLOOKUP($B15613,psd_cotton!$A$3:$Q$91826,16,FALSE)</f>
        <v>22.17</v>
      </c>
      <c r="I15613">
        <v>12</v>
      </c>
    </row>
    <row r="15614" spans="2:9" ht="15" x14ac:dyDescent="0.25">
      <c r="B15614" t="str">
        <f t="shared" si="327"/>
        <v>Canada1965Area Harvested</v>
      </c>
      <c r="C15614" s="1" t="s">
        <v>153</v>
      </c>
      <c r="D15614" s="1">
        <v>1965</v>
      </c>
      <c r="E15614" t="s">
        <v>265</v>
      </c>
      <c r="F15614" t="str">
        <f>VLOOKUP($B15614,psd_cotton!$A$3:$R$91826,18,FALSE)</f>
        <v>1000 Acres</v>
      </c>
      <c r="G15614">
        <f>VLOOKUP($B15614,psd_cotton!$A$3:$Q$91826,16,FALSE)</f>
        <v>0</v>
      </c>
      <c r="I15614">
        <v>1</v>
      </c>
    </row>
    <row r="15615" spans="2:9" ht="15" x14ac:dyDescent="0.25">
      <c r="B15615" t="str">
        <f t="shared" si="327"/>
        <v>Canada1965Yield</v>
      </c>
      <c r="C15615" s="1" t="s">
        <v>153</v>
      </c>
      <c r="D15615" s="1">
        <v>1965</v>
      </c>
      <c r="E15615" t="s">
        <v>254</v>
      </c>
      <c r="F15615" t="str">
        <f>VLOOKUP($B15615,psd_cotton!$A$3:$R$91826,18,FALSE)</f>
        <v>Lbs/Acre</v>
      </c>
      <c r="G15615">
        <f>VLOOKUP($B15615,psd_cotton!$A$3:$Q$91826,16,FALSE)</f>
        <v>0</v>
      </c>
      <c r="I15615">
        <v>2</v>
      </c>
    </row>
    <row r="15616" spans="2:9" ht="15" x14ac:dyDescent="0.25">
      <c r="B15616" t="str">
        <f t="shared" si="327"/>
        <v>Canada1965Production</v>
      </c>
      <c r="C15616" s="1" t="s">
        <v>153</v>
      </c>
      <c r="D15616" s="1">
        <v>1965</v>
      </c>
      <c r="E15616" t="s">
        <v>260</v>
      </c>
      <c r="F15616" t="str">
        <f>VLOOKUP($B15616,psd_cotton!$A$3:$R$91826,18,FALSE)</f>
        <v>1000 480 lb. Bales</v>
      </c>
      <c r="G15616">
        <f>VLOOKUP($B15616,psd_cotton!$A$3:$Q$91826,16,FALSE)</f>
        <v>0</v>
      </c>
      <c r="I15616">
        <v>3</v>
      </c>
    </row>
    <row r="15617" spans="2:9" ht="15" x14ac:dyDescent="0.25">
      <c r="B15617" t="str">
        <f t="shared" si="327"/>
        <v>Canada1965Beginning Stocks</v>
      </c>
      <c r="C15617" s="1" t="s">
        <v>153</v>
      </c>
      <c r="D15617" s="1">
        <v>1965</v>
      </c>
      <c r="E15617" t="s">
        <v>264</v>
      </c>
      <c r="F15617" t="str">
        <f>VLOOKUP($B15617,psd_cotton!$A$3:$R$91826,18,FALSE)</f>
        <v>1000 480 lb. Bales</v>
      </c>
      <c r="G15617">
        <f>VLOOKUP($B15617,psd_cotton!$A$3:$Q$91826,16,FALSE)</f>
        <v>92</v>
      </c>
      <c r="I15617">
        <v>4</v>
      </c>
    </row>
    <row r="15618" spans="2:9" ht="15" x14ac:dyDescent="0.25">
      <c r="B15618" t="str">
        <f t="shared" ref="B15618:B15681" si="328">CONCATENATE(C15618,D15618,E15618)</f>
        <v>Canada1965Imports</v>
      </c>
      <c r="C15618" s="1" t="s">
        <v>153</v>
      </c>
      <c r="D15618" s="1">
        <v>1965</v>
      </c>
      <c r="E15618" t="s">
        <v>261</v>
      </c>
      <c r="F15618" t="str">
        <f>VLOOKUP($B15618,psd_cotton!$A$3:$R$91826,18,FALSE)</f>
        <v>1000 480 lb. Bales</v>
      </c>
      <c r="G15618">
        <f>VLOOKUP($B15618,psd_cotton!$A$3:$Q$91826,16,FALSE)</f>
        <v>434</v>
      </c>
      <c r="I15618">
        <v>5</v>
      </c>
    </row>
    <row r="15619" spans="2:9" ht="15" x14ac:dyDescent="0.25">
      <c r="B15619" t="str">
        <f t="shared" si="328"/>
        <v>Canada1965Total Supply</v>
      </c>
      <c r="C15619" s="1" t="s">
        <v>153</v>
      </c>
      <c r="D15619" s="1">
        <v>1965</v>
      </c>
      <c r="E15619" t="s">
        <v>257</v>
      </c>
      <c r="F15619" t="str">
        <f>VLOOKUP($B15619,psd_cotton!$A$3:$R$91826,18,FALSE)</f>
        <v>1000 480 lb. Bales</v>
      </c>
      <c r="G15619">
        <f>VLOOKUP($B15619,psd_cotton!$A$3:$Q$91826,16,FALSE)</f>
        <v>526</v>
      </c>
      <c r="I15619">
        <v>6</v>
      </c>
    </row>
    <row r="15620" spans="2:9" ht="15" x14ac:dyDescent="0.25">
      <c r="B15620" t="str">
        <f t="shared" si="328"/>
        <v>Canada1965Exports</v>
      </c>
      <c r="C15620" s="1" t="s">
        <v>153</v>
      </c>
      <c r="D15620" s="1">
        <v>1965</v>
      </c>
      <c r="E15620" t="s">
        <v>262</v>
      </c>
      <c r="F15620" t="str">
        <f>VLOOKUP($B15620,psd_cotton!$A$3:$R$91826,18,FALSE)</f>
        <v>1000 480 lb. Bales</v>
      </c>
      <c r="G15620">
        <f>VLOOKUP($B15620,psd_cotton!$A$3:$Q$91826,16,FALSE)</f>
        <v>0</v>
      </c>
      <c r="I15620">
        <v>7</v>
      </c>
    </row>
    <row r="15621" spans="2:9" ht="15" x14ac:dyDescent="0.25">
      <c r="B15621" t="str">
        <f t="shared" si="328"/>
        <v>Canada1965Domestic Use</v>
      </c>
      <c r="C15621" s="1" t="s">
        <v>153</v>
      </c>
      <c r="D15621" s="1">
        <v>1965</v>
      </c>
      <c r="E15621" t="s">
        <v>310</v>
      </c>
      <c r="F15621" t="str">
        <f>VLOOKUP($B15621,psd_cotton!$A$3:$R$91826,18,FALSE)</f>
        <v>1000 480 lb. Bales</v>
      </c>
      <c r="G15621">
        <f>VLOOKUP($B15621,psd_cotton!$A$3:$Q$91826,16,FALSE)</f>
        <v>400</v>
      </c>
      <c r="I15621">
        <v>8</v>
      </c>
    </row>
    <row r="15622" spans="2:9" ht="15" x14ac:dyDescent="0.25">
      <c r="B15622" t="str">
        <f t="shared" si="328"/>
        <v>Canada1965Total Distribution</v>
      </c>
      <c r="C15622" s="1" t="s">
        <v>153</v>
      </c>
      <c r="D15622" s="1">
        <v>1965</v>
      </c>
      <c r="E15622" t="s">
        <v>258</v>
      </c>
      <c r="F15622" t="str">
        <f>VLOOKUP($B15622,psd_cotton!$A$3:$R$91826,18,FALSE)</f>
        <v>1000 480 lb. Bales</v>
      </c>
      <c r="G15622">
        <f>VLOOKUP($B15620,psd_cotton!$A$3:$Q$91826,16,FALSE)+VLOOKUP($B15621,psd_cotton!$A$3:$Q$91826,16,FALSE)</f>
        <v>400</v>
      </c>
      <c r="I15622">
        <v>9</v>
      </c>
    </row>
    <row r="15623" spans="2:9" ht="15" x14ac:dyDescent="0.25">
      <c r="B15623" t="str">
        <f t="shared" si="328"/>
        <v>Canada1965Loss</v>
      </c>
      <c r="C15623" s="1" t="s">
        <v>153</v>
      </c>
      <c r="D15623" s="1">
        <v>1965</v>
      </c>
      <c r="E15623" t="s">
        <v>311</v>
      </c>
      <c r="F15623" t="str">
        <f>VLOOKUP($B15623,psd_cotton!$A$3:$R$91826,18,FALSE)</f>
        <v>1000 480 lb. Bales</v>
      </c>
      <c r="G15623">
        <f>VLOOKUP($B15623,psd_cotton!$A$3:$Q$91826,16,FALSE)</f>
        <v>0</v>
      </c>
      <c r="I15623">
        <v>10</v>
      </c>
    </row>
    <row r="15624" spans="2:9" ht="15" x14ac:dyDescent="0.25">
      <c r="B15624" t="str">
        <f t="shared" si="328"/>
        <v>Canada1965Ending Stocks</v>
      </c>
      <c r="C15624" s="1" t="s">
        <v>153</v>
      </c>
      <c r="D15624" s="1">
        <v>1965</v>
      </c>
      <c r="E15624" t="s">
        <v>263</v>
      </c>
      <c r="F15624" t="str">
        <f>VLOOKUP($B15624,psd_cotton!$A$3:$R$91826,18,FALSE)</f>
        <v>1000 480 lb. Bales</v>
      </c>
      <c r="G15624">
        <f>VLOOKUP($B15624,psd_cotton!$A$3:$Q$91826,16,FALSE)</f>
        <v>126</v>
      </c>
      <c r="I15624">
        <v>11</v>
      </c>
    </row>
    <row r="15625" spans="2:9" ht="15" x14ac:dyDescent="0.25">
      <c r="B15625" t="str">
        <f t="shared" si="328"/>
        <v>Canada1965Stocks-to-Use</v>
      </c>
      <c r="C15625" s="1" t="s">
        <v>153</v>
      </c>
      <c r="D15625" s="1">
        <v>1965</v>
      </c>
      <c r="E15625" t="s">
        <v>259</v>
      </c>
      <c r="F15625" t="str">
        <f>VLOOKUP($B15625,psd_cotton!$A$3:$R$91826,18,FALSE)</f>
        <v>%</v>
      </c>
      <c r="G15625">
        <f>VLOOKUP($B15625,psd_cotton!$A$3:$Q$91826,16,FALSE)</f>
        <v>31.5</v>
      </c>
      <c r="I15625">
        <v>12</v>
      </c>
    </row>
    <row r="15626" spans="2:9" ht="15" x14ac:dyDescent="0.25">
      <c r="B15626" t="str">
        <f t="shared" si="328"/>
        <v>Canada1966Area Harvested</v>
      </c>
      <c r="C15626" s="1" t="s">
        <v>153</v>
      </c>
      <c r="D15626" s="1">
        <v>1966</v>
      </c>
      <c r="E15626" t="s">
        <v>265</v>
      </c>
      <c r="F15626" t="str">
        <f>VLOOKUP($B15626,psd_cotton!$A$3:$R$91826,18,FALSE)</f>
        <v>1000 Acres</v>
      </c>
      <c r="G15626">
        <f>VLOOKUP($B15626,psd_cotton!$A$3:$Q$91826,16,FALSE)</f>
        <v>0</v>
      </c>
      <c r="I15626">
        <v>1</v>
      </c>
    </row>
    <row r="15627" spans="2:9" ht="15" x14ac:dyDescent="0.25">
      <c r="B15627" t="str">
        <f t="shared" si="328"/>
        <v>Canada1966Yield</v>
      </c>
      <c r="C15627" s="1" t="s">
        <v>153</v>
      </c>
      <c r="D15627" s="1">
        <v>1966</v>
      </c>
      <c r="E15627" t="s">
        <v>254</v>
      </c>
      <c r="F15627" t="str">
        <f>VLOOKUP($B15627,psd_cotton!$A$3:$R$91826,18,FALSE)</f>
        <v>Lbs/Acre</v>
      </c>
      <c r="G15627">
        <f>VLOOKUP($B15627,psd_cotton!$A$3:$Q$91826,16,FALSE)</f>
        <v>0</v>
      </c>
      <c r="I15627">
        <v>2</v>
      </c>
    </row>
    <row r="15628" spans="2:9" ht="15" x14ac:dyDescent="0.25">
      <c r="B15628" t="str">
        <f t="shared" si="328"/>
        <v>Canada1966Production</v>
      </c>
      <c r="C15628" s="1" t="s">
        <v>153</v>
      </c>
      <c r="D15628" s="1">
        <v>1966</v>
      </c>
      <c r="E15628" t="s">
        <v>260</v>
      </c>
      <c r="F15628" t="str">
        <f>VLOOKUP($B15628,psd_cotton!$A$3:$R$91826,18,FALSE)</f>
        <v>1000 480 lb. Bales</v>
      </c>
      <c r="G15628">
        <f>VLOOKUP($B15628,psd_cotton!$A$3:$Q$91826,16,FALSE)</f>
        <v>0</v>
      </c>
      <c r="I15628">
        <v>3</v>
      </c>
    </row>
    <row r="15629" spans="2:9" ht="15" x14ac:dyDescent="0.25">
      <c r="B15629" t="str">
        <f t="shared" si="328"/>
        <v>Canada1966Beginning Stocks</v>
      </c>
      <c r="C15629" s="1" t="s">
        <v>153</v>
      </c>
      <c r="D15629" s="1">
        <v>1966</v>
      </c>
      <c r="E15629" t="s">
        <v>264</v>
      </c>
      <c r="F15629" t="str">
        <f>VLOOKUP($B15629,psd_cotton!$A$3:$R$91826,18,FALSE)</f>
        <v>1000 480 lb. Bales</v>
      </c>
      <c r="G15629">
        <f>VLOOKUP($B15629,psd_cotton!$A$3:$Q$91826,16,FALSE)</f>
        <v>126</v>
      </c>
      <c r="I15629">
        <v>4</v>
      </c>
    </row>
    <row r="15630" spans="2:9" ht="15" x14ac:dyDescent="0.25">
      <c r="B15630" t="str">
        <f t="shared" si="328"/>
        <v>Canada1966Imports</v>
      </c>
      <c r="C15630" s="1" t="s">
        <v>153</v>
      </c>
      <c r="D15630" s="1">
        <v>1966</v>
      </c>
      <c r="E15630" t="s">
        <v>261</v>
      </c>
      <c r="F15630" t="str">
        <f>VLOOKUP($B15630,psd_cotton!$A$3:$R$91826,18,FALSE)</f>
        <v>1000 480 lb. Bales</v>
      </c>
      <c r="G15630">
        <f>VLOOKUP($B15630,psd_cotton!$A$3:$Q$91826,16,FALSE)</f>
        <v>404</v>
      </c>
      <c r="I15630">
        <v>5</v>
      </c>
    </row>
    <row r="15631" spans="2:9" ht="15" x14ac:dyDescent="0.25">
      <c r="B15631" t="str">
        <f t="shared" si="328"/>
        <v>Canada1966Total Supply</v>
      </c>
      <c r="C15631" s="1" t="s">
        <v>153</v>
      </c>
      <c r="D15631" s="1">
        <v>1966</v>
      </c>
      <c r="E15631" t="s">
        <v>257</v>
      </c>
      <c r="F15631" t="str">
        <f>VLOOKUP($B15631,psd_cotton!$A$3:$R$91826,18,FALSE)</f>
        <v>1000 480 lb. Bales</v>
      </c>
      <c r="G15631">
        <f>VLOOKUP($B15631,psd_cotton!$A$3:$Q$91826,16,FALSE)</f>
        <v>530</v>
      </c>
      <c r="I15631">
        <v>6</v>
      </c>
    </row>
    <row r="15632" spans="2:9" ht="15" x14ac:dyDescent="0.25">
      <c r="B15632" t="str">
        <f t="shared" si="328"/>
        <v>Canada1966Exports</v>
      </c>
      <c r="C15632" s="1" t="s">
        <v>153</v>
      </c>
      <c r="D15632" s="1">
        <v>1966</v>
      </c>
      <c r="E15632" t="s">
        <v>262</v>
      </c>
      <c r="F15632" t="str">
        <f>VLOOKUP($B15632,psd_cotton!$A$3:$R$91826,18,FALSE)</f>
        <v>1000 480 lb. Bales</v>
      </c>
      <c r="G15632">
        <f>VLOOKUP($B15632,psd_cotton!$A$3:$Q$91826,16,FALSE)</f>
        <v>0</v>
      </c>
      <c r="I15632">
        <v>7</v>
      </c>
    </row>
    <row r="15633" spans="2:9" ht="15" x14ac:dyDescent="0.25">
      <c r="B15633" t="str">
        <f t="shared" si="328"/>
        <v>Canada1966Domestic Use</v>
      </c>
      <c r="C15633" s="1" t="s">
        <v>153</v>
      </c>
      <c r="D15633" s="1">
        <v>1966</v>
      </c>
      <c r="E15633" t="s">
        <v>310</v>
      </c>
      <c r="F15633" t="str">
        <f>VLOOKUP($B15633,psd_cotton!$A$3:$R$91826,18,FALSE)</f>
        <v>1000 480 lb. Bales</v>
      </c>
      <c r="G15633">
        <f>VLOOKUP($B15633,psd_cotton!$A$3:$Q$91826,16,FALSE)</f>
        <v>410</v>
      </c>
      <c r="I15633">
        <v>8</v>
      </c>
    </row>
    <row r="15634" spans="2:9" ht="15" x14ac:dyDescent="0.25">
      <c r="B15634" t="str">
        <f t="shared" si="328"/>
        <v>Canada1966Total Distribution</v>
      </c>
      <c r="C15634" s="1" t="s">
        <v>153</v>
      </c>
      <c r="D15634" s="1">
        <v>1966</v>
      </c>
      <c r="E15634" t="s">
        <v>258</v>
      </c>
      <c r="F15634" t="str">
        <f>VLOOKUP($B15634,psd_cotton!$A$3:$R$91826,18,FALSE)</f>
        <v>1000 480 lb. Bales</v>
      </c>
      <c r="G15634">
        <f>VLOOKUP($B15632,psd_cotton!$A$3:$Q$91826,16,FALSE)+VLOOKUP($B15633,psd_cotton!$A$3:$Q$91826,16,FALSE)</f>
        <v>410</v>
      </c>
      <c r="I15634">
        <v>9</v>
      </c>
    </row>
    <row r="15635" spans="2:9" ht="15" x14ac:dyDescent="0.25">
      <c r="B15635" t="str">
        <f t="shared" si="328"/>
        <v>Canada1966Loss</v>
      </c>
      <c r="C15635" s="1" t="s">
        <v>153</v>
      </c>
      <c r="D15635" s="1">
        <v>1966</v>
      </c>
      <c r="E15635" t="s">
        <v>311</v>
      </c>
      <c r="F15635" t="str">
        <f>VLOOKUP($B15635,psd_cotton!$A$3:$R$91826,18,FALSE)</f>
        <v>1000 480 lb. Bales</v>
      </c>
      <c r="G15635">
        <f>VLOOKUP($B15635,psd_cotton!$A$3:$Q$91826,16,FALSE)</f>
        <v>0</v>
      </c>
      <c r="I15635">
        <v>10</v>
      </c>
    </row>
    <row r="15636" spans="2:9" ht="15" x14ac:dyDescent="0.25">
      <c r="B15636" t="str">
        <f t="shared" si="328"/>
        <v>Canada1966Ending Stocks</v>
      </c>
      <c r="C15636" s="1" t="s">
        <v>153</v>
      </c>
      <c r="D15636" s="1">
        <v>1966</v>
      </c>
      <c r="E15636" t="s">
        <v>263</v>
      </c>
      <c r="F15636" t="str">
        <f>VLOOKUP($B15636,psd_cotton!$A$3:$R$91826,18,FALSE)</f>
        <v>1000 480 lb. Bales</v>
      </c>
      <c r="G15636">
        <f>VLOOKUP($B15636,psd_cotton!$A$3:$Q$91826,16,FALSE)</f>
        <v>120</v>
      </c>
      <c r="I15636">
        <v>11</v>
      </c>
    </row>
    <row r="15637" spans="2:9" ht="15" x14ac:dyDescent="0.25">
      <c r="B15637" t="str">
        <f t="shared" si="328"/>
        <v>Canada1966Stocks-to-Use</v>
      </c>
      <c r="C15637" s="1" t="s">
        <v>153</v>
      </c>
      <c r="D15637" s="1">
        <v>1966</v>
      </c>
      <c r="E15637" t="s">
        <v>259</v>
      </c>
      <c r="F15637" t="str">
        <f>VLOOKUP($B15637,psd_cotton!$A$3:$R$91826,18,FALSE)</f>
        <v>%</v>
      </c>
      <c r="G15637">
        <f>VLOOKUP($B15637,psd_cotton!$A$3:$Q$91826,16,FALSE)</f>
        <v>29.27</v>
      </c>
      <c r="I15637">
        <v>12</v>
      </c>
    </row>
    <row r="15638" spans="2:9" ht="15" x14ac:dyDescent="0.25">
      <c r="B15638" t="str">
        <f t="shared" si="328"/>
        <v>Canada1967Area Harvested</v>
      </c>
      <c r="C15638" s="1" t="s">
        <v>153</v>
      </c>
      <c r="D15638" s="1">
        <v>1967</v>
      </c>
      <c r="E15638" t="s">
        <v>265</v>
      </c>
      <c r="F15638" t="str">
        <f>VLOOKUP($B15638,psd_cotton!$A$3:$R$91826,18,FALSE)</f>
        <v>1000 Acres</v>
      </c>
      <c r="G15638">
        <f>VLOOKUP($B15638,psd_cotton!$A$3:$Q$91826,16,FALSE)</f>
        <v>0</v>
      </c>
      <c r="I15638">
        <v>1</v>
      </c>
    </row>
    <row r="15639" spans="2:9" ht="15" x14ac:dyDescent="0.25">
      <c r="B15639" t="str">
        <f t="shared" si="328"/>
        <v>Canada1967Yield</v>
      </c>
      <c r="C15639" s="1" t="s">
        <v>153</v>
      </c>
      <c r="D15639" s="1">
        <v>1967</v>
      </c>
      <c r="E15639" t="s">
        <v>254</v>
      </c>
      <c r="F15639" t="str">
        <f>VLOOKUP($B15639,psd_cotton!$A$3:$R$91826,18,FALSE)</f>
        <v>Lbs/Acre</v>
      </c>
      <c r="G15639">
        <f>VLOOKUP($B15639,psd_cotton!$A$3:$Q$91826,16,FALSE)</f>
        <v>0</v>
      </c>
      <c r="I15639">
        <v>2</v>
      </c>
    </row>
    <row r="15640" spans="2:9" ht="15" x14ac:dyDescent="0.25">
      <c r="B15640" t="str">
        <f t="shared" si="328"/>
        <v>Canada1967Production</v>
      </c>
      <c r="C15640" s="1" t="s">
        <v>153</v>
      </c>
      <c r="D15640" s="1">
        <v>1967</v>
      </c>
      <c r="E15640" t="s">
        <v>260</v>
      </c>
      <c r="F15640" t="str">
        <f>VLOOKUP($B15640,psd_cotton!$A$3:$R$91826,18,FALSE)</f>
        <v>1000 480 lb. Bales</v>
      </c>
      <c r="G15640">
        <f>VLOOKUP($B15640,psd_cotton!$A$3:$Q$91826,16,FALSE)</f>
        <v>0</v>
      </c>
      <c r="I15640">
        <v>3</v>
      </c>
    </row>
    <row r="15641" spans="2:9" ht="15" x14ac:dyDescent="0.25">
      <c r="B15641" t="str">
        <f t="shared" si="328"/>
        <v>Canada1967Beginning Stocks</v>
      </c>
      <c r="C15641" s="1" t="s">
        <v>153</v>
      </c>
      <c r="D15641" s="1">
        <v>1967</v>
      </c>
      <c r="E15641" t="s">
        <v>264</v>
      </c>
      <c r="F15641" t="str">
        <f>VLOOKUP($B15641,psd_cotton!$A$3:$R$91826,18,FALSE)</f>
        <v>1000 480 lb. Bales</v>
      </c>
      <c r="G15641">
        <f>VLOOKUP($B15641,psd_cotton!$A$3:$Q$91826,16,FALSE)</f>
        <v>120</v>
      </c>
      <c r="I15641">
        <v>4</v>
      </c>
    </row>
    <row r="15642" spans="2:9" ht="15" x14ac:dyDescent="0.25">
      <c r="B15642" t="str">
        <f t="shared" si="328"/>
        <v>Canada1967Imports</v>
      </c>
      <c r="C15642" s="1" t="s">
        <v>153</v>
      </c>
      <c r="D15642" s="1">
        <v>1967</v>
      </c>
      <c r="E15642" t="s">
        <v>261</v>
      </c>
      <c r="F15642" t="str">
        <f>VLOOKUP($B15642,psd_cotton!$A$3:$R$91826,18,FALSE)</f>
        <v>1000 480 lb. Bales</v>
      </c>
      <c r="G15642">
        <f>VLOOKUP($B15642,psd_cotton!$A$3:$Q$91826,16,FALSE)</f>
        <v>361</v>
      </c>
      <c r="I15642">
        <v>5</v>
      </c>
    </row>
    <row r="15643" spans="2:9" ht="15" x14ac:dyDescent="0.25">
      <c r="B15643" t="str">
        <f t="shared" si="328"/>
        <v>Canada1967Total Supply</v>
      </c>
      <c r="C15643" s="1" t="s">
        <v>153</v>
      </c>
      <c r="D15643" s="1">
        <v>1967</v>
      </c>
      <c r="E15643" t="s">
        <v>257</v>
      </c>
      <c r="F15643" t="str">
        <f>VLOOKUP($B15643,psd_cotton!$A$3:$R$91826,18,FALSE)</f>
        <v>1000 480 lb. Bales</v>
      </c>
      <c r="G15643">
        <f>VLOOKUP($B15643,psd_cotton!$A$3:$Q$91826,16,FALSE)</f>
        <v>481</v>
      </c>
      <c r="I15643">
        <v>6</v>
      </c>
    </row>
    <row r="15644" spans="2:9" ht="15" x14ac:dyDescent="0.25">
      <c r="B15644" t="str">
        <f t="shared" si="328"/>
        <v>Canada1967Exports</v>
      </c>
      <c r="C15644" s="1" t="s">
        <v>153</v>
      </c>
      <c r="D15644" s="1">
        <v>1967</v>
      </c>
      <c r="E15644" t="s">
        <v>262</v>
      </c>
      <c r="F15644" t="str">
        <f>VLOOKUP($B15644,psd_cotton!$A$3:$R$91826,18,FALSE)</f>
        <v>1000 480 lb. Bales</v>
      </c>
      <c r="G15644">
        <f>VLOOKUP($B15644,psd_cotton!$A$3:$Q$91826,16,FALSE)</f>
        <v>0</v>
      </c>
      <c r="I15644">
        <v>7</v>
      </c>
    </row>
    <row r="15645" spans="2:9" ht="15" x14ac:dyDescent="0.25">
      <c r="B15645" t="str">
        <f t="shared" si="328"/>
        <v>Canada1967Domestic Use</v>
      </c>
      <c r="C15645" s="1" t="s">
        <v>153</v>
      </c>
      <c r="D15645" s="1">
        <v>1967</v>
      </c>
      <c r="E15645" t="s">
        <v>310</v>
      </c>
      <c r="F15645" t="str">
        <f>VLOOKUP($B15645,psd_cotton!$A$3:$R$91826,18,FALSE)</f>
        <v>1000 480 lb. Bales</v>
      </c>
      <c r="G15645">
        <f>VLOOKUP($B15645,psd_cotton!$A$3:$Q$91826,16,FALSE)</f>
        <v>390</v>
      </c>
      <c r="I15645">
        <v>8</v>
      </c>
    </row>
    <row r="15646" spans="2:9" ht="15" x14ac:dyDescent="0.25">
      <c r="B15646" t="str">
        <f t="shared" si="328"/>
        <v>Canada1967Total Distribution</v>
      </c>
      <c r="C15646" s="1" t="s">
        <v>153</v>
      </c>
      <c r="D15646" s="1">
        <v>1967</v>
      </c>
      <c r="E15646" t="s">
        <v>258</v>
      </c>
      <c r="F15646" t="str">
        <f>VLOOKUP($B15646,psd_cotton!$A$3:$R$91826,18,FALSE)</f>
        <v>1000 480 lb. Bales</v>
      </c>
      <c r="G15646">
        <f>VLOOKUP($B15644,psd_cotton!$A$3:$Q$91826,16,FALSE)+VLOOKUP($B15645,psd_cotton!$A$3:$Q$91826,16,FALSE)</f>
        <v>390</v>
      </c>
      <c r="I15646">
        <v>9</v>
      </c>
    </row>
    <row r="15647" spans="2:9" ht="15" x14ac:dyDescent="0.25">
      <c r="B15647" t="str">
        <f t="shared" si="328"/>
        <v>Canada1967Loss</v>
      </c>
      <c r="C15647" s="1" t="s">
        <v>153</v>
      </c>
      <c r="D15647" s="1">
        <v>1967</v>
      </c>
      <c r="E15647" t="s">
        <v>311</v>
      </c>
      <c r="F15647" t="str">
        <f>VLOOKUP($B15647,psd_cotton!$A$3:$R$91826,18,FALSE)</f>
        <v>1000 480 lb. Bales</v>
      </c>
      <c r="G15647">
        <f>VLOOKUP($B15647,psd_cotton!$A$3:$Q$91826,16,FALSE)</f>
        <v>0</v>
      </c>
      <c r="I15647">
        <v>10</v>
      </c>
    </row>
    <row r="15648" spans="2:9" ht="15" x14ac:dyDescent="0.25">
      <c r="B15648" t="str">
        <f t="shared" si="328"/>
        <v>Canada1967Ending Stocks</v>
      </c>
      <c r="C15648" s="1" t="s">
        <v>153</v>
      </c>
      <c r="D15648" s="1">
        <v>1967</v>
      </c>
      <c r="E15648" t="s">
        <v>263</v>
      </c>
      <c r="F15648" t="str">
        <f>VLOOKUP($B15648,psd_cotton!$A$3:$R$91826,18,FALSE)</f>
        <v>1000 480 lb. Bales</v>
      </c>
      <c r="G15648">
        <f>VLOOKUP($B15648,psd_cotton!$A$3:$Q$91826,16,FALSE)</f>
        <v>91</v>
      </c>
      <c r="I15648">
        <v>11</v>
      </c>
    </row>
    <row r="15649" spans="2:9" ht="15" x14ac:dyDescent="0.25">
      <c r="B15649" t="str">
        <f t="shared" si="328"/>
        <v>Canada1967Stocks-to-Use</v>
      </c>
      <c r="C15649" s="1" t="s">
        <v>153</v>
      </c>
      <c r="D15649" s="1">
        <v>1967</v>
      </c>
      <c r="E15649" t="s">
        <v>259</v>
      </c>
      <c r="F15649" t="str">
        <f>VLOOKUP($B15649,psd_cotton!$A$3:$R$91826,18,FALSE)</f>
        <v>%</v>
      </c>
      <c r="G15649">
        <f>VLOOKUP($B15649,psd_cotton!$A$3:$Q$91826,16,FALSE)</f>
        <v>23.33</v>
      </c>
      <c r="I15649">
        <v>12</v>
      </c>
    </row>
    <row r="15650" spans="2:9" ht="15" x14ac:dyDescent="0.25">
      <c r="B15650" t="str">
        <f t="shared" si="328"/>
        <v>Canada1968Area Harvested</v>
      </c>
      <c r="C15650" s="1" t="s">
        <v>153</v>
      </c>
      <c r="D15650" s="1">
        <v>1968</v>
      </c>
      <c r="E15650" t="s">
        <v>265</v>
      </c>
      <c r="F15650" t="str">
        <f>VLOOKUP($B15650,psd_cotton!$A$3:$R$91826,18,FALSE)</f>
        <v>1000 Acres</v>
      </c>
      <c r="G15650">
        <f>VLOOKUP($B15650,psd_cotton!$A$3:$Q$91826,16,FALSE)</f>
        <v>0</v>
      </c>
      <c r="I15650">
        <v>1</v>
      </c>
    </row>
    <row r="15651" spans="2:9" ht="15" x14ac:dyDescent="0.25">
      <c r="B15651" t="str">
        <f t="shared" si="328"/>
        <v>Canada1968Yield</v>
      </c>
      <c r="C15651" s="1" t="s">
        <v>153</v>
      </c>
      <c r="D15651" s="1">
        <v>1968</v>
      </c>
      <c r="E15651" t="s">
        <v>254</v>
      </c>
      <c r="F15651" t="str">
        <f>VLOOKUP($B15651,psd_cotton!$A$3:$R$91826,18,FALSE)</f>
        <v>Lbs/Acre</v>
      </c>
      <c r="G15651">
        <f>VLOOKUP($B15651,psd_cotton!$A$3:$Q$91826,16,FALSE)</f>
        <v>0</v>
      </c>
      <c r="I15651">
        <v>2</v>
      </c>
    </row>
    <row r="15652" spans="2:9" ht="15" x14ac:dyDescent="0.25">
      <c r="B15652" t="str">
        <f t="shared" si="328"/>
        <v>Canada1968Production</v>
      </c>
      <c r="C15652" s="1" t="s">
        <v>153</v>
      </c>
      <c r="D15652" s="1">
        <v>1968</v>
      </c>
      <c r="E15652" t="s">
        <v>260</v>
      </c>
      <c r="F15652" t="str">
        <f>VLOOKUP($B15652,psd_cotton!$A$3:$R$91826,18,FALSE)</f>
        <v>1000 480 lb. Bales</v>
      </c>
      <c r="G15652">
        <f>VLOOKUP($B15652,psd_cotton!$A$3:$Q$91826,16,FALSE)</f>
        <v>0</v>
      </c>
      <c r="I15652">
        <v>3</v>
      </c>
    </row>
    <row r="15653" spans="2:9" ht="15" x14ac:dyDescent="0.25">
      <c r="B15653" t="str">
        <f t="shared" si="328"/>
        <v>Canada1968Beginning Stocks</v>
      </c>
      <c r="C15653" s="1" t="s">
        <v>153</v>
      </c>
      <c r="D15653" s="1">
        <v>1968</v>
      </c>
      <c r="E15653" t="s">
        <v>264</v>
      </c>
      <c r="F15653" t="str">
        <f>VLOOKUP($B15653,psd_cotton!$A$3:$R$91826,18,FALSE)</f>
        <v>1000 480 lb. Bales</v>
      </c>
      <c r="G15653">
        <f>VLOOKUP($B15653,psd_cotton!$A$3:$Q$91826,16,FALSE)</f>
        <v>91</v>
      </c>
      <c r="I15653">
        <v>4</v>
      </c>
    </row>
    <row r="15654" spans="2:9" ht="15" x14ac:dyDescent="0.25">
      <c r="B15654" t="str">
        <f t="shared" si="328"/>
        <v>Canada1968Imports</v>
      </c>
      <c r="C15654" s="1" t="s">
        <v>153</v>
      </c>
      <c r="D15654" s="1">
        <v>1968</v>
      </c>
      <c r="E15654" t="s">
        <v>261</v>
      </c>
      <c r="F15654" t="str">
        <f>VLOOKUP($B15654,psd_cotton!$A$3:$R$91826,18,FALSE)</f>
        <v>1000 480 lb. Bales</v>
      </c>
      <c r="G15654">
        <f>VLOOKUP($B15654,psd_cotton!$A$3:$Q$91826,16,FALSE)</f>
        <v>347</v>
      </c>
      <c r="I15654">
        <v>5</v>
      </c>
    </row>
    <row r="15655" spans="2:9" ht="15" x14ac:dyDescent="0.25">
      <c r="B15655" t="str">
        <f t="shared" si="328"/>
        <v>Canada1968Total Supply</v>
      </c>
      <c r="C15655" s="1" t="s">
        <v>153</v>
      </c>
      <c r="D15655" s="1">
        <v>1968</v>
      </c>
      <c r="E15655" t="s">
        <v>257</v>
      </c>
      <c r="F15655" t="str">
        <f>VLOOKUP($B15655,psd_cotton!$A$3:$R$91826,18,FALSE)</f>
        <v>1000 480 lb. Bales</v>
      </c>
      <c r="G15655">
        <f>VLOOKUP($B15655,psd_cotton!$A$3:$Q$91826,16,FALSE)</f>
        <v>438</v>
      </c>
      <c r="I15655">
        <v>6</v>
      </c>
    </row>
    <row r="15656" spans="2:9" ht="15" x14ac:dyDescent="0.25">
      <c r="B15656" t="str">
        <f t="shared" si="328"/>
        <v>Canada1968Exports</v>
      </c>
      <c r="C15656" s="1" t="s">
        <v>153</v>
      </c>
      <c r="D15656" s="1">
        <v>1968</v>
      </c>
      <c r="E15656" t="s">
        <v>262</v>
      </c>
      <c r="F15656" t="str">
        <f>VLOOKUP($B15656,psd_cotton!$A$3:$R$91826,18,FALSE)</f>
        <v>1000 480 lb. Bales</v>
      </c>
      <c r="G15656">
        <f>VLOOKUP($B15656,psd_cotton!$A$3:$Q$91826,16,FALSE)</f>
        <v>0</v>
      </c>
      <c r="I15656">
        <v>7</v>
      </c>
    </row>
    <row r="15657" spans="2:9" ht="15" x14ac:dyDescent="0.25">
      <c r="B15657" t="str">
        <f t="shared" si="328"/>
        <v>Canada1968Domestic Use</v>
      </c>
      <c r="C15657" s="1" t="s">
        <v>153</v>
      </c>
      <c r="D15657" s="1">
        <v>1968</v>
      </c>
      <c r="E15657" t="s">
        <v>310</v>
      </c>
      <c r="F15657" t="str">
        <f>VLOOKUP($B15657,psd_cotton!$A$3:$R$91826,18,FALSE)</f>
        <v>1000 480 lb. Bales</v>
      </c>
      <c r="G15657">
        <f>VLOOKUP($B15657,psd_cotton!$A$3:$Q$91826,16,FALSE)</f>
        <v>375</v>
      </c>
      <c r="I15657">
        <v>8</v>
      </c>
    </row>
    <row r="15658" spans="2:9" ht="15" x14ac:dyDescent="0.25">
      <c r="B15658" t="str">
        <f t="shared" si="328"/>
        <v>Canada1968Total Distribution</v>
      </c>
      <c r="C15658" s="1" t="s">
        <v>153</v>
      </c>
      <c r="D15658" s="1">
        <v>1968</v>
      </c>
      <c r="E15658" t="s">
        <v>258</v>
      </c>
      <c r="F15658" t="str">
        <f>VLOOKUP($B15658,psd_cotton!$A$3:$R$91826,18,FALSE)</f>
        <v>1000 480 lb. Bales</v>
      </c>
      <c r="G15658">
        <f>VLOOKUP($B15656,psd_cotton!$A$3:$Q$91826,16,FALSE)+VLOOKUP($B15657,psd_cotton!$A$3:$Q$91826,16,FALSE)</f>
        <v>375</v>
      </c>
      <c r="I15658">
        <v>9</v>
      </c>
    </row>
    <row r="15659" spans="2:9" ht="15" x14ac:dyDescent="0.25">
      <c r="B15659" t="str">
        <f t="shared" si="328"/>
        <v>Canada1968Loss</v>
      </c>
      <c r="C15659" s="1" t="s">
        <v>153</v>
      </c>
      <c r="D15659" s="1">
        <v>1968</v>
      </c>
      <c r="E15659" t="s">
        <v>311</v>
      </c>
      <c r="F15659" t="str">
        <f>VLOOKUP($B15659,psd_cotton!$A$3:$R$91826,18,FALSE)</f>
        <v>1000 480 lb. Bales</v>
      </c>
      <c r="G15659">
        <f>VLOOKUP($B15659,psd_cotton!$A$3:$Q$91826,16,FALSE)</f>
        <v>0</v>
      </c>
      <c r="I15659">
        <v>10</v>
      </c>
    </row>
    <row r="15660" spans="2:9" ht="15" x14ac:dyDescent="0.25">
      <c r="B15660" t="str">
        <f t="shared" si="328"/>
        <v>Canada1968Ending Stocks</v>
      </c>
      <c r="C15660" s="1" t="s">
        <v>153</v>
      </c>
      <c r="D15660" s="1">
        <v>1968</v>
      </c>
      <c r="E15660" t="s">
        <v>263</v>
      </c>
      <c r="F15660" t="str">
        <f>VLOOKUP($B15660,psd_cotton!$A$3:$R$91826,18,FALSE)</f>
        <v>1000 480 lb. Bales</v>
      </c>
      <c r="G15660">
        <f>VLOOKUP($B15660,psd_cotton!$A$3:$Q$91826,16,FALSE)</f>
        <v>63</v>
      </c>
      <c r="I15660">
        <v>11</v>
      </c>
    </row>
    <row r="15661" spans="2:9" ht="15" x14ac:dyDescent="0.25">
      <c r="B15661" t="str">
        <f t="shared" si="328"/>
        <v>Canada1968Stocks-to-Use</v>
      </c>
      <c r="C15661" s="1" t="s">
        <v>153</v>
      </c>
      <c r="D15661" s="1">
        <v>1968</v>
      </c>
      <c r="E15661" t="s">
        <v>259</v>
      </c>
      <c r="F15661" t="str">
        <f>VLOOKUP($B15661,psd_cotton!$A$3:$R$91826,18,FALSE)</f>
        <v>%</v>
      </c>
      <c r="G15661">
        <f>VLOOKUP($B15661,psd_cotton!$A$3:$Q$91826,16,FALSE)</f>
        <v>16.8</v>
      </c>
      <c r="I15661">
        <v>12</v>
      </c>
    </row>
    <row r="15662" spans="2:9" ht="15" x14ac:dyDescent="0.25">
      <c r="B15662" t="str">
        <f t="shared" si="328"/>
        <v>Canada1969Area Harvested</v>
      </c>
      <c r="C15662" s="1" t="s">
        <v>153</v>
      </c>
      <c r="D15662" s="1">
        <v>1969</v>
      </c>
      <c r="E15662" t="s">
        <v>265</v>
      </c>
      <c r="F15662" t="str">
        <f>VLOOKUP($B15662,psd_cotton!$A$3:$R$91826,18,FALSE)</f>
        <v>1000 Acres</v>
      </c>
      <c r="G15662">
        <f>VLOOKUP($B15662,psd_cotton!$A$3:$Q$91826,16,FALSE)</f>
        <v>0</v>
      </c>
      <c r="I15662">
        <v>1</v>
      </c>
    </row>
    <row r="15663" spans="2:9" ht="15" x14ac:dyDescent="0.25">
      <c r="B15663" t="str">
        <f t="shared" si="328"/>
        <v>Canada1969Yield</v>
      </c>
      <c r="C15663" s="1" t="s">
        <v>153</v>
      </c>
      <c r="D15663" s="1">
        <v>1969</v>
      </c>
      <c r="E15663" t="s">
        <v>254</v>
      </c>
      <c r="F15663" t="str">
        <f>VLOOKUP($B15663,psd_cotton!$A$3:$R$91826,18,FALSE)</f>
        <v>Lbs/Acre</v>
      </c>
      <c r="G15663">
        <f>VLOOKUP($B15663,psd_cotton!$A$3:$Q$91826,16,FALSE)</f>
        <v>0</v>
      </c>
      <c r="I15663">
        <v>2</v>
      </c>
    </row>
    <row r="15664" spans="2:9" ht="15" x14ac:dyDescent="0.25">
      <c r="B15664" t="str">
        <f t="shared" si="328"/>
        <v>Canada1969Production</v>
      </c>
      <c r="C15664" s="1" t="s">
        <v>153</v>
      </c>
      <c r="D15664" s="1">
        <v>1969</v>
      </c>
      <c r="E15664" t="s">
        <v>260</v>
      </c>
      <c r="F15664" t="str">
        <f>VLOOKUP($B15664,psd_cotton!$A$3:$R$91826,18,FALSE)</f>
        <v>1000 480 lb. Bales</v>
      </c>
      <c r="G15664">
        <f>VLOOKUP($B15664,psd_cotton!$A$3:$Q$91826,16,FALSE)</f>
        <v>0</v>
      </c>
      <c r="I15664">
        <v>3</v>
      </c>
    </row>
    <row r="15665" spans="2:9" ht="15" x14ac:dyDescent="0.25">
      <c r="B15665" t="str">
        <f t="shared" si="328"/>
        <v>Canada1969Beginning Stocks</v>
      </c>
      <c r="C15665" s="1" t="s">
        <v>153</v>
      </c>
      <c r="D15665" s="1">
        <v>1969</v>
      </c>
      <c r="E15665" t="s">
        <v>264</v>
      </c>
      <c r="F15665" t="str">
        <f>VLOOKUP($B15665,psd_cotton!$A$3:$R$91826,18,FALSE)</f>
        <v>1000 480 lb. Bales</v>
      </c>
      <c r="G15665">
        <f>VLOOKUP($B15665,psd_cotton!$A$3:$Q$91826,16,FALSE)</f>
        <v>63</v>
      </c>
      <c r="I15665">
        <v>4</v>
      </c>
    </row>
    <row r="15666" spans="2:9" ht="15" x14ac:dyDescent="0.25">
      <c r="B15666" t="str">
        <f t="shared" si="328"/>
        <v>Canada1969Imports</v>
      </c>
      <c r="C15666" s="1" t="s">
        <v>153</v>
      </c>
      <c r="D15666" s="1">
        <v>1969</v>
      </c>
      <c r="E15666" t="s">
        <v>261</v>
      </c>
      <c r="F15666" t="str">
        <f>VLOOKUP($B15666,psd_cotton!$A$3:$R$91826,18,FALSE)</f>
        <v>1000 480 lb. Bales</v>
      </c>
      <c r="G15666">
        <f>VLOOKUP($B15666,psd_cotton!$A$3:$Q$91826,16,FALSE)</f>
        <v>333</v>
      </c>
      <c r="I15666">
        <v>5</v>
      </c>
    </row>
    <row r="15667" spans="2:9" ht="15" x14ac:dyDescent="0.25">
      <c r="B15667" t="str">
        <f t="shared" si="328"/>
        <v>Canada1969Total Supply</v>
      </c>
      <c r="C15667" s="1" t="s">
        <v>153</v>
      </c>
      <c r="D15667" s="1">
        <v>1969</v>
      </c>
      <c r="E15667" t="s">
        <v>257</v>
      </c>
      <c r="F15667" t="str">
        <f>VLOOKUP($B15667,psd_cotton!$A$3:$R$91826,18,FALSE)</f>
        <v>1000 480 lb. Bales</v>
      </c>
      <c r="G15667">
        <f>VLOOKUP($B15667,psd_cotton!$A$3:$Q$91826,16,FALSE)</f>
        <v>396</v>
      </c>
      <c r="I15667">
        <v>6</v>
      </c>
    </row>
    <row r="15668" spans="2:9" ht="15" x14ac:dyDescent="0.25">
      <c r="B15668" t="str">
        <f t="shared" si="328"/>
        <v>Canada1969Exports</v>
      </c>
      <c r="C15668" s="1" t="s">
        <v>153</v>
      </c>
      <c r="D15668" s="1">
        <v>1969</v>
      </c>
      <c r="E15668" t="s">
        <v>262</v>
      </c>
      <c r="F15668" t="str">
        <f>VLOOKUP($B15668,psd_cotton!$A$3:$R$91826,18,FALSE)</f>
        <v>1000 480 lb. Bales</v>
      </c>
      <c r="G15668">
        <f>VLOOKUP($B15668,psd_cotton!$A$3:$Q$91826,16,FALSE)</f>
        <v>0</v>
      </c>
      <c r="I15668">
        <v>7</v>
      </c>
    </row>
    <row r="15669" spans="2:9" ht="15" x14ac:dyDescent="0.25">
      <c r="B15669" t="str">
        <f t="shared" si="328"/>
        <v>Canada1969Domestic Use</v>
      </c>
      <c r="C15669" s="1" t="s">
        <v>153</v>
      </c>
      <c r="D15669" s="1">
        <v>1969</v>
      </c>
      <c r="E15669" t="s">
        <v>310</v>
      </c>
      <c r="F15669" t="str">
        <f>VLOOKUP($B15669,psd_cotton!$A$3:$R$91826,18,FALSE)</f>
        <v>1000 480 lb. Bales</v>
      </c>
      <c r="G15669">
        <f>VLOOKUP($B15669,psd_cotton!$A$3:$Q$91826,16,FALSE)</f>
        <v>350</v>
      </c>
      <c r="I15669">
        <v>8</v>
      </c>
    </row>
    <row r="15670" spans="2:9" ht="15" x14ac:dyDescent="0.25">
      <c r="B15670" t="str">
        <f t="shared" si="328"/>
        <v>Canada1969Total Distribution</v>
      </c>
      <c r="C15670" s="1" t="s">
        <v>153</v>
      </c>
      <c r="D15670" s="1">
        <v>1969</v>
      </c>
      <c r="E15670" t="s">
        <v>258</v>
      </c>
      <c r="F15670" t="str">
        <f>VLOOKUP($B15670,psd_cotton!$A$3:$R$91826,18,FALSE)</f>
        <v>1000 480 lb. Bales</v>
      </c>
      <c r="G15670">
        <f>VLOOKUP($B15668,psd_cotton!$A$3:$Q$91826,16,FALSE)+VLOOKUP($B15669,psd_cotton!$A$3:$Q$91826,16,FALSE)</f>
        <v>350</v>
      </c>
      <c r="I15670">
        <v>9</v>
      </c>
    </row>
    <row r="15671" spans="2:9" ht="15" x14ac:dyDescent="0.25">
      <c r="B15671" t="str">
        <f t="shared" si="328"/>
        <v>Canada1969Loss</v>
      </c>
      <c r="C15671" s="1" t="s">
        <v>153</v>
      </c>
      <c r="D15671" s="1">
        <v>1969</v>
      </c>
      <c r="E15671" t="s">
        <v>311</v>
      </c>
      <c r="F15671" t="str">
        <f>VLOOKUP($B15671,psd_cotton!$A$3:$R$91826,18,FALSE)</f>
        <v>1000 480 lb. Bales</v>
      </c>
      <c r="G15671">
        <f>VLOOKUP($B15671,psd_cotton!$A$3:$Q$91826,16,FALSE)</f>
        <v>0</v>
      </c>
      <c r="I15671">
        <v>10</v>
      </c>
    </row>
    <row r="15672" spans="2:9" ht="15" x14ac:dyDescent="0.25">
      <c r="B15672" t="str">
        <f t="shared" si="328"/>
        <v>Canada1969Ending Stocks</v>
      </c>
      <c r="C15672" s="1" t="s">
        <v>153</v>
      </c>
      <c r="D15672" s="1">
        <v>1969</v>
      </c>
      <c r="E15672" t="s">
        <v>263</v>
      </c>
      <c r="F15672" t="str">
        <f>VLOOKUP($B15672,psd_cotton!$A$3:$R$91826,18,FALSE)</f>
        <v>1000 480 lb. Bales</v>
      </c>
      <c r="G15672">
        <f>VLOOKUP($B15672,psd_cotton!$A$3:$Q$91826,16,FALSE)</f>
        <v>46</v>
      </c>
      <c r="I15672">
        <v>11</v>
      </c>
    </row>
    <row r="15673" spans="2:9" ht="15" x14ac:dyDescent="0.25">
      <c r="B15673" t="str">
        <f t="shared" si="328"/>
        <v>Canada1969Stocks-to-Use</v>
      </c>
      <c r="C15673" s="1" t="s">
        <v>153</v>
      </c>
      <c r="D15673" s="1">
        <v>1969</v>
      </c>
      <c r="E15673" t="s">
        <v>259</v>
      </c>
      <c r="F15673" t="str">
        <f>VLOOKUP($B15673,psd_cotton!$A$3:$R$91826,18,FALSE)</f>
        <v>%</v>
      </c>
      <c r="G15673">
        <f>VLOOKUP($B15673,psd_cotton!$A$3:$Q$91826,16,FALSE)</f>
        <v>13.14</v>
      </c>
      <c r="I15673">
        <v>12</v>
      </c>
    </row>
    <row r="15674" spans="2:9" ht="15" x14ac:dyDescent="0.25">
      <c r="B15674" t="str">
        <f t="shared" si="328"/>
        <v>Canada1970Area Harvested</v>
      </c>
      <c r="C15674" s="1" t="s">
        <v>153</v>
      </c>
      <c r="D15674" s="1">
        <v>1970</v>
      </c>
      <c r="E15674" t="s">
        <v>265</v>
      </c>
      <c r="F15674" t="str">
        <f>VLOOKUP($B15674,psd_cotton!$A$3:$R$91826,18,FALSE)</f>
        <v>1000 Acres</v>
      </c>
      <c r="G15674">
        <f>VLOOKUP($B15674,psd_cotton!$A$3:$Q$91826,16,FALSE)</f>
        <v>0</v>
      </c>
      <c r="I15674">
        <v>1</v>
      </c>
    </row>
    <row r="15675" spans="2:9" ht="15" x14ac:dyDescent="0.25">
      <c r="B15675" t="str">
        <f t="shared" si="328"/>
        <v>Canada1970Yield</v>
      </c>
      <c r="C15675" s="1" t="s">
        <v>153</v>
      </c>
      <c r="D15675" s="1">
        <v>1970</v>
      </c>
      <c r="E15675" t="s">
        <v>254</v>
      </c>
      <c r="F15675" t="str">
        <f>VLOOKUP($B15675,psd_cotton!$A$3:$R$91826,18,FALSE)</f>
        <v>Lbs/Acre</v>
      </c>
      <c r="G15675">
        <f>VLOOKUP($B15675,psd_cotton!$A$3:$Q$91826,16,FALSE)</f>
        <v>0</v>
      </c>
      <c r="I15675">
        <v>2</v>
      </c>
    </row>
    <row r="15676" spans="2:9" ht="15" x14ac:dyDescent="0.25">
      <c r="B15676" t="str">
        <f t="shared" si="328"/>
        <v>Canada1970Production</v>
      </c>
      <c r="C15676" s="1" t="s">
        <v>153</v>
      </c>
      <c r="D15676" s="1">
        <v>1970</v>
      </c>
      <c r="E15676" t="s">
        <v>260</v>
      </c>
      <c r="F15676" t="str">
        <f>VLOOKUP($B15676,psd_cotton!$A$3:$R$91826,18,FALSE)</f>
        <v>1000 480 lb. Bales</v>
      </c>
      <c r="G15676">
        <f>VLOOKUP($B15676,psd_cotton!$A$3:$Q$91826,16,FALSE)</f>
        <v>0</v>
      </c>
      <c r="I15676">
        <v>3</v>
      </c>
    </row>
    <row r="15677" spans="2:9" ht="15" x14ac:dyDescent="0.25">
      <c r="B15677" t="str">
        <f t="shared" si="328"/>
        <v>Canada1970Beginning Stocks</v>
      </c>
      <c r="C15677" s="1" t="s">
        <v>153</v>
      </c>
      <c r="D15677" s="1">
        <v>1970</v>
      </c>
      <c r="E15677" t="s">
        <v>264</v>
      </c>
      <c r="F15677" t="str">
        <f>VLOOKUP($B15677,psd_cotton!$A$3:$R$91826,18,FALSE)</f>
        <v>1000 480 lb. Bales</v>
      </c>
      <c r="G15677">
        <f>VLOOKUP($B15677,psd_cotton!$A$3:$Q$91826,16,FALSE)</f>
        <v>46</v>
      </c>
      <c r="I15677">
        <v>4</v>
      </c>
    </row>
    <row r="15678" spans="2:9" ht="15" x14ac:dyDescent="0.25">
      <c r="B15678" t="str">
        <f t="shared" si="328"/>
        <v>Canada1970Imports</v>
      </c>
      <c r="C15678" s="1" t="s">
        <v>153</v>
      </c>
      <c r="D15678" s="1">
        <v>1970</v>
      </c>
      <c r="E15678" t="s">
        <v>261</v>
      </c>
      <c r="F15678" t="str">
        <f>VLOOKUP($B15678,psd_cotton!$A$3:$R$91826,18,FALSE)</f>
        <v>1000 480 lb. Bales</v>
      </c>
      <c r="G15678">
        <f>VLOOKUP($B15678,psd_cotton!$A$3:$Q$91826,16,FALSE)</f>
        <v>340</v>
      </c>
      <c r="I15678">
        <v>5</v>
      </c>
    </row>
    <row r="15679" spans="2:9" ht="15" x14ac:dyDescent="0.25">
      <c r="B15679" t="str">
        <f t="shared" si="328"/>
        <v>Canada1970Total Supply</v>
      </c>
      <c r="C15679" s="1" t="s">
        <v>153</v>
      </c>
      <c r="D15679" s="1">
        <v>1970</v>
      </c>
      <c r="E15679" t="s">
        <v>257</v>
      </c>
      <c r="F15679" t="str">
        <f>VLOOKUP($B15679,psd_cotton!$A$3:$R$91826,18,FALSE)</f>
        <v>1000 480 lb. Bales</v>
      </c>
      <c r="G15679">
        <f>VLOOKUP($B15679,psd_cotton!$A$3:$Q$91826,16,FALSE)</f>
        <v>386</v>
      </c>
      <c r="I15679">
        <v>6</v>
      </c>
    </row>
    <row r="15680" spans="2:9" ht="15" x14ac:dyDescent="0.25">
      <c r="B15680" t="str">
        <f t="shared" si="328"/>
        <v>Canada1970Exports</v>
      </c>
      <c r="C15680" s="1" t="s">
        <v>153</v>
      </c>
      <c r="D15680" s="1">
        <v>1970</v>
      </c>
      <c r="E15680" t="s">
        <v>262</v>
      </c>
      <c r="F15680" t="str">
        <f>VLOOKUP($B15680,psd_cotton!$A$3:$R$91826,18,FALSE)</f>
        <v>1000 480 lb. Bales</v>
      </c>
      <c r="G15680">
        <f>VLOOKUP($B15680,psd_cotton!$A$3:$Q$91826,16,FALSE)</f>
        <v>0</v>
      </c>
      <c r="I15680">
        <v>7</v>
      </c>
    </row>
    <row r="15681" spans="2:9" ht="15" x14ac:dyDescent="0.25">
      <c r="B15681" t="str">
        <f t="shared" si="328"/>
        <v>Canada1970Domestic Use</v>
      </c>
      <c r="C15681" s="1" t="s">
        <v>153</v>
      </c>
      <c r="D15681" s="1">
        <v>1970</v>
      </c>
      <c r="E15681" t="s">
        <v>310</v>
      </c>
      <c r="F15681" t="str">
        <f>VLOOKUP($B15681,psd_cotton!$A$3:$R$91826,18,FALSE)</f>
        <v>1000 480 lb. Bales</v>
      </c>
      <c r="G15681">
        <f>VLOOKUP($B15681,psd_cotton!$A$3:$Q$91826,16,FALSE)</f>
        <v>345</v>
      </c>
      <c r="I15681">
        <v>8</v>
      </c>
    </row>
    <row r="15682" spans="2:9" ht="15" x14ac:dyDescent="0.25">
      <c r="B15682" t="str">
        <f t="shared" ref="B15682:B15745" si="329">CONCATENATE(C15682,D15682,E15682)</f>
        <v>Canada1970Total Distribution</v>
      </c>
      <c r="C15682" s="1" t="s">
        <v>153</v>
      </c>
      <c r="D15682" s="1">
        <v>1970</v>
      </c>
      <c r="E15682" t="s">
        <v>258</v>
      </c>
      <c r="F15682" t="str">
        <f>VLOOKUP($B15682,psd_cotton!$A$3:$R$91826,18,FALSE)</f>
        <v>1000 480 lb. Bales</v>
      </c>
      <c r="G15682">
        <f>VLOOKUP($B15680,psd_cotton!$A$3:$Q$91826,16,FALSE)+VLOOKUP($B15681,psd_cotton!$A$3:$Q$91826,16,FALSE)</f>
        <v>345</v>
      </c>
      <c r="I15682">
        <v>9</v>
      </c>
    </row>
    <row r="15683" spans="2:9" ht="15" x14ac:dyDescent="0.25">
      <c r="B15683" t="str">
        <f t="shared" si="329"/>
        <v>Canada1970Loss</v>
      </c>
      <c r="C15683" s="1" t="s">
        <v>153</v>
      </c>
      <c r="D15683" s="1">
        <v>1970</v>
      </c>
      <c r="E15683" t="s">
        <v>311</v>
      </c>
      <c r="F15683" t="str">
        <f>VLOOKUP($B15683,psd_cotton!$A$3:$R$91826,18,FALSE)</f>
        <v>1000 480 lb. Bales</v>
      </c>
      <c r="G15683">
        <f>VLOOKUP($B15683,psd_cotton!$A$3:$Q$91826,16,FALSE)</f>
        <v>0</v>
      </c>
      <c r="I15683">
        <v>10</v>
      </c>
    </row>
    <row r="15684" spans="2:9" ht="15" x14ac:dyDescent="0.25">
      <c r="B15684" t="str">
        <f t="shared" si="329"/>
        <v>Canada1970Ending Stocks</v>
      </c>
      <c r="C15684" s="1" t="s">
        <v>153</v>
      </c>
      <c r="D15684" s="1">
        <v>1970</v>
      </c>
      <c r="E15684" t="s">
        <v>263</v>
      </c>
      <c r="F15684" t="str">
        <f>VLOOKUP($B15684,psd_cotton!$A$3:$R$91826,18,FALSE)</f>
        <v>1000 480 lb. Bales</v>
      </c>
      <c r="G15684">
        <f>VLOOKUP($B15684,psd_cotton!$A$3:$Q$91826,16,FALSE)</f>
        <v>41</v>
      </c>
      <c r="I15684">
        <v>11</v>
      </c>
    </row>
    <row r="15685" spans="2:9" ht="15" x14ac:dyDescent="0.25">
      <c r="B15685" t="str">
        <f t="shared" si="329"/>
        <v>Canada1970Stocks-to-Use</v>
      </c>
      <c r="C15685" s="1" t="s">
        <v>153</v>
      </c>
      <c r="D15685" s="1">
        <v>1970</v>
      </c>
      <c r="E15685" t="s">
        <v>259</v>
      </c>
      <c r="F15685" t="str">
        <f>VLOOKUP($B15685,psd_cotton!$A$3:$R$91826,18,FALSE)</f>
        <v>%</v>
      </c>
      <c r="G15685">
        <f>VLOOKUP($B15685,psd_cotton!$A$3:$Q$91826,16,FALSE)</f>
        <v>11.88</v>
      </c>
      <c r="I15685">
        <v>12</v>
      </c>
    </row>
    <row r="15686" spans="2:9" ht="15" x14ac:dyDescent="0.25">
      <c r="B15686" t="str">
        <f t="shared" si="329"/>
        <v>Canada1971Area Harvested</v>
      </c>
      <c r="C15686" s="1" t="s">
        <v>153</v>
      </c>
      <c r="D15686" s="1">
        <v>1971</v>
      </c>
      <c r="E15686" t="s">
        <v>265</v>
      </c>
      <c r="F15686" t="str">
        <f>VLOOKUP($B15686,psd_cotton!$A$3:$R$91826,18,FALSE)</f>
        <v>1000 Acres</v>
      </c>
      <c r="G15686">
        <f>VLOOKUP($B15686,psd_cotton!$A$3:$Q$91826,16,FALSE)</f>
        <v>0</v>
      </c>
      <c r="I15686">
        <v>1</v>
      </c>
    </row>
    <row r="15687" spans="2:9" ht="15" x14ac:dyDescent="0.25">
      <c r="B15687" t="str">
        <f t="shared" si="329"/>
        <v>Canada1971Yield</v>
      </c>
      <c r="C15687" s="1" t="s">
        <v>153</v>
      </c>
      <c r="D15687" s="1">
        <v>1971</v>
      </c>
      <c r="E15687" t="s">
        <v>254</v>
      </c>
      <c r="F15687" t="str">
        <f>VLOOKUP($B15687,psd_cotton!$A$3:$R$91826,18,FALSE)</f>
        <v>Lbs/Acre</v>
      </c>
      <c r="G15687">
        <f>VLOOKUP($B15687,psd_cotton!$A$3:$Q$91826,16,FALSE)</f>
        <v>0</v>
      </c>
      <c r="I15687">
        <v>2</v>
      </c>
    </row>
    <row r="15688" spans="2:9" ht="15" x14ac:dyDescent="0.25">
      <c r="B15688" t="str">
        <f t="shared" si="329"/>
        <v>Canada1971Production</v>
      </c>
      <c r="C15688" s="1" t="s">
        <v>153</v>
      </c>
      <c r="D15688" s="1">
        <v>1971</v>
      </c>
      <c r="E15688" t="s">
        <v>260</v>
      </c>
      <c r="F15688" t="str">
        <f>VLOOKUP($B15688,psd_cotton!$A$3:$R$91826,18,FALSE)</f>
        <v>1000 480 lb. Bales</v>
      </c>
      <c r="G15688">
        <f>VLOOKUP($B15688,psd_cotton!$A$3:$Q$91826,16,FALSE)</f>
        <v>0</v>
      </c>
      <c r="I15688">
        <v>3</v>
      </c>
    </row>
    <row r="15689" spans="2:9" ht="15" x14ac:dyDescent="0.25">
      <c r="B15689" t="str">
        <f t="shared" si="329"/>
        <v>Canada1971Beginning Stocks</v>
      </c>
      <c r="C15689" s="1" t="s">
        <v>153</v>
      </c>
      <c r="D15689" s="1">
        <v>1971</v>
      </c>
      <c r="E15689" t="s">
        <v>264</v>
      </c>
      <c r="F15689" t="str">
        <f>VLOOKUP($B15689,psd_cotton!$A$3:$R$91826,18,FALSE)</f>
        <v>1000 480 lb. Bales</v>
      </c>
      <c r="G15689">
        <f>VLOOKUP($B15689,psd_cotton!$A$3:$Q$91826,16,FALSE)</f>
        <v>41</v>
      </c>
      <c r="I15689">
        <v>4</v>
      </c>
    </row>
    <row r="15690" spans="2:9" ht="15" x14ac:dyDescent="0.25">
      <c r="B15690" t="str">
        <f t="shared" si="329"/>
        <v>Canada1971Imports</v>
      </c>
      <c r="C15690" s="1" t="s">
        <v>153</v>
      </c>
      <c r="D15690" s="1">
        <v>1971</v>
      </c>
      <c r="E15690" t="s">
        <v>261</v>
      </c>
      <c r="F15690" t="str">
        <f>VLOOKUP($B15690,psd_cotton!$A$3:$R$91826,18,FALSE)</f>
        <v>1000 480 lb. Bales</v>
      </c>
      <c r="G15690">
        <f>VLOOKUP($B15690,psd_cotton!$A$3:$Q$91826,16,FALSE)</f>
        <v>354</v>
      </c>
      <c r="I15690">
        <v>5</v>
      </c>
    </row>
    <row r="15691" spans="2:9" ht="15" x14ac:dyDescent="0.25">
      <c r="B15691" t="str">
        <f t="shared" si="329"/>
        <v>Canada1971Total Supply</v>
      </c>
      <c r="C15691" s="1" t="s">
        <v>153</v>
      </c>
      <c r="D15691" s="1">
        <v>1971</v>
      </c>
      <c r="E15691" t="s">
        <v>257</v>
      </c>
      <c r="F15691" t="str">
        <f>VLOOKUP($B15691,psd_cotton!$A$3:$R$91826,18,FALSE)</f>
        <v>1000 480 lb. Bales</v>
      </c>
      <c r="G15691">
        <f>VLOOKUP($B15691,psd_cotton!$A$3:$Q$91826,16,FALSE)</f>
        <v>395</v>
      </c>
      <c r="I15691">
        <v>6</v>
      </c>
    </row>
    <row r="15692" spans="2:9" ht="15" x14ac:dyDescent="0.25">
      <c r="B15692" t="str">
        <f t="shared" si="329"/>
        <v>Canada1971Exports</v>
      </c>
      <c r="C15692" s="1" t="s">
        <v>153</v>
      </c>
      <c r="D15692" s="1">
        <v>1971</v>
      </c>
      <c r="E15692" t="s">
        <v>262</v>
      </c>
      <c r="F15692" t="str">
        <f>VLOOKUP($B15692,psd_cotton!$A$3:$R$91826,18,FALSE)</f>
        <v>1000 480 lb. Bales</v>
      </c>
      <c r="G15692">
        <f>VLOOKUP($B15692,psd_cotton!$A$3:$Q$91826,16,FALSE)</f>
        <v>0</v>
      </c>
      <c r="I15692">
        <v>7</v>
      </c>
    </row>
    <row r="15693" spans="2:9" ht="15" x14ac:dyDescent="0.25">
      <c r="B15693" t="str">
        <f t="shared" si="329"/>
        <v>Canada1971Domestic Use</v>
      </c>
      <c r="C15693" s="1" t="s">
        <v>153</v>
      </c>
      <c r="D15693" s="1">
        <v>1971</v>
      </c>
      <c r="E15693" t="s">
        <v>310</v>
      </c>
      <c r="F15693" t="str">
        <f>VLOOKUP($B15693,psd_cotton!$A$3:$R$91826,18,FALSE)</f>
        <v>1000 480 lb. Bales</v>
      </c>
      <c r="G15693">
        <f>VLOOKUP($B15693,psd_cotton!$A$3:$Q$91826,16,FALSE)</f>
        <v>350</v>
      </c>
      <c r="I15693">
        <v>8</v>
      </c>
    </row>
    <row r="15694" spans="2:9" ht="15" x14ac:dyDescent="0.25">
      <c r="B15694" t="str">
        <f t="shared" si="329"/>
        <v>Canada1971Total Distribution</v>
      </c>
      <c r="C15694" s="1" t="s">
        <v>153</v>
      </c>
      <c r="D15694" s="1">
        <v>1971</v>
      </c>
      <c r="E15694" t="s">
        <v>258</v>
      </c>
      <c r="F15694" t="str">
        <f>VLOOKUP($B15694,psd_cotton!$A$3:$R$91826,18,FALSE)</f>
        <v>1000 480 lb. Bales</v>
      </c>
      <c r="G15694">
        <f>VLOOKUP($B15692,psd_cotton!$A$3:$Q$91826,16,FALSE)+VLOOKUP($B15693,psd_cotton!$A$3:$Q$91826,16,FALSE)</f>
        <v>350</v>
      </c>
      <c r="I15694">
        <v>9</v>
      </c>
    </row>
    <row r="15695" spans="2:9" ht="15" x14ac:dyDescent="0.25">
      <c r="B15695" t="str">
        <f t="shared" si="329"/>
        <v>Canada1971Loss</v>
      </c>
      <c r="C15695" s="1" t="s">
        <v>153</v>
      </c>
      <c r="D15695" s="1">
        <v>1971</v>
      </c>
      <c r="E15695" t="s">
        <v>311</v>
      </c>
      <c r="F15695" t="str">
        <f>VLOOKUP($B15695,psd_cotton!$A$3:$R$91826,18,FALSE)</f>
        <v>1000 480 lb. Bales</v>
      </c>
      <c r="G15695">
        <f>VLOOKUP($B15695,psd_cotton!$A$3:$Q$91826,16,FALSE)</f>
        <v>0</v>
      </c>
      <c r="I15695">
        <v>10</v>
      </c>
    </row>
    <row r="15696" spans="2:9" ht="15" x14ac:dyDescent="0.25">
      <c r="B15696" t="str">
        <f t="shared" si="329"/>
        <v>Canada1971Ending Stocks</v>
      </c>
      <c r="C15696" s="1" t="s">
        <v>153</v>
      </c>
      <c r="D15696" s="1">
        <v>1971</v>
      </c>
      <c r="E15696" t="s">
        <v>263</v>
      </c>
      <c r="F15696" t="str">
        <f>VLOOKUP($B15696,psd_cotton!$A$3:$R$91826,18,FALSE)</f>
        <v>1000 480 lb. Bales</v>
      </c>
      <c r="G15696">
        <f>VLOOKUP($B15696,psd_cotton!$A$3:$Q$91826,16,FALSE)</f>
        <v>45</v>
      </c>
      <c r="I15696">
        <v>11</v>
      </c>
    </row>
    <row r="15697" spans="2:9" ht="15" x14ac:dyDescent="0.25">
      <c r="B15697" t="str">
        <f t="shared" si="329"/>
        <v>Canada1971Stocks-to-Use</v>
      </c>
      <c r="C15697" s="1" t="s">
        <v>153</v>
      </c>
      <c r="D15697" s="1">
        <v>1971</v>
      </c>
      <c r="E15697" t="s">
        <v>259</v>
      </c>
      <c r="F15697" t="str">
        <f>VLOOKUP($B15697,psd_cotton!$A$3:$R$91826,18,FALSE)</f>
        <v>%</v>
      </c>
      <c r="G15697">
        <f>VLOOKUP($B15697,psd_cotton!$A$3:$Q$91826,16,FALSE)</f>
        <v>12.86</v>
      </c>
      <c r="I15697">
        <v>12</v>
      </c>
    </row>
    <row r="15698" spans="2:9" ht="15" x14ac:dyDescent="0.25">
      <c r="B15698" t="str">
        <f t="shared" si="329"/>
        <v>Canada1972Area Harvested</v>
      </c>
      <c r="C15698" s="1" t="s">
        <v>153</v>
      </c>
      <c r="D15698" s="1">
        <v>1972</v>
      </c>
      <c r="E15698" t="s">
        <v>265</v>
      </c>
      <c r="F15698" t="str">
        <f>VLOOKUP($B15698,psd_cotton!$A$3:$R$91826,18,FALSE)</f>
        <v>1000 Acres</v>
      </c>
      <c r="G15698">
        <f>VLOOKUP($B15698,psd_cotton!$A$3:$Q$91826,16,FALSE)</f>
        <v>0</v>
      </c>
      <c r="I15698">
        <v>1</v>
      </c>
    </row>
    <row r="15699" spans="2:9" ht="15" x14ac:dyDescent="0.25">
      <c r="B15699" t="str">
        <f t="shared" si="329"/>
        <v>Canada1972Yield</v>
      </c>
      <c r="C15699" s="1" t="s">
        <v>153</v>
      </c>
      <c r="D15699" s="1">
        <v>1972</v>
      </c>
      <c r="E15699" t="s">
        <v>254</v>
      </c>
      <c r="F15699" t="str">
        <f>VLOOKUP($B15699,psd_cotton!$A$3:$R$91826,18,FALSE)</f>
        <v>Lbs/Acre</v>
      </c>
      <c r="G15699">
        <f>VLOOKUP($B15699,psd_cotton!$A$3:$Q$91826,16,FALSE)</f>
        <v>0</v>
      </c>
      <c r="I15699">
        <v>2</v>
      </c>
    </row>
    <row r="15700" spans="2:9" ht="15" x14ac:dyDescent="0.25">
      <c r="B15700" t="str">
        <f t="shared" si="329"/>
        <v>Canada1972Production</v>
      </c>
      <c r="C15700" s="1" t="s">
        <v>153</v>
      </c>
      <c r="D15700" s="1">
        <v>1972</v>
      </c>
      <c r="E15700" t="s">
        <v>260</v>
      </c>
      <c r="F15700" t="str">
        <f>VLOOKUP($B15700,psd_cotton!$A$3:$R$91826,18,FALSE)</f>
        <v>1000 480 lb. Bales</v>
      </c>
      <c r="G15700">
        <f>VLOOKUP($B15700,psd_cotton!$A$3:$Q$91826,16,FALSE)</f>
        <v>0</v>
      </c>
      <c r="I15700">
        <v>3</v>
      </c>
    </row>
    <row r="15701" spans="2:9" ht="15" x14ac:dyDescent="0.25">
      <c r="B15701" t="str">
        <f t="shared" si="329"/>
        <v>Canada1972Beginning Stocks</v>
      </c>
      <c r="C15701" s="1" t="s">
        <v>153</v>
      </c>
      <c r="D15701" s="1">
        <v>1972</v>
      </c>
      <c r="E15701" t="s">
        <v>264</v>
      </c>
      <c r="F15701" t="str">
        <f>VLOOKUP($B15701,psd_cotton!$A$3:$R$91826,18,FALSE)</f>
        <v>1000 480 lb. Bales</v>
      </c>
      <c r="G15701">
        <f>VLOOKUP($B15701,psd_cotton!$A$3:$Q$91826,16,FALSE)</f>
        <v>45</v>
      </c>
      <c r="I15701">
        <v>4</v>
      </c>
    </row>
    <row r="15702" spans="2:9" ht="15" x14ac:dyDescent="0.25">
      <c r="B15702" t="str">
        <f t="shared" si="329"/>
        <v>Canada1972Imports</v>
      </c>
      <c r="C15702" s="1" t="s">
        <v>153</v>
      </c>
      <c r="D15702" s="1">
        <v>1972</v>
      </c>
      <c r="E15702" t="s">
        <v>261</v>
      </c>
      <c r="F15702" t="str">
        <f>VLOOKUP($B15702,psd_cotton!$A$3:$R$91826,18,FALSE)</f>
        <v>1000 480 lb. Bales</v>
      </c>
      <c r="G15702">
        <f>VLOOKUP($B15702,psd_cotton!$A$3:$Q$91826,16,FALSE)</f>
        <v>327</v>
      </c>
      <c r="I15702">
        <v>5</v>
      </c>
    </row>
    <row r="15703" spans="2:9" ht="15" x14ac:dyDescent="0.25">
      <c r="B15703" t="str">
        <f t="shared" si="329"/>
        <v>Canada1972Total Supply</v>
      </c>
      <c r="C15703" s="1" t="s">
        <v>153</v>
      </c>
      <c r="D15703" s="1">
        <v>1972</v>
      </c>
      <c r="E15703" t="s">
        <v>257</v>
      </c>
      <c r="F15703" t="str">
        <f>VLOOKUP($B15703,psd_cotton!$A$3:$R$91826,18,FALSE)</f>
        <v>1000 480 lb. Bales</v>
      </c>
      <c r="G15703">
        <f>VLOOKUP($B15703,psd_cotton!$A$3:$Q$91826,16,FALSE)</f>
        <v>372</v>
      </c>
      <c r="I15703">
        <v>6</v>
      </c>
    </row>
    <row r="15704" spans="2:9" ht="15" x14ac:dyDescent="0.25">
      <c r="B15704" t="str">
        <f t="shared" si="329"/>
        <v>Canada1972Exports</v>
      </c>
      <c r="C15704" s="1" t="s">
        <v>153</v>
      </c>
      <c r="D15704" s="1">
        <v>1972</v>
      </c>
      <c r="E15704" t="s">
        <v>262</v>
      </c>
      <c r="F15704" t="str">
        <f>VLOOKUP($B15704,psd_cotton!$A$3:$R$91826,18,FALSE)</f>
        <v>1000 480 lb. Bales</v>
      </c>
      <c r="G15704">
        <f>VLOOKUP($B15704,psd_cotton!$A$3:$Q$91826,16,FALSE)</f>
        <v>0</v>
      </c>
      <c r="I15704">
        <v>7</v>
      </c>
    </row>
    <row r="15705" spans="2:9" ht="15" x14ac:dyDescent="0.25">
      <c r="B15705" t="str">
        <f t="shared" si="329"/>
        <v>Canada1972Domestic Use</v>
      </c>
      <c r="C15705" s="1" t="s">
        <v>153</v>
      </c>
      <c r="D15705" s="1">
        <v>1972</v>
      </c>
      <c r="E15705" t="s">
        <v>310</v>
      </c>
      <c r="F15705" t="str">
        <f>VLOOKUP($B15705,psd_cotton!$A$3:$R$91826,18,FALSE)</f>
        <v>1000 480 lb. Bales</v>
      </c>
      <c r="G15705">
        <f>VLOOKUP($B15705,psd_cotton!$A$3:$Q$91826,16,FALSE)</f>
        <v>335</v>
      </c>
      <c r="I15705">
        <v>8</v>
      </c>
    </row>
    <row r="15706" spans="2:9" ht="15" x14ac:dyDescent="0.25">
      <c r="B15706" t="str">
        <f t="shared" si="329"/>
        <v>Canada1972Total Distribution</v>
      </c>
      <c r="C15706" s="1" t="s">
        <v>153</v>
      </c>
      <c r="D15706" s="1">
        <v>1972</v>
      </c>
      <c r="E15706" t="s">
        <v>258</v>
      </c>
      <c r="F15706" t="str">
        <f>VLOOKUP($B15706,psd_cotton!$A$3:$R$91826,18,FALSE)</f>
        <v>1000 480 lb. Bales</v>
      </c>
      <c r="G15706">
        <f>VLOOKUP($B15704,psd_cotton!$A$3:$Q$91826,16,FALSE)+VLOOKUP($B15705,psd_cotton!$A$3:$Q$91826,16,FALSE)</f>
        <v>335</v>
      </c>
      <c r="I15706">
        <v>9</v>
      </c>
    </row>
    <row r="15707" spans="2:9" ht="15" x14ac:dyDescent="0.25">
      <c r="B15707" t="str">
        <f t="shared" si="329"/>
        <v>Canada1972Loss</v>
      </c>
      <c r="C15707" s="1" t="s">
        <v>153</v>
      </c>
      <c r="D15707" s="1">
        <v>1972</v>
      </c>
      <c r="E15707" t="s">
        <v>311</v>
      </c>
      <c r="F15707" t="str">
        <f>VLOOKUP($B15707,psd_cotton!$A$3:$R$91826,18,FALSE)</f>
        <v>1000 480 lb. Bales</v>
      </c>
      <c r="G15707">
        <f>VLOOKUP($B15707,psd_cotton!$A$3:$Q$91826,16,FALSE)</f>
        <v>0</v>
      </c>
      <c r="I15707">
        <v>10</v>
      </c>
    </row>
    <row r="15708" spans="2:9" ht="15" x14ac:dyDescent="0.25">
      <c r="B15708" t="str">
        <f t="shared" si="329"/>
        <v>Canada1972Ending Stocks</v>
      </c>
      <c r="C15708" s="1" t="s">
        <v>153</v>
      </c>
      <c r="D15708" s="1">
        <v>1972</v>
      </c>
      <c r="E15708" t="s">
        <v>263</v>
      </c>
      <c r="F15708" t="str">
        <f>VLOOKUP($B15708,psd_cotton!$A$3:$R$91826,18,FALSE)</f>
        <v>1000 480 lb. Bales</v>
      </c>
      <c r="G15708">
        <f>VLOOKUP($B15708,psd_cotton!$A$3:$Q$91826,16,FALSE)</f>
        <v>37</v>
      </c>
      <c r="I15708">
        <v>11</v>
      </c>
    </row>
    <row r="15709" spans="2:9" ht="15" x14ac:dyDescent="0.25">
      <c r="B15709" t="str">
        <f t="shared" si="329"/>
        <v>Canada1972Stocks-to-Use</v>
      </c>
      <c r="C15709" s="1" t="s">
        <v>153</v>
      </c>
      <c r="D15709" s="1">
        <v>1972</v>
      </c>
      <c r="E15709" t="s">
        <v>259</v>
      </c>
      <c r="F15709" t="str">
        <f>VLOOKUP($B15709,psd_cotton!$A$3:$R$91826,18,FALSE)</f>
        <v>%</v>
      </c>
      <c r="G15709">
        <f>VLOOKUP($B15709,psd_cotton!$A$3:$Q$91826,16,FALSE)</f>
        <v>11.04</v>
      </c>
      <c r="I15709">
        <v>12</v>
      </c>
    </row>
    <row r="15710" spans="2:9" ht="15" x14ac:dyDescent="0.25">
      <c r="B15710" t="str">
        <f t="shared" si="329"/>
        <v>Canada1973Area Harvested</v>
      </c>
      <c r="C15710" s="1" t="s">
        <v>153</v>
      </c>
      <c r="D15710" s="1">
        <v>1973</v>
      </c>
      <c r="E15710" t="s">
        <v>265</v>
      </c>
      <c r="F15710" t="str">
        <f>VLOOKUP($B15710,psd_cotton!$A$3:$R$91826,18,FALSE)</f>
        <v>1000 Acres</v>
      </c>
      <c r="G15710">
        <f>VLOOKUP($B15710,psd_cotton!$A$3:$Q$91826,16,FALSE)</f>
        <v>0</v>
      </c>
      <c r="I15710">
        <v>1</v>
      </c>
    </row>
    <row r="15711" spans="2:9" ht="15" x14ac:dyDescent="0.25">
      <c r="B15711" t="str">
        <f t="shared" si="329"/>
        <v>Canada1973Yield</v>
      </c>
      <c r="C15711" s="1" t="s">
        <v>153</v>
      </c>
      <c r="D15711" s="1">
        <v>1973</v>
      </c>
      <c r="E15711" t="s">
        <v>254</v>
      </c>
      <c r="F15711" t="str">
        <f>VLOOKUP($B15711,psd_cotton!$A$3:$R$91826,18,FALSE)</f>
        <v>Lbs/Acre</v>
      </c>
      <c r="G15711">
        <f>VLOOKUP($B15711,psd_cotton!$A$3:$Q$91826,16,FALSE)</f>
        <v>0</v>
      </c>
      <c r="I15711">
        <v>2</v>
      </c>
    </row>
    <row r="15712" spans="2:9" ht="15" x14ac:dyDescent="0.25">
      <c r="B15712" t="str">
        <f t="shared" si="329"/>
        <v>Canada1973Production</v>
      </c>
      <c r="C15712" s="1" t="s">
        <v>153</v>
      </c>
      <c r="D15712" s="1">
        <v>1973</v>
      </c>
      <c r="E15712" t="s">
        <v>260</v>
      </c>
      <c r="F15712" t="str">
        <f>VLOOKUP($B15712,psd_cotton!$A$3:$R$91826,18,FALSE)</f>
        <v>1000 480 lb. Bales</v>
      </c>
      <c r="G15712">
        <f>VLOOKUP($B15712,psd_cotton!$A$3:$Q$91826,16,FALSE)</f>
        <v>0</v>
      </c>
      <c r="I15712">
        <v>3</v>
      </c>
    </row>
    <row r="15713" spans="2:9" ht="15" x14ac:dyDescent="0.25">
      <c r="B15713" t="str">
        <f t="shared" si="329"/>
        <v>Canada1973Beginning Stocks</v>
      </c>
      <c r="C15713" s="1" t="s">
        <v>153</v>
      </c>
      <c r="D15713" s="1">
        <v>1973</v>
      </c>
      <c r="E15713" t="s">
        <v>264</v>
      </c>
      <c r="F15713" t="str">
        <f>VLOOKUP($B15713,psd_cotton!$A$3:$R$91826,18,FALSE)</f>
        <v>1000 480 lb. Bales</v>
      </c>
      <c r="G15713">
        <f>VLOOKUP($B15713,psd_cotton!$A$3:$Q$91826,16,FALSE)</f>
        <v>37</v>
      </c>
      <c r="I15713">
        <v>4</v>
      </c>
    </row>
    <row r="15714" spans="2:9" ht="15" x14ac:dyDescent="0.25">
      <c r="B15714" t="str">
        <f t="shared" si="329"/>
        <v>Canada1973Imports</v>
      </c>
      <c r="C15714" s="1" t="s">
        <v>153</v>
      </c>
      <c r="D15714" s="1">
        <v>1973</v>
      </c>
      <c r="E15714" t="s">
        <v>261</v>
      </c>
      <c r="F15714" t="str">
        <f>VLOOKUP($B15714,psd_cotton!$A$3:$R$91826,18,FALSE)</f>
        <v>1000 480 lb. Bales</v>
      </c>
      <c r="G15714">
        <f>VLOOKUP($B15714,psd_cotton!$A$3:$Q$91826,16,FALSE)</f>
        <v>320</v>
      </c>
      <c r="I15714">
        <v>5</v>
      </c>
    </row>
    <row r="15715" spans="2:9" ht="15" x14ac:dyDescent="0.25">
      <c r="B15715" t="str">
        <f t="shared" si="329"/>
        <v>Canada1973Total Supply</v>
      </c>
      <c r="C15715" s="1" t="s">
        <v>153</v>
      </c>
      <c r="D15715" s="1">
        <v>1973</v>
      </c>
      <c r="E15715" t="s">
        <v>257</v>
      </c>
      <c r="F15715" t="str">
        <f>VLOOKUP($B15715,psd_cotton!$A$3:$R$91826,18,FALSE)</f>
        <v>1000 480 lb. Bales</v>
      </c>
      <c r="G15715">
        <f>VLOOKUP($B15715,psd_cotton!$A$3:$Q$91826,16,FALSE)</f>
        <v>357</v>
      </c>
      <c r="I15715">
        <v>6</v>
      </c>
    </row>
    <row r="15716" spans="2:9" ht="15" x14ac:dyDescent="0.25">
      <c r="B15716" t="str">
        <f t="shared" si="329"/>
        <v>Canada1973Exports</v>
      </c>
      <c r="C15716" s="1" t="s">
        <v>153</v>
      </c>
      <c r="D15716" s="1">
        <v>1973</v>
      </c>
      <c r="E15716" t="s">
        <v>262</v>
      </c>
      <c r="F15716" t="str">
        <f>VLOOKUP($B15716,psd_cotton!$A$3:$R$91826,18,FALSE)</f>
        <v>1000 480 lb. Bales</v>
      </c>
      <c r="G15716">
        <f>VLOOKUP($B15716,psd_cotton!$A$3:$Q$91826,16,FALSE)</f>
        <v>0</v>
      </c>
      <c r="I15716">
        <v>7</v>
      </c>
    </row>
    <row r="15717" spans="2:9" ht="15" x14ac:dyDescent="0.25">
      <c r="B15717" t="str">
        <f t="shared" si="329"/>
        <v>Canada1973Domestic Use</v>
      </c>
      <c r="C15717" s="1" t="s">
        <v>153</v>
      </c>
      <c r="D15717" s="1">
        <v>1973</v>
      </c>
      <c r="E15717" t="s">
        <v>310</v>
      </c>
      <c r="F15717" t="str">
        <f>VLOOKUP($B15717,psd_cotton!$A$3:$R$91826,18,FALSE)</f>
        <v>1000 480 lb. Bales</v>
      </c>
      <c r="G15717">
        <f>VLOOKUP($B15717,psd_cotton!$A$3:$Q$91826,16,FALSE)</f>
        <v>320</v>
      </c>
      <c r="I15717">
        <v>8</v>
      </c>
    </row>
    <row r="15718" spans="2:9" ht="15" x14ac:dyDescent="0.25">
      <c r="B15718" t="str">
        <f t="shared" si="329"/>
        <v>Canada1973Total Distribution</v>
      </c>
      <c r="C15718" s="1" t="s">
        <v>153</v>
      </c>
      <c r="D15718" s="1">
        <v>1973</v>
      </c>
      <c r="E15718" t="s">
        <v>258</v>
      </c>
      <c r="F15718" t="str">
        <f>VLOOKUP($B15718,psd_cotton!$A$3:$R$91826,18,FALSE)</f>
        <v>1000 480 lb. Bales</v>
      </c>
      <c r="G15718">
        <f>VLOOKUP($B15716,psd_cotton!$A$3:$Q$91826,16,FALSE)+VLOOKUP($B15717,psd_cotton!$A$3:$Q$91826,16,FALSE)</f>
        <v>320</v>
      </c>
      <c r="I15718">
        <v>9</v>
      </c>
    </row>
    <row r="15719" spans="2:9" ht="15" x14ac:dyDescent="0.25">
      <c r="B15719" t="str">
        <f t="shared" si="329"/>
        <v>Canada1973Loss</v>
      </c>
      <c r="C15719" s="1" t="s">
        <v>153</v>
      </c>
      <c r="D15719" s="1">
        <v>1973</v>
      </c>
      <c r="E15719" t="s">
        <v>311</v>
      </c>
      <c r="F15719" t="str">
        <f>VLOOKUP($B15719,psd_cotton!$A$3:$R$91826,18,FALSE)</f>
        <v>1000 480 lb. Bales</v>
      </c>
      <c r="G15719">
        <f>VLOOKUP($B15719,psd_cotton!$A$3:$Q$91826,16,FALSE)</f>
        <v>0</v>
      </c>
      <c r="I15719">
        <v>10</v>
      </c>
    </row>
    <row r="15720" spans="2:9" ht="15" x14ac:dyDescent="0.25">
      <c r="B15720" t="str">
        <f t="shared" si="329"/>
        <v>Canada1973Ending Stocks</v>
      </c>
      <c r="C15720" s="1" t="s">
        <v>153</v>
      </c>
      <c r="D15720" s="1">
        <v>1973</v>
      </c>
      <c r="E15720" t="s">
        <v>263</v>
      </c>
      <c r="F15720" t="str">
        <f>VLOOKUP($B15720,psd_cotton!$A$3:$R$91826,18,FALSE)</f>
        <v>1000 480 lb. Bales</v>
      </c>
      <c r="G15720">
        <f>VLOOKUP($B15720,psd_cotton!$A$3:$Q$91826,16,FALSE)</f>
        <v>37</v>
      </c>
      <c r="I15720">
        <v>11</v>
      </c>
    </row>
    <row r="15721" spans="2:9" ht="15" x14ac:dyDescent="0.25">
      <c r="B15721" t="str">
        <f t="shared" si="329"/>
        <v>Canada1973Stocks-to-Use</v>
      </c>
      <c r="C15721" s="1" t="s">
        <v>153</v>
      </c>
      <c r="D15721" s="1">
        <v>1973</v>
      </c>
      <c r="E15721" t="s">
        <v>259</v>
      </c>
      <c r="F15721" t="str">
        <f>VLOOKUP($B15721,psd_cotton!$A$3:$R$91826,18,FALSE)</f>
        <v>%</v>
      </c>
      <c r="G15721">
        <f>VLOOKUP($B15721,psd_cotton!$A$3:$Q$91826,16,FALSE)</f>
        <v>11.56</v>
      </c>
      <c r="I15721">
        <v>12</v>
      </c>
    </row>
    <row r="15722" spans="2:9" ht="15" x14ac:dyDescent="0.25">
      <c r="B15722" t="str">
        <f t="shared" si="329"/>
        <v>Canada1974Area Harvested</v>
      </c>
      <c r="C15722" s="1" t="s">
        <v>153</v>
      </c>
      <c r="D15722" s="1">
        <v>1974</v>
      </c>
      <c r="E15722" t="s">
        <v>265</v>
      </c>
      <c r="F15722" t="str">
        <f>VLOOKUP($B15722,psd_cotton!$A$3:$R$91826,18,FALSE)</f>
        <v>1000 Acres</v>
      </c>
      <c r="G15722">
        <f>VLOOKUP($B15722,psd_cotton!$A$3:$Q$91826,16,FALSE)</f>
        <v>0</v>
      </c>
      <c r="I15722">
        <v>1</v>
      </c>
    </row>
    <row r="15723" spans="2:9" ht="15" x14ac:dyDescent="0.25">
      <c r="B15723" t="str">
        <f t="shared" si="329"/>
        <v>Canada1974Yield</v>
      </c>
      <c r="C15723" s="1" t="s">
        <v>153</v>
      </c>
      <c r="D15723" s="1">
        <v>1974</v>
      </c>
      <c r="E15723" t="s">
        <v>254</v>
      </c>
      <c r="F15723" t="str">
        <f>VLOOKUP($B15723,psd_cotton!$A$3:$R$91826,18,FALSE)</f>
        <v>Lbs/Acre</v>
      </c>
      <c r="G15723">
        <f>VLOOKUP($B15723,psd_cotton!$A$3:$Q$91826,16,FALSE)</f>
        <v>0</v>
      </c>
      <c r="I15723">
        <v>2</v>
      </c>
    </row>
    <row r="15724" spans="2:9" ht="15" x14ac:dyDescent="0.25">
      <c r="B15724" t="str">
        <f t="shared" si="329"/>
        <v>Canada1974Production</v>
      </c>
      <c r="C15724" s="1" t="s">
        <v>153</v>
      </c>
      <c r="D15724" s="1">
        <v>1974</v>
      </c>
      <c r="E15724" t="s">
        <v>260</v>
      </c>
      <c r="F15724" t="str">
        <f>VLOOKUP($B15724,psd_cotton!$A$3:$R$91826,18,FALSE)</f>
        <v>1000 480 lb. Bales</v>
      </c>
      <c r="G15724">
        <f>VLOOKUP($B15724,psd_cotton!$A$3:$Q$91826,16,FALSE)</f>
        <v>0</v>
      </c>
      <c r="I15724">
        <v>3</v>
      </c>
    </row>
    <row r="15725" spans="2:9" ht="15" x14ac:dyDescent="0.25">
      <c r="B15725" t="str">
        <f t="shared" si="329"/>
        <v>Canada1974Beginning Stocks</v>
      </c>
      <c r="C15725" s="1" t="s">
        <v>153</v>
      </c>
      <c r="D15725" s="1">
        <v>1974</v>
      </c>
      <c r="E15725" t="s">
        <v>264</v>
      </c>
      <c r="F15725" t="str">
        <f>VLOOKUP($B15725,psd_cotton!$A$3:$R$91826,18,FALSE)</f>
        <v>1000 480 lb. Bales</v>
      </c>
      <c r="G15725">
        <f>VLOOKUP($B15725,psd_cotton!$A$3:$Q$91826,16,FALSE)</f>
        <v>37</v>
      </c>
      <c r="I15725">
        <v>4</v>
      </c>
    </row>
    <row r="15726" spans="2:9" ht="15" x14ac:dyDescent="0.25">
      <c r="B15726" t="str">
        <f t="shared" si="329"/>
        <v>Canada1974Imports</v>
      </c>
      <c r="C15726" s="1" t="s">
        <v>153</v>
      </c>
      <c r="D15726" s="1">
        <v>1974</v>
      </c>
      <c r="E15726" t="s">
        <v>261</v>
      </c>
      <c r="F15726" t="str">
        <f>VLOOKUP($B15726,psd_cotton!$A$3:$R$91826,18,FALSE)</f>
        <v>1000 480 lb. Bales</v>
      </c>
      <c r="G15726">
        <f>VLOOKUP($B15726,psd_cotton!$A$3:$Q$91826,16,FALSE)</f>
        <v>225</v>
      </c>
      <c r="I15726">
        <v>5</v>
      </c>
    </row>
    <row r="15727" spans="2:9" ht="15" x14ac:dyDescent="0.25">
      <c r="B15727" t="str">
        <f t="shared" si="329"/>
        <v>Canada1974Total Supply</v>
      </c>
      <c r="C15727" s="1" t="s">
        <v>153</v>
      </c>
      <c r="D15727" s="1">
        <v>1974</v>
      </c>
      <c r="E15727" t="s">
        <v>257</v>
      </c>
      <c r="F15727" t="str">
        <f>VLOOKUP($B15727,psd_cotton!$A$3:$R$91826,18,FALSE)</f>
        <v>1000 480 lb. Bales</v>
      </c>
      <c r="G15727">
        <f>VLOOKUP($B15727,psd_cotton!$A$3:$Q$91826,16,FALSE)</f>
        <v>262</v>
      </c>
      <c r="I15727">
        <v>6</v>
      </c>
    </row>
    <row r="15728" spans="2:9" ht="15" x14ac:dyDescent="0.25">
      <c r="B15728" t="str">
        <f t="shared" si="329"/>
        <v>Canada1974Exports</v>
      </c>
      <c r="C15728" s="1" t="s">
        <v>153</v>
      </c>
      <c r="D15728" s="1">
        <v>1974</v>
      </c>
      <c r="E15728" t="s">
        <v>262</v>
      </c>
      <c r="F15728" t="str">
        <f>VLOOKUP($B15728,psd_cotton!$A$3:$R$91826,18,FALSE)</f>
        <v>1000 480 lb. Bales</v>
      </c>
      <c r="G15728">
        <f>VLOOKUP($B15728,psd_cotton!$A$3:$Q$91826,16,FALSE)</f>
        <v>0</v>
      </c>
      <c r="I15728">
        <v>7</v>
      </c>
    </row>
    <row r="15729" spans="2:9" ht="15" x14ac:dyDescent="0.25">
      <c r="B15729" t="str">
        <f t="shared" si="329"/>
        <v>Canada1974Domestic Use</v>
      </c>
      <c r="C15729" s="1" t="s">
        <v>153</v>
      </c>
      <c r="D15729" s="1">
        <v>1974</v>
      </c>
      <c r="E15729" t="s">
        <v>310</v>
      </c>
      <c r="F15729" t="str">
        <f>VLOOKUP($B15729,psd_cotton!$A$3:$R$91826,18,FALSE)</f>
        <v>1000 480 lb. Bales</v>
      </c>
      <c r="G15729">
        <f>VLOOKUP($B15729,psd_cotton!$A$3:$Q$91826,16,FALSE)</f>
        <v>245</v>
      </c>
      <c r="I15729">
        <v>8</v>
      </c>
    </row>
    <row r="15730" spans="2:9" ht="15" x14ac:dyDescent="0.25">
      <c r="B15730" t="str">
        <f t="shared" si="329"/>
        <v>Canada1974Total Distribution</v>
      </c>
      <c r="C15730" s="1" t="s">
        <v>153</v>
      </c>
      <c r="D15730" s="1">
        <v>1974</v>
      </c>
      <c r="E15730" t="s">
        <v>258</v>
      </c>
      <c r="F15730" t="str">
        <f>VLOOKUP($B15730,psd_cotton!$A$3:$R$91826,18,FALSE)</f>
        <v>1000 480 lb. Bales</v>
      </c>
      <c r="G15730">
        <f>VLOOKUP($B15728,psd_cotton!$A$3:$Q$91826,16,FALSE)+VLOOKUP($B15729,psd_cotton!$A$3:$Q$91826,16,FALSE)</f>
        <v>245</v>
      </c>
      <c r="I15730">
        <v>9</v>
      </c>
    </row>
    <row r="15731" spans="2:9" ht="15" x14ac:dyDescent="0.25">
      <c r="B15731" t="str">
        <f t="shared" si="329"/>
        <v>Canada1974Loss</v>
      </c>
      <c r="C15731" s="1" t="s">
        <v>153</v>
      </c>
      <c r="D15731" s="1">
        <v>1974</v>
      </c>
      <c r="E15731" t="s">
        <v>311</v>
      </c>
      <c r="F15731" t="str">
        <f>VLOOKUP($B15731,psd_cotton!$A$3:$R$91826,18,FALSE)</f>
        <v>1000 480 lb. Bales</v>
      </c>
      <c r="G15731">
        <f>VLOOKUP($B15731,psd_cotton!$A$3:$Q$91826,16,FALSE)</f>
        <v>0</v>
      </c>
      <c r="I15731">
        <v>10</v>
      </c>
    </row>
    <row r="15732" spans="2:9" ht="15" x14ac:dyDescent="0.25">
      <c r="B15732" t="str">
        <f t="shared" si="329"/>
        <v>Canada1974Ending Stocks</v>
      </c>
      <c r="C15732" s="1" t="s">
        <v>153</v>
      </c>
      <c r="D15732" s="1">
        <v>1974</v>
      </c>
      <c r="E15732" t="s">
        <v>263</v>
      </c>
      <c r="F15732" t="str">
        <f>VLOOKUP($B15732,psd_cotton!$A$3:$R$91826,18,FALSE)</f>
        <v>1000 480 lb. Bales</v>
      </c>
      <c r="G15732">
        <f>VLOOKUP($B15732,psd_cotton!$A$3:$Q$91826,16,FALSE)</f>
        <v>17</v>
      </c>
      <c r="I15732">
        <v>11</v>
      </c>
    </row>
    <row r="15733" spans="2:9" ht="15" x14ac:dyDescent="0.25">
      <c r="B15733" t="str">
        <f t="shared" si="329"/>
        <v>Canada1974Stocks-to-Use</v>
      </c>
      <c r="C15733" s="1" t="s">
        <v>153</v>
      </c>
      <c r="D15733" s="1">
        <v>1974</v>
      </c>
      <c r="E15733" t="s">
        <v>259</v>
      </c>
      <c r="F15733" t="str">
        <f>VLOOKUP($B15733,psd_cotton!$A$3:$R$91826,18,FALSE)</f>
        <v>%</v>
      </c>
      <c r="G15733">
        <f>VLOOKUP($B15733,psd_cotton!$A$3:$Q$91826,16,FALSE)</f>
        <v>6.94</v>
      </c>
      <c r="I15733">
        <v>12</v>
      </c>
    </row>
    <row r="15734" spans="2:9" ht="15" x14ac:dyDescent="0.25">
      <c r="B15734" t="str">
        <f t="shared" si="329"/>
        <v>Canada1975Area Harvested</v>
      </c>
      <c r="C15734" s="1" t="s">
        <v>153</v>
      </c>
      <c r="D15734" s="1">
        <v>1975</v>
      </c>
      <c r="E15734" t="s">
        <v>265</v>
      </c>
      <c r="F15734" t="str">
        <f>VLOOKUP($B15734,psd_cotton!$A$3:$R$91826,18,FALSE)</f>
        <v>1000 Acres</v>
      </c>
      <c r="G15734">
        <f>VLOOKUP($B15734,psd_cotton!$A$3:$Q$91826,16,FALSE)</f>
        <v>0</v>
      </c>
      <c r="I15734">
        <v>1</v>
      </c>
    </row>
    <row r="15735" spans="2:9" ht="15" x14ac:dyDescent="0.25">
      <c r="B15735" t="str">
        <f t="shared" si="329"/>
        <v>Canada1975Yield</v>
      </c>
      <c r="C15735" s="1" t="s">
        <v>153</v>
      </c>
      <c r="D15735" s="1">
        <v>1975</v>
      </c>
      <c r="E15735" t="s">
        <v>254</v>
      </c>
      <c r="F15735" t="str">
        <f>VLOOKUP($B15735,psd_cotton!$A$3:$R$91826,18,FALSE)</f>
        <v>Lbs/Acre</v>
      </c>
      <c r="G15735">
        <f>VLOOKUP($B15735,psd_cotton!$A$3:$Q$91826,16,FALSE)</f>
        <v>0</v>
      </c>
      <c r="I15735">
        <v>2</v>
      </c>
    </row>
    <row r="15736" spans="2:9" ht="15" x14ac:dyDescent="0.25">
      <c r="B15736" t="str">
        <f t="shared" si="329"/>
        <v>Canada1975Production</v>
      </c>
      <c r="C15736" s="1" t="s">
        <v>153</v>
      </c>
      <c r="D15736" s="1">
        <v>1975</v>
      </c>
      <c r="E15736" t="s">
        <v>260</v>
      </c>
      <c r="F15736" t="str">
        <f>VLOOKUP($B15736,psd_cotton!$A$3:$R$91826,18,FALSE)</f>
        <v>1000 480 lb. Bales</v>
      </c>
      <c r="G15736">
        <f>VLOOKUP($B15736,psd_cotton!$A$3:$Q$91826,16,FALSE)</f>
        <v>0</v>
      </c>
      <c r="I15736">
        <v>3</v>
      </c>
    </row>
    <row r="15737" spans="2:9" ht="15" x14ac:dyDescent="0.25">
      <c r="B15737" t="str">
        <f t="shared" si="329"/>
        <v>Canada1975Beginning Stocks</v>
      </c>
      <c r="C15737" s="1" t="s">
        <v>153</v>
      </c>
      <c r="D15737" s="1">
        <v>1975</v>
      </c>
      <c r="E15737" t="s">
        <v>264</v>
      </c>
      <c r="F15737" t="str">
        <f>VLOOKUP($B15737,psd_cotton!$A$3:$R$91826,18,FALSE)</f>
        <v>1000 480 lb. Bales</v>
      </c>
      <c r="G15737">
        <f>VLOOKUP($B15737,psd_cotton!$A$3:$Q$91826,16,FALSE)</f>
        <v>17</v>
      </c>
      <c r="I15737">
        <v>4</v>
      </c>
    </row>
    <row r="15738" spans="2:9" ht="15" x14ac:dyDescent="0.25">
      <c r="B15738" t="str">
        <f t="shared" si="329"/>
        <v>Canada1975Imports</v>
      </c>
      <c r="C15738" s="1" t="s">
        <v>153</v>
      </c>
      <c r="D15738" s="1">
        <v>1975</v>
      </c>
      <c r="E15738" t="s">
        <v>261</v>
      </c>
      <c r="F15738" t="str">
        <f>VLOOKUP($B15738,psd_cotton!$A$3:$R$91826,18,FALSE)</f>
        <v>1000 480 lb. Bales</v>
      </c>
      <c r="G15738">
        <f>VLOOKUP($B15738,psd_cotton!$A$3:$Q$91826,16,FALSE)</f>
        <v>254</v>
      </c>
      <c r="I15738">
        <v>5</v>
      </c>
    </row>
    <row r="15739" spans="2:9" ht="15" x14ac:dyDescent="0.25">
      <c r="B15739" t="str">
        <f t="shared" si="329"/>
        <v>Canada1975Total Supply</v>
      </c>
      <c r="C15739" s="1" t="s">
        <v>153</v>
      </c>
      <c r="D15739" s="1">
        <v>1975</v>
      </c>
      <c r="E15739" t="s">
        <v>257</v>
      </c>
      <c r="F15739" t="str">
        <f>VLOOKUP($B15739,psd_cotton!$A$3:$R$91826,18,FALSE)</f>
        <v>1000 480 lb. Bales</v>
      </c>
      <c r="G15739">
        <f>VLOOKUP($B15739,psd_cotton!$A$3:$Q$91826,16,FALSE)</f>
        <v>271</v>
      </c>
      <c r="I15739">
        <v>6</v>
      </c>
    </row>
    <row r="15740" spans="2:9" ht="15" x14ac:dyDescent="0.25">
      <c r="B15740" t="str">
        <f t="shared" si="329"/>
        <v>Canada1975Exports</v>
      </c>
      <c r="C15740" s="1" t="s">
        <v>153</v>
      </c>
      <c r="D15740" s="1">
        <v>1975</v>
      </c>
      <c r="E15740" t="s">
        <v>262</v>
      </c>
      <c r="F15740" t="str">
        <f>VLOOKUP($B15740,psd_cotton!$A$3:$R$91826,18,FALSE)</f>
        <v>1000 480 lb. Bales</v>
      </c>
      <c r="G15740">
        <f>VLOOKUP($B15740,psd_cotton!$A$3:$Q$91826,16,FALSE)</f>
        <v>0</v>
      </c>
      <c r="I15740">
        <v>7</v>
      </c>
    </row>
    <row r="15741" spans="2:9" ht="15" x14ac:dyDescent="0.25">
      <c r="B15741" t="str">
        <f t="shared" si="329"/>
        <v>Canada1975Domestic Use</v>
      </c>
      <c r="C15741" s="1" t="s">
        <v>153</v>
      </c>
      <c r="D15741" s="1">
        <v>1975</v>
      </c>
      <c r="E15741" t="s">
        <v>310</v>
      </c>
      <c r="F15741" t="str">
        <f>VLOOKUP($B15741,psd_cotton!$A$3:$R$91826,18,FALSE)</f>
        <v>1000 480 lb. Bales</v>
      </c>
      <c r="G15741">
        <f>VLOOKUP($B15741,psd_cotton!$A$3:$Q$91826,16,FALSE)</f>
        <v>244</v>
      </c>
      <c r="I15741">
        <v>8</v>
      </c>
    </row>
    <row r="15742" spans="2:9" ht="15" x14ac:dyDescent="0.25">
      <c r="B15742" t="str">
        <f t="shared" si="329"/>
        <v>Canada1975Total Distribution</v>
      </c>
      <c r="C15742" s="1" t="s">
        <v>153</v>
      </c>
      <c r="D15742" s="1">
        <v>1975</v>
      </c>
      <c r="E15742" t="s">
        <v>258</v>
      </c>
      <c r="F15742" t="str">
        <f>VLOOKUP($B15742,psd_cotton!$A$3:$R$91826,18,FALSE)</f>
        <v>1000 480 lb. Bales</v>
      </c>
      <c r="G15742">
        <f>VLOOKUP($B15740,psd_cotton!$A$3:$Q$91826,16,FALSE)+VLOOKUP($B15741,psd_cotton!$A$3:$Q$91826,16,FALSE)</f>
        <v>244</v>
      </c>
      <c r="I15742">
        <v>9</v>
      </c>
    </row>
    <row r="15743" spans="2:9" ht="15" x14ac:dyDescent="0.25">
      <c r="B15743" t="str">
        <f t="shared" si="329"/>
        <v>Canada1975Loss</v>
      </c>
      <c r="C15743" s="1" t="s">
        <v>153</v>
      </c>
      <c r="D15743" s="1">
        <v>1975</v>
      </c>
      <c r="E15743" t="s">
        <v>311</v>
      </c>
      <c r="F15743" t="str">
        <f>VLOOKUP($B15743,psd_cotton!$A$3:$R$91826,18,FALSE)</f>
        <v>1000 480 lb. Bales</v>
      </c>
      <c r="G15743">
        <f>VLOOKUP($B15743,psd_cotton!$A$3:$Q$91826,16,FALSE)</f>
        <v>0</v>
      </c>
      <c r="I15743">
        <v>10</v>
      </c>
    </row>
    <row r="15744" spans="2:9" ht="15" x14ac:dyDescent="0.25">
      <c r="B15744" t="str">
        <f t="shared" si="329"/>
        <v>Canada1975Ending Stocks</v>
      </c>
      <c r="C15744" s="1" t="s">
        <v>153</v>
      </c>
      <c r="D15744" s="1">
        <v>1975</v>
      </c>
      <c r="E15744" t="s">
        <v>263</v>
      </c>
      <c r="F15744" t="str">
        <f>VLOOKUP($B15744,psd_cotton!$A$3:$R$91826,18,FALSE)</f>
        <v>1000 480 lb. Bales</v>
      </c>
      <c r="G15744">
        <f>VLOOKUP($B15744,psd_cotton!$A$3:$Q$91826,16,FALSE)</f>
        <v>27</v>
      </c>
      <c r="I15744">
        <v>11</v>
      </c>
    </row>
    <row r="15745" spans="2:9" ht="15" x14ac:dyDescent="0.25">
      <c r="B15745" t="str">
        <f t="shared" si="329"/>
        <v>Canada1975Stocks-to-Use</v>
      </c>
      <c r="C15745" s="1" t="s">
        <v>153</v>
      </c>
      <c r="D15745" s="1">
        <v>1975</v>
      </c>
      <c r="E15745" t="s">
        <v>259</v>
      </c>
      <c r="F15745" t="str">
        <f>VLOOKUP($B15745,psd_cotton!$A$3:$R$91826,18,FALSE)</f>
        <v>%</v>
      </c>
      <c r="G15745">
        <f>VLOOKUP($B15745,psd_cotton!$A$3:$Q$91826,16,FALSE)</f>
        <v>11.07</v>
      </c>
      <c r="I15745">
        <v>12</v>
      </c>
    </row>
    <row r="15746" spans="2:9" ht="15" x14ac:dyDescent="0.25">
      <c r="B15746" t="str">
        <f t="shared" ref="B15746:B15809" si="330">CONCATENATE(C15746,D15746,E15746)</f>
        <v>Canada1976Area Harvested</v>
      </c>
      <c r="C15746" s="1" t="s">
        <v>153</v>
      </c>
      <c r="D15746" s="1">
        <v>1976</v>
      </c>
      <c r="E15746" t="s">
        <v>265</v>
      </c>
      <c r="F15746" t="str">
        <f>VLOOKUP($B15746,psd_cotton!$A$3:$R$91826,18,FALSE)</f>
        <v>1000 Acres</v>
      </c>
      <c r="G15746">
        <f>VLOOKUP($B15746,psd_cotton!$A$3:$Q$91826,16,FALSE)</f>
        <v>0</v>
      </c>
      <c r="I15746">
        <v>1</v>
      </c>
    </row>
    <row r="15747" spans="2:9" ht="15" x14ac:dyDescent="0.25">
      <c r="B15747" t="str">
        <f t="shared" si="330"/>
        <v>Canada1976Yield</v>
      </c>
      <c r="C15747" s="1" t="s">
        <v>153</v>
      </c>
      <c r="D15747" s="1">
        <v>1976</v>
      </c>
      <c r="E15747" t="s">
        <v>254</v>
      </c>
      <c r="F15747" t="str">
        <f>VLOOKUP($B15747,psd_cotton!$A$3:$R$91826,18,FALSE)</f>
        <v>Lbs/Acre</v>
      </c>
      <c r="G15747">
        <f>VLOOKUP($B15747,psd_cotton!$A$3:$Q$91826,16,FALSE)</f>
        <v>0</v>
      </c>
      <c r="I15747">
        <v>2</v>
      </c>
    </row>
    <row r="15748" spans="2:9" ht="15" x14ac:dyDescent="0.25">
      <c r="B15748" t="str">
        <f t="shared" si="330"/>
        <v>Canada1976Production</v>
      </c>
      <c r="C15748" s="1" t="s">
        <v>153</v>
      </c>
      <c r="D15748" s="1">
        <v>1976</v>
      </c>
      <c r="E15748" t="s">
        <v>260</v>
      </c>
      <c r="F15748" t="str">
        <f>VLOOKUP($B15748,psd_cotton!$A$3:$R$91826,18,FALSE)</f>
        <v>1000 480 lb. Bales</v>
      </c>
      <c r="G15748">
        <f>VLOOKUP($B15748,psd_cotton!$A$3:$Q$91826,16,FALSE)</f>
        <v>0</v>
      </c>
      <c r="I15748">
        <v>3</v>
      </c>
    </row>
    <row r="15749" spans="2:9" ht="15" x14ac:dyDescent="0.25">
      <c r="B15749" t="str">
        <f t="shared" si="330"/>
        <v>Canada1976Beginning Stocks</v>
      </c>
      <c r="C15749" s="1" t="s">
        <v>153</v>
      </c>
      <c r="D15749" s="1">
        <v>1976</v>
      </c>
      <c r="E15749" t="s">
        <v>264</v>
      </c>
      <c r="F15749" t="str">
        <f>VLOOKUP($B15749,psd_cotton!$A$3:$R$91826,18,FALSE)</f>
        <v>1000 480 lb. Bales</v>
      </c>
      <c r="G15749">
        <f>VLOOKUP($B15749,psd_cotton!$A$3:$Q$91826,16,FALSE)</f>
        <v>27</v>
      </c>
      <c r="I15749">
        <v>4</v>
      </c>
    </row>
    <row r="15750" spans="2:9" ht="15" x14ac:dyDescent="0.25">
      <c r="B15750" t="str">
        <f t="shared" si="330"/>
        <v>Canada1976Imports</v>
      </c>
      <c r="C15750" s="1" t="s">
        <v>153</v>
      </c>
      <c r="D15750" s="1">
        <v>1976</v>
      </c>
      <c r="E15750" t="s">
        <v>261</v>
      </c>
      <c r="F15750" t="str">
        <f>VLOOKUP($B15750,psd_cotton!$A$3:$R$91826,18,FALSE)</f>
        <v>1000 480 lb. Bales</v>
      </c>
      <c r="G15750">
        <f>VLOOKUP($B15750,psd_cotton!$A$3:$Q$91826,16,FALSE)</f>
        <v>215</v>
      </c>
      <c r="I15750">
        <v>5</v>
      </c>
    </row>
    <row r="15751" spans="2:9" ht="15" x14ac:dyDescent="0.25">
      <c r="B15751" t="str">
        <f t="shared" si="330"/>
        <v>Canada1976Total Supply</v>
      </c>
      <c r="C15751" s="1" t="s">
        <v>153</v>
      </c>
      <c r="D15751" s="1">
        <v>1976</v>
      </c>
      <c r="E15751" t="s">
        <v>257</v>
      </c>
      <c r="F15751" t="str">
        <f>VLOOKUP($B15751,psd_cotton!$A$3:$R$91826,18,FALSE)</f>
        <v>1000 480 lb. Bales</v>
      </c>
      <c r="G15751">
        <f>VLOOKUP($B15751,psd_cotton!$A$3:$Q$91826,16,FALSE)</f>
        <v>242</v>
      </c>
      <c r="I15751">
        <v>6</v>
      </c>
    </row>
    <row r="15752" spans="2:9" ht="15" x14ac:dyDescent="0.25">
      <c r="B15752" t="str">
        <f t="shared" si="330"/>
        <v>Canada1976Exports</v>
      </c>
      <c r="C15752" s="1" t="s">
        <v>153</v>
      </c>
      <c r="D15752" s="1">
        <v>1976</v>
      </c>
      <c r="E15752" t="s">
        <v>262</v>
      </c>
      <c r="F15752" t="str">
        <f>VLOOKUP($B15752,psd_cotton!$A$3:$R$91826,18,FALSE)</f>
        <v>1000 480 lb. Bales</v>
      </c>
      <c r="G15752">
        <f>VLOOKUP($B15752,psd_cotton!$A$3:$Q$91826,16,FALSE)</f>
        <v>0</v>
      </c>
      <c r="I15752">
        <v>7</v>
      </c>
    </row>
    <row r="15753" spans="2:9" ht="15" x14ac:dyDescent="0.25">
      <c r="B15753" t="str">
        <f t="shared" si="330"/>
        <v>Canada1976Domestic Use</v>
      </c>
      <c r="C15753" s="1" t="s">
        <v>153</v>
      </c>
      <c r="D15753" s="1">
        <v>1976</v>
      </c>
      <c r="E15753" t="s">
        <v>310</v>
      </c>
      <c r="F15753" t="str">
        <f>VLOOKUP($B15753,psd_cotton!$A$3:$R$91826,18,FALSE)</f>
        <v>1000 480 lb. Bales</v>
      </c>
      <c r="G15753">
        <f>VLOOKUP($B15753,psd_cotton!$A$3:$Q$91826,16,FALSE)</f>
        <v>215</v>
      </c>
      <c r="I15753">
        <v>8</v>
      </c>
    </row>
    <row r="15754" spans="2:9" ht="15" x14ac:dyDescent="0.25">
      <c r="B15754" t="str">
        <f t="shared" si="330"/>
        <v>Canada1976Total Distribution</v>
      </c>
      <c r="C15754" s="1" t="s">
        <v>153</v>
      </c>
      <c r="D15754" s="1">
        <v>1976</v>
      </c>
      <c r="E15754" t="s">
        <v>258</v>
      </c>
      <c r="F15754" t="str">
        <f>VLOOKUP($B15754,psd_cotton!$A$3:$R$91826,18,FALSE)</f>
        <v>1000 480 lb. Bales</v>
      </c>
      <c r="G15754">
        <f>VLOOKUP($B15752,psd_cotton!$A$3:$Q$91826,16,FALSE)+VLOOKUP($B15753,psd_cotton!$A$3:$Q$91826,16,FALSE)</f>
        <v>215</v>
      </c>
      <c r="I15754">
        <v>9</v>
      </c>
    </row>
    <row r="15755" spans="2:9" ht="15" x14ac:dyDescent="0.25">
      <c r="B15755" t="str">
        <f t="shared" si="330"/>
        <v>Canada1976Loss</v>
      </c>
      <c r="C15755" s="1" t="s">
        <v>153</v>
      </c>
      <c r="D15755" s="1">
        <v>1976</v>
      </c>
      <c r="E15755" t="s">
        <v>311</v>
      </c>
      <c r="F15755" t="str">
        <f>VLOOKUP($B15755,psd_cotton!$A$3:$R$91826,18,FALSE)</f>
        <v>1000 480 lb. Bales</v>
      </c>
      <c r="G15755">
        <f>VLOOKUP($B15755,psd_cotton!$A$3:$Q$91826,16,FALSE)</f>
        <v>0</v>
      </c>
      <c r="I15755">
        <v>10</v>
      </c>
    </row>
    <row r="15756" spans="2:9" ht="15" x14ac:dyDescent="0.25">
      <c r="B15756" t="str">
        <f t="shared" si="330"/>
        <v>Canada1976Ending Stocks</v>
      </c>
      <c r="C15756" s="1" t="s">
        <v>153</v>
      </c>
      <c r="D15756" s="1">
        <v>1976</v>
      </c>
      <c r="E15756" t="s">
        <v>263</v>
      </c>
      <c r="F15756" t="str">
        <f>VLOOKUP($B15756,psd_cotton!$A$3:$R$91826,18,FALSE)</f>
        <v>1000 480 lb. Bales</v>
      </c>
      <c r="G15756">
        <f>VLOOKUP($B15756,psd_cotton!$A$3:$Q$91826,16,FALSE)</f>
        <v>27</v>
      </c>
      <c r="I15756">
        <v>11</v>
      </c>
    </row>
    <row r="15757" spans="2:9" ht="15" x14ac:dyDescent="0.25">
      <c r="B15757" t="str">
        <f t="shared" si="330"/>
        <v>Canada1976Stocks-to-Use</v>
      </c>
      <c r="C15757" s="1" t="s">
        <v>153</v>
      </c>
      <c r="D15757" s="1">
        <v>1976</v>
      </c>
      <c r="E15757" t="s">
        <v>259</v>
      </c>
      <c r="F15757" t="str">
        <f>VLOOKUP($B15757,psd_cotton!$A$3:$R$91826,18,FALSE)</f>
        <v>%</v>
      </c>
      <c r="G15757">
        <f>VLOOKUP($B15757,psd_cotton!$A$3:$Q$91826,16,FALSE)</f>
        <v>12.56</v>
      </c>
      <c r="I15757">
        <v>12</v>
      </c>
    </row>
    <row r="15758" spans="2:9" ht="15" x14ac:dyDescent="0.25">
      <c r="B15758" t="str">
        <f t="shared" si="330"/>
        <v>Canada1977Area Harvested</v>
      </c>
      <c r="C15758" s="1" t="s">
        <v>153</v>
      </c>
      <c r="D15758" s="1">
        <v>1977</v>
      </c>
      <c r="E15758" t="s">
        <v>265</v>
      </c>
      <c r="F15758" t="str">
        <f>VLOOKUP($B15758,psd_cotton!$A$3:$R$91826,18,FALSE)</f>
        <v>1000 Acres</v>
      </c>
      <c r="G15758">
        <f>VLOOKUP($B15758,psd_cotton!$A$3:$Q$91826,16,FALSE)</f>
        <v>0</v>
      </c>
      <c r="I15758">
        <v>1</v>
      </c>
    </row>
    <row r="15759" spans="2:9" ht="15" x14ac:dyDescent="0.25">
      <c r="B15759" t="str">
        <f t="shared" si="330"/>
        <v>Canada1977Yield</v>
      </c>
      <c r="C15759" s="1" t="s">
        <v>153</v>
      </c>
      <c r="D15759" s="1">
        <v>1977</v>
      </c>
      <c r="E15759" t="s">
        <v>254</v>
      </c>
      <c r="F15759" t="str">
        <f>VLOOKUP($B15759,psd_cotton!$A$3:$R$91826,18,FALSE)</f>
        <v>Lbs/Acre</v>
      </c>
      <c r="G15759">
        <f>VLOOKUP($B15759,psd_cotton!$A$3:$Q$91826,16,FALSE)</f>
        <v>0</v>
      </c>
      <c r="I15759">
        <v>2</v>
      </c>
    </row>
    <row r="15760" spans="2:9" ht="15" x14ac:dyDescent="0.25">
      <c r="B15760" t="str">
        <f t="shared" si="330"/>
        <v>Canada1977Production</v>
      </c>
      <c r="C15760" s="1" t="s">
        <v>153</v>
      </c>
      <c r="D15760" s="1">
        <v>1977</v>
      </c>
      <c r="E15760" t="s">
        <v>260</v>
      </c>
      <c r="F15760" t="str">
        <f>VLOOKUP($B15760,psd_cotton!$A$3:$R$91826,18,FALSE)</f>
        <v>1000 480 lb. Bales</v>
      </c>
      <c r="G15760">
        <f>VLOOKUP($B15760,psd_cotton!$A$3:$Q$91826,16,FALSE)</f>
        <v>0</v>
      </c>
      <c r="I15760">
        <v>3</v>
      </c>
    </row>
    <row r="15761" spans="2:9" ht="15" x14ac:dyDescent="0.25">
      <c r="B15761" t="str">
        <f t="shared" si="330"/>
        <v>Canada1977Beginning Stocks</v>
      </c>
      <c r="C15761" s="1" t="s">
        <v>153</v>
      </c>
      <c r="D15761" s="1">
        <v>1977</v>
      </c>
      <c r="E15761" t="s">
        <v>264</v>
      </c>
      <c r="F15761" t="str">
        <f>VLOOKUP($B15761,psd_cotton!$A$3:$R$91826,18,FALSE)</f>
        <v>1000 480 lb. Bales</v>
      </c>
      <c r="G15761">
        <f>VLOOKUP($B15761,psd_cotton!$A$3:$Q$91826,16,FALSE)</f>
        <v>27</v>
      </c>
      <c r="I15761">
        <v>4</v>
      </c>
    </row>
    <row r="15762" spans="2:9" ht="15" x14ac:dyDescent="0.25">
      <c r="B15762" t="str">
        <f t="shared" si="330"/>
        <v>Canada1977Imports</v>
      </c>
      <c r="C15762" s="1" t="s">
        <v>153</v>
      </c>
      <c r="D15762" s="1">
        <v>1977</v>
      </c>
      <c r="E15762" t="s">
        <v>261</v>
      </c>
      <c r="F15762" t="str">
        <f>VLOOKUP($B15762,psd_cotton!$A$3:$R$91826,18,FALSE)</f>
        <v>1000 480 lb. Bales</v>
      </c>
      <c r="G15762">
        <f>VLOOKUP($B15762,psd_cotton!$A$3:$Q$91826,16,FALSE)</f>
        <v>239</v>
      </c>
      <c r="I15762">
        <v>5</v>
      </c>
    </row>
    <row r="15763" spans="2:9" ht="15" x14ac:dyDescent="0.25">
      <c r="B15763" t="str">
        <f t="shared" si="330"/>
        <v>Canada1977Total Supply</v>
      </c>
      <c r="C15763" s="1" t="s">
        <v>153</v>
      </c>
      <c r="D15763" s="1">
        <v>1977</v>
      </c>
      <c r="E15763" t="s">
        <v>257</v>
      </c>
      <c r="F15763" t="str">
        <f>VLOOKUP($B15763,psd_cotton!$A$3:$R$91826,18,FALSE)</f>
        <v>1000 480 lb. Bales</v>
      </c>
      <c r="G15763">
        <f>VLOOKUP($B15763,psd_cotton!$A$3:$Q$91826,16,FALSE)</f>
        <v>266</v>
      </c>
      <c r="I15763">
        <v>6</v>
      </c>
    </row>
    <row r="15764" spans="2:9" ht="15" x14ac:dyDescent="0.25">
      <c r="B15764" t="str">
        <f t="shared" si="330"/>
        <v>Canada1977Exports</v>
      </c>
      <c r="C15764" s="1" t="s">
        <v>153</v>
      </c>
      <c r="D15764" s="1">
        <v>1977</v>
      </c>
      <c r="E15764" t="s">
        <v>262</v>
      </c>
      <c r="F15764" t="str">
        <f>VLOOKUP($B15764,psd_cotton!$A$3:$R$91826,18,FALSE)</f>
        <v>1000 480 lb. Bales</v>
      </c>
      <c r="G15764">
        <f>VLOOKUP($B15764,psd_cotton!$A$3:$Q$91826,16,FALSE)</f>
        <v>0</v>
      </c>
      <c r="I15764">
        <v>7</v>
      </c>
    </row>
    <row r="15765" spans="2:9" ht="15" x14ac:dyDescent="0.25">
      <c r="B15765" t="str">
        <f t="shared" si="330"/>
        <v>Canada1977Domestic Use</v>
      </c>
      <c r="C15765" s="1" t="s">
        <v>153</v>
      </c>
      <c r="D15765" s="1">
        <v>1977</v>
      </c>
      <c r="E15765" t="s">
        <v>310</v>
      </c>
      <c r="F15765" t="str">
        <f>VLOOKUP($B15765,psd_cotton!$A$3:$R$91826,18,FALSE)</f>
        <v>1000 480 lb. Bales</v>
      </c>
      <c r="G15765">
        <f>VLOOKUP($B15765,psd_cotton!$A$3:$Q$91826,16,FALSE)</f>
        <v>240</v>
      </c>
      <c r="I15765">
        <v>8</v>
      </c>
    </row>
    <row r="15766" spans="2:9" ht="15" x14ac:dyDescent="0.25">
      <c r="B15766" t="str">
        <f t="shared" si="330"/>
        <v>Canada1977Total Distribution</v>
      </c>
      <c r="C15766" s="1" t="s">
        <v>153</v>
      </c>
      <c r="D15766" s="1">
        <v>1977</v>
      </c>
      <c r="E15766" t="s">
        <v>258</v>
      </c>
      <c r="F15766" t="str">
        <f>VLOOKUP($B15766,psd_cotton!$A$3:$R$91826,18,FALSE)</f>
        <v>1000 480 lb. Bales</v>
      </c>
      <c r="G15766">
        <f>VLOOKUP($B15764,psd_cotton!$A$3:$Q$91826,16,FALSE)+VLOOKUP($B15765,psd_cotton!$A$3:$Q$91826,16,FALSE)</f>
        <v>240</v>
      </c>
      <c r="I15766">
        <v>9</v>
      </c>
    </row>
    <row r="15767" spans="2:9" ht="15" x14ac:dyDescent="0.25">
      <c r="B15767" t="str">
        <f t="shared" si="330"/>
        <v>Canada1977Loss</v>
      </c>
      <c r="C15767" s="1" t="s">
        <v>153</v>
      </c>
      <c r="D15767" s="1">
        <v>1977</v>
      </c>
      <c r="E15767" t="s">
        <v>311</v>
      </c>
      <c r="F15767" t="str">
        <f>VLOOKUP($B15767,psd_cotton!$A$3:$R$91826,18,FALSE)</f>
        <v>1000 480 lb. Bales</v>
      </c>
      <c r="G15767">
        <f>VLOOKUP($B15767,psd_cotton!$A$3:$Q$91826,16,FALSE)</f>
        <v>0</v>
      </c>
      <c r="I15767">
        <v>10</v>
      </c>
    </row>
    <row r="15768" spans="2:9" ht="15" x14ac:dyDescent="0.25">
      <c r="B15768" t="str">
        <f t="shared" si="330"/>
        <v>Canada1977Ending Stocks</v>
      </c>
      <c r="C15768" s="1" t="s">
        <v>153</v>
      </c>
      <c r="D15768" s="1">
        <v>1977</v>
      </c>
      <c r="E15768" t="s">
        <v>263</v>
      </c>
      <c r="F15768" t="str">
        <f>VLOOKUP($B15768,psd_cotton!$A$3:$R$91826,18,FALSE)</f>
        <v>1000 480 lb. Bales</v>
      </c>
      <c r="G15768">
        <f>VLOOKUP($B15768,psd_cotton!$A$3:$Q$91826,16,FALSE)</f>
        <v>26</v>
      </c>
      <c r="I15768">
        <v>11</v>
      </c>
    </row>
    <row r="15769" spans="2:9" ht="15" x14ac:dyDescent="0.25">
      <c r="B15769" t="str">
        <f t="shared" si="330"/>
        <v>Canada1977Stocks-to-Use</v>
      </c>
      <c r="C15769" s="1" t="s">
        <v>153</v>
      </c>
      <c r="D15769" s="1">
        <v>1977</v>
      </c>
      <c r="E15769" t="s">
        <v>259</v>
      </c>
      <c r="F15769" t="str">
        <f>VLOOKUP($B15769,psd_cotton!$A$3:$R$91826,18,FALSE)</f>
        <v>%</v>
      </c>
      <c r="G15769">
        <f>VLOOKUP($B15769,psd_cotton!$A$3:$Q$91826,16,FALSE)</f>
        <v>10.83</v>
      </c>
      <c r="I15769">
        <v>12</v>
      </c>
    </row>
    <row r="15770" spans="2:9" ht="15" x14ac:dyDescent="0.25">
      <c r="B15770" t="str">
        <f t="shared" si="330"/>
        <v>Canada1978Area Harvested</v>
      </c>
      <c r="C15770" s="1" t="s">
        <v>153</v>
      </c>
      <c r="D15770" s="1">
        <v>1978</v>
      </c>
      <c r="E15770" t="s">
        <v>265</v>
      </c>
      <c r="F15770" t="str">
        <f>VLOOKUP($B15770,psd_cotton!$A$3:$R$91826,18,FALSE)</f>
        <v>1000 Acres</v>
      </c>
      <c r="G15770">
        <f>VLOOKUP($B15770,psd_cotton!$A$3:$Q$91826,16,FALSE)</f>
        <v>0</v>
      </c>
      <c r="I15770">
        <v>1</v>
      </c>
    </row>
    <row r="15771" spans="2:9" ht="15" x14ac:dyDescent="0.25">
      <c r="B15771" t="str">
        <f t="shared" si="330"/>
        <v>Canada1978Yield</v>
      </c>
      <c r="C15771" s="1" t="s">
        <v>153</v>
      </c>
      <c r="D15771" s="1">
        <v>1978</v>
      </c>
      <c r="E15771" t="s">
        <v>254</v>
      </c>
      <c r="F15771" t="str">
        <f>VLOOKUP($B15771,psd_cotton!$A$3:$R$91826,18,FALSE)</f>
        <v>Lbs/Acre</v>
      </c>
      <c r="G15771">
        <f>VLOOKUP($B15771,psd_cotton!$A$3:$Q$91826,16,FALSE)</f>
        <v>0</v>
      </c>
      <c r="I15771">
        <v>2</v>
      </c>
    </row>
    <row r="15772" spans="2:9" ht="15" x14ac:dyDescent="0.25">
      <c r="B15772" t="str">
        <f t="shared" si="330"/>
        <v>Canada1978Production</v>
      </c>
      <c r="C15772" s="1" t="s">
        <v>153</v>
      </c>
      <c r="D15772" s="1">
        <v>1978</v>
      </c>
      <c r="E15772" t="s">
        <v>260</v>
      </c>
      <c r="F15772" t="str">
        <f>VLOOKUP($B15772,psd_cotton!$A$3:$R$91826,18,FALSE)</f>
        <v>1000 480 lb. Bales</v>
      </c>
      <c r="G15772">
        <f>VLOOKUP($B15772,psd_cotton!$A$3:$Q$91826,16,FALSE)</f>
        <v>0</v>
      </c>
      <c r="I15772">
        <v>3</v>
      </c>
    </row>
    <row r="15773" spans="2:9" ht="15" x14ac:dyDescent="0.25">
      <c r="B15773" t="str">
        <f t="shared" si="330"/>
        <v>Canada1978Beginning Stocks</v>
      </c>
      <c r="C15773" s="1" t="s">
        <v>153</v>
      </c>
      <c r="D15773" s="1">
        <v>1978</v>
      </c>
      <c r="E15773" t="s">
        <v>264</v>
      </c>
      <c r="F15773" t="str">
        <f>VLOOKUP($B15773,psd_cotton!$A$3:$R$91826,18,FALSE)</f>
        <v>1000 480 lb. Bales</v>
      </c>
      <c r="G15773">
        <f>VLOOKUP($B15773,psd_cotton!$A$3:$Q$91826,16,FALSE)</f>
        <v>26</v>
      </c>
      <c r="I15773">
        <v>4</v>
      </c>
    </row>
    <row r="15774" spans="2:9" ht="15" x14ac:dyDescent="0.25">
      <c r="B15774" t="str">
        <f t="shared" si="330"/>
        <v>Canada1978Imports</v>
      </c>
      <c r="C15774" s="1" t="s">
        <v>153</v>
      </c>
      <c r="D15774" s="1">
        <v>1978</v>
      </c>
      <c r="E15774" t="s">
        <v>261</v>
      </c>
      <c r="F15774" t="str">
        <f>VLOOKUP($B15774,psd_cotton!$A$3:$R$91826,18,FALSE)</f>
        <v>1000 480 lb. Bales</v>
      </c>
      <c r="G15774">
        <f>VLOOKUP($B15774,psd_cotton!$A$3:$Q$91826,16,FALSE)</f>
        <v>255</v>
      </c>
      <c r="I15774">
        <v>5</v>
      </c>
    </row>
    <row r="15775" spans="2:9" ht="15" x14ac:dyDescent="0.25">
      <c r="B15775" t="str">
        <f t="shared" si="330"/>
        <v>Canada1978Total Supply</v>
      </c>
      <c r="C15775" s="1" t="s">
        <v>153</v>
      </c>
      <c r="D15775" s="1">
        <v>1978</v>
      </c>
      <c r="E15775" t="s">
        <v>257</v>
      </c>
      <c r="F15775" t="str">
        <f>VLOOKUP($B15775,psd_cotton!$A$3:$R$91826,18,FALSE)</f>
        <v>1000 480 lb. Bales</v>
      </c>
      <c r="G15775">
        <f>VLOOKUP($B15775,psd_cotton!$A$3:$Q$91826,16,FALSE)</f>
        <v>281</v>
      </c>
      <c r="I15775">
        <v>6</v>
      </c>
    </row>
    <row r="15776" spans="2:9" ht="15" x14ac:dyDescent="0.25">
      <c r="B15776" t="str">
        <f t="shared" si="330"/>
        <v>Canada1978Exports</v>
      </c>
      <c r="C15776" s="1" t="s">
        <v>153</v>
      </c>
      <c r="D15776" s="1">
        <v>1978</v>
      </c>
      <c r="E15776" t="s">
        <v>262</v>
      </c>
      <c r="F15776" t="str">
        <f>VLOOKUP($B15776,psd_cotton!$A$3:$R$91826,18,FALSE)</f>
        <v>1000 480 lb. Bales</v>
      </c>
      <c r="G15776">
        <f>VLOOKUP($B15776,psd_cotton!$A$3:$Q$91826,16,FALSE)</f>
        <v>0</v>
      </c>
      <c r="I15776">
        <v>7</v>
      </c>
    </row>
    <row r="15777" spans="2:9" ht="15" x14ac:dyDescent="0.25">
      <c r="B15777" t="str">
        <f t="shared" si="330"/>
        <v>Canada1978Domestic Use</v>
      </c>
      <c r="C15777" s="1" t="s">
        <v>153</v>
      </c>
      <c r="D15777" s="1">
        <v>1978</v>
      </c>
      <c r="E15777" t="s">
        <v>310</v>
      </c>
      <c r="F15777" t="str">
        <f>VLOOKUP($B15777,psd_cotton!$A$3:$R$91826,18,FALSE)</f>
        <v>1000 480 lb. Bales</v>
      </c>
      <c r="G15777">
        <f>VLOOKUP($B15777,psd_cotton!$A$3:$Q$91826,16,FALSE)</f>
        <v>255</v>
      </c>
      <c r="I15777">
        <v>8</v>
      </c>
    </row>
    <row r="15778" spans="2:9" ht="15" x14ac:dyDescent="0.25">
      <c r="B15778" t="str">
        <f t="shared" si="330"/>
        <v>Canada1978Total Distribution</v>
      </c>
      <c r="C15778" s="1" t="s">
        <v>153</v>
      </c>
      <c r="D15778" s="1">
        <v>1978</v>
      </c>
      <c r="E15778" t="s">
        <v>258</v>
      </c>
      <c r="F15778" t="str">
        <f>VLOOKUP($B15778,psd_cotton!$A$3:$R$91826,18,FALSE)</f>
        <v>1000 480 lb. Bales</v>
      </c>
      <c r="G15778">
        <f>VLOOKUP($B15776,psd_cotton!$A$3:$Q$91826,16,FALSE)+VLOOKUP($B15777,psd_cotton!$A$3:$Q$91826,16,FALSE)</f>
        <v>255</v>
      </c>
      <c r="I15778">
        <v>9</v>
      </c>
    </row>
    <row r="15779" spans="2:9" ht="15" x14ac:dyDescent="0.25">
      <c r="B15779" t="str">
        <f t="shared" si="330"/>
        <v>Canada1978Loss</v>
      </c>
      <c r="C15779" s="1" t="s">
        <v>153</v>
      </c>
      <c r="D15779" s="1">
        <v>1978</v>
      </c>
      <c r="E15779" t="s">
        <v>311</v>
      </c>
      <c r="F15779" t="str">
        <f>VLOOKUP($B15779,psd_cotton!$A$3:$R$91826,18,FALSE)</f>
        <v>1000 480 lb. Bales</v>
      </c>
      <c r="G15779">
        <f>VLOOKUP($B15779,psd_cotton!$A$3:$Q$91826,16,FALSE)</f>
        <v>0</v>
      </c>
      <c r="I15779">
        <v>10</v>
      </c>
    </row>
    <row r="15780" spans="2:9" ht="15" x14ac:dyDescent="0.25">
      <c r="B15780" t="str">
        <f t="shared" si="330"/>
        <v>Canada1978Ending Stocks</v>
      </c>
      <c r="C15780" s="1" t="s">
        <v>153</v>
      </c>
      <c r="D15780" s="1">
        <v>1978</v>
      </c>
      <c r="E15780" t="s">
        <v>263</v>
      </c>
      <c r="F15780" t="str">
        <f>VLOOKUP($B15780,psd_cotton!$A$3:$R$91826,18,FALSE)</f>
        <v>1000 480 lb. Bales</v>
      </c>
      <c r="G15780">
        <f>VLOOKUP($B15780,psd_cotton!$A$3:$Q$91826,16,FALSE)</f>
        <v>26</v>
      </c>
      <c r="I15780">
        <v>11</v>
      </c>
    </row>
    <row r="15781" spans="2:9" ht="15" x14ac:dyDescent="0.25">
      <c r="B15781" t="str">
        <f t="shared" si="330"/>
        <v>Canada1978Stocks-to-Use</v>
      </c>
      <c r="C15781" s="1" t="s">
        <v>153</v>
      </c>
      <c r="D15781" s="1">
        <v>1978</v>
      </c>
      <c r="E15781" t="s">
        <v>259</v>
      </c>
      <c r="F15781" t="str">
        <f>VLOOKUP($B15781,psd_cotton!$A$3:$R$91826,18,FALSE)</f>
        <v>%</v>
      </c>
      <c r="G15781">
        <f>VLOOKUP($B15781,psd_cotton!$A$3:$Q$91826,16,FALSE)</f>
        <v>10.199999999999999</v>
      </c>
      <c r="I15781">
        <v>12</v>
      </c>
    </row>
    <row r="15782" spans="2:9" ht="15" x14ac:dyDescent="0.25">
      <c r="B15782" t="str">
        <f t="shared" si="330"/>
        <v>Canada1979Area Harvested</v>
      </c>
      <c r="C15782" s="1" t="s">
        <v>153</v>
      </c>
      <c r="D15782" s="1">
        <v>1979</v>
      </c>
      <c r="E15782" t="s">
        <v>265</v>
      </c>
      <c r="F15782" t="str">
        <f>VLOOKUP($B15782,psd_cotton!$A$3:$R$91826,18,FALSE)</f>
        <v>1000 Acres</v>
      </c>
      <c r="G15782">
        <f>VLOOKUP($B15782,psd_cotton!$A$3:$Q$91826,16,FALSE)</f>
        <v>0</v>
      </c>
      <c r="I15782">
        <v>1</v>
      </c>
    </row>
    <row r="15783" spans="2:9" ht="15" x14ac:dyDescent="0.25">
      <c r="B15783" t="str">
        <f t="shared" si="330"/>
        <v>Canada1979Yield</v>
      </c>
      <c r="C15783" s="1" t="s">
        <v>153</v>
      </c>
      <c r="D15783" s="1">
        <v>1979</v>
      </c>
      <c r="E15783" t="s">
        <v>254</v>
      </c>
      <c r="F15783" t="str">
        <f>VLOOKUP($B15783,psd_cotton!$A$3:$R$91826,18,FALSE)</f>
        <v>Lbs/Acre</v>
      </c>
      <c r="G15783">
        <f>VLOOKUP($B15783,psd_cotton!$A$3:$Q$91826,16,FALSE)</f>
        <v>0</v>
      </c>
      <c r="I15783">
        <v>2</v>
      </c>
    </row>
    <row r="15784" spans="2:9" ht="15" x14ac:dyDescent="0.25">
      <c r="B15784" t="str">
        <f t="shared" si="330"/>
        <v>Canada1979Production</v>
      </c>
      <c r="C15784" s="1" t="s">
        <v>153</v>
      </c>
      <c r="D15784" s="1">
        <v>1979</v>
      </c>
      <c r="E15784" t="s">
        <v>260</v>
      </c>
      <c r="F15784" t="str">
        <f>VLOOKUP($B15784,psd_cotton!$A$3:$R$91826,18,FALSE)</f>
        <v>1000 480 lb. Bales</v>
      </c>
      <c r="G15784">
        <f>VLOOKUP($B15784,psd_cotton!$A$3:$Q$91826,16,FALSE)</f>
        <v>0</v>
      </c>
      <c r="I15784">
        <v>3</v>
      </c>
    </row>
    <row r="15785" spans="2:9" ht="15" x14ac:dyDescent="0.25">
      <c r="B15785" t="str">
        <f t="shared" si="330"/>
        <v>Canada1979Beginning Stocks</v>
      </c>
      <c r="C15785" s="1" t="s">
        <v>153</v>
      </c>
      <c r="D15785" s="1">
        <v>1979</v>
      </c>
      <c r="E15785" t="s">
        <v>264</v>
      </c>
      <c r="F15785" t="str">
        <f>VLOOKUP($B15785,psd_cotton!$A$3:$R$91826,18,FALSE)</f>
        <v>1000 480 lb. Bales</v>
      </c>
      <c r="G15785">
        <f>VLOOKUP($B15785,psd_cotton!$A$3:$Q$91826,16,FALSE)</f>
        <v>26</v>
      </c>
      <c r="I15785">
        <v>4</v>
      </c>
    </row>
    <row r="15786" spans="2:9" ht="15" x14ac:dyDescent="0.25">
      <c r="B15786" t="str">
        <f t="shared" si="330"/>
        <v>Canada1979Imports</v>
      </c>
      <c r="C15786" s="1" t="s">
        <v>153</v>
      </c>
      <c r="D15786" s="1">
        <v>1979</v>
      </c>
      <c r="E15786" t="s">
        <v>261</v>
      </c>
      <c r="F15786" t="str">
        <f>VLOOKUP($B15786,psd_cotton!$A$3:$R$91826,18,FALSE)</f>
        <v>1000 480 lb. Bales</v>
      </c>
      <c r="G15786">
        <f>VLOOKUP($B15786,psd_cotton!$A$3:$Q$91826,16,FALSE)</f>
        <v>289</v>
      </c>
      <c r="I15786">
        <v>5</v>
      </c>
    </row>
    <row r="15787" spans="2:9" ht="15" x14ac:dyDescent="0.25">
      <c r="B15787" t="str">
        <f t="shared" si="330"/>
        <v>Canada1979Total Supply</v>
      </c>
      <c r="C15787" s="1" t="s">
        <v>153</v>
      </c>
      <c r="D15787" s="1">
        <v>1979</v>
      </c>
      <c r="E15787" t="s">
        <v>257</v>
      </c>
      <c r="F15787" t="str">
        <f>VLOOKUP($B15787,psd_cotton!$A$3:$R$91826,18,FALSE)</f>
        <v>1000 480 lb. Bales</v>
      </c>
      <c r="G15787">
        <f>VLOOKUP($B15787,psd_cotton!$A$3:$Q$91826,16,FALSE)</f>
        <v>315</v>
      </c>
      <c r="I15787">
        <v>6</v>
      </c>
    </row>
    <row r="15788" spans="2:9" ht="15" x14ac:dyDescent="0.25">
      <c r="B15788" t="str">
        <f t="shared" si="330"/>
        <v>Canada1979Exports</v>
      </c>
      <c r="C15788" s="1" t="s">
        <v>153</v>
      </c>
      <c r="D15788" s="1">
        <v>1979</v>
      </c>
      <c r="E15788" t="s">
        <v>262</v>
      </c>
      <c r="F15788" t="str">
        <f>VLOOKUP($B15788,psd_cotton!$A$3:$R$91826,18,FALSE)</f>
        <v>1000 480 lb. Bales</v>
      </c>
      <c r="G15788">
        <f>VLOOKUP($B15788,psd_cotton!$A$3:$Q$91826,16,FALSE)</f>
        <v>0</v>
      </c>
      <c r="I15788">
        <v>7</v>
      </c>
    </row>
    <row r="15789" spans="2:9" ht="15" x14ac:dyDescent="0.25">
      <c r="B15789" t="str">
        <f t="shared" si="330"/>
        <v>Canada1979Domestic Use</v>
      </c>
      <c r="C15789" s="1" t="s">
        <v>153</v>
      </c>
      <c r="D15789" s="1">
        <v>1979</v>
      </c>
      <c r="E15789" t="s">
        <v>310</v>
      </c>
      <c r="F15789" t="str">
        <f>VLOOKUP($B15789,psd_cotton!$A$3:$R$91826,18,FALSE)</f>
        <v>1000 480 lb. Bales</v>
      </c>
      <c r="G15789">
        <f>VLOOKUP($B15789,psd_cotton!$A$3:$Q$91826,16,FALSE)</f>
        <v>280</v>
      </c>
      <c r="I15789">
        <v>8</v>
      </c>
    </row>
    <row r="15790" spans="2:9" ht="15" x14ac:dyDescent="0.25">
      <c r="B15790" t="str">
        <f t="shared" si="330"/>
        <v>Canada1979Total Distribution</v>
      </c>
      <c r="C15790" s="1" t="s">
        <v>153</v>
      </c>
      <c r="D15790" s="1">
        <v>1979</v>
      </c>
      <c r="E15790" t="s">
        <v>258</v>
      </c>
      <c r="F15790" t="str">
        <f>VLOOKUP($B15790,psd_cotton!$A$3:$R$91826,18,FALSE)</f>
        <v>1000 480 lb. Bales</v>
      </c>
      <c r="G15790">
        <f>VLOOKUP($B15788,psd_cotton!$A$3:$Q$91826,16,FALSE)+VLOOKUP($B15789,psd_cotton!$A$3:$Q$91826,16,FALSE)</f>
        <v>280</v>
      </c>
      <c r="I15790">
        <v>9</v>
      </c>
    </row>
    <row r="15791" spans="2:9" ht="15" x14ac:dyDescent="0.25">
      <c r="B15791" t="str">
        <f t="shared" si="330"/>
        <v>Canada1979Loss</v>
      </c>
      <c r="C15791" s="1" t="s">
        <v>153</v>
      </c>
      <c r="D15791" s="1">
        <v>1979</v>
      </c>
      <c r="E15791" t="s">
        <v>311</v>
      </c>
      <c r="F15791" t="str">
        <f>VLOOKUP($B15791,psd_cotton!$A$3:$R$91826,18,FALSE)</f>
        <v>1000 480 lb. Bales</v>
      </c>
      <c r="G15791">
        <f>VLOOKUP($B15791,psd_cotton!$A$3:$Q$91826,16,FALSE)</f>
        <v>0</v>
      </c>
      <c r="I15791">
        <v>10</v>
      </c>
    </row>
    <row r="15792" spans="2:9" ht="15" x14ac:dyDescent="0.25">
      <c r="B15792" t="str">
        <f t="shared" si="330"/>
        <v>Canada1979Ending Stocks</v>
      </c>
      <c r="C15792" s="1" t="s">
        <v>153</v>
      </c>
      <c r="D15792" s="1">
        <v>1979</v>
      </c>
      <c r="E15792" t="s">
        <v>263</v>
      </c>
      <c r="F15792" t="str">
        <f>VLOOKUP($B15792,psd_cotton!$A$3:$R$91826,18,FALSE)</f>
        <v>1000 480 lb. Bales</v>
      </c>
      <c r="G15792">
        <f>VLOOKUP($B15792,psd_cotton!$A$3:$Q$91826,16,FALSE)</f>
        <v>35</v>
      </c>
      <c r="I15792">
        <v>11</v>
      </c>
    </row>
    <row r="15793" spans="2:9" ht="15" x14ac:dyDescent="0.25">
      <c r="B15793" t="str">
        <f t="shared" si="330"/>
        <v>Canada1979Stocks-to-Use</v>
      </c>
      <c r="C15793" s="1" t="s">
        <v>153</v>
      </c>
      <c r="D15793" s="1">
        <v>1979</v>
      </c>
      <c r="E15793" t="s">
        <v>259</v>
      </c>
      <c r="F15793" t="str">
        <f>VLOOKUP($B15793,psd_cotton!$A$3:$R$91826,18,FALSE)</f>
        <v>%</v>
      </c>
      <c r="G15793">
        <f>VLOOKUP($B15793,psd_cotton!$A$3:$Q$91826,16,FALSE)</f>
        <v>12.5</v>
      </c>
      <c r="I15793">
        <v>12</v>
      </c>
    </row>
    <row r="15794" spans="2:9" ht="15" x14ac:dyDescent="0.25">
      <c r="B15794" t="str">
        <f t="shared" si="330"/>
        <v>Canada1980Area Harvested</v>
      </c>
      <c r="C15794" s="1" t="s">
        <v>153</v>
      </c>
      <c r="D15794" s="1">
        <v>1980</v>
      </c>
      <c r="E15794" t="s">
        <v>265</v>
      </c>
      <c r="F15794" t="str">
        <f>VLOOKUP($B15794,psd_cotton!$A$3:$R$91826,18,FALSE)</f>
        <v>1000 Acres</v>
      </c>
      <c r="G15794">
        <f>VLOOKUP($B15794,psd_cotton!$A$3:$Q$91826,16,FALSE)</f>
        <v>0</v>
      </c>
      <c r="I15794">
        <v>1</v>
      </c>
    </row>
    <row r="15795" spans="2:9" ht="15" x14ac:dyDescent="0.25">
      <c r="B15795" t="str">
        <f t="shared" si="330"/>
        <v>Canada1980Yield</v>
      </c>
      <c r="C15795" s="1" t="s">
        <v>153</v>
      </c>
      <c r="D15795" s="1">
        <v>1980</v>
      </c>
      <c r="E15795" t="s">
        <v>254</v>
      </c>
      <c r="F15795" t="str">
        <f>VLOOKUP($B15795,psd_cotton!$A$3:$R$91826,18,FALSE)</f>
        <v>Lbs/Acre</v>
      </c>
      <c r="G15795">
        <f>VLOOKUP($B15795,psd_cotton!$A$3:$Q$91826,16,FALSE)</f>
        <v>0</v>
      </c>
      <c r="I15795">
        <v>2</v>
      </c>
    </row>
    <row r="15796" spans="2:9" ht="15" x14ac:dyDescent="0.25">
      <c r="B15796" t="str">
        <f t="shared" si="330"/>
        <v>Canada1980Production</v>
      </c>
      <c r="C15796" s="1" t="s">
        <v>153</v>
      </c>
      <c r="D15796" s="1">
        <v>1980</v>
      </c>
      <c r="E15796" t="s">
        <v>260</v>
      </c>
      <c r="F15796" t="str">
        <f>VLOOKUP($B15796,psd_cotton!$A$3:$R$91826,18,FALSE)</f>
        <v>1000 480 lb. Bales</v>
      </c>
      <c r="G15796">
        <f>VLOOKUP($B15796,psd_cotton!$A$3:$Q$91826,16,FALSE)</f>
        <v>0</v>
      </c>
      <c r="I15796">
        <v>3</v>
      </c>
    </row>
    <row r="15797" spans="2:9" ht="15" x14ac:dyDescent="0.25">
      <c r="B15797" t="str">
        <f t="shared" si="330"/>
        <v>Canada1980Beginning Stocks</v>
      </c>
      <c r="C15797" s="1" t="s">
        <v>153</v>
      </c>
      <c r="D15797" s="1">
        <v>1980</v>
      </c>
      <c r="E15797" t="s">
        <v>264</v>
      </c>
      <c r="F15797" t="str">
        <f>VLOOKUP($B15797,psd_cotton!$A$3:$R$91826,18,FALSE)</f>
        <v>1000 480 lb. Bales</v>
      </c>
      <c r="G15797">
        <f>VLOOKUP($B15797,psd_cotton!$A$3:$Q$91826,16,FALSE)</f>
        <v>35</v>
      </c>
      <c r="I15797">
        <v>4</v>
      </c>
    </row>
    <row r="15798" spans="2:9" ht="15" x14ac:dyDescent="0.25">
      <c r="B15798" t="str">
        <f t="shared" si="330"/>
        <v>Canada1980Imports</v>
      </c>
      <c r="C15798" s="1" t="s">
        <v>153</v>
      </c>
      <c r="D15798" s="1">
        <v>1980</v>
      </c>
      <c r="E15798" t="s">
        <v>261</v>
      </c>
      <c r="F15798" t="str">
        <f>VLOOKUP($B15798,psd_cotton!$A$3:$R$91826,18,FALSE)</f>
        <v>1000 480 lb. Bales</v>
      </c>
      <c r="G15798">
        <f>VLOOKUP($B15798,psd_cotton!$A$3:$Q$91826,16,FALSE)</f>
        <v>276</v>
      </c>
      <c r="I15798">
        <v>5</v>
      </c>
    </row>
    <row r="15799" spans="2:9" ht="15" x14ac:dyDescent="0.25">
      <c r="B15799" t="str">
        <f t="shared" si="330"/>
        <v>Canada1980Total Supply</v>
      </c>
      <c r="C15799" s="1" t="s">
        <v>153</v>
      </c>
      <c r="D15799" s="1">
        <v>1980</v>
      </c>
      <c r="E15799" t="s">
        <v>257</v>
      </c>
      <c r="F15799" t="str">
        <f>VLOOKUP($B15799,psd_cotton!$A$3:$R$91826,18,FALSE)</f>
        <v>1000 480 lb. Bales</v>
      </c>
      <c r="G15799">
        <f>VLOOKUP($B15799,psd_cotton!$A$3:$Q$91826,16,FALSE)</f>
        <v>311</v>
      </c>
      <c r="I15799">
        <v>6</v>
      </c>
    </row>
    <row r="15800" spans="2:9" ht="15" x14ac:dyDescent="0.25">
      <c r="B15800" t="str">
        <f t="shared" si="330"/>
        <v>Canada1980Exports</v>
      </c>
      <c r="C15800" s="1" t="s">
        <v>153</v>
      </c>
      <c r="D15800" s="1">
        <v>1980</v>
      </c>
      <c r="E15800" t="s">
        <v>262</v>
      </c>
      <c r="F15800" t="str">
        <f>VLOOKUP($B15800,psd_cotton!$A$3:$R$91826,18,FALSE)</f>
        <v>1000 480 lb. Bales</v>
      </c>
      <c r="G15800">
        <f>VLOOKUP($B15800,psd_cotton!$A$3:$Q$91826,16,FALSE)</f>
        <v>0</v>
      </c>
      <c r="I15800">
        <v>7</v>
      </c>
    </row>
    <row r="15801" spans="2:9" ht="15" x14ac:dyDescent="0.25">
      <c r="B15801" t="str">
        <f t="shared" si="330"/>
        <v>Canada1980Domestic Use</v>
      </c>
      <c r="C15801" s="1" t="s">
        <v>153</v>
      </c>
      <c r="D15801" s="1">
        <v>1980</v>
      </c>
      <c r="E15801" t="s">
        <v>310</v>
      </c>
      <c r="F15801" t="str">
        <f>VLOOKUP($B15801,psd_cotton!$A$3:$R$91826,18,FALSE)</f>
        <v>1000 480 lb. Bales</v>
      </c>
      <c r="G15801">
        <f>VLOOKUP($B15801,psd_cotton!$A$3:$Q$91826,16,FALSE)</f>
        <v>270</v>
      </c>
      <c r="I15801">
        <v>8</v>
      </c>
    </row>
    <row r="15802" spans="2:9" ht="15" x14ac:dyDescent="0.25">
      <c r="B15802" t="str">
        <f t="shared" si="330"/>
        <v>Canada1980Total Distribution</v>
      </c>
      <c r="C15802" s="1" t="s">
        <v>153</v>
      </c>
      <c r="D15802" s="1">
        <v>1980</v>
      </c>
      <c r="E15802" t="s">
        <v>258</v>
      </c>
      <c r="F15802" t="str">
        <f>VLOOKUP($B15802,psd_cotton!$A$3:$R$91826,18,FALSE)</f>
        <v>1000 480 lb. Bales</v>
      </c>
      <c r="G15802">
        <f>VLOOKUP($B15800,psd_cotton!$A$3:$Q$91826,16,FALSE)+VLOOKUP($B15801,psd_cotton!$A$3:$Q$91826,16,FALSE)</f>
        <v>270</v>
      </c>
      <c r="I15802">
        <v>9</v>
      </c>
    </row>
    <row r="15803" spans="2:9" ht="15" x14ac:dyDescent="0.25">
      <c r="B15803" t="str">
        <f t="shared" si="330"/>
        <v>Canada1980Loss</v>
      </c>
      <c r="C15803" s="1" t="s">
        <v>153</v>
      </c>
      <c r="D15803" s="1">
        <v>1980</v>
      </c>
      <c r="E15803" t="s">
        <v>311</v>
      </c>
      <c r="F15803" t="str">
        <f>VLOOKUP($B15803,psd_cotton!$A$3:$R$91826,18,FALSE)</f>
        <v>1000 480 lb. Bales</v>
      </c>
      <c r="G15803">
        <f>VLOOKUP($B15803,psd_cotton!$A$3:$Q$91826,16,FALSE)</f>
        <v>0</v>
      </c>
      <c r="I15803">
        <v>10</v>
      </c>
    </row>
    <row r="15804" spans="2:9" ht="15" x14ac:dyDescent="0.25">
      <c r="B15804" t="str">
        <f t="shared" si="330"/>
        <v>Canada1980Ending Stocks</v>
      </c>
      <c r="C15804" s="1" t="s">
        <v>153</v>
      </c>
      <c r="D15804" s="1">
        <v>1980</v>
      </c>
      <c r="E15804" t="s">
        <v>263</v>
      </c>
      <c r="F15804" t="str">
        <f>VLOOKUP($B15804,psd_cotton!$A$3:$R$91826,18,FALSE)</f>
        <v>1000 480 lb. Bales</v>
      </c>
      <c r="G15804">
        <f>VLOOKUP($B15804,psd_cotton!$A$3:$Q$91826,16,FALSE)</f>
        <v>41</v>
      </c>
      <c r="I15804">
        <v>11</v>
      </c>
    </row>
    <row r="15805" spans="2:9" ht="15" x14ac:dyDescent="0.25">
      <c r="B15805" t="str">
        <f t="shared" si="330"/>
        <v>Canada1980Stocks-to-Use</v>
      </c>
      <c r="C15805" s="1" t="s">
        <v>153</v>
      </c>
      <c r="D15805" s="1">
        <v>1980</v>
      </c>
      <c r="E15805" t="s">
        <v>259</v>
      </c>
      <c r="F15805" t="str">
        <f>VLOOKUP($B15805,psd_cotton!$A$3:$R$91826,18,FALSE)</f>
        <v>%</v>
      </c>
      <c r="G15805">
        <f>VLOOKUP($B15805,psd_cotton!$A$3:$Q$91826,16,FALSE)</f>
        <v>15.19</v>
      </c>
      <c r="I15805">
        <v>12</v>
      </c>
    </row>
    <row r="15806" spans="2:9" ht="15" x14ac:dyDescent="0.25">
      <c r="B15806" t="str">
        <f t="shared" si="330"/>
        <v>Canada1981Area Harvested</v>
      </c>
      <c r="C15806" s="1" t="s">
        <v>153</v>
      </c>
      <c r="D15806" s="1">
        <v>1981</v>
      </c>
      <c r="E15806" t="s">
        <v>265</v>
      </c>
      <c r="F15806" t="str">
        <f>VLOOKUP($B15806,psd_cotton!$A$3:$R$91826,18,FALSE)</f>
        <v>1000 Acres</v>
      </c>
      <c r="G15806">
        <f>VLOOKUP($B15806,psd_cotton!$A$3:$Q$91826,16,FALSE)</f>
        <v>0</v>
      </c>
      <c r="I15806">
        <v>1</v>
      </c>
    </row>
    <row r="15807" spans="2:9" ht="15" x14ac:dyDescent="0.25">
      <c r="B15807" t="str">
        <f t="shared" si="330"/>
        <v>Canada1981Yield</v>
      </c>
      <c r="C15807" s="1" t="s">
        <v>153</v>
      </c>
      <c r="D15807" s="1">
        <v>1981</v>
      </c>
      <c r="E15807" t="s">
        <v>254</v>
      </c>
      <c r="F15807" t="str">
        <f>VLOOKUP($B15807,psd_cotton!$A$3:$R$91826,18,FALSE)</f>
        <v>Lbs/Acre</v>
      </c>
      <c r="G15807">
        <f>VLOOKUP($B15807,psd_cotton!$A$3:$Q$91826,16,FALSE)</f>
        <v>0</v>
      </c>
      <c r="I15807">
        <v>2</v>
      </c>
    </row>
    <row r="15808" spans="2:9" ht="15" x14ac:dyDescent="0.25">
      <c r="B15808" t="str">
        <f t="shared" si="330"/>
        <v>Canada1981Production</v>
      </c>
      <c r="C15808" s="1" t="s">
        <v>153</v>
      </c>
      <c r="D15808" s="1">
        <v>1981</v>
      </c>
      <c r="E15808" t="s">
        <v>260</v>
      </c>
      <c r="F15808" t="str">
        <f>VLOOKUP($B15808,psd_cotton!$A$3:$R$91826,18,FALSE)</f>
        <v>1000 480 lb. Bales</v>
      </c>
      <c r="G15808">
        <f>VLOOKUP($B15808,psd_cotton!$A$3:$Q$91826,16,FALSE)</f>
        <v>0</v>
      </c>
      <c r="I15808">
        <v>3</v>
      </c>
    </row>
    <row r="15809" spans="2:9" ht="15" x14ac:dyDescent="0.25">
      <c r="B15809" t="str">
        <f t="shared" si="330"/>
        <v>Canada1981Beginning Stocks</v>
      </c>
      <c r="C15809" s="1" t="s">
        <v>153</v>
      </c>
      <c r="D15809" s="1">
        <v>1981</v>
      </c>
      <c r="E15809" t="s">
        <v>264</v>
      </c>
      <c r="F15809" t="str">
        <f>VLOOKUP($B15809,psd_cotton!$A$3:$R$91826,18,FALSE)</f>
        <v>1000 480 lb. Bales</v>
      </c>
      <c r="G15809">
        <f>VLOOKUP($B15809,psd_cotton!$A$3:$Q$91826,16,FALSE)</f>
        <v>41</v>
      </c>
      <c r="I15809">
        <v>4</v>
      </c>
    </row>
    <row r="15810" spans="2:9" ht="15" x14ac:dyDescent="0.25">
      <c r="B15810" t="str">
        <f t="shared" ref="B15810:B15873" si="331">CONCATENATE(C15810,D15810,E15810)</f>
        <v>Canada1981Imports</v>
      </c>
      <c r="C15810" s="1" t="s">
        <v>153</v>
      </c>
      <c r="D15810" s="1">
        <v>1981</v>
      </c>
      <c r="E15810" t="s">
        <v>261</v>
      </c>
      <c r="F15810" t="str">
        <f>VLOOKUP($B15810,psd_cotton!$A$3:$R$91826,18,FALSE)</f>
        <v>1000 480 lb. Bales</v>
      </c>
      <c r="G15810">
        <f>VLOOKUP($B15810,psd_cotton!$A$3:$Q$91826,16,FALSE)</f>
        <v>190</v>
      </c>
      <c r="I15810">
        <v>5</v>
      </c>
    </row>
    <row r="15811" spans="2:9" ht="15" x14ac:dyDescent="0.25">
      <c r="B15811" t="str">
        <f t="shared" si="331"/>
        <v>Canada1981Total Supply</v>
      </c>
      <c r="C15811" s="1" t="s">
        <v>153</v>
      </c>
      <c r="D15811" s="1">
        <v>1981</v>
      </c>
      <c r="E15811" t="s">
        <v>257</v>
      </c>
      <c r="F15811" t="str">
        <f>VLOOKUP($B15811,psd_cotton!$A$3:$R$91826,18,FALSE)</f>
        <v>1000 480 lb. Bales</v>
      </c>
      <c r="G15811">
        <f>VLOOKUP($B15811,psd_cotton!$A$3:$Q$91826,16,FALSE)</f>
        <v>231</v>
      </c>
      <c r="I15811">
        <v>6</v>
      </c>
    </row>
    <row r="15812" spans="2:9" ht="15" x14ac:dyDescent="0.25">
      <c r="B15812" t="str">
        <f t="shared" si="331"/>
        <v>Canada1981Exports</v>
      </c>
      <c r="C15812" s="1" t="s">
        <v>153</v>
      </c>
      <c r="D15812" s="1">
        <v>1981</v>
      </c>
      <c r="E15812" t="s">
        <v>262</v>
      </c>
      <c r="F15812" t="str">
        <f>VLOOKUP($B15812,psd_cotton!$A$3:$R$91826,18,FALSE)</f>
        <v>1000 480 lb. Bales</v>
      </c>
      <c r="G15812">
        <f>VLOOKUP($B15812,psd_cotton!$A$3:$Q$91826,16,FALSE)</f>
        <v>0</v>
      </c>
      <c r="I15812">
        <v>7</v>
      </c>
    </row>
    <row r="15813" spans="2:9" ht="15" x14ac:dyDescent="0.25">
      <c r="B15813" t="str">
        <f t="shared" si="331"/>
        <v>Canada1981Domestic Use</v>
      </c>
      <c r="C15813" s="1" t="s">
        <v>153</v>
      </c>
      <c r="D15813" s="1">
        <v>1981</v>
      </c>
      <c r="E15813" t="s">
        <v>310</v>
      </c>
      <c r="F15813" t="str">
        <f>VLOOKUP($B15813,psd_cotton!$A$3:$R$91826,18,FALSE)</f>
        <v>1000 480 lb. Bales</v>
      </c>
      <c r="G15813">
        <f>VLOOKUP($B15813,psd_cotton!$A$3:$Q$91826,16,FALSE)</f>
        <v>185</v>
      </c>
      <c r="I15813">
        <v>8</v>
      </c>
    </row>
    <row r="15814" spans="2:9" ht="15" x14ac:dyDescent="0.25">
      <c r="B15814" t="str">
        <f t="shared" si="331"/>
        <v>Canada1981Total Distribution</v>
      </c>
      <c r="C15814" s="1" t="s">
        <v>153</v>
      </c>
      <c r="D15814" s="1">
        <v>1981</v>
      </c>
      <c r="E15814" t="s">
        <v>258</v>
      </c>
      <c r="F15814" t="str">
        <f>VLOOKUP($B15814,psd_cotton!$A$3:$R$91826,18,FALSE)</f>
        <v>1000 480 lb. Bales</v>
      </c>
      <c r="G15814">
        <f>VLOOKUP($B15812,psd_cotton!$A$3:$Q$91826,16,FALSE)+VLOOKUP($B15813,psd_cotton!$A$3:$Q$91826,16,FALSE)</f>
        <v>185</v>
      </c>
      <c r="I15814">
        <v>9</v>
      </c>
    </row>
    <row r="15815" spans="2:9" ht="15" x14ac:dyDescent="0.25">
      <c r="B15815" t="str">
        <f t="shared" si="331"/>
        <v>Canada1981Loss</v>
      </c>
      <c r="C15815" s="1" t="s">
        <v>153</v>
      </c>
      <c r="D15815" s="1">
        <v>1981</v>
      </c>
      <c r="E15815" t="s">
        <v>311</v>
      </c>
      <c r="F15815" t="str">
        <f>VLOOKUP($B15815,psd_cotton!$A$3:$R$91826,18,FALSE)</f>
        <v>1000 480 lb. Bales</v>
      </c>
      <c r="G15815">
        <f>VLOOKUP($B15815,psd_cotton!$A$3:$Q$91826,16,FALSE)</f>
        <v>0</v>
      </c>
      <c r="I15815">
        <v>10</v>
      </c>
    </row>
    <row r="15816" spans="2:9" ht="15" x14ac:dyDescent="0.25">
      <c r="B15816" t="str">
        <f t="shared" si="331"/>
        <v>Canada1981Ending Stocks</v>
      </c>
      <c r="C15816" s="1" t="s">
        <v>153</v>
      </c>
      <c r="D15816" s="1">
        <v>1981</v>
      </c>
      <c r="E15816" t="s">
        <v>263</v>
      </c>
      <c r="F15816" t="str">
        <f>VLOOKUP($B15816,psd_cotton!$A$3:$R$91826,18,FALSE)</f>
        <v>1000 480 lb. Bales</v>
      </c>
      <c r="G15816">
        <f>VLOOKUP($B15816,psd_cotton!$A$3:$Q$91826,16,FALSE)</f>
        <v>46</v>
      </c>
      <c r="I15816">
        <v>11</v>
      </c>
    </row>
    <row r="15817" spans="2:9" ht="15" x14ac:dyDescent="0.25">
      <c r="B15817" t="str">
        <f t="shared" si="331"/>
        <v>Canada1981Stocks-to-Use</v>
      </c>
      <c r="C15817" s="1" t="s">
        <v>153</v>
      </c>
      <c r="D15817" s="1">
        <v>1981</v>
      </c>
      <c r="E15817" t="s">
        <v>259</v>
      </c>
      <c r="F15817" t="str">
        <f>VLOOKUP($B15817,psd_cotton!$A$3:$R$91826,18,FALSE)</f>
        <v>%</v>
      </c>
      <c r="G15817">
        <f>VLOOKUP($B15817,psd_cotton!$A$3:$Q$91826,16,FALSE)</f>
        <v>24.86</v>
      </c>
      <c r="I15817">
        <v>12</v>
      </c>
    </row>
    <row r="15818" spans="2:9" ht="15" x14ac:dyDescent="0.25">
      <c r="B15818" t="str">
        <f t="shared" si="331"/>
        <v>Canada1982Area Harvested</v>
      </c>
      <c r="C15818" s="1" t="s">
        <v>153</v>
      </c>
      <c r="D15818" s="1">
        <v>1982</v>
      </c>
      <c r="E15818" t="s">
        <v>265</v>
      </c>
      <c r="F15818" t="str">
        <f>VLOOKUP($B15818,psd_cotton!$A$3:$R$91826,18,FALSE)</f>
        <v>1000 Acres</v>
      </c>
      <c r="G15818">
        <f>VLOOKUP($B15818,psd_cotton!$A$3:$Q$91826,16,FALSE)</f>
        <v>0</v>
      </c>
      <c r="I15818">
        <v>1</v>
      </c>
    </row>
    <row r="15819" spans="2:9" ht="15" x14ac:dyDescent="0.25">
      <c r="B15819" t="str">
        <f t="shared" si="331"/>
        <v>Canada1982Yield</v>
      </c>
      <c r="C15819" s="1" t="s">
        <v>153</v>
      </c>
      <c r="D15819" s="1">
        <v>1982</v>
      </c>
      <c r="E15819" t="s">
        <v>254</v>
      </c>
      <c r="F15819" t="str">
        <f>VLOOKUP($B15819,psd_cotton!$A$3:$R$91826,18,FALSE)</f>
        <v>Lbs/Acre</v>
      </c>
      <c r="G15819">
        <f>VLOOKUP($B15819,psd_cotton!$A$3:$Q$91826,16,FALSE)</f>
        <v>0</v>
      </c>
      <c r="I15819">
        <v>2</v>
      </c>
    </row>
    <row r="15820" spans="2:9" ht="15" x14ac:dyDescent="0.25">
      <c r="B15820" t="str">
        <f t="shared" si="331"/>
        <v>Canada1982Production</v>
      </c>
      <c r="C15820" s="1" t="s">
        <v>153</v>
      </c>
      <c r="D15820" s="1">
        <v>1982</v>
      </c>
      <c r="E15820" t="s">
        <v>260</v>
      </c>
      <c r="F15820" t="str">
        <f>VLOOKUP($B15820,psd_cotton!$A$3:$R$91826,18,FALSE)</f>
        <v>1000 480 lb. Bales</v>
      </c>
      <c r="G15820">
        <f>VLOOKUP($B15820,psd_cotton!$A$3:$Q$91826,16,FALSE)</f>
        <v>0</v>
      </c>
      <c r="I15820">
        <v>3</v>
      </c>
    </row>
    <row r="15821" spans="2:9" ht="15" x14ac:dyDescent="0.25">
      <c r="B15821" t="str">
        <f t="shared" si="331"/>
        <v>Canada1982Beginning Stocks</v>
      </c>
      <c r="C15821" s="1" t="s">
        <v>153</v>
      </c>
      <c r="D15821" s="1">
        <v>1982</v>
      </c>
      <c r="E15821" t="s">
        <v>264</v>
      </c>
      <c r="F15821" t="str">
        <f>VLOOKUP($B15821,psd_cotton!$A$3:$R$91826,18,FALSE)</f>
        <v>1000 480 lb. Bales</v>
      </c>
      <c r="G15821">
        <f>VLOOKUP($B15821,psd_cotton!$A$3:$Q$91826,16,FALSE)</f>
        <v>46</v>
      </c>
      <c r="I15821">
        <v>4</v>
      </c>
    </row>
    <row r="15822" spans="2:9" ht="15" x14ac:dyDescent="0.25">
      <c r="B15822" t="str">
        <f t="shared" si="331"/>
        <v>Canada1982Imports</v>
      </c>
      <c r="C15822" s="1" t="s">
        <v>153</v>
      </c>
      <c r="D15822" s="1">
        <v>1982</v>
      </c>
      <c r="E15822" t="s">
        <v>261</v>
      </c>
      <c r="F15822" t="str">
        <f>VLOOKUP($B15822,psd_cotton!$A$3:$R$91826,18,FALSE)</f>
        <v>1000 480 lb. Bales</v>
      </c>
      <c r="G15822">
        <f>VLOOKUP($B15822,psd_cotton!$A$3:$Q$91826,16,FALSE)</f>
        <v>248</v>
      </c>
      <c r="I15822">
        <v>5</v>
      </c>
    </row>
    <row r="15823" spans="2:9" ht="15" x14ac:dyDescent="0.25">
      <c r="B15823" t="str">
        <f t="shared" si="331"/>
        <v>Canada1982Total Supply</v>
      </c>
      <c r="C15823" s="1" t="s">
        <v>153</v>
      </c>
      <c r="D15823" s="1">
        <v>1982</v>
      </c>
      <c r="E15823" t="s">
        <v>257</v>
      </c>
      <c r="F15823" t="str">
        <f>VLOOKUP($B15823,psd_cotton!$A$3:$R$91826,18,FALSE)</f>
        <v>1000 480 lb. Bales</v>
      </c>
      <c r="G15823">
        <f>VLOOKUP($B15823,psd_cotton!$A$3:$Q$91826,16,FALSE)</f>
        <v>294</v>
      </c>
      <c r="I15823">
        <v>6</v>
      </c>
    </row>
    <row r="15824" spans="2:9" ht="15" x14ac:dyDescent="0.25">
      <c r="B15824" t="str">
        <f t="shared" si="331"/>
        <v>Canada1982Exports</v>
      </c>
      <c r="C15824" s="1" t="s">
        <v>153</v>
      </c>
      <c r="D15824" s="1">
        <v>1982</v>
      </c>
      <c r="E15824" t="s">
        <v>262</v>
      </c>
      <c r="F15824" t="str">
        <f>VLOOKUP($B15824,psd_cotton!$A$3:$R$91826,18,FALSE)</f>
        <v>1000 480 lb. Bales</v>
      </c>
      <c r="G15824">
        <f>VLOOKUP($B15824,psd_cotton!$A$3:$Q$91826,16,FALSE)</f>
        <v>0</v>
      </c>
      <c r="I15824">
        <v>7</v>
      </c>
    </row>
    <row r="15825" spans="2:9" ht="15" x14ac:dyDescent="0.25">
      <c r="B15825" t="str">
        <f t="shared" si="331"/>
        <v>Canada1982Domestic Use</v>
      </c>
      <c r="C15825" s="1" t="s">
        <v>153</v>
      </c>
      <c r="D15825" s="1">
        <v>1982</v>
      </c>
      <c r="E15825" t="s">
        <v>310</v>
      </c>
      <c r="F15825" t="str">
        <f>VLOOKUP($B15825,psd_cotton!$A$3:$R$91826,18,FALSE)</f>
        <v>1000 480 lb. Bales</v>
      </c>
      <c r="G15825">
        <f>VLOOKUP($B15825,psd_cotton!$A$3:$Q$91826,16,FALSE)</f>
        <v>253</v>
      </c>
      <c r="I15825">
        <v>8</v>
      </c>
    </row>
    <row r="15826" spans="2:9" ht="15" x14ac:dyDescent="0.25">
      <c r="B15826" t="str">
        <f t="shared" si="331"/>
        <v>Canada1982Total Distribution</v>
      </c>
      <c r="C15826" s="1" t="s">
        <v>153</v>
      </c>
      <c r="D15826" s="1">
        <v>1982</v>
      </c>
      <c r="E15826" t="s">
        <v>258</v>
      </c>
      <c r="F15826" t="str">
        <f>VLOOKUP($B15826,psd_cotton!$A$3:$R$91826,18,FALSE)</f>
        <v>1000 480 lb. Bales</v>
      </c>
      <c r="G15826">
        <f>VLOOKUP($B15824,psd_cotton!$A$3:$Q$91826,16,FALSE)+VLOOKUP($B15825,psd_cotton!$A$3:$Q$91826,16,FALSE)</f>
        <v>253</v>
      </c>
      <c r="I15826">
        <v>9</v>
      </c>
    </row>
    <row r="15827" spans="2:9" ht="15" x14ac:dyDescent="0.25">
      <c r="B15827" t="str">
        <f t="shared" si="331"/>
        <v>Canada1982Loss</v>
      </c>
      <c r="C15827" s="1" t="s">
        <v>153</v>
      </c>
      <c r="D15827" s="1">
        <v>1982</v>
      </c>
      <c r="E15827" t="s">
        <v>311</v>
      </c>
      <c r="F15827" t="str">
        <f>VLOOKUP($B15827,psd_cotton!$A$3:$R$91826,18,FALSE)</f>
        <v>1000 480 lb. Bales</v>
      </c>
      <c r="G15827">
        <f>VLOOKUP($B15827,psd_cotton!$A$3:$Q$91826,16,FALSE)</f>
        <v>0</v>
      </c>
      <c r="I15827">
        <v>10</v>
      </c>
    </row>
    <row r="15828" spans="2:9" ht="15" x14ac:dyDescent="0.25">
      <c r="B15828" t="str">
        <f t="shared" si="331"/>
        <v>Canada1982Ending Stocks</v>
      </c>
      <c r="C15828" s="1" t="s">
        <v>153</v>
      </c>
      <c r="D15828" s="1">
        <v>1982</v>
      </c>
      <c r="E15828" t="s">
        <v>263</v>
      </c>
      <c r="F15828" t="str">
        <f>VLOOKUP($B15828,psd_cotton!$A$3:$R$91826,18,FALSE)</f>
        <v>1000 480 lb. Bales</v>
      </c>
      <c r="G15828">
        <f>VLOOKUP($B15828,psd_cotton!$A$3:$Q$91826,16,FALSE)</f>
        <v>41</v>
      </c>
      <c r="I15828">
        <v>11</v>
      </c>
    </row>
    <row r="15829" spans="2:9" ht="15" x14ac:dyDescent="0.25">
      <c r="B15829" t="str">
        <f t="shared" si="331"/>
        <v>Canada1982Stocks-to-Use</v>
      </c>
      <c r="C15829" s="1" t="s">
        <v>153</v>
      </c>
      <c r="D15829" s="1">
        <v>1982</v>
      </c>
      <c r="E15829" t="s">
        <v>259</v>
      </c>
      <c r="F15829" t="str">
        <f>VLOOKUP($B15829,psd_cotton!$A$3:$R$91826,18,FALSE)</f>
        <v>%</v>
      </c>
      <c r="G15829">
        <f>VLOOKUP($B15829,psd_cotton!$A$3:$Q$91826,16,FALSE)</f>
        <v>16.21</v>
      </c>
      <c r="I15829">
        <v>12</v>
      </c>
    </row>
    <row r="15830" spans="2:9" ht="15" x14ac:dyDescent="0.25">
      <c r="B15830" t="str">
        <f t="shared" si="331"/>
        <v>Canada1983Area Harvested</v>
      </c>
      <c r="C15830" s="1" t="s">
        <v>153</v>
      </c>
      <c r="D15830" s="1">
        <v>1983</v>
      </c>
      <c r="E15830" t="s">
        <v>265</v>
      </c>
      <c r="F15830" t="str">
        <f>VLOOKUP($B15830,psd_cotton!$A$3:$R$91826,18,FALSE)</f>
        <v>1000 Acres</v>
      </c>
      <c r="G15830">
        <f>VLOOKUP($B15830,psd_cotton!$A$3:$Q$91826,16,FALSE)</f>
        <v>0</v>
      </c>
      <c r="I15830">
        <v>1</v>
      </c>
    </row>
    <row r="15831" spans="2:9" ht="15" x14ac:dyDescent="0.25">
      <c r="B15831" t="str">
        <f t="shared" si="331"/>
        <v>Canada1983Yield</v>
      </c>
      <c r="C15831" s="1" t="s">
        <v>153</v>
      </c>
      <c r="D15831" s="1">
        <v>1983</v>
      </c>
      <c r="E15831" t="s">
        <v>254</v>
      </c>
      <c r="F15831" t="str">
        <f>VLOOKUP($B15831,psd_cotton!$A$3:$R$91826,18,FALSE)</f>
        <v>Lbs/Acre</v>
      </c>
      <c r="G15831">
        <f>VLOOKUP($B15831,psd_cotton!$A$3:$Q$91826,16,FALSE)</f>
        <v>0</v>
      </c>
      <c r="I15831">
        <v>2</v>
      </c>
    </row>
    <row r="15832" spans="2:9" ht="15" x14ac:dyDescent="0.25">
      <c r="B15832" t="str">
        <f t="shared" si="331"/>
        <v>Canada1983Production</v>
      </c>
      <c r="C15832" s="1" t="s">
        <v>153</v>
      </c>
      <c r="D15832" s="1">
        <v>1983</v>
      </c>
      <c r="E15832" t="s">
        <v>260</v>
      </c>
      <c r="F15832" t="str">
        <f>VLOOKUP($B15832,psd_cotton!$A$3:$R$91826,18,FALSE)</f>
        <v>1000 480 lb. Bales</v>
      </c>
      <c r="G15832">
        <f>VLOOKUP($B15832,psd_cotton!$A$3:$Q$91826,16,FALSE)</f>
        <v>0</v>
      </c>
      <c r="I15832">
        <v>3</v>
      </c>
    </row>
    <row r="15833" spans="2:9" ht="15" x14ac:dyDescent="0.25">
      <c r="B15833" t="str">
        <f t="shared" si="331"/>
        <v>Canada1983Beginning Stocks</v>
      </c>
      <c r="C15833" s="1" t="s">
        <v>153</v>
      </c>
      <c r="D15833" s="1">
        <v>1983</v>
      </c>
      <c r="E15833" t="s">
        <v>264</v>
      </c>
      <c r="F15833" t="str">
        <f>VLOOKUP($B15833,psd_cotton!$A$3:$R$91826,18,FALSE)</f>
        <v>1000 480 lb. Bales</v>
      </c>
      <c r="G15833">
        <f>VLOOKUP($B15833,psd_cotton!$A$3:$Q$91826,16,FALSE)</f>
        <v>41</v>
      </c>
      <c r="I15833">
        <v>4</v>
      </c>
    </row>
    <row r="15834" spans="2:9" ht="15" x14ac:dyDescent="0.25">
      <c r="B15834" t="str">
        <f t="shared" si="331"/>
        <v>Canada1983Imports</v>
      </c>
      <c r="C15834" s="1" t="s">
        <v>153</v>
      </c>
      <c r="D15834" s="1">
        <v>1983</v>
      </c>
      <c r="E15834" t="s">
        <v>261</v>
      </c>
      <c r="F15834" t="str">
        <f>VLOOKUP($B15834,psd_cotton!$A$3:$R$91826,18,FALSE)</f>
        <v>1000 480 lb. Bales</v>
      </c>
      <c r="G15834">
        <f>VLOOKUP($B15834,psd_cotton!$A$3:$Q$91826,16,FALSE)</f>
        <v>243</v>
      </c>
      <c r="I15834">
        <v>5</v>
      </c>
    </row>
    <row r="15835" spans="2:9" ht="15" x14ac:dyDescent="0.25">
      <c r="B15835" t="str">
        <f t="shared" si="331"/>
        <v>Canada1983Total Supply</v>
      </c>
      <c r="C15835" s="1" t="s">
        <v>153</v>
      </c>
      <c r="D15835" s="1">
        <v>1983</v>
      </c>
      <c r="E15835" t="s">
        <v>257</v>
      </c>
      <c r="F15835" t="str">
        <f>VLOOKUP($B15835,psd_cotton!$A$3:$R$91826,18,FALSE)</f>
        <v>1000 480 lb. Bales</v>
      </c>
      <c r="G15835">
        <f>VLOOKUP($B15835,psd_cotton!$A$3:$Q$91826,16,FALSE)</f>
        <v>284</v>
      </c>
      <c r="I15835">
        <v>6</v>
      </c>
    </row>
    <row r="15836" spans="2:9" ht="15" x14ac:dyDescent="0.25">
      <c r="B15836" t="str">
        <f t="shared" si="331"/>
        <v>Canada1983Exports</v>
      </c>
      <c r="C15836" s="1" t="s">
        <v>153</v>
      </c>
      <c r="D15836" s="1">
        <v>1983</v>
      </c>
      <c r="E15836" t="s">
        <v>262</v>
      </c>
      <c r="F15836" t="str">
        <f>VLOOKUP($B15836,psd_cotton!$A$3:$R$91826,18,FALSE)</f>
        <v>1000 480 lb. Bales</v>
      </c>
      <c r="G15836">
        <f>VLOOKUP($B15836,psd_cotton!$A$3:$Q$91826,16,FALSE)</f>
        <v>0</v>
      </c>
      <c r="I15836">
        <v>7</v>
      </c>
    </row>
    <row r="15837" spans="2:9" ht="15" x14ac:dyDescent="0.25">
      <c r="B15837" t="str">
        <f t="shared" si="331"/>
        <v>Canada1983Domestic Use</v>
      </c>
      <c r="C15837" s="1" t="s">
        <v>153</v>
      </c>
      <c r="D15837" s="1">
        <v>1983</v>
      </c>
      <c r="E15837" t="s">
        <v>310</v>
      </c>
      <c r="F15837" t="str">
        <f>VLOOKUP($B15837,psd_cotton!$A$3:$R$91826,18,FALSE)</f>
        <v>1000 480 lb. Bales</v>
      </c>
      <c r="G15837">
        <f>VLOOKUP($B15837,psd_cotton!$A$3:$Q$91826,16,FALSE)</f>
        <v>253</v>
      </c>
      <c r="I15837">
        <v>8</v>
      </c>
    </row>
    <row r="15838" spans="2:9" ht="15" x14ac:dyDescent="0.25">
      <c r="B15838" t="str">
        <f t="shared" si="331"/>
        <v>Canada1983Total Distribution</v>
      </c>
      <c r="C15838" s="1" t="s">
        <v>153</v>
      </c>
      <c r="D15838" s="1">
        <v>1983</v>
      </c>
      <c r="E15838" t="s">
        <v>258</v>
      </c>
      <c r="F15838" t="str">
        <f>VLOOKUP($B15838,psd_cotton!$A$3:$R$91826,18,FALSE)</f>
        <v>1000 480 lb. Bales</v>
      </c>
      <c r="G15838">
        <f>VLOOKUP($B15836,psd_cotton!$A$3:$Q$91826,16,FALSE)+VLOOKUP($B15837,psd_cotton!$A$3:$Q$91826,16,FALSE)</f>
        <v>253</v>
      </c>
      <c r="I15838">
        <v>9</v>
      </c>
    </row>
    <row r="15839" spans="2:9" ht="15" x14ac:dyDescent="0.25">
      <c r="B15839" t="str">
        <f t="shared" si="331"/>
        <v>Canada1983Loss</v>
      </c>
      <c r="C15839" s="1" t="s">
        <v>153</v>
      </c>
      <c r="D15839" s="1">
        <v>1983</v>
      </c>
      <c r="E15839" t="s">
        <v>311</v>
      </c>
      <c r="F15839" t="str">
        <f>VLOOKUP($B15839,psd_cotton!$A$3:$R$91826,18,FALSE)</f>
        <v>1000 480 lb. Bales</v>
      </c>
      <c r="G15839">
        <f>VLOOKUP($B15839,psd_cotton!$A$3:$Q$91826,16,FALSE)</f>
        <v>0</v>
      </c>
      <c r="I15839">
        <v>10</v>
      </c>
    </row>
    <row r="15840" spans="2:9" ht="15" x14ac:dyDescent="0.25">
      <c r="B15840" t="str">
        <f t="shared" si="331"/>
        <v>Canada1983Ending Stocks</v>
      </c>
      <c r="C15840" s="1" t="s">
        <v>153</v>
      </c>
      <c r="D15840" s="1">
        <v>1983</v>
      </c>
      <c r="E15840" t="s">
        <v>263</v>
      </c>
      <c r="F15840" t="str">
        <f>VLOOKUP($B15840,psd_cotton!$A$3:$R$91826,18,FALSE)</f>
        <v>1000 480 lb. Bales</v>
      </c>
      <c r="G15840">
        <f>VLOOKUP($B15840,psd_cotton!$A$3:$Q$91826,16,FALSE)</f>
        <v>31</v>
      </c>
      <c r="I15840">
        <v>11</v>
      </c>
    </row>
    <row r="15841" spans="2:9" ht="15" x14ac:dyDescent="0.25">
      <c r="B15841" t="str">
        <f t="shared" si="331"/>
        <v>Canada1983Stocks-to-Use</v>
      </c>
      <c r="C15841" s="1" t="s">
        <v>153</v>
      </c>
      <c r="D15841" s="1">
        <v>1983</v>
      </c>
      <c r="E15841" t="s">
        <v>259</v>
      </c>
      <c r="F15841" t="str">
        <f>VLOOKUP($B15841,psd_cotton!$A$3:$R$91826,18,FALSE)</f>
        <v>%</v>
      </c>
      <c r="G15841">
        <f>VLOOKUP($B15841,psd_cotton!$A$3:$Q$91826,16,FALSE)</f>
        <v>12.25</v>
      </c>
      <c r="I15841">
        <v>12</v>
      </c>
    </row>
    <row r="15842" spans="2:9" ht="15" x14ac:dyDescent="0.25">
      <c r="B15842" t="str">
        <f t="shared" si="331"/>
        <v>Canada1984Area Harvested</v>
      </c>
      <c r="C15842" s="1" t="s">
        <v>153</v>
      </c>
      <c r="D15842" s="1">
        <v>1984</v>
      </c>
      <c r="E15842" t="s">
        <v>265</v>
      </c>
      <c r="F15842" t="str">
        <f>VLOOKUP($B15842,psd_cotton!$A$3:$R$91826,18,FALSE)</f>
        <v>1000 Acres</v>
      </c>
      <c r="G15842">
        <f>VLOOKUP($B15842,psd_cotton!$A$3:$Q$91826,16,FALSE)</f>
        <v>0</v>
      </c>
      <c r="I15842">
        <v>1</v>
      </c>
    </row>
    <row r="15843" spans="2:9" ht="15" x14ac:dyDescent="0.25">
      <c r="B15843" t="str">
        <f t="shared" si="331"/>
        <v>Canada1984Yield</v>
      </c>
      <c r="C15843" s="1" t="s">
        <v>153</v>
      </c>
      <c r="D15843" s="1">
        <v>1984</v>
      </c>
      <c r="E15843" t="s">
        <v>254</v>
      </c>
      <c r="F15843" t="str">
        <f>VLOOKUP($B15843,psd_cotton!$A$3:$R$91826,18,FALSE)</f>
        <v>Lbs/Acre</v>
      </c>
      <c r="G15843">
        <f>VLOOKUP($B15843,psd_cotton!$A$3:$Q$91826,16,FALSE)</f>
        <v>0</v>
      </c>
      <c r="I15843">
        <v>2</v>
      </c>
    </row>
    <row r="15844" spans="2:9" ht="15" x14ac:dyDescent="0.25">
      <c r="B15844" t="str">
        <f t="shared" si="331"/>
        <v>Canada1984Production</v>
      </c>
      <c r="C15844" s="1" t="s">
        <v>153</v>
      </c>
      <c r="D15844" s="1">
        <v>1984</v>
      </c>
      <c r="E15844" t="s">
        <v>260</v>
      </c>
      <c r="F15844" t="str">
        <f>VLOOKUP($B15844,psd_cotton!$A$3:$R$91826,18,FALSE)</f>
        <v>1000 480 lb. Bales</v>
      </c>
      <c r="G15844">
        <f>VLOOKUP($B15844,psd_cotton!$A$3:$Q$91826,16,FALSE)</f>
        <v>0</v>
      </c>
      <c r="I15844">
        <v>3</v>
      </c>
    </row>
    <row r="15845" spans="2:9" ht="15" x14ac:dyDescent="0.25">
      <c r="B15845" t="str">
        <f t="shared" si="331"/>
        <v>Canada1984Beginning Stocks</v>
      </c>
      <c r="C15845" s="1" t="s">
        <v>153</v>
      </c>
      <c r="D15845" s="1">
        <v>1984</v>
      </c>
      <c r="E15845" t="s">
        <v>264</v>
      </c>
      <c r="F15845" t="str">
        <f>VLOOKUP($B15845,psd_cotton!$A$3:$R$91826,18,FALSE)</f>
        <v>1000 480 lb. Bales</v>
      </c>
      <c r="G15845">
        <f>VLOOKUP($B15845,psd_cotton!$A$3:$Q$91826,16,FALSE)</f>
        <v>31</v>
      </c>
      <c r="I15845">
        <v>4</v>
      </c>
    </row>
    <row r="15846" spans="2:9" ht="15" x14ac:dyDescent="0.25">
      <c r="B15846" t="str">
        <f t="shared" si="331"/>
        <v>Canada1984Imports</v>
      </c>
      <c r="C15846" s="1" t="s">
        <v>153</v>
      </c>
      <c r="D15846" s="1">
        <v>1984</v>
      </c>
      <c r="E15846" t="s">
        <v>261</v>
      </c>
      <c r="F15846" t="str">
        <f>VLOOKUP($B15846,psd_cotton!$A$3:$R$91826,18,FALSE)</f>
        <v>1000 480 lb. Bales</v>
      </c>
      <c r="G15846">
        <f>VLOOKUP($B15846,psd_cotton!$A$3:$Q$91826,16,FALSE)</f>
        <v>216</v>
      </c>
      <c r="I15846">
        <v>5</v>
      </c>
    </row>
    <row r="15847" spans="2:9" ht="15" x14ac:dyDescent="0.25">
      <c r="B15847" t="str">
        <f t="shared" si="331"/>
        <v>Canada1984Total Supply</v>
      </c>
      <c r="C15847" s="1" t="s">
        <v>153</v>
      </c>
      <c r="D15847" s="1">
        <v>1984</v>
      </c>
      <c r="E15847" t="s">
        <v>257</v>
      </c>
      <c r="F15847" t="str">
        <f>VLOOKUP($B15847,psd_cotton!$A$3:$R$91826,18,FALSE)</f>
        <v>1000 480 lb. Bales</v>
      </c>
      <c r="G15847">
        <f>VLOOKUP($B15847,psd_cotton!$A$3:$Q$91826,16,FALSE)</f>
        <v>247</v>
      </c>
      <c r="I15847">
        <v>6</v>
      </c>
    </row>
    <row r="15848" spans="2:9" ht="15" x14ac:dyDescent="0.25">
      <c r="B15848" t="str">
        <f t="shared" si="331"/>
        <v>Canada1984Exports</v>
      </c>
      <c r="C15848" s="1" t="s">
        <v>153</v>
      </c>
      <c r="D15848" s="1">
        <v>1984</v>
      </c>
      <c r="E15848" t="s">
        <v>262</v>
      </c>
      <c r="F15848" t="str">
        <f>VLOOKUP($B15848,psd_cotton!$A$3:$R$91826,18,FALSE)</f>
        <v>1000 480 lb. Bales</v>
      </c>
      <c r="G15848">
        <f>VLOOKUP($B15848,psd_cotton!$A$3:$Q$91826,16,FALSE)</f>
        <v>0</v>
      </c>
      <c r="I15848">
        <v>7</v>
      </c>
    </row>
    <row r="15849" spans="2:9" ht="15" x14ac:dyDescent="0.25">
      <c r="B15849" t="str">
        <f t="shared" si="331"/>
        <v>Canada1984Domestic Use</v>
      </c>
      <c r="C15849" s="1" t="s">
        <v>153</v>
      </c>
      <c r="D15849" s="1">
        <v>1984</v>
      </c>
      <c r="E15849" t="s">
        <v>310</v>
      </c>
      <c r="F15849" t="str">
        <f>VLOOKUP($B15849,psd_cotton!$A$3:$R$91826,18,FALSE)</f>
        <v>1000 480 lb. Bales</v>
      </c>
      <c r="G15849">
        <f>VLOOKUP($B15849,psd_cotton!$A$3:$Q$91826,16,FALSE)</f>
        <v>221</v>
      </c>
      <c r="I15849">
        <v>8</v>
      </c>
    </row>
    <row r="15850" spans="2:9" ht="15" x14ac:dyDescent="0.25">
      <c r="B15850" t="str">
        <f t="shared" si="331"/>
        <v>Canada1984Total Distribution</v>
      </c>
      <c r="C15850" s="1" t="s">
        <v>153</v>
      </c>
      <c r="D15850" s="1">
        <v>1984</v>
      </c>
      <c r="E15850" t="s">
        <v>258</v>
      </c>
      <c r="F15850" t="str">
        <f>VLOOKUP($B15850,psd_cotton!$A$3:$R$91826,18,FALSE)</f>
        <v>1000 480 lb. Bales</v>
      </c>
      <c r="G15850">
        <f>VLOOKUP($B15848,psd_cotton!$A$3:$Q$91826,16,FALSE)+VLOOKUP($B15849,psd_cotton!$A$3:$Q$91826,16,FALSE)</f>
        <v>221</v>
      </c>
      <c r="I15850">
        <v>9</v>
      </c>
    </row>
    <row r="15851" spans="2:9" ht="15" x14ac:dyDescent="0.25">
      <c r="B15851" t="str">
        <f t="shared" si="331"/>
        <v>Canada1984Loss</v>
      </c>
      <c r="C15851" s="1" t="s">
        <v>153</v>
      </c>
      <c r="D15851" s="1">
        <v>1984</v>
      </c>
      <c r="E15851" t="s">
        <v>311</v>
      </c>
      <c r="F15851" t="str">
        <f>VLOOKUP($B15851,psd_cotton!$A$3:$R$91826,18,FALSE)</f>
        <v>1000 480 lb. Bales</v>
      </c>
      <c r="G15851">
        <f>VLOOKUP($B15851,psd_cotton!$A$3:$Q$91826,16,FALSE)</f>
        <v>0</v>
      </c>
      <c r="I15851">
        <v>10</v>
      </c>
    </row>
    <row r="15852" spans="2:9" ht="15" x14ac:dyDescent="0.25">
      <c r="B15852" t="str">
        <f t="shared" si="331"/>
        <v>Canada1984Ending Stocks</v>
      </c>
      <c r="C15852" s="1" t="s">
        <v>153</v>
      </c>
      <c r="D15852" s="1">
        <v>1984</v>
      </c>
      <c r="E15852" t="s">
        <v>263</v>
      </c>
      <c r="F15852" t="str">
        <f>VLOOKUP($B15852,psd_cotton!$A$3:$R$91826,18,FALSE)</f>
        <v>1000 480 lb. Bales</v>
      </c>
      <c r="G15852">
        <f>VLOOKUP($B15852,psd_cotton!$A$3:$Q$91826,16,FALSE)</f>
        <v>26</v>
      </c>
      <c r="I15852">
        <v>11</v>
      </c>
    </row>
    <row r="15853" spans="2:9" ht="15" x14ac:dyDescent="0.25">
      <c r="B15853" t="str">
        <f t="shared" si="331"/>
        <v>Canada1984Stocks-to-Use</v>
      </c>
      <c r="C15853" s="1" t="s">
        <v>153</v>
      </c>
      <c r="D15853" s="1">
        <v>1984</v>
      </c>
      <c r="E15853" t="s">
        <v>259</v>
      </c>
      <c r="F15853" t="str">
        <f>VLOOKUP($B15853,psd_cotton!$A$3:$R$91826,18,FALSE)</f>
        <v>%</v>
      </c>
      <c r="G15853">
        <f>VLOOKUP($B15853,psd_cotton!$A$3:$Q$91826,16,FALSE)</f>
        <v>11.76</v>
      </c>
      <c r="I15853">
        <v>12</v>
      </c>
    </row>
    <row r="15854" spans="2:9" ht="15" x14ac:dyDescent="0.25">
      <c r="B15854" t="str">
        <f t="shared" si="331"/>
        <v>Canada1985Area Harvested</v>
      </c>
      <c r="C15854" s="1" t="s">
        <v>153</v>
      </c>
      <c r="D15854" s="1">
        <v>1985</v>
      </c>
      <c r="E15854" t="s">
        <v>265</v>
      </c>
      <c r="F15854" t="str">
        <f>VLOOKUP($B15854,psd_cotton!$A$3:$R$91826,18,FALSE)</f>
        <v>1000 Acres</v>
      </c>
      <c r="G15854">
        <f>VLOOKUP($B15854,psd_cotton!$A$3:$Q$91826,16,FALSE)</f>
        <v>0</v>
      </c>
      <c r="I15854">
        <v>1</v>
      </c>
    </row>
    <row r="15855" spans="2:9" ht="15" x14ac:dyDescent="0.25">
      <c r="B15855" t="str">
        <f t="shared" si="331"/>
        <v>Canada1985Yield</v>
      </c>
      <c r="C15855" s="1" t="s">
        <v>153</v>
      </c>
      <c r="D15855" s="1">
        <v>1985</v>
      </c>
      <c r="E15855" t="s">
        <v>254</v>
      </c>
      <c r="F15855" t="str">
        <f>VLOOKUP($B15855,psd_cotton!$A$3:$R$91826,18,FALSE)</f>
        <v>Lbs/Acre</v>
      </c>
      <c r="G15855">
        <f>VLOOKUP($B15855,psd_cotton!$A$3:$Q$91826,16,FALSE)</f>
        <v>0</v>
      </c>
      <c r="I15855">
        <v>2</v>
      </c>
    </row>
    <row r="15856" spans="2:9" ht="15" x14ac:dyDescent="0.25">
      <c r="B15856" t="str">
        <f t="shared" si="331"/>
        <v>Canada1985Production</v>
      </c>
      <c r="C15856" s="1" t="s">
        <v>153</v>
      </c>
      <c r="D15856" s="1">
        <v>1985</v>
      </c>
      <c r="E15856" t="s">
        <v>260</v>
      </c>
      <c r="F15856" t="str">
        <f>VLOOKUP($B15856,psd_cotton!$A$3:$R$91826,18,FALSE)</f>
        <v>1000 480 lb. Bales</v>
      </c>
      <c r="G15856">
        <f>VLOOKUP($B15856,psd_cotton!$A$3:$Q$91826,16,FALSE)</f>
        <v>0</v>
      </c>
      <c r="I15856">
        <v>3</v>
      </c>
    </row>
    <row r="15857" spans="2:9" ht="15" x14ac:dyDescent="0.25">
      <c r="B15857" t="str">
        <f t="shared" si="331"/>
        <v>Canada1985Beginning Stocks</v>
      </c>
      <c r="C15857" s="1" t="s">
        <v>153</v>
      </c>
      <c r="D15857" s="1">
        <v>1985</v>
      </c>
      <c r="E15857" t="s">
        <v>264</v>
      </c>
      <c r="F15857" t="str">
        <f>VLOOKUP($B15857,psd_cotton!$A$3:$R$91826,18,FALSE)</f>
        <v>1000 480 lb. Bales</v>
      </c>
      <c r="G15857">
        <f>VLOOKUP($B15857,psd_cotton!$A$3:$Q$91826,16,FALSE)</f>
        <v>26</v>
      </c>
      <c r="I15857">
        <v>4</v>
      </c>
    </row>
    <row r="15858" spans="2:9" ht="15" x14ac:dyDescent="0.25">
      <c r="B15858" t="str">
        <f t="shared" si="331"/>
        <v>Canada1985Imports</v>
      </c>
      <c r="C15858" s="1" t="s">
        <v>153</v>
      </c>
      <c r="D15858" s="1">
        <v>1985</v>
      </c>
      <c r="E15858" t="s">
        <v>261</v>
      </c>
      <c r="F15858" t="str">
        <f>VLOOKUP($B15858,psd_cotton!$A$3:$R$91826,18,FALSE)</f>
        <v>1000 480 lb. Bales</v>
      </c>
      <c r="G15858">
        <f>VLOOKUP($B15858,psd_cotton!$A$3:$Q$91826,16,FALSE)</f>
        <v>287</v>
      </c>
      <c r="I15858">
        <v>5</v>
      </c>
    </row>
    <row r="15859" spans="2:9" ht="15" x14ac:dyDescent="0.25">
      <c r="B15859" t="str">
        <f t="shared" si="331"/>
        <v>Canada1985Total Supply</v>
      </c>
      <c r="C15859" s="1" t="s">
        <v>153</v>
      </c>
      <c r="D15859" s="1">
        <v>1985</v>
      </c>
      <c r="E15859" t="s">
        <v>257</v>
      </c>
      <c r="F15859" t="str">
        <f>VLOOKUP($B15859,psd_cotton!$A$3:$R$91826,18,FALSE)</f>
        <v>1000 480 lb. Bales</v>
      </c>
      <c r="G15859">
        <f>VLOOKUP($B15859,psd_cotton!$A$3:$Q$91826,16,FALSE)</f>
        <v>313</v>
      </c>
      <c r="I15859">
        <v>6</v>
      </c>
    </row>
    <row r="15860" spans="2:9" ht="15" x14ac:dyDescent="0.25">
      <c r="B15860" t="str">
        <f t="shared" si="331"/>
        <v>Canada1985Exports</v>
      </c>
      <c r="C15860" s="1" t="s">
        <v>153</v>
      </c>
      <c r="D15860" s="1">
        <v>1985</v>
      </c>
      <c r="E15860" t="s">
        <v>262</v>
      </c>
      <c r="F15860" t="str">
        <f>VLOOKUP($B15860,psd_cotton!$A$3:$R$91826,18,FALSE)</f>
        <v>1000 480 lb. Bales</v>
      </c>
      <c r="G15860">
        <f>VLOOKUP($B15860,psd_cotton!$A$3:$Q$91826,16,FALSE)</f>
        <v>0</v>
      </c>
      <c r="I15860">
        <v>7</v>
      </c>
    </row>
    <row r="15861" spans="2:9" ht="15" x14ac:dyDescent="0.25">
      <c r="B15861" t="str">
        <f t="shared" si="331"/>
        <v>Canada1985Domestic Use</v>
      </c>
      <c r="C15861" s="1" t="s">
        <v>153</v>
      </c>
      <c r="D15861" s="1">
        <v>1985</v>
      </c>
      <c r="E15861" t="s">
        <v>310</v>
      </c>
      <c r="F15861" t="str">
        <f>VLOOKUP($B15861,psd_cotton!$A$3:$R$91826,18,FALSE)</f>
        <v>1000 480 lb. Bales</v>
      </c>
      <c r="G15861">
        <f>VLOOKUP($B15861,psd_cotton!$A$3:$Q$91826,16,FALSE)</f>
        <v>248</v>
      </c>
      <c r="I15861">
        <v>8</v>
      </c>
    </row>
    <row r="15862" spans="2:9" ht="15" x14ac:dyDescent="0.25">
      <c r="B15862" t="str">
        <f t="shared" si="331"/>
        <v>Canada1985Total Distribution</v>
      </c>
      <c r="C15862" s="1" t="s">
        <v>153</v>
      </c>
      <c r="D15862" s="1">
        <v>1985</v>
      </c>
      <c r="E15862" t="s">
        <v>258</v>
      </c>
      <c r="F15862" t="str">
        <f>VLOOKUP($B15862,psd_cotton!$A$3:$R$91826,18,FALSE)</f>
        <v>1000 480 lb. Bales</v>
      </c>
      <c r="G15862">
        <f>VLOOKUP($B15860,psd_cotton!$A$3:$Q$91826,16,FALSE)+VLOOKUP($B15861,psd_cotton!$A$3:$Q$91826,16,FALSE)</f>
        <v>248</v>
      </c>
      <c r="I15862">
        <v>9</v>
      </c>
    </row>
    <row r="15863" spans="2:9" ht="15" x14ac:dyDescent="0.25">
      <c r="B15863" t="str">
        <f t="shared" si="331"/>
        <v>Canada1985Loss</v>
      </c>
      <c r="C15863" s="1" t="s">
        <v>153</v>
      </c>
      <c r="D15863" s="1">
        <v>1985</v>
      </c>
      <c r="E15863" t="s">
        <v>311</v>
      </c>
      <c r="F15863" t="str">
        <f>VLOOKUP($B15863,psd_cotton!$A$3:$R$91826,18,FALSE)</f>
        <v>1000 480 lb. Bales</v>
      </c>
      <c r="G15863">
        <f>VLOOKUP($B15863,psd_cotton!$A$3:$Q$91826,16,FALSE)</f>
        <v>0</v>
      </c>
      <c r="I15863">
        <v>10</v>
      </c>
    </row>
    <row r="15864" spans="2:9" ht="15" x14ac:dyDescent="0.25">
      <c r="B15864" t="str">
        <f t="shared" si="331"/>
        <v>Canada1985Ending Stocks</v>
      </c>
      <c r="C15864" s="1" t="s">
        <v>153</v>
      </c>
      <c r="D15864" s="1">
        <v>1985</v>
      </c>
      <c r="E15864" t="s">
        <v>263</v>
      </c>
      <c r="F15864" t="str">
        <f>VLOOKUP($B15864,psd_cotton!$A$3:$R$91826,18,FALSE)</f>
        <v>1000 480 lb. Bales</v>
      </c>
      <c r="G15864">
        <f>VLOOKUP($B15864,psd_cotton!$A$3:$Q$91826,16,FALSE)</f>
        <v>65</v>
      </c>
      <c r="I15864">
        <v>11</v>
      </c>
    </row>
    <row r="15865" spans="2:9" ht="15" x14ac:dyDescent="0.25">
      <c r="B15865" t="str">
        <f t="shared" si="331"/>
        <v>Canada1985Stocks-to-Use</v>
      </c>
      <c r="C15865" s="1" t="s">
        <v>153</v>
      </c>
      <c r="D15865" s="1">
        <v>1985</v>
      </c>
      <c r="E15865" t="s">
        <v>259</v>
      </c>
      <c r="F15865" t="str">
        <f>VLOOKUP($B15865,psd_cotton!$A$3:$R$91826,18,FALSE)</f>
        <v>%</v>
      </c>
      <c r="G15865">
        <f>VLOOKUP($B15865,psd_cotton!$A$3:$Q$91826,16,FALSE)</f>
        <v>26.21</v>
      </c>
      <c r="I15865">
        <v>12</v>
      </c>
    </row>
    <row r="15866" spans="2:9" ht="15" x14ac:dyDescent="0.25">
      <c r="B15866" t="str">
        <f t="shared" si="331"/>
        <v>Canada1986Area Harvested</v>
      </c>
      <c r="C15866" s="1" t="s">
        <v>153</v>
      </c>
      <c r="D15866" s="1">
        <v>1986</v>
      </c>
      <c r="E15866" t="s">
        <v>265</v>
      </c>
      <c r="F15866" t="str">
        <f>VLOOKUP($B15866,psd_cotton!$A$3:$R$91826,18,FALSE)</f>
        <v>1000 Acres</v>
      </c>
      <c r="G15866">
        <f>VLOOKUP($B15866,psd_cotton!$A$3:$Q$91826,16,FALSE)</f>
        <v>0</v>
      </c>
      <c r="I15866">
        <v>1</v>
      </c>
    </row>
    <row r="15867" spans="2:9" ht="15" x14ac:dyDescent="0.25">
      <c r="B15867" t="str">
        <f t="shared" si="331"/>
        <v>Canada1986Yield</v>
      </c>
      <c r="C15867" s="1" t="s">
        <v>153</v>
      </c>
      <c r="D15867" s="1">
        <v>1986</v>
      </c>
      <c r="E15867" t="s">
        <v>254</v>
      </c>
      <c r="F15867" t="str">
        <f>VLOOKUP($B15867,psd_cotton!$A$3:$R$91826,18,FALSE)</f>
        <v>Lbs/Acre</v>
      </c>
      <c r="G15867">
        <f>VLOOKUP($B15867,psd_cotton!$A$3:$Q$91826,16,FALSE)</f>
        <v>0</v>
      </c>
      <c r="I15867">
        <v>2</v>
      </c>
    </row>
    <row r="15868" spans="2:9" ht="15" x14ac:dyDescent="0.25">
      <c r="B15868" t="str">
        <f t="shared" si="331"/>
        <v>Canada1986Production</v>
      </c>
      <c r="C15868" s="1" t="s">
        <v>153</v>
      </c>
      <c r="D15868" s="1">
        <v>1986</v>
      </c>
      <c r="E15868" t="s">
        <v>260</v>
      </c>
      <c r="F15868" t="str">
        <f>VLOOKUP($B15868,psd_cotton!$A$3:$R$91826,18,FALSE)</f>
        <v>1000 480 lb. Bales</v>
      </c>
      <c r="G15868">
        <f>VLOOKUP($B15868,psd_cotton!$A$3:$Q$91826,16,FALSE)</f>
        <v>0</v>
      </c>
      <c r="I15868">
        <v>3</v>
      </c>
    </row>
    <row r="15869" spans="2:9" ht="15" x14ac:dyDescent="0.25">
      <c r="B15869" t="str">
        <f t="shared" si="331"/>
        <v>Canada1986Beginning Stocks</v>
      </c>
      <c r="C15869" s="1" t="s">
        <v>153</v>
      </c>
      <c r="D15869" s="1">
        <v>1986</v>
      </c>
      <c r="E15869" t="s">
        <v>264</v>
      </c>
      <c r="F15869" t="str">
        <f>VLOOKUP($B15869,psd_cotton!$A$3:$R$91826,18,FALSE)</f>
        <v>1000 480 lb. Bales</v>
      </c>
      <c r="G15869">
        <f>VLOOKUP($B15869,psd_cotton!$A$3:$Q$91826,16,FALSE)</f>
        <v>65</v>
      </c>
      <c r="I15869">
        <v>4</v>
      </c>
    </row>
    <row r="15870" spans="2:9" ht="15" x14ac:dyDescent="0.25">
      <c r="B15870" t="str">
        <f t="shared" si="331"/>
        <v>Canada1986Imports</v>
      </c>
      <c r="C15870" s="1" t="s">
        <v>153</v>
      </c>
      <c r="D15870" s="1">
        <v>1986</v>
      </c>
      <c r="E15870" t="s">
        <v>261</v>
      </c>
      <c r="F15870" t="str">
        <f>VLOOKUP($B15870,psd_cotton!$A$3:$R$91826,18,FALSE)</f>
        <v>1000 480 lb. Bales</v>
      </c>
      <c r="G15870">
        <f>VLOOKUP($B15870,psd_cotton!$A$3:$Q$91826,16,FALSE)</f>
        <v>151</v>
      </c>
      <c r="I15870">
        <v>5</v>
      </c>
    </row>
    <row r="15871" spans="2:9" ht="15" x14ac:dyDescent="0.25">
      <c r="B15871" t="str">
        <f t="shared" si="331"/>
        <v>Canada1986Total Supply</v>
      </c>
      <c r="C15871" s="1" t="s">
        <v>153</v>
      </c>
      <c r="D15871" s="1">
        <v>1986</v>
      </c>
      <c r="E15871" t="s">
        <v>257</v>
      </c>
      <c r="F15871" t="str">
        <f>VLOOKUP($B15871,psd_cotton!$A$3:$R$91826,18,FALSE)</f>
        <v>1000 480 lb. Bales</v>
      </c>
      <c r="G15871">
        <f>VLOOKUP($B15871,psd_cotton!$A$3:$Q$91826,16,FALSE)</f>
        <v>216</v>
      </c>
      <c r="I15871">
        <v>6</v>
      </c>
    </row>
    <row r="15872" spans="2:9" ht="15" x14ac:dyDescent="0.25">
      <c r="B15872" t="str">
        <f t="shared" si="331"/>
        <v>Canada1986Exports</v>
      </c>
      <c r="C15872" s="1" t="s">
        <v>153</v>
      </c>
      <c r="D15872" s="1">
        <v>1986</v>
      </c>
      <c r="E15872" t="s">
        <v>262</v>
      </c>
      <c r="F15872" t="str">
        <f>VLOOKUP($B15872,psd_cotton!$A$3:$R$91826,18,FALSE)</f>
        <v>1000 480 lb. Bales</v>
      </c>
      <c r="G15872">
        <f>VLOOKUP($B15872,psd_cotton!$A$3:$Q$91826,16,FALSE)</f>
        <v>0</v>
      </c>
      <c r="I15872">
        <v>7</v>
      </c>
    </row>
    <row r="15873" spans="2:9" ht="15" x14ac:dyDescent="0.25">
      <c r="B15873" t="str">
        <f t="shared" si="331"/>
        <v>Canada1986Domestic Use</v>
      </c>
      <c r="C15873" s="1" t="s">
        <v>153</v>
      </c>
      <c r="D15873" s="1">
        <v>1986</v>
      </c>
      <c r="E15873" t="s">
        <v>310</v>
      </c>
      <c r="F15873" t="str">
        <f>VLOOKUP($B15873,psd_cotton!$A$3:$R$91826,18,FALSE)</f>
        <v>1000 480 lb. Bales</v>
      </c>
      <c r="G15873">
        <f>VLOOKUP($B15873,psd_cotton!$A$3:$Q$91826,16,FALSE)</f>
        <v>198</v>
      </c>
      <c r="I15873">
        <v>8</v>
      </c>
    </row>
    <row r="15874" spans="2:9" ht="15" x14ac:dyDescent="0.25">
      <c r="B15874" t="str">
        <f t="shared" ref="B15874:B15937" si="332">CONCATENATE(C15874,D15874,E15874)</f>
        <v>Canada1986Total Distribution</v>
      </c>
      <c r="C15874" s="1" t="s">
        <v>153</v>
      </c>
      <c r="D15874" s="1">
        <v>1986</v>
      </c>
      <c r="E15874" t="s">
        <v>258</v>
      </c>
      <c r="F15874" t="str">
        <f>VLOOKUP($B15874,psd_cotton!$A$3:$R$91826,18,FALSE)</f>
        <v>1000 480 lb. Bales</v>
      </c>
      <c r="G15874">
        <f>VLOOKUP($B15872,psd_cotton!$A$3:$Q$91826,16,FALSE)+VLOOKUP($B15873,psd_cotton!$A$3:$Q$91826,16,FALSE)</f>
        <v>198</v>
      </c>
      <c r="I15874">
        <v>9</v>
      </c>
    </row>
    <row r="15875" spans="2:9" ht="15" x14ac:dyDescent="0.25">
      <c r="B15875" t="str">
        <f t="shared" si="332"/>
        <v>Canada1986Loss</v>
      </c>
      <c r="C15875" s="1" t="s">
        <v>153</v>
      </c>
      <c r="D15875" s="1">
        <v>1986</v>
      </c>
      <c r="E15875" t="s">
        <v>311</v>
      </c>
      <c r="F15875" t="str">
        <f>VLOOKUP($B15875,psd_cotton!$A$3:$R$91826,18,FALSE)</f>
        <v>1000 480 lb. Bales</v>
      </c>
      <c r="G15875">
        <f>VLOOKUP($B15875,psd_cotton!$A$3:$Q$91826,16,FALSE)</f>
        <v>0</v>
      </c>
      <c r="I15875">
        <v>10</v>
      </c>
    </row>
    <row r="15876" spans="2:9" ht="15" x14ac:dyDescent="0.25">
      <c r="B15876" t="str">
        <f t="shared" si="332"/>
        <v>Canada1986Ending Stocks</v>
      </c>
      <c r="C15876" s="1" t="s">
        <v>153</v>
      </c>
      <c r="D15876" s="1">
        <v>1986</v>
      </c>
      <c r="E15876" t="s">
        <v>263</v>
      </c>
      <c r="F15876" t="str">
        <f>VLOOKUP($B15876,psd_cotton!$A$3:$R$91826,18,FALSE)</f>
        <v>1000 480 lb. Bales</v>
      </c>
      <c r="G15876">
        <f>VLOOKUP($B15876,psd_cotton!$A$3:$Q$91826,16,FALSE)</f>
        <v>18</v>
      </c>
      <c r="I15876">
        <v>11</v>
      </c>
    </row>
    <row r="15877" spans="2:9" ht="15" x14ac:dyDescent="0.25">
      <c r="B15877" t="str">
        <f t="shared" si="332"/>
        <v>Canada1986Stocks-to-Use</v>
      </c>
      <c r="C15877" s="1" t="s">
        <v>153</v>
      </c>
      <c r="D15877" s="1">
        <v>1986</v>
      </c>
      <c r="E15877" t="s">
        <v>259</v>
      </c>
      <c r="F15877" t="str">
        <f>VLOOKUP($B15877,psd_cotton!$A$3:$R$91826,18,FALSE)</f>
        <v>%</v>
      </c>
      <c r="G15877">
        <f>VLOOKUP($B15877,psd_cotton!$A$3:$Q$91826,16,FALSE)</f>
        <v>9.09</v>
      </c>
      <c r="I15877">
        <v>12</v>
      </c>
    </row>
    <row r="15878" spans="2:9" ht="15" x14ac:dyDescent="0.25">
      <c r="B15878" t="str">
        <f t="shared" si="332"/>
        <v>Canada1987Area Harvested</v>
      </c>
      <c r="C15878" s="1" t="s">
        <v>153</v>
      </c>
      <c r="D15878" s="1">
        <v>1987</v>
      </c>
      <c r="E15878" t="s">
        <v>265</v>
      </c>
      <c r="F15878" t="str">
        <f>VLOOKUP($B15878,psd_cotton!$A$3:$R$91826,18,FALSE)</f>
        <v>1000 Acres</v>
      </c>
      <c r="G15878">
        <f>VLOOKUP($B15878,psd_cotton!$A$3:$Q$91826,16,FALSE)</f>
        <v>0</v>
      </c>
      <c r="I15878">
        <v>1</v>
      </c>
    </row>
    <row r="15879" spans="2:9" ht="15" x14ac:dyDescent="0.25">
      <c r="B15879" t="str">
        <f t="shared" si="332"/>
        <v>Canada1987Yield</v>
      </c>
      <c r="C15879" s="1" t="s">
        <v>153</v>
      </c>
      <c r="D15879" s="1">
        <v>1987</v>
      </c>
      <c r="E15879" t="s">
        <v>254</v>
      </c>
      <c r="F15879" t="str">
        <f>VLOOKUP($B15879,psd_cotton!$A$3:$R$91826,18,FALSE)</f>
        <v>Lbs/Acre</v>
      </c>
      <c r="G15879">
        <f>VLOOKUP($B15879,psd_cotton!$A$3:$Q$91826,16,FALSE)</f>
        <v>0</v>
      </c>
      <c r="I15879">
        <v>2</v>
      </c>
    </row>
    <row r="15880" spans="2:9" ht="15" x14ac:dyDescent="0.25">
      <c r="B15880" t="str">
        <f t="shared" si="332"/>
        <v>Canada1987Production</v>
      </c>
      <c r="C15880" s="1" t="s">
        <v>153</v>
      </c>
      <c r="D15880" s="1">
        <v>1987</v>
      </c>
      <c r="E15880" t="s">
        <v>260</v>
      </c>
      <c r="F15880" t="str">
        <f>VLOOKUP($B15880,psd_cotton!$A$3:$R$91826,18,FALSE)</f>
        <v>1000 480 lb. Bales</v>
      </c>
      <c r="G15880">
        <f>VLOOKUP($B15880,psd_cotton!$A$3:$Q$91826,16,FALSE)</f>
        <v>0</v>
      </c>
      <c r="I15880">
        <v>3</v>
      </c>
    </row>
    <row r="15881" spans="2:9" ht="15" x14ac:dyDescent="0.25">
      <c r="B15881" t="str">
        <f t="shared" si="332"/>
        <v>Canada1987Beginning Stocks</v>
      </c>
      <c r="C15881" s="1" t="s">
        <v>153</v>
      </c>
      <c r="D15881" s="1">
        <v>1987</v>
      </c>
      <c r="E15881" t="s">
        <v>264</v>
      </c>
      <c r="F15881" t="str">
        <f>VLOOKUP($B15881,psd_cotton!$A$3:$R$91826,18,FALSE)</f>
        <v>1000 480 lb. Bales</v>
      </c>
      <c r="G15881">
        <f>VLOOKUP($B15881,psd_cotton!$A$3:$Q$91826,16,FALSE)</f>
        <v>18</v>
      </c>
      <c r="I15881">
        <v>4</v>
      </c>
    </row>
    <row r="15882" spans="2:9" ht="15" x14ac:dyDescent="0.25">
      <c r="B15882" t="str">
        <f t="shared" si="332"/>
        <v>Canada1987Imports</v>
      </c>
      <c r="C15882" s="1" t="s">
        <v>153</v>
      </c>
      <c r="D15882" s="1">
        <v>1987</v>
      </c>
      <c r="E15882" t="s">
        <v>261</v>
      </c>
      <c r="F15882" t="str">
        <f>VLOOKUP($B15882,psd_cotton!$A$3:$R$91826,18,FALSE)</f>
        <v>1000 480 lb. Bales</v>
      </c>
      <c r="G15882">
        <f>VLOOKUP($B15882,psd_cotton!$A$3:$Q$91826,16,FALSE)</f>
        <v>210</v>
      </c>
      <c r="I15882">
        <v>5</v>
      </c>
    </row>
    <row r="15883" spans="2:9" ht="15" x14ac:dyDescent="0.25">
      <c r="B15883" t="str">
        <f t="shared" si="332"/>
        <v>Canada1987Total Supply</v>
      </c>
      <c r="C15883" s="1" t="s">
        <v>153</v>
      </c>
      <c r="D15883" s="1">
        <v>1987</v>
      </c>
      <c r="E15883" t="s">
        <v>257</v>
      </c>
      <c r="F15883" t="str">
        <f>VLOOKUP($B15883,psd_cotton!$A$3:$R$91826,18,FALSE)</f>
        <v>1000 480 lb. Bales</v>
      </c>
      <c r="G15883">
        <f>VLOOKUP($B15883,psd_cotton!$A$3:$Q$91826,16,FALSE)</f>
        <v>228</v>
      </c>
      <c r="I15883">
        <v>6</v>
      </c>
    </row>
    <row r="15884" spans="2:9" ht="15" x14ac:dyDescent="0.25">
      <c r="B15884" t="str">
        <f t="shared" si="332"/>
        <v>Canada1987Exports</v>
      </c>
      <c r="C15884" s="1" t="s">
        <v>153</v>
      </c>
      <c r="D15884" s="1">
        <v>1987</v>
      </c>
      <c r="E15884" t="s">
        <v>262</v>
      </c>
      <c r="F15884" t="str">
        <f>VLOOKUP($B15884,psd_cotton!$A$3:$R$91826,18,FALSE)</f>
        <v>1000 480 lb. Bales</v>
      </c>
      <c r="G15884">
        <f>VLOOKUP($B15884,psd_cotton!$A$3:$Q$91826,16,FALSE)</f>
        <v>0</v>
      </c>
      <c r="I15884">
        <v>7</v>
      </c>
    </row>
    <row r="15885" spans="2:9" ht="15" x14ac:dyDescent="0.25">
      <c r="B15885" t="str">
        <f t="shared" si="332"/>
        <v>Canada1987Domestic Use</v>
      </c>
      <c r="C15885" s="1" t="s">
        <v>153</v>
      </c>
      <c r="D15885" s="1">
        <v>1987</v>
      </c>
      <c r="E15885" t="s">
        <v>310</v>
      </c>
      <c r="F15885" t="str">
        <f>VLOOKUP($B15885,psd_cotton!$A$3:$R$91826,18,FALSE)</f>
        <v>1000 480 lb. Bales</v>
      </c>
      <c r="G15885">
        <f>VLOOKUP($B15885,psd_cotton!$A$3:$Q$91826,16,FALSE)</f>
        <v>210</v>
      </c>
      <c r="I15885">
        <v>8</v>
      </c>
    </row>
    <row r="15886" spans="2:9" ht="15" x14ac:dyDescent="0.25">
      <c r="B15886" t="str">
        <f t="shared" si="332"/>
        <v>Canada1987Total Distribution</v>
      </c>
      <c r="C15886" s="1" t="s">
        <v>153</v>
      </c>
      <c r="D15886" s="1">
        <v>1987</v>
      </c>
      <c r="E15886" t="s">
        <v>258</v>
      </c>
      <c r="F15886" t="str">
        <f>VLOOKUP($B15886,psd_cotton!$A$3:$R$91826,18,FALSE)</f>
        <v>1000 480 lb. Bales</v>
      </c>
      <c r="G15886">
        <f>VLOOKUP($B15884,psd_cotton!$A$3:$Q$91826,16,FALSE)+VLOOKUP($B15885,psd_cotton!$A$3:$Q$91826,16,FALSE)</f>
        <v>210</v>
      </c>
      <c r="I15886">
        <v>9</v>
      </c>
    </row>
    <row r="15887" spans="2:9" ht="15" x14ac:dyDescent="0.25">
      <c r="B15887" t="str">
        <f t="shared" si="332"/>
        <v>Canada1987Loss</v>
      </c>
      <c r="C15887" s="1" t="s">
        <v>153</v>
      </c>
      <c r="D15887" s="1">
        <v>1987</v>
      </c>
      <c r="E15887" t="s">
        <v>311</v>
      </c>
      <c r="F15887" t="str">
        <f>VLOOKUP($B15887,psd_cotton!$A$3:$R$91826,18,FALSE)</f>
        <v>1000 480 lb. Bales</v>
      </c>
      <c r="G15887">
        <f>VLOOKUP($B15887,psd_cotton!$A$3:$Q$91826,16,FALSE)</f>
        <v>0</v>
      </c>
      <c r="I15887">
        <v>10</v>
      </c>
    </row>
    <row r="15888" spans="2:9" ht="15" x14ac:dyDescent="0.25">
      <c r="B15888" t="str">
        <f t="shared" si="332"/>
        <v>Canada1987Ending Stocks</v>
      </c>
      <c r="C15888" s="1" t="s">
        <v>153</v>
      </c>
      <c r="D15888" s="1">
        <v>1987</v>
      </c>
      <c r="E15888" t="s">
        <v>263</v>
      </c>
      <c r="F15888" t="str">
        <f>VLOOKUP($B15888,psd_cotton!$A$3:$R$91826,18,FALSE)</f>
        <v>1000 480 lb. Bales</v>
      </c>
      <c r="G15888">
        <f>VLOOKUP($B15888,psd_cotton!$A$3:$Q$91826,16,FALSE)</f>
        <v>18</v>
      </c>
      <c r="I15888">
        <v>11</v>
      </c>
    </row>
    <row r="15889" spans="2:9" ht="15" x14ac:dyDescent="0.25">
      <c r="B15889" t="str">
        <f t="shared" si="332"/>
        <v>Canada1987Stocks-to-Use</v>
      </c>
      <c r="C15889" s="1" t="s">
        <v>153</v>
      </c>
      <c r="D15889" s="1">
        <v>1987</v>
      </c>
      <c r="E15889" t="s">
        <v>259</v>
      </c>
      <c r="F15889" t="str">
        <f>VLOOKUP($B15889,psd_cotton!$A$3:$R$91826,18,FALSE)</f>
        <v>%</v>
      </c>
      <c r="G15889">
        <f>VLOOKUP($B15889,psd_cotton!$A$3:$Q$91826,16,FALSE)</f>
        <v>8.57</v>
      </c>
      <c r="I15889">
        <v>12</v>
      </c>
    </row>
    <row r="15890" spans="2:9" ht="15" x14ac:dyDescent="0.25">
      <c r="B15890" t="str">
        <f t="shared" si="332"/>
        <v>Canada1988Area Harvested</v>
      </c>
      <c r="C15890" s="1" t="s">
        <v>153</v>
      </c>
      <c r="D15890" s="1">
        <v>1988</v>
      </c>
      <c r="E15890" t="s">
        <v>265</v>
      </c>
      <c r="F15890" t="str">
        <f>VLOOKUP($B15890,psd_cotton!$A$3:$R$91826,18,FALSE)</f>
        <v>1000 Acres</v>
      </c>
      <c r="G15890">
        <f>VLOOKUP($B15890,psd_cotton!$A$3:$Q$91826,16,FALSE)</f>
        <v>0</v>
      </c>
      <c r="I15890">
        <v>1</v>
      </c>
    </row>
    <row r="15891" spans="2:9" ht="15" x14ac:dyDescent="0.25">
      <c r="B15891" t="str">
        <f t="shared" si="332"/>
        <v>Canada1988Yield</v>
      </c>
      <c r="C15891" s="1" t="s">
        <v>153</v>
      </c>
      <c r="D15891" s="1">
        <v>1988</v>
      </c>
      <c r="E15891" t="s">
        <v>254</v>
      </c>
      <c r="F15891" t="str">
        <f>VLOOKUP($B15891,psd_cotton!$A$3:$R$91826,18,FALSE)</f>
        <v>Lbs/Acre</v>
      </c>
      <c r="G15891">
        <f>VLOOKUP($B15891,psd_cotton!$A$3:$Q$91826,16,FALSE)</f>
        <v>0</v>
      </c>
      <c r="I15891">
        <v>2</v>
      </c>
    </row>
    <row r="15892" spans="2:9" ht="15" x14ac:dyDescent="0.25">
      <c r="B15892" t="str">
        <f t="shared" si="332"/>
        <v>Canada1988Production</v>
      </c>
      <c r="C15892" s="1" t="s">
        <v>153</v>
      </c>
      <c r="D15892" s="1">
        <v>1988</v>
      </c>
      <c r="E15892" t="s">
        <v>260</v>
      </c>
      <c r="F15892" t="str">
        <f>VLOOKUP($B15892,psd_cotton!$A$3:$R$91826,18,FALSE)</f>
        <v>1000 480 lb. Bales</v>
      </c>
      <c r="G15892">
        <f>VLOOKUP($B15892,psd_cotton!$A$3:$Q$91826,16,FALSE)</f>
        <v>0</v>
      </c>
      <c r="I15892">
        <v>3</v>
      </c>
    </row>
    <row r="15893" spans="2:9" ht="15" x14ac:dyDescent="0.25">
      <c r="B15893" t="str">
        <f t="shared" si="332"/>
        <v>Canada1988Beginning Stocks</v>
      </c>
      <c r="C15893" s="1" t="s">
        <v>153</v>
      </c>
      <c r="D15893" s="1">
        <v>1988</v>
      </c>
      <c r="E15893" t="s">
        <v>264</v>
      </c>
      <c r="F15893" t="str">
        <f>VLOOKUP($B15893,psd_cotton!$A$3:$R$91826,18,FALSE)</f>
        <v>1000 480 lb. Bales</v>
      </c>
      <c r="G15893">
        <f>VLOOKUP($B15893,psd_cotton!$A$3:$Q$91826,16,FALSE)</f>
        <v>18</v>
      </c>
      <c r="I15893">
        <v>4</v>
      </c>
    </row>
    <row r="15894" spans="2:9" ht="15" x14ac:dyDescent="0.25">
      <c r="B15894" t="str">
        <f t="shared" si="332"/>
        <v>Canada1988Imports</v>
      </c>
      <c r="C15894" s="1" t="s">
        <v>153</v>
      </c>
      <c r="D15894" s="1">
        <v>1988</v>
      </c>
      <c r="E15894" t="s">
        <v>261</v>
      </c>
      <c r="F15894" t="str">
        <f>VLOOKUP($B15894,psd_cotton!$A$3:$R$91826,18,FALSE)</f>
        <v>1000 480 lb. Bales</v>
      </c>
      <c r="G15894">
        <f>VLOOKUP($B15894,psd_cotton!$A$3:$Q$91826,16,FALSE)</f>
        <v>187</v>
      </c>
      <c r="I15894">
        <v>5</v>
      </c>
    </row>
    <row r="15895" spans="2:9" ht="15" x14ac:dyDescent="0.25">
      <c r="B15895" t="str">
        <f t="shared" si="332"/>
        <v>Canada1988Total Supply</v>
      </c>
      <c r="C15895" s="1" t="s">
        <v>153</v>
      </c>
      <c r="D15895" s="1">
        <v>1988</v>
      </c>
      <c r="E15895" t="s">
        <v>257</v>
      </c>
      <c r="F15895" t="str">
        <f>VLOOKUP($B15895,psd_cotton!$A$3:$R$91826,18,FALSE)</f>
        <v>1000 480 lb. Bales</v>
      </c>
      <c r="G15895">
        <f>VLOOKUP($B15895,psd_cotton!$A$3:$Q$91826,16,FALSE)</f>
        <v>205</v>
      </c>
      <c r="I15895">
        <v>6</v>
      </c>
    </row>
    <row r="15896" spans="2:9" ht="15" x14ac:dyDescent="0.25">
      <c r="B15896" t="str">
        <f t="shared" si="332"/>
        <v>Canada1988Exports</v>
      </c>
      <c r="C15896" s="1" t="s">
        <v>153</v>
      </c>
      <c r="D15896" s="1">
        <v>1988</v>
      </c>
      <c r="E15896" t="s">
        <v>262</v>
      </c>
      <c r="F15896" t="str">
        <f>VLOOKUP($B15896,psd_cotton!$A$3:$R$91826,18,FALSE)</f>
        <v>1000 480 lb. Bales</v>
      </c>
      <c r="G15896">
        <f>VLOOKUP($B15896,psd_cotton!$A$3:$Q$91826,16,FALSE)</f>
        <v>0</v>
      </c>
      <c r="I15896">
        <v>7</v>
      </c>
    </row>
    <row r="15897" spans="2:9" ht="15" x14ac:dyDescent="0.25">
      <c r="B15897" t="str">
        <f t="shared" si="332"/>
        <v>Canada1988Domestic Use</v>
      </c>
      <c r="C15897" s="1" t="s">
        <v>153</v>
      </c>
      <c r="D15897" s="1">
        <v>1988</v>
      </c>
      <c r="E15897" t="s">
        <v>310</v>
      </c>
      <c r="F15897" t="str">
        <f>VLOOKUP($B15897,psd_cotton!$A$3:$R$91826,18,FALSE)</f>
        <v>1000 480 lb. Bales</v>
      </c>
      <c r="G15897">
        <f>VLOOKUP($B15897,psd_cotton!$A$3:$Q$91826,16,FALSE)</f>
        <v>187</v>
      </c>
      <c r="I15897">
        <v>8</v>
      </c>
    </row>
    <row r="15898" spans="2:9" ht="15" x14ac:dyDescent="0.25">
      <c r="B15898" t="str">
        <f t="shared" si="332"/>
        <v>Canada1988Total Distribution</v>
      </c>
      <c r="C15898" s="1" t="s">
        <v>153</v>
      </c>
      <c r="D15898" s="1">
        <v>1988</v>
      </c>
      <c r="E15898" t="s">
        <v>258</v>
      </c>
      <c r="F15898" t="str">
        <f>VLOOKUP($B15898,psd_cotton!$A$3:$R$91826,18,FALSE)</f>
        <v>1000 480 lb. Bales</v>
      </c>
      <c r="G15898">
        <f>VLOOKUP($B15896,psd_cotton!$A$3:$Q$91826,16,FALSE)+VLOOKUP($B15897,psd_cotton!$A$3:$Q$91826,16,FALSE)</f>
        <v>187</v>
      </c>
      <c r="I15898">
        <v>9</v>
      </c>
    </row>
    <row r="15899" spans="2:9" ht="15" x14ac:dyDescent="0.25">
      <c r="B15899" t="str">
        <f t="shared" si="332"/>
        <v>Canada1988Loss</v>
      </c>
      <c r="C15899" s="1" t="s">
        <v>153</v>
      </c>
      <c r="D15899" s="1">
        <v>1988</v>
      </c>
      <c r="E15899" t="s">
        <v>311</v>
      </c>
      <c r="F15899" t="str">
        <f>VLOOKUP($B15899,psd_cotton!$A$3:$R$91826,18,FALSE)</f>
        <v>1000 480 lb. Bales</v>
      </c>
      <c r="G15899">
        <f>VLOOKUP($B15899,psd_cotton!$A$3:$Q$91826,16,FALSE)</f>
        <v>0</v>
      </c>
      <c r="I15899">
        <v>10</v>
      </c>
    </row>
    <row r="15900" spans="2:9" ht="15" x14ac:dyDescent="0.25">
      <c r="B15900" t="str">
        <f t="shared" si="332"/>
        <v>Canada1988Ending Stocks</v>
      </c>
      <c r="C15900" s="1" t="s">
        <v>153</v>
      </c>
      <c r="D15900" s="1">
        <v>1988</v>
      </c>
      <c r="E15900" t="s">
        <v>263</v>
      </c>
      <c r="F15900" t="str">
        <f>VLOOKUP($B15900,psd_cotton!$A$3:$R$91826,18,FALSE)</f>
        <v>1000 480 lb. Bales</v>
      </c>
      <c r="G15900">
        <f>VLOOKUP($B15900,psd_cotton!$A$3:$Q$91826,16,FALSE)</f>
        <v>18</v>
      </c>
      <c r="I15900">
        <v>11</v>
      </c>
    </row>
    <row r="15901" spans="2:9" ht="15" x14ac:dyDescent="0.25">
      <c r="B15901" t="str">
        <f t="shared" si="332"/>
        <v>Canada1988Stocks-to-Use</v>
      </c>
      <c r="C15901" s="1" t="s">
        <v>153</v>
      </c>
      <c r="D15901" s="1">
        <v>1988</v>
      </c>
      <c r="E15901" t="s">
        <v>259</v>
      </c>
      <c r="F15901" t="str">
        <f>VLOOKUP($B15901,psd_cotton!$A$3:$R$91826,18,FALSE)</f>
        <v>%</v>
      </c>
      <c r="G15901">
        <f>VLOOKUP($B15901,psd_cotton!$A$3:$Q$91826,16,FALSE)</f>
        <v>9.6300000000000008</v>
      </c>
      <c r="I15901">
        <v>12</v>
      </c>
    </row>
    <row r="15902" spans="2:9" ht="15" x14ac:dyDescent="0.25">
      <c r="B15902" t="str">
        <f t="shared" si="332"/>
        <v>Canada1989Area Harvested</v>
      </c>
      <c r="C15902" s="1" t="s">
        <v>153</v>
      </c>
      <c r="D15902" s="1">
        <v>1989</v>
      </c>
      <c r="E15902" t="s">
        <v>265</v>
      </c>
      <c r="F15902" t="str">
        <f>VLOOKUP($B15902,psd_cotton!$A$3:$R$91826,18,FALSE)</f>
        <v>1000 Acres</v>
      </c>
      <c r="G15902">
        <f>VLOOKUP($B15902,psd_cotton!$A$3:$Q$91826,16,FALSE)</f>
        <v>0</v>
      </c>
      <c r="I15902">
        <v>1</v>
      </c>
    </row>
    <row r="15903" spans="2:9" ht="15" x14ac:dyDescent="0.25">
      <c r="B15903" t="str">
        <f t="shared" si="332"/>
        <v>Canada1989Yield</v>
      </c>
      <c r="C15903" s="1" t="s">
        <v>153</v>
      </c>
      <c r="D15903" s="1">
        <v>1989</v>
      </c>
      <c r="E15903" t="s">
        <v>254</v>
      </c>
      <c r="F15903" t="str">
        <f>VLOOKUP($B15903,psd_cotton!$A$3:$R$91826,18,FALSE)</f>
        <v>Lbs/Acre</v>
      </c>
      <c r="G15903">
        <f>VLOOKUP($B15903,psd_cotton!$A$3:$Q$91826,16,FALSE)</f>
        <v>0</v>
      </c>
      <c r="I15903">
        <v>2</v>
      </c>
    </row>
    <row r="15904" spans="2:9" ht="15" x14ac:dyDescent="0.25">
      <c r="B15904" t="str">
        <f t="shared" si="332"/>
        <v>Canada1989Production</v>
      </c>
      <c r="C15904" s="1" t="s">
        <v>153</v>
      </c>
      <c r="D15904" s="1">
        <v>1989</v>
      </c>
      <c r="E15904" t="s">
        <v>260</v>
      </c>
      <c r="F15904" t="str">
        <f>VLOOKUP($B15904,psd_cotton!$A$3:$R$91826,18,FALSE)</f>
        <v>1000 480 lb. Bales</v>
      </c>
      <c r="G15904">
        <f>VLOOKUP($B15904,psd_cotton!$A$3:$Q$91826,16,FALSE)</f>
        <v>0</v>
      </c>
      <c r="I15904">
        <v>3</v>
      </c>
    </row>
    <row r="15905" spans="2:9" ht="15" x14ac:dyDescent="0.25">
      <c r="B15905" t="str">
        <f t="shared" si="332"/>
        <v>Canada1989Beginning Stocks</v>
      </c>
      <c r="C15905" s="1" t="s">
        <v>153</v>
      </c>
      <c r="D15905" s="1">
        <v>1989</v>
      </c>
      <c r="E15905" t="s">
        <v>264</v>
      </c>
      <c r="F15905" t="str">
        <f>VLOOKUP($B15905,psd_cotton!$A$3:$R$91826,18,FALSE)</f>
        <v>1000 480 lb. Bales</v>
      </c>
      <c r="G15905">
        <f>VLOOKUP($B15905,psd_cotton!$A$3:$Q$91826,16,FALSE)</f>
        <v>18</v>
      </c>
      <c r="I15905">
        <v>4</v>
      </c>
    </row>
    <row r="15906" spans="2:9" ht="15" x14ac:dyDescent="0.25">
      <c r="B15906" t="str">
        <f t="shared" si="332"/>
        <v>Canada1989Imports</v>
      </c>
      <c r="C15906" s="1" t="s">
        <v>153</v>
      </c>
      <c r="D15906" s="1">
        <v>1989</v>
      </c>
      <c r="E15906" t="s">
        <v>261</v>
      </c>
      <c r="F15906" t="str">
        <f>VLOOKUP($B15906,psd_cotton!$A$3:$R$91826,18,FALSE)</f>
        <v>1000 480 lb. Bales</v>
      </c>
      <c r="G15906">
        <f>VLOOKUP($B15906,psd_cotton!$A$3:$Q$91826,16,FALSE)</f>
        <v>204</v>
      </c>
      <c r="I15906">
        <v>5</v>
      </c>
    </row>
    <row r="15907" spans="2:9" ht="15" x14ac:dyDescent="0.25">
      <c r="B15907" t="str">
        <f t="shared" si="332"/>
        <v>Canada1989Total Supply</v>
      </c>
      <c r="C15907" s="1" t="s">
        <v>153</v>
      </c>
      <c r="D15907" s="1">
        <v>1989</v>
      </c>
      <c r="E15907" t="s">
        <v>257</v>
      </c>
      <c r="F15907" t="str">
        <f>VLOOKUP($B15907,psd_cotton!$A$3:$R$91826,18,FALSE)</f>
        <v>1000 480 lb. Bales</v>
      </c>
      <c r="G15907">
        <f>VLOOKUP($B15907,psd_cotton!$A$3:$Q$91826,16,FALSE)</f>
        <v>222</v>
      </c>
      <c r="I15907">
        <v>6</v>
      </c>
    </row>
    <row r="15908" spans="2:9" ht="15" x14ac:dyDescent="0.25">
      <c r="B15908" t="str">
        <f t="shared" si="332"/>
        <v>Canada1989Exports</v>
      </c>
      <c r="C15908" s="1" t="s">
        <v>153</v>
      </c>
      <c r="D15908" s="1">
        <v>1989</v>
      </c>
      <c r="E15908" t="s">
        <v>262</v>
      </c>
      <c r="F15908" t="str">
        <f>VLOOKUP($B15908,psd_cotton!$A$3:$R$91826,18,FALSE)</f>
        <v>1000 480 lb. Bales</v>
      </c>
      <c r="G15908">
        <f>VLOOKUP($B15908,psd_cotton!$A$3:$Q$91826,16,FALSE)</f>
        <v>0</v>
      </c>
      <c r="I15908">
        <v>7</v>
      </c>
    </row>
    <row r="15909" spans="2:9" ht="15" x14ac:dyDescent="0.25">
      <c r="B15909" t="str">
        <f t="shared" si="332"/>
        <v>Canada1989Domestic Use</v>
      </c>
      <c r="C15909" s="1" t="s">
        <v>153</v>
      </c>
      <c r="D15909" s="1">
        <v>1989</v>
      </c>
      <c r="E15909" t="s">
        <v>310</v>
      </c>
      <c r="F15909" t="str">
        <f>VLOOKUP($B15909,psd_cotton!$A$3:$R$91826,18,FALSE)</f>
        <v>1000 480 lb. Bales</v>
      </c>
      <c r="G15909">
        <f>VLOOKUP($B15909,psd_cotton!$A$3:$Q$91826,16,FALSE)</f>
        <v>208</v>
      </c>
      <c r="I15909">
        <v>8</v>
      </c>
    </row>
    <row r="15910" spans="2:9" ht="15" x14ac:dyDescent="0.25">
      <c r="B15910" t="str">
        <f t="shared" si="332"/>
        <v>Canada1989Total Distribution</v>
      </c>
      <c r="C15910" s="1" t="s">
        <v>153</v>
      </c>
      <c r="D15910" s="1">
        <v>1989</v>
      </c>
      <c r="E15910" t="s">
        <v>258</v>
      </c>
      <c r="F15910" t="str">
        <f>VLOOKUP($B15910,psd_cotton!$A$3:$R$91826,18,FALSE)</f>
        <v>1000 480 lb. Bales</v>
      </c>
      <c r="G15910">
        <f>VLOOKUP($B15908,psd_cotton!$A$3:$Q$91826,16,FALSE)+VLOOKUP($B15909,psd_cotton!$A$3:$Q$91826,16,FALSE)</f>
        <v>208</v>
      </c>
      <c r="I15910">
        <v>9</v>
      </c>
    </row>
    <row r="15911" spans="2:9" ht="15" x14ac:dyDescent="0.25">
      <c r="B15911" t="str">
        <f t="shared" si="332"/>
        <v>Canada1989Loss</v>
      </c>
      <c r="C15911" s="1" t="s">
        <v>153</v>
      </c>
      <c r="D15911" s="1">
        <v>1989</v>
      </c>
      <c r="E15911" t="s">
        <v>311</v>
      </c>
      <c r="F15911" t="str">
        <f>VLOOKUP($B15911,psd_cotton!$A$3:$R$91826,18,FALSE)</f>
        <v>1000 480 lb. Bales</v>
      </c>
      <c r="G15911">
        <f>VLOOKUP($B15911,psd_cotton!$A$3:$Q$91826,16,FALSE)</f>
        <v>0</v>
      </c>
      <c r="I15911">
        <v>10</v>
      </c>
    </row>
    <row r="15912" spans="2:9" ht="15" x14ac:dyDescent="0.25">
      <c r="B15912" t="str">
        <f t="shared" si="332"/>
        <v>Canada1989Ending Stocks</v>
      </c>
      <c r="C15912" s="1" t="s">
        <v>153</v>
      </c>
      <c r="D15912" s="1">
        <v>1989</v>
      </c>
      <c r="E15912" t="s">
        <v>263</v>
      </c>
      <c r="F15912" t="str">
        <f>VLOOKUP($B15912,psd_cotton!$A$3:$R$91826,18,FALSE)</f>
        <v>1000 480 lb. Bales</v>
      </c>
      <c r="G15912">
        <f>VLOOKUP($B15912,psd_cotton!$A$3:$Q$91826,16,FALSE)</f>
        <v>14</v>
      </c>
      <c r="I15912">
        <v>11</v>
      </c>
    </row>
    <row r="15913" spans="2:9" ht="15" x14ac:dyDescent="0.25">
      <c r="B15913" t="str">
        <f t="shared" si="332"/>
        <v>Canada1989Stocks-to-Use</v>
      </c>
      <c r="C15913" s="1" t="s">
        <v>153</v>
      </c>
      <c r="D15913" s="1">
        <v>1989</v>
      </c>
      <c r="E15913" t="s">
        <v>259</v>
      </c>
      <c r="F15913" t="str">
        <f>VLOOKUP($B15913,psd_cotton!$A$3:$R$91826,18,FALSE)</f>
        <v>%</v>
      </c>
      <c r="G15913">
        <f>VLOOKUP($B15913,psd_cotton!$A$3:$Q$91826,16,FALSE)</f>
        <v>6.73</v>
      </c>
      <c r="I15913">
        <v>12</v>
      </c>
    </row>
    <row r="15914" spans="2:9" ht="15" x14ac:dyDescent="0.25">
      <c r="B15914" t="str">
        <f t="shared" si="332"/>
        <v>Canada1990Area Harvested</v>
      </c>
      <c r="C15914" s="1" t="s">
        <v>153</v>
      </c>
      <c r="D15914" s="1">
        <v>1990</v>
      </c>
      <c r="E15914" t="s">
        <v>265</v>
      </c>
      <c r="F15914" t="str">
        <f>VLOOKUP($B15914,psd_cotton!$A$3:$R$91826,18,FALSE)</f>
        <v>1000 Acres</v>
      </c>
      <c r="G15914">
        <f>VLOOKUP($B15914,psd_cotton!$A$3:$Q$91826,16,FALSE)</f>
        <v>0</v>
      </c>
      <c r="I15914">
        <v>1</v>
      </c>
    </row>
    <row r="15915" spans="2:9" ht="15" x14ac:dyDescent="0.25">
      <c r="B15915" t="str">
        <f t="shared" si="332"/>
        <v>Canada1990Yield</v>
      </c>
      <c r="C15915" s="1" t="s">
        <v>153</v>
      </c>
      <c r="D15915" s="1">
        <v>1990</v>
      </c>
      <c r="E15915" t="s">
        <v>254</v>
      </c>
      <c r="F15915" t="str">
        <f>VLOOKUP($B15915,psd_cotton!$A$3:$R$91826,18,FALSE)</f>
        <v>Lbs/Acre</v>
      </c>
      <c r="G15915">
        <f>VLOOKUP($B15915,psd_cotton!$A$3:$Q$91826,16,FALSE)</f>
        <v>0</v>
      </c>
      <c r="I15915">
        <v>2</v>
      </c>
    </row>
    <row r="15916" spans="2:9" ht="15" x14ac:dyDescent="0.25">
      <c r="B15916" t="str">
        <f t="shared" si="332"/>
        <v>Canada1990Production</v>
      </c>
      <c r="C15916" s="1" t="s">
        <v>153</v>
      </c>
      <c r="D15916" s="1">
        <v>1990</v>
      </c>
      <c r="E15916" t="s">
        <v>260</v>
      </c>
      <c r="F15916" t="str">
        <f>VLOOKUP($B15916,psd_cotton!$A$3:$R$91826,18,FALSE)</f>
        <v>1000 480 lb. Bales</v>
      </c>
      <c r="G15916">
        <f>VLOOKUP($B15916,psd_cotton!$A$3:$Q$91826,16,FALSE)</f>
        <v>0</v>
      </c>
      <c r="I15916">
        <v>3</v>
      </c>
    </row>
    <row r="15917" spans="2:9" ht="15" x14ac:dyDescent="0.25">
      <c r="B15917" t="str">
        <f t="shared" si="332"/>
        <v>Canada1990Beginning Stocks</v>
      </c>
      <c r="C15917" s="1" t="s">
        <v>153</v>
      </c>
      <c r="D15917" s="1">
        <v>1990</v>
      </c>
      <c r="E15917" t="s">
        <v>264</v>
      </c>
      <c r="F15917" t="str">
        <f>VLOOKUP($B15917,psd_cotton!$A$3:$R$91826,18,FALSE)</f>
        <v>1000 480 lb. Bales</v>
      </c>
      <c r="G15917">
        <f>VLOOKUP($B15917,psd_cotton!$A$3:$Q$91826,16,FALSE)</f>
        <v>14</v>
      </c>
      <c r="I15917">
        <v>4</v>
      </c>
    </row>
    <row r="15918" spans="2:9" ht="15" x14ac:dyDescent="0.25">
      <c r="B15918" t="str">
        <f t="shared" si="332"/>
        <v>Canada1990Imports</v>
      </c>
      <c r="C15918" s="1" t="s">
        <v>153</v>
      </c>
      <c r="D15918" s="1">
        <v>1990</v>
      </c>
      <c r="E15918" t="s">
        <v>261</v>
      </c>
      <c r="F15918" t="str">
        <f>VLOOKUP($B15918,psd_cotton!$A$3:$R$91826,18,FALSE)</f>
        <v>1000 480 lb. Bales</v>
      </c>
      <c r="G15918">
        <f>VLOOKUP($B15918,psd_cotton!$A$3:$Q$91826,16,FALSE)</f>
        <v>187</v>
      </c>
      <c r="I15918">
        <v>5</v>
      </c>
    </row>
    <row r="15919" spans="2:9" ht="15" x14ac:dyDescent="0.25">
      <c r="B15919" t="str">
        <f t="shared" si="332"/>
        <v>Canada1990Total Supply</v>
      </c>
      <c r="C15919" s="1" t="s">
        <v>153</v>
      </c>
      <c r="D15919" s="1">
        <v>1990</v>
      </c>
      <c r="E15919" t="s">
        <v>257</v>
      </c>
      <c r="F15919" t="str">
        <f>VLOOKUP($B15919,psd_cotton!$A$3:$R$91826,18,FALSE)</f>
        <v>1000 480 lb. Bales</v>
      </c>
      <c r="G15919">
        <f>VLOOKUP($B15919,psd_cotton!$A$3:$Q$91826,16,FALSE)</f>
        <v>201</v>
      </c>
      <c r="I15919">
        <v>6</v>
      </c>
    </row>
    <row r="15920" spans="2:9" ht="15" x14ac:dyDescent="0.25">
      <c r="B15920" t="str">
        <f t="shared" si="332"/>
        <v>Canada1990Exports</v>
      </c>
      <c r="C15920" s="1" t="s">
        <v>153</v>
      </c>
      <c r="D15920" s="1">
        <v>1990</v>
      </c>
      <c r="E15920" t="s">
        <v>262</v>
      </c>
      <c r="F15920" t="str">
        <f>VLOOKUP($B15920,psd_cotton!$A$3:$R$91826,18,FALSE)</f>
        <v>1000 480 lb. Bales</v>
      </c>
      <c r="G15920">
        <f>VLOOKUP($B15920,psd_cotton!$A$3:$Q$91826,16,FALSE)</f>
        <v>0</v>
      </c>
      <c r="I15920">
        <v>7</v>
      </c>
    </row>
    <row r="15921" spans="2:9" ht="15" x14ac:dyDescent="0.25">
      <c r="B15921" t="str">
        <f t="shared" si="332"/>
        <v>Canada1990Domestic Use</v>
      </c>
      <c r="C15921" s="1" t="s">
        <v>153</v>
      </c>
      <c r="D15921" s="1">
        <v>1990</v>
      </c>
      <c r="E15921" t="s">
        <v>310</v>
      </c>
      <c r="F15921" t="str">
        <f>VLOOKUP($B15921,psd_cotton!$A$3:$R$91826,18,FALSE)</f>
        <v>1000 480 lb. Bales</v>
      </c>
      <c r="G15921">
        <f>VLOOKUP($B15921,psd_cotton!$A$3:$Q$91826,16,FALSE)</f>
        <v>187</v>
      </c>
      <c r="I15921">
        <v>8</v>
      </c>
    </row>
    <row r="15922" spans="2:9" ht="15" x14ac:dyDescent="0.25">
      <c r="B15922" t="str">
        <f t="shared" si="332"/>
        <v>Canada1990Total Distribution</v>
      </c>
      <c r="C15922" s="1" t="s">
        <v>153</v>
      </c>
      <c r="D15922" s="1">
        <v>1990</v>
      </c>
      <c r="E15922" t="s">
        <v>258</v>
      </c>
      <c r="F15922" t="str">
        <f>VLOOKUP($B15922,psd_cotton!$A$3:$R$91826,18,FALSE)</f>
        <v>1000 480 lb. Bales</v>
      </c>
      <c r="G15922">
        <f>VLOOKUP($B15920,psd_cotton!$A$3:$Q$91826,16,FALSE)+VLOOKUP($B15921,psd_cotton!$A$3:$Q$91826,16,FALSE)</f>
        <v>187</v>
      </c>
      <c r="I15922">
        <v>9</v>
      </c>
    </row>
    <row r="15923" spans="2:9" ht="15" x14ac:dyDescent="0.25">
      <c r="B15923" t="str">
        <f t="shared" si="332"/>
        <v>Canada1990Loss</v>
      </c>
      <c r="C15923" s="1" t="s">
        <v>153</v>
      </c>
      <c r="D15923" s="1">
        <v>1990</v>
      </c>
      <c r="E15923" t="s">
        <v>311</v>
      </c>
      <c r="F15923" t="str">
        <f>VLOOKUP($B15923,psd_cotton!$A$3:$R$91826,18,FALSE)</f>
        <v>1000 480 lb. Bales</v>
      </c>
      <c r="G15923">
        <f>VLOOKUP($B15923,psd_cotton!$A$3:$Q$91826,16,FALSE)</f>
        <v>0</v>
      </c>
      <c r="I15923">
        <v>10</v>
      </c>
    </row>
    <row r="15924" spans="2:9" ht="15" x14ac:dyDescent="0.25">
      <c r="B15924" t="str">
        <f t="shared" si="332"/>
        <v>Canada1990Ending Stocks</v>
      </c>
      <c r="C15924" s="1" t="s">
        <v>153</v>
      </c>
      <c r="D15924" s="1">
        <v>1990</v>
      </c>
      <c r="E15924" t="s">
        <v>263</v>
      </c>
      <c r="F15924" t="str">
        <f>VLOOKUP($B15924,psd_cotton!$A$3:$R$91826,18,FALSE)</f>
        <v>1000 480 lb. Bales</v>
      </c>
      <c r="G15924">
        <f>VLOOKUP($B15924,psd_cotton!$A$3:$Q$91826,16,FALSE)</f>
        <v>14</v>
      </c>
      <c r="I15924">
        <v>11</v>
      </c>
    </row>
    <row r="15925" spans="2:9" ht="15" x14ac:dyDescent="0.25">
      <c r="B15925" t="str">
        <f t="shared" si="332"/>
        <v>Canada1990Stocks-to-Use</v>
      </c>
      <c r="C15925" s="1" t="s">
        <v>153</v>
      </c>
      <c r="D15925" s="1">
        <v>1990</v>
      </c>
      <c r="E15925" t="s">
        <v>259</v>
      </c>
      <c r="F15925" t="str">
        <f>VLOOKUP($B15925,psd_cotton!$A$3:$R$91826,18,FALSE)</f>
        <v>%</v>
      </c>
      <c r="G15925">
        <f>VLOOKUP($B15925,psd_cotton!$A$3:$Q$91826,16,FALSE)</f>
        <v>7.49</v>
      </c>
      <c r="I15925">
        <v>12</v>
      </c>
    </row>
    <row r="15926" spans="2:9" ht="15" x14ac:dyDescent="0.25">
      <c r="B15926" t="str">
        <f t="shared" si="332"/>
        <v>Canada1991Area Harvested</v>
      </c>
      <c r="C15926" s="1" t="s">
        <v>153</v>
      </c>
      <c r="D15926" s="1">
        <v>1991</v>
      </c>
      <c r="E15926" t="s">
        <v>265</v>
      </c>
      <c r="F15926" t="str">
        <f>VLOOKUP($B15926,psd_cotton!$A$3:$R$91826,18,FALSE)</f>
        <v>1000 Acres</v>
      </c>
      <c r="G15926">
        <f>VLOOKUP($B15926,psd_cotton!$A$3:$Q$91826,16,FALSE)</f>
        <v>0</v>
      </c>
      <c r="I15926">
        <v>1</v>
      </c>
    </row>
    <row r="15927" spans="2:9" ht="15" x14ac:dyDescent="0.25">
      <c r="B15927" t="str">
        <f t="shared" si="332"/>
        <v>Canada1991Yield</v>
      </c>
      <c r="C15927" s="1" t="s">
        <v>153</v>
      </c>
      <c r="D15927" s="1">
        <v>1991</v>
      </c>
      <c r="E15927" t="s">
        <v>254</v>
      </c>
      <c r="F15927" t="str">
        <f>VLOOKUP($B15927,psd_cotton!$A$3:$R$91826,18,FALSE)</f>
        <v>Lbs/Acre</v>
      </c>
      <c r="G15927">
        <f>VLOOKUP($B15927,psd_cotton!$A$3:$Q$91826,16,FALSE)</f>
        <v>0</v>
      </c>
      <c r="I15927">
        <v>2</v>
      </c>
    </row>
    <row r="15928" spans="2:9" ht="15" x14ac:dyDescent="0.25">
      <c r="B15928" t="str">
        <f t="shared" si="332"/>
        <v>Canada1991Production</v>
      </c>
      <c r="C15928" s="1" t="s">
        <v>153</v>
      </c>
      <c r="D15928" s="1">
        <v>1991</v>
      </c>
      <c r="E15928" t="s">
        <v>260</v>
      </c>
      <c r="F15928" t="str">
        <f>VLOOKUP($B15928,psd_cotton!$A$3:$R$91826,18,FALSE)</f>
        <v>1000 480 lb. Bales</v>
      </c>
      <c r="G15928">
        <f>VLOOKUP($B15928,psd_cotton!$A$3:$Q$91826,16,FALSE)</f>
        <v>0</v>
      </c>
      <c r="I15928">
        <v>3</v>
      </c>
    </row>
    <row r="15929" spans="2:9" ht="15" x14ac:dyDescent="0.25">
      <c r="B15929" t="str">
        <f t="shared" si="332"/>
        <v>Canada1991Beginning Stocks</v>
      </c>
      <c r="C15929" s="1" t="s">
        <v>153</v>
      </c>
      <c r="D15929" s="1">
        <v>1991</v>
      </c>
      <c r="E15929" t="s">
        <v>264</v>
      </c>
      <c r="F15929" t="str">
        <f>VLOOKUP($B15929,psd_cotton!$A$3:$R$91826,18,FALSE)</f>
        <v>1000 480 lb. Bales</v>
      </c>
      <c r="G15929">
        <f>VLOOKUP($B15929,psd_cotton!$A$3:$Q$91826,16,FALSE)</f>
        <v>14</v>
      </c>
      <c r="I15929">
        <v>4</v>
      </c>
    </row>
    <row r="15930" spans="2:9" ht="15" x14ac:dyDescent="0.25">
      <c r="B15930" t="str">
        <f t="shared" si="332"/>
        <v>Canada1991Imports</v>
      </c>
      <c r="C15930" s="1" t="s">
        <v>153</v>
      </c>
      <c r="D15930" s="1">
        <v>1991</v>
      </c>
      <c r="E15930" t="s">
        <v>261</v>
      </c>
      <c r="F15930" t="str">
        <f>VLOOKUP($B15930,psd_cotton!$A$3:$R$91826,18,FALSE)</f>
        <v>1000 480 lb. Bales</v>
      </c>
      <c r="G15930">
        <f>VLOOKUP($B15930,psd_cotton!$A$3:$Q$91826,16,FALSE)</f>
        <v>200</v>
      </c>
      <c r="I15930">
        <v>5</v>
      </c>
    </row>
    <row r="15931" spans="2:9" ht="15" x14ac:dyDescent="0.25">
      <c r="B15931" t="str">
        <f t="shared" si="332"/>
        <v>Canada1991Total Supply</v>
      </c>
      <c r="C15931" s="1" t="s">
        <v>153</v>
      </c>
      <c r="D15931" s="1">
        <v>1991</v>
      </c>
      <c r="E15931" t="s">
        <v>257</v>
      </c>
      <c r="F15931" t="str">
        <f>VLOOKUP($B15931,psd_cotton!$A$3:$R$91826,18,FALSE)</f>
        <v>1000 480 lb. Bales</v>
      </c>
      <c r="G15931">
        <f>VLOOKUP($B15931,psd_cotton!$A$3:$Q$91826,16,FALSE)</f>
        <v>214</v>
      </c>
      <c r="I15931">
        <v>6</v>
      </c>
    </row>
    <row r="15932" spans="2:9" ht="15" x14ac:dyDescent="0.25">
      <c r="B15932" t="str">
        <f t="shared" si="332"/>
        <v>Canada1991Exports</v>
      </c>
      <c r="C15932" s="1" t="s">
        <v>153</v>
      </c>
      <c r="D15932" s="1">
        <v>1991</v>
      </c>
      <c r="E15932" t="s">
        <v>262</v>
      </c>
      <c r="F15932" t="str">
        <f>VLOOKUP($B15932,psd_cotton!$A$3:$R$91826,18,FALSE)</f>
        <v>1000 480 lb. Bales</v>
      </c>
      <c r="G15932">
        <f>VLOOKUP($B15932,psd_cotton!$A$3:$Q$91826,16,FALSE)</f>
        <v>0</v>
      </c>
      <c r="I15932">
        <v>7</v>
      </c>
    </row>
    <row r="15933" spans="2:9" ht="15" x14ac:dyDescent="0.25">
      <c r="B15933" t="str">
        <f t="shared" si="332"/>
        <v>Canada1991Domestic Use</v>
      </c>
      <c r="C15933" s="1" t="s">
        <v>153</v>
      </c>
      <c r="D15933" s="1">
        <v>1991</v>
      </c>
      <c r="E15933" t="s">
        <v>310</v>
      </c>
      <c r="F15933" t="str">
        <f>VLOOKUP($B15933,psd_cotton!$A$3:$R$91826,18,FALSE)</f>
        <v>1000 480 lb. Bales</v>
      </c>
      <c r="G15933">
        <f>VLOOKUP($B15933,psd_cotton!$A$3:$Q$91826,16,FALSE)</f>
        <v>200</v>
      </c>
      <c r="I15933">
        <v>8</v>
      </c>
    </row>
    <row r="15934" spans="2:9" ht="15" x14ac:dyDescent="0.25">
      <c r="B15934" t="str">
        <f t="shared" si="332"/>
        <v>Canada1991Total Distribution</v>
      </c>
      <c r="C15934" s="1" t="s">
        <v>153</v>
      </c>
      <c r="D15934" s="1">
        <v>1991</v>
      </c>
      <c r="E15934" t="s">
        <v>258</v>
      </c>
      <c r="F15934" t="str">
        <f>VLOOKUP($B15934,psd_cotton!$A$3:$R$91826,18,FALSE)</f>
        <v>1000 480 lb. Bales</v>
      </c>
      <c r="G15934">
        <f>VLOOKUP($B15932,psd_cotton!$A$3:$Q$91826,16,FALSE)+VLOOKUP($B15933,psd_cotton!$A$3:$Q$91826,16,FALSE)</f>
        <v>200</v>
      </c>
      <c r="I15934">
        <v>9</v>
      </c>
    </row>
    <row r="15935" spans="2:9" ht="15" x14ac:dyDescent="0.25">
      <c r="B15935" t="str">
        <f t="shared" si="332"/>
        <v>Canada1991Loss</v>
      </c>
      <c r="C15935" s="1" t="s">
        <v>153</v>
      </c>
      <c r="D15935" s="1">
        <v>1991</v>
      </c>
      <c r="E15935" t="s">
        <v>311</v>
      </c>
      <c r="F15935" t="str">
        <f>VLOOKUP($B15935,psd_cotton!$A$3:$R$91826,18,FALSE)</f>
        <v>1000 480 lb. Bales</v>
      </c>
      <c r="G15935">
        <f>VLOOKUP($B15935,psd_cotton!$A$3:$Q$91826,16,FALSE)</f>
        <v>0</v>
      </c>
      <c r="I15935">
        <v>10</v>
      </c>
    </row>
    <row r="15936" spans="2:9" ht="15" x14ac:dyDescent="0.25">
      <c r="B15936" t="str">
        <f t="shared" si="332"/>
        <v>Canada1991Ending Stocks</v>
      </c>
      <c r="C15936" s="1" t="s">
        <v>153</v>
      </c>
      <c r="D15936" s="1">
        <v>1991</v>
      </c>
      <c r="E15936" t="s">
        <v>263</v>
      </c>
      <c r="F15936" t="str">
        <f>VLOOKUP($B15936,psd_cotton!$A$3:$R$91826,18,FALSE)</f>
        <v>1000 480 lb. Bales</v>
      </c>
      <c r="G15936">
        <f>VLOOKUP($B15936,psd_cotton!$A$3:$Q$91826,16,FALSE)</f>
        <v>14</v>
      </c>
      <c r="I15936">
        <v>11</v>
      </c>
    </row>
    <row r="15937" spans="2:9" ht="15" x14ac:dyDescent="0.25">
      <c r="B15937" t="str">
        <f t="shared" si="332"/>
        <v>Canada1991Stocks-to-Use</v>
      </c>
      <c r="C15937" s="1" t="s">
        <v>153</v>
      </c>
      <c r="D15937" s="1">
        <v>1991</v>
      </c>
      <c r="E15937" t="s">
        <v>259</v>
      </c>
      <c r="F15937" t="str">
        <f>VLOOKUP($B15937,psd_cotton!$A$3:$R$91826,18,FALSE)</f>
        <v>%</v>
      </c>
      <c r="G15937">
        <f>VLOOKUP($B15937,psd_cotton!$A$3:$Q$91826,16,FALSE)</f>
        <v>7</v>
      </c>
      <c r="I15937">
        <v>12</v>
      </c>
    </row>
    <row r="15938" spans="2:9" ht="15" x14ac:dyDescent="0.25">
      <c r="B15938" t="str">
        <f t="shared" ref="B15938:B16001" si="333">CONCATENATE(C15938,D15938,E15938)</f>
        <v>Canada1992Area Harvested</v>
      </c>
      <c r="C15938" s="1" t="s">
        <v>153</v>
      </c>
      <c r="D15938" s="1">
        <v>1992</v>
      </c>
      <c r="E15938" t="s">
        <v>265</v>
      </c>
      <c r="F15938" t="str">
        <f>VLOOKUP($B15938,psd_cotton!$A$3:$R$91826,18,FALSE)</f>
        <v>1000 Acres</v>
      </c>
      <c r="G15938">
        <f>VLOOKUP($B15938,psd_cotton!$A$3:$Q$91826,16,FALSE)</f>
        <v>0</v>
      </c>
      <c r="I15938">
        <v>1</v>
      </c>
    </row>
    <row r="15939" spans="2:9" ht="15" x14ac:dyDescent="0.25">
      <c r="B15939" t="str">
        <f t="shared" si="333"/>
        <v>Canada1992Yield</v>
      </c>
      <c r="C15939" s="1" t="s">
        <v>153</v>
      </c>
      <c r="D15939" s="1">
        <v>1992</v>
      </c>
      <c r="E15939" t="s">
        <v>254</v>
      </c>
      <c r="F15939" t="str">
        <f>VLOOKUP($B15939,psd_cotton!$A$3:$R$91826,18,FALSE)</f>
        <v>Lbs/Acre</v>
      </c>
      <c r="G15939">
        <f>VLOOKUP($B15939,psd_cotton!$A$3:$Q$91826,16,FALSE)</f>
        <v>0</v>
      </c>
      <c r="I15939">
        <v>2</v>
      </c>
    </row>
    <row r="15940" spans="2:9" ht="15" x14ac:dyDescent="0.25">
      <c r="B15940" t="str">
        <f t="shared" si="333"/>
        <v>Canada1992Production</v>
      </c>
      <c r="C15940" s="1" t="s">
        <v>153</v>
      </c>
      <c r="D15940" s="1">
        <v>1992</v>
      </c>
      <c r="E15940" t="s">
        <v>260</v>
      </c>
      <c r="F15940" t="str">
        <f>VLOOKUP($B15940,psd_cotton!$A$3:$R$91826,18,FALSE)</f>
        <v>1000 480 lb. Bales</v>
      </c>
      <c r="G15940">
        <f>VLOOKUP($B15940,psd_cotton!$A$3:$Q$91826,16,FALSE)</f>
        <v>0</v>
      </c>
      <c r="I15940">
        <v>3</v>
      </c>
    </row>
    <row r="15941" spans="2:9" ht="15" x14ac:dyDescent="0.25">
      <c r="B15941" t="str">
        <f t="shared" si="333"/>
        <v>Canada1992Beginning Stocks</v>
      </c>
      <c r="C15941" s="1" t="s">
        <v>153</v>
      </c>
      <c r="D15941" s="1">
        <v>1992</v>
      </c>
      <c r="E15941" t="s">
        <v>264</v>
      </c>
      <c r="F15941" t="str">
        <f>VLOOKUP($B15941,psd_cotton!$A$3:$R$91826,18,FALSE)</f>
        <v>1000 480 lb. Bales</v>
      </c>
      <c r="G15941">
        <f>VLOOKUP($B15941,psd_cotton!$A$3:$Q$91826,16,FALSE)</f>
        <v>14</v>
      </c>
      <c r="I15941">
        <v>4</v>
      </c>
    </row>
    <row r="15942" spans="2:9" ht="15" x14ac:dyDescent="0.25">
      <c r="B15942" t="str">
        <f t="shared" si="333"/>
        <v>Canada1992Imports</v>
      </c>
      <c r="C15942" s="1" t="s">
        <v>153</v>
      </c>
      <c r="D15942" s="1">
        <v>1992</v>
      </c>
      <c r="E15942" t="s">
        <v>261</v>
      </c>
      <c r="F15942" t="str">
        <f>VLOOKUP($B15942,psd_cotton!$A$3:$R$91826,18,FALSE)</f>
        <v>1000 480 lb. Bales</v>
      </c>
      <c r="G15942">
        <f>VLOOKUP($B15942,psd_cotton!$A$3:$Q$91826,16,FALSE)</f>
        <v>210</v>
      </c>
      <c r="I15942">
        <v>5</v>
      </c>
    </row>
    <row r="15943" spans="2:9" ht="15" x14ac:dyDescent="0.25">
      <c r="B15943" t="str">
        <f t="shared" si="333"/>
        <v>Canada1992Total Supply</v>
      </c>
      <c r="C15943" s="1" t="s">
        <v>153</v>
      </c>
      <c r="D15943" s="1">
        <v>1992</v>
      </c>
      <c r="E15943" t="s">
        <v>257</v>
      </c>
      <c r="F15943" t="str">
        <f>VLOOKUP($B15943,psd_cotton!$A$3:$R$91826,18,FALSE)</f>
        <v>1000 480 lb. Bales</v>
      </c>
      <c r="G15943">
        <f>VLOOKUP($B15943,psd_cotton!$A$3:$Q$91826,16,FALSE)</f>
        <v>224</v>
      </c>
      <c r="I15943">
        <v>6</v>
      </c>
    </row>
    <row r="15944" spans="2:9" ht="15" x14ac:dyDescent="0.25">
      <c r="B15944" t="str">
        <f t="shared" si="333"/>
        <v>Canada1992Exports</v>
      </c>
      <c r="C15944" s="1" t="s">
        <v>153</v>
      </c>
      <c r="D15944" s="1">
        <v>1992</v>
      </c>
      <c r="E15944" t="s">
        <v>262</v>
      </c>
      <c r="F15944" t="str">
        <f>VLOOKUP($B15944,psd_cotton!$A$3:$R$91826,18,FALSE)</f>
        <v>1000 480 lb. Bales</v>
      </c>
      <c r="G15944">
        <f>VLOOKUP($B15944,psd_cotton!$A$3:$Q$91826,16,FALSE)</f>
        <v>0</v>
      </c>
      <c r="I15944">
        <v>7</v>
      </c>
    </row>
    <row r="15945" spans="2:9" ht="15" x14ac:dyDescent="0.25">
      <c r="B15945" t="str">
        <f t="shared" si="333"/>
        <v>Canada1992Domestic Use</v>
      </c>
      <c r="C15945" s="1" t="s">
        <v>153</v>
      </c>
      <c r="D15945" s="1">
        <v>1992</v>
      </c>
      <c r="E15945" t="s">
        <v>310</v>
      </c>
      <c r="F15945" t="str">
        <f>VLOOKUP($B15945,psd_cotton!$A$3:$R$91826,18,FALSE)</f>
        <v>1000 480 lb. Bales</v>
      </c>
      <c r="G15945">
        <f>VLOOKUP($B15945,psd_cotton!$A$3:$Q$91826,16,FALSE)</f>
        <v>200</v>
      </c>
      <c r="I15945">
        <v>8</v>
      </c>
    </row>
    <row r="15946" spans="2:9" ht="15" x14ac:dyDescent="0.25">
      <c r="B15946" t="str">
        <f t="shared" si="333"/>
        <v>Canada1992Total Distribution</v>
      </c>
      <c r="C15946" s="1" t="s">
        <v>153</v>
      </c>
      <c r="D15946" s="1">
        <v>1992</v>
      </c>
      <c r="E15946" t="s">
        <v>258</v>
      </c>
      <c r="F15946" t="str">
        <f>VLOOKUP($B15946,psd_cotton!$A$3:$R$91826,18,FALSE)</f>
        <v>1000 480 lb. Bales</v>
      </c>
      <c r="G15946">
        <f>VLOOKUP($B15944,psd_cotton!$A$3:$Q$91826,16,FALSE)+VLOOKUP($B15945,psd_cotton!$A$3:$Q$91826,16,FALSE)</f>
        <v>200</v>
      </c>
      <c r="I15946">
        <v>9</v>
      </c>
    </row>
    <row r="15947" spans="2:9" ht="15" x14ac:dyDescent="0.25">
      <c r="B15947" t="str">
        <f t="shared" si="333"/>
        <v>Canada1992Loss</v>
      </c>
      <c r="C15947" s="1" t="s">
        <v>153</v>
      </c>
      <c r="D15947" s="1">
        <v>1992</v>
      </c>
      <c r="E15947" t="s">
        <v>311</v>
      </c>
      <c r="F15947" t="str">
        <f>VLOOKUP($B15947,psd_cotton!$A$3:$R$91826,18,FALSE)</f>
        <v>1000 480 lb. Bales</v>
      </c>
      <c r="G15947">
        <f>VLOOKUP($B15947,psd_cotton!$A$3:$Q$91826,16,FALSE)</f>
        <v>0</v>
      </c>
      <c r="I15947">
        <v>10</v>
      </c>
    </row>
    <row r="15948" spans="2:9" ht="15" x14ac:dyDescent="0.25">
      <c r="B15948" t="str">
        <f t="shared" si="333"/>
        <v>Canada1992Ending Stocks</v>
      </c>
      <c r="C15948" s="1" t="s">
        <v>153</v>
      </c>
      <c r="D15948" s="1">
        <v>1992</v>
      </c>
      <c r="E15948" t="s">
        <v>263</v>
      </c>
      <c r="F15948" t="str">
        <f>VLOOKUP($B15948,psd_cotton!$A$3:$R$91826,18,FALSE)</f>
        <v>1000 480 lb. Bales</v>
      </c>
      <c r="G15948">
        <f>VLOOKUP($B15948,psd_cotton!$A$3:$Q$91826,16,FALSE)</f>
        <v>24</v>
      </c>
      <c r="I15948">
        <v>11</v>
      </c>
    </row>
    <row r="15949" spans="2:9" ht="15" x14ac:dyDescent="0.25">
      <c r="B15949" t="str">
        <f t="shared" si="333"/>
        <v>Canada1992Stocks-to-Use</v>
      </c>
      <c r="C15949" s="1" t="s">
        <v>153</v>
      </c>
      <c r="D15949" s="1">
        <v>1992</v>
      </c>
      <c r="E15949" t="s">
        <v>259</v>
      </c>
      <c r="F15949" t="str">
        <f>VLOOKUP($B15949,psd_cotton!$A$3:$R$91826,18,FALSE)</f>
        <v>%</v>
      </c>
      <c r="G15949">
        <f>VLOOKUP($B15949,psd_cotton!$A$3:$Q$91826,16,FALSE)</f>
        <v>12</v>
      </c>
      <c r="I15949">
        <v>12</v>
      </c>
    </row>
    <row r="15950" spans="2:9" ht="15" x14ac:dyDescent="0.25">
      <c r="B15950" t="str">
        <f t="shared" si="333"/>
        <v>Canada1993Area Harvested</v>
      </c>
      <c r="C15950" s="1" t="s">
        <v>153</v>
      </c>
      <c r="D15950" s="1">
        <v>1993</v>
      </c>
      <c r="E15950" t="s">
        <v>265</v>
      </c>
      <c r="F15950" t="str">
        <f>VLOOKUP($B15950,psd_cotton!$A$3:$R$91826,18,FALSE)</f>
        <v>1000 Acres</v>
      </c>
      <c r="G15950">
        <f>VLOOKUP($B15950,psd_cotton!$A$3:$Q$91826,16,FALSE)</f>
        <v>0</v>
      </c>
      <c r="I15950">
        <v>1</v>
      </c>
    </row>
    <row r="15951" spans="2:9" ht="15" x14ac:dyDescent="0.25">
      <c r="B15951" t="str">
        <f t="shared" si="333"/>
        <v>Canada1993Yield</v>
      </c>
      <c r="C15951" s="1" t="s">
        <v>153</v>
      </c>
      <c r="D15951" s="1">
        <v>1993</v>
      </c>
      <c r="E15951" t="s">
        <v>254</v>
      </c>
      <c r="F15951" t="str">
        <f>VLOOKUP($B15951,psd_cotton!$A$3:$R$91826,18,FALSE)</f>
        <v>Lbs/Acre</v>
      </c>
      <c r="G15951">
        <f>VLOOKUP($B15951,psd_cotton!$A$3:$Q$91826,16,FALSE)</f>
        <v>0</v>
      </c>
      <c r="I15951">
        <v>2</v>
      </c>
    </row>
    <row r="15952" spans="2:9" ht="15" x14ac:dyDescent="0.25">
      <c r="B15952" t="str">
        <f t="shared" si="333"/>
        <v>Canada1993Production</v>
      </c>
      <c r="C15952" s="1" t="s">
        <v>153</v>
      </c>
      <c r="D15952" s="1">
        <v>1993</v>
      </c>
      <c r="E15952" t="s">
        <v>260</v>
      </c>
      <c r="F15952" t="str">
        <f>VLOOKUP($B15952,psd_cotton!$A$3:$R$91826,18,FALSE)</f>
        <v>1000 480 lb. Bales</v>
      </c>
      <c r="G15952">
        <f>VLOOKUP($B15952,psd_cotton!$A$3:$Q$91826,16,FALSE)</f>
        <v>0</v>
      </c>
      <c r="I15952">
        <v>3</v>
      </c>
    </row>
    <row r="15953" spans="2:9" ht="15" x14ac:dyDescent="0.25">
      <c r="B15953" t="str">
        <f t="shared" si="333"/>
        <v>Canada1993Beginning Stocks</v>
      </c>
      <c r="C15953" s="1" t="s">
        <v>153</v>
      </c>
      <c r="D15953" s="1">
        <v>1993</v>
      </c>
      <c r="E15953" t="s">
        <v>264</v>
      </c>
      <c r="F15953" t="str">
        <f>VLOOKUP($B15953,psd_cotton!$A$3:$R$91826,18,FALSE)</f>
        <v>1000 480 lb. Bales</v>
      </c>
      <c r="G15953">
        <f>VLOOKUP($B15953,psd_cotton!$A$3:$Q$91826,16,FALSE)</f>
        <v>24</v>
      </c>
      <c r="I15953">
        <v>4</v>
      </c>
    </row>
    <row r="15954" spans="2:9" ht="15" x14ac:dyDescent="0.25">
      <c r="B15954" t="str">
        <f t="shared" si="333"/>
        <v>Canada1993Imports</v>
      </c>
      <c r="C15954" s="1" t="s">
        <v>153</v>
      </c>
      <c r="D15954" s="1">
        <v>1993</v>
      </c>
      <c r="E15954" t="s">
        <v>261</v>
      </c>
      <c r="F15954" t="str">
        <f>VLOOKUP($B15954,psd_cotton!$A$3:$R$91826,18,FALSE)</f>
        <v>1000 480 lb. Bales</v>
      </c>
      <c r="G15954">
        <f>VLOOKUP($B15954,psd_cotton!$A$3:$Q$91826,16,FALSE)</f>
        <v>210</v>
      </c>
      <c r="I15954">
        <v>5</v>
      </c>
    </row>
    <row r="15955" spans="2:9" ht="15" x14ac:dyDescent="0.25">
      <c r="B15955" t="str">
        <f t="shared" si="333"/>
        <v>Canada1993Total Supply</v>
      </c>
      <c r="C15955" s="1" t="s">
        <v>153</v>
      </c>
      <c r="D15955" s="1">
        <v>1993</v>
      </c>
      <c r="E15955" t="s">
        <v>257</v>
      </c>
      <c r="F15955" t="str">
        <f>VLOOKUP($B15955,psd_cotton!$A$3:$R$91826,18,FALSE)</f>
        <v>1000 480 lb. Bales</v>
      </c>
      <c r="G15955">
        <f>VLOOKUP($B15955,psd_cotton!$A$3:$Q$91826,16,FALSE)</f>
        <v>234</v>
      </c>
      <c r="I15955">
        <v>6</v>
      </c>
    </row>
    <row r="15956" spans="2:9" ht="15" x14ac:dyDescent="0.25">
      <c r="B15956" t="str">
        <f t="shared" si="333"/>
        <v>Canada1993Exports</v>
      </c>
      <c r="C15956" s="1" t="s">
        <v>153</v>
      </c>
      <c r="D15956" s="1">
        <v>1993</v>
      </c>
      <c r="E15956" t="s">
        <v>262</v>
      </c>
      <c r="F15956" t="str">
        <f>VLOOKUP($B15956,psd_cotton!$A$3:$R$91826,18,FALSE)</f>
        <v>1000 480 lb. Bales</v>
      </c>
      <c r="G15956">
        <f>VLOOKUP($B15956,psd_cotton!$A$3:$Q$91826,16,FALSE)</f>
        <v>0</v>
      </c>
      <c r="I15956">
        <v>7</v>
      </c>
    </row>
    <row r="15957" spans="2:9" ht="15" x14ac:dyDescent="0.25">
      <c r="B15957" t="str">
        <f t="shared" si="333"/>
        <v>Canada1993Domestic Use</v>
      </c>
      <c r="C15957" s="1" t="s">
        <v>153</v>
      </c>
      <c r="D15957" s="1">
        <v>1993</v>
      </c>
      <c r="E15957" t="s">
        <v>310</v>
      </c>
      <c r="F15957" t="str">
        <f>VLOOKUP($B15957,psd_cotton!$A$3:$R$91826,18,FALSE)</f>
        <v>1000 480 lb. Bales</v>
      </c>
      <c r="G15957">
        <f>VLOOKUP($B15957,psd_cotton!$A$3:$Q$91826,16,FALSE)</f>
        <v>220</v>
      </c>
      <c r="I15957">
        <v>8</v>
      </c>
    </row>
    <row r="15958" spans="2:9" ht="15" x14ac:dyDescent="0.25">
      <c r="B15958" t="str">
        <f t="shared" si="333"/>
        <v>Canada1993Total Distribution</v>
      </c>
      <c r="C15958" s="1" t="s">
        <v>153</v>
      </c>
      <c r="D15958" s="1">
        <v>1993</v>
      </c>
      <c r="E15958" t="s">
        <v>258</v>
      </c>
      <c r="F15958" t="str">
        <f>VLOOKUP($B15958,psd_cotton!$A$3:$R$91826,18,FALSE)</f>
        <v>1000 480 lb. Bales</v>
      </c>
      <c r="G15958">
        <f>VLOOKUP($B15956,psd_cotton!$A$3:$Q$91826,16,FALSE)+VLOOKUP($B15957,psd_cotton!$A$3:$Q$91826,16,FALSE)</f>
        <v>220</v>
      </c>
      <c r="I15958">
        <v>9</v>
      </c>
    </row>
    <row r="15959" spans="2:9" ht="15" x14ac:dyDescent="0.25">
      <c r="B15959" t="str">
        <f t="shared" si="333"/>
        <v>Canada1993Loss</v>
      </c>
      <c r="C15959" s="1" t="s">
        <v>153</v>
      </c>
      <c r="D15959" s="1">
        <v>1993</v>
      </c>
      <c r="E15959" t="s">
        <v>311</v>
      </c>
      <c r="F15959" t="str">
        <f>VLOOKUP($B15959,psd_cotton!$A$3:$R$91826,18,FALSE)</f>
        <v>1000 480 lb. Bales</v>
      </c>
      <c r="G15959">
        <f>VLOOKUP($B15959,psd_cotton!$A$3:$Q$91826,16,FALSE)</f>
        <v>0</v>
      </c>
      <c r="I15959">
        <v>10</v>
      </c>
    </row>
    <row r="15960" spans="2:9" ht="15" x14ac:dyDescent="0.25">
      <c r="B15960" t="str">
        <f t="shared" si="333"/>
        <v>Canada1993Ending Stocks</v>
      </c>
      <c r="C15960" s="1" t="s">
        <v>153</v>
      </c>
      <c r="D15960" s="1">
        <v>1993</v>
      </c>
      <c r="E15960" t="s">
        <v>263</v>
      </c>
      <c r="F15960" t="str">
        <f>VLOOKUP($B15960,psd_cotton!$A$3:$R$91826,18,FALSE)</f>
        <v>1000 480 lb. Bales</v>
      </c>
      <c r="G15960">
        <f>VLOOKUP($B15960,psd_cotton!$A$3:$Q$91826,16,FALSE)</f>
        <v>14</v>
      </c>
      <c r="I15960">
        <v>11</v>
      </c>
    </row>
    <row r="15961" spans="2:9" ht="15" x14ac:dyDescent="0.25">
      <c r="B15961" t="str">
        <f t="shared" si="333"/>
        <v>Canada1993Stocks-to-Use</v>
      </c>
      <c r="C15961" s="1" t="s">
        <v>153</v>
      </c>
      <c r="D15961" s="1">
        <v>1993</v>
      </c>
      <c r="E15961" t="s">
        <v>259</v>
      </c>
      <c r="F15961" t="str">
        <f>VLOOKUP($B15961,psd_cotton!$A$3:$R$91826,18,FALSE)</f>
        <v>%</v>
      </c>
      <c r="G15961">
        <f>VLOOKUP($B15961,psd_cotton!$A$3:$Q$91826,16,FALSE)</f>
        <v>6.36</v>
      </c>
      <c r="I15961">
        <v>12</v>
      </c>
    </row>
    <row r="15962" spans="2:9" ht="15" x14ac:dyDescent="0.25">
      <c r="B15962" t="str">
        <f t="shared" si="333"/>
        <v>Canada1994Area Harvested</v>
      </c>
      <c r="C15962" s="1" t="s">
        <v>153</v>
      </c>
      <c r="D15962" s="1">
        <v>1994</v>
      </c>
      <c r="E15962" t="s">
        <v>265</v>
      </c>
      <c r="F15962" t="str">
        <f>VLOOKUP($B15962,psd_cotton!$A$3:$R$91826,18,FALSE)</f>
        <v>1000 Acres</v>
      </c>
      <c r="G15962">
        <f>VLOOKUP($B15962,psd_cotton!$A$3:$Q$91826,16,FALSE)</f>
        <v>0</v>
      </c>
      <c r="I15962">
        <v>1</v>
      </c>
    </row>
    <row r="15963" spans="2:9" ht="15" x14ac:dyDescent="0.25">
      <c r="B15963" t="str">
        <f t="shared" si="333"/>
        <v>Canada1994Yield</v>
      </c>
      <c r="C15963" s="1" t="s">
        <v>153</v>
      </c>
      <c r="D15963" s="1">
        <v>1994</v>
      </c>
      <c r="E15963" t="s">
        <v>254</v>
      </c>
      <c r="F15963" t="str">
        <f>VLOOKUP($B15963,psd_cotton!$A$3:$R$91826,18,FALSE)</f>
        <v>Lbs/Acre</v>
      </c>
      <c r="G15963">
        <f>VLOOKUP($B15963,psd_cotton!$A$3:$Q$91826,16,FALSE)</f>
        <v>0</v>
      </c>
      <c r="I15963">
        <v>2</v>
      </c>
    </row>
    <row r="15964" spans="2:9" ht="15" x14ac:dyDescent="0.25">
      <c r="B15964" t="str">
        <f t="shared" si="333"/>
        <v>Canada1994Production</v>
      </c>
      <c r="C15964" s="1" t="s">
        <v>153</v>
      </c>
      <c r="D15964" s="1">
        <v>1994</v>
      </c>
      <c r="E15964" t="s">
        <v>260</v>
      </c>
      <c r="F15964" t="str">
        <f>VLOOKUP($B15964,psd_cotton!$A$3:$R$91826,18,FALSE)</f>
        <v>1000 480 lb. Bales</v>
      </c>
      <c r="G15964">
        <f>VLOOKUP($B15964,psd_cotton!$A$3:$Q$91826,16,FALSE)</f>
        <v>0</v>
      </c>
      <c r="I15964">
        <v>3</v>
      </c>
    </row>
    <row r="15965" spans="2:9" ht="15" x14ac:dyDescent="0.25">
      <c r="B15965" t="str">
        <f t="shared" si="333"/>
        <v>Canada1994Beginning Stocks</v>
      </c>
      <c r="C15965" s="1" t="s">
        <v>153</v>
      </c>
      <c r="D15965" s="1">
        <v>1994</v>
      </c>
      <c r="E15965" t="s">
        <v>264</v>
      </c>
      <c r="F15965" t="str">
        <f>VLOOKUP($B15965,psd_cotton!$A$3:$R$91826,18,FALSE)</f>
        <v>1000 480 lb. Bales</v>
      </c>
      <c r="G15965">
        <f>VLOOKUP($B15965,psd_cotton!$A$3:$Q$91826,16,FALSE)</f>
        <v>14</v>
      </c>
      <c r="I15965">
        <v>4</v>
      </c>
    </row>
    <row r="15966" spans="2:9" ht="15" x14ac:dyDescent="0.25">
      <c r="B15966" t="str">
        <f t="shared" si="333"/>
        <v>Canada1994Imports</v>
      </c>
      <c r="C15966" s="1" t="s">
        <v>153</v>
      </c>
      <c r="D15966" s="1">
        <v>1994</v>
      </c>
      <c r="E15966" t="s">
        <v>261</v>
      </c>
      <c r="F15966" t="str">
        <f>VLOOKUP($B15966,psd_cotton!$A$3:$R$91826,18,FALSE)</f>
        <v>1000 480 lb. Bales</v>
      </c>
      <c r="G15966">
        <f>VLOOKUP($B15966,psd_cotton!$A$3:$Q$91826,16,FALSE)</f>
        <v>265</v>
      </c>
      <c r="I15966">
        <v>5</v>
      </c>
    </row>
    <row r="15967" spans="2:9" ht="15" x14ac:dyDescent="0.25">
      <c r="B15967" t="str">
        <f t="shared" si="333"/>
        <v>Canada1994Total Supply</v>
      </c>
      <c r="C15967" s="1" t="s">
        <v>153</v>
      </c>
      <c r="D15967" s="1">
        <v>1994</v>
      </c>
      <c r="E15967" t="s">
        <v>257</v>
      </c>
      <c r="F15967" t="str">
        <f>VLOOKUP($B15967,psd_cotton!$A$3:$R$91826,18,FALSE)</f>
        <v>1000 480 lb. Bales</v>
      </c>
      <c r="G15967">
        <f>VLOOKUP($B15967,psd_cotton!$A$3:$Q$91826,16,FALSE)</f>
        <v>279</v>
      </c>
      <c r="I15967">
        <v>6</v>
      </c>
    </row>
    <row r="15968" spans="2:9" ht="15" x14ac:dyDescent="0.25">
      <c r="B15968" t="str">
        <f t="shared" si="333"/>
        <v>Canada1994Exports</v>
      </c>
      <c r="C15968" s="1" t="s">
        <v>153</v>
      </c>
      <c r="D15968" s="1">
        <v>1994</v>
      </c>
      <c r="E15968" t="s">
        <v>262</v>
      </c>
      <c r="F15968" t="str">
        <f>VLOOKUP($B15968,psd_cotton!$A$3:$R$91826,18,FALSE)</f>
        <v>1000 480 lb. Bales</v>
      </c>
      <c r="G15968">
        <f>VLOOKUP($B15968,psd_cotton!$A$3:$Q$91826,16,FALSE)</f>
        <v>0</v>
      </c>
      <c r="I15968">
        <v>7</v>
      </c>
    </row>
    <row r="15969" spans="2:9" ht="15" x14ac:dyDescent="0.25">
      <c r="B15969" t="str">
        <f t="shared" si="333"/>
        <v>Canada1994Domestic Use</v>
      </c>
      <c r="C15969" s="1" t="s">
        <v>153</v>
      </c>
      <c r="D15969" s="1">
        <v>1994</v>
      </c>
      <c r="E15969" t="s">
        <v>310</v>
      </c>
      <c r="F15969" t="str">
        <f>VLOOKUP($B15969,psd_cotton!$A$3:$R$91826,18,FALSE)</f>
        <v>1000 480 lb. Bales</v>
      </c>
      <c r="G15969">
        <f>VLOOKUP($B15969,psd_cotton!$A$3:$Q$91826,16,FALSE)</f>
        <v>260</v>
      </c>
      <c r="I15969">
        <v>8</v>
      </c>
    </row>
    <row r="15970" spans="2:9" ht="15" x14ac:dyDescent="0.25">
      <c r="B15970" t="str">
        <f t="shared" si="333"/>
        <v>Canada1994Total Distribution</v>
      </c>
      <c r="C15970" s="1" t="s">
        <v>153</v>
      </c>
      <c r="D15970" s="1">
        <v>1994</v>
      </c>
      <c r="E15970" t="s">
        <v>258</v>
      </c>
      <c r="F15970" t="str">
        <f>VLOOKUP($B15970,psd_cotton!$A$3:$R$91826,18,FALSE)</f>
        <v>1000 480 lb. Bales</v>
      </c>
      <c r="G15970">
        <f>VLOOKUP($B15968,psd_cotton!$A$3:$Q$91826,16,FALSE)+VLOOKUP($B15969,psd_cotton!$A$3:$Q$91826,16,FALSE)</f>
        <v>260</v>
      </c>
      <c r="I15970">
        <v>9</v>
      </c>
    </row>
    <row r="15971" spans="2:9" ht="15" x14ac:dyDescent="0.25">
      <c r="B15971" t="str">
        <f t="shared" si="333"/>
        <v>Canada1994Loss</v>
      </c>
      <c r="C15971" s="1" t="s">
        <v>153</v>
      </c>
      <c r="D15971" s="1">
        <v>1994</v>
      </c>
      <c r="E15971" t="s">
        <v>311</v>
      </c>
      <c r="F15971" t="str">
        <f>VLOOKUP($B15971,psd_cotton!$A$3:$R$91826,18,FALSE)</f>
        <v>1000 480 lb. Bales</v>
      </c>
      <c r="G15971">
        <f>VLOOKUP($B15971,psd_cotton!$A$3:$Q$91826,16,FALSE)</f>
        <v>0</v>
      </c>
      <c r="I15971">
        <v>10</v>
      </c>
    </row>
    <row r="15972" spans="2:9" ht="15" x14ac:dyDescent="0.25">
      <c r="B15972" t="str">
        <f t="shared" si="333"/>
        <v>Canada1994Ending Stocks</v>
      </c>
      <c r="C15972" s="1" t="s">
        <v>153</v>
      </c>
      <c r="D15972" s="1">
        <v>1994</v>
      </c>
      <c r="E15972" t="s">
        <v>263</v>
      </c>
      <c r="F15972" t="str">
        <f>VLOOKUP($B15972,psd_cotton!$A$3:$R$91826,18,FALSE)</f>
        <v>1000 480 lb. Bales</v>
      </c>
      <c r="G15972">
        <f>VLOOKUP($B15972,psd_cotton!$A$3:$Q$91826,16,FALSE)</f>
        <v>19</v>
      </c>
      <c r="I15972">
        <v>11</v>
      </c>
    </row>
    <row r="15973" spans="2:9" ht="15" x14ac:dyDescent="0.25">
      <c r="B15973" t="str">
        <f t="shared" si="333"/>
        <v>Canada1994Stocks-to-Use</v>
      </c>
      <c r="C15973" s="1" t="s">
        <v>153</v>
      </c>
      <c r="D15973" s="1">
        <v>1994</v>
      </c>
      <c r="E15973" t="s">
        <v>259</v>
      </c>
      <c r="F15973" t="str">
        <f>VLOOKUP($B15973,psd_cotton!$A$3:$R$91826,18,FALSE)</f>
        <v>%</v>
      </c>
      <c r="G15973">
        <f>VLOOKUP($B15973,psd_cotton!$A$3:$Q$91826,16,FALSE)</f>
        <v>7.31</v>
      </c>
      <c r="I15973">
        <v>12</v>
      </c>
    </row>
    <row r="15974" spans="2:9" ht="15" x14ac:dyDescent="0.25">
      <c r="B15974" t="str">
        <f t="shared" si="333"/>
        <v>Canada1995Area Harvested</v>
      </c>
      <c r="C15974" s="1" t="s">
        <v>153</v>
      </c>
      <c r="D15974" s="1">
        <v>1995</v>
      </c>
      <c r="E15974" t="s">
        <v>265</v>
      </c>
      <c r="F15974" t="str">
        <f>VLOOKUP($B15974,psd_cotton!$A$3:$R$91826,18,FALSE)</f>
        <v>1000 Acres</v>
      </c>
      <c r="G15974">
        <f>VLOOKUP($B15974,psd_cotton!$A$3:$Q$91826,16,FALSE)</f>
        <v>0</v>
      </c>
      <c r="I15974">
        <v>1</v>
      </c>
    </row>
    <row r="15975" spans="2:9" ht="15" x14ac:dyDescent="0.25">
      <c r="B15975" t="str">
        <f t="shared" si="333"/>
        <v>Canada1995Yield</v>
      </c>
      <c r="C15975" s="1" t="s">
        <v>153</v>
      </c>
      <c r="D15975" s="1">
        <v>1995</v>
      </c>
      <c r="E15975" t="s">
        <v>254</v>
      </c>
      <c r="F15975" t="str">
        <f>VLOOKUP($B15975,psd_cotton!$A$3:$R$91826,18,FALSE)</f>
        <v>Lbs/Acre</v>
      </c>
      <c r="G15975">
        <f>VLOOKUP($B15975,psd_cotton!$A$3:$Q$91826,16,FALSE)</f>
        <v>0</v>
      </c>
      <c r="I15975">
        <v>2</v>
      </c>
    </row>
    <row r="15976" spans="2:9" ht="15" x14ac:dyDescent="0.25">
      <c r="B15976" t="str">
        <f t="shared" si="333"/>
        <v>Canada1995Production</v>
      </c>
      <c r="C15976" s="1" t="s">
        <v>153</v>
      </c>
      <c r="D15976" s="1">
        <v>1995</v>
      </c>
      <c r="E15976" t="s">
        <v>260</v>
      </c>
      <c r="F15976" t="str">
        <f>VLOOKUP($B15976,psd_cotton!$A$3:$R$91826,18,FALSE)</f>
        <v>1000 480 lb. Bales</v>
      </c>
      <c r="G15976">
        <f>VLOOKUP($B15976,psd_cotton!$A$3:$Q$91826,16,FALSE)</f>
        <v>0</v>
      </c>
      <c r="I15976">
        <v>3</v>
      </c>
    </row>
    <row r="15977" spans="2:9" ht="15" x14ac:dyDescent="0.25">
      <c r="B15977" t="str">
        <f t="shared" si="333"/>
        <v>Canada1995Beginning Stocks</v>
      </c>
      <c r="C15977" s="1" t="s">
        <v>153</v>
      </c>
      <c r="D15977" s="1">
        <v>1995</v>
      </c>
      <c r="E15977" t="s">
        <v>264</v>
      </c>
      <c r="F15977" t="str">
        <f>VLOOKUP($B15977,psd_cotton!$A$3:$R$91826,18,FALSE)</f>
        <v>1000 480 lb. Bales</v>
      </c>
      <c r="G15977">
        <f>VLOOKUP($B15977,psd_cotton!$A$3:$Q$91826,16,FALSE)</f>
        <v>19</v>
      </c>
      <c r="I15977">
        <v>4</v>
      </c>
    </row>
    <row r="15978" spans="2:9" ht="15" x14ac:dyDescent="0.25">
      <c r="B15978" t="str">
        <f t="shared" si="333"/>
        <v>Canada1995Imports</v>
      </c>
      <c r="C15978" s="1" t="s">
        <v>153</v>
      </c>
      <c r="D15978" s="1">
        <v>1995</v>
      </c>
      <c r="E15978" t="s">
        <v>261</v>
      </c>
      <c r="F15978" t="str">
        <f>VLOOKUP($B15978,psd_cotton!$A$3:$R$91826,18,FALSE)</f>
        <v>1000 480 lb. Bales</v>
      </c>
      <c r="G15978">
        <f>VLOOKUP($B15978,psd_cotton!$A$3:$Q$91826,16,FALSE)</f>
        <v>300</v>
      </c>
      <c r="I15978">
        <v>5</v>
      </c>
    </row>
    <row r="15979" spans="2:9" ht="15" x14ac:dyDescent="0.25">
      <c r="B15979" t="str">
        <f t="shared" si="333"/>
        <v>Canada1995Total Supply</v>
      </c>
      <c r="C15979" s="1" t="s">
        <v>153</v>
      </c>
      <c r="D15979" s="1">
        <v>1995</v>
      </c>
      <c r="E15979" t="s">
        <v>257</v>
      </c>
      <c r="F15979" t="str">
        <f>VLOOKUP($B15979,psd_cotton!$A$3:$R$91826,18,FALSE)</f>
        <v>1000 480 lb. Bales</v>
      </c>
      <c r="G15979">
        <f>VLOOKUP($B15979,psd_cotton!$A$3:$Q$91826,16,FALSE)</f>
        <v>319</v>
      </c>
      <c r="I15979">
        <v>6</v>
      </c>
    </row>
    <row r="15980" spans="2:9" ht="15" x14ac:dyDescent="0.25">
      <c r="B15980" t="str">
        <f t="shared" si="333"/>
        <v>Canada1995Exports</v>
      </c>
      <c r="C15980" s="1" t="s">
        <v>153</v>
      </c>
      <c r="D15980" s="1">
        <v>1995</v>
      </c>
      <c r="E15980" t="s">
        <v>262</v>
      </c>
      <c r="F15980" t="str">
        <f>VLOOKUP($B15980,psd_cotton!$A$3:$R$91826,18,FALSE)</f>
        <v>1000 480 lb. Bales</v>
      </c>
      <c r="G15980">
        <f>VLOOKUP($B15980,psd_cotton!$A$3:$Q$91826,16,FALSE)</f>
        <v>0</v>
      </c>
      <c r="I15980">
        <v>7</v>
      </c>
    </row>
    <row r="15981" spans="2:9" ht="15" x14ac:dyDescent="0.25">
      <c r="B15981" t="str">
        <f t="shared" si="333"/>
        <v>Canada1995Domestic Use</v>
      </c>
      <c r="C15981" s="1" t="s">
        <v>153</v>
      </c>
      <c r="D15981" s="1">
        <v>1995</v>
      </c>
      <c r="E15981" t="s">
        <v>310</v>
      </c>
      <c r="F15981" t="str">
        <f>VLOOKUP($B15981,psd_cotton!$A$3:$R$91826,18,FALSE)</f>
        <v>1000 480 lb. Bales</v>
      </c>
      <c r="G15981">
        <f>VLOOKUP($B15981,psd_cotton!$A$3:$Q$91826,16,FALSE)</f>
        <v>295</v>
      </c>
      <c r="I15981">
        <v>8</v>
      </c>
    </row>
    <row r="15982" spans="2:9" ht="15" x14ac:dyDescent="0.25">
      <c r="B15982" t="str">
        <f t="shared" si="333"/>
        <v>Canada1995Total Distribution</v>
      </c>
      <c r="C15982" s="1" t="s">
        <v>153</v>
      </c>
      <c r="D15982" s="1">
        <v>1995</v>
      </c>
      <c r="E15982" t="s">
        <v>258</v>
      </c>
      <c r="F15982" t="str">
        <f>VLOOKUP($B15982,psd_cotton!$A$3:$R$91826,18,FALSE)</f>
        <v>1000 480 lb. Bales</v>
      </c>
      <c r="G15982">
        <f>VLOOKUP($B15980,psd_cotton!$A$3:$Q$91826,16,FALSE)+VLOOKUP($B15981,psd_cotton!$A$3:$Q$91826,16,FALSE)</f>
        <v>295</v>
      </c>
      <c r="I15982">
        <v>9</v>
      </c>
    </row>
    <row r="15983" spans="2:9" ht="15" x14ac:dyDescent="0.25">
      <c r="B15983" t="str">
        <f t="shared" si="333"/>
        <v>Canada1995Loss</v>
      </c>
      <c r="C15983" s="1" t="s">
        <v>153</v>
      </c>
      <c r="D15983" s="1">
        <v>1995</v>
      </c>
      <c r="E15983" t="s">
        <v>311</v>
      </c>
      <c r="F15983" t="str">
        <f>VLOOKUP($B15983,psd_cotton!$A$3:$R$91826,18,FALSE)</f>
        <v>1000 480 lb. Bales</v>
      </c>
      <c r="G15983">
        <f>VLOOKUP($B15983,psd_cotton!$A$3:$Q$91826,16,FALSE)</f>
        <v>0</v>
      </c>
      <c r="I15983">
        <v>10</v>
      </c>
    </row>
    <row r="15984" spans="2:9" ht="15" x14ac:dyDescent="0.25">
      <c r="B15984" t="str">
        <f t="shared" si="333"/>
        <v>Canada1995Ending Stocks</v>
      </c>
      <c r="C15984" s="1" t="s">
        <v>153</v>
      </c>
      <c r="D15984" s="1">
        <v>1995</v>
      </c>
      <c r="E15984" t="s">
        <v>263</v>
      </c>
      <c r="F15984" t="str">
        <f>VLOOKUP($B15984,psd_cotton!$A$3:$R$91826,18,FALSE)</f>
        <v>1000 480 lb. Bales</v>
      </c>
      <c r="G15984">
        <f>VLOOKUP($B15984,psd_cotton!$A$3:$Q$91826,16,FALSE)</f>
        <v>24</v>
      </c>
      <c r="I15984">
        <v>11</v>
      </c>
    </row>
    <row r="15985" spans="2:9" ht="15" x14ac:dyDescent="0.25">
      <c r="B15985" t="str">
        <f t="shared" si="333"/>
        <v>Canada1995Stocks-to-Use</v>
      </c>
      <c r="C15985" s="1" t="s">
        <v>153</v>
      </c>
      <c r="D15985" s="1">
        <v>1995</v>
      </c>
      <c r="E15985" t="s">
        <v>259</v>
      </c>
      <c r="F15985" t="str">
        <f>VLOOKUP($B15985,psd_cotton!$A$3:$R$91826,18,FALSE)</f>
        <v>%</v>
      </c>
      <c r="G15985">
        <f>VLOOKUP($B15985,psd_cotton!$A$3:$Q$91826,16,FALSE)</f>
        <v>8.14</v>
      </c>
      <c r="I15985">
        <v>12</v>
      </c>
    </row>
    <row r="15986" spans="2:9" ht="15" x14ac:dyDescent="0.25">
      <c r="B15986" t="str">
        <f t="shared" si="333"/>
        <v>Canada1996Area Harvested</v>
      </c>
      <c r="C15986" s="1" t="s">
        <v>153</v>
      </c>
      <c r="D15986" s="1">
        <v>1996</v>
      </c>
      <c r="E15986" t="s">
        <v>265</v>
      </c>
      <c r="F15986" t="str">
        <f>VLOOKUP($B15986,psd_cotton!$A$3:$R$91826,18,FALSE)</f>
        <v>1000 Acres</v>
      </c>
      <c r="G15986">
        <f>VLOOKUP($B15986,psd_cotton!$A$3:$Q$91826,16,FALSE)</f>
        <v>0</v>
      </c>
      <c r="I15986">
        <v>1</v>
      </c>
    </row>
    <row r="15987" spans="2:9" ht="15" x14ac:dyDescent="0.25">
      <c r="B15987" t="str">
        <f t="shared" si="333"/>
        <v>Canada1996Yield</v>
      </c>
      <c r="C15987" s="1" t="s">
        <v>153</v>
      </c>
      <c r="D15987" s="1">
        <v>1996</v>
      </c>
      <c r="E15987" t="s">
        <v>254</v>
      </c>
      <c r="F15987" t="str">
        <f>VLOOKUP($B15987,psd_cotton!$A$3:$R$91826,18,FALSE)</f>
        <v>Lbs/Acre</v>
      </c>
      <c r="G15987">
        <f>VLOOKUP($B15987,psd_cotton!$A$3:$Q$91826,16,FALSE)</f>
        <v>0</v>
      </c>
      <c r="I15987">
        <v>2</v>
      </c>
    </row>
    <row r="15988" spans="2:9" ht="15" x14ac:dyDescent="0.25">
      <c r="B15988" t="str">
        <f t="shared" si="333"/>
        <v>Canada1996Production</v>
      </c>
      <c r="C15988" s="1" t="s">
        <v>153</v>
      </c>
      <c r="D15988" s="1">
        <v>1996</v>
      </c>
      <c r="E15988" t="s">
        <v>260</v>
      </c>
      <c r="F15988" t="str">
        <f>VLOOKUP($B15988,psd_cotton!$A$3:$R$91826,18,FALSE)</f>
        <v>1000 480 lb. Bales</v>
      </c>
      <c r="G15988">
        <f>VLOOKUP($B15988,psd_cotton!$A$3:$Q$91826,16,FALSE)</f>
        <v>0</v>
      </c>
      <c r="I15988">
        <v>3</v>
      </c>
    </row>
    <row r="15989" spans="2:9" ht="15" x14ac:dyDescent="0.25">
      <c r="B15989" t="str">
        <f t="shared" si="333"/>
        <v>Canada1996Beginning Stocks</v>
      </c>
      <c r="C15989" s="1" t="s">
        <v>153</v>
      </c>
      <c r="D15989" s="1">
        <v>1996</v>
      </c>
      <c r="E15989" t="s">
        <v>264</v>
      </c>
      <c r="F15989" t="str">
        <f>VLOOKUP($B15989,psd_cotton!$A$3:$R$91826,18,FALSE)</f>
        <v>1000 480 lb. Bales</v>
      </c>
      <c r="G15989">
        <f>VLOOKUP($B15989,psd_cotton!$A$3:$Q$91826,16,FALSE)</f>
        <v>24</v>
      </c>
      <c r="I15989">
        <v>4</v>
      </c>
    </row>
    <row r="15990" spans="2:9" ht="15" x14ac:dyDescent="0.25">
      <c r="B15990" t="str">
        <f t="shared" si="333"/>
        <v>Canada1996Imports</v>
      </c>
      <c r="C15990" s="1" t="s">
        <v>153</v>
      </c>
      <c r="D15990" s="1">
        <v>1996</v>
      </c>
      <c r="E15990" t="s">
        <v>261</v>
      </c>
      <c r="F15990" t="str">
        <f>VLOOKUP($B15990,psd_cotton!$A$3:$R$91826,18,FALSE)</f>
        <v>1000 480 lb. Bales</v>
      </c>
      <c r="G15990">
        <f>VLOOKUP($B15990,psd_cotton!$A$3:$Q$91826,16,FALSE)</f>
        <v>260</v>
      </c>
      <c r="I15990">
        <v>5</v>
      </c>
    </row>
    <row r="15991" spans="2:9" ht="15" x14ac:dyDescent="0.25">
      <c r="B15991" t="str">
        <f t="shared" si="333"/>
        <v>Canada1996Total Supply</v>
      </c>
      <c r="C15991" s="1" t="s">
        <v>153</v>
      </c>
      <c r="D15991" s="1">
        <v>1996</v>
      </c>
      <c r="E15991" t="s">
        <v>257</v>
      </c>
      <c r="F15991" t="str">
        <f>VLOOKUP($B15991,psd_cotton!$A$3:$R$91826,18,FALSE)</f>
        <v>1000 480 lb. Bales</v>
      </c>
      <c r="G15991">
        <f>VLOOKUP($B15991,psd_cotton!$A$3:$Q$91826,16,FALSE)</f>
        <v>284</v>
      </c>
      <c r="I15991">
        <v>6</v>
      </c>
    </row>
    <row r="15992" spans="2:9" ht="15" x14ac:dyDescent="0.25">
      <c r="B15992" t="str">
        <f t="shared" si="333"/>
        <v>Canada1996Exports</v>
      </c>
      <c r="C15992" s="1" t="s">
        <v>153</v>
      </c>
      <c r="D15992" s="1">
        <v>1996</v>
      </c>
      <c r="E15992" t="s">
        <v>262</v>
      </c>
      <c r="F15992" t="str">
        <f>VLOOKUP($B15992,psd_cotton!$A$3:$R$91826,18,FALSE)</f>
        <v>1000 480 lb. Bales</v>
      </c>
      <c r="G15992">
        <f>VLOOKUP($B15992,psd_cotton!$A$3:$Q$91826,16,FALSE)</f>
        <v>0</v>
      </c>
      <c r="I15992">
        <v>7</v>
      </c>
    </row>
    <row r="15993" spans="2:9" ht="15" x14ac:dyDescent="0.25">
      <c r="B15993" t="str">
        <f t="shared" si="333"/>
        <v>Canada1996Domestic Use</v>
      </c>
      <c r="C15993" s="1" t="s">
        <v>153</v>
      </c>
      <c r="D15993" s="1">
        <v>1996</v>
      </c>
      <c r="E15993" t="s">
        <v>310</v>
      </c>
      <c r="F15993" t="str">
        <f>VLOOKUP($B15993,psd_cotton!$A$3:$R$91826,18,FALSE)</f>
        <v>1000 480 lb. Bales</v>
      </c>
      <c r="G15993">
        <f>VLOOKUP($B15993,psd_cotton!$A$3:$Q$91826,16,FALSE)</f>
        <v>260</v>
      </c>
      <c r="I15993">
        <v>8</v>
      </c>
    </row>
    <row r="15994" spans="2:9" ht="15" x14ac:dyDescent="0.25">
      <c r="B15994" t="str">
        <f t="shared" si="333"/>
        <v>Canada1996Total Distribution</v>
      </c>
      <c r="C15994" s="1" t="s">
        <v>153</v>
      </c>
      <c r="D15994" s="1">
        <v>1996</v>
      </c>
      <c r="E15994" t="s">
        <v>258</v>
      </c>
      <c r="F15994" t="str">
        <f>VLOOKUP($B15994,psd_cotton!$A$3:$R$91826,18,FALSE)</f>
        <v>1000 480 lb. Bales</v>
      </c>
      <c r="G15994">
        <f>VLOOKUP($B15992,psd_cotton!$A$3:$Q$91826,16,FALSE)+VLOOKUP($B15993,psd_cotton!$A$3:$Q$91826,16,FALSE)</f>
        <v>260</v>
      </c>
      <c r="I15994">
        <v>9</v>
      </c>
    </row>
    <row r="15995" spans="2:9" ht="15" x14ac:dyDescent="0.25">
      <c r="B15995" t="str">
        <f t="shared" si="333"/>
        <v>Canada1996Loss</v>
      </c>
      <c r="C15995" s="1" t="s">
        <v>153</v>
      </c>
      <c r="D15995" s="1">
        <v>1996</v>
      </c>
      <c r="E15995" t="s">
        <v>311</v>
      </c>
      <c r="F15995" t="str">
        <f>VLOOKUP($B15995,psd_cotton!$A$3:$R$91826,18,FALSE)</f>
        <v>1000 480 lb. Bales</v>
      </c>
      <c r="G15995">
        <f>VLOOKUP($B15995,psd_cotton!$A$3:$Q$91826,16,FALSE)</f>
        <v>0</v>
      </c>
      <c r="I15995">
        <v>10</v>
      </c>
    </row>
    <row r="15996" spans="2:9" ht="15" x14ac:dyDescent="0.25">
      <c r="B15996" t="str">
        <f t="shared" si="333"/>
        <v>Canada1996Ending Stocks</v>
      </c>
      <c r="C15996" s="1" t="s">
        <v>153</v>
      </c>
      <c r="D15996" s="1">
        <v>1996</v>
      </c>
      <c r="E15996" t="s">
        <v>263</v>
      </c>
      <c r="F15996" t="str">
        <f>VLOOKUP($B15996,psd_cotton!$A$3:$R$91826,18,FALSE)</f>
        <v>1000 480 lb. Bales</v>
      </c>
      <c r="G15996">
        <f>VLOOKUP($B15996,psd_cotton!$A$3:$Q$91826,16,FALSE)</f>
        <v>24</v>
      </c>
      <c r="I15996">
        <v>11</v>
      </c>
    </row>
    <row r="15997" spans="2:9" ht="15" x14ac:dyDescent="0.25">
      <c r="B15997" t="str">
        <f t="shared" si="333"/>
        <v>Canada1996Stocks-to-Use</v>
      </c>
      <c r="C15997" s="1" t="s">
        <v>153</v>
      </c>
      <c r="D15997" s="1">
        <v>1996</v>
      </c>
      <c r="E15997" t="s">
        <v>259</v>
      </c>
      <c r="F15997" t="str">
        <f>VLOOKUP($B15997,psd_cotton!$A$3:$R$91826,18,FALSE)</f>
        <v>%</v>
      </c>
      <c r="G15997">
        <f>VLOOKUP($B15997,psd_cotton!$A$3:$Q$91826,16,FALSE)</f>
        <v>9.23</v>
      </c>
      <c r="I15997">
        <v>12</v>
      </c>
    </row>
    <row r="15998" spans="2:9" ht="15" x14ac:dyDescent="0.25">
      <c r="B15998" t="str">
        <f t="shared" si="333"/>
        <v>Canada1997Area Harvested</v>
      </c>
      <c r="C15998" s="1" t="s">
        <v>153</v>
      </c>
      <c r="D15998" s="1">
        <v>1997</v>
      </c>
      <c r="E15998" t="s">
        <v>265</v>
      </c>
      <c r="F15998" t="str">
        <f>VLOOKUP($B15998,psd_cotton!$A$3:$R$91826,18,FALSE)</f>
        <v>1000 Acres</v>
      </c>
      <c r="G15998">
        <f>VLOOKUP($B15998,psd_cotton!$A$3:$Q$91826,16,FALSE)</f>
        <v>0</v>
      </c>
      <c r="I15998">
        <v>1</v>
      </c>
    </row>
    <row r="15999" spans="2:9" ht="15" x14ac:dyDescent="0.25">
      <c r="B15999" t="str">
        <f t="shared" si="333"/>
        <v>Canada1997Yield</v>
      </c>
      <c r="C15999" s="1" t="s">
        <v>153</v>
      </c>
      <c r="D15999" s="1">
        <v>1997</v>
      </c>
      <c r="E15999" t="s">
        <v>254</v>
      </c>
      <c r="F15999" t="str">
        <f>VLOOKUP($B15999,psd_cotton!$A$3:$R$91826,18,FALSE)</f>
        <v>Lbs/Acre</v>
      </c>
      <c r="G15999">
        <f>VLOOKUP($B15999,psd_cotton!$A$3:$Q$91826,16,FALSE)</f>
        <v>0</v>
      </c>
      <c r="I15999">
        <v>2</v>
      </c>
    </row>
    <row r="16000" spans="2:9" ht="15" x14ac:dyDescent="0.25">
      <c r="B16000" t="str">
        <f t="shared" si="333"/>
        <v>Canada1997Production</v>
      </c>
      <c r="C16000" s="1" t="s">
        <v>153</v>
      </c>
      <c r="D16000" s="1">
        <v>1997</v>
      </c>
      <c r="E16000" t="s">
        <v>260</v>
      </c>
      <c r="F16000" t="str">
        <f>VLOOKUP($B16000,psd_cotton!$A$3:$R$91826,18,FALSE)</f>
        <v>1000 480 lb. Bales</v>
      </c>
      <c r="G16000">
        <f>VLOOKUP($B16000,psd_cotton!$A$3:$Q$91826,16,FALSE)</f>
        <v>0</v>
      </c>
      <c r="I16000">
        <v>3</v>
      </c>
    </row>
    <row r="16001" spans="2:9" ht="15" x14ac:dyDescent="0.25">
      <c r="B16001" t="str">
        <f t="shared" si="333"/>
        <v>Canada1997Beginning Stocks</v>
      </c>
      <c r="C16001" s="1" t="s">
        <v>153</v>
      </c>
      <c r="D16001" s="1">
        <v>1997</v>
      </c>
      <c r="E16001" t="s">
        <v>264</v>
      </c>
      <c r="F16001" t="str">
        <f>VLOOKUP($B16001,psd_cotton!$A$3:$R$91826,18,FALSE)</f>
        <v>1000 480 lb. Bales</v>
      </c>
      <c r="G16001">
        <f>VLOOKUP($B16001,psd_cotton!$A$3:$Q$91826,16,FALSE)</f>
        <v>24</v>
      </c>
      <c r="I16001">
        <v>4</v>
      </c>
    </row>
    <row r="16002" spans="2:9" ht="15" x14ac:dyDescent="0.25">
      <c r="B16002" t="str">
        <f t="shared" ref="B16002:B16065" si="334">CONCATENATE(C16002,D16002,E16002)</f>
        <v>Canada1997Imports</v>
      </c>
      <c r="C16002" s="1" t="s">
        <v>153</v>
      </c>
      <c r="D16002" s="1">
        <v>1997</v>
      </c>
      <c r="E16002" t="s">
        <v>261</v>
      </c>
      <c r="F16002" t="str">
        <f>VLOOKUP($B16002,psd_cotton!$A$3:$R$91826,18,FALSE)</f>
        <v>1000 480 lb. Bales</v>
      </c>
      <c r="G16002">
        <f>VLOOKUP($B16002,psd_cotton!$A$3:$Q$91826,16,FALSE)</f>
        <v>325</v>
      </c>
      <c r="I16002">
        <v>5</v>
      </c>
    </row>
    <row r="16003" spans="2:9" ht="15" x14ac:dyDescent="0.25">
      <c r="B16003" t="str">
        <f t="shared" si="334"/>
        <v>Canada1997Total Supply</v>
      </c>
      <c r="C16003" s="1" t="s">
        <v>153</v>
      </c>
      <c r="D16003" s="1">
        <v>1997</v>
      </c>
      <c r="E16003" t="s">
        <v>257</v>
      </c>
      <c r="F16003" t="str">
        <f>VLOOKUP($B16003,psd_cotton!$A$3:$R$91826,18,FALSE)</f>
        <v>1000 480 lb. Bales</v>
      </c>
      <c r="G16003">
        <f>VLOOKUP($B16003,psd_cotton!$A$3:$Q$91826,16,FALSE)</f>
        <v>349</v>
      </c>
      <c r="I16003">
        <v>6</v>
      </c>
    </row>
    <row r="16004" spans="2:9" ht="15" x14ac:dyDescent="0.25">
      <c r="B16004" t="str">
        <f t="shared" si="334"/>
        <v>Canada1997Exports</v>
      </c>
      <c r="C16004" s="1" t="s">
        <v>153</v>
      </c>
      <c r="D16004" s="1">
        <v>1997</v>
      </c>
      <c r="E16004" t="s">
        <v>262</v>
      </c>
      <c r="F16004" t="str">
        <f>VLOOKUP($B16004,psd_cotton!$A$3:$R$91826,18,FALSE)</f>
        <v>1000 480 lb. Bales</v>
      </c>
      <c r="G16004">
        <f>VLOOKUP($B16004,psd_cotton!$A$3:$Q$91826,16,FALSE)</f>
        <v>0</v>
      </c>
      <c r="I16004">
        <v>7</v>
      </c>
    </row>
    <row r="16005" spans="2:9" ht="15" x14ac:dyDescent="0.25">
      <c r="B16005" t="str">
        <f t="shared" si="334"/>
        <v>Canada1997Domestic Use</v>
      </c>
      <c r="C16005" s="1" t="s">
        <v>153</v>
      </c>
      <c r="D16005" s="1">
        <v>1997</v>
      </c>
      <c r="E16005" t="s">
        <v>310</v>
      </c>
      <c r="F16005" t="str">
        <f>VLOOKUP($B16005,psd_cotton!$A$3:$R$91826,18,FALSE)</f>
        <v>1000 480 lb. Bales</v>
      </c>
      <c r="G16005">
        <f>VLOOKUP($B16005,psd_cotton!$A$3:$Q$91826,16,FALSE)</f>
        <v>325</v>
      </c>
      <c r="I16005">
        <v>8</v>
      </c>
    </row>
    <row r="16006" spans="2:9" ht="15" x14ac:dyDescent="0.25">
      <c r="B16006" t="str">
        <f t="shared" si="334"/>
        <v>Canada1997Total Distribution</v>
      </c>
      <c r="C16006" s="1" t="s">
        <v>153</v>
      </c>
      <c r="D16006" s="1">
        <v>1997</v>
      </c>
      <c r="E16006" t="s">
        <v>258</v>
      </c>
      <c r="F16006" t="str">
        <f>VLOOKUP($B16006,psd_cotton!$A$3:$R$91826,18,FALSE)</f>
        <v>1000 480 lb. Bales</v>
      </c>
      <c r="G16006">
        <f>VLOOKUP($B16004,psd_cotton!$A$3:$Q$91826,16,FALSE)+VLOOKUP($B16005,psd_cotton!$A$3:$Q$91826,16,FALSE)</f>
        <v>325</v>
      </c>
      <c r="I16006">
        <v>9</v>
      </c>
    </row>
    <row r="16007" spans="2:9" ht="15" x14ac:dyDescent="0.25">
      <c r="B16007" t="str">
        <f t="shared" si="334"/>
        <v>Canada1997Loss</v>
      </c>
      <c r="C16007" s="1" t="s">
        <v>153</v>
      </c>
      <c r="D16007" s="1">
        <v>1997</v>
      </c>
      <c r="E16007" t="s">
        <v>311</v>
      </c>
      <c r="F16007" t="str">
        <f>VLOOKUP($B16007,psd_cotton!$A$3:$R$91826,18,FALSE)</f>
        <v>1000 480 lb. Bales</v>
      </c>
      <c r="G16007">
        <f>VLOOKUP($B16007,psd_cotton!$A$3:$Q$91826,16,FALSE)</f>
        <v>0</v>
      </c>
      <c r="I16007">
        <v>10</v>
      </c>
    </row>
    <row r="16008" spans="2:9" ht="15" x14ac:dyDescent="0.25">
      <c r="B16008" t="str">
        <f t="shared" si="334"/>
        <v>Canada1997Ending Stocks</v>
      </c>
      <c r="C16008" s="1" t="s">
        <v>153</v>
      </c>
      <c r="D16008" s="1">
        <v>1997</v>
      </c>
      <c r="E16008" t="s">
        <v>263</v>
      </c>
      <c r="F16008" t="str">
        <f>VLOOKUP($B16008,psd_cotton!$A$3:$R$91826,18,FALSE)</f>
        <v>1000 480 lb. Bales</v>
      </c>
      <c r="G16008">
        <f>VLOOKUP($B16008,psd_cotton!$A$3:$Q$91826,16,FALSE)</f>
        <v>24</v>
      </c>
      <c r="I16008">
        <v>11</v>
      </c>
    </row>
    <row r="16009" spans="2:9" ht="15" x14ac:dyDescent="0.25">
      <c r="B16009" t="str">
        <f t="shared" si="334"/>
        <v>Canada1997Stocks-to-Use</v>
      </c>
      <c r="C16009" s="1" t="s">
        <v>153</v>
      </c>
      <c r="D16009" s="1">
        <v>1997</v>
      </c>
      <c r="E16009" t="s">
        <v>259</v>
      </c>
      <c r="F16009" t="str">
        <f>VLOOKUP($B16009,psd_cotton!$A$3:$R$91826,18,FALSE)</f>
        <v>%</v>
      </c>
      <c r="G16009">
        <f>VLOOKUP($B16009,psd_cotton!$A$3:$Q$91826,16,FALSE)</f>
        <v>7.38</v>
      </c>
      <c r="I16009">
        <v>12</v>
      </c>
    </row>
    <row r="16010" spans="2:9" ht="15" x14ac:dyDescent="0.25">
      <c r="B16010" t="str">
        <f t="shared" si="334"/>
        <v>Canada1998Area Harvested</v>
      </c>
      <c r="C16010" s="1" t="s">
        <v>153</v>
      </c>
      <c r="D16010" s="1">
        <v>1998</v>
      </c>
      <c r="E16010" t="s">
        <v>265</v>
      </c>
      <c r="F16010" t="str">
        <f>VLOOKUP($B16010,psd_cotton!$A$3:$R$91826,18,FALSE)</f>
        <v>1000 Acres</v>
      </c>
      <c r="G16010">
        <f>VLOOKUP($B16010,psd_cotton!$A$3:$Q$91826,16,FALSE)</f>
        <v>0</v>
      </c>
      <c r="I16010">
        <v>1</v>
      </c>
    </row>
    <row r="16011" spans="2:9" ht="15" x14ac:dyDescent="0.25">
      <c r="B16011" t="str">
        <f t="shared" si="334"/>
        <v>Canada1998Yield</v>
      </c>
      <c r="C16011" s="1" t="s">
        <v>153</v>
      </c>
      <c r="D16011" s="1">
        <v>1998</v>
      </c>
      <c r="E16011" t="s">
        <v>254</v>
      </c>
      <c r="F16011" t="str">
        <f>VLOOKUP($B16011,psd_cotton!$A$3:$R$91826,18,FALSE)</f>
        <v>Lbs/Acre</v>
      </c>
      <c r="G16011">
        <f>VLOOKUP($B16011,psd_cotton!$A$3:$Q$91826,16,FALSE)</f>
        <v>0</v>
      </c>
      <c r="I16011">
        <v>2</v>
      </c>
    </row>
    <row r="16012" spans="2:9" ht="15" x14ac:dyDescent="0.25">
      <c r="B16012" t="str">
        <f t="shared" si="334"/>
        <v>Canada1998Production</v>
      </c>
      <c r="C16012" s="1" t="s">
        <v>153</v>
      </c>
      <c r="D16012" s="1">
        <v>1998</v>
      </c>
      <c r="E16012" t="s">
        <v>260</v>
      </c>
      <c r="F16012" t="str">
        <f>VLOOKUP($B16012,psd_cotton!$A$3:$R$91826,18,FALSE)</f>
        <v>1000 480 lb. Bales</v>
      </c>
      <c r="G16012">
        <f>VLOOKUP($B16012,psd_cotton!$A$3:$Q$91826,16,FALSE)</f>
        <v>0</v>
      </c>
      <c r="I16012">
        <v>3</v>
      </c>
    </row>
    <row r="16013" spans="2:9" ht="15" x14ac:dyDescent="0.25">
      <c r="B16013" t="str">
        <f t="shared" si="334"/>
        <v>Canada1998Beginning Stocks</v>
      </c>
      <c r="C16013" s="1" t="s">
        <v>153</v>
      </c>
      <c r="D16013" s="1">
        <v>1998</v>
      </c>
      <c r="E16013" t="s">
        <v>264</v>
      </c>
      <c r="F16013" t="str">
        <f>VLOOKUP($B16013,psd_cotton!$A$3:$R$91826,18,FALSE)</f>
        <v>1000 480 lb. Bales</v>
      </c>
      <c r="G16013">
        <f>VLOOKUP($B16013,psd_cotton!$A$3:$Q$91826,16,FALSE)</f>
        <v>24</v>
      </c>
      <c r="I16013">
        <v>4</v>
      </c>
    </row>
    <row r="16014" spans="2:9" ht="15" x14ac:dyDescent="0.25">
      <c r="B16014" t="str">
        <f t="shared" si="334"/>
        <v>Canada1998Imports</v>
      </c>
      <c r="C16014" s="1" t="s">
        <v>153</v>
      </c>
      <c r="D16014" s="1">
        <v>1998</v>
      </c>
      <c r="E16014" t="s">
        <v>261</v>
      </c>
      <c r="F16014" t="str">
        <f>VLOOKUP($B16014,psd_cotton!$A$3:$R$91826,18,FALSE)</f>
        <v>1000 480 lb. Bales</v>
      </c>
      <c r="G16014">
        <f>VLOOKUP($B16014,psd_cotton!$A$3:$Q$91826,16,FALSE)</f>
        <v>329</v>
      </c>
      <c r="I16014">
        <v>5</v>
      </c>
    </row>
    <row r="16015" spans="2:9" ht="15" x14ac:dyDescent="0.25">
      <c r="B16015" t="str">
        <f t="shared" si="334"/>
        <v>Canada1998Total Supply</v>
      </c>
      <c r="C16015" s="1" t="s">
        <v>153</v>
      </c>
      <c r="D16015" s="1">
        <v>1998</v>
      </c>
      <c r="E16015" t="s">
        <v>257</v>
      </c>
      <c r="F16015" t="str">
        <f>VLOOKUP($B16015,psd_cotton!$A$3:$R$91826,18,FALSE)</f>
        <v>1000 480 lb. Bales</v>
      </c>
      <c r="G16015">
        <f>VLOOKUP($B16015,psd_cotton!$A$3:$Q$91826,16,FALSE)</f>
        <v>353</v>
      </c>
      <c r="I16015">
        <v>6</v>
      </c>
    </row>
    <row r="16016" spans="2:9" ht="15" x14ac:dyDescent="0.25">
      <c r="B16016" t="str">
        <f t="shared" si="334"/>
        <v>Canada1998Exports</v>
      </c>
      <c r="C16016" s="1" t="s">
        <v>153</v>
      </c>
      <c r="D16016" s="1">
        <v>1998</v>
      </c>
      <c r="E16016" t="s">
        <v>262</v>
      </c>
      <c r="F16016" t="str">
        <f>VLOOKUP($B16016,psd_cotton!$A$3:$R$91826,18,FALSE)</f>
        <v>1000 480 lb. Bales</v>
      </c>
      <c r="G16016">
        <f>VLOOKUP($B16016,psd_cotton!$A$3:$Q$91826,16,FALSE)</f>
        <v>0</v>
      </c>
      <c r="I16016">
        <v>7</v>
      </c>
    </row>
    <row r="16017" spans="2:9" ht="15" x14ac:dyDescent="0.25">
      <c r="B16017" t="str">
        <f t="shared" si="334"/>
        <v>Canada1998Domestic Use</v>
      </c>
      <c r="C16017" s="1" t="s">
        <v>153</v>
      </c>
      <c r="D16017" s="1">
        <v>1998</v>
      </c>
      <c r="E16017" t="s">
        <v>310</v>
      </c>
      <c r="F16017" t="str">
        <f>VLOOKUP($B16017,psd_cotton!$A$3:$R$91826,18,FALSE)</f>
        <v>1000 480 lb. Bales</v>
      </c>
      <c r="G16017">
        <f>VLOOKUP($B16017,psd_cotton!$A$3:$Q$91826,16,FALSE)</f>
        <v>330</v>
      </c>
      <c r="I16017">
        <v>8</v>
      </c>
    </row>
    <row r="16018" spans="2:9" ht="15" x14ac:dyDescent="0.25">
      <c r="B16018" t="str">
        <f t="shared" si="334"/>
        <v>Canada1998Total Distribution</v>
      </c>
      <c r="C16018" s="1" t="s">
        <v>153</v>
      </c>
      <c r="D16018" s="1">
        <v>1998</v>
      </c>
      <c r="E16018" t="s">
        <v>258</v>
      </c>
      <c r="F16018" t="str">
        <f>VLOOKUP($B16018,psd_cotton!$A$3:$R$91826,18,FALSE)</f>
        <v>1000 480 lb. Bales</v>
      </c>
      <c r="G16018">
        <f>VLOOKUP($B16016,psd_cotton!$A$3:$Q$91826,16,FALSE)+VLOOKUP($B16017,psd_cotton!$A$3:$Q$91826,16,FALSE)</f>
        <v>330</v>
      </c>
      <c r="I16018">
        <v>9</v>
      </c>
    </row>
    <row r="16019" spans="2:9" ht="15" x14ac:dyDescent="0.25">
      <c r="B16019" t="str">
        <f t="shared" si="334"/>
        <v>Canada1998Loss</v>
      </c>
      <c r="C16019" s="1" t="s">
        <v>153</v>
      </c>
      <c r="D16019" s="1">
        <v>1998</v>
      </c>
      <c r="E16019" t="s">
        <v>311</v>
      </c>
      <c r="F16019" t="str">
        <f>VLOOKUP($B16019,psd_cotton!$A$3:$R$91826,18,FALSE)</f>
        <v>1000 480 lb. Bales</v>
      </c>
      <c r="G16019">
        <f>VLOOKUP($B16019,psd_cotton!$A$3:$Q$91826,16,FALSE)</f>
        <v>0</v>
      </c>
      <c r="I16019">
        <v>10</v>
      </c>
    </row>
    <row r="16020" spans="2:9" ht="15" x14ac:dyDescent="0.25">
      <c r="B16020" t="str">
        <f t="shared" si="334"/>
        <v>Canada1998Ending Stocks</v>
      </c>
      <c r="C16020" s="1" t="s">
        <v>153</v>
      </c>
      <c r="D16020" s="1">
        <v>1998</v>
      </c>
      <c r="E16020" t="s">
        <v>263</v>
      </c>
      <c r="F16020" t="str">
        <f>VLOOKUP($B16020,psd_cotton!$A$3:$R$91826,18,FALSE)</f>
        <v>1000 480 lb. Bales</v>
      </c>
      <c r="G16020">
        <f>VLOOKUP($B16020,psd_cotton!$A$3:$Q$91826,16,FALSE)</f>
        <v>23</v>
      </c>
      <c r="I16020">
        <v>11</v>
      </c>
    </row>
    <row r="16021" spans="2:9" ht="15" x14ac:dyDescent="0.25">
      <c r="B16021" t="str">
        <f t="shared" si="334"/>
        <v>Canada1998Stocks-to-Use</v>
      </c>
      <c r="C16021" s="1" t="s">
        <v>153</v>
      </c>
      <c r="D16021" s="1">
        <v>1998</v>
      </c>
      <c r="E16021" t="s">
        <v>259</v>
      </c>
      <c r="F16021" t="str">
        <f>VLOOKUP($B16021,psd_cotton!$A$3:$R$91826,18,FALSE)</f>
        <v>%</v>
      </c>
      <c r="G16021">
        <f>VLOOKUP($B16021,psd_cotton!$A$3:$Q$91826,16,FALSE)</f>
        <v>6.97</v>
      </c>
      <c r="I16021">
        <v>12</v>
      </c>
    </row>
    <row r="16022" spans="2:9" ht="15" x14ac:dyDescent="0.25">
      <c r="B16022" t="str">
        <f t="shared" si="334"/>
        <v>Canada1999Area Harvested</v>
      </c>
      <c r="C16022" s="1" t="s">
        <v>153</v>
      </c>
      <c r="D16022" s="1">
        <v>1999</v>
      </c>
      <c r="E16022" t="s">
        <v>265</v>
      </c>
      <c r="F16022" t="str">
        <f>VLOOKUP($B16022,psd_cotton!$A$3:$R$91826,18,FALSE)</f>
        <v>1000 Acres</v>
      </c>
      <c r="G16022">
        <f>VLOOKUP($B16022,psd_cotton!$A$3:$Q$91826,16,FALSE)</f>
        <v>0</v>
      </c>
      <c r="I16022">
        <v>1</v>
      </c>
    </row>
    <row r="16023" spans="2:9" ht="15" x14ac:dyDescent="0.25">
      <c r="B16023" t="str">
        <f t="shared" si="334"/>
        <v>Canada1999Yield</v>
      </c>
      <c r="C16023" s="1" t="s">
        <v>153</v>
      </c>
      <c r="D16023" s="1">
        <v>1999</v>
      </c>
      <c r="E16023" t="s">
        <v>254</v>
      </c>
      <c r="F16023" t="str">
        <f>VLOOKUP($B16023,psd_cotton!$A$3:$R$91826,18,FALSE)</f>
        <v>Lbs/Acre</v>
      </c>
      <c r="G16023">
        <f>VLOOKUP($B16023,psd_cotton!$A$3:$Q$91826,16,FALSE)</f>
        <v>0</v>
      </c>
      <c r="I16023">
        <v>2</v>
      </c>
    </row>
    <row r="16024" spans="2:9" ht="15" x14ac:dyDescent="0.25">
      <c r="B16024" t="str">
        <f t="shared" si="334"/>
        <v>Canada1999Production</v>
      </c>
      <c r="C16024" s="1" t="s">
        <v>153</v>
      </c>
      <c r="D16024" s="1">
        <v>1999</v>
      </c>
      <c r="E16024" t="s">
        <v>260</v>
      </c>
      <c r="F16024" t="str">
        <f>VLOOKUP($B16024,psd_cotton!$A$3:$R$91826,18,FALSE)</f>
        <v>1000 480 lb. Bales</v>
      </c>
      <c r="G16024">
        <f>VLOOKUP($B16024,psd_cotton!$A$3:$Q$91826,16,FALSE)</f>
        <v>0</v>
      </c>
      <c r="I16024">
        <v>3</v>
      </c>
    </row>
    <row r="16025" spans="2:9" ht="15" x14ac:dyDescent="0.25">
      <c r="B16025" t="str">
        <f t="shared" si="334"/>
        <v>Canada1999Beginning Stocks</v>
      </c>
      <c r="C16025" s="1" t="s">
        <v>153</v>
      </c>
      <c r="D16025" s="1">
        <v>1999</v>
      </c>
      <c r="E16025" t="s">
        <v>264</v>
      </c>
      <c r="F16025" t="str">
        <f>VLOOKUP($B16025,psd_cotton!$A$3:$R$91826,18,FALSE)</f>
        <v>1000 480 lb. Bales</v>
      </c>
      <c r="G16025">
        <f>VLOOKUP($B16025,psd_cotton!$A$3:$Q$91826,16,FALSE)</f>
        <v>23</v>
      </c>
      <c r="I16025">
        <v>4</v>
      </c>
    </row>
    <row r="16026" spans="2:9" ht="15" x14ac:dyDescent="0.25">
      <c r="B16026" t="str">
        <f t="shared" si="334"/>
        <v>Canada1999Imports</v>
      </c>
      <c r="C16026" s="1" t="s">
        <v>153</v>
      </c>
      <c r="D16026" s="1">
        <v>1999</v>
      </c>
      <c r="E16026" t="s">
        <v>261</v>
      </c>
      <c r="F16026" t="str">
        <f>VLOOKUP($B16026,psd_cotton!$A$3:$R$91826,18,FALSE)</f>
        <v>1000 480 lb. Bales</v>
      </c>
      <c r="G16026">
        <f>VLOOKUP($B16026,psd_cotton!$A$3:$Q$91826,16,FALSE)</f>
        <v>286</v>
      </c>
      <c r="I16026">
        <v>5</v>
      </c>
    </row>
    <row r="16027" spans="2:9" ht="15" x14ac:dyDescent="0.25">
      <c r="B16027" t="str">
        <f t="shared" si="334"/>
        <v>Canada1999Total Supply</v>
      </c>
      <c r="C16027" s="1" t="s">
        <v>153</v>
      </c>
      <c r="D16027" s="1">
        <v>1999</v>
      </c>
      <c r="E16027" t="s">
        <v>257</v>
      </c>
      <c r="F16027" t="str">
        <f>VLOOKUP($B16027,psd_cotton!$A$3:$R$91826,18,FALSE)</f>
        <v>1000 480 lb. Bales</v>
      </c>
      <c r="G16027">
        <f>VLOOKUP($B16027,psd_cotton!$A$3:$Q$91826,16,FALSE)</f>
        <v>309</v>
      </c>
      <c r="I16027">
        <v>6</v>
      </c>
    </row>
    <row r="16028" spans="2:9" ht="15" x14ac:dyDescent="0.25">
      <c r="B16028" t="str">
        <f t="shared" si="334"/>
        <v>Canada1999Exports</v>
      </c>
      <c r="C16028" s="1" t="s">
        <v>153</v>
      </c>
      <c r="D16028" s="1">
        <v>1999</v>
      </c>
      <c r="E16028" t="s">
        <v>262</v>
      </c>
      <c r="F16028" t="str">
        <f>VLOOKUP($B16028,psd_cotton!$A$3:$R$91826,18,FALSE)</f>
        <v>1000 480 lb. Bales</v>
      </c>
      <c r="G16028">
        <f>VLOOKUP($B16028,psd_cotton!$A$3:$Q$91826,16,FALSE)</f>
        <v>0</v>
      </c>
      <c r="I16028">
        <v>7</v>
      </c>
    </row>
    <row r="16029" spans="2:9" ht="15" x14ac:dyDescent="0.25">
      <c r="B16029" t="str">
        <f t="shared" si="334"/>
        <v>Canada1999Domestic Use</v>
      </c>
      <c r="C16029" s="1" t="s">
        <v>153</v>
      </c>
      <c r="D16029" s="1">
        <v>1999</v>
      </c>
      <c r="E16029" t="s">
        <v>310</v>
      </c>
      <c r="F16029" t="str">
        <f>VLOOKUP($B16029,psd_cotton!$A$3:$R$91826,18,FALSE)</f>
        <v>1000 480 lb. Bales</v>
      </c>
      <c r="G16029">
        <f>VLOOKUP($B16029,psd_cotton!$A$3:$Q$91826,16,FALSE)</f>
        <v>286</v>
      </c>
      <c r="I16029">
        <v>8</v>
      </c>
    </row>
    <row r="16030" spans="2:9" ht="15" x14ac:dyDescent="0.25">
      <c r="B16030" t="str">
        <f t="shared" si="334"/>
        <v>Canada1999Total Distribution</v>
      </c>
      <c r="C16030" s="1" t="s">
        <v>153</v>
      </c>
      <c r="D16030" s="1">
        <v>1999</v>
      </c>
      <c r="E16030" t="s">
        <v>258</v>
      </c>
      <c r="F16030" t="str">
        <f>VLOOKUP($B16030,psd_cotton!$A$3:$R$91826,18,FALSE)</f>
        <v>1000 480 lb. Bales</v>
      </c>
      <c r="G16030">
        <f>VLOOKUP($B16028,psd_cotton!$A$3:$Q$91826,16,FALSE)+VLOOKUP($B16029,psd_cotton!$A$3:$Q$91826,16,FALSE)</f>
        <v>286</v>
      </c>
      <c r="I16030">
        <v>9</v>
      </c>
    </row>
    <row r="16031" spans="2:9" ht="15" x14ac:dyDescent="0.25">
      <c r="B16031" t="str">
        <f t="shared" si="334"/>
        <v>Canada1999Loss</v>
      </c>
      <c r="C16031" s="1" t="s">
        <v>153</v>
      </c>
      <c r="D16031" s="1">
        <v>1999</v>
      </c>
      <c r="E16031" t="s">
        <v>311</v>
      </c>
      <c r="F16031" t="str">
        <f>VLOOKUP($B16031,psd_cotton!$A$3:$R$91826,18,FALSE)</f>
        <v>1000 480 lb. Bales</v>
      </c>
      <c r="G16031">
        <f>VLOOKUP($B16031,psd_cotton!$A$3:$Q$91826,16,FALSE)</f>
        <v>0</v>
      </c>
      <c r="I16031">
        <v>10</v>
      </c>
    </row>
    <row r="16032" spans="2:9" ht="15" x14ac:dyDescent="0.25">
      <c r="B16032" t="str">
        <f t="shared" si="334"/>
        <v>Canada1999Ending Stocks</v>
      </c>
      <c r="C16032" s="1" t="s">
        <v>153</v>
      </c>
      <c r="D16032" s="1">
        <v>1999</v>
      </c>
      <c r="E16032" t="s">
        <v>263</v>
      </c>
      <c r="F16032" t="str">
        <f>VLOOKUP($B16032,psd_cotton!$A$3:$R$91826,18,FALSE)</f>
        <v>1000 480 lb. Bales</v>
      </c>
      <c r="G16032">
        <f>VLOOKUP($B16032,psd_cotton!$A$3:$Q$91826,16,FALSE)</f>
        <v>23</v>
      </c>
      <c r="I16032">
        <v>11</v>
      </c>
    </row>
    <row r="16033" spans="2:9" ht="15" x14ac:dyDescent="0.25">
      <c r="B16033" t="str">
        <f t="shared" si="334"/>
        <v>Canada1999Stocks-to-Use</v>
      </c>
      <c r="C16033" s="1" t="s">
        <v>153</v>
      </c>
      <c r="D16033" s="1">
        <v>1999</v>
      </c>
      <c r="E16033" t="s">
        <v>259</v>
      </c>
      <c r="F16033" t="str">
        <f>VLOOKUP($B16033,psd_cotton!$A$3:$R$91826,18,FALSE)</f>
        <v>%</v>
      </c>
      <c r="G16033">
        <f>VLOOKUP($B16033,psd_cotton!$A$3:$Q$91826,16,FALSE)</f>
        <v>8.0399999999999991</v>
      </c>
      <c r="I16033">
        <v>12</v>
      </c>
    </row>
    <row r="16034" spans="2:9" ht="15" x14ac:dyDescent="0.25">
      <c r="B16034" t="str">
        <f t="shared" si="334"/>
        <v>Canada2000Area Harvested</v>
      </c>
      <c r="C16034" s="1" t="s">
        <v>153</v>
      </c>
      <c r="D16034" s="1">
        <v>2000</v>
      </c>
      <c r="E16034" t="s">
        <v>265</v>
      </c>
      <c r="F16034" t="str">
        <f>VLOOKUP($B16034,psd_cotton!$A$3:$R$91826,18,FALSE)</f>
        <v>1000 Acres</v>
      </c>
      <c r="G16034">
        <f>VLOOKUP($B16034,psd_cotton!$A$3:$Q$91826,16,FALSE)</f>
        <v>0</v>
      </c>
      <c r="I16034">
        <v>1</v>
      </c>
    </row>
    <row r="16035" spans="2:9" ht="15" x14ac:dyDescent="0.25">
      <c r="B16035" t="str">
        <f t="shared" si="334"/>
        <v>Canada2000Yield</v>
      </c>
      <c r="C16035" s="1" t="s">
        <v>153</v>
      </c>
      <c r="D16035" s="1">
        <v>2000</v>
      </c>
      <c r="E16035" t="s">
        <v>254</v>
      </c>
      <c r="F16035" t="str">
        <f>VLOOKUP($B16035,psd_cotton!$A$3:$R$91826,18,FALSE)</f>
        <v>Lbs/Acre</v>
      </c>
      <c r="G16035">
        <f>VLOOKUP($B16035,psd_cotton!$A$3:$Q$91826,16,FALSE)</f>
        <v>0</v>
      </c>
      <c r="I16035">
        <v>2</v>
      </c>
    </row>
    <row r="16036" spans="2:9" ht="15" x14ac:dyDescent="0.25">
      <c r="B16036" t="str">
        <f t="shared" si="334"/>
        <v>Canada2000Production</v>
      </c>
      <c r="C16036" s="1" t="s">
        <v>153</v>
      </c>
      <c r="D16036" s="1">
        <v>2000</v>
      </c>
      <c r="E16036" t="s">
        <v>260</v>
      </c>
      <c r="F16036" t="str">
        <f>VLOOKUP($B16036,psd_cotton!$A$3:$R$91826,18,FALSE)</f>
        <v>1000 480 lb. Bales</v>
      </c>
      <c r="G16036">
        <f>VLOOKUP($B16036,psd_cotton!$A$3:$Q$91826,16,FALSE)</f>
        <v>0</v>
      </c>
      <c r="I16036">
        <v>3</v>
      </c>
    </row>
    <row r="16037" spans="2:9" ht="15" x14ac:dyDescent="0.25">
      <c r="B16037" t="str">
        <f t="shared" si="334"/>
        <v>Canada2000Beginning Stocks</v>
      </c>
      <c r="C16037" s="1" t="s">
        <v>153</v>
      </c>
      <c r="D16037" s="1">
        <v>2000</v>
      </c>
      <c r="E16037" t="s">
        <v>264</v>
      </c>
      <c r="F16037" t="str">
        <f>VLOOKUP($B16037,psd_cotton!$A$3:$R$91826,18,FALSE)</f>
        <v>1000 480 lb. Bales</v>
      </c>
      <c r="G16037">
        <f>VLOOKUP($B16037,psd_cotton!$A$3:$Q$91826,16,FALSE)</f>
        <v>23</v>
      </c>
      <c r="I16037">
        <v>4</v>
      </c>
    </row>
    <row r="16038" spans="2:9" ht="15" x14ac:dyDescent="0.25">
      <c r="B16038" t="str">
        <f t="shared" si="334"/>
        <v>Canada2000Imports</v>
      </c>
      <c r="C16038" s="1" t="s">
        <v>153</v>
      </c>
      <c r="D16038" s="1">
        <v>2000</v>
      </c>
      <c r="E16038" t="s">
        <v>261</v>
      </c>
      <c r="F16038" t="str">
        <f>VLOOKUP($B16038,psd_cotton!$A$3:$R$91826,18,FALSE)</f>
        <v>1000 480 lb. Bales</v>
      </c>
      <c r="G16038">
        <f>VLOOKUP($B16038,psd_cotton!$A$3:$Q$91826,16,FALSE)</f>
        <v>352</v>
      </c>
      <c r="I16038">
        <v>5</v>
      </c>
    </row>
    <row r="16039" spans="2:9" ht="15" x14ac:dyDescent="0.25">
      <c r="B16039" t="str">
        <f t="shared" si="334"/>
        <v>Canada2000Total Supply</v>
      </c>
      <c r="C16039" s="1" t="s">
        <v>153</v>
      </c>
      <c r="D16039" s="1">
        <v>2000</v>
      </c>
      <c r="E16039" t="s">
        <v>257</v>
      </c>
      <c r="F16039" t="str">
        <f>VLOOKUP($B16039,psd_cotton!$A$3:$R$91826,18,FALSE)</f>
        <v>1000 480 lb. Bales</v>
      </c>
      <c r="G16039">
        <f>VLOOKUP($B16039,psd_cotton!$A$3:$Q$91826,16,FALSE)</f>
        <v>375</v>
      </c>
      <c r="I16039">
        <v>6</v>
      </c>
    </row>
    <row r="16040" spans="2:9" ht="15" x14ac:dyDescent="0.25">
      <c r="B16040" t="str">
        <f t="shared" si="334"/>
        <v>Canada2000Exports</v>
      </c>
      <c r="C16040" s="1" t="s">
        <v>153</v>
      </c>
      <c r="D16040" s="1">
        <v>2000</v>
      </c>
      <c r="E16040" t="s">
        <v>262</v>
      </c>
      <c r="F16040" t="str">
        <f>VLOOKUP($B16040,psd_cotton!$A$3:$R$91826,18,FALSE)</f>
        <v>1000 480 lb. Bales</v>
      </c>
      <c r="G16040">
        <f>VLOOKUP($B16040,psd_cotton!$A$3:$Q$91826,16,FALSE)</f>
        <v>0</v>
      </c>
      <c r="I16040">
        <v>7</v>
      </c>
    </row>
    <row r="16041" spans="2:9" ht="15" x14ac:dyDescent="0.25">
      <c r="B16041" t="str">
        <f t="shared" si="334"/>
        <v>Canada2000Domestic Use</v>
      </c>
      <c r="C16041" s="1" t="s">
        <v>153</v>
      </c>
      <c r="D16041" s="1">
        <v>2000</v>
      </c>
      <c r="E16041" t="s">
        <v>310</v>
      </c>
      <c r="F16041" t="str">
        <f>VLOOKUP($B16041,psd_cotton!$A$3:$R$91826,18,FALSE)</f>
        <v>1000 480 lb. Bales</v>
      </c>
      <c r="G16041">
        <f>VLOOKUP($B16041,psd_cotton!$A$3:$Q$91826,16,FALSE)</f>
        <v>350</v>
      </c>
      <c r="I16041">
        <v>8</v>
      </c>
    </row>
    <row r="16042" spans="2:9" ht="15" x14ac:dyDescent="0.25">
      <c r="B16042" t="str">
        <f t="shared" si="334"/>
        <v>Canada2000Total Distribution</v>
      </c>
      <c r="C16042" s="1" t="s">
        <v>153</v>
      </c>
      <c r="D16042" s="1">
        <v>2000</v>
      </c>
      <c r="E16042" t="s">
        <v>258</v>
      </c>
      <c r="F16042" t="str">
        <f>VLOOKUP($B16042,psd_cotton!$A$3:$R$91826,18,FALSE)</f>
        <v>1000 480 lb. Bales</v>
      </c>
      <c r="G16042">
        <f>VLOOKUP($B16040,psd_cotton!$A$3:$Q$91826,16,FALSE)+VLOOKUP($B16041,psd_cotton!$A$3:$Q$91826,16,FALSE)</f>
        <v>350</v>
      </c>
      <c r="I16042">
        <v>9</v>
      </c>
    </row>
    <row r="16043" spans="2:9" ht="15" x14ac:dyDescent="0.25">
      <c r="B16043" t="str">
        <f t="shared" si="334"/>
        <v>Canada2000Loss</v>
      </c>
      <c r="C16043" s="1" t="s">
        <v>153</v>
      </c>
      <c r="D16043" s="1">
        <v>2000</v>
      </c>
      <c r="E16043" t="s">
        <v>311</v>
      </c>
      <c r="F16043" t="str">
        <f>VLOOKUP($B16043,psd_cotton!$A$3:$R$91826,18,FALSE)</f>
        <v>1000 480 lb. Bales</v>
      </c>
      <c r="G16043">
        <f>VLOOKUP($B16043,psd_cotton!$A$3:$Q$91826,16,FALSE)</f>
        <v>0</v>
      </c>
      <c r="I16043">
        <v>10</v>
      </c>
    </row>
    <row r="16044" spans="2:9" ht="15" x14ac:dyDescent="0.25">
      <c r="B16044" t="str">
        <f t="shared" si="334"/>
        <v>Canada2000Ending Stocks</v>
      </c>
      <c r="C16044" s="1" t="s">
        <v>153</v>
      </c>
      <c r="D16044" s="1">
        <v>2000</v>
      </c>
      <c r="E16044" t="s">
        <v>263</v>
      </c>
      <c r="F16044" t="str">
        <f>VLOOKUP($B16044,psd_cotton!$A$3:$R$91826,18,FALSE)</f>
        <v>1000 480 lb. Bales</v>
      </c>
      <c r="G16044">
        <f>VLOOKUP($B16044,psd_cotton!$A$3:$Q$91826,16,FALSE)</f>
        <v>25</v>
      </c>
      <c r="I16044">
        <v>11</v>
      </c>
    </row>
    <row r="16045" spans="2:9" ht="15" x14ac:dyDescent="0.25">
      <c r="B16045" t="str">
        <f t="shared" si="334"/>
        <v>Canada2000Stocks-to-Use</v>
      </c>
      <c r="C16045" s="1" t="s">
        <v>153</v>
      </c>
      <c r="D16045" s="1">
        <v>2000</v>
      </c>
      <c r="E16045" t="s">
        <v>259</v>
      </c>
      <c r="F16045" t="str">
        <f>VLOOKUP($B16045,psd_cotton!$A$3:$R$91826,18,FALSE)</f>
        <v>%</v>
      </c>
      <c r="G16045">
        <f>VLOOKUP($B16045,psd_cotton!$A$3:$Q$91826,16,FALSE)</f>
        <v>7.14</v>
      </c>
      <c r="I16045">
        <v>12</v>
      </c>
    </row>
    <row r="16046" spans="2:9" ht="15" x14ac:dyDescent="0.25">
      <c r="B16046" t="str">
        <f t="shared" si="334"/>
        <v>Canada2001Area Harvested</v>
      </c>
      <c r="C16046" s="1" t="s">
        <v>153</v>
      </c>
      <c r="D16046" s="1">
        <v>2001</v>
      </c>
      <c r="E16046" t="s">
        <v>265</v>
      </c>
      <c r="F16046" t="str">
        <f>VLOOKUP($B16046,psd_cotton!$A$3:$R$91826,18,FALSE)</f>
        <v>1000 Acres</v>
      </c>
      <c r="G16046">
        <f>VLOOKUP($B16046,psd_cotton!$A$3:$Q$91826,16,FALSE)</f>
        <v>0</v>
      </c>
      <c r="I16046">
        <v>1</v>
      </c>
    </row>
    <row r="16047" spans="2:9" ht="15" x14ac:dyDescent="0.25">
      <c r="B16047" t="str">
        <f t="shared" si="334"/>
        <v>Canada2001Yield</v>
      </c>
      <c r="C16047" s="1" t="s">
        <v>153</v>
      </c>
      <c r="D16047" s="1">
        <v>2001</v>
      </c>
      <c r="E16047" t="s">
        <v>254</v>
      </c>
      <c r="F16047" t="str">
        <f>VLOOKUP($B16047,psd_cotton!$A$3:$R$91826,18,FALSE)</f>
        <v>Lbs/Acre</v>
      </c>
      <c r="G16047">
        <f>VLOOKUP($B16047,psd_cotton!$A$3:$Q$91826,16,FALSE)</f>
        <v>0</v>
      </c>
      <c r="I16047">
        <v>2</v>
      </c>
    </row>
    <row r="16048" spans="2:9" ht="15" x14ac:dyDescent="0.25">
      <c r="B16048" t="str">
        <f t="shared" si="334"/>
        <v>Canada2001Production</v>
      </c>
      <c r="C16048" s="1" t="s">
        <v>153</v>
      </c>
      <c r="D16048" s="1">
        <v>2001</v>
      </c>
      <c r="E16048" t="s">
        <v>260</v>
      </c>
      <c r="F16048" t="str">
        <f>VLOOKUP($B16048,psd_cotton!$A$3:$R$91826,18,FALSE)</f>
        <v>1000 480 lb. Bales</v>
      </c>
      <c r="G16048">
        <f>VLOOKUP($B16048,psd_cotton!$A$3:$Q$91826,16,FALSE)</f>
        <v>0</v>
      </c>
      <c r="I16048">
        <v>3</v>
      </c>
    </row>
    <row r="16049" spans="2:9" ht="15" x14ac:dyDescent="0.25">
      <c r="B16049" t="str">
        <f t="shared" si="334"/>
        <v>Canada2001Beginning Stocks</v>
      </c>
      <c r="C16049" s="1" t="s">
        <v>153</v>
      </c>
      <c r="D16049" s="1">
        <v>2001</v>
      </c>
      <c r="E16049" t="s">
        <v>264</v>
      </c>
      <c r="F16049" t="str">
        <f>VLOOKUP($B16049,psd_cotton!$A$3:$R$91826,18,FALSE)</f>
        <v>1000 480 lb. Bales</v>
      </c>
      <c r="G16049">
        <f>VLOOKUP($B16049,psd_cotton!$A$3:$Q$91826,16,FALSE)</f>
        <v>25</v>
      </c>
      <c r="I16049">
        <v>4</v>
      </c>
    </row>
    <row r="16050" spans="2:9" ht="15" x14ac:dyDescent="0.25">
      <c r="B16050" t="str">
        <f t="shared" si="334"/>
        <v>Canada2001Imports</v>
      </c>
      <c r="C16050" s="1" t="s">
        <v>153</v>
      </c>
      <c r="D16050" s="1">
        <v>2001</v>
      </c>
      <c r="E16050" t="s">
        <v>261</v>
      </c>
      <c r="F16050" t="str">
        <f>VLOOKUP($B16050,psd_cotton!$A$3:$R$91826,18,FALSE)</f>
        <v>1000 480 lb. Bales</v>
      </c>
      <c r="G16050">
        <f>VLOOKUP($B16050,psd_cotton!$A$3:$Q$91826,16,FALSE)</f>
        <v>400</v>
      </c>
      <c r="I16050">
        <v>5</v>
      </c>
    </row>
    <row r="16051" spans="2:9" ht="15" x14ac:dyDescent="0.25">
      <c r="B16051" t="str">
        <f t="shared" si="334"/>
        <v>Canada2001Total Supply</v>
      </c>
      <c r="C16051" s="1" t="s">
        <v>153</v>
      </c>
      <c r="D16051" s="1">
        <v>2001</v>
      </c>
      <c r="E16051" t="s">
        <v>257</v>
      </c>
      <c r="F16051" t="str">
        <f>VLOOKUP($B16051,psd_cotton!$A$3:$R$91826,18,FALSE)</f>
        <v>1000 480 lb. Bales</v>
      </c>
      <c r="G16051">
        <f>VLOOKUP($B16051,psd_cotton!$A$3:$Q$91826,16,FALSE)</f>
        <v>425</v>
      </c>
      <c r="I16051">
        <v>6</v>
      </c>
    </row>
    <row r="16052" spans="2:9" ht="15" x14ac:dyDescent="0.25">
      <c r="B16052" t="str">
        <f t="shared" si="334"/>
        <v>Canada2001Exports</v>
      </c>
      <c r="C16052" s="1" t="s">
        <v>153</v>
      </c>
      <c r="D16052" s="1">
        <v>2001</v>
      </c>
      <c r="E16052" t="s">
        <v>262</v>
      </c>
      <c r="F16052" t="str">
        <f>VLOOKUP($B16052,psd_cotton!$A$3:$R$91826,18,FALSE)</f>
        <v>1000 480 lb. Bales</v>
      </c>
      <c r="G16052">
        <f>VLOOKUP($B16052,psd_cotton!$A$3:$Q$91826,16,FALSE)</f>
        <v>0</v>
      </c>
      <c r="I16052">
        <v>7</v>
      </c>
    </row>
    <row r="16053" spans="2:9" ht="15" x14ac:dyDescent="0.25">
      <c r="B16053" t="str">
        <f t="shared" si="334"/>
        <v>Canada2001Domestic Use</v>
      </c>
      <c r="C16053" s="1" t="s">
        <v>153</v>
      </c>
      <c r="D16053" s="1">
        <v>2001</v>
      </c>
      <c r="E16053" t="s">
        <v>310</v>
      </c>
      <c r="F16053" t="str">
        <f>VLOOKUP($B16053,psd_cotton!$A$3:$R$91826,18,FALSE)</f>
        <v>1000 480 lb. Bales</v>
      </c>
      <c r="G16053">
        <f>VLOOKUP($B16053,psd_cotton!$A$3:$Q$91826,16,FALSE)</f>
        <v>400</v>
      </c>
      <c r="I16053">
        <v>8</v>
      </c>
    </row>
    <row r="16054" spans="2:9" ht="15" x14ac:dyDescent="0.25">
      <c r="B16054" t="str">
        <f t="shared" si="334"/>
        <v>Canada2001Total Distribution</v>
      </c>
      <c r="C16054" s="1" t="s">
        <v>153</v>
      </c>
      <c r="D16054" s="1">
        <v>2001</v>
      </c>
      <c r="E16054" t="s">
        <v>258</v>
      </c>
      <c r="F16054" t="str">
        <f>VLOOKUP($B16054,psd_cotton!$A$3:$R$91826,18,FALSE)</f>
        <v>1000 480 lb. Bales</v>
      </c>
      <c r="G16054">
        <f>VLOOKUP($B16052,psd_cotton!$A$3:$Q$91826,16,FALSE)+VLOOKUP($B16053,psd_cotton!$A$3:$Q$91826,16,FALSE)</f>
        <v>400</v>
      </c>
      <c r="I16054">
        <v>9</v>
      </c>
    </row>
    <row r="16055" spans="2:9" ht="15" x14ac:dyDescent="0.25">
      <c r="B16055" t="str">
        <f t="shared" si="334"/>
        <v>Canada2001Loss</v>
      </c>
      <c r="C16055" s="1" t="s">
        <v>153</v>
      </c>
      <c r="D16055" s="1">
        <v>2001</v>
      </c>
      <c r="E16055" t="s">
        <v>311</v>
      </c>
      <c r="F16055" t="str">
        <f>VLOOKUP($B16055,psd_cotton!$A$3:$R$91826,18,FALSE)</f>
        <v>1000 480 lb. Bales</v>
      </c>
      <c r="G16055">
        <f>VLOOKUP($B16055,psd_cotton!$A$3:$Q$91826,16,FALSE)</f>
        <v>0</v>
      </c>
      <c r="I16055">
        <v>10</v>
      </c>
    </row>
    <row r="16056" spans="2:9" ht="15" x14ac:dyDescent="0.25">
      <c r="B16056" t="str">
        <f t="shared" si="334"/>
        <v>Canada2001Ending Stocks</v>
      </c>
      <c r="C16056" s="1" t="s">
        <v>153</v>
      </c>
      <c r="D16056" s="1">
        <v>2001</v>
      </c>
      <c r="E16056" t="s">
        <v>263</v>
      </c>
      <c r="F16056" t="str">
        <f>VLOOKUP($B16056,psd_cotton!$A$3:$R$91826,18,FALSE)</f>
        <v>1000 480 lb. Bales</v>
      </c>
      <c r="G16056">
        <f>VLOOKUP($B16056,psd_cotton!$A$3:$Q$91826,16,FALSE)</f>
        <v>25</v>
      </c>
      <c r="I16056">
        <v>11</v>
      </c>
    </row>
    <row r="16057" spans="2:9" ht="15" x14ac:dyDescent="0.25">
      <c r="B16057" t="str">
        <f t="shared" si="334"/>
        <v>Canada2001Stocks-to-Use</v>
      </c>
      <c r="C16057" s="1" t="s">
        <v>153</v>
      </c>
      <c r="D16057" s="1">
        <v>2001</v>
      </c>
      <c r="E16057" t="s">
        <v>259</v>
      </c>
      <c r="F16057" t="str">
        <f>VLOOKUP($B16057,psd_cotton!$A$3:$R$91826,18,FALSE)</f>
        <v>%</v>
      </c>
      <c r="G16057">
        <f>VLOOKUP($B16057,psd_cotton!$A$3:$Q$91826,16,FALSE)</f>
        <v>6.25</v>
      </c>
      <c r="I16057">
        <v>12</v>
      </c>
    </row>
    <row r="16058" spans="2:9" ht="15" x14ac:dyDescent="0.25">
      <c r="B16058" t="str">
        <f t="shared" si="334"/>
        <v>Canada2002Area Harvested</v>
      </c>
      <c r="C16058" s="1" t="s">
        <v>153</v>
      </c>
      <c r="D16058" s="1">
        <v>2002</v>
      </c>
      <c r="E16058" t="s">
        <v>265</v>
      </c>
      <c r="F16058" t="str">
        <f>VLOOKUP($B16058,psd_cotton!$A$3:$R$91826,18,FALSE)</f>
        <v>1000 Acres</v>
      </c>
      <c r="G16058">
        <f>VLOOKUP($B16058,psd_cotton!$A$3:$Q$91826,16,FALSE)</f>
        <v>0</v>
      </c>
      <c r="I16058">
        <v>1</v>
      </c>
    </row>
    <row r="16059" spans="2:9" ht="15" x14ac:dyDescent="0.25">
      <c r="B16059" t="str">
        <f t="shared" si="334"/>
        <v>Canada2002Yield</v>
      </c>
      <c r="C16059" s="1" t="s">
        <v>153</v>
      </c>
      <c r="D16059" s="1">
        <v>2002</v>
      </c>
      <c r="E16059" t="s">
        <v>254</v>
      </c>
      <c r="F16059" t="str">
        <f>VLOOKUP($B16059,psd_cotton!$A$3:$R$91826,18,FALSE)</f>
        <v>Lbs/Acre</v>
      </c>
      <c r="G16059">
        <f>VLOOKUP($B16059,psd_cotton!$A$3:$Q$91826,16,FALSE)</f>
        <v>0</v>
      </c>
      <c r="I16059">
        <v>2</v>
      </c>
    </row>
    <row r="16060" spans="2:9" ht="15" x14ac:dyDescent="0.25">
      <c r="B16060" t="str">
        <f t="shared" si="334"/>
        <v>Canada2002Production</v>
      </c>
      <c r="C16060" s="1" t="s">
        <v>153</v>
      </c>
      <c r="D16060" s="1">
        <v>2002</v>
      </c>
      <c r="E16060" t="s">
        <v>260</v>
      </c>
      <c r="F16060" t="str">
        <f>VLOOKUP($B16060,psd_cotton!$A$3:$R$91826,18,FALSE)</f>
        <v>1000 480 lb. Bales</v>
      </c>
      <c r="G16060">
        <f>VLOOKUP($B16060,psd_cotton!$A$3:$Q$91826,16,FALSE)</f>
        <v>0</v>
      </c>
      <c r="I16060">
        <v>3</v>
      </c>
    </row>
    <row r="16061" spans="2:9" ht="15" x14ac:dyDescent="0.25">
      <c r="B16061" t="str">
        <f t="shared" si="334"/>
        <v>Canada2002Beginning Stocks</v>
      </c>
      <c r="C16061" s="1" t="s">
        <v>153</v>
      </c>
      <c r="D16061" s="1">
        <v>2002</v>
      </c>
      <c r="E16061" t="s">
        <v>264</v>
      </c>
      <c r="F16061" t="str">
        <f>VLOOKUP($B16061,psd_cotton!$A$3:$R$91826,18,FALSE)</f>
        <v>1000 480 lb. Bales</v>
      </c>
      <c r="G16061">
        <f>VLOOKUP($B16061,psd_cotton!$A$3:$Q$91826,16,FALSE)</f>
        <v>25</v>
      </c>
      <c r="I16061">
        <v>4</v>
      </c>
    </row>
    <row r="16062" spans="2:9" ht="15" x14ac:dyDescent="0.25">
      <c r="B16062" t="str">
        <f t="shared" si="334"/>
        <v>Canada2002Imports</v>
      </c>
      <c r="C16062" s="1" t="s">
        <v>153</v>
      </c>
      <c r="D16062" s="1">
        <v>2002</v>
      </c>
      <c r="E16062" t="s">
        <v>261</v>
      </c>
      <c r="F16062" t="str">
        <f>VLOOKUP($B16062,psd_cotton!$A$3:$R$91826,18,FALSE)</f>
        <v>1000 480 lb. Bales</v>
      </c>
      <c r="G16062">
        <f>VLOOKUP($B16062,psd_cotton!$A$3:$Q$91826,16,FALSE)</f>
        <v>460</v>
      </c>
      <c r="I16062">
        <v>5</v>
      </c>
    </row>
    <row r="16063" spans="2:9" ht="15" x14ac:dyDescent="0.25">
      <c r="B16063" t="str">
        <f t="shared" si="334"/>
        <v>Canada2002Total Supply</v>
      </c>
      <c r="C16063" s="1" t="s">
        <v>153</v>
      </c>
      <c r="D16063" s="1">
        <v>2002</v>
      </c>
      <c r="E16063" t="s">
        <v>257</v>
      </c>
      <c r="F16063" t="str">
        <f>VLOOKUP($B16063,psd_cotton!$A$3:$R$91826,18,FALSE)</f>
        <v>1000 480 lb. Bales</v>
      </c>
      <c r="G16063">
        <f>VLOOKUP($B16063,psd_cotton!$A$3:$Q$91826,16,FALSE)</f>
        <v>485</v>
      </c>
      <c r="I16063">
        <v>6</v>
      </c>
    </row>
    <row r="16064" spans="2:9" ht="15" x14ac:dyDescent="0.25">
      <c r="B16064" t="str">
        <f t="shared" si="334"/>
        <v>Canada2002Exports</v>
      </c>
      <c r="C16064" s="1" t="s">
        <v>153</v>
      </c>
      <c r="D16064" s="1">
        <v>2002</v>
      </c>
      <c r="E16064" t="s">
        <v>262</v>
      </c>
      <c r="F16064" t="str">
        <f>VLOOKUP($B16064,psd_cotton!$A$3:$R$91826,18,FALSE)</f>
        <v>1000 480 lb. Bales</v>
      </c>
      <c r="G16064">
        <f>VLOOKUP($B16064,psd_cotton!$A$3:$Q$91826,16,FALSE)</f>
        <v>0</v>
      </c>
      <c r="I16064">
        <v>7</v>
      </c>
    </row>
    <row r="16065" spans="2:9" ht="15" x14ac:dyDescent="0.25">
      <c r="B16065" t="str">
        <f t="shared" si="334"/>
        <v>Canada2002Domestic Use</v>
      </c>
      <c r="C16065" s="1" t="s">
        <v>153</v>
      </c>
      <c r="D16065" s="1">
        <v>2002</v>
      </c>
      <c r="E16065" t="s">
        <v>310</v>
      </c>
      <c r="F16065" t="str">
        <f>VLOOKUP($B16065,psd_cotton!$A$3:$R$91826,18,FALSE)</f>
        <v>1000 480 lb. Bales</v>
      </c>
      <c r="G16065">
        <f>VLOOKUP($B16065,psd_cotton!$A$3:$Q$91826,16,FALSE)</f>
        <v>390</v>
      </c>
      <c r="I16065">
        <v>8</v>
      </c>
    </row>
    <row r="16066" spans="2:9" ht="15" x14ac:dyDescent="0.25">
      <c r="B16066" t="str">
        <f t="shared" ref="B16066:B16129" si="335">CONCATENATE(C16066,D16066,E16066)</f>
        <v>Canada2002Total Distribution</v>
      </c>
      <c r="C16066" s="1" t="s">
        <v>153</v>
      </c>
      <c r="D16066" s="1">
        <v>2002</v>
      </c>
      <c r="E16066" t="s">
        <v>258</v>
      </c>
      <c r="F16066" t="str">
        <f>VLOOKUP($B16066,psd_cotton!$A$3:$R$91826,18,FALSE)</f>
        <v>1000 480 lb. Bales</v>
      </c>
      <c r="G16066">
        <f>VLOOKUP($B16064,psd_cotton!$A$3:$Q$91826,16,FALSE)+VLOOKUP($B16065,psd_cotton!$A$3:$Q$91826,16,FALSE)</f>
        <v>390</v>
      </c>
      <c r="I16066">
        <v>9</v>
      </c>
    </row>
    <row r="16067" spans="2:9" ht="15" x14ac:dyDescent="0.25">
      <c r="B16067" t="str">
        <f t="shared" si="335"/>
        <v>Canada2002Loss</v>
      </c>
      <c r="C16067" s="1" t="s">
        <v>153</v>
      </c>
      <c r="D16067" s="1">
        <v>2002</v>
      </c>
      <c r="E16067" t="s">
        <v>311</v>
      </c>
      <c r="F16067" t="str">
        <f>VLOOKUP($B16067,psd_cotton!$A$3:$R$91826,18,FALSE)</f>
        <v>1000 480 lb. Bales</v>
      </c>
      <c r="G16067">
        <f>VLOOKUP($B16067,psd_cotton!$A$3:$Q$91826,16,FALSE)</f>
        <v>0</v>
      </c>
      <c r="I16067">
        <v>10</v>
      </c>
    </row>
    <row r="16068" spans="2:9" ht="15" x14ac:dyDescent="0.25">
      <c r="B16068" t="str">
        <f t="shared" si="335"/>
        <v>Canada2002Ending Stocks</v>
      </c>
      <c r="C16068" s="1" t="s">
        <v>153</v>
      </c>
      <c r="D16068" s="1">
        <v>2002</v>
      </c>
      <c r="E16068" t="s">
        <v>263</v>
      </c>
      <c r="F16068" t="str">
        <f>VLOOKUP($B16068,psd_cotton!$A$3:$R$91826,18,FALSE)</f>
        <v>1000 480 lb. Bales</v>
      </c>
      <c r="G16068">
        <f>VLOOKUP($B16068,psd_cotton!$A$3:$Q$91826,16,FALSE)</f>
        <v>95</v>
      </c>
      <c r="I16068">
        <v>11</v>
      </c>
    </row>
    <row r="16069" spans="2:9" ht="15" x14ac:dyDescent="0.25">
      <c r="B16069" t="str">
        <f t="shared" si="335"/>
        <v>Canada2002Stocks-to-Use</v>
      </c>
      <c r="C16069" s="1" t="s">
        <v>153</v>
      </c>
      <c r="D16069" s="1">
        <v>2002</v>
      </c>
      <c r="E16069" t="s">
        <v>259</v>
      </c>
      <c r="F16069" t="str">
        <f>VLOOKUP($B16069,psd_cotton!$A$3:$R$91826,18,FALSE)</f>
        <v>%</v>
      </c>
      <c r="G16069">
        <f>VLOOKUP($B16069,psd_cotton!$A$3:$Q$91826,16,FALSE)</f>
        <v>24.36</v>
      </c>
      <c r="I16069">
        <v>12</v>
      </c>
    </row>
    <row r="16070" spans="2:9" ht="15" x14ac:dyDescent="0.25">
      <c r="B16070" t="str">
        <f t="shared" si="335"/>
        <v>Canada2003Area Harvested</v>
      </c>
      <c r="C16070" s="1" t="s">
        <v>153</v>
      </c>
      <c r="D16070" s="1">
        <v>2003</v>
      </c>
      <c r="E16070" t="s">
        <v>265</v>
      </c>
      <c r="F16070" t="str">
        <f>VLOOKUP($B16070,psd_cotton!$A$3:$R$91826,18,FALSE)</f>
        <v>1000 Acres</v>
      </c>
      <c r="G16070">
        <f>VLOOKUP($B16070,psd_cotton!$A$3:$Q$91826,16,FALSE)</f>
        <v>0</v>
      </c>
      <c r="I16070">
        <v>1</v>
      </c>
    </row>
    <row r="16071" spans="2:9" ht="15" x14ac:dyDescent="0.25">
      <c r="B16071" t="str">
        <f t="shared" si="335"/>
        <v>Canada2003Yield</v>
      </c>
      <c r="C16071" s="1" t="s">
        <v>153</v>
      </c>
      <c r="D16071" s="1">
        <v>2003</v>
      </c>
      <c r="E16071" t="s">
        <v>254</v>
      </c>
      <c r="F16071" t="str">
        <f>VLOOKUP($B16071,psd_cotton!$A$3:$R$91826,18,FALSE)</f>
        <v>Lbs/Acre</v>
      </c>
      <c r="G16071">
        <f>VLOOKUP($B16071,psd_cotton!$A$3:$Q$91826,16,FALSE)</f>
        <v>0</v>
      </c>
      <c r="I16071">
        <v>2</v>
      </c>
    </row>
    <row r="16072" spans="2:9" ht="15" x14ac:dyDescent="0.25">
      <c r="B16072" t="str">
        <f t="shared" si="335"/>
        <v>Canada2003Production</v>
      </c>
      <c r="C16072" s="1" t="s">
        <v>153</v>
      </c>
      <c r="D16072" s="1">
        <v>2003</v>
      </c>
      <c r="E16072" t="s">
        <v>260</v>
      </c>
      <c r="F16072" t="str">
        <f>VLOOKUP($B16072,psd_cotton!$A$3:$R$91826,18,FALSE)</f>
        <v>1000 480 lb. Bales</v>
      </c>
      <c r="G16072">
        <f>VLOOKUP($B16072,psd_cotton!$A$3:$Q$91826,16,FALSE)</f>
        <v>0</v>
      </c>
      <c r="I16072">
        <v>3</v>
      </c>
    </row>
    <row r="16073" spans="2:9" ht="15" x14ac:dyDescent="0.25">
      <c r="B16073" t="str">
        <f t="shared" si="335"/>
        <v>Canada2003Beginning Stocks</v>
      </c>
      <c r="C16073" s="1" t="s">
        <v>153</v>
      </c>
      <c r="D16073" s="1">
        <v>2003</v>
      </c>
      <c r="E16073" t="s">
        <v>264</v>
      </c>
      <c r="F16073" t="str">
        <f>VLOOKUP($B16073,psd_cotton!$A$3:$R$91826,18,FALSE)</f>
        <v>1000 480 lb. Bales</v>
      </c>
      <c r="G16073">
        <f>VLOOKUP($B16073,psd_cotton!$A$3:$Q$91826,16,FALSE)</f>
        <v>95</v>
      </c>
      <c r="I16073">
        <v>4</v>
      </c>
    </row>
    <row r="16074" spans="2:9" ht="15" x14ac:dyDescent="0.25">
      <c r="B16074" t="str">
        <f t="shared" si="335"/>
        <v>Canada2003Imports</v>
      </c>
      <c r="C16074" s="1" t="s">
        <v>153</v>
      </c>
      <c r="D16074" s="1">
        <v>2003</v>
      </c>
      <c r="E16074" t="s">
        <v>261</v>
      </c>
      <c r="F16074" t="str">
        <f>VLOOKUP($B16074,psd_cotton!$A$3:$R$91826,18,FALSE)</f>
        <v>1000 480 lb. Bales</v>
      </c>
      <c r="G16074">
        <f>VLOOKUP($B16074,psd_cotton!$A$3:$Q$91826,16,FALSE)</f>
        <v>375</v>
      </c>
      <c r="I16074">
        <v>5</v>
      </c>
    </row>
    <row r="16075" spans="2:9" ht="15" x14ac:dyDescent="0.25">
      <c r="B16075" t="str">
        <f t="shared" si="335"/>
        <v>Canada2003Total Supply</v>
      </c>
      <c r="C16075" s="1" t="s">
        <v>153</v>
      </c>
      <c r="D16075" s="1">
        <v>2003</v>
      </c>
      <c r="E16075" t="s">
        <v>257</v>
      </c>
      <c r="F16075" t="str">
        <f>VLOOKUP($B16075,psd_cotton!$A$3:$R$91826,18,FALSE)</f>
        <v>1000 480 lb. Bales</v>
      </c>
      <c r="G16075">
        <f>VLOOKUP($B16075,psd_cotton!$A$3:$Q$91826,16,FALSE)</f>
        <v>470</v>
      </c>
      <c r="I16075">
        <v>6</v>
      </c>
    </row>
    <row r="16076" spans="2:9" ht="15" x14ac:dyDescent="0.25">
      <c r="B16076" t="str">
        <f t="shared" si="335"/>
        <v>Canada2003Exports</v>
      </c>
      <c r="C16076" s="1" t="s">
        <v>153</v>
      </c>
      <c r="D16076" s="1">
        <v>2003</v>
      </c>
      <c r="E16076" t="s">
        <v>262</v>
      </c>
      <c r="F16076" t="str">
        <f>VLOOKUP($B16076,psd_cotton!$A$3:$R$91826,18,FALSE)</f>
        <v>1000 480 lb. Bales</v>
      </c>
      <c r="G16076">
        <f>VLOOKUP($B16076,psd_cotton!$A$3:$Q$91826,16,FALSE)</f>
        <v>8</v>
      </c>
      <c r="I16076">
        <v>7</v>
      </c>
    </row>
    <row r="16077" spans="2:9" ht="15" x14ac:dyDescent="0.25">
      <c r="B16077" t="str">
        <f t="shared" si="335"/>
        <v>Canada2003Domestic Use</v>
      </c>
      <c r="C16077" s="1" t="s">
        <v>153</v>
      </c>
      <c r="D16077" s="1">
        <v>2003</v>
      </c>
      <c r="E16077" t="s">
        <v>310</v>
      </c>
      <c r="F16077" t="str">
        <f>VLOOKUP($B16077,psd_cotton!$A$3:$R$91826,18,FALSE)</f>
        <v>1000 480 lb. Bales</v>
      </c>
      <c r="G16077">
        <f>VLOOKUP($B16077,psd_cotton!$A$3:$Q$91826,16,FALSE)</f>
        <v>375</v>
      </c>
      <c r="I16077">
        <v>8</v>
      </c>
    </row>
    <row r="16078" spans="2:9" ht="15" x14ac:dyDescent="0.25">
      <c r="B16078" t="str">
        <f t="shared" si="335"/>
        <v>Canada2003Total Distribution</v>
      </c>
      <c r="C16078" s="1" t="s">
        <v>153</v>
      </c>
      <c r="D16078" s="1">
        <v>2003</v>
      </c>
      <c r="E16078" t="s">
        <v>258</v>
      </c>
      <c r="F16078" t="str">
        <f>VLOOKUP($B16078,psd_cotton!$A$3:$R$91826,18,FALSE)</f>
        <v>1000 480 lb. Bales</v>
      </c>
      <c r="G16078">
        <f>VLOOKUP($B16076,psd_cotton!$A$3:$Q$91826,16,FALSE)+VLOOKUP($B16077,psd_cotton!$A$3:$Q$91826,16,FALSE)</f>
        <v>383</v>
      </c>
      <c r="I16078">
        <v>9</v>
      </c>
    </row>
    <row r="16079" spans="2:9" ht="15" x14ac:dyDescent="0.25">
      <c r="B16079" t="str">
        <f t="shared" si="335"/>
        <v>Canada2003Loss</v>
      </c>
      <c r="C16079" s="1" t="s">
        <v>153</v>
      </c>
      <c r="D16079" s="1">
        <v>2003</v>
      </c>
      <c r="E16079" t="s">
        <v>311</v>
      </c>
      <c r="F16079" t="str">
        <f>VLOOKUP($B16079,psd_cotton!$A$3:$R$91826,18,FALSE)</f>
        <v>1000 480 lb. Bales</v>
      </c>
      <c r="G16079">
        <f>VLOOKUP($B16079,psd_cotton!$A$3:$Q$91826,16,FALSE)</f>
        <v>0</v>
      </c>
      <c r="I16079">
        <v>10</v>
      </c>
    </row>
    <row r="16080" spans="2:9" ht="15" x14ac:dyDescent="0.25">
      <c r="B16080" t="str">
        <f t="shared" si="335"/>
        <v>Canada2003Ending Stocks</v>
      </c>
      <c r="C16080" s="1" t="s">
        <v>153</v>
      </c>
      <c r="D16080" s="1">
        <v>2003</v>
      </c>
      <c r="E16080" t="s">
        <v>263</v>
      </c>
      <c r="F16080" t="str">
        <f>VLOOKUP($B16080,psd_cotton!$A$3:$R$91826,18,FALSE)</f>
        <v>1000 480 lb. Bales</v>
      </c>
      <c r="G16080">
        <f>VLOOKUP($B16080,psd_cotton!$A$3:$Q$91826,16,FALSE)</f>
        <v>87</v>
      </c>
      <c r="I16080">
        <v>11</v>
      </c>
    </row>
    <row r="16081" spans="2:9" ht="15" x14ac:dyDescent="0.25">
      <c r="B16081" t="str">
        <f t="shared" si="335"/>
        <v>Canada2003Stocks-to-Use</v>
      </c>
      <c r="C16081" s="1" t="s">
        <v>153</v>
      </c>
      <c r="D16081" s="1">
        <v>2003</v>
      </c>
      <c r="E16081" t="s">
        <v>259</v>
      </c>
      <c r="F16081" t="str">
        <f>VLOOKUP($B16081,psd_cotton!$A$3:$R$91826,18,FALSE)</f>
        <v>%</v>
      </c>
      <c r="G16081">
        <f>VLOOKUP($B16081,psd_cotton!$A$3:$Q$91826,16,FALSE)</f>
        <v>22.72</v>
      </c>
      <c r="I16081">
        <v>12</v>
      </c>
    </row>
    <row r="16082" spans="2:9" ht="15" x14ac:dyDescent="0.25">
      <c r="B16082" t="str">
        <f t="shared" si="335"/>
        <v>Canada2004Area Harvested</v>
      </c>
      <c r="C16082" s="1" t="s">
        <v>153</v>
      </c>
      <c r="D16082" s="1">
        <v>2004</v>
      </c>
      <c r="E16082" t="s">
        <v>265</v>
      </c>
      <c r="F16082" t="str">
        <f>VLOOKUP($B16082,psd_cotton!$A$3:$R$91826,18,FALSE)</f>
        <v>1000 Acres</v>
      </c>
      <c r="G16082">
        <f>VLOOKUP($B16082,psd_cotton!$A$3:$Q$91826,16,FALSE)</f>
        <v>0</v>
      </c>
      <c r="I16082">
        <v>1</v>
      </c>
    </row>
    <row r="16083" spans="2:9" ht="15" x14ac:dyDescent="0.25">
      <c r="B16083" t="str">
        <f t="shared" si="335"/>
        <v>Canada2004Yield</v>
      </c>
      <c r="C16083" s="1" t="s">
        <v>153</v>
      </c>
      <c r="D16083" s="1">
        <v>2004</v>
      </c>
      <c r="E16083" t="s">
        <v>254</v>
      </c>
      <c r="F16083" t="str">
        <f>VLOOKUP($B16083,psd_cotton!$A$3:$R$91826,18,FALSE)</f>
        <v>Lbs/Acre</v>
      </c>
      <c r="G16083">
        <f>VLOOKUP($B16083,psd_cotton!$A$3:$Q$91826,16,FALSE)</f>
        <v>0</v>
      </c>
      <c r="I16083">
        <v>2</v>
      </c>
    </row>
    <row r="16084" spans="2:9" ht="15" x14ac:dyDescent="0.25">
      <c r="B16084" t="str">
        <f t="shared" si="335"/>
        <v>Canada2004Production</v>
      </c>
      <c r="C16084" s="1" t="s">
        <v>153</v>
      </c>
      <c r="D16084" s="1">
        <v>2004</v>
      </c>
      <c r="E16084" t="s">
        <v>260</v>
      </c>
      <c r="F16084" t="str">
        <f>VLOOKUP($B16084,psd_cotton!$A$3:$R$91826,18,FALSE)</f>
        <v>1000 480 lb. Bales</v>
      </c>
      <c r="G16084">
        <f>VLOOKUP($B16084,psd_cotton!$A$3:$Q$91826,16,FALSE)</f>
        <v>0</v>
      </c>
      <c r="I16084">
        <v>3</v>
      </c>
    </row>
    <row r="16085" spans="2:9" ht="15" x14ac:dyDescent="0.25">
      <c r="B16085" t="str">
        <f t="shared" si="335"/>
        <v>Canada2004Beginning Stocks</v>
      </c>
      <c r="C16085" s="1" t="s">
        <v>153</v>
      </c>
      <c r="D16085" s="1">
        <v>2004</v>
      </c>
      <c r="E16085" t="s">
        <v>264</v>
      </c>
      <c r="F16085" t="str">
        <f>VLOOKUP($B16085,psd_cotton!$A$3:$R$91826,18,FALSE)</f>
        <v>1000 480 lb. Bales</v>
      </c>
      <c r="G16085">
        <f>VLOOKUP($B16085,psd_cotton!$A$3:$Q$91826,16,FALSE)</f>
        <v>87</v>
      </c>
      <c r="I16085">
        <v>4</v>
      </c>
    </row>
    <row r="16086" spans="2:9" ht="15" x14ac:dyDescent="0.25">
      <c r="B16086" t="str">
        <f t="shared" si="335"/>
        <v>Canada2004Imports</v>
      </c>
      <c r="C16086" s="1" t="s">
        <v>153</v>
      </c>
      <c r="D16086" s="1">
        <v>2004</v>
      </c>
      <c r="E16086" t="s">
        <v>261</v>
      </c>
      <c r="F16086" t="str">
        <f>VLOOKUP($B16086,psd_cotton!$A$3:$R$91826,18,FALSE)</f>
        <v>1000 480 lb. Bales</v>
      </c>
      <c r="G16086">
        <f>VLOOKUP($B16086,psd_cotton!$A$3:$Q$91826,16,FALSE)</f>
        <v>365</v>
      </c>
      <c r="I16086">
        <v>5</v>
      </c>
    </row>
    <row r="16087" spans="2:9" ht="15" x14ac:dyDescent="0.25">
      <c r="B16087" t="str">
        <f t="shared" si="335"/>
        <v>Canada2004Total Supply</v>
      </c>
      <c r="C16087" s="1" t="s">
        <v>153</v>
      </c>
      <c r="D16087" s="1">
        <v>2004</v>
      </c>
      <c r="E16087" t="s">
        <v>257</v>
      </c>
      <c r="F16087" t="str">
        <f>VLOOKUP($B16087,psd_cotton!$A$3:$R$91826,18,FALSE)</f>
        <v>1000 480 lb. Bales</v>
      </c>
      <c r="G16087">
        <f>VLOOKUP($B16087,psd_cotton!$A$3:$Q$91826,16,FALSE)</f>
        <v>452</v>
      </c>
      <c r="I16087">
        <v>6</v>
      </c>
    </row>
    <row r="16088" spans="2:9" ht="15" x14ac:dyDescent="0.25">
      <c r="B16088" t="str">
        <f t="shared" si="335"/>
        <v>Canada2004Exports</v>
      </c>
      <c r="C16088" s="1" t="s">
        <v>153</v>
      </c>
      <c r="D16088" s="1">
        <v>2004</v>
      </c>
      <c r="E16088" t="s">
        <v>262</v>
      </c>
      <c r="F16088" t="str">
        <f>VLOOKUP($B16088,psd_cotton!$A$3:$R$91826,18,FALSE)</f>
        <v>1000 480 lb. Bales</v>
      </c>
      <c r="G16088">
        <f>VLOOKUP($B16088,psd_cotton!$A$3:$Q$91826,16,FALSE)</f>
        <v>2</v>
      </c>
      <c r="I16088">
        <v>7</v>
      </c>
    </row>
    <row r="16089" spans="2:9" ht="15" x14ac:dyDescent="0.25">
      <c r="B16089" t="str">
        <f t="shared" si="335"/>
        <v>Canada2004Domestic Use</v>
      </c>
      <c r="C16089" s="1" t="s">
        <v>153</v>
      </c>
      <c r="D16089" s="1">
        <v>2004</v>
      </c>
      <c r="E16089" t="s">
        <v>310</v>
      </c>
      <c r="F16089" t="str">
        <f>VLOOKUP($B16089,psd_cotton!$A$3:$R$91826,18,FALSE)</f>
        <v>1000 480 lb. Bales</v>
      </c>
      <c r="G16089">
        <f>VLOOKUP($B16089,psd_cotton!$A$3:$Q$91826,16,FALSE)</f>
        <v>350</v>
      </c>
      <c r="I16089">
        <v>8</v>
      </c>
    </row>
    <row r="16090" spans="2:9" ht="15" x14ac:dyDescent="0.25">
      <c r="B16090" t="str">
        <f t="shared" si="335"/>
        <v>Canada2004Total Distribution</v>
      </c>
      <c r="C16090" s="1" t="s">
        <v>153</v>
      </c>
      <c r="D16090" s="1">
        <v>2004</v>
      </c>
      <c r="E16090" t="s">
        <v>258</v>
      </c>
      <c r="F16090" t="str">
        <f>VLOOKUP($B16090,psd_cotton!$A$3:$R$91826,18,FALSE)</f>
        <v>1000 480 lb. Bales</v>
      </c>
      <c r="G16090">
        <f>VLOOKUP($B16088,psd_cotton!$A$3:$Q$91826,16,FALSE)+VLOOKUP($B16089,psd_cotton!$A$3:$Q$91826,16,FALSE)</f>
        <v>352</v>
      </c>
      <c r="I16090">
        <v>9</v>
      </c>
    </row>
    <row r="16091" spans="2:9" ht="15" x14ac:dyDescent="0.25">
      <c r="B16091" t="str">
        <f t="shared" si="335"/>
        <v>Canada2004Loss</v>
      </c>
      <c r="C16091" s="1" t="s">
        <v>153</v>
      </c>
      <c r="D16091" s="1">
        <v>2004</v>
      </c>
      <c r="E16091" t="s">
        <v>311</v>
      </c>
      <c r="F16091" t="str">
        <f>VLOOKUP($B16091,psd_cotton!$A$3:$R$91826,18,FALSE)</f>
        <v>1000 480 lb. Bales</v>
      </c>
      <c r="G16091">
        <f>VLOOKUP($B16091,psd_cotton!$A$3:$Q$91826,16,FALSE)</f>
        <v>0</v>
      </c>
      <c r="I16091">
        <v>10</v>
      </c>
    </row>
    <row r="16092" spans="2:9" ht="15" x14ac:dyDescent="0.25">
      <c r="B16092" t="str">
        <f t="shared" si="335"/>
        <v>Canada2004Ending Stocks</v>
      </c>
      <c r="C16092" s="1" t="s">
        <v>153</v>
      </c>
      <c r="D16092" s="1">
        <v>2004</v>
      </c>
      <c r="E16092" t="s">
        <v>263</v>
      </c>
      <c r="F16092" t="str">
        <f>VLOOKUP($B16092,psd_cotton!$A$3:$R$91826,18,FALSE)</f>
        <v>1000 480 lb. Bales</v>
      </c>
      <c r="G16092">
        <f>VLOOKUP($B16092,psd_cotton!$A$3:$Q$91826,16,FALSE)</f>
        <v>100</v>
      </c>
      <c r="I16092">
        <v>11</v>
      </c>
    </row>
    <row r="16093" spans="2:9" ht="15" x14ac:dyDescent="0.25">
      <c r="B16093" t="str">
        <f t="shared" si="335"/>
        <v>Canada2004Stocks-to-Use</v>
      </c>
      <c r="C16093" s="1" t="s">
        <v>153</v>
      </c>
      <c r="D16093" s="1">
        <v>2004</v>
      </c>
      <c r="E16093" t="s">
        <v>259</v>
      </c>
      <c r="F16093" t="str">
        <f>VLOOKUP($B16093,psd_cotton!$A$3:$R$91826,18,FALSE)</f>
        <v>%</v>
      </c>
      <c r="G16093">
        <f>VLOOKUP($B16093,psd_cotton!$A$3:$Q$91826,16,FALSE)</f>
        <v>28.41</v>
      </c>
      <c r="I16093">
        <v>12</v>
      </c>
    </row>
    <row r="16094" spans="2:9" ht="15" x14ac:dyDescent="0.25">
      <c r="B16094" t="str">
        <f t="shared" si="335"/>
        <v>Canada2005Area Harvested</v>
      </c>
      <c r="C16094" s="1" t="s">
        <v>153</v>
      </c>
      <c r="D16094" s="1">
        <v>2005</v>
      </c>
      <c r="E16094" t="s">
        <v>265</v>
      </c>
      <c r="F16094" t="str">
        <f>VLOOKUP($B16094,psd_cotton!$A$3:$R$91826,18,FALSE)</f>
        <v>1000 Acres</v>
      </c>
      <c r="G16094">
        <f>VLOOKUP($B16094,psd_cotton!$A$3:$Q$91826,16,FALSE)</f>
        <v>0</v>
      </c>
      <c r="I16094">
        <v>1</v>
      </c>
    </row>
    <row r="16095" spans="2:9" ht="15" x14ac:dyDescent="0.25">
      <c r="B16095" t="str">
        <f t="shared" si="335"/>
        <v>Canada2005Yield</v>
      </c>
      <c r="C16095" s="1" t="s">
        <v>153</v>
      </c>
      <c r="D16095" s="1">
        <v>2005</v>
      </c>
      <c r="E16095" t="s">
        <v>254</v>
      </c>
      <c r="F16095" t="str">
        <f>VLOOKUP($B16095,psd_cotton!$A$3:$R$91826,18,FALSE)</f>
        <v>Lbs/Acre</v>
      </c>
      <c r="G16095">
        <f>VLOOKUP($B16095,psd_cotton!$A$3:$Q$91826,16,FALSE)</f>
        <v>0</v>
      </c>
      <c r="I16095">
        <v>2</v>
      </c>
    </row>
    <row r="16096" spans="2:9" ht="15" x14ac:dyDescent="0.25">
      <c r="B16096" t="str">
        <f t="shared" si="335"/>
        <v>Canada2005Production</v>
      </c>
      <c r="C16096" s="1" t="s">
        <v>153</v>
      </c>
      <c r="D16096" s="1">
        <v>2005</v>
      </c>
      <c r="E16096" t="s">
        <v>260</v>
      </c>
      <c r="F16096" t="str">
        <f>VLOOKUP($B16096,psd_cotton!$A$3:$R$91826,18,FALSE)</f>
        <v>1000 480 lb. Bales</v>
      </c>
      <c r="G16096">
        <f>VLOOKUP($B16096,psd_cotton!$A$3:$Q$91826,16,FALSE)</f>
        <v>0</v>
      </c>
      <c r="I16096">
        <v>3</v>
      </c>
    </row>
    <row r="16097" spans="2:9" ht="15" x14ac:dyDescent="0.25">
      <c r="B16097" t="str">
        <f t="shared" si="335"/>
        <v>Canada2005Beginning Stocks</v>
      </c>
      <c r="C16097" s="1" t="s">
        <v>153</v>
      </c>
      <c r="D16097" s="1">
        <v>2005</v>
      </c>
      <c r="E16097" t="s">
        <v>264</v>
      </c>
      <c r="F16097" t="str">
        <f>VLOOKUP($B16097,psd_cotton!$A$3:$R$91826,18,FALSE)</f>
        <v>1000 480 lb. Bales</v>
      </c>
      <c r="G16097">
        <f>VLOOKUP($B16097,psd_cotton!$A$3:$Q$91826,16,FALSE)</f>
        <v>100</v>
      </c>
      <c r="I16097">
        <v>4</v>
      </c>
    </row>
    <row r="16098" spans="2:9" ht="15" x14ac:dyDescent="0.25">
      <c r="B16098" t="str">
        <f t="shared" si="335"/>
        <v>Canada2005Imports</v>
      </c>
      <c r="C16098" s="1" t="s">
        <v>153</v>
      </c>
      <c r="D16098" s="1">
        <v>2005</v>
      </c>
      <c r="E16098" t="s">
        <v>261</v>
      </c>
      <c r="F16098" t="str">
        <f>VLOOKUP($B16098,psd_cotton!$A$3:$R$91826,18,FALSE)</f>
        <v>1000 480 lb. Bales</v>
      </c>
      <c r="G16098">
        <f>VLOOKUP($B16098,psd_cotton!$A$3:$Q$91826,16,FALSE)</f>
        <v>152</v>
      </c>
      <c r="I16098">
        <v>5</v>
      </c>
    </row>
    <row r="16099" spans="2:9" ht="15" x14ac:dyDescent="0.25">
      <c r="B16099" t="str">
        <f t="shared" si="335"/>
        <v>Canada2005Total Supply</v>
      </c>
      <c r="C16099" s="1" t="s">
        <v>153</v>
      </c>
      <c r="D16099" s="1">
        <v>2005</v>
      </c>
      <c r="E16099" t="s">
        <v>257</v>
      </c>
      <c r="F16099" t="str">
        <f>VLOOKUP($B16099,psd_cotton!$A$3:$R$91826,18,FALSE)</f>
        <v>1000 480 lb. Bales</v>
      </c>
      <c r="G16099">
        <f>VLOOKUP($B16099,psd_cotton!$A$3:$Q$91826,16,FALSE)</f>
        <v>252</v>
      </c>
      <c r="I16099">
        <v>6</v>
      </c>
    </row>
    <row r="16100" spans="2:9" ht="15" x14ac:dyDescent="0.25">
      <c r="B16100" t="str">
        <f t="shared" si="335"/>
        <v>Canada2005Exports</v>
      </c>
      <c r="C16100" s="1" t="s">
        <v>153</v>
      </c>
      <c r="D16100" s="1">
        <v>2005</v>
      </c>
      <c r="E16100" t="s">
        <v>262</v>
      </c>
      <c r="F16100" t="str">
        <f>VLOOKUP($B16100,psd_cotton!$A$3:$R$91826,18,FALSE)</f>
        <v>1000 480 lb. Bales</v>
      </c>
      <c r="G16100">
        <f>VLOOKUP($B16100,psd_cotton!$A$3:$Q$91826,16,FALSE)</f>
        <v>0</v>
      </c>
      <c r="I16100">
        <v>7</v>
      </c>
    </row>
    <row r="16101" spans="2:9" ht="15" x14ac:dyDescent="0.25">
      <c r="B16101" t="str">
        <f t="shared" si="335"/>
        <v>Canada2005Domestic Use</v>
      </c>
      <c r="C16101" s="1" t="s">
        <v>153</v>
      </c>
      <c r="D16101" s="1">
        <v>2005</v>
      </c>
      <c r="E16101" t="s">
        <v>310</v>
      </c>
      <c r="F16101" t="str">
        <f>VLOOKUP($B16101,psd_cotton!$A$3:$R$91826,18,FALSE)</f>
        <v>1000 480 lb. Bales</v>
      </c>
      <c r="G16101">
        <f>VLOOKUP($B16101,psd_cotton!$A$3:$Q$91826,16,FALSE)</f>
        <v>200</v>
      </c>
      <c r="I16101">
        <v>8</v>
      </c>
    </row>
    <row r="16102" spans="2:9" ht="15" x14ac:dyDescent="0.25">
      <c r="B16102" t="str">
        <f t="shared" si="335"/>
        <v>Canada2005Total Distribution</v>
      </c>
      <c r="C16102" s="1" t="s">
        <v>153</v>
      </c>
      <c r="D16102" s="1">
        <v>2005</v>
      </c>
      <c r="E16102" t="s">
        <v>258</v>
      </c>
      <c r="F16102" t="str">
        <f>VLOOKUP($B16102,psd_cotton!$A$3:$R$91826,18,FALSE)</f>
        <v>1000 480 lb. Bales</v>
      </c>
      <c r="G16102">
        <f>VLOOKUP($B16100,psd_cotton!$A$3:$Q$91826,16,FALSE)+VLOOKUP($B16101,psd_cotton!$A$3:$Q$91826,16,FALSE)</f>
        <v>200</v>
      </c>
      <c r="I16102">
        <v>9</v>
      </c>
    </row>
    <row r="16103" spans="2:9" ht="15" x14ac:dyDescent="0.25">
      <c r="B16103" t="str">
        <f t="shared" si="335"/>
        <v>Canada2005Loss</v>
      </c>
      <c r="C16103" s="1" t="s">
        <v>153</v>
      </c>
      <c r="D16103" s="1">
        <v>2005</v>
      </c>
      <c r="E16103" t="s">
        <v>311</v>
      </c>
      <c r="F16103" t="str">
        <f>VLOOKUP($B16103,psd_cotton!$A$3:$R$91826,18,FALSE)</f>
        <v>1000 480 lb. Bales</v>
      </c>
      <c r="G16103">
        <f>VLOOKUP($B16103,psd_cotton!$A$3:$Q$91826,16,FALSE)</f>
        <v>0</v>
      </c>
      <c r="I16103">
        <v>10</v>
      </c>
    </row>
    <row r="16104" spans="2:9" ht="15" x14ac:dyDescent="0.25">
      <c r="B16104" t="str">
        <f t="shared" si="335"/>
        <v>Canada2005Ending Stocks</v>
      </c>
      <c r="C16104" s="1" t="s">
        <v>153</v>
      </c>
      <c r="D16104" s="1">
        <v>2005</v>
      </c>
      <c r="E16104" t="s">
        <v>263</v>
      </c>
      <c r="F16104" t="str">
        <f>VLOOKUP($B16104,psd_cotton!$A$3:$R$91826,18,FALSE)</f>
        <v>1000 480 lb. Bales</v>
      </c>
      <c r="G16104">
        <f>VLOOKUP($B16104,psd_cotton!$A$3:$Q$91826,16,FALSE)</f>
        <v>52</v>
      </c>
      <c r="I16104">
        <v>11</v>
      </c>
    </row>
    <row r="16105" spans="2:9" ht="15" x14ac:dyDescent="0.25">
      <c r="B16105" t="str">
        <f t="shared" si="335"/>
        <v>Canada2005Stocks-to-Use</v>
      </c>
      <c r="C16105" s="1" t="s">
        <v>153</v>
      </c>
      <c r="D16105" s="1">
        <v>2005</v>
      </c>
      <c r="E16105" t="s">
        <v>259</v>
      </c>
      <c r="F16105" t="str">
        <f>VLOOKUP($B16105,psd_cotton!$A$3:$R$91826,18,FALSE)</f>
        <v>%</v>
      </c>
      <c r="G16105">
        <f>VLOOKUP($B16105,psd_cotton!$A$3:$Q$91826,16,FALSE)</f>
        <v>26</v>
      </c>
      <c r="I16105">
        <v>12</v>
      </c>
    </row>
    <row r="16106" spans="2:9" ht="15" x14ac:dyDescent="0.25">
      <c r="B16106" t="str">
        <f t="shared" si="335"/>
        <v>Canada2006Area Harvested</v>
      </c>
      <c r="C16106" s="1" t="s">
        <v>153</v>
      </c>
      <c r="D16106" s="1">
        <v>2006</v>
      </c>
      <c r="E16106" t="s">
        <v>265</v>
      </c>
      <c r="F16106" t="str">
        <f>VLOOKUP($B16106,psd_cotton!$A$3:$R$91826,18,FALSE)</f>
        <v>1000 Acres</v>
      </c>
      <c r="G16106">
        <f>VLOOKUP($B16106,psd_cotton!$A$3:$Q$91826,16,FALSE)</f>
        <v>0</v>
      </c>
      <c r="I16106">
        <v>1</v>
      </c>
    </row>
    <row r="16107" spans="2:9" ht="15" x14ac:dyDescent="0.25">
      <c r="B16107" t="str">
        <f t="shared" si="335"/>
        <v>Canada2006Yield</v>
      </c>
      <c r="C16107" s="1" t="s">
        <v>153</v>
      </c>
      <c r="D16107" s="1">
        <v>2006</v>
      </c>
      <c r="E16107" t="s">
        <v>254</v>
      </c>
      <c r="F16107" t="str">
        <f>VLOOKUP($B16107,psd_cotton!$A$3:$R$91826,18,FALSE)</f>
        <v>Lbs/Acre</v>
      </c>
      <c r="G16107">
        <f>VLOOKUP($B16107,psd_cotton!$A$3:$Q$91826,16,FALSE)</f>
        <v>0</v>
      </c>
      <c r="I16107">
        <v>2</v>
      </c>
    </row>
    <row r="16108" spans="2:9" ht="15" x14ac:dyDescent="0.25">
      <c r="B16108" t="str">
        <f t="shared" si="335"/>
        <v>Canada2006Production</v>
      </c>
      <c r="C16108" s="1" t="s">
        <v>153</v>
      </c>
      <c r="D16108" s="1">
        <v>2006</v>
      </c>
      <c r="E16108" t="s">
        <v>260</v>
      </c>
      <c r="F16108" t="str">
        <f>VLOOKUP($B16108,psd_cotton!$A$3:$R$91826,18,FALSE)</f>
        <v>1000 480 lb. Bales</v>
      </c>
      <c r="G16108">
        <f>VLOOKUP($B16108,psd_cotton!$A$3:$Q$91826,16,FALSE)</f>
        <v>0</v>
      </c>
      <c r="I16108">
        <v>3</v>
      </c>
    </row>
    <row r="16109" spans="2:9" ht="15" x14ac:dyDescent="0.25">
      <c r="B16109" t="str">
        <f t="shared" si="335"/>
        <v>Canada2006Beginning Stocks</v>
      </c>
      <c r="C16109" s="1" t="s">
        <v>153</v>
      </c>
      <c r="D16109" s="1">
        <v>2006</v>
      </c>
      <c r="E16109" t="s">
        <v>264</v>
      </c>
      <c r="F16109" t="str">
        <f>VLOOKUP($B16109,psd_cotton!$A$3:$R$91826,18,FALSE)</f>
        <v>1000 480 lb. Bales</v>
      </c>
      <c r="G16109">
        <f>VLOOKUP($B16109,psd_cotton!$A$3:$Q$91826,16,FALSE)</f>
        <v>52</v>
      </c>
      <c r="I16109">
        <v>4</v>
      </c>
    </row>
    <row r="16110" spans="2:9" ht="15" x14ac:dyDescent="0.25">
      <c r="B16110" t="str">
        <f t="shared" si="335"/>
        <v>Canada2006Imports</v>
      </c>
      <c r="C16110" s="1" t="s">
        <v>153</v>
      </c>
      <c r="D16110" s="1">
        <v>2006</v>
      </c>
      <c r="E16110" t="s">
        <v>261</v>
      </c>
      <c r="F16110" t="str">
        <f>VLOOKUP($B16110,psd_cotton!$A$3:$R$91826,18,FALSE)</f>
        <v>1000 480 lb. Bales</v>
      </c>
      <c r="G16110">
        <f>VLOOKUP($B16110,psd_cotton!$A$3:$Q$91826,16,FALSE)</f>
        <v>105</v>
      </c>
      <c r="I16110">
        <v>5</v>
      </c>
    </row>
    <row r="16111" spans="2:9" ht="15" x14ac:dyDescent="0.25">
      <c r="B16111" t="str">
        <f t="shared" si="335"/>
        <v>Canada2006Total Supply</v>
      </c>
      <c r="C16111" s="1" t="s">
        <v>153</v>
      </c>
      <c r="D16111" s="1">
        <v>2006</v>
      </c>
      <c r="E16111" t="s">
        <v>257</v>
      </c>
      <c r="F16111" t="str">
        <f>VLOOKUP($B16111,psd_cotton!$A$3:$R$91826,18,FALSE)</f>
        <v>1000 480 lb. Bales</v>
      </c>
      <c r="G16111">
        <f>VLOOKUP($B16111,psd_cotton!$A$3:$Q$91826,16,FALSE)</f>
        <v>157</v>
      </c>
      <c r="I16111">
        <v>6</v>
      </c>
    </row>
    <row r="16112" spans="2:9" ht="15" x14ac:dyDescent="0.25">
      <c r="B16112" t="str">
        <f t="shared" si="335"/>
        <v>Canada2006Exports</v>
      </c>
      <c r="C16112" s="1" t="s">
        <v>153</v>
      </c>
      <c r="D16112" s="1">
        <v>2006</v>
      </c>
      <c r="E16112" t="s">
        <v>262</v>
      </c>
      <c r="F16112" t="str">
        <f>VLOOKUP($B16112,psd_cotton!$A$3:$R$91826,18,FALSE)</f>
        <v>1000 480 lb. Bales</v>
      </c>
      <c r="G16112">
        <f>VLOOKUP($B16112,psd_cotton!$A$3:$Q$91826,16,FALSE)</f>
        <v>0</v>
      </c>
      <c r="I16112">
        <v>7</v>
      </c>
    </row>
    <row r="16113" spans="2:9" ht="15" x14ac:dyDescent="0.25">
      <c r="B16113" t="str">
        <f t="shared" si="335"/>
        <v>Canada2006Domestic Use</v>
      </c>
      <c r="C16113" s="1" t="s">
        <v>153</v>
      </c>
      <c r="D16113" s="1">
        <v>2006</v>
      </c>
      <c r="E16113" t="s">
        <v>310</v>
      </c>
      <c r="F16113" t="str">
        <f>VLOOKUP($B16113,psd_cotton!$A$3:$R$91826,18,FALSE)</f>
        <v>1000 480 lb. Bales</v>
      </c>
      <c r="G16113">
        <f>VLOOKUP($B16113,psd_cotton!$A$3:$Q$91826,16,FALSE)</f>
        <v>135</v>
      </c>
      <c r="I16113">
        <v>8</v>
      </c>
    </row>
    <row r="16114" spans="2:9" ht="15" x14ac:dyDescent="0.25">
      <c r="B16114" t="str">
        <f t="shared" si="335"/>
        <v>Canada2006Total Distribution</v>
      </c>
      <c r="C16114" s="1" t="s">
        <v>153</v>
      </c>
      <c r="D16114" s="1">
        <v>2006</v>
      </c>
      <c r="E16114" t="s">
        <v>258</v>
      </c>
      <c r="F16114" t="str">
        <f>VLOOKUP($B16114,psd_cotton!$A$3:$R$91826,18,FALSE)</f>
        <v>1000 480 lb. Bales</v>
      </c>
      <c r="G16114">
        <f>VLOOKUP($B16112,psd_cotton!$A$3:$Q$91826,16,FALSE)+VLOOKUP($B16113,psd_cotton!$A$3:$Q$91826,16,FALSE)</f>
        <v>135</v>
      </c>
      <c r="I16114">
        <v>9</v>
      </c>
    </row>
    <row r="16115" spans="2:9" ht="15" x14ac:dyDescent="0.25">
      <c r="B16115" t="str">
        <f t="shared" si="335"/>
        <v>Canada2006Loss</v>
      </c>
      <c r="C16115" s="1" t="s">
        <v>153</v>
      </c>
      <c r="D16115" s="1">
        <v>2006</v>
      </c>
      <c r="E16115" t="s">
        <v>311</v>
      </c>
      <c r="F16115" t="str">
        <f>VLOOKUP($B16115,psd_cotton!$A$3:$R$91826,18,FALSE)</f>
        <v>1000 480 lb. Bales</v>
      </c>
      <c r="G16115">
        <f>VLOOKUP($B16115,psd_cotton!$A$3:$Q$91826,16,FALSE)</f>
        <v>0</v>
      </c>
      <c r="I16115">
        <v>10</v>
      </c>
    </row>
    <row r="16116" spans="2:9" ht="15" x14ac:dyDescent="0.25">
      <c r="B16116" t="str">
        <f t="shared" si="335"/>
        <v>Canada2006Ending Stocks</v>
      </c>
      <c r="C16116" s="1" t="s">
        <v>153</v>
      </c>
      <c r="D16116" s="1">
        <v>2006</v>
      </c>
      <c r="E16116" t="s">
        <v>263</v>
      </c>
      <c r="F16116" t="str">
        <f>VLOOKUP($B16116,psd_cotton!$A$3:$R$91826,18,FALSE)</f>
        <v>1000 480 lb. Bales</v>
      </c>
      <c r="G16116">
        <f>VLOOKUP($B16116,psd_cotton!$A$3:$Q$91826,16,FALSE)</f>
        <v>22</v>
      </c>
      <c r="I16116">
        <v>11</v>
      </c>
    </row>
    <row r="16117" spans="2:9" ht="15" x14ac:dyDescent="0.25">
      <c r="B16117" t="str">
        <f t="shared" si="335"/>
        <v>Canada2006Stocks-to-Use</v>
      </c>
      <c r="C16117" s="1" t="s">
        <v>153</v>
      </c>
      <c r="D16117" s="1">
        <v>2006</v>
      </c>
      <c r="E16117" t="s">
        <v>259</v>
      </c>
      <c r="F16117" t="str">
        <f>VLOOKUP($B16117,psd_cotton!$A$3:$R$91826,18,FALSE)</f>
        <v>%</v>
      </c>
      <c r="G16117">
        <f>VLOOKUP($B16117,psd_cotton!$A$3:$Q$91826,16,FALSE)</f>
        <v>16.3</v>
      </c>
      <c r="I16117">
        <v>12</v>
      </c>
    </row>
    <row r="16118" spans="2:9" ht="15" x14ac:dyDescent="0.25">
      <c r="B16118" t="str">
        <f t="shared" si="335"/>
        <v>Canada2007Area Harvested</v>
      </c>
      <c r="C16118" s="1" t="s">
        <v>153</v>
      </c>
      <c r="D16118" s="1">
        <v>2007</v>
      </c>
      <c r="E16118" t="s">
        <v>265</v>
      </c>
      <c r="F16118" t="str">
        <f>VLOOKUP($B16118,psd_cotton!$A$3:$R$91826,18,FALSE)</f>
        <v>1000 Acres</v>
      </c>
      <c r="G16118">
        <f>VLOOKUP($B16118,psd_cotton!$A$3:$Q$91826,16,FALSE)</f>
        <v>0</v>
      </c>
      <c r="I16118">
        <v>1</v>
      </c>
    </row>
    <row r="16119" spans="2:9" ht="15" x14ac:dyDescent="0.25">
      <c r="B16119" t="str">
        <f t="shared" si="335"/>
        <v>Canada2007Yield</v>
      </c>
      <c r="C16119" s="1" t="s">
        <v>153</v>
      </c>
      <c r="D16119" s="1">
        <v>2007</v>
      </c>
      <c r="E16119" t="s">
        <v>254</v>
      </c>
      <c r="F16119" t="str">
        <f>VLOOKUP($B16119,psd_cotton!$A$3:$R$91826,18,FALSE)</f>
        <v>Lbs/Acre</v>
      </c>
      <c r="G16119">
        <f>VLOOKUP($B16119,psd_cotton!$A$3:$Q$91826,16,FALSE)</f>
        <v>0</v>
      </c>
      <c r="I16119">
        <v>2</v>
      </c>
    </row>
    <row r="16120" spans="2:9" ht="15" x14ac:dyDescent="0.25">
      <c r="B16120" t="str">
        <f t="shared" si="335"/>
        <v>Canada2007Production</v>
      </c>
      <c r="C16120" s="1" t="s">
        <v>153</v>
      </c>
      <c r="D16120" s="1">
        <v>2007</v>
      </c>
      <c r="E16120" t="s">
        <v>260</v>
      </c>
      <c r="F16120" t="str">
        <f>VLOOKUP($B16120,psd_cotton!$A$3:$R$91826,18,FALSE)</f>
        <v>1000 480 lb. Bales</v>
      </c>
      <c r="G16120">
        <f>VLOOKUP($B16120,psd_cotton!$A$3:$Q$91826,16,FALSE)</f>
        <v>0</v>
      </c>
      <c r="I16120">
        <v>3</v>
      </c>
    </row>
    <row r="16121" spans="2:9" ht="15" x14ac:dyDescent="0.25">
      <c r="B16121" t="str">
        <f t="shared" si="335"/>
        <v>Canada2007Beginning Stocks</v>
      </c>
      <c r="C16121" s="1" t="s">
        <v>153</v>
      </c>
      <c r="D16121" s="1">
        <v>2007</v>
      </c>
      <c r="E16121" t="s">
        <v>264</v>
      </c>
      <c r="F16121" t="str">
        <f>VLOOKUP($B16121,psd_cotton!$A$3:$R$91826,18,FALSE)</f>
        <v>1000 480 lb. Bales</v>
      </c>
      <c r="G16121">
        <f>VLOOKUP($B16121,psd_cotton!$A$3:$Q$91826,16,FALSE)</f>
        <v>22</v>
      </c>
      <c r="I16121">
        <v>4</v>
      </c>
    </row>
    <row r="16122" spans="2:9" ht="15" x14ac:dyDescent="0.25">
      <c r="B16122" t="str">
        <f t="shared" si="335"/>
        <v>Canada2007Imports</v>
      </c>
      <c r="C16122" s="1" t="s">
        <v>153</v>
      </c>
      <c r="D16122" s="1">
        <v>2007</v>
      </c>
      <c r="E16122" t="s">
        <v>261</v>
      </c>
      <c r="F16122" t="str">
        <f>VLOOKUP($B16122,psd_cotton!$A$3:$R$91826,18,FALSE)</f>
        <v>1000 480 lb. Bales</v>
      </c>
      <c r="G16122">
        <f>VLOOKUP($B16122,psd_cotton!$A$3:$Q$91826,16,FALSE)</f>
        <v>40</v>
      </c>
      <c r="I16122">
        <v>5</v>
      </c>
    </row>
    <row r="16123" spans="2:9" ht="15" x14ac:dyDescent="0.25">
      <c r="B16123" t="str">
        <f t="shared" si="335"/>
        <v>Canada2007Total Supply</v>
      </c>
      <c r="C16123" s="1" t="s">
        <v>153</v>
      </c>
      <c r="D16123" s="1">
        <v>2007</v>
      </c>
      <c r="E16123" t="s">
        <v>257</v>
      </c>
      <c r="F16123" t="str">
        <f>VLOOKUP($B16123,psd_cotton!$A$3:$R$91826,18,FALSE)</f>
        <v>1000 480 lb. Bales</v>
      </c>
      <c r="G16123">
        <f>VLOOKUP($B16123,psd_cotton!$A$3:$Q$91826,16,FALSE)</f>
        <v>62</v>
      </c>
      <c r="I16123">
        <v>6</v>
      </c>
    </row>
    <row r="16124" spans="2:9" ht="15" x14ac:dyDescent="0.25">
      <c r="B16124" t="str">
        <f t="shared" si="335"/>
        <v>Canada2007Exports</v>
      </c>
      <c r="C16124" s="1" t="s">
        <v>153</v>
      </c>
      <c r="D16124" s="1">
        <v>2007</v>
      </c>
      <c r="E16124" t="s">
        <v>262</v>
      </c>
      <c r="F16124" t="str">
        <f>VLOOKUP($B16124,psd_cotton!$A$3:$R$91826,18,FALSE)</f>
        <v>1000 480 lb. Bales</v>
      </c>
      <c r="G16124">
        <f>VLOOKUP($B16124,psd_cotton!$A$3:$Q$91826,16,FALSE)</f>
        <v>0</v>
      </c>
      <c r="I16124">
        <v>7</v>
      </c>
    </row>
    <row r="16125" spans="2:9" ht="15" x14ac:dyDescent="0.25">
      <c r="B16125" t="str">
        <f t="shared" si="335"/>
        <v>Canada2007Domestic Use</v>
      </c>
      <c r="C16125" s="1" t="s">
        <v>153</v>
      </c>
      <c r="D16125" s="1">
        <v>2007</v>
      </c>
      <c r="E16125" t="s">
        <v>310</v>
      </c>
      <c r="F16125" t="str">
        <f>VLOOKUP($B16125,psd_cotton!$A$3:$R$91826,18,FALSE)</f>
        <v>1000 480 lb. Bales</v>
      </c>
      <c r="G16125">
        <f>VLOOKUP($B16125,psd_cotton!$A$3:$Q$91826,16,FALSE)</f>
        <v>50</v>
      </c>
      <c r="I16125">
        <v>8</v>
      </c>
    </row>
    <row r="16126" spans="2:9" ht="15" x14ac:dyDescent="0.25">
      <c r="B16126" t="str">
        <f t="shared" si="335"/>
        <v>Canada2007Total Distribution</v>
      </c>
      <c r="C16126" s="1" t="s">
        <v>153</v>
      </c>
      <c r="D16126" s="1">
        <v>2007</v>
      </c>
      <c r="E16126" t="s">
        <v>258</v>
      </c>
      <c r="F16126" t="str">
        <f>VLOOKUP($B16126,psd_cotton!$A$3:$R$91826,18,FALSE)</f>
        <v>1000 480 lb. Bales</v>
      </c>
      <c r="G16126">
        <f>VLOOKUP($B16124,psd_cotton!$A$3:$Q$91826,16,FALSE)+VLOOKUP($B16125,psd_cotton!$A$3:$Q$91826,16,FALSE)</f>
        <v>50</v>
      </c>
      <c r="I16126">
        <v>9</v>
      </c>
    </row>
    <row r="16127" spans="2:9" ht="15" x14ac:dyDescent="0.25">
      <c r="B16127" t="str">
        <f t="shared" si="335"/>
        <v>Canada2007Loss</v>
      </c>
      <c r="C16127" s="1" t="s">
        <v>153</v>
      </c>
      <c r="D16127" s="1">
        <v>2007</v>
      </c>
      <c r="E16127" t="s">
        <v>311</v>
      </c>
      <c r="F16127" t="str">
        <f>VLOOKUP($B16127,psd_cotton!$A$3:$R$91826,18,FALSE)</f>
        <v>1000 480 lb. Bales</v>
      </c>
      <c r="G16127">
        <f>VLOOKUP($B16127,psd_cotton!$A$3:$Q$91826,16,FALSE)</f>
        <v>0</v>
      </c>
      <c r="I16127">
        <v>10</v>
      </c>
    </row>
    <row r="16128" spans="2:9" ht="15" x14ac:dyDescent="0.25">
      <c r="B16128" t="str">
        <f t="shared" si="335"/>
        <v>Canada2007Ending Stocks</v>
      </c>
      <c r="C16128" s="1" t="s">
        <v>153</v>
      </c>
      <c r="D16128" s="1">
        <v>2007</v>
      </c>
      <c r="E16128" t="s">
        <v>263</v>
      </c>
      <c r="F16128" t="str">
        <f>VLOOKUP($B16128,psd_cotton!$A$3:$R$91826,18,FALSE)</f>
        <v>1000 480 lb. Bales</v>
      </c>
      <c r="G16128">
        <f>VLOOKUP($B16128,psd_cotton!$A$3:$Q$91826,16,FALSE)</f>
        <v>12</v>
      </c>
      <c r="I16128">
        <v>11</v>
      </c>
    </row>
    <row r="16129" spans="2:9" ht="15" x14ac:dyDescent="0.25">
      <c r="B16129" t="str">
        <f t="shared" si="335"/>
        <v>Canada2007Stocks-to-Use</v>
      </c>
      <c r="C16129" s="1" t="s">
        <v>153</v>
      </c>
      <c r="D16129" s="1">
        <v>2007</v>
      </c>
      <c r="E16129" t="s">
        <v>259</v>
      </c>
      <c r="F16129" t="str">
        <f>VLOOKUP($B16129,psd_cotton!$A$3:$R$91826,18,FALSE)</f>
        <v>%</v>
      </c>
      <c r="G16129">
        <f>VLOOKUP($B16129,psd_cotton!$A$3:$Q$91826,16,FALSE)</f>
        <v>24</v>
      </c>
      <c r="I16129">
        <v>12</v>
      </c>
    </row>
    <row r="16130" spans="2:9" ht="15" x14ac:dyDescent="0.25">
      <c r="B16130" t="str">
        <f t="shared" ref="B16130:B16193" si="336">CONCATENATE(C16130,D16130,E16130)</f>
        <v>Canada2008Area Harvested</v>
      </c>
      <c r="C16130" s="1" t="s">
        <v>153</v>
      </c>
      <c r="D16130" s="1">
        <v>2008</v>
      </c>
      <c r="E16130" t="s">
        <v>265</v>
      </c>
      <c r="F16130" t="str">
        <f>VLOOKUP($B16130,psd_cotton!$A$3:$R$91826,18,FALSE)</f>
        <v>1000 Acres</v>
      </c>
      <c r="G16130">
        <f>VLOOKUP($B16130,psd_cotton!$A$3:$Q$91826,16,FALSE)</f>
        <v>0</v>
      </c>
      <c r="I16130">
        <v>1</v>
      </c>
    </row>
    <row r="16131" spans="2:9" ht="15" x14ac:dyDescent="0.25">
      <c r="B16131" t="str">
        <f t="shared" si="336"/>
        <v>Canada2008Yield</v>
      </c>
      <c r="C16131" s="1" t="s">
        <v>153</v>
      </c>
      <c r="D16131" s="1">
        <v>2008</v>
      </c>
      <c r="E16131" t="s">
        <v>254</v>
      </c>
      <c r="F16131" t="str">
        <f>VLOOKUP($B16131,psd_cotton!$A$3:$R$91826,18,FALSE)</f>
        <v>Lbs/Acre</v>
      </c>
      <c r="G16131">
        <f>VLOOKUP($B16131,psd_cotton!$A$3:$Q$91826,16,FALSE)</f>
        <v>0</v>
      </c>
      <c r="I16131">
        <v>2</v>
      </c>
    </row>
    <row r="16132" spans="2:9" ht="15" x14ac:dyDescent="0.25">
      <c r="B16132" t="str">
        <f t="shared" si="336"/>
        <v>Canada2008Production</v>
      </c>
      <c r="C16132" s="1" t="s">
        <v>153</v>
      </c>
      <c r="D16132" s="1">
        <v>2008</v>
      </c>
      <c r="E16132" t="s">
        <v>260</v>
      </c>
      <c r="F16132" t="str">
        <f>VLOOKUP($B16132,psd_cotton!$A$3:$R$91826,18,FALSE)</f>
        <v>1000 480 lb. Bales</v>
      </c>
      <c r="G16132">
        <f>VLOOKUP($B16132,psd_cotton!$A$3:$Q$91826,16,FALSE)</f>
        <v>0</v>
      </c>
      <c r="I16132">
        <v>3</v>
      </c>
    </row>
    <row r="16133" spans="2:9" ht="15" x14ac:dyDescent="0.25">
      <c r="B16133" t="str">
        <f t="shared" si="336"/>
        <v>Canada2008Beginning Stocks</v>
      </c>
      <c r="C16133" s="1" t="s">
        <v>153</v>
      </c>
      <c r="D16133" s="1">
        <v>2008</v>
      </c>
      <c r="E16133" t="s">
        <v>264</v>
      </c>
      <c r="F16133" t="str">
        <f>VLOOKUP($B16133,psd_cotton!$A$3:$R$91826,18,FALSE)</f>
        <v>1000 480 lb. Bales</v>
      </c>
      <c r="G16133">
        <f>VLOOKUP($B16133,psd_cotton!$A$3:$Q$91826,16,FALSE)</f>
        <v>12</v>
      </c>
      <c r="I16133">
        <v>4</v>
      </c>
    </row>
    <row r="16134" spans="2:9" ht="15" x14ac:dyDescent="0.25">
      <c r="B16134" t="str">
        <f t="shared" si="336"/>
        <v>Canada2008Imports</v>
      </c>
      <c r="C16134" s="1" t="s">
        <v>153</v>
      </c>
      <c r="D16134" s="1">
        <v>2008</v>
      </c>
      <c r="E16134" t="s">
        <v>261</v>
      </c>
      <c r="F16134" t="str">
        <f>VLOOKUP($B16134,psd_cotton!$A$3:$R$91826,18,FALSE)</f>
        <v>1000 480 lb. Bales</v>
      </c>
      <c r="G16134">
        <f>VLOOKUP($B16134,psd_cotton!$A$3:$Q$91826,16,FALSE)</f>
        <v>20</v>
      </c>
      <c r="I16134">
        <v>5</v>
      </c>
    </row>
    <row r="16135" spans="2:9" ht="15" x14ac:dyDescent="0.25">
      <c r="B16135" t="str">
        <f t="shared" si="336"/>
        <v>Canada2008Total Supply</v>
      </c>
      <c r="C16135" s="1" t="s">
        <v>153</v>
      </c>
      <c r="D16135" s="1">
        <v>2008</v>
      </c>
      <c r="E16135" t="s">
        <v>257</v>
      </c>
      <c r="F16135" t="str">
        <f>VLOOKUP($B16135,psd_cotton!$A$3:$R$91826,18,FALSE)</f>
        <v>1000 480 lb. Bales</v>
      </c>
      <c r="G16135">
        <f>VLOOKUP($B16135,psd_cotton!$A$3:$Q$91826,16,FALSE)</f>
        <v>32</v>
      </c>
      <c r="I16135">
        <v>6</v>
      </c>
    </row>
    <row r="16136" spans="2:9" ht="15" x14ac:dyDescent="0.25">
      <c r="B16136" t="str">
        <f t="shared" si="336"/>
        <v>Canada2008Exports</v>
      </c>
      <c r="C16136" s="1" t="s">
        <v>153</v>
      </c>
      <c r="D16136" s="1">
        <v>2008</v>
      </c>
      <c r="E16136" t="s">
        <v>262</v>
      </c>
      <c r="F16136" t="str">
        <f>VLOOKUP($B16136,psd_cotton!$A$3:$R$91826,18,FALSE)</f>
        <v>1000 480 lb. Bales</v>
      </c>
      <c r="G16136">
        <f>VLOOKUP($B16136,psd_cotton!$A$3:$Q$91826,16,FALSE)</f>
        <v>0</v>
      </c>
      <c r="I16136">
        <v>7</v>
      </c>
    </row>
    <row r="16137" spans="2:9" ht="15" x14ac:dyDescent="0.25">
      <c r="B16137" t="str">
        <f t="shared" si="336"/>
        <v>Canada2008Domestic Use</v>
      </c>
      <c r="C16137" s="1" t="s">
        <v>153</v>
      </c>
      <c r="D16137" s="1">
        <v>2008</v>
      </c>
      <c r="E16137" t="s">
        <v>310</v>
      </c>
      <c r="F16137" t="str">
        <f>VLOOKUP($B16137,psd_cotton!$A$3:$R$91826,18,FALSE)</f>
        <v>1000 480 lb. Bales</v>
      </c>
      <c r="G16137">
        <f>VLOOKUP($B16137,psd_cotton!$A$3:$Q$91826,16,FALSE)</f>
        <v>25</v>
      </c>
      <c r="I16137">
        <v>8</v>
      </c>
    </row>
    <row r="16138" spans="2:9" ht="15" x14ac:dyDescent="0.25">
      <c r="B16138" t="str">
        <f t="shared" si="336"/>
        <v>Canada2008Total Distribution</v>
      </c>
      <c r="C16138" s="1" t="s">
        <v>153</v>
      </c>
      <c r="D16138" s="1">
        <v>2008</v>
      </c>
      <c r="E16138" t="s">
        <v>258</v>
      </c>
      <c r="F16138" t="str">
        <f>VLOOKUP($B16138,psd_cotton!$A$3:$R$91826,18,FALSE)</f>
        <v>1000 480 lb. Bales</v>
      </c>
      <c r="G16138">
        <f>VLOOKUP($B16136,psd_cotton!$A$3:$Q$91826,16,FALSE)+VLOOKUP($B16137,psd_cotton!$A$3:$Q$91826,16,FALSE)</f>
        <v>25</v>
      </c>
      <c r="I16138">
        <v>9</v>
      </c>
    </row>
    <row r="16139" spans="2:9" ht="15" x14ac:dyDescent="0.25">
      <c r="B16139" t="str">
        <f t="shared" si="336"/>
        <v>Canada2008Loss</v>
      </c>
      <c r="C16139" s="1" t="s">
        <v>153</v>
      </c>
      <c r="D16139" s="1">
        <v>2008</v>
      </c>
      <c r="E16139" t="s">
        <v>311</v>
      </c>
      <c r="F16139" t="str">
        <f>VLOOKUP($B16139,psd_cotton!$A$3:$R$91826,18,FALSE)</f>
        <v>1000 480 lb. Bales</v>
      </c>
      <c r="G16139">
        <f>VLOOKUP($B16139,psd_cotton!$A$3:$Q$91826,16,FALSE)</f>
        <v>0</v>
      </c>
      <c r="I16139">
        <v>10</v>
      </c>
    </row>
    <row r="16140" spans="2:9" ht="15" x14ac:dyDescent="0.25">
      <c r="B16140" t="str">
        <f t="shared" si="336"/>
        <v>Canada2008Ending Stocks</v>
      </c>
      <c r="C16140" s="1" t="s">
        <v>153</v>
      </c>
      <c r="D16140" s="1">
        <v>2008</v>
      </c>
      <c r="E16140" t="s">
        <v>263</v>
      </c>
      <c r="F16140" t="str">
        <f>VLOOKUP($B16140,psd_cotton!$A$3:$R$91826,18,FALSE)</f>
        <v>1000 480 lb. Bales</v>
      </c>
      <c r="G16140">
        <f>VLOOKUP($B16140,psd_cotton!$A$3:$Q$91826,16,FALSE)</f>
        <v>7</v>
      </c>
      <c r="I16140">
        <v>11</v>
      </c>
    </row>
    <row r="16141" spans="2:9" ht="15" x14ac:dyDescent="0.25">
      <c r="B16141" t="str">
        <f t="shared" si="336"/>
        <v>Canada2008Stocks-to-Use</v>
      </c>
      <c r="C16141" s="1" t="s">
        <v>153</v>
      </c>
      <c r="D16141" s="1">
        <v>2008</v>
      </c>
      <c r="E16141" t="s">
        <v>259</v>
      </c>
      <c r="F16141" t="str">
        <f>VLOOKUP($B16141,psd_cotton!$A$3:$R$91826,18,FALSE)</f>
        <v>%</v>
      </c>
      <c r="G16141">
        <f>VLOOKUP($B16141,psd_cotton!$A$3:$Q$91826,16,FALSE)</f>
        <v>28</v>
      </c>
      <c r="I16141">
        <v>12</v>
      </c>
    </row>
    <row r="16142" spans="2:9" ht="15" x14ac:dyDescent="0.25">
      <c r="B16142" t="str">
        <f t="shared" si="336"/>
        <v>Canada2009Area Harvested</v>
      </c>
      <c r="C16142" s="1" t="s">
        <v>153</v>
      </c>
      <c r="D16142" s="1">
        <v>2009</v>
      </c>
      <c r="E16142" t="s">
        <v>265</v>
      </c>
      <c r="F16142" t="str">
        <f>VLOOKUP($B16142,psd_cotton!$A$3:$R$91826,18,FALSE)</f>
        <v>1000 Acres</v>
      </c>
      <c r="G16142">
        <f>VLOOKUP($B16142,psd_cotton!$A$3:$Q$91826,16,FALSE)</f>
        <v>0</v>
      </c>
      <c r="I16142">
        <v>1</v>
      </c>
    </row>
    <row r="16143" spans="2:9" ht="15" x14ac:dyDescent="0.25">
      <c r="B16143" t="str">
        <f t="shared" si="336"/>
        <v>Canada2009Yield</v>
      </c>
      <c r="C16143" s="1" t="s">
        <v>153</v>
      </c>
      <c r="D16143" s="1">
        <v>2009</v>
      </c>
      <c r="E16143" t="s">
        <v>254</v>
      </c>
      <c r="F16143" t="str">
        <f>VLOOKUP($B16143,psd_cotton!$A$3:$R$91826,18,FALSE)</f>
        <v>Lbs/Acre</v>
      </c>
      <c r="G16143">
        <f>VLOOKUP($B16143,psd_cotton!$A$3:$Q$91826,16,FALSE)</f>
        <v>0</v>
      </c>
      <c r="I16143">
        <v>2</v>
      </c>
    </row>
    <row r="16144" spans="2:9" ht="15" x14ac:dyDescent="0.25">
      <c r="B16144" t="str">
        <f t="shared" si="336"/>
        <v>Canada2009Production</v>
      </c>
      <c r="C16144" s="1" t="s">
        <v>153</v>
      </c>
      <c r="D16144" s="1">
        <v>2009</v>
      </c>
      <c r="E16144" t="s">
        <v>260</v>
      </c>
      <c r="F16144" t="str">
        <f>VLOOKUP($B16144,psd_cotton!$A$3:$R$91826,18,FALSE)</f>
        <v>1000 480 lb. Bales</v>
      </c>
      <c r="G16144">
        <f>VLOOKUP($B16144,psd_cotton!$A$3:$Q$91826,16,FALSE)</f>
        <v>0</v>
      </c>
      <c r="I16144">
        <v>3</v>
      </c>
    </row>
    <row r="16145" spans="2:9" ht="15" x14ac:dyDescent="0.25">
      <c r="B16145" t="str">
        <f t="shared" si="336"/>
        <v>Canada2009Beginning Stocks</v>
      </c>
      <c r="C16145" s="1" t="s">
        <v>153</v>
      </c>
      <c r="D16145" s="1">
        <v>2009</v>
      </c>
      <c r="E16145" t="s">
        <v>264</v>
      </c>
      <c r="F16145" t="str">
        <f>VLOOKUP($B16145,psd_cotton!$A$3:$R$91826,18,FALSE)</f>
        <v>1000 480 lb. Bales</v>
      </c>
      <c r="G16145">
        <f>VLOOKUP($B16145,psd_cotton!$A$3:$Q$91826,16,FALSE)</f>
        <v>7</v>
      </c>
      <c r="I16145">
        <v>4</v>
      </c>
    </row>
    <row r="16146" spans="2:9" ht="15" x14ac:dyDescent="0.25">
      <c r="B16146" t="str">
        <f t="shared" si="336"/>
        <v>Canada2009Imports</v>
      </c>
      <c r="C16146" s="1" t="s">
        <v>153</v>
      </c>
      <c r="D16146" s="1">
        <v>2009</v>
      </c>
      <c r="E16146" t="s">
        <v>261</v>
      </c>
      <c r="F16146" t="str">
        <f>VLOOKUP($B16146,psd_cotton!$A$3:$R$91826,18,FALSE)</f>
        <v>1000 480 lb. Bales</v>
      </c>
      <c r="G16146">
        <f>VLOOKUP($B16146,psd_cotton!$A$3:$Q$91826,16,FALSE)</f>
        <v>10</v>
      </c>
      <c r="I16146">
        <v>5</v>
      </c>
    </row>
    <row r="16147" spans="2:9" ht="15" x14ac:dyDescent="0.25">
      <c r="B16147" t="str">
        <f t="shared" si="336"/>
        <v>Canada2009Total Supply</v>
      </c>
      <c r="C16147" s="1" t="s">
        <v>153</v>
      </c>
      <c r="D16147" s="1">
        <v>2009</v>
      </c>
      <c r="E16147" t="s">
        <v>257</v>
      </c>
      <c r="F16147" t="str">
        <f>VLOOKUP($B16147,psd_cotton!$A$3:$R$91826,18,FALSE)</f>
        <v>1000 480 lb. Bales</v>
      </c>
      <c r="G16147">
        <f>VLOOKUP($B16147,psd_cotton!$A$3:$Q$91826,16,FALSE)</f>
        <v>17</v>
      </c>
      <c r="I16147">
        <v>6</v>
      </c>
    </row>
    <row r="16148" spans="2:9" ht="15" x14ac:dyDescent="0.25">
      <c r="B16148" t="str">
        <f t="shared" si="336"/>
        <v>Canada2009Exports</v>
      </c>
      <c r="C16148" s="1" t="s">
        <v>153</v>
      </c>
      <c r="D16148" s="1">
        <v>2009</v>
      </c>
      <c r="E16148" t="s">
        <v>262</v>
      </c>
      <c r="F16148" t="str">
        <f>VLOOKUP($B16148,psd_cotton!$A$3:$R$91826,18,FALSE)</f>
        <v>1000 480 lb. Bales</v>
      </c>
      <c r="G16148">
        <f>VLOOKUP($B16148,psd_cotton!$A$3:$Q$91826,16,FALSE)</f>
        <v>0</v>
      </c>
      <c r="I16148">
        <v>7</v>
      </c>
    </row>
    <row r="16149" spans="2:9" ht="15" x14ac:dyDescent="0.25">
      <c r="B16149" t="str">
        <f t="shared" si="336"/>
        <v>Canada2009Domestic Use</v>
      </c>
      <c r="C16149" s="1" t="s">
        <v>153</v>
      </c>
      <c r="D16149" s="1">
        <v>2009</v>
      </c>
      <c r="E16149" t="s">
        <v>310</v>
      </c>
      <c r="F16149" t="str">
        <f>VLOOKUP($B16149,psd_cotton!$A$3:$R$91826,18,FALSE)</f>
        <v>1000 480 lb. Bales</v>
      </c>
      <c r="G16149">
        <f>VLOOKUP($B16149,psd_cotton!$A$3:$Q$91826,16,FALSE)</f>
        <v>12</v>
      </c>
      <c r="I16149">
        <v>8</v>
      </c>
    </row>
    <row r="16150" spans="2:9" ht="15" x14ac:dyDescent="0.25">
      <c r="B16150" t="str">
        <f t="shared" si="336"/>
        <v>Canada2009Total Distribution</v>
      </c>
      <c r="C16150" s="1" t="s">
        <v>153</v>
      </c>
      <c r="D16150" s="1">
        <v>2009</v>
      </c>
      <c r="E16150" t="s">
        <v>258</v>
      </c>
      <c r="F16150" t="str">
        <f>VLOOKUP($B16150,psd_cotton!$A$3:$R$91826,18,FALSE)</f>
        <v>1000 480 lb. Bales</v>
      </c>
      <c r="G16150">
        <f>VLOOKUP($B16148,psd_cotton!$A$3:$Q$91826,16,FALSE)+VLOOKUP($B16149,psd_cotton!$A$3:$Q$91826,16,FALSE)</f>
        <v>12</v>
      </c>
      <c r="I16150">
        <v>9</v>
      </c>
    </row>
    <row r="16151" spans="2:9" ht="15" x14ac:dyDescent="0.25">
      <c r="B16151" t="str">
        <f t="shared" si="336"/>
        <v>Canada2009Loss</v>
      </c>
      <c r="C16151" s="1" t="s">
        <v>153</v>
      </c>
      <c r="D16151" s="1">
        <v>2009</v>
      </c>
      <c r="E16151" t="s">
        <v>311</v>
      </c>
      <c r="F16151" t="str">
        <f>VLOOKUP($B16151,psd_cotton!$A$3:$R$91826,18,FALSE)</f>
        <v>1000 480 lb. Bales</v>
      </c>
      <c r="G16151">
        <f>VLOOKUP($B16151,psd_cotton!$A$3:$Q$91826,16,FALSE)</f>
        <v>0</v>
      </c>
      <c r="I16151">
        <v>10</v>
      </c>
    </row>
    <row r="16152" spans="2:9" ht="15" x14ac:dyDescent="0.25">
      <c r="B16152" t="str">
        <f t="shared" si="336"/>
        <v>Canada2009Ending Stocks</v>
      </c>
      <c r="C16152" s="1" t="s">
        <v>153</v>
      </c>
      <c r="D16152" s="1">
        <v>2009</v>
      </c>
      <c r="E16152" t="s">
        <v>263</v>
      </c>
      <c r="F16152" t="str">
        <f>VLOOKUP($B16152,psd_cotton!$A$3:$R$91826,18,FALSE)</f>
        <v>1000 480 lb. Bales</v>
      </c>
      <c r="G16152">
        <f>VLOOKUP($B16152,psd_cotton!$A$3:$Q$91826,16,FALSE)</f>
        <v>5</v>
      </c>
      <c r="I16152">
        <v>11</v>
      </c>
    </row>
    <row r="16153" spans="2:9" ht="15" x14ac:dyDescent="0.25">
      <c r="B16153" t="str">
        <f t="shared" si="336"/>
        <v>Canada2009Stocks-to-Use</v>
      </c>
      <c r="C16153" s="1" t="s">
        <v>153</v>
      </c>
      <c r="D16153" s="1">
        <v>2009</v>
      </c>
      <c r="E16153" t="s">
        <v>259</v>
      </c>
      <c r="F16153" t="str">
        <f>VLOOKUP($B16153,psd_cotton!$A$3:$R$91826,18,FALSE)</f>
        <v>%</v>
      </c>
      <c r="G16153">
        <f>VLOOKUP($B16153,psd_cotton!$A$3:$Q$91826,16,FALSE)</f>
        <v>42</v>
      </c>
      <c r="I16153">
        <v>12</v>
      </c>
    </row>
    <row r="16154" spans="2:9" ht="15" x14ac:dyDescent="0.25">
      <c r="B16154" t="str">
        <f t="shared" si="336"/>
        <v>Canada2010Area Harvested</v>
      </c>
      <c r="C16154" s="1" t="s">
        <v>153</v>
      </c>
      <c r="D16154" s="1">
        <v>2010</v>
      </c>
      <c r="E16154" t="s">
        <v>265</v>
      </c>
      <c r="F16154" t="str">
        <f>VLOOKUP($B16154,psd_cotton!$A$3:$R$91826,18,FALSE)</f>
        <v>1000 Acres</v>
      </c>
      <c r="G16154">
        <f>VLOOKUP($B16154,psd_cotton!$A$3:$Q$91826,16,FALSE)</f>
        <v>0</v>
      </c>
      <c r="I16154">
        <v>1</v>
      </c>
    </row>
    <row r="16155" spans="2:9" ht="15" x14ac:dyDescent="0.25">
      <c r="B16155" t="str">
        <f t="shared" si="336"/>
        <v>Canada2010Yield</v>
      </c>
      <c r="C16155" s="1" t="s">
        <v>153</v>
      </c>
      <c r="D16155" s="1">
        <v>2010</v>
      </c>
      <c r="E16155" t="s">
        <v>254</v>
      </c>
      <c r="F16155" t="str">
        <f>VLOOKUP($B16155,psd_cotton!$A$3:$R$91826,18,FALSE)</f>
        <v>Lbs/Acre</v>
      </c>
      <c r="G16155">
        <f>VLOOKUP($B16155,psd_cotton!$A$3:$Q$91826,16,FALSE)</f>
        <v>0</v>
      </c>
      <c r="I16155">
        <v>2</v>
      </c>
    </row>
    <row r="16156" spans="2:9" ht="15" x14ac:dyDescent="0.25">
      <c r="B16156" t="str">
        <f t="shared" si="336"/>
        <v>Canada2010Production</v>
      </c>
      <c r="C16156" s="1" t="s">
        <v>153</v>
      </c>
      <c r="D16156" s="1">
        <v>2010</v>
      </c>
      <c r="E16156" t="s">
        <v>260</v>
      </c>
      <c r="F16156" t="str">
        <f>VLOOKUP($B16156,psd_cotton!$A$3:$R$91826,18,FALSE)</f>
        <v>1000 480 lb. Bales</v>
      </c>
      <c r="G16156">
        <f>VLOOKUP($B16156,psd_cotton!$A$3:$Q$91826,16,FALSE)</f>
        <v>0</v>
      </c>
      <c r="I16156">
        <v>3</v>
      </c>
    </row>
    <row r="16157" spans="2:9" ht="15" x14ac:dyDescent="0.25">
      <c r="B16157" t="str">
        <f t="shared" si="336"/>
        <v>Canada2010Beginning Stocks</v>
      </c>
      <c r="C16157" s="1" t="s">
        <v>153</v>
      </c>
      <c r="D16157" s="1">
        <v>2010</v>
      </c>
      <c r="E16157" t="s">
        <v>264</v>
      </c>
      <c r="F16157" t="str">
        <f>VLOOKUP($B16157,psd_cotton!$A$3:$R$91826,18,FALSE)</f>
        <v>1000 480 lb. Bales</v>
      </c>
      <c r="G16157">
        <f>VLOOKUP($B16157,psd_cotton!$A$3:$Q$91826,16,FALSE)</f>
        <v>5</v>
      </c>
      <c r="I16157">
        <v>4</v>
      </c>
    </row>
    <row r="16158" spans="2:9" ht="15" x14ac:dyDescent="0.25">
      <c r="B16158" t="str">
        <f t="shared" si="336"/>
        <v>Canada2010Imports</v>
      </c>
      <c r="C16158" s="1" t="s">
        <v>153</v>
      </c>
      <c r="D16158" s="1">
        <v>2010</v>
      </c>
      <c r="E16158" t="s">
        <v>261</v>
      </c>
      <c r="F16158" t="str">
        <f>VLOOKUP($B16158,psd_cotton!$A$3:$R$91826,18,FALSE)</f>
        <v>1000 480 lb. Bales</v>
      </c>
      <c r="G16158">
        <f>VLOOKUP($B16158,psd_cotton!$A$3:$Q$91826,16,FALSE)</f>
        <v>10</v>
      </c>
      <c r="I16158">
        <v>5</v>
      </c>
    </row>
    <row r="16159" spans="2:9" ht="15" x14ac:dyDescent="0.25">
      <c r="B16159" t="str">
        <f t="shared" si="336"/>
        <v>Canada2010Total Supply</v>
      </c>
      <c r="C16159" s="1" t="s">
        <v>153</v>
      </c>
      <c r="D16159" s="1">
        <v>2010</v>
      </c>
      <c r="E16159" t="s">
        <v>257</v>
      </c>
      <c r="F16159" t="str">
        <f>VLOOKUP($B16159,psd_cotton!$A$3:$R$91826,18,FALSE)</f>
        <v>1000 480 lb. Bales</v>
      </c>
      <c r="G16159">
        <f>VLOOKUP($B16159,psd_cotton!$A$3:$Q$91826,16,FALSE)</f>
        <v>15</v>
      </c>
      <c r="I16159">
        <v>6</v>
      </c>
    </row>
    <row r="16160" spans="2:9" ht="15" x14ac:dyDescent="0.25">
      <c r="B16160" t="str">
        <f t="shared" si="336"/>
        <v>Canada2010Exports</v>
      </c>
      <c r="C16160" s="1" t="s">
        <v>153</v>
      </c>
      <c r="D16160" s="1">
        <v>2010</v>
      </c>
      <c r="E16160" t="s">
        <v>262</v>
      </c>
      <c r="F16160" t="str">
        <f>VLOOKUP($B16160,psd_cotton!$A$3:$R$91826,18,FALSE)</f>
        <v>1000 480 lb. Bales</v>
      </c>
      <c r="G16160">
        <f>VLOOKUP($B16160,psd_cotton!$A$3:$Q$91826,16,FALSE)</f>
        <v>0</v>
      </c>
      <c r="I16160">
        <v>7</v>
      </c>
    </row>
    <row r="16161" spans="2:9" ht="15" x14ac:dyDescent="0.25">
      <c r="B16161" t="str">
        <f t="shared" si="336"/>
        <v>Canada2010Domestic Use</v>
      </c>
      <c r="C16161" s="1" t="s">
        <v>153</v>
      </c>
      <c r="D16161" s="1">
        <v>2010</v>
      </c>
      <c r="E16161" t="s">
        <v>310</v>
      </c>
      <c r="F16161" t="str">
        <f>VLOOKUP($B16161,psd_cotton!$A$3:$R$91826,18,FALSE)</f>
        <v>1000 480 lb. Bales</v>
      </c>
      <c r="G16161">
        <f>VLOOKUP($B16161,psd_cotton!$A$3:$Q$91826,16,FALSE)</f>
        <v>12</v>
      </c>
      <c r="I16161">
        <v>8</v>
      </c>
    </row>
    <row r="16162" spans="2:9" ht="15" x14ac:dyDescent="0.25">
      <c r="B16162" t="str">
        <f t="shared" si="336"/>
        <v>Canada2010Total Distribution</v>
      </c>
      <c r="C16162" s="1" t="s">
        <v>153</v>
      </c>
      <c r="D16162" s="1">
        <v>2010</v>
      </c>
      <c r="E16162" t="s">
        <v>258</v>
      </c>
      <c r="F16162" t="str">
        <f>VLOOKUP($B16162,psd_cotton!$A$3:$R$91826,18,FALSE)</f>
        <v>1000 480 lb. Bales</v>
      </c>
      <c r="G16162">
        <f>VLOOKUP($B16160,psd_cotton!$A$3:$Q$91826,16,FALSE)+VLOOKUP($B16161,psd_cotton!$A$3:$Q$91826,16,FALSE)</f>
        <v>12</v>
      </c>
      <c r="I16162">
        <v>9</v>
      </c>
    </row>
    <row r="16163" spans="2:9" ht="15" x14ac:dyDescent="0.25">
      <c r="B16163" t="str">
        <f t="shared" si="336"/>
        <v>Canada2010Loss</v>
      </c>
      <c r="C16163" s="1" t="s">
        <v>153</v>
      </c>
      <c r="D16163" s="1">
        <v>2010</v>
      </c>
      <c r="E16163" t="s">
        <v>311</v>
      </c>
      <c r="F16163" t="str">
        <f>VLOOKUP($B16163,psd_cotton!$A$3:$R$91826,18,FALSE)</f>
        <v>1000 480 lb. Bales</v>
      </c>
      <c r="G16163">
        <f>VLOOKUP($B16163,psd_cotton!$A$3:$Q$91826,16,FALSE)</f>
        <v>0</v>
      </c>
      <c r="I16163">
        <v>10</v>
      </c>
    </row>
    <row r="16164" spans="2:9" ht="15" x14ac:dyDescent="0.25">
      <c r="B16164" t="str">
        <f t="shared" si="336"/>
        <v>Canada2010Ending Stocks</v>
      </c>
      <c r="C16164" s="1" t="s">
        <v>153</v>
      </c>
      <c r="D16164" s="1">
        <v>2010</v>
      </c>
      <c r="E16164" t="s">
        <v>263</v>
      </c>
      <c r="F16164" t="str">
        <f>VLOOKUP($B16164,psd_cotton!$A$3:$R$91826,18,FALSE)</f>
        <v>1000 480 lb. Bales</v>
      </c>
      <c r="G16164">
        <f>VLOOKUP($B16164,psd_cotton!$A$3:$Q$91826,16,FALSE)</f>
        <v>3</v>
      </c>
      <c r="I16164">
        <v>11</v>
      </c>
    </row>
    <row r="16165" spans="2:9" ht="15" x14ac:dyDescent="0.25">
      <c r="B16165" t="str">
        <f t="shared" si="336"/>
        <v>Canada2010Stocks-to-Use</v>
      </c>
      <c r="C16165" s="1" t="s">
        <v>153</v>
      </c>
      <c r="D16165" s="1">
        <v>2010</v>
      </c>
      <c r="E16165" t="s">
        <v>259</v>
      </c>
      <c r="F16165" t="str">
        <f>VLOOKUP($B16165,psd_cotton!$A$3:$R$91826,18,FALSE)</f>
        <v>%</v>
      </c>
      <c r="G16165">
        <f>VLOOKUP($B16165,psd_cotton!$A$3:$Q$91826,16,FALSE)</f>
        <v>25</v>
      </c>
      <c r="I16165">
        <v>12</v>
      </c>
    </row>
    <row r="16166" spans="2:9" ht="15" x14ac:dyDescent="0.25">
      <c r="B16166" t="str">
        <f t="shared" si="336"/>
        <v>Canada2011Area Harvested</v>
      </c>
      <c r="C16166" s="1" t="s">
        <v>153</v>
      </c>
      <c r="D16166" s="1">
        <v>2011</v>
      </c>
      <c r="E16166" t="s">
        <v>265</v>
      </c>
      <c r="F16166" t="str">
        <f>VLOOKUP($B16166,psd_cotton!$A$3:$R$91826,18,FALSE)</f>
        <v>1000 Acres</v>
      </c>
      <c r="G16166">
        <f>VLOOKUP($B16166,psd_cotton!$A$3:$Q$91826,16,FALSE)</f>
        <v>0</v>
      </c>
      <c r="I16166">
        <v>1</v>
      </c>
    </row>
    <row r="16167" spans="2:9" ht="15" x14ac:dyDescent="0.25">
      <c r="B16167" t="str">
        <f t="shared" si="336"/>
        <v>Canada2011Yield</v>
      </c>
      <c r="C16167" s="1" t="s">
        <v>153</v>
      </c>
      <c r="D16167" s="1">
        <v>2011</v>
      </c>
      <c r="E16167" t="s">
        <v>254</v>
      </c>
      <c r="F16167" t="str">
        <f>VLOOKUP($B16167,psd_cotton!$A$3:$R$91826,18,FALSE)</f>
        <v>Lbs/Acre</v>
      </c>
      <c r="G16167">
        <f>VLOOKUP($B16167,psd_cotton!$A$3:$Q$91826,16,FALSE)</f>
        <v>0</v>
      </c>
      <c r="I16167">
        <v>2</v>
      </c>
    </row>
    <row r="16168" spans="2:9" ht="15" x14ac:dyDescent="0.25">
      <c r="B16168" t="str">
        <f t="shared" si="336"/>
        <v>Canada2011Production</v>
      </c>
      <c r="C16168" s="1" t="s">
        <v>153</v>
      </c>
      <c r="D16168" s="1">
        <v>2011</v>
      </c>
      <c r="E16168" t="s">
        <v>260</v>
      </c>
      <c r="F16168" t="str">
        <f>VLOOKUP($B16168,psd_cotton!$A$3:$R$91826,18,FALSE)</f>
        <v>1000 480 lb. Bales</v>
      </c>
      <c r="G16168">
        <f>VLOOKUP($B16168,psd_cotton!$A$3:$Q$91826,16,FALSE)</f>
        <v>0</v>
      </c>
      <c r="I16168">
        <v>3</v>
      </c>
    </row>
    <row r="16169" spans="2:9" ht="15" x14ac:dyDescent="0.25">
      <c r="B16169" t="str">
        <f t="shared" si="336"/>
        <v>Canada2011Beginning Stocks</v>
      </c>
      <c r="C16169" s="1" t="s">
        <v>153</v>
      </c>
      <c r="D16169" s="1">
        <v>2011</v>
      </c>
      <c r="E16169" t="s">
        <v>264</v>
      </c>
      <c r="F16169" t="str">
        <f>VLOOKUP($B16169,psd_cotton!$A$3:$R$91826,18,FALSE)</f>
        <v>1000 480 lb. Bales</v>
      </c>
      <c r="G16169">
        <f>VLOOKUP($B16169,psd_cotton!$A$3:$Q$91826,16,FALSE)</f>
        <v>3</v>
      </c>
      <c r="I16169">
        <v>4</v>
      </c>
    </row>
    <row r="16170" spans="2:9" ht="15" x14ac:dyDescent="0.25">
      <c r="B16170" t="str">
        <f t="shared" si="336"/>
        <v>Canada2011Imports</v>
      </c>
      <c r="C16170" s="1" t="s">
        <v>153</v>
      </c>
      <c r="D16170" s="1">
        <v>2011</v>
      </c>
      <c r="E16170" t="s">
        <v>261</v>
      </c>
      <c r="F16170" t="str">
        <f>VLOOKUP($B16170,psd_cotton!$A$3:$R$91826,18,FALSE)</f>
        <v>1000 480 lb. Bales</v>
      </c>
      <c r="G16170">
        <f>VLOOKUP($B16170,psd_cotton!$A$3:$Q$91826,16,FALSE)</f>
        <v>5</v>
      </c>
      <c r="I16170">
        <v>5</v>
      </c>
    </row>
    <row r="16171" spans="2:9" ht="15" x14ac:dyDescent="0.25">
      <c r="B16171" t="str">
        <f t="shared" si="336"/>
        <v>Canada2011Total Supply</v>
      </c>
      <c r="C16171" s="1" t="s">
        <v>153</v>
      </c>
      <c r="D16171" s="1">
        <v>2011</v>
      </c>
      <c r="E16171" t="s">
        <v>257</v>
      </c>
      <c r="F16171" t="str">
        <f>VLOOKUP($B16171,psd_cotton!$A$3:$R$91826,18,FALSE)</f>
        <v>1000 480 lb. Bales</v>
      </c>
      <c r="G16171">
        <f>VLOOKUP($B16171,psd_cotton!$A$3:$Q$91826,16,FALSE)</f>
        <v>8</v>
      </c>
      <c r="I16171">
        <v>6</v>
      </c>
    </row>
    <row r="16172" spans="2:9" ht="15" x14ac:dyDescent="0.25">
      <c r="B16172" t="str">
        <f t="shared" si="336"/>
        <v>Canada2011Exports</v>
      </c>
      <c r="C16172" s="1" t="s">
        <v>153</v>
      </c>
      <c r="D16172" s="1">
        <v>2011</v>
      </c>
      <c r="E16172" t="s">
        <v>262</v>
      </c>
      <c r="F16172" t="str">
        <f>VLOOKUP($B16172,psd_cotton!$A$3:$R$91826,18,FALSE)</f>
        <v>1000 480 lb. Bales</v>
      </c>
      <c r="G16172">
        <f>VLOOKUP($B16172,psd_cotton!$A$3:$Q$91826,16,FALSE)</f>
        <v>0</v>
      </c>
      <c r="I16172">
        <v>7</v>
      </c>
    </row>
    <row r="16173" spans="2:9" ht="15" x14ac:dyDescent="0.25">
      <c r="B16173" t="str">
        <f t="shared" si="336"/>
        <v>Canada2011Domestic Use</v>
      </c>
      <c r="C16173" s="1" t="s">
        <v>153</v>
      </c>
      <c r="D16173" s="1">
        <v>2011</v>
      </c>
      <c r="E16173" t="s">
        <v>310</v>
      </c>
      <c r="F16173" t="str">
        <f>VLOOKUP($B16173,psd_cotton!$A$3:$R$91826,18,FALSE)</f>
        <v>1000 480 lb. Bales</v>
      </c>
      <c r="G16173">
        <f>VLOOKUP($B16173,psd_cotton!$A$3:$Q$91826,16,FALSE)</f>
        <v>6</v>
      </c>
      <c r="I16173">
        <v>8</v>
      </c>
    </row>
    <row r="16174" spans="2:9" ht="15" x14ac:dyDescent="0.25">
      <c r="B16174" t="str">
        <f t="shared" si="336"/>
        <v>Canada2011Total Distribution</v>
      </c>
      <c r="C16174" s="1" t="s">
        <v>153</v>
      </c>
      <c r="D16174" s="1">
        <v>2011</v>
      </c>
      <c r="E16174" t="s">
        <v>258</v>
      </c>
      <c r="F16174" t="str">
        <f>VLOOKUP($B16174,psd_cotton!$A$3:$R$91826,18,FALSE)</f>
        <v>1000 480 lb. Bales</v>
      </c>
      <c r="G16174">
        <f>VLOOKUP($B16172,psd_cotton!$A$3:$Q$91826,16,FALSE)+VLOOKUP($B16173,psd_cotton!$A$3:$Q$91826,16,FALSE)</f>
        <v>6</v>
      </c>
      <c r="I16174">
        <v>9</v>
      </c>
    </row>
    <row r="16175" spans="2:9" ht="15" x14ac:dyDescent="0.25">
      <c r="B16175" t="str">
        <f t="shared" si="336"/>
        <v>Canada2011Loss</v>
      </c>
      <c r="C16175" s="1" t="s">
        <v>153</v>
      </c>
      <c r="D16175" s="1">
        <v>2011</v>
      </c>
      <c r="E16175" t="s">
        <v>311</v>
      </c>
      <c r="F16175" t="str">
        <f>VLOOKUP($B16175,psd_cotton!$A$3:$R$91826,18,FALSE)</f>
        <v>1000 480 lb. Bales</v>
      </c>
      <c r="G16175">
        <f>VLOOKUP($B16175,psd_cotton!$A$3:$Q$91826,16,FALSE)</f>
        <v>0</v>
      </c>
      <c r="I16175">
        <v>10</v>
      </c>
    </row>
    <row r="16176" spans="2:9" ht="15" x14ac:dyDescent="0.25">
      <c r="B16176" t="str">
        <f t="shared" si="336"/>
        <v>Canada2011Ending Stocks</v>
      </c>
      <c r="C16176" s="1" t="s">
        <v>153</v>
      </c>
      <c r="D16176" s="1">
        <v>2011</v>
      </c>
      <c r="E16176" t="s">
        <v>263</v>
      </c>
      <c r="F16176" t="str">
        <f>VLOOKUP($B16176,psd_cotton!$A$3:$R$91826,18,FALSE)</f>
        <v>1000 480 lb. Bales</v>
      </c>
      <c r="G16176">
        <f>VLOOKUP($B16176,psd_cotton!$A$3:$Q$91826,16,FALSE)</f>
        <v>2</v>
      </c>
      <c r="I16176">
        <v>11</v>
      </c>
    </row>
    <row r="16177" spans="2:9" ht="15" x14ac:dyDescent="0.25">
      <c r="B16177" t="str">
        <f t="shared" si="336"/>
        <v>Canada2011Stocks-to-Use</v>
      </c>
      <c r="C16177" s="1" t="s">
        <v>153</v>
      </c>
      <c r="D16177" s="1">
        <v>2011</v>
      </c>
      <c r="E16177" t="s">
        <v>259</v>
      </c>
      <c r="F16177" t="str">
        <f>VLOOKUP($B16177,psd_cotton!$A$3:$R$91826,18,FALSE)</f>
        <v>%</v>
      </c>
      <c r="G16177">
        <f>VLOOKUP($B16177,psd_cotton!$A$3:$Q$91826,16,FALSE)</f>
        <v>33</v>
      </c>
      <c r="I16177">
        <v>12</v>
      </c>
    </row>
    <row r="16178" spans="2:9" ht="15" x14ac:dyDescent="0.25">
      <c r="B16178" t="str">
        <f t="shared" si="336"/>
        <v>Canada2012Area Harvested</v>
      </c>
      <c r="C16178" s="1" t="s">
        <v>153</v>
      </c>
      <c r="D16178" s="1">
        <v>2012</v>
      </c>
      <c r="E16178" t="s">
        <v>265</v>
      </c>
      <c r="F16178" t="str">
        <f>VLOOKUP($B16178,psd_cotton!$A$3:$R$91826,18,FALSE)</f>
        <v>1000 Acres</v>
      </c>
      <c r="G16178">
        <f>VLOOKUP($B16178,psd_cotton!$A$3:$Q$91826,16,FALSE)</f>
        <v>0</v>
      </c>
      <c r="I16178">
        <v>1</v>
      </c>
    </row>
    <row r="16179" spans="2:9" ht="15" x14ac:dyDescent="0.25">
      <c r="B16179" t="str">
        <f t="shared" si="336"/>
        <v>Canada2012Yield</v>
      </c>
      <c r="C16179" s="1" t="s">
        <v>153</v>
      </c>
      <c r="D16179" s="1">
        <v>2012</v>
      </c>
      <c r="E16179" t="s">
        <v>254</v>
      </c>
      <c r="F16179" t="str">
        <f>VLOOKUP($B16179,psd_cotton!$A$3:$R$91826,18,FALSE)</f>
        <v>Lbs/Acre</v>
      </c>
      <c r="G16179">
        <f>VLOOKUP($B16179,psd_cotton!$A$3:$Q$91826,16,FALSE)</f>
        <v>0</v>
      </c>
      <c r="I16179">
        <v>2</v>
      </c>
    </row>
    <row r="16180" spans="2:9" ht="15" x14ac:dyDescent="0.25">
      <c r="B16180" t="str">
        <f t="shared" si="336"/>
        <v>Canada2012Production</v>
      </c>
      <c r="C16180" s="1" t="s">
        <v>153</v>
      </c>
      <c r="D16180" s="1">
        <v>2012</v>
      </c>
      <c r="E16180" t="s">
        <v>260</v>
      </c>
      <c r="F16180" t="str">
        <f>VLOOKUP($B16180,psd_cotton!$A$3:$R$91826,18,FALSE)</f>
        <v>1000 480 lb. Bales</v>
      </c>
      <c r="G16180">
        <f>VLOOKUP($B16180,psd_cotton!$A$3:$Q$91826,16,FALSE)</f>
        <v>0</v>
      </c>
      <c r="I16180">
        <v>3</v>
      </c>
    </row>
    <row r="16181" spans="2:9" ht="15" x14ac:dyDescent="0.25">
      <c r="B16181" t="str">
        <f t="shared" si="336"/>
        <v>Canada2012Beginning Stocks</v>
      </c>
      <c r="C16181" s="1" t="s">
        <v>153</v>
      </c>
      <c r="D16181" s="1">
        <v>2012</v>
      </c>
      <c r="E16181" t="s">
        <v>264</v>
      </c>
      <c r="F16181" t="str">
        <f>VLOOKUP($B16181,psd_cotton!$A$3:$R$91826,18,FALSE)</f>
        <v>1000 480 lb. Bales</v>
      </c>
      <c r="G16181">
        <f>VLOOKUP($B16181,psd_cotton!$A$3:$Q$91826,16,FALSE)</f>
        <v>2</v>
      </c>
      <c r="I16181">
        <v>4</v>
      </c>
    </row>
    <row r="16182" spans="2:9" ht="15" x14ac:dyDescent="0.25">
      <c r="B16182" t="str">
        <f t="shared" si="336"/>
        <v>Canada2012Imports</v>
      </c>
      <c r="C16182" s="1" t="s">
        <v>153</v>
      </c>
      <c r="D16182" s="1">
        <v>2012</v>
      </c>
      <c r="E16182" t="s">
        <v>261</v>
      </c>
      <c r="F16182" t="str">
        <f>VLOOKUP($B16182,psd_cotton!$A$3:$R$91826,18,FALSE)</f>
        <v>1000 480 lb. Bales</v>
      </c>
      <c r="G16182">
        <f>VLOOKUP($B16182,psd_cotton!$A$3:$Q$91826,16,FALSE)</f>
        <v>4</v>
      </c>
      <c r="I16182">
        <v>5</v>
      </c>
    </row>
    <row r="16183" spans="2:9" ht="15" x14ac:dyDescent="0.25">
      <c r="B16183" t="str">
        <f t="shared" si="336"/>
        <v>Canada2012Total Supply</v>
      </c>
      <c r="C16183" s="1" t="s">
        <v>153</v>
      </c>
      <c r="D16183" s="1">
        <v>2012</v>
      </c>
      <c r="E16183" t="s">
        <v>257</v>
      </c>
      <c r="F16183" t="str">
        <f>VLOOKUP($B16183,psd_cotton!$A$3:$R$91826,18,FALSE)</f>
        <v>1000 480 lb. Bales</v>
      </c>
      <c r="G16183">
        <f>VLOOKUP($B16183,psd_cotton!$A$3:$Q$91826,16,FALSE)</f>
        <v>6</v>
      </c>
      <c r="I16183">
        <v>6</v>
      </c>
    </row>
    <row r="16184" spans="2:9" ht="15" x14ac:dyDescent="0.25">
      <c r="B16184" t="str">
        <f t="shared" si="336"/>
        <v>Canada2012Exports</v>
      </c>
      <c r="C16184" s="1" t="s">
        <v>153</v>
      </c>
      <c r="D16184" s="1">
        <v>2012</v>
      </c>
      <c r="E16184" t="s">
        <v>262</v>
      </c>
      <c r="F16184" t="str">
        <f>VLOOKUP($B16184,psd_cotton!$A$3:$R$91826,18,FALSE)</f>
        <v>1000 480 lb. Bales</v>
      </c>
      <c r="G16184">
        <f>VLOOKUP($B16184,psd_cotton!$A$3:$Q$91826,16,FALSE)</f>
        <v>0</v>
      </c>
      <c r="I16184">
        <v>7</v>
      </c>
    </row>
    <row r="16185" spans="2:9" ht="15" x14ac:dyDescent="0.25">
      <c r="B16185" t="str">
        <f t="shared" si="336"/>
        <v>Canada2012Domestic Use</v>
      </c>
      <c r="C16185" s="1" t="s">
        <v>153</v>
      </c>
      <c r="D16185" s="1">
        <v>2012</v>
      </c>
      <c r="E16185" t="s">
        <v>310</v>
      </c>
      <c r="F16185" t="str">
        <f>VLOOKUP($B16185,psd_cotton!$A$3:$R$91826,18,FALSE)</f>
        <v>1000 480 lb. Bales</v>
      </c>
      <c r="G16185">
        <f>VLOOKUP($B16185,psd_cotton!$A$3:$Q$91826,16,FALSE)</f>
        <v>5</v>
      </c>
      <c r="I16185">
        <v>8</v>
      </c>
    </row>
    <row r="16186" spans="2:9" ht="15" x14ac:dyDescent="0.25">
      <c r="B16186" t="str">
        <f t="shared" si="336"/>
        <v>Canada2012Total Distribution</v>
      </c>
      <c r="C16186" s="1" t="s">
        <v>153</v>
      </c>
      <c r="D16186" s="1">
        <v>2012</v>
      </c>
      <c r="E16186" t="s">
        <v>258</v>
      </c>
      <c r="F16186" t="str">
        <f>VLOOKUP($B16186,psd_cotton!$A$3:$R$91826,18,FALSE)</f>
        <v>1000 480 lb. Bales</v>
      </c>
      <c r="G16186">
        <f>VLOOKUP($B16184,psd_cotton!$A$3:$Q$91826,16,FALSE)+VLOOKUP($B16185,psd_cotton!$A$3:$Q$91826,16,FALSE)</f>
        <v>5</v>
      </c>
      <c r="I16186">
        <v>9</v>
      </c>
    </row>
    <row r="16187" spans="2:9" ht="15" x14ac:dyDescent="0.25">
      <c r="B16187" t="str">
        <f t="shared" si="336"/>
        <v>Canada2012Loss</v>
      </c>
      <c r="C16187" s="1" t="s">
        <v>153</v>
      </c>
      <c r="D16187" s="1">
        <v>2012</v>
      </c>
      <c r="E16187" t="s">
        <v>311</v>
      </c>
      <c r="F16187" t="str">
        <f>VLOOKUP($B16187,psd_cotton!$A$3:$R$91826,18,FALSE)</f>
        <v>1000 480 lb. Bales</v>
      </c>
      <c r="G16187">
        <f>VLOOKUP($B16187,psd_cotton!$A$3:$Q$91826,16,FALSE)</f>
        <v>0</v>
      </c>
      <c r="I16187">
        <v>10</v>
      </c>
    </row>
    <row r="16188" spans="2:9" ht="15" x14ac:dyDescent="0.25">
      <c r="B16188" t="str">
        <f t="shared" si="336"/>
        <v>Canada2012Ending Stocks</v>
      </c>
      <c r="C16188" s="1" t="s">
        <v>153</v>
      </c>
      <c r="D16188" s="1">
        <v>2012</v>
      </c>
      <c r="E16188" t="s">
        <v>263</v>
      </c>
      <c r="F16188" t="str">
        <f>VLOOKUP($B16188,psd_cotton!$A$3:$R$91826,18,FALSE)</f>
        <v>1000 480 lb. Bales</v>
      </c>
      <c r="G16188">
        <f>VLOOKUP($B16188,psd_cotton!$A$3:$Q$91826,16,FALSE)</f>
        <v>1</v>
      </c>
      <c r="I16188">
        <v>11</v>
      </c>
    </row>
    <row r="16189" spans="2:9" ht="15" x14ac:dyDescent="0.25">
      <c r="B16189" t="str">
        <f t="shared" si="336"/>
        <v>Canada2012Stocks-to-Use</v>
      </c>
      <c r="C16189" s="1" t="s">
        <v>153</v>
      </c>
      <c r="D16189" s="1">
        <v>2012</v>
      </c>
      <c r="E16189" t="s">
        <v>259</v>
      </c>
      <c r="F16189" t="str">
        <f>VLOOKUP($B16189,psd_cotton!$A$3:$R$91826,18,FALSE)</f>
        <v>%</v>
      </c>
      <c r="G16189">
        <f>VLOOKUP($B16189,psd_cotton!$A$3:$Q$91826,16,FALSE)</f>
        <v>20</v>
      </c>
      <c r="I16189">
        <v>12</v>
      </c>
    </row>
    <row r="16190" spans="2:9" ht="15" x14ac:dyDescent="0.25">
      <c r="B16190" t="str">
        <f t="shared" si="336"/>
        <v>Canada2013Area Harvested</v>
      </c>
      <c r="C16190" s="1" t="s">
        <v>153</v>
      </c>
      <c r="D16190" s="1">
        <v>2013</v>
      </c>
      <c r="E16190" t="s">
        <v>265</v>
      </c>
      <c r="F16190" t="str">
        <f>VLOOKUP($B16190,psd_cotton!$A$3:$R$91826,18,FALSE)</f>
        <v>1000 Acres</v>
      </c>
      <c r="G16190">
        <f>VLOOKUP($B16190,psd_cotton!$A$3:$Q$91826,16,FALSE)</f>
        <v>0</v>
      </c>
      <c r="I16190">
        <v>1</v>
      </c>
    </row>
    <row r="16191" spans="2:9" ht="15" x14ac:dyDescent="0.25">
      <c r="B16191" t="str">
        <f t="shared" si="336"/>
        <v>Canada2013Yield</v>
      </c>
      <c r="C16191" s="1" t="s">
        <v>153</v>
      </c>
      <c r="D16191" s="1">
        <v>2013</v>
      </c>
      <c r="E16191" t="s">
        <v>254</v>
      </c>
      <c r="F16191" t="str">
        <f>VLOOKUP($B16191,psd_cotton!$A$3:$R$91826,18,FALSE)</f>
        <v>Lbs/Acre</v>
      </c>
      <c r="G16191">
        <f>VLOOKUP($B16191,psd_cotton!$A$3:$Q$91826,16,FALSE)</f>
        <v>0</v>
      </c>
      <c r="I16191">
        <v>2</v>
      </c>
    </row>
    <row r="16192" spans="2:9" ht="15" x14ac:dyDescent="0.25">
      <c r="B16192" t="str">
        <f t="shared" si="336"/>
        <v>Canada2013Production</v>
      </c>
      <c r="C16192" s="1" t="s">
        <v>153</v>
      </c>
      <c r="D16192" s="1">
        <v>2013</v>
      </c>
      <c r="E16192" t="s">
        <v>260</v>
      </c>
      <c r="F16192" t="str">
        <f>VLOOKUP($B16192,psd_cotton!$A$3:$R$91826,18,FALSE)</f>
        <v>1000 480 lb. Bales</v>
      </c>
      <c r="G16192">
        <f>VLOOKUP($B16192,psd_cotton!$A$3:$Q$91826,16,FALSE)</f>
        <v>0</v>
      </c>
      <c r="I16192">
        <v>3</v>
      </c>
    </row>
    <row r="16193" spans="2:9" ht="15" x14ac:dyDescent="0.25">
      <c r="B16193" t="str">
        <f t="shared" si="336"/>
        <v>Canada2013Beginning Stocks</v>
      </c>
      <c r="C16193" s="1" t="s">
        <v>153</v>
      </c>
      <c r="D16193" s="1">
        <v>2013</v>
      </c>
      <c r="E16193" t="s">
        <v>264</v>
      </c>
      <c r="F16193" t="str">
        <f>VLOOKUP($B16193,psd_cotton!$A$3:$R$91826,18,FALSE)</f>
        <v>1000 480 lb. Bales</v>
      </c>
      <c r="G16193">
        <f>VLOOKUP($B16193,psd_cotton!$A$3:$Q$91826,16,FALSE)</f>
        <v>1</v>
      </c>
      <c r="I16193">
        <v>4</v>
      </c>
    </row>
    <row r="16194" spans="2:9" ht="15" x14ac:dyDescent="0.25">
      <c r="B16194" t="str">
        <f t="shared" ref="B16194:B16257" si="337">CONCATENATE(C16194,D16194,E16194)</f>
        <v>Canada2013Imports</v>
      </c>
      <c r="C16194" s="1" t="s">
        <v>153</v>
      </c>
      <c r="D16194" s="1">
        <v>2013</v>
      </c>
      <c r="E16194" t="s">
        <v>261</v>
      </c>
      <c r="F16194" t="str">
        <f>VLOOKUP($B16194,psd_cotton!$A$3:$R$91826,18,FALSE)</f>
        <v>1000 480 lb. Bales</v>
      </c>
      <c r="G16194">
        <f>VLOOKUP($B16194,psd_cotton!$A$3:$Q$91826,16,FALSE)</f>
        <v>3</v>
      </c>
      <c r="I16194">
        <v>5</v>
      </c>
    </row>
    <row r="16195" spans="2:9" ht="15" x14ac:dyDescent="0.25">
      <c r="B16195" t="str">
        <f t="shared" si="337"/>
        <v>Canada2013Total Supply</v>
      </c>
      <c r="C16195" s="1" t="s">
        <v>153</v>
      </c>
      <c r="D16195" s="1">
        <v>2013</v>
      </c>
      <c r="E16195" t="s">
        <v>257</v>
      </c>
      <c r="F16195" t="str">
        <f>VLOOKUP($B16195,psd_cotton!$A$3:$R$91826,18,FALSE)</f>
        <v>1000 480 lb. Bales</v>
      </c>
      <c r="G16195">
        <f>VLOOKUP($B16195,psd_cotton!$A$3:$Q$91826,16,FALSE)</f>
        <v>4</v>
      </c>
      <c r="I16195">
        <v>6</v>
      </c>
    </row>
    <row r="16196" spans="2:9" ht="15" x14ac:dyDescent="0.25">
      <c r="B16196" t="str">
        <f t="shared" si="337"/>
        <v>Canada2013Exports</v>
      </c>
      <c r="C16196" s="1" t="s">
        <v>153</v>
      </c>
      <c r="D16196" s="1">
        <v>2013</v>
      </c>
      <c r="E16196" t="s">
        <v>262</v>
      </c>
      <c r="F16196" t="str">
        <f>VLOOKUP($B16196,psd_cotton!$A$3:$R$91826,18,FALSE)</f>
        <v>1000 480 lb. Bales</v>
      </c>
      <c r="G16196">
        <f>VLOOKUP($B16196,psd_cotton!$A$3:$Q$91826,16,FALSE)</f>
        <v>0</v>
      </c>
      <c r="I16196">
        <v>7</v>
      </c>
    </row>
    <row r="16197" spans="2:9" ht="15" x14ac:dyDescent="0.25">
      <c r="B16197" t="str">
        <f t="shared" si="337"/>
        <v>Canada2013Domestic Use</v>
      </c>
      <c r="C16197" s="1" t="s">
        <v>153</v>
      </c>
      <c r="D16197" s="1">
        <v>2013</v>
      </c>
      <c r="E16197" t="s">
        <v>310</v>
      </c>
      <c r="F16197" t="str">
        <f>VLOOKUP($B16197,psd_cotton!$A$3:$R$91826,18,FALSE)</f>
        <v>1000 480 lb. Bales</v>
      </c>
      <c r="G16197">
        <f>VLOOKUP($B16197,psd_cotton!$A$3:$Q$91826,16,FALSE)</f>
        <v>3</v>
      </c>
      <c r="I16197">
        <v>8</v>
      </c>
    </row>
    <row r="16198" spans="2:9" ht="15" x14ac:dyDescent="0.25">
      <c r="B16198" t="str">
        <f t="shared" si="337"/>
        <v>Canada2013Total Distribution</v>
      </c>
      <c r="C16198" s="1" t="s">
        <v>153</v>
      </c>
      <c r="D16198" s="1">
        <v>2013</v>
      </c>
      <c r="E16198" t="s">
        <v>258</v>
      </c>
      <c r="F16198" t="str">
        <f>VLOOKUP($B16198,psd_cotton!$A$3:$R$91826,18,FALSE)</f>
        <v>1000 480 lb. Bales</v>
      </c>
      <c r="G16198">
        <f>VLOOKUP($B16196,psd_cotton!$A$3:$Q$91826,16,FALSE)+VLOOKUP($B16197,psd_cotton!$A$3:$Q$91826,16,FALSE)</f>
        <v>3</v>
      </c>
      <c r="I16198">
        <v>9</v>
      </c>
    </row>
    <row r="16199" spans="2:9" ht="15" x14ac:dyDescent="0.25">
      <c r="B16199" t="str">
        <f t="shared" si="337"/>
        <v>Canada2013Loss</v>
      </c>
      <c r="C16199" s="1" t="s">
        <v>153</v>
      </c>
      <c r="D16199" s="1">
        <v>2013</v>
      </c>
      <c r="E16199" t="s">
        <v>311</v>
      </c>
      <c r="F16199" t="str">
        <f>VLOOKUP($B16199,psd_cotton!$A$3:$R$91826,18,FALSE)</f>
        <v>1000 480 lb. Bales</v>
      </c>
      <c r="G16199">
        <f>VLOOKUP($B16199,psd_cotton!$A$3:$Q$91826,16,FALSE)</f>
        <v>0</v>
      </c>
      <c r="I16199">
        <v>10</v>
      </c>
    </row>
    <row r="16200" spans="2:9" ht="15" x14ac:dyDescent="0.25">
      <c r="B16200" t="str">
        <f t="shared" si="337"/>
        <v>Canada2013Ending Stocks</v>
      </c>
      <c r="C16200" s="1" t="s">
        <v>153</v>
      </c>
      <c r="D16200" s="1">
        <v>2013</v>
      </c>
      <c r="E16200" t="s">
        <v>263</v>
      </c>
      <c r="F16200" t="str">
        <f>VLOOKUP($B16200,psd_cotton!$A$3:$R$91826,18,FALSE)</f>
        <v>1000 480 lb. Bales</v>
      </c>
      <c r="G16200">
        <f>VLOOKUP($B16200,psd_cotton!$A$3:$Q$91826,16,FALSE)</f>
        <v>1</v>
      </c>
      <c r="I16200">
        <v>11</v>
      </c>
    </row>
    <row r="16201" spans="2:9" ht="15" x14ac:dyDescent="0.25">
      <c r="B16201" t="str">
        <f t="shared" si="337"/>
        <v>Canada2013Stocks-to-Use</v>
      </c>
      <c r="C16201" s="1" t="s">
        <v>153</v>
      </c>
      <c r="D16201" s="1">
        <v>2013</v>
      </c>
      <c r="E16201" t="s">
        <v>259</v>
      </c>
      <c r="F16201" t="str">
        <f>VLOOKUP($B16201,psd_cotton!$A$3:$R$91826,18,FALSE)</f>
        <v>%</v>
      </c>
      <c r="G16201">
        <f>VLOOKUP($B16201,psd_cotton!$A$3:$Q$91826,16,FALSE)</f>
        <v>33</v>
      </c>
      <c r="I16201">
        <v>12</v>
      </c>
    </row>
    <row r="16202" spans="2:9" ht="15" x14ac:dyDescent="0.25">
      <c r="B16202" t="str">
        <f t="shared" si="337"/>
        <v>Canada2014Area Harvested</v>
      </c>
      <c r="C16202" s="1" t="s">
        <v>153</v>
      </c>
      <c r="D16202" s="1">
        <v>2014</v>
      </c>
      <c r="E16202" t="s">
        <v>265</v>
      </c>
      <c r="F16202" t="str">
        <f>VLOOKUP($B16202,psd_cotton!$A$3:$R$91826,18,FALSE)</f>
        <v>1000 Acres</v>
      </c>
      <c r="G16202">
        <f>VLOOKUP($B16202,psd_cotton!$A$3:$Q$91826,16,FALSE)</f>
        <v>0</v>
      </c>
      <c r="I16202">
        <v>1</v>
      </c>
    </row>
    <row r="16203" spans="2:9" ht="15" x14ac:dyDescent="0.25">
      <c r="B16203" t="str">
        <f t="shared" si="337"/>
        <v>Canada2014Yield</v>
      </c>
      <c r="C16203" s="1" t="s">
        <v>153</v>
      </c>
      <c r="D16203" s="1">
        <v>2014</v>
      </c>
      <c r="E16203" t="s">
        <v>254</v>
      </c>
      <c r="F16203" t="str">
        <f>VLOOKUP($B16203,psd_cotton!$A$3:$R$91826,18,FALSE)</f>
        <v>Lbs/Acre</v>
      </c>
      <c r="G16203">
        <f>VLOOKUP($B16203,psd_cotton!$A$3:$Q$91826,16,FALSE)</f>
        <v>0</v>
      </c>
      <c r="I16203">
        <v>2</v>
      </c>
    </row>
    <row r="16204" spans="2:9" ht="15" x14ac:dyDescent="0.25">
      <c r="B16204" t="str">
        <f t="shared" si="337"/>
        <v>Canada2014Production</v>
      </c>
      <c r="C16204" s="1" t="s">
        <v>153</v>
      </c>
      <c r="D16204" s="1">
        <v>2014</v>
      </c>
      <c r="E16204" t="s">
        <v>260</v>
      </c>
      <c r="F16204" t="str">
        <f>VLOOKUP($B16204,psd_cotton!$A$3:$R$91826,18,FALSE)</f>
        <v>1000 480 lb. Bales</v>
      </c>
      <c r="G16204">
        <f>VLOOKUP($B16204,psd_cotton!$A$3:$Q$91826,16,FALSE)</f>
        <v>0</v>
      </c>
      <c r="I16204">
        <v>3</v>
      </c>
    </row>
    <row r="16205" spans="2:9" ht="15" x14ac:dyDescent="0.25">
      <c r="B16205" t="str">
        <f t="shared" si="337"/>
        <v>Canada2014Beginning Stocks</v>
      </c>
      <c r="C16205" s="1" t="s">
        <v>153</v>
      </c>
      <c r="D16205" s="1">
        <v>2014</v>
      </c>
      <c r="E16205" t="s">
        <v>264</v>
      </c>
      <c r="F16205" t="str">
        <f>VLOOKUP($B16205,psd_cotton!$A$3:$R$91826,18,FALSE)</f>
        <v>1000 480 lb. Bales</v>
      </c>
      <c r="G16205">
        <f>VLOOKUP($B16205,psd_cotton!$A$3:$Q$91826,16,FALSE)</f>
        <v>1</v>
      </c>
      <c r="I16205">
        <v>4</v>
      </c>
    </row>
    <row r="16206" spans="2:9" ht="15" x14ac:dyDescent="0.25">
      <c r="B16206" t="str">
        <f t="shared" si="337"/>
        <v>Canada2014Imports</v>
      </c>
      <c r="C16206" s="1" t="s">
        <v>153</v>
      </c>
      <c r="D16206" s="1">
        <v>2014</v>
      </c>
      <c r="E16206" t="s">
        <v>261</v>
      </c>
      <c r="F16206" t="str">
        <f>VLOOKUP($B16206,psd_cotton!$A$3:$R$91826,18,FALSE)</f>
        <v>1000 480 lb. Bales</v>
      </c>
      <c r="G16206">
        <f>VLOOKUP($B16206,psd_cotton!$A$3:$Q$91826,16,FALSE)</f>
        <v>2</v>
      </c>
      <c r="I16206">
        <v>5</v>
      </c>
    </row>
    <row r="16207" spans="2:9" ht="15" x14ac:dyDescent="0.25">
      <c r="B16207" t="str">
        <f t="shared" si="337"/>
        <v>Canada2014Total Supply</v>
      </c>
      <c r="C16207" s="1" t="s">
        <v>153</v>
      </c>
      <c r="D16207" s="1">
        <v>2014</v>
      </c>
      <c r="E16207" t="s">
        <v>257</v>
      </c>
      <c r="F16207" t="str">
        <f>VLOOKUP($B16207,psd_cotton!$A$3:$R$91826,18,FALSE)</f>
        <v>1000 480 lb. Bales</v>
      </c>
      <c r="G16207">
        <f>VLOOKUP($B16207,psd_cotton!$A$3:$Q$91826,16,FALSE)</f>
        <v>3</v>
      </c>
      <c r="I16207">
        <v>6</v>
      </c>
    </row>
    <row r="16208" spans="2:9" ht="15" x14ac:dyDescent="0.25">
      <c r="B16208" t="str">
        <f t="shared" si="337"/>
        <v>Canada2014Exports</v>
      </c>
      <c r="C16208" s="1" t="s">
        <v>153</v>
      </c>
      <c r="D16208" s="1">
        <v>2014</v>
      </c>
      <c r="E16208" t="s">
        <v>262</v>
      </c>
      <c r="F16208" t="str">
        <f>VLOOKUP($B16208,psd_cotton!$A$3:$R$91826,18,FALSE)</f>
        <v>1000 480 lb. Bales</v>
      </c>
      <c r="G16208">
        <f>VLOOKUP($B16208,psd_cotton!$A$3:$Q$91826,16,FALSE)</f>
        <v>0</v>
      </c>
      <c r="I16208">
        <v>7</v>
      </c>
    </row>
    <row r="16209" spans="2:9" ht="15" x14ac:dyDescent="0.25">
      <c r="B16209" t="str">
        <f t="shared" si="337"/>
        <v>Canada2014Domestic Use</v>
      </c>
      <c r="C16209" s="1" t="s">
        <v>153</v>
      </c>
      <c r="D16209" s="1">
        <v>2014</v>
      </c>
      <c r="E16209" t="s">
        <v>310</v>
      </c>
      <c r="F16209" t="str">
        <f>VLOOKUP($B16209,psd_cotton!$A$3:$R$91826,18,FALSE)</f>
        <v>1000 480 lb. Bales</v>
      </c>
      <c r="G16209">
        <f>VLOOKUP($B16209,psd_cotton!$A$3:$Q$91826,16,FALSE)</f>
        <v>3</v>
      </c>
      <c r="I16209">
        <v>8</v>
      </c>
    </row>
    <row r="16210" spans="2:9" ht="15" x14ac:dyDescent="0.25">
      <c r="B16210" t="str">
        <f t="shared" si="337"/>
        <v>Canada2014Total Distribution</v>
      </c>
      <c r="C16210" s="1" t="s">
        <v>153</v>
      </c>
      <c r="D16210" s="1">
        <v>2014</v>
      </c>
      <c r="E16210" t="s">
        <v>258</v>
      </c>
      <c r="F16210" t="str">
        <f>VLOOKUP($B16210,psd_cotton!$A$3:$R$91826,18,FALSE)</f>
        <v>1000 480 lb. Bales</v>
      </c>
      <c r="G16210">
        <f>VLOOKUP($B16208,psd_cotton!$A$3:$Q$91826,16,FALSE)+VLOOKUP($B16209,psd_cotton!$A$3:$Q$91826,16,FALSE)</f>
        <v>3</v>
      </c>
      <c r="I16210">
        <v>9</v>
      </c>
    </row>
    <row r="16211" spans="2:9" ht="15" x14ac:dyDescent="0.25">
      <c r="B16211" t="str">
        <f t="shared" si="337"/>
        <v>Canada2014Loss</v>
      </c>
      <c r="C16211" s="1" t="s">
        <v>153</v>
      </c>
      <c r="D16211" s="1">
        <v>2014</v>
      </c>
      <c r="E16211" t="s">
        <v>311</v>
      </c>
      <c r="F16211" t="str">
        <f>VLOOKUP($B16211,psd_cotton!$A$3:$R$91826,18,FALSE)</f>
        <v>1000 480 lb. Bales</v>
      </c>
      <c r="G16211">
        <f>VLOOKUP($B16211,psd_cotton!$A$3:$Q$91826,16,FALSE)</f>
        <v>0</v>
      </c>
      <c r="I16211">
        <v>10</v>
      </c>
    </row>
    <row r="16212" spans="2:9" ht="15" x14ac:dyDescent="0.25">
      <c r="B16212" t="str">
        <f t="shared" si="337"/>
        <v>Canada2014Ending Stocks</v>
      </c>
      <c r="C16212" s="1" t="s">
        <v>153</v>
      </c>
      <c r="D16212" s="1">
        <v>2014</v>
      </c>
      <c r="E16212" t="s">
        <v>263</v>
      </c>
      <c r="F16212" t="str">
        <f>VLOOKUP($B16212,psd_cotton!$A$3:$R$91826,18,FALSE)</f>
        <v>1000 480 lb. Bales</v>
      </c>
      <c r="G16212">
        <f>VLOOKUP($B16212,psd_cotton!$A$3:$Q$91826,16,FALSE)</f>
        <v>0</v>
      </c>
      <c r="I16212">
        <v>11</v>
      </c>
    </row>
    <row r="16213" spans="2:9" ht="15" x14ac:dyDescent="0.25">
      <c r="B16213" t="str">
        <f t="shared" si="337"/>
        <v>Canada2014Stocks-to-Use</v>
      </c>
      <c r="C16213" s="1" t="s">
        <v>153</v>
      </c>
      <c r="D16213" s="1">
        <v>2014</v>
      </c>
      <c r="E16213" t="s">
        <v>259</v>
      </c>
      <c r="F16213" t="str">
        <f>VLOOKUP($B16213,psd_cotton!$A$3:$R$91826,18,FALSE)</f>
        <v>%</v>
      </c>
      <c r="G16213">
        <f>VLOOKUP($B16213,psd_cotton!$A$3:$Q$91826,16,FALSE)</f>
        <v>0</v>
      </c>
      <c r="I16213">
        <v>12</v>
      </c>
    </row>
    <row r="16214" spans="2:9" ht="15" x14ac:dyDescent="0.25">
      <c r="B16214" t="str">
        <f t="shared" si="337"/>
        <v>Canada2015Area Harvested</v>
      </c>
      <c r="C16214" s="1" t="s">
        <v>153</v>
      </c>
      <c r="D16214" s="1">
        <v>2015</v>
      </c>
      <c r="E16214" t="s">
        <v>265</v>
      </c>
      <c r="F16214" t="str">
        <f>VLOOKUP($B16214,psd_cotton!$A$3:$R$91826,18,FALSE)</f>
        <v>1000 Acres</v>
      </c>
      <c r="G16214">
        <f>VLOOKUP($B16214,psd_cotton!$A$3:$Q$91826,16,FALSE)</f>
        <v>0</v>
      </c>
      <c r="I16214">
        <v>1</v>
      </c>
    </row>
    <row r="16215" spans="2:9" ht="15" x14ac:dyDescent="0.25">
      <c r="B16215" t="str">
        <f t="shared" si="337"/>
        <v>Canada2015Yield</v>
      </c>
      <c r="C16215" s="1" t="s">
        <v>153</v>
      </c>
      <c r="D16215" s="1">
        <v>2015</v>
      </c>
      <c r="E16215" t="s">
        <v>254</v>
      </c>
      <c r="F16215" t="str">
        <f>VLOOKUP($B16215,psd_cotton!$A$3:$R$91826,18,FALSE)</f>
        <v>Lbs/Acre</v>
      </c>
      <c r="G16215">
        <f>VLOOKUP($B16215,psd_cotton!$A$3:$Q$91826,16,FALSE)</f>
        <v>0</v>
      </c>
      <c r="I16215">
        <v>2</v>
      </c>
    </row>
    <row r="16216" spans="2:9" ht="15" x14ac:dyDescent="0.25">
      <c r="B16216" t="str">
        <f t="shared" si="337"/>
        <v>Canada2015Production</v>
      </c>
      <c r="C16216" s="1" t="s">
        <v>153</v>
      </c>
      <c r="D16216" s="1">
        <v>2015</v>
      </c>
      <c r="E16216" t="s">
        <v>260</v>
      </c>
      <c r="F16216" t="str">
        <f>VLOOKUP($B16216,psd_cotton!$A$3:$R$91826,18,FALSE)</f>
        <v>1000 480 lb. Bales</v>
      </c>
      <c r="G16216">
        <f>VLOOKUP($B16216,psd_cotton!$A$3:$Q$91826,16,FALSE)</f>
        <v>0</v>
      </c>
      <c r="I16216">
        <v>3</v>
      </c>
    </row>
    <row r="16217" spans="2:9" ht="15" x14ac:dyDescent="0.25">
      <c r="B16217" t="str">
        <f t="shared" si="337"/>
        <v>Canada2015Beginning Stocks</v>
      </c>
      <c r="C16217" s="1" t="s">
        <v>153</v>
      </c>
      <c r="D16217" s="1">
        <v>2015</v>
      </c>
      <c r="E16217" t="s">
        <v>264</v>
      </c>
      <c r="F16217" t="str">
        <f>VLOOKUP($B16217,psd_cotton!$A$3:$R$91826,18,FALSE)</f>
        <v>1000 480 lb. Bales</v>
      </c>
      <c r="G16217">
        <f>VLOOKUP($B16217,psd_cotton!$A$3:$Q$91826,16,FALSE)</f>
        <v>0</v>
      </c>
      <c r="I16217">
        <v>4</v>
      </c>
    </row>
    <row r="16218" spans="2:9" ht="15" x14ac:dyDescent="0.25">
      <c r="B16218" t="str">
        <f t="shared" si="337"/>
        <v>Canada2015Imports</v>
      </c>
      <c r="C16218" s="1" t="s">
        <v>153</v>
      </c>
      <c r="D16218" s="1">
        <v>2015</v>
      </c>
      <c r="E16218" t="s">
        <v>261</v>
      </c>
      <c r="F16218" t="str">
        <f>VLOOKUP($B16218,psd_cotton!$A$3:$R$91826,18,FALSE)</f>
        <v>1000 480 lb. Bales</v>
      </c>
      <c r="G16218">
        <f>VLOOKUP($B16218,psd_cotton!$A$3:$Q$91826,16,FALSE)</f>
        <v>2</v>
      </c>
      <c r="I16218">
        <v>5</v>
      </c>
    </row>
    <row r="16219" spans="2:9" ht="15" x14ac:dyDescent="0.25">
      <c r="B16219" t="str">
        <f t="shared" si="337"/>
        <v>Canada2015Total Supply</v>
      </c>
      <c r="C16219" s="1" t="s">
        <v>153</v>
      </c>
      <c r="D16219" s="1">
        <v>2015</v>
      </c>
      <c r="E16219" t="s">
        <v>257</v>
      </c>
      <c r="F16219" t="str">
        <f>VLOOKUP($B16219,psd_cotton!$A$3:$R$91826,18,FALSE)</f>
        <v>1000 480 lb. Bales</v>
      </c>
      <c r="G16219">
        <f>VLOOKUP($B16219,psd_cotton!$A$3:$Q$91826,16,FALSE)</f>
        <v>2</v>
      </c>
      <c r="I16219">
        <v>6</v>
      </c>
    </row>
    <row r="16220" spans="2:9" ht="15" x14ac:dyDescent="0.25">
      <c r="B16220" t="str">
        <f t="shared" si="337"/>
        <v>Canada2015Exports</v>
      </c>
      <c r="C16220" s="1" t="s">
        <v>153</v>
      </c>
      <c r="D16220" s="1">
        <v>2015</v>
      </c>
      <c r="E16220" t="s">
        <v>262</v>
      </c>
      <c r="F16220" t="str">
        <f>VLOOKUP($B16220,psd_cotton!$A$3:$R$91826,18,FALSE)</f>
        <v>1000 480 lb. Bales</v>
      </c>
      <c r="G16220">
        <f>VLOOKUP($B16220,psd_cotton!$A$3:$Q$91826,16,FALSE)</f>
        <v>0</v>
      </c>
      <c r="I16220">
        <v>7</v>
      </c>
    </row>
    <row r="16221" spans="2:9" ht="15" x14ac:dyDescent="0.25">
      <c r="B16221" t="str">
        <f t="shared" si="337"/>
        <v>Canada2015Domestic Use</v>
      </c>
      <c r="C16221" s="1" t="s">
        <v>153</v>
      </c>
      <c r="D16221" s="1">
        <v>2015</v>
      </c>
      <c r="E16221" t="s">
        <v>310</v>
      </c>
      <c r="F16221" t="str">
        <f>VLOOKUP($B16221,psd_cotton!$A$3:$R$91826,18,FALSE)</f>
        <v>1000 480 lb. Bales</v>
      </c>
      <c r="G16221">
        <f>VLOOKUP($B16221,psd_cotton!$A$3:$Q$91826,16,FALSE)</f>
        <v>2</v>
      </c>
      <c r="I16221">
        <v>8</v>
      </c>
    </row>
    <row r="16222" spans="2:9" ht="15" x14ac:dyDescent="0.25">
      <c r="B16222" t="str">
        <f t="shared" si="337"/>
        <v>Canada2015Total Distribution</v>
      </c>
      <c r="C16222" s="1" t="s">
        <v>153</v>
      </c>
      <c r="D16222" s="1">
        <v>2015</v>
      </c>
      <c r="E16222" t="s">
        <v>258</v>
      </c>
      <c r="F16222" t="str">
        <f>VLOOKUP($B16222,psd_cotton!$A$3:$R$91826,18,FALSE)</f>
        <v>1000 480 lb. Bales</v>
      </c>
      <c r="G16222">
        <f>VLOOKUP($B16220,psd_cotton!$A$3:$Q$91826,16,FALSE)+VLOOKUP($B16221,psd_cotton!$A$3:$Q$91826,16,FALSE)</f>
        <v>2</v>
      </c>
      <c r="I16222">
        <v>9</v>
      </c>
    </row>
    <row r="16223" spans="2:9" ht="15" x14ac:dyDescent="0.25">
      <c r="B16223" t="str">
        <f t="shared" si="337"/>
        <v>Canada2015Loss</v>
      </c>
      <c r="C16223" s="1" t="s">
        <v>153</v>
      </c>
      <c r="D16223" s="1">
        <v>2015</v>
      </c>
      <c r="E16223" t="s">
        <v>311</v>
      </c>
      <c r="F16223" t="str">
        <f>VLOOKUP($B16223,psd_cotton!$A$3:$R$91826,18,FALSE)</f>
        <v>1000 480 lb. Bales</v>
      </c>
      <c r="G16223">
        <f>VLOOKUP($B16223,psd_cotton!$A$3:$Q$91826,16,FALSE)</f>
        <v>0</v>
      </c>
      <c r="I16223">
        <v>10</v>
      </c>
    </row>
    <row r="16224" spans="2:9" ht="15" x14ac:dyDescent="0.25">
      <c r="B16224" t="str">
        <f t="shared" si="337"/>
        <v>Canada2015Ending Stocks</v>
      </c>
      <c r="C16224" s="1" t="s">
        <v>153</v>
      </c>
      <c r="D16224" s="1">
        <v>2015</v>
      </c>
      <c r="E16224" t="s">
        <v>263</v>
      </c>
      <c r="F16224" t="str">
        <f>VLOOKUP($B16224,psd_cotton!$A$3:$R$91826,18,FALSE)</f>
        <v>1000 480 lb. Bales</v>
      </c>
      <c r="G16224">
        <f>VLOOKUP($B16224,psd_cotton!$A$3:$Q$91826,16,FALSE)</f>
        <v>0</v>
      </c>
      <c r="I16224">
        <v>11</v>
      </c>
    </row>
    <row r="16225" spans="2:9" ht="15" x14ac:dyDescent="0.25">
      <c r="B16225" t="str">
        <f t="shared" si="337"/>
        <v>Canada2015Stocks-to-Use</v>
      </c>
      <c r="C16225" s="1" t="s">
        <v>153</v>
      </c>
      <c r="D16225" s="1">
        <v>2015</v>
      </c>
      <c r="E16225" t="s">
        <v>259</v>
      </c>
      <c r="F16225" t="str">
        <f>VLOOKUP($B16225,psd_cotton!$A$3:$R$91826,18,FALSE)</f>
        <v>%</v>
      </c>
      <c r="G16225">
        <f>VLOOKUP($B16225,psd_cotton!$A$3:$Q$91826,16,FALSE)</f>
        <v>0</v>
      </c>
      <c r="I16225">
        <v>12</v>
      </c>
    </row>
    <row r="16226" spans="2:9" ht="15" x14ac:dyDescent="0.25">
      <c r="B16226" t="str">
        <f t="shared" si="337"/>
        <v>Canada2016Area Harvested</v>
      </c>
      <c r="C16226" s="1" t="s">
        <v>153</v>
      </c>
      <c r="D16226" s="1">
        <v>2016</v>
      </c>
      <c r="E16226" t="s">
        <v>265</v>
      </c>
      <c r="F16226" t="str">
        <f>VLOOKUP($B16226,psd_cotton!$A$3:$R$91826,18,FALSE)</f>
        <v>1000 Acres</v>
      </c>
      <c r="G16226">
        <f>VLOOKUP($B16226,psd_cotton!$A$3:$Q$91826,16,FALSE)</f>
        <v>0</v>
      </c>
      <c r="I16226">
        <v>1</v>
      </c>
    </row>
    <row r="16227" spans="2:9" ht="15" x14ac:dyDescent="0.25">
      <c r="B16227" t="str">
        <f t="shared" si="337"/>
        <v>Canada2016Yield</v>
      </c>
      <c r="C16227" s="1" t="s">
        <v>153</v>
      </c>
      <c r="D16227" s="1">
        <v>2016</v>
      </c>
      <c r="E16227" t="s">
        <v>254</v>
      </c>
      <c r="F16227" t="str">
        <f>VLOOKUP($B16227,psd_cotton!$A$3:$R$91826,18,FALSE)</f>
        <v>Lbs/Acre</v>
      </c>
      <c r="G16227">
        <f>VLOOKUP($B16227,psd_cotton!$A$3:$Q$91826,16,FALSE)</f>
        <v>0</v>
      </c>
      <c r="I16227">
        <v>2</v>
      </c>
    </row>
    <row r="16228" spans="2:9" ht="15" x14ac:dyDescent="0.25">
      <c r="B16228" t="str">
        <f t="shared" si="337"/>
        <v>Canada2016Production</v>
      </c>
      <c r="C16228" s="1" t="s">
        <v>153</v>
      </c>
      <c r="D16228" s="1">
        <v>2016</v>
      </c>
      <c r="E16228" t="s">
        <v>260</v>
      </c>
      <c r="F16228" t="str">
        <f>VLOOKUP($B16228,psd_cotton!$A$3:$R$91826,18,FALSE)</f>
        <v>1000 480 lb. Bales</v>
      </c>
      <c r="G16228">
        <f>VLOOKUP($B16228,psd_cotton!$A$3:$Q$91826,16,FALSE)</f>
        <v>0</v>
      </c>
      <c r="I16228">
        <v>3</v>
      </c>
    </row>
    <row r="16229" spans="2:9" ht="15" x14ac:dyDescent="0.25">
      <c r="B16229" t="str">
        <f t="shared" si="337"/>
        <v>Canada2016Beginning Stocks</v>
      </c>
      <c r="C16229" s="1" t="s">
        <v>153</v>
      </c>
      <c r="D16229" s="1">
        <v>2016</v>
      </c>
      <c r="E16229" t="s">
        <v>264</v>
      </c>
      <c r="F16229" t="str">
        <f>VLOOKUP($B16229,psd_cotton!$A$3:$R$91826,18,FALSE)</f>
        <v>1000 480 lb. Bales</v>
      </c>
      <c r="G16229">
        <f>VLOOKUP($B16229,psd_cotton!$A$3:$Q$91826,16,FALSE)</f>
        <v>0</v>
      </c>
      <c r="I16229">
        <v>4</v>
      </c>
    </row>
    <row r="16230" spans="2:9" ht="15" x14ac:dyDescent="0.25">
      <c r="B16230" t="str">
        <f t="shared" si="337"/>
        <v>Canada2016Imports</v>
      </c>
      <c r="C16230" s="1" t="s">
        <v>153</v>
      </c>
      <c r="D16230" s="1">
        <v>2016</v>
      </c>
      <c r="E16230" t="s">
        <v>261</v>
      </c>
      <c r="F16230" t="str">
        <f>VLOOKUP($B16230,psd_cotton!$A$3:$R$91826,18,FALSE)</f>
        <v>1000 480 lb. Bales</v>
      </c>
      <c r="G16230">
        <f>VLOOKUP($B16230,psd_cotton!$A$3:$Q$91826,16,FALSE)</f>
        <v>2</v>
      </c>
      <c r="I16230">
        <v>5</v>
      </c>
    </row>
    <row r="16231" spans="2:9" ht="15" x14ac:dyDescent="0.25">
      <c r="B16231" t="str">
        <f t="shared" si="337"/>
        <v>Canada2016Total Supply</v>
      </c>
      <c r="C16231" s="1" t="s">
        <v>153</v>
      </c>
      <c r="D16231" s="1">
        <v>2016</v>
      </c>
      <c r="E16231" t="s">
        <v>257</v>
      </c>
      <c r="F16231" t="str">
        <f>VLOOKUP($B16231,psd_cotton!$A$3:$R$91826,18,FALSE)</f>
        <v>1000 480 lb. Bales</v>
      </c>
      <c r="G16231">
        <f>VLOOKUP($B16231,psd_cotton!$A$3:$Q$91826,16,FALSE)</f>
        <v>2</v>
      </c>
      <c r="I16231">
        <v>6</v>
      </c>
    </row>
    <row r="16232" spans="2:9" ht="15" x14ac:dyDescent="0.25">
      <c r="B16232" t="str">
        <f t="shared" si="337"/>
        <v>Canada2016Exports</v>
      </c>
      <c r="C16232" s="1" t="s">
        <v>153</v>
      </c>
      <c r="D16232" s="1">
        <v>2016</v>
      </c>
      <c r="E16232" t="s">
        <v>262</v>
      </c>
      <c r="F16232" t="str">
        <f>VLOOKUP($B16232,psd_cotton!$A$3:$R$91826,18,FALSE)</f>
        <v>1000 480 lb. Bales</v>
      </c>
      <c r="G16232">
        <f>VLOOKUP($B16232,psd_cotton!$A$3:$Q$91826,16,FALSE)</f>
        <v>0</v>
      </c>
      <c r="I16232">
        <v>7</v>
      </c>
    </row>
    <row r="16233" spans="2:9" ht="15" x14ac:dyDescent="0.25">
      <c r="B16233" t="str">
        <f t="shared" si="337"/>
        <v>Canada2016Domestic Use</v>
      </c>
      <c r="C16233" s="1" t="s">
        <v>153</v>
      </c>
      <c r="D16233" s="1">
        <v>2016</v>
      </c>
      <c r="E16233" t="s">
        <v>310</v>
      </c>
      <c r="F16233" t="str">
        <f>VLOOKUP($B16233,psd_cotton!$A$3:$R$91826,18,FALSE)</f>
        <v>1000 480 lb. Bales</v>
      </c>
      <c r="G16233">
        <f>VLOOKUP($B16233,psd_cotton!$A$3:$Q$91826,16,FALSE)</f>
        <v>2</v>
      </c>
      <c r="I16233">
        <v>8</v>
      </c>
    </row>
    <row r="16234" spans="2:9" ht="15" x14ac:dyDescent="0.25">
      <c r="B16234" t="str">
        <f t="shared" si="337"/>
        <v>Canada2016Total Distribution</v>
      </c>
      <c r="C16234" s="1" t="s">
        <v>153</v>
      </c>
      <c r="D16234" s="1">
        <v>2016</v>
      </c>
      <c r="E16234" t="s">
        <v>258</v>
      </c>
      <c r="F16234" t="str">
        <f>VLOOKUP($B16234,psd_cotton!$A$3:$R$91826,18,FALSE)</f>
        <v>1000 480 lb. Bales</v>
      </c>
      <c r="G16234">
        <f>VLOOKUP($B16232,psd_cotton!$A$3:$Q$91826,16,FALSE)+VLOOKUP($B16233,psd_cotton!$A$3:$Q$91826,16,FALSE)</f>
        <v>2</v>
      </c>
      <c r="I16234">
        <v>9</v>
      </c>
    </row>
    <row r="16235" spans="2:9" ht="15" x14ac:dyDescent="0.25">
      <c r="B16235" t="str">
        <f t="shared" si="337"/>
        <v>Canada2016Loss</v>
      </c>
      <c r="C16235" s="1" t="s">
        <v>153</v>
      </c>
      <c r="D16235" s="1">
        <v>2016</v>
      </c>
      <c r="E16235" t="s">
        <v>311</v>
      </c>
      <c r="F16235" t="str">
        <f>VLOOKUP($B16235,psd_cotton!$A$3:$R$91826,18,FALSE)</f>
        <v>1000 480 lb. Bales</v>
      </c>
      <c r="G16235">
        <f>VLOOKUP($B16235,psd_cotton!$A$3:$Q$91826,16,FALSE)</f>
        <v>0</v>
      </c>
      <c r="I16235">
        <v>10</v>
      </c>
    </row>
    <row r="16236" spans="2:9" ht="15" x14ac:dyDescent="0.25">
      <c r="B16236" t="str">
        <f t="shared" si="337"/>
        <v>Canada2016Ending Stocks</v>
      </c>
      <c r="C16236" s="1" t="s">
        <v>153</v>
      </c>
      <c r="D16236" s="1">
        <v>2016</v>
      </c>
      <c r="E16236" t="s">
        <v>263</v>
      </c>
      <c r="F16236" t="str">
        <f>VLOOKUP($B16236,psd_cotton!$A$3:$R$91826,18,FALSE)</f>
        <v>1000 480 lb. Bales</v>
      </c>
      <c r="G16236">
        <f>VLOOKUP($B16236,psd_cotton!$A$3:$Q$91826,16,FALSE)</f>
        <v>0</v>
      </c>
      <c r="I16236">
        <v>11</v>
      </c>
    </row>
    <row r="16237" spans="2:9" ht="15" x14ac:dyDescent="0.25">
      <c r="B16237" t="str">
        <f t="shared" si="337"/>
        <v>Canada2016Stocks-to-Use</v>
      </c>
      <c r="C16237" s="1" t="s">
        <v>153</v>
      </c>
      <c r="D16237" s="1">
        <v>2016</v>
      </c>
      <c r="E16237" t="s">
        <v>259</v>
      </c>
      <c r="F16237" t="str">
        <f>VLOOKUP($B16237,psd_cotton!$A$3:$R$91826,18,FALSE)</f>
        <v>%</v>
      </c>
      <c r="G16237">
        <f>VLOOKUP($B16237,psd_cotton!$A$3:$Q$91826,16,FALSE)</f>
        <v>0</v>
      </c>
      <c r="I16237">
        <v>12</v>
      </c>
    </row>
    <row r="16238" spans="2:9" ht="15" x14ac:dyDescent="0.25">
      <c r="B16238" t="str">
        <f t="shared" si="337"/>
        <v>Canada2017Area Harvested</v>
      </c>
      <c r="C16238" s="1" t="s">
        <v>153</v>
      </c>
      <c r="D16238" s="1">
        <v>2017</v>
      </c>
      <c r="E16238" t="s">
        <v>265</v>
      </c>
      <c r="F16238" t="str">
        <f>VLOOKUP($B16238,psd_cotton!$A$3:$R$91826,18,FALSE)</f>
        <v>1000 Acres</v>
      </c>
      <c r="G16238">
        <f>VLOOKUP($B16238,psd_cotton!$A$3:$Q$91826,16,FALSE)</f>
        <v>0</v>
      </c>
      <c r="I16238">
        <v>1</v>
      </c>
    </row>
    <row r="16239" spans="2:9" ht="15" x14ac:dyDescent="0.25">
      <c r="B16239" t="str">
        <f t="shared" si="337"/>
        <v>Canada2017Yield</v>
      </c>
      <c r="C16239" s="1" t="s">
        <v>153</v>
      </c>
      <c r="D16239" s="1">
        <v>2017</v>
      </c>
      <c r="E16239" t="s">
        <v>254</v>
      </c>
      <c r="F16239" t="str">
        <f>VLOOKUP($B16239,psd_cotton!$A$3:$R$91826,18,FALSE)</f>
        <v>Lbs/Acre</v>
      </c>
      <c r="G16239">
        <f>VLOOKUP($B16239,psd_cotton!$A$3:$Q$91826,16,FALSE)</f>
        <v>0</v>
      </c>
      <c r="I16239">
        <v>2</v>
      </c>
    </row>
    <row r="16240" spans="2:9" ht="15" x14ac:dyDescent="0.25">
      <c r="B16240" t="str">
        <f t="shared" si="337"/>
        <v>Canada2017Production</v>
      </c>
      <c r="C16240" s="1" t="s">
        <v>153</v>
      </c>
      <c r="D16240" s="1">
        <v>2017</v>
      </c>
      <c r="E16240" t="s">
        <v>260</v>
      </c>
      <c r="F16240" t="str">
        <f>VLOOKUP($B16240,psd_cotton!$A$3:$R$91826,18,FALSE)</f>
        <v>1000 480 lb. Bales</v>
      </c>
      <c r="G16240">
        <f>VLOOKUP($B16240,psd_cotton!$A$3:$Q$91826,16,FALSE)</f>
        <v>0</v>
      </c>
      <c r="I16240">
        <v>3</v>
      </c>
    </row>
    <row r="16241" spans="2:9" ht="15" x14ac:dyDescent="0.25">
      <c r="B16241" t="str">
        <f t="shared" si="337"/>
        <v>Canada2017Beginning Stocks</v>
      </c>
      <c r="C16241" s="1" t="s">
        <v>153</v>
      </c>
      <c r="D16241" s="1">
        <v>2017</v>
      </c>
      <c r="E16241" t="s">
        <v>264</v>
      </c>
      <c r="F16241" t="str">
        <f>VLOOKUP($B16241,psd_cotton!$A$3:$R$91826,18,FALSE)</f>
        <v>1000 480 lb. Bales</v>
      </c>
      <c r="G16241">
        <f>VLOOKUP($B16241,psd_cotton!$A$3:$Q$91826,16,FALSE)</f>
        <v>0</v>
      </c>
      <c r="I16241">
        <v>4</v>
      </c>
    </row>
    <row r="16242" spans="2:9" ht="15" x14ac:dyDescent="0.25">
      <c r="B16242" t="str">
        <f t="shared" si="337"/>
        <v>Canada2017Imports</v>
      </c>
      <c r="C16242" s="1" t="s">
        <v>153</v>
      </c>
      <c r="D16242" s="1">
        <v>2017</v>
      </c>
      <c r="E16242" t="s">
        <v>261</v>
      </c>
      <c r="F16242" t="str">
        <f>VLOOKUP($B16242,psd_cotton!$A$3:$R$91826,18,FALSE)</f>
        <v>1000 480 lb. Bales</v>
      </c>
      <c r="G16242">
        <f>VLOOKUP($B16242,psd_cotton!$A$3:$Q$91826,16,FALSE)</f>
        <v>2</v>
      </c>
      <c r="I16242">
        <v>5</v>
      </c>
    </row>
    <row r="16243" spans="2:9" ht="15" x14ac:dyDescent="0.25">
      <c r="B16243" t="str">
        <f t="shared" si="337"/>
        <v>Canada2017Total Supply</v>
      </c>
      <c r="C16243" s="1" t="s">
        <v>153</v>
      </c>
      <c r="D16243" s="1">
        <v>2017</v>
      </c>
      <c r="E16243" t="s">
        <v>257</v>
      </c>
      <c r="F16243" t="str">
        <f>VLOOKUP($B16243,psd_cotton!$A$3:$R$91826,18,FALSE)</f>
        <v>1000 480 lb. Bales</v>
      </c>
      <c r="G16243">
        <f>VLOOKUP($B16243,psd_cotton!$A$3:$Q$91826,16,FALSE)</f>
        <v>2</v>
      </c>
      <c r="I16243">
        <v>6</v>
      </c>
    </row>
    <row r="16244" spans="2:9" ht="15" x14ac:dyDescent="0.25">
      <c r="B16244" t="str">
        <f t="shared" si="337"/>
        <v>Canada2017Exports</v>
      </c>
      <c r="C16244" s="1" t="s">
        <v>153</v>
      </c>
      <c r="D16244" s="1">
        <v>2017</v>
      </c>
      <c r="E16244" t="s">
        <v>262</v>
      </c>
      <c r="F16244" t="str">
        <f>VLOOKUP($B16244,psd_cotton!$A$3:$R$91826,18,FALSE)</f>
        <v>1000 480 lb. Bales</v>
      </c>
      <c r="G16244">
        <f>VLOOKUP($B16244,psd_cotton!$A$3:$Q$91826,16,FALSE)</f>
        <v>0</v>
      </c>
      <c r="I16244">
        <v>7</v>
      </c>
    </row>
    <row r="16245" spans="2:9" ht="15" x14ac:dyDescent="0.25">
      <c r="B16245" t="str">
        <f t="shared" si="337"/>
        <v>Canada2017Domestic Use</v>
      </c>
      <c r="C16245" s="1" t="s">
        <v>153</v>
      </c>
      <c r="D16245" s="1">
        <v>2017</v>
      </c>
      <c r="E16245" t="s">
        <v>310</v>
      </c>
      <c r="F16245" t="str">
        <f>VLOOKUP($B16245,psd_cotton!$A$3:$R$91826,18,FALSE)</f>
        <v>1000 480 lb. Bales</v>
      </c>
      <c r="G16245">
        <f>VLOOKUP($B16245,psd_cotton!$A$3:$Q$91826,16,FALSE)</f>
        <v>2</v>
      </c>
      <c r="I16245">
        <v>8</v>
      </c>
    </row>
    <row r="16246" spans="2:9" ht="15" x14ac:dyDescent="0.25">
      <c r="B16246" t="str">
        <f t="shared" si="337"/>
        <v>Canada2017Total Distribution</v>
      </c>
      <c r="C16246" s="1" t="s">
        <v>153</v>
      </c>
      <c r="D16246" s="1">
        <v>2017</v>
      </c>
      <c r="E16246" t="s">
        <v>258</v>
      </c>
      <c r="F16246" t="str">
        <f>VLOOKUP($B16246,psd_cotton!$A$3:$R$91826,18,FALSE)</f>
        <v>1000 480 lb. Bales</v>
      </c>
      <c r="G16246">
        <f>VLOOKUP($B16244,psd_cotton!$A$3:$Q$91826,16,FALSE)+VLOOKUP($B16245,psd_cotton!$A$3:$Q$91826,16,FALSE)</f>
        <v>2</v>
      </c>
      <c r="I16246">
        <v>9</v>
      </c>
    </row>
    <row r="16247" spans="2:9" ht="15" x14ac:dyDescent="0.25">
      <c r="B16247" t="str">
        <f t="shared" si="337"/>
        <v>Canada2017Loss</v>
      </c>
      <c r="C16247" s="1" t="s">
        <v>153</v>
      </c>
      <c r="D16247" s="1">
        <v>2017</v>
      </c>
      <c r="E16247" t="s">
        <v>311</v>
      </c>
      <c r="F16247" t="str">
        <f>VLOOKUP($B16247,psd_cotton!$A$3:$R$91826,18,FALSE)</f>
        <v>1000 480 lb. Bales</v>
      </c>
      <c r="G16247">
        <f>VLOOKUP($B16247,psd_cotton!$A$3:$Q$91826,16,FALSE)</f>
        <v>0</v>
      </c>
      <c r="I16247">
        <v>10</v>
      </c>
    </row>
    <row r="16248" spans="2:9" ht="15" x14ac:dyDescent="0.25">
      <c r="B16248" t="str">
        <f t="shared" si="337"/>
        <v>Canada2017Ending Stocks</v>
      </c>
      <c r="C16248" s="1" t="s">
        <v>153</v>
      </c>
      <c r="D16248" s="1">
        <v>2017</v>
      </c>
      <c r="E16248" t="s">
        <v>263</v>
      </c>
      <c r="F16248" t="str">
        <f>VLOOKUP($B16248,psd_cotton!$A$3:$R$91826,18,FALSE)</f>
        <v>1000 480 lb. Bales</v>
      </c>
      <c r="G16248">
        <f>VLOOKUP($B16248,psd_cotton!$A$3:$Q$91826,16,FALSE)</f>
        <v>0</v>
      </c>
      <c r="I16248">
        <v>11</v>
      </c>
    </row>
    <row r="16249" spans="2:9" ht="15" x14ac:dyDescent="0.25">
      <c r="B16249" t="str">
        <f t="shared" si="337"/>
        <v>Canada2017Stocks-to-Use</v>
      </c>
      <c r="C16249" s="1" t="s">
        <v>153</v>
      </c>
      <c r="D16249" s="1">
        <v>2017</v>
      </c>
      <c r="E16249" t="s">
        <v>259</v>
      </c>
      <c r="F16249" t="str">
        <f>VLOOKUP($B16249,psd_cotton!$A$3:$R$91826,18,FALSE)</f>
        <v>%</v>
      </c>
      <c r="G16249">
        <f>VLOOKUP($B16249,psd_cotton!$A$3:$Q$91826,16,FALSE)</f>
        <v>0</v>
      </c>
      <c r="I16249">
        <v>12</v>
      </c>
    </row>
    <row r="16250" spans="2:9" ht="15" x14ac:dyDescent="0.25">
      <c r="B16250" t="str">
        <f t="shared" si="337"/>
        <v>Canada2018Area Harvested</v>
      </c>
      <c r="C16250" s="1" t="s">
        <v>153</v>
      </c>
      <c r="D16250">
        <v>2018</v>
      </c>
      <c r="E16250" t="s">
        <v>265</v>
      </c>
      <c r="F16250" t="str">
        <f>VLOOKUP($B16250,psd_cotton!$A$3:$R$91826,18,FALSE)</f>
        <v>1000 Acres</v>
      </c>
      <c r="G16250">
        <f>VLOOKUP($B16250,psd_cotton!$A$3:$Q$91826,16,FALSE)</f>
        <v>0</v>
      </c>
      <c r="I16250">
        <v>1</v>
      </c>
    </row>
    <row r="16251" spans="2:9" ht="15" x14ac:dyDescent="0.25">
      <c r="B16251" t="str">
        <f t="shared" si="337"/>
        <v>Canada2018Yield</v>
      </c>
      <c r="C16251" s="1" t="s">
        <v>153</v>
      </c>
      <c r="D16251">
        <v>2018</v>
      </c>
      <c r="E16251" t="s">
        <v>254</v>
      </c>
      <c r="F16251" t="str">
        <f>VLOOKUP($B16251,psd_cotton!$A$3:$R$91826,18,FALSE)</f>
        <v>Lbs/Acre</v>
      </c>
      <c r="G16251">
        <f>VLOOKUP($B16251,psd_cotton!$A$3:$Q$91826,16,FALSE)</f>
        <v>0</v>
      </c>
      <c r="I16251">
        <v>2</v>
      </c>
    </row>
    <row r="16252" spans="2:9" ht="15" x14ac:dyDescent="0.25">
      <c r="B16252" t="str">
        <f t="shared" si="337"/>
        <v>Canada2018Production</v>
      </c>
      <c r="C16252" s="1" t="s">
        <v>153</v>
      </c>
      <c r="D16252">
        <v>2018</v>
      </c>
      <c r="E16252" t="s">
        <v>260</v>
      </c>
      <c r="F16252" t="str">
        <f>VLOOKUP($B16252,psd_cotton!$A$3:$R$91826,18,FALSE)</f>
        <v>1000 480 lb. Bales</v>
      </c>
      <c r="G16252">
        <f>VLOOKUP($B16252,psd_cotton!$A$3:$Q$91826,16,FALSE)</f>
        <v>0</v>
      </c>
      <c r="I16252">
        <v>3</v>
      </c>
    </row>
    <row r="16253" spans="2:9" ht="15" x14ac:dyDescent="0.25">
      <c r="B16253" t="str">
        <f t="shared" si="337"/>
        <v>Canada2018Beginning Stocks</v>
      </c>
      <c r="C16253" s="1" t="s">
        <v>153</v>
      </c>
      <c r="D16253">
        <v>2018</v>
      </c>
      <c r="E16253" t="s">
        <v>264</v>
      </c>
      <c r="F16253" t="str">
        <f>VLOOKUP($B16253,psd_cotton!$A$3:$R$91826,18,FALSE)</f>
        <v>1000 480 lb. Bales</v>
      </c>
      <c r="G16253">
        <f>VLOOKUP($B16253,psd_cotton!$A$3:$Q$91826,16,FALSE)</f>
        <v>0</v>
      </c>
      <c r="I16253">
        <v>4</v>
      </c>
    </row>
    <row r="16254" spans="2:9" ht="15" x14ac:dyDescent="0.25">
      <c r="B16254" t="str">
        <f t="shared" si="337"/>
        <v>Canada2018Imports</v>
      </c>
      <c r="C16254" s="1" t="s">
        <v>153</v>
      </c>
      <c r="D16254">
        <v>2018</v>
      </c>
      <c r="E16254" t="s">
        <v>261</v>
      </c>
      <c r="F16254" t="str">
        <f>VLOOKUP($B16254,psd_cotton!$A$3:$R$91826,18,FALSE)</f>
        <v>1000 480 lb. Bales</v>
      </c>
      <c r="G16254">
        <f>VLOOKUP($B16254,psd_cotton!$A$3:$Q$91826,16,FALSE)</f>
        <v>2</v>
      </c>
      <c r="I16254">
        <v>5</v>
      </c>
    </row>
    <row r="16255" spans="2:9" ht="15" x14ac:dyDescent="0.25">
      <c r="B16255" t="str">
        <f t="shared" si="337"/>
        <v>Canada2018Total Supply</v>
      </c>
      <c r="C16255" s="1" t="s">
        <v>153</v>
      </c>
      <c r="D16255">
        <v>2018</v>
      </c>
      <c r="E16255" t="s">
        <v>257</v>
      </c>
      <c r="F16255" t="str">
        <f>VLOOKUP($B16255,psd_cotton!$A$3:$R$91826,18,FALSE)</f>
        <v>1000 480 lb. Bales</v>
      </c>
      <c r="G16255">
        <f>VLOOKUP($B16255,psd_cotton!$A$3:$Q$91826,16,FALSE)</f>
        <v>2</v>
      </c>
      <c r="I16255">
        <v>6</v>
      </c>
    </row>
    <row r="16256" spans="2:9" ht="15" x14ac:dyDescent="0.25">
      <c r="B16256" t="str">
        <f t="shared" si="337"/>
        <v>Canada2018Exports</v>
      </c>
      <c r="C16256" s="1" t="s">
        <v>153</v>
      </c>
      <c r="D16256">
        <v>2018</v>
      </c>
      <c r="E16256" t="s">
        <v>262</v>
      </c>
      <c r="F16256" t="str">
        <f>VLOOKUP($B16256,psd_cotton!$A$3:$R$91826,18,FALSE)</f>
        <v>1000 480 lb. Bales</v>
      </c>
      <c r="G16256">
        <f>VLOOKUP($B16256,psd_cotton!$A$3:$Q$91826,16,FALSE)</f>
        <v>0</v>
      </c>
      <c r="I16256">
        <v>7</v>
      </c>
    </row>
    <row r="16257" spans="2:9" ht="15" x14ac:dyDescent="0.25">
      <c r="B16257" t="str">
        <f t="shared" si="337"/>
        <v>Canada2018Domestic Use</v>
      </c>
      <c r="C16257" s="1" t="s">
        <v>153</v>
      </c>
      <c r="D16257">
        <v>2018</v>
      </c>
      <c r="E16257" t="s">
        <v>310</v>
      </c>
      <c r="F16257" t="str">
        <f>VLOOKUP($B16257,psd_cotton!$A$3:$R$91826,18,FALSE)</f>
        <v>1000 480 lb. Bales</v>
      </c>
      <c r="G16257">
        <f>VLOOKUP($B16257,psd_cotton!$A$3:$Q$91826,16,FALSE)</f>
        <v>2</v>
      </c>
      <c r="I16257">
        <v>8</v>
      </c>
    </row>
    <row r="16258" spans="2:9" ht="15" x14ac:dyDescent="0.25">
      <c r="B16258" t="str">
        <f t="shared" ref="B16258:B16321" si="338">CONCATENATE(C16258,D16258,E16258)</f>
        <v>Canada2018Total Distribution</v>
      </c>
      <c r="C16258" s="1" t="s">
        <v>153</v>
      </c>
      <c r="D16258">
        <v>2018</v>
      </c>
      <c r="E16258" t="s">
        <v>258</v>
      </c>
      <c r="F16258" t="str">
        <f>VLOOKUP($B16258,psd_cotton!$A$3:$R$91826,18,FALSE)</f>
        <v>1000 480 lb. Bales</v>
      </c>
      <c r="G16258">
        <f>VLOOKUP($B16256,psd_cotton!$A$3:$Q$91826,16,FALSE)+VLOOKUP($B16257,psd_cotton!$A$3:$Q$91826,16,FALSE)</f>
        <v>2</v>
      </c>
      <c r="I16258">
        <v>9</v>
      </c>
    </row>
    <row r="16259" spans="2:9" ht="15" x14ac:dyDescent="0.25">
      <c r="B16259" t="str">
        <f t="shared" si="338"/>
        <v>Canada2018Loss</v>
      </c>
      <c r="C16259" s="1" t="s">
        <v>153</v>
      </c>
      <c r="D16259">
        <v>2018</v>
      </c>
      <c r="E16259" t="s">
        <v>311</v>
      </c>
      <c r="F16259" t="str">
        <f>VLOOKUP($B16259,psd_cotton!$A$3:$R$91826,18,FALSE)</f>
        <v>1000 480 lb. Bales</v>
      </c>
      <c r="G16259">
        <f>VLOOKUP($B16259,psd_cotton!$A$3:$Q$91826,16,FALSE)</f>
        <v>0</v>
      </c>
      <c r="I16259">
        <v>10</v>
      </c>
    </row>
    <row r="16260" spans="2:9" ht="15" x14ac:dyDescent="0.25">
      <c r="B16260" t="str">
        <f t="shared" si="338"/>
        <v>Canada2018Ending Stocks</v>
      </c>
      <c r="C16260" s="1" t="s">
        <v>153</v>
      </c>
      <c r="D16260">
        <v>2018</v>
      </c>
      <c r="E16260" t="s">
        <v>263</v>
      </c>
      <c r="F16260" t="str">
        <f>VLOOKUP($B16260,psd_cotton!$A$3:$R$91826,18,FALSE)</f>
        <v>1000 480 lb. Bales</v>
      </c>
      <c r="G16260">
        <f>VLOOKUP($B16260,psd_cotton!$A$3:$Q$91826,16,FALSE)</f>
        <v>0</v>
      </c>
      <c r="I16260">
        <v>11</v>
      </c>
    </row>
    <row r="16261" spans="2:9" ht="15" x14ac:dyDescent="0.25">
      <c r="B16261" t="str">
        <f t="shared" si="338"/>
        <v>Canada2018Stocks-to-Use</v>
      </c>
      <c r="C16261" s="1" t="s">
        <v>153</v>
      </c>
      <c r="D16261">
        <v>2018</v>
      </c>
      <c r="E16261" t="s">
        <v>259</v>
      </c>
      <c r="F16261" t="str">
        <f>VLOOKUP($B16261,psd_cotton!$A$3:$R$91826,18,FALSE)</f>
        <v>%</v>
      </c>
      <c r="G16261">
        <f>VLOOKUP($B16261,psd_cotton!$A$3:$Q$91826,16,FALSE)</f>
        <v>0</v>
      </c>
      <c r="I16261">
        <v>12</v>
      </c>
    </row>
    <row r="16262" spans="2:9" ht="15" x14ac:dyDescent="0.25">
      <c r="B16262" t="str">
        <f t="shared" si="338"/>
        <v>Canada2019Area Harvested</v>
      </c>
      <c r="C16262" s="1" t="s">
        <v>153</v>
      </c>
      <c r="D16262">
        <v>2019</v>
      </c>
      <c r="E16262" t="s">
        <v>265</v>
      </c>
      <c r="F16262" t="str">
        <f>VLOOKUP($B16262,psd_cotton!$A$3:$R$91826,18,FALSE)</f>
        <v>1000 Acres</v>
      </c>
      <c r="G16262">
        <f>VLOOKUP($B16262,psd_cotton!$A$3:$Q$91826,16,FALSE)</f>
        <v>0</v>
      </c>
      <c r="I16262">
        <v>1</v>
      </c>
    </row>
    <row r="16263" spans="2:9" ht="15" x14ac:dyDescent="0.25">
      <c r="B16263" t="str">
        <f t="shared" si="338"/>
        <v>Canada2019Yield</v>
      </c>
      <c r="C16263" s="1" t="s">
        <v>153</v>
      </c>
      <c r="D16263">
        <v>2019</v>
      </c>
      <c r="E16263" t="s">
        <v>254</v>
      </c>
      <c r="F16263" t="str">
        <f>VLOOKUP($B16263,psd_cotton!$A$3:$R$91826,18,FALSE)</f>
        <v>Lbs/Acre</v>
      </c>
      <c r="G16263">
        <f>VLOOKUP($B16263,psd_cotton!$A$3:$Q$91826,16,FALSE)</f>
        <v>0</v>
      </c>
      <c r="I16263">
        <v>2</v>
      </c>
    </row>
    <row r="16264" spans="2:9" ht="15" x14ac:dyDescent="0.25">
      <c r="B16264" t="str">
        <f t="shared" si="338"/>
        <v>Canada2019Production</v>
      </c>
      <c r="C16264" s="1" t="s">
        <v>153</v>
      </c>
      <c r="D16264">
        <v>2019</v>
      </c>
      <c r="E16264" t="s">
        <v>260</v>
      </c>
      <c r="F16264" t="str">
        <f>VLOOKUP($B16264,psd_cotton!$A$3:$R$91826,18,FALSE)</f>
        <v>1000 480 lb. Bales</v>
      </c>
      <c r="G16264">
        <f>VLOOKUP($B16264,psd_cotton!$A$3:$Q$91826,16,FALSE)</f>
        <v>0</v>
      </c>
      <c r="I16264">
        <v>3</v>
      </c>
    </row>
    <row r="16265" spans="2:9" ht="15" x14ac:dyDescent="0.25">
      <c r="B16265" t="str">
        <f t="shared" si="338"/>
        <v>Canada2019Beginning Stocks</v>
      </c>
      <c r="C16265" s="1" t="s">
        <v>153</v>
      </c>
      <c r="D16265">
        <v>2019</v>
      </c>
      <c r="E16265" t="s">
        <v>264</v>
      </c>
      <c r="F16265" t="str">
        <f>VLOOKUP($B16265,psd_cotton!$A$3:$R$91826,18,FALSE)</f>
        <v>1000 480 lb. Bales</v>
      </c>
      <c r="G16265">
        <f>VLOOKUP($B16265,psd_cotton!$A$3:$Q$91826,16,FALSE)</f>
        <v>0</v>
      </c>
      <c r="I16265">
        <v>4</v>
      </c>
    </row>
    <row r="16266" spans="2:9" ht="15" x14ac:dyDescent="0.25">
      <c r="B16266" t="str">
        <f t="shared" si="338"/>
        <v>Canada2019Imports</v>
      </c>
      <c r="C16266" s="1" t="s">
        <v>153</v>
      </c>
      <c r="D16266">
        <v>2019</v>
      </c>
      <c r="E16266" t="s">
        <v>261</v>
      </c>
      <c r="F16266" t="str">
        <f>VLOOKUP($B16266,psd_cotton!$A$3:$R$91826,18,FALSE)</f>
        <v>1000 480 lb. Bales</v>
      </c>
      <c r="G16266">
        <f>VLOOKUP($B16266,psd_cotton!$A$3:$Q$91826,16,FALSE)</f>
        <v>1</v>
      </c>
      <c r="I16266">
        <v>5</v>
      </c>
    </row>
    <row r="16267" spans="2:9" ht="15" x14ac:dyDescent="0.25">
      <c r="B16267" t="str">
        <f t="shared" si="338"/>
        <v>Canada2019Total Supply</v>
      </c>
      <c r="C16267" s="1" t="s">
        <v>153</v>
      </c>
      <c r="D16267">
        <v>2019</v>
      </c>
      <c r="E16267" t="s">
        <v>257</v>
      </c>
      <c r="F16267" t="str">
        <f>VLOOKUP($B16267,psd_cotton!$A$3:$R$91826,18,FALSE)</f>
        <v>1000 480 lb. Bales</v>
      </c>
      <c r="G16267">
        <f>VLOOKUP($B16267,psd_cotton!$A$3:$Q$91826,16,FALSE)</f>
        <v>1</v>
      </c>
      <c r="I16267">
        <v>6</v>
      </c>
    </row>
    <row r="16268" spans="2:9" ht="15" x14ac:dyDescent="0.25">
      <c r="B16268" t="str">
        <f t="shared" si="338"/>
        <v>Canada2019Exports</v>
      </c>
      <c r="C16268" s="1" t="s">
        <v>153</v>
      </c>
      <c r="D16268">
        <v>2019</v>
      </c>
      <c r="E16268" t="s">
        <v>262</v>
      </c>
      <c r="F16268" t="str">
        <f>VLOOKUP($B16268,psd_cotton!$A$3:$R$91826,18,FALSE)</f>
        <v>1000 480 lb. Bales</v>
      </c>
      <c r="G16268">
        <f>VLOOKUP($B16268,psd_cotton!$A$3:$Q$91826,16,FALSE)</f>
        <v>0</v>
      </c>
      <c r="I16268">
        <v>7</v>
      </c>
    </row>
    <row r="16269" spans="2:9" ht="15" x14ac:dyDescent="0.25">
      <c r="B16269" t="str">
        <f t="shared" si="338"/>
        <v>Canada2019Domestic Use</v>
      </c>
      <c r="C16269" s="1" t="s">
        <v>153</v>
      </c>
      <c r="D16269">
        <v>2019</v>
      </c>
      <c r="E16269" t="s">
        <v>310</v>
      </c>
      <c r="F16269" t="str">
        <f>VLOOKUP($B16269,psd_cotton!$A$3:$R$91826,18,FALSE)</f>
        <v>1000 480 lb. Bales</v>
      </c>
      <c r="G16269">
        <f>VLOOKUP($B16269,psd_cotton!$A$3:$Q$91826,16,FALSE)</f>
        <v>1</v>
      </c>
      <c r="I16269">
        <v>8</v>
      </c>
    </row>
    <row r="16270" spans="2:9" ht="15" x14ac:dyDescent="0.25">
      <c r="B16270" t="str">
        <f t="shared" si="338"/>
        <v>Canada2019Total Distribution</v>
      </c>
      <c r="C16270" s="1" t="s">
        <v>153</v>
      </c>
      <c r="D16270">
        <v>2019</v>
      </c>
      <c r="E16270" t="s">
        <v>258</v>
      </c>
      <c r="F16270" t="str">
        <f>VLOOKUP($B16270,psd_cotton!$A$3:$R$91826,18,FALSE)</f>
        <v>1000 480 lb. Bales</v>
      </c>
      <c r="G16270">
        <f>VLOOKUP($B16268,psd_cotton!$A$3:$Q$91826,16,FALSE)+VLOOKUP($B16269,psd_cotton!$A$3:$Q$91826,16,FALSE)</f>
        <v>1</v>
      </c>
      <c r="I16270">
        <v>9</v>
      </c>
    </row>
    <row r="16271" spans="2:9" ht="15" x14ac:dyDescent="0.25">
      <c r="B16271" t="str">
        <f t="shared" si="338"/>
        <v>Canada2019Loss</v>
      </c>
      <c r="C16271" s="1" t="s">
        <v>153</v>
      </c>
      <c r="D16271">
        <v>2019</v>
      </c>
      <c r="E16271" t="s">
        <v>311</v>
      </c>
      <c r="F16271" t="str">
        <f>VLOOKUP($B16271,psd_cotton!$A$3:$R$91826,18,FALSE)</f>
        <v>1000 480 lb. Bales</v>
      </c>
      <c r="G16271">
        <f>VLOOKUP($B16271,psd_cotton!$A$3:$Q$91826,16,FALSE)</f>
        <v>0</v>
      </c>
      <c r="I16271">
        <v>10</v>
      </c>
    </row>
    <row r="16272" spans="2:9" ht="15" x14ac:dyDescent="0.25">
      <c r="B16272" t="str">
        <f t="shared" si="338"/>
        <v>Canada2019Ending Stocks</v>
      </c>
      <c r="C16272" s="1" t="s">
        <v>153</v>
      </c>
      <c r="D16272">
        <v>2019</v>
      </c>
      <c r="E16272" t="s">
        <v>263</v>
      </c>
      <c r="F16272" t="str">
        <f>VLOOKUP($B16272,psd_cotton!$A$3:$R$91826,18,FALSE)</f>
        <v>1000 480 lb. Bales</v>
      </c>
      <c r="G16272">
        <f>VLOOKUP($B16272,psd_cotton!$A$3:$Q$91826,16,FALSE)</f>
        <v>0</v>
      </c>
      <c r="I16272">
        <v>11</v>
      </c>
    </row>
    <row r="16273" spans="2:9" ht="15" x14ac:dyDescent="0.25">
      <c r="B16273" t="str">
        <f t="shared" si="338"/>
        <v>Canada2019Stocks-to-Use</v>
      </c>
      <c r="C16273" s="1" t="s">
        <v>153</v>
      </c>
      <c r="D16273">
        <v>2019</v>
      </c>
      <c r="E16273" t="s">
        <v>259</v>
      </c>
      <c r="F16273" t="str">
        <f>VLOOKUP($B16273,psd_cotton!$A$3:$R$91826,18,FALSE)</f>
        <v>%</v>
      </c>
      <c r="G16273">
        <f>VLOOKUP($B16273,psd_cotton!$A$3:$Q$91826,16,FALSE)</f>
        <v>0</v>
      </c>
      <c r="I16273">
        <v>12</v>
      </c>
    </row>
    <row r="16274" spans="2:9" ht="15" x14ac:dyDescent="0.25">
      <c r="B16274" t="str">
        <f t="shared" si="338"/>
        <v>Canada2020Area Harvested</v>
      </c>
      <c r="C16274" s="1" t="s">
        <v>153</v>
      </c>
      <c r="D16274">
        <v>2020</v>
      </c>
      <c r="E16274" t="s">
        <v>265</v>
      </c>
      <c r="F16274" t="str">
        <f>VLOOKUP($B16274,psd_cotton!$A$3:$R$91826,18,FALSE)</f>
        <v>1000 Acres</v>
      </c>
      <c r="G16274">
        <f>VLOOKUP($B16274,psd_cotton!$A$3:$Q$91826,16,FALSE)</f>
        <v>0</v>
      </c>
      <c r="I16274">
        <v>1</v>
      </c>
    </row>
    <row r="16275" spans="2:9" ht="15" x14ac:dyDescent="0.25">
      <c r="B16275" t="str">
        <f t="shared" si="338"/>
        <v>Canada2020Yield</v>
      </c>
      <c r="C16275" s="1" t="s">
        <v>153</v>
      </c>
      <c r="D16275">
        <v>2020</v>
      </c>
      <c r="E16275" t="s">
        <v>254</v>
      </c>
      <c r="F16275" t="str">
        <f>VLOOKUP($B16275,psd_cotton!$A$3:$R$91826,18,FALSE)</f>
        <v>Lbs/Acre</v>
      </c>
      <c r="G16275">
        <f>VLOOKUP($B16275,psd_cotton!$A$3:$Q$91826,16,FALSE)</f>
        <v>0</v>
      </c>
      <c r="I16275">
        <v>2</v>
      </c>
    </row>
    <row r="16276" spans="2:9" ht="15" x14ac:dyDescent="0.25">
      <c r="B16276" t="str">
        <f t="shared" si="338"/>
        <v>Canada2020Production</v>
      </c>
      <c r="C16276" s="1" t="s">
        <v>153</v>
      </c>
      <c r="D16276">
        <v>2020</v>
      </c>
      <c r="E16276" t="s">
        <v>260</v>
      </c>
      <c r="F16276" t="str">
        <f>VLOOKUP($B16276,psd_cotton!$A$3:$R$91826,18,FALSE)</f>
        <v>1000 480 lb. Bales</v>
      </c>
      <c r="G16276">
        <f>VLOOKUP($B16276,psd_cotton!$A$3:$Q$91826,16,FALSE)</f>
        <v>0</v>
      </c>
      <c r="I16276">
        <v>3</v>
      </c>
    </row>
    <row r="16277" spans="2:9" ht="15" x14ac:dyDescent="0.25">
      <c r="B16277" t="str">
        <f t="shared" si="338"/>
        <v>Canada2020Beginning Stocks</v>
      </c>
      <c r="C16277" s="1" t="s">
        <v>153</v>
      </c>
      <c r="D16277">
        <v>2020</v>
      </c>
      <c r="E16277" t="s">
        <v>264</v>
      </c>
      <c r="F16277" t="str">
        <f>VLOOKUP($B16277,psd_cotton!$A$3:$R$91826,18,FALSE)</f>
        <v>1000 480 lb. Bales</v>
      </c>
      <c r="G16277">
        <f>VLOOKUP($B16277,psd_cotton!$A$3:$Q$91826,16,FALSE)</f>
        <v>0</v>
      </c>
      <c r="I16277">
        <v>4</v>
      </c>
    </row>
    <row r="16278" spans="2:9" ht="15" x14ac:dyDescent="0.25">
      <c r="B16278" t="str">
        <f t="shared" si="338"/>
        <v>Canada2020Imports</v>
      </c>
      <c r="C16278" s="1" t="s">
        <v>153</v>
      </c>
      <c r="D16278">
        <v>2020</v>
      </c>
      <c r="E16278" t="s">
        <v>261</v>
      </c>
      <c r="F16278" t="str">
        <f>VLOOKUP($B16278,psd_cotton!$A$3:$R$91826,18,FALSE)</f>
        <v>1000 480 lb. Bales</v>
      </c>
      <c r="G16278">
        <f>VLOOKUP($B16278,psd_cotton!$A$3:$Q$91826,16,FALSE)</f>
        <v>2</v>
      </c>
      <c r="I16278">
        <v>5</v>
      </c>
    </row>
    <row r="16279" spans="2:9" ht="15" x14ac:dyDescent="0.25">
      <c r="B16279" t="str">
        <f t="shared" si="338"/>
        <v>Canada2020Total Supply</v>
      </c>
      <c r="C16279" s="1" t="s">
        <v>153</v>
      </c>
      <c r="D16279">
        <v>2020</v>
      </c>
      <c r="E16279" t="s">
        <v>257</v>
      </c>
      <c r="F16279" t="str">
        <f>VLOOKUP($B16279,psd_cotton!$A$3:$R$91826,18,FALSE)</f>
        <v>1000 480 lb. Bales</v>
      </c>
      <c r="G16279">
        <f>VLOOKUP($B16279,psd_cotton!$A$3:$Q$91826,16,FALSE)</f>
        <v>2</v>
      </c>
      <c r="I16279">
        <v>6</v>
      </c>
    </row>
    <row r="16280" spans="2:9" ht="15" x14ac:dyDescent="0.25">
      <c r="B16280" t="str">
        <f t="shared" si="338"/>
        <v>Canada2020Exports</v>
      </c>
      <c r="C16280" s="1" t="s">
        <v>153</v>
      </c>
      <c r="D16280">
        <v>2020</v>
      </c>
      <c r="E16280" t="s">
        <v>262</v>
      </c>
      <c r="F16280" t="str">
        <f>VLOOKUP($B16280,psd_cotton!$A$3:$R$91826,18,FALSE)</f>
        <v>1000 480 lb. Bales</v>
      </c>
      <c r="G16280">
        <f>VLOOKUP($B16280,psd_cotton!$A$3:$Q$91826,16,FALSE)</f>
        <v>0</v>
      </c>
      <c r="I16280">
        <v>7</v>
      </c>
    </row>
    <row r="16281" spans="2:9" ht="15" x14ac:dyDescent="0.25">
      <c r="B16281" t="str">
        <f t="shared" si="338"/>
        <v>Canada2020Domestic Use</v>
      </c>
      <c r="C16281" s="1" t="s">
        <v>153</v>
      </c>
      <c r="D16281">
        <v>2020</v>
      </c>
      <c r="E16281" t="s">
        <v>310</v>
      </c>
      <c r="F16281" t="str">
        <f>VLOOKUP($B16281,psd_cotton!$A$3:$R$91826,18,FALSE)</f>
        <v>1000 480 lb. Bales</v>
      </c>
      <c r="G16281">
        <f>VLOOKUP($B16281,psd_cotton!$A$3:$Q$91826,16,FALSE)</f>
        <v>2</v>
      </c>
      <c r="I16281">
        <v>8</v>
      </c>
    </row>
    <row r="16282" spans="2:9" ht="15" x14ac:dyDescent="0.25">
      <c r="B16282" t="str">
        <f t="shared" si="338"/>
        <v>Canada2020Total Distribution</v>
      </c>
      <c r="C16282" s="1" t="s">
        <v>153</v>
      </c>
      <c r="D16282">
        <v>2020</v>
      </c>
      <c r="E16282" t="s">
        <v>258</v>
      </c>
      <c r="F16282" t="str">
        <f>VLOOKUP($B16282,psd_cotton!$A$3:$R$91826,18,FALSE)</f>
        <v>1000 480 lb. Bales</v>
      </c>
      <c r="G16282">
        <f>VLOOKUP($B16280,psd_cotton!$A$3:$Q$91826,16,FALSE)+VLOOKUP($B16281,psd_cotton!$A$3:$Q$91826,16,FALSE)</f>
        <v>2</v>
      </c>
      <c r="I16282">
        <v>9</v>
      </c>
    </row>
    <row r="16283" spans="2:9" ht="15" x14ac:dyDescent="0.25">
      <c r="B16283" t="str">
        <f t="shared" si="338"/>
        <v>Canada2020Loss</v>
      </c>
      <c r="C16283" s="1" t="s">
        <v>153</v>
      </c>
      <c r="D16283">
        <v>2020</v>
      </c>
      <c r="E16283" t="s">
        <v>311</v>
      </c>
      <c r="F16283" t="str">
        <f>VLOOKUP($B16283,psd_cotton!$A$3:$R$91826,18,FALSE)</f>
        <v>1000 480 lb. Bales</v>
      </c>
      <c r="G16283">
        <f>VLOOKUP($B16283,psd_cotton!$A$3:$Q$91826,16,FALSE)</f>
        <v>0</v>
      </c>
      <c r="I16283">
        <v>10</v>
      </c>
    </row>
    <row r="16284" spans="2:9" ht="15" x14ac:dyDescent="0.25">
      <c r="B16284" t="str">
        <f t="shared" si="338"/>
        <v>Canada2020Ending Stocks</v>
      </c>
      <c r="C16284" s="1" t="s">
        <v>153</v>
      </c>
      <c r="D16284">
        <v>2020</v>
      </c>
      <c r="E16284" t="s">
        <v>263</v>
      </c>
      <c r="F16284" t="str">
        <f>VLOOKUP($B16284,psd_cotton!$A$3:$R$91826,18,FALSE)</f>
        <v>1000 480 lb. Bales</v>
      </c>
      <c r="G16284">
        <f>VLOOKUP($B16284,psd_cotton!$A$3:$Q$91826,16,FALSE)</f>
        <v>0</v>
      </c>
      <c r="I16284">
        <v>11</v>
      </c>
    </row>
    <row r="16285" spans="2:9" ht="15" x14ac:dyDescent="0.25">
      <c r="B16285" t="str">
        <f t="shared" si="338"/>
        <v>Canada2020Stocks-to-Use</v>
      </c>
      <c r="C16285" s="1" t="s">
        <v>153</v>
      </c>
      <c r="D16285">
        <v>2020</v>
      </c>
      <c r="E16285" t="s">
        <v>259</v>
      </c>
      <c r="F16285" t="str">
        <f>VLOOKUP($B16285,psd_cotton!$A$3:$R$91826,18,FALSE)</f>
        <v>%</v>
      </c>
      <c r="G16285">
        <f>VLOOKUP($B16285,psd_cotton!$A$3:$Q$91826,16,FALSE)</f>
        <v>0</v>
      </c>
      <c r="I16285">
        <v>12</v>
      </c>
    </row>
    <row r="16286" spans="2:9" ht="15" x14ac:dyDescent="0.25">
      <c r="B16286" t="str">
        <f t="shared" si="338"/>
        <v>Canada2021Area Harvested</v>
      </c>
      <c r="C16286" s="1" t="s">
        <v>153</v>
      </c>
      <c r="D16286" s="1">
        <v>2021</v>
      </c>
      <c r="E16286" t="s">
        <v>265</v>
      </c>
      <c r="F16286" t="str">
        <f>VLOOKUP($B16286,psd_cotton!$A$3:$R$91826,18,FALSE)</f>
        <v>1000 Acres</v>
      </c>
      <c r="G16286">
        <f>VLOOKUP($B16286,psd_cotton!$A$3:$Q$91826,16,FALSE)</f>
        <v>0</v>
      </c>
      <c r="I16286">
        <v>1</v>
      </c>
    </row>
    <row r="16287" spans="2:9" ht="15" x14ac:dyDescent="0.25">
      <c r="B16287" t="str">
        <f t="shared" si="338"/>
        <v>Canada2021Yield</v>
      </c>
      <c r="C16287" s="1" t="s">
        <v>153</v>
      </c>
      <c r="D16287" s="1">
        <v>2021</v>
      </c>
      <c r="E16287" t="s">
        <v>254</v>
      </c>
      <c r="F16287" t="str">
        <f>VLOOKUP($B16287,psd_cotton!$A$3:$R$91826,18,FALSE)</f>
        <v>Lbs/Acre</v>
      </c>
      <c r="G16287">
        <f>VLOOKUP($B16287,psd_cotton!$A$3:$Q$91826,16,FALSE)</f>
        <v>0</v>
      </c>
      <c r="I16287">
        <v>2</v>
      </c>
    </row>
    <row r="16288" spans="2:9" ht="15" x14ac:dyDescent="0.25">
      <c r="B16288" t="str">
        <f t="shared" si="338"/>
        <v>Canada2021Production</v>
      </c>
      <c r="C16288" s="1" t="s">
        <v>153</v>
      </c>
      <c r="D16288" s="1">
        <v>2021</v>
      </c>
      <c r="E16288" t="s">
        <v>260</v>
      </c>
      <c r="F16288" t="str">
        <f>VLOOKUP($B16288,psd_cotton!$A$3:$R$91826,18,FALSE)</f>
        <v>1000 480 lb. Bales</v>
      </c>
      <c r="G16288">
        <f>VLOOKUP($B16288,psd_cotton!$A$3:$Q$91826,16,FALSE)</f>
        <v>0</v>
      </c>
      <c r="I16288">
        <v>3</v>
      </c>
    </row>
    <row r="16289" spans="2:9" ht="15" x14ac:dyDescent="0.25">
      <c r="B16289" t="str">
        <f t="shared" si="338"/>
        <v>Canada2021Beginning Stocks</v>
      </c>
      <c r="C16289" s="1" t="s">
        <v>153</v>
      </c>
      <c r="D16289" s="1">
        <v>2021</v>
      </c>
      <c r="E16289" t="s">
        <v>264</v>
      </c>
      <c r="F16289" t="str">
        <f>VLOOKUP($B16289,psd_cotton!$A$3:$R$91826,18,FALSE)</f>
        <v>1000 480 lb. Bales</v>
      </c>
      <c r="G16289">
        <f>VLOOKUP($B16289,psd_cotton!$A$3:$Q$91826,16,FALSE)</f>
        <v>0</v>
      </c>
      <c r="I16289">
        <v>4</v>
      </c>
    </row>
    <row r="16290" spans="2:9" ht="15" x14ac:dyDescent="0.25">
      <c r="B16290" t="str">
        <f t="shared" si="338"/>
        <v>Canada2021Imports</v>
      </c>
      <c r="C16290" s="1" t="s">
        <v>153</v>
      </c>
      <c r="D16290" s="1">
        <v>2021</v>
      </c>
      <c r="E16290" t="s">
        <v>261</v>
      </c>
      <c r="F16290" t="str">
        <f>VLOOKUP($B16290,psd_cotton!$A$3:$R$91826,18,FALSE)</f>
        <v>1000 480 lb. Bales</v>
      </c>
      <c r="G16290">
        <f>VLOOKUP($B16290,psd_cotton!$A$3:$Q$91826,16,FALSE)</f>
        <v>2</v>
      </c>
      <c r="I16290">
        <v>5</v>
      </c>
    </row>
    <row r="16291" spans="2:9" ht="15" x14ac:dyDescent="0.25">
      <c r="B16291" t="str">
        <f t="shared" si="338"/>
        <v>Canada2021Total Supply</v>
      </c>
      <c r="C16291" s="1" t="s">
        <v>153</v>
      </c>
      <c r="D16291" s="1">
        <v>2021</v>
      </c>
      <c r="E16291" t="s">
        <v>257</v>
      </c>
      <c r="F16291" t="str">
        <f>VLOOKUP($B16291,psd_cotton!$A$3:$R$91826,18,FALSE)</f>
        <v>1000 480 lb. Bales</v>
      </c>
      <c r="G16291">
        <f>VLOOKUP($B16291,psd_cotton!$A$3:$Q$91826,16,FALSE)</f>
        <v>2</v>
      </c>
      <c r="I16291">
        <v>6</v>
      </c>
    </row>
    <row r="16292" spans="2:9" ht="15" x14ac:dyDescent="0.25">
      <c r="B16292" t="str">
        <f t="shared" si="338"/>
        <v>Canada2021Exports</v>
      </c>
      <c r="C16292" s="1" t="s">
        <v>153</v>
      </c>
      <c r="D16292" s="1">
        <v>2021</v>
      </c>
      <c r="E16292" t="s">
        <v>262</v>
      </c>
      <c r="F16292" t="str">
        <f>VLOOKUP($B16292,psd_cotton!$A$3:$R$91826,18,FALSE)</f>
        <v>1000 480 lb. Bales</v>
      </c>
      <c r="G16292">
        <f>VLOOKUP($B16292,psd_cotton!$A$3:$Q$91826,16,FALSE)</f>
        <v>0</v>
      </c>
      <c r="I16292">
        <v>7</v>
      </c>
    </row>
    <row r="16293" spans="2:9" ht="15" x14ac:dyDescent="0.25">
      <c r="B16293" t="str">
        <f t="shared" si="338"/>
        <v>Canada2021Domestic Use</v>
      </c>
      <c r="C16293" s="1" t="s">
        <v>153</v>
      </c>
      <c r="D16293" s="1">
        <v>2021</v>
      </c>
      <c r="E16293" t="s">
        <v>310</v>
      </c>
      <c r="F16293" t="str">
        <f>VLOOKUP($B16293,psd_cotton!$A$3:$R$91826,18,FALSE)</f>
        <v>1000 480 lb. Bales</v>
      </c>
      <c r="G16293">
        <f>VLOOKUP($B16293,psd_cotton!$A$3:$Q$91826,16,FALSE)</f>
        <v>2</v>
      </c>
      <c r="I16293">
        <v>8</v>
      </c>
    </row>
    <row r="16294" spans="2:9" ht="15" x14ac:dyDescent="0.25">
      <c r="B16294" t="str">
        <f t="shared" si="338"/>
        <v>Canada2021Total Distribution</v>
      </c>
      <c r="C16294" s="1" t="s">
        <v>153</v>
      </c>
      <c r="D16294" s="1">
        <v>2021</v>
      </c>
      <c r="E16294" t="s">
        <v>258</v>
      </c>
      <c r="F16294" t="str">
        <f>VLOOKUP($B16294,psd_cotton!$A$3:$R$91826,18,FALSE)</f>
        <v>1000 480 lb. Bales</v>
      </c>
      <c r="G16294">
        <f>VLOOKUP($B16292,psd_cotton!$A$3:$Q$91826,16,FALSE)+VLOOKUP($B16293,psd_cotton!$A$3:$Q$91826,16,FALSE)</f>
        <v>2</v>
      </c>
      <c r="I16294">
        <v>9</v>
      </c>
    </row>
    <row r="16295" spans="2:9" ht="15" x14ac:dyDescent="0.25">
      <c r="B16295" t="str">
        <f t="shared" si="338"/>
        <v>Canada2021Loss</v>
      </c>
      <c r="C16295" s="1" t="s">
        <v>153</v>
      </c>
      <c r="D16295" s="1">
        <v>2021</v>
      </c>
      <c r="E16295" t="s">
        <v>311</v>
      </c>
      <c r="F16295" t="str">
        <f>VLOOKUP($B16295,psd_cotton!$A$3:$R$91826,18,FALSE)</f>
        <v>1000 480 lb. Bales</v>
      </c>
      <c r="G16295">
        <f>VLOOKUP($B16295,psd_cotton!$A$3:$Q$91826,16,FALSE)</f>
        <v>0</v>
      </c>
      <c r="I16295">
        <v>10</v>
      </c>
    </row>
    <row r="16296" spans="2:9" ht="15" x14ac:dyDescent="0.25">
      <c r="B16296" t="str">
        <f t="shared" si="338"/>
        <v>Canada2021Ending Stocks</v>
      </c>
      <c r="C16296" s="1" t="s">
        <v>153</v>
      </c>
      <c r="D16296" s="1">
        <v>2021</v>
      </c>
      <c r="E16296" t="s">
        <v>263</v>
      </c>
      <c r="F16296" t="str">
        <f>VLOOKUP($B16296,psd_cotton!$A$3:$R$91826,18,FALSE)</f>
        <v>1000 480 lb. Bales</v>
      </c>
      <c r="G16296">
        <f>VLOOKUP($B16296,psd_cotton!$A$3:$Q$91826,16,FALSE)</f>
        <v>0</v>
      </c>
      <c r="I16296">
        <v>11</v>
      </c>
    </row>
    <row r="16297" spans="2:9" ht="15" x14ac:dyDescent="0.25">
      <c r="B16297" t="str">
        <f t="shared" si="338"/>
        <v>Canada2021Stocks-to-Use</v>
      </c>
      <c r="C16297" s="1" t="s">
        <v>153</v>
      </c>
      <c r="D16297" s="1">
        <v>2021</v>
      </c>
      <c r="E16297" t="s">
        <v>259</v>
      </c>
      <c r="F16297" t="str">
        <f>VLOOKUP($B16297,psd_cotton!$A$3:$R$91826,18,FALSE)</f>
        <v>%</v>
      </c>
      <c r="G16297">
        <f>VLOOKUP($B16297,psd_cotton!$A$3:$Q$91826,16,FALSE)</f>
        <v>0</v>
      </c>
      <c r="I16297">
        <v>12</v>
      </c>
    </row>
    <row r="16298" spans="2:9" ht="15" x14ac:dyDescent="0.25">
      <c r="B16298" t="str">
        <f t="shared" si="338"/>
        <v>Canada2022Area Harvested</v>
      </c>
      <c r="C16298" s="1" t="s">
        <v>153</v>
      </c>
      <c r="D16298">
        <v>2022</v>
      </c>
      <c r="E16298" t="s">
        <v>265</v>
      </c>
      <c r="F16298" t="str">
        <f>VLOOKUP($B16298,psd_cotton!$A$3:$R$91826,18,FALSE)</f>
        <v>1000 Acres</v>
      </c>
      <c r="G16298">
        <f>VLOOKUP($B16298,psd_cotton!$A$3:$Q$91826,16,FALSE)</f>
        <v>0</v>
      </c>
      <c r="I16298">
        <v>1</v>
      </c>
    </row>
    <row r="16299" spans="2:9" ht="15" x14ac:dyDescent="0.25">
      <c r="B16299" t="str">
        <f t="shared" si="338"/>
        <v>Canada2022Yield</v>
      </c>
      <c r="C16299" s="1" t="s">
        <v>153</v>
      </c>
      <c r="D16299">
        <v>2022</v>
      </c>
      <c r="E16299" t="s">
        <v>254</v>
      </c>
      <c r="F16299" t="str">
        <f>VLOOKUP($B16299,psd_cotton!$A$3:$R$91826,18,FALSE)</f>
        <v>Lbs/Acre</v>
      </c>
      <c r="G16299">
        <f>VLOOKUP($B16299,psd_cotton!$A$3:$Q$91826,16,FALSE)</f>
        <v>0</v>
      </c>
      <c r="I16299">
        <v>2</v>
      </c>
    </row>
    <row r="16300" spans="2:9" ht="15" x14ac:dyDescent="0.25">
      <c r="B16300" t="str">
        <f t="shared" si="338"/>
        <v>Canada2022Production</v>
      </c>
      <c r="C16300" s="1" t="s">
        <v>153</v>
      </c>
      <c r="D16300">
        <v>2022</v>
      </c>
      <c r="E16300" t="s">
        <v>260</v>
      </c>
      <c r="F16300" t="str">
        <f>VLOOKUP($B16300,psd_cotton!$A$3:$R$91826,18,FALSE)</f>
        <v>1000 480 lb. Bales</v>
      </c>
      <c r="G16300">
        <f>VLOOKUP($B16300,psd_cotton!$A$3:$Q$91826,16,FALSE)</f>
        <v>0</v>
      </c>
      <c r="I16300">
        <v>3</v>
      </c>
    </row>
    <row r="16301" spans="2:9" ht="15" x14ac:dyDescent="0.25">
      <c r="B16301" t="str">
        <f t="shared" si="338"/>
        <v>Canada2022Beginning Stocks</v>
      </c>
      <c r="C16301" s="1" t="s">
        <v>153</v>
      </c>
      <c r="D16301">
        <v>2022</v>
      </c>
      <c r="E16301" t="s">
        <v>264</v>
      </c>
      <c r="F16301" t="str">
        <f>VLOOKUP($B16301,psd_cotton!$A$3:$R$91826,18,FALSE)</f>
        <v>1000 480 lb. Bales</v>
      </c>
      <c r="G16301">
        <f>VLOOKUP($B16301,psd_cotton!$A$3:$Q$91826,16,FALSE)</f>
        <v>0</v>
      </c>
      <c r="I16301">
        <v>4</v>
      </c>
    </row>
    <row r="16302" spans="2:9" ht="15" x14ac:dyDescent="0.25">
      <c r="B16302" t="str">
        <f t="shared" si="338"/>
        <v>Canada2022Imports</v>
      </c>
      <c r="C16302" s="1" t="s">
        <v>153</v>
      </c>
      <c r="D16302">
        <v>2022</v>
      </c>
      <c r="E16302" t="s">
        <v>261</v>
      </c>
      <c r="F16302" t="str">
        <f>VLOOKUP($B16302,psd_cotton!$A$3:$R$91826,18,FALSE)</f>
        <v>1000 480 lb. Bales</v>
      </c>
      <c r="G16302">
        <f>VLOOKUP($B16302,psd_cotton!$A$3:$Q$91826,16,FALSE)</f>
        <v>1</v>
      </c>
      <c r="I16302">
        <v>5</v>
      </c>
    </row>
    <row r="16303" spans="2:9" ht="15" x14ac:dyDescent="0.25">
      <c r="B16303" t="str">
        <f t="shared" si="338"/>
        <v>Canada2022Total Supply</v>
      </c>
      <c r="C16303" s="1" t="s">
        <v>153</v>
      </c>
      <c r="D16303">
        <v>2022</v>
      </c>
      <c r="E16303" t="s">
        <v>257</v>
      </c>
      <c r="F16303" t="str">
        <f>VLOOKUP($B16303,psd_cotton!$A$3:$R$91826,18,FALSE)</f>
        <v>1000 480 lb. Bales</v>
      </c>
      <c r="G16303">
        <f>VLOOKUP($B16303,psd_cotton!$A$3:$Q$91826,16,FALSE)</f>
        <v>1</v>
      </c>
      <c r="I16303">
        <v>6</v>
      </c>
    </row>
    <row r="16304" spans="2:9" ht="15" x14ac:dyDescent="0.25">
      <c r="B16304" t="str">
        <f t="shared" si="338"/>
        <v>Canada2022Exports</v>
      </c>
      <c r="C16304" s="1" t="s">
        <v>153</v>
      </c>
      <c r="D16304">
        <v>2022</v>
      </c>
      <c r="E16304" t="s">
        <v>262</v>
      </c>
      <c r="F16304" t="str">
        <f>VLOOKUP($B16304,psd_cotton!$A$3:$R$91826,18,FALSE)</f>
        <v>1000 480 lb. Bales</v>
      </c>
      <c r="G16304">
        <f>VLOOKUP($B16304,psd_cotton!$A$3:$Q$91826,16,FALSE)</f>
        <v>0</v>
      </c>
      <c r="I16304">
        <v>7</v>
      </c>
    </row>
    <row r="16305" spans="2:9" ht="15" x14ac:dyDescent="0.25">
      <c r="B16305" t="str">
        <f t="shared" si="338"/>
        <v>Canada2022Domestic Use</v>
      </c>
      <c r="C16305" s="1" t="s">
        <v>153</v>
      </c>
      <c r="D16305">
        <v>2022</v>
      </c>
      <c r="E16305" t="s">
        <v>310</v>
      </c>
      <c r="F16305" t="str">
        <f>VLOOKUP($B16305,psd_cotton!$A$3:$R$91826,18,FALSE)</f>
        <v>1000 480 lb. Bales</v>
      </c>
      <c r="G16305">
        <f>VLOOKUP($B16305,psd_cotton!$A$3:$Q$91826,16,FALSE)</f>
        <v>1</v>
      </c>
      <c r="I16305">
        <v>8</v>
      </c>
    </row>
    <row r="16306" spans="2:9" ht="15" x14ac:dyDescent="0.25">
      <c r="B16306" t="str">
        <f t="shared" si="338"/>
        <v>Canada2022Total Distribution</v>
      </c>
      <c r="C16306" s="1" t="s">
        <v>153</v>
      </c>
      <c r="D16306">
        <v>2022</v>
      </c>
      <c r="E16306" t="s">
        <v>258</v>
      </c>
      <c r="F16306" t="str">
        <f>VLOOKUP($B16306,psd_cotton!$A$3:$R$91826,18,FALSE)</f>
        <v>1000 480 lb. Bales</v>
      </c>
      <c r="G16306">
        <f>VLOOKUP($B16304,psd_cotton!$A$3:$Q$91826,16,FALSE)+VLOOKUP($B16305,psd_cotton!$A$3:$Q$91826,16,FALSE)</f>
        <v>1</v>
      </c>
      <c r="I16306">
        <v>9</v>
      </c>
    </row>
    <row r="16307" spans="2:9" ht="15" x14ac:dyDescent="0.25">
      <c r="B16307" t="str">
        <f t="shared" si="338"/>
        <v>Canada2022Loss</v>
      </c>
      <c r="C16307" s="1" t="s">
        <v>153</v>
      </c>
      <c r="D16307">
        <v>2022</v>
      </c>
      <c r="E16307" t="s">
        <v>311</v>
      </c>
      <c r="F16307" t="str">
        <f>VLOOKUP($B16307,psd_cotton!$A$3:$R$91826,18,FALSE)</f>
        <v>1000 480 lb. Bales</v>
      </c>
      <c r="G16307">
        <f>VLOOKUP($B16307,psd_cotton!$A$3:$Q$91826,16,FALSE)</f>
        <v>0</v>
      </c>
      <c r="I16307">
        <v>10</v>
      </c>
    </row>
    <row r="16308" spans="2:9" ht="15" x14ac:dyDescent="0.25">
      <c r="B16308" t="str">
        <f t="shared" si="338"/>
        <v>Canada2022Ending Stocks</v>
      </c>
      <c r="C16308" s="1" t="s">
        <v>153</v>
      </c>
      <c r="D16308">
        <v>2022</v>
      </c>
      <c r="E16308" t="s">
        <v>263</v>
      </c>
      <c r="F16308" t="str">
        <f>VLOOKUP($B16308,psd_cotton!$A$3:$R$91826,18,FALSE)</f>
        <v>1000 480 lb. Bales</v>
      </c>
      <c r="G16308">
        <f>VLOOKUP($B16308,psd_cotton!$A$3:$Q$91826,16,FALSE)</f>
        <v>0</v>
      </c>
      <c r="I16308">
        <v>11</v>
      </c>
    </row>
    <row r="16309" spans="2:9" ht="15" x14ac:dyDescent="0.25">
      <c r="B16309" t="str">
        <f t="shared" si="338"/>
        <v>Canada2022Stocks-to-Use</v>
      </c>
      <c r="C16309" s="1" t="s">
        <v>153</v>
      </c>
      <c r="D16309">
        <v>2022</v>
      </c>
      <c r="E16309" t="s">
        <v>259</v>
      </c>
      <c r="F16309" t="str">
        <f>VLOOKUP($B16309,psd_cotton!$A$3:$R$91826,18,FALSE)</f>
        <v>%</v>
      </c>
      <c r="G16309">
        <f>VLOOKUP($B16309,psd_cotton!$A$3:$Q$91826,16,FALSE)</f>
        <v>0</v>
      </c>
      <c r="I16309">
        <v>12</v>
      </c>
    </row>
    <row r="16310" spans="2:9" x14ac:dyDescent="0.2">
      <c r="B16310" t="str">
        <f t="shared" si="338"/>
        <v>Canada2023Area Harvested</v>
      </c>
      <c r="C16310" t="s">
        <v>153</v>
      </c>
      <c r="D16310">
        <v>2023</v>
      </c>
      <c r="E16310" t="s">
        <v>265</v>
      </c>
      <c r="F16310" t="str">
        <f>VLOOKUP($B16310,psd_cotton!$A$3:$R$91826,18,FALSE)</f>
        <v>1000 Acres</v>
      </c>
      <c r="G16310">
        <f>VLOOKUP($B16310,psd_cotton!$A$3:$Q$91826,16,FALSE)</f>
        <v>0</v>
      </c>
      <c r="I16310">
        <v>1</v>
      </c>
    </row>
    <row r="16311" spans="2:9" x14ac:dyDescent="0.2">
      <c r="B16311" t="str">
        <f t="shared" si="338"/>
        <v>Canada2023Yield</v>
      </c>
      <c r="C16311" t="s">
        <v>153</v>
      </c>
      <c r="D16311">
        <v>2023</v>
      </c>
      <c r="E16311" t="s">
        <v>254</v>
      </c>
      <c r="F16311" t="str">
        <f>VLOOKUP($B16311,psd_cotton!$A$3:$R$91826,18,FALSE)</f>
        <v>Lbs/Acre</v>
      </c>
      <c r="G16311">
        <f>VLOOKUP($B16311,psd_cotton!$A$3:$Q$91826,16,FALSE)</f>
        <v>0</v>
      </c>
      <c r="I16311">
        <v>2</v>
      </c>
    </row>
    <row r="16312" spans="2:9" x14ac:dyDescent="0.2">
      <c r="B16312" t="str">
        <f t="shared" si="338"/>
        <v>Canada2023Production</v>
      </c>
      <c r="C16312" t="s">
        <v>153</v>
      </c>
      <c r="D16312">
        <v>2023</v>
      </c>
      <c r="E16312" t="s">
        <v>260</v>
      </c>
      <c r="F16312" t="str">
        <f>VLOOKUP($B16312,psd_cotton!$A$3:$R$91826,18,FALSE)</f>
        <v>1000 480 lb. Bales</v>
      </c>
      <c r="G16312">
        <f>VLOOKUP($B16312,psd_cotton!$A$3:$Q$91826,16,FALSE)</f>
        <v>0</v>
      </c>
      <c r="I16312">
        <v>3</v>
      </c>
    </row>
    <row r="16313" spans="2:9" x14ac:dyDescent="0.2">
      <c r="B16313" t="str">
        <f t="shared" si="338"/>
        <v>Canada2023Beginning Stocks</v>
      </c>
      <c r="C16313" t="s">
        <v>153</v>
      </c>
      <c r="D16313">
        <v>2023</v>
      </c>
      <c r="E16313" t="s">
        <v>264</v>
      </c>
      <c r="F16313" t="str">
        <f>VLOOKUP($B16313,psd_cotton!$A$3:$R$91826,18,FALSE)</f>
        <v>1000 480 lb. Bales</v>
      </c>
      <c r="G16313">
        <f>VLOOKUP($B16313,psd_cotton!$A$3:$Q$91826,16,FALSE)</f>
        <v>0</v>
      </c>
      <c r="I16313">
        <v>4</v>
      </c>
    </row>
    <row r="16314" spans="2:9" x14ac:dyDescent="0.2">
      <c r="B16314" t="str">
        <f t="shared" si="338"/>
        <v>Canada2023Imports</v>
      </c>
      <c r="C16314" t="s">
        <v>153</v>
      </c>
      <c r="D16314">
        <v>2023</v>
      </c>
      <c r="E16314" t="s">
        <v>261</v>
      </c>
      <c r="F16314" t="str">
        <f>VLOOKUP($B16314,psd_cotton!$A$3:$R$91826,18,FALSE)</f>
        <v>1000 480 lb. Bales</v>
      </c>
      <c r="G16314">
        <f>VLOOKUP($B16314,psd_cotton!$A$3:$Q$91826,16,FALSE)</f>
        <v>2</v>
      </c>
      <c r="I16314">
        <v>5</v>
      </c>
    </row>
    <row r="16315" spans="2:9" x14ac:dyDescent="0.2">
      <c r="B16315" t="str">
        <f t="shared" si="338"/>
        <v>Canada2023Total Supply</v>
      </c>
      <c r="C16315" t="s">
        <v>153</v>
      </c>
      <c r="D16315">
        <v>2023</v>
      </c>
      <c r="E16315" t="s">
        <v>257</v>
      </c>
      <c r="F16315" t="str">
        <f>VLOOKUP($B16315,psd_cotton!$A$3:$R$91826,18,FALSE)</f>
        <v>1000 480 lb. Bales</v>
      </c>
      <c r="G16315">
        <f>VLOOKUP($B16315,psd_cotton!$A$3:$Q$91826,16,FALSE)</f>
        <v>2</v>
      </c>
      <c r="I16315">
        <v>6</v>
      </c>
    </row>
    <row r="16316" spans="2:9" x14ac:dyDescent="0.2">
      <c r="B16316" t="str">
        <f t="shared" si="338"/>
        <v>Canada2023Exports</v>
      </c>
      <c r="C16316" t="s">
        <v>153</v>
      </c>
      <c r="D16316">
        <v>2023</v>
      </c>
      <c r="E16316" t="s">
        <v>262</v>
      </c>
      <c r="F16316" t="str">
        <f>VLOOKUP($B16316,psd_cotton!$A$3:$R$91826,18,FALSE)</f>
        <v>1000 480 lb. Bales</v>
      </c>
      <c r="G16316">
        <f>VLOOKUP($B16316,psd_cotton!$A$3:$Q$91826,16,FALSE)</f>
        <v>0</v>
      </c>
      <c r="I16316">
        <v>7</v>
      </c>
    </row>
    <row r="16317" spans="2:9" x14ac:dyDescent="0.2">
      <c r="B16317" t="str">
        <f t="shared" si="338"/>
        <v>Canada2023Domestic Use</v>
      </c>
      <c r="C16317" t="s">
        <v>153</v>
      </c>
      <c r="D16317">
        <v>2023</v>
      </c>
      <c r="E16317" t="s">
        <v>310</v>
      </c>
      <c r="F16317" t="str">
        <f>VLOOKUP($B16317,psd_cotton!$A$3:$R$91826,18,FALSE)</f>
        <v>1000 480 lb. Bales</v>
      </c>
      <c r="G16317">
        <f>VLOOKUP($B16317,psd_cotton!$A$3:$Q$91826,16,FALSE)</f>
        <v>2</v>
      </c>
      <c r="I16317">
        <v>8</v>
      </c>
    </row>
    <row r="16318" spans="2:9" x14ac:dyDescent="0.2">
      <c r="B16318" t="str">
        <f t="shared" si="338"/>
        <v>Canada2023Total Distribution</v>
      </c>
      <c r="C16318" t="s">
        <v>153</v>
      </c>
      <c r="D16318">
        <v>2023</v>
      </c>
      <c r="E16318" t="s">
        <v>258</v>
      </c>
      <c r="F16318" t="str">
        <f>VLOOKUP($B16318,psd_cotton!$A$3:$R$91826,18,FALSE)</f>
        <v>1000 480 lb. Bales</v>
      </c>
      <c r="G16318">
        <f>VLOOKUP($B16316,psd_cotton!$A$3:$Q$91826,16,FALSE)+VLOOKUP($B16317,psd_cotton!$A$3:$Q$91826,16,FALSE)</f>
        <v>2</v>
      </c>
      <c r="I16318">
        <v>9</v>
      </c>
    </row>
    <row r="16319" spans="2:9" x14ac:dyDescent="0.2">
      <c r="B16319" t="str">
        <f t="shared" si="338"/>
        <v>Canada2023Loss</v>
      </c>
      <c r="C16319" t="s">
        <v>153</v>
      </c>
      <c r="D16319">
        <v>2023</v>
      </c>
      <c r="E16319" t="s">
        <v>311</v>
      </c>
      <c r="F16319" t="str">
        <f>VLOOKUP($B16319,psd_cotton!$A$3:$R$91826,18,FALSE)</f>
        <v>1000 480 lb. Bales</v>
      </c>
      <c r="G16319">
        <f>VLOOKUP($B16319,psd_cotton!$A$3:$Q$91826,16,FALSE)</f>
        <v>0</v>
      </c>
      <c r="I16319">
        <v>10</v>
      </c>
    </row>
    <row r="16320" spans="2:9" x14ac:dyDescent="0.2">
      <c r="B16320" t="str">
        <f t="shared" si="338"/>
        <v>Canada2023Ending Stocks</v>
      </c>
      <c r="C16320" t="s">
        <v>153</v>
      </c>
      <c r="D16320">
        <v>2023</v>
      </c>
      <c r="E16320" t="s">
        <v>263</v>
      </c>
      <c r="F16320" t="str">
        <f>VLOOKUP($B16320,psd_cotton!$A$3:$R$91826,18,FALSE)</f>
        <v>1000 480 lb. Bales</v>
      </c>
      <c r="G16320">
        <f>VLOOKUP($B16320,psd_cotton!$A$3:$Q$91826,16,FALSE)</f>
        <v>0</v>
      </c>
      <c r="I16320">
        <v>11</v>
      </c>
    </row>
    <row r="16321" spans="2:9" x14ac:dyDescent="0.2">
      <c r="B16321" t="str">
        <f t="shared" si="338"/>
        <v>Canada2023Stocks-to-Use</v>
      </c>
      <c r="C16321" t="s">
        <v>153</v>
      </c>
      <c r="D16321">
        <v>2023</v>
      </c>
      <c r="E16321" t="s">
        <v>259</v>
      </c>
      <c r="F16321" t="str">
        <f>VLOOKUP($B16321,psd_cotton!$A$3:$R$91826,18,FALSE)</f>
        <v>%</v>
      </c>
      <c r="G16321">
        <f>VLOOKUP($B16321,psd_cotton!$A$3:$Q$91826,16,FALSE)</f>
        <v>0</v>
      </c>
      <c r="I16321">
        <v>12</v>
      </c>
    </row>
    <row r="16322" spans="2:9" x14ac:dyDescent="0.2">
      <c r="B16322" t="str">
        <f t="shared" ref="B16322:B16385" si="339">CONCATENATE(C16322,D16322,E16322)</f>
        <v>Canada2024Area Harvested</v>
      </c>
      <c r="C16322" t="s">
        <v>153</v>
      </c>
      <c r="D16322">
        <v>2024</v>
      </c>
      <c r="E16322" t="s">
        <v>265</v>
      </c>
      <c r="F16322" t="str">
        <f>VLOOKUP($B16322,psd_cotton!$A$3:$R$91826,18,FALSE)</f>
        <v>1000 Acres</v>
      </c>
      <c r="G16322">
        <f>VLOOKUP($B16322,psd_cotton!$A$3:$Q$91826,16,FALSE)</f>
        <v>0</v>
      </c>
      <c r="I16322">
        <v>1</v>
      </c>
    </row>
    <row r="16323" spans="2:9" x14ac:dyDescent="0.2">
      <c r="B16323" t="str">
        <f t="shared" si="339"/>
        <v>Canada2024Yield</v>
      </c>
      <c r="C16323" t="s">
        <v>153</v>
      </c>
      <c r="D16323">
        <v>2024</v>
      </c>
      <c r="E16323" t="s">
        <v>254</v>
      </c>
      <c r="F16323" t="str">
        <f>VLOOKUP($B16323,psd_cotton!$A$3:$R$91826,18,FALSE)</f>
        <v>Lbs/Acre</v>
      </c>
      <c r="G16323">
        <f>VLOOKUP($B16323,psd_cotton!$A$3:$Q$91826,16,FALSE)</f>
        <v>0</v>
      </c>
      <c r="I16323">
        <v>2</v>
      </c>
    </row>
    <row r="16324" spans="2:9" x14ac:dyDescent="0.2">
      <c r="B16324" t="str">
        <f t="shared" si="339"/>
        <v>Canada2024Production</v>
      </c>
      <c r="C16324" t="s">
        <v>153</v>
      </c>
      <c r="D16324">
        <v>2024</v>
      </c>
      <c r="E16324" t="s">
        <v>260</v>
      </c>
      <c r="F16324" t="str">
        <f>VLOOKUP($B16324,psd_cotton!$A$3:$R$91826,18,FALSE)</f>
        <v>1000 480 lb. Bales</v>
      </c>
      <c r="G16324">
        <f>VLOOKUP($B16324,psd_cotton!$A$3:$Q$91826,16,FALSE)</f>
        <v>0</v>
      </c>
      <c r="I16324">
        <v>3</v>
      </c>
    </row>
    <row r="16325" spans="2:9" x14ac:dyDescent="0.2">
      <c r="B16325" t="str">
        <f t="shared" si="339"/>
        <v>Canada2024Beginning Stocks</v>
      </c>
      <c r="C16325" t="s">
        <v>153</v>
      </c>
      <c r="D16325">
        <v>2024</v>
      </c>
      <c r="E16325" t="s">
        <v>264</v>
      </c>
      <c r="F16325" t="str">
        <f>VLOOKUP($B16325,psd_cotton!$A$3:$R$91826,18,FALSE)</f>
        <v>1000 480 lb. Bales</v>
      </c>
      <c r="G16325">
        <f>VLOOKUP($B16325,psd_cotton!$A$3:$Q$91826,16,FALSE)</f>
        <v>0</v>
      </c>
      <c r="I16325">
        <v>4</v>
      </c>
    </row>
    <row r="16326" spans="2:9" x14ac:dyDescent="0.2">
      <c r="B16326" t="str">
        <f t="shared" si="339"/>
        <v>Canada2024Imports</v>
      </c>
      <c r="C16326" t="s">
        <v>153</v>
      </c>
      <c r="D16326">
        <v>2024</v>
      </c>
      <c r="E16326" t="s">
        <v>261</v>
      </c>
      <c r="F16326" t="str">
        <f>VLOOKUP($B16326,psd_cotton!$A$3:$R$91826,18,FALSE)</f>
        <v>1000 480 lb. Bales</v>
      </c>
      <c r="G16326">
        <f>VLOOKUP($B16326,psd_cotton!$A$3:$Q$91826,16,FALSE)</f>
        <v>1</v>
      </c>
      <c r="I16326">
        <v>5</v>
      </c>
    </row>
    <row r="16327" spans="2:9" x14ac:dyDescent="0.2">
      <c r="B16327" t="str">
        <f t="shared" si="339"/>
        <v>Canada2024Total Supply</v>
      </c>
      <c r="C16327" t="s">
        <v>153</v>
      </c>
      <c r="D16327">
        <v>2024</v>
      </c>
      <c r="E16327" t="s">
        <v>257</v>
      </c>
      <c r="F16327" t="str">
        <f>VLOOKUP($B16327,psd_cotton!$A$3:$R$91826,18,FALSE)</f>
        <v>1000 480 lb. Bales</v>
      </c>
      <c r="G16327">
        <f>VLOOKUP($B16327,psd_cotton!$A$3:$Q$91826,16,FALSE)</f>
        <v>1</v>
      </c>
      <c r="I16327">
        <v>6</v>
      </c>
    </row>
    <row r="16328" spans="2:9" x14ac:dyDescent="0.2">
      <c r="B16328" t="str">
        <f t="shared" si="339"/>
        <v>Canada2024Exports</v>
      </c>
      <c r="C16328" t="s">
        <v>153</v>
      </c>
      <c r="D16328">
        <v>2024</v>
      </c>
      <c r="E16328" t="s">
        <v>262</v>
      </c>
      <c r="F16328" t="str">
        <f>VLOOKUP($B16328,psd_cotton!$A$3:$R$91826,18,FALSE)</f>
        <v>1000 480 lb. Bales</v>
      </c>
      <c r="G16328">
        <f>VLOOKUP($B16328,psd_cotton!$A$3:$Q$91826,16,FALSE)</f>
        <v>0</v>
      </c>
      <c r="I16328">
        <v>7</v>
      </c>
    </row>
    <row r="16329" spans="2:9" x14ac:dyDescent="0.2">
      <c r="B16329" t="str">
        <f t="shared" si="339"/>
        <v>Canada2024Domestic Use</v>
      </c>
      <c r="C16329" t="s">
        <v>153</v>
      </c>
      <c r="D16329">
        <v>2024</v>
      </c>
      <c r="E16329" t="s">
        <v>310</v>
      </c>
      <c r="F16329" t="str">
        <f>VLOOKUP($B16329,psd_cotton!$A$3:$R$91826,18,FALSE)</f>
        <v>1000 480 lb. Bales</v>
      </c>
      <c r="G16329">
        <f>VLOOKUP($B16329,psd_cotton!$A$3:$Q$91826,16,FALSE)</f>
        <v>1</v>
      </c>
      <c r="I16329">
        <v>8</v>
      </c>
    </row>
    <row r="16330" spans="2:9" x14ac:dyDescent="0.2">
      <c r="B16330" t="str">
        <f t="shared" si="339"/>
        <v>Canada2024Total Distribution</v>
      </c>
      <c r="C16330" t="s">
        <v>153</v>
      </c>
      <c r="D16330">
        <v>2024</v>
      </c>
      <c r="E16330" t="s">
        <v>258</v>
      </c>
      <c r="F16330" t="str">
        <f>VLOOKUP($B16330,psd_cotton!$A$3:$R$91826,18,FALSE)</f>
        <v>1000 480 lb. Bales</v>
      </c>
      <c r="G16330">
        <f>VLOOKUP($B16328,psd_cotton!$A$3:$Q$91826,16,FALSE)+VLOOKUP($B16329,psd_cotton!$A$3:$Q$91826,16,FALSE)</f>
        <v>1</v>
      </c>
      <c r="I16330">
        <v>9</v>
      </c>
    </row>
    <row r="16331" spans="2:9" x14ac:dyDescent="0.2">
      <c r="B16331" t="str">
        <f t="shared" si="339"/>
        <v>Canada2024Loss</v>
      </c>
      <c r="C16331" t="s">
        <v>153</v>
      </c>
      <c r="D16331">
        <v>2024</v>
      </c>
      <c r="E16331" t="s">
        <v>311</v>
      </c>
      <c r="F16331" t="str">
        <f>VLOOKUP($B16331,psd_cotton!$A$3:$R$91826,18,FALSE)</f>
        <v>1000 480 lb. Bales</v>
      </c>
      <c r="G16331">
        <f>VLOOKUP($B16331,psd_cotton!$A$3:$Q$91826,16,FALSE)</f>
        <v>0</v>
      </c>
      <c r="I16331">
        <v>10</v>
      </c>
    </row>
    <row r="16332" spans="2:9" x14ac:dyDescent="0.2">
      <c r="B16332" t="str">
        <f t="shared" si="339"/>
        <v>Canada2024Ending Stocks</v>
      </c>
      <c r="C16332" t="s">
        <v>153</v>
      </c>
      <c r="D16332">
        <v>2024</v>
      </c>
      <c r="E16332" t="s">
        <v>263</v>
      </c>
      <c r="F16332" t="str">
        <f>VLOOKUP($B16332,psd_cotton!$A$3:$R$91826,18,FALSE)</f>
        <v>1000 480 lb. Bales</v>
      </c>
      <c r="G16332">
        <f>VLOOKUP($B16332,psd_cotton!$A$3:$Q$91826,16,FALSE)</f>
        <v>0</v>
      </c>
      <c r="I16332">
        <v>11</v>
      </c>
    </row>
    <row r="16333" spans="2:9" x14ac:dyDescent="0.2">
      <c r="B16333" t="str">
        <f t="shared" si="339"/>
        <v>Canada2024Stocks-to-Use</v>
      </c>
      <c r="C16333" t="s">
        <v>153</v>
      </c>
      <c r="D16333">
        <v>2024</v>
      </c>
      <c r="E16333" t="s">
        <v>259</v>
      </c>
      <c r="F16333" t="str">
        <f>VLOOKUP($B16333,psd_cotton!$A$3:$R$91826,18,FALSE)</f>
        <v>%</v>
      </c>
      <c r="G16333">
        <f>VLOOKUP($B16333,psd_cotton!$A$3:$Q$91826,16,FALSE)</f>
        <v>0</v>
      </c>
      <c r="I16333">
        <v>12</v>
      </c>
    </row>
    <row r="16334" spans="2:9" x14ac:dyDescent="0.2">
      <c r="B16334" t="str">
        <f t="shared" si="339"/>
        <v>Canada2025Area Harvested</v>
      </c>
      <c r="C16334" t="s">
        <v>153</v>
      </c>
      <c r="D16334">
        <v>2025</v>
      </c>
      <c r="E16334" t="s">
        <v>265</v>
      </c>
      <c r="F16334" t="str">
        <f>VLOOKUP($B16334,psd_cotton!$A$3:$R$91826,18,FALSE)</f>
        <v>1000 Acres</v>
      </c>
      <c r="G16334">
        <f>VLOOKUP($B16334,psd_cotton!$A$3:$Q$91826,16,FALSE)</f>
        <v>0</v>
      </c>
      <c r="I16334">
        <v>1</v>
      </c>
    </row>
    <row r="16335" spans="2:9" x14ac:dyDescent="0.2">
      <c r="B16335" t="str">
        <f t="shared" si="339"/>
        <v>Canada2025Yield</v>
      </c>
      <c r="C16335" t="s">
        <v>153</v>
      </c>
      <c r="D16335">
        <v>2025</v>
      </c>
      <c r="E16335" t="s">
        <v>254</v>
      </c>
      <c r="F16335" t="str">
        <f>VLOOKUP($B16335,psd_cotton!$A$3:$R$91826,18,FALSE)</f>
        <v>Lbs/Acre</v>
      </c>
      <c r="G16335">
        <f>VLOOKUP($B16335,psd_cotton!$A$3:$Q$91826,16,FALSE)</f>
        <v>0</v>
      </c>
      <c r="I16335">
        <v>2</v>
      </c>
    </row>
    <row r="16336" spans="2:9" x14ac:dyDescent="0.2">
      <c r="B16336" t="str">
        <f t="shared" si="339"/>
        <v>Canada2025Production</v>
      </c>
      <c r="C16336" t="s">
        <v>153</v>
      </c>
      <c r="D16336">
        <v>2025</v>
      </c>
      <c r="E16336" t="s">
        <v>260</v>
      </c>
      <c r="F16336" t="str">
        <f>VLOOKUP($B16336,psd_cotton!$A$3:$R$91826,18,FALSE)</f>
        <v>1000 480 lb. Bales</v>
      </c>
      <c r="G16336">
        <f>VLOOKUP($B16336,psd_cotton!$A$3:$Q$91826,16,FALSE)</f>
        <v>0</v>
      </c>
      <c r="I16336">
        <v>3</v>
      </c>
    </row>
    <row r="16337" spans="1:9" x14ac:dyDescent="0.2">
      <c r="B16337" t="str">
        <f t="shared" si="339"/>
        <v>Canada2025Beginning Stocks</v>
      </c>
      <c r="C16337" t="s">
        <v>153</v>
      </c>
      <c r="D16337">
        <v>2025</v>
      </c>
      <c r="E16337" t="s">
        <v>264</v>
      </c>
      <c r="F16337" t="str">
        <f>VLOOKUP($B16337,psd_cotton!$A$3:$R$91826,18,FALSE)</f>
        <v>1000 480 lb. Bales</v>
      </c>
      <c r="G16337">
        <f>VLOOKUP($B16337,psd_cotton!$A$3:$Q$91826,16,FALSE)</f>
        <v>0</v>
      </c>
      <c r="I16337">
        <v>4</v>
      </c>
    </row>
    <row r="16338" spans="1:9" x14ac:dyDescent="0.2">
      <c r="B16338" t="str">
        <f t="shared" si="339"/>
        <v>Canada2025Imports</v>
      </c>
      <c r="C16338" t="s">
        <v>153</v>
      </c>
      <c r="D16338">
        <v>2025</v>
      </c>
      <c r="E16338" t="s">
        <v>261</v>
      </c>
      <c r="F16338" t="str">
        <f>VLOOKUP($B16338,psd_cotton!$A$3:$R$91826,18,FALSE)</f>
        <v>1000 480 lb. Bales</v>
      </c>
      <c r="G16338">
        <f>VLOOKUP($B16338,psd_cotton!$A$3:$Q$91826,16,FALSE)</f>
        <v>1</v>
      </c>
      <c r="I16338">
        <v>5</v>
      </c>
    </row>
    <row r="16339" spans="1:9" x14ac:dyDescent="0.2">
      <c r="B16339" t="str">
        <f t="shared" si="339"/>
        <v>Canada2025Total Supply</v>
      </c>
      <c r="C16339" t="s">
        <v>153</v>
      </c>
      <c r="D16339">
        <v>2025</v>
      </c>
      <c r="E16339" t="s">
        <v>257</v>
      </c>
      <c r="F16339" t="str">
        <f>VLOOKUP($B16339,psd_cotton!$A$3:$R$91826,18,FALSE)</f>
        <v>1000 480 lb. Bales</v>
      </c>
      <c r="G16339">
        <f>VLOOKUP($B16339,psd_cotton!$A$3:$Q$91826,16,FALSE)</f>
        <v>1</v>
      </c>
      <c r="I16339">
        <v>6</v>
      </c>
    </row>
    <row r="16340" spans="1:9" x14ac:dyDescent="0.2">
      <c r="B16340" t="str">
        <f t="shared" si="339"/>
        <v>Canada2025Exports</v>
      </c>
      <c r="C16340" t="s">
        <v>153</v>
      </c>
      <c r="D16340">
        <v>2025</v>
      </c>
      <c r="E16340" t="s">
        <v>262</v>
      </c>
      <c r="F16340" t="str">
        <f>VLOOKUP($B16340,psd_cotton!$A$3:$R$91826,18,FALSE)</f>
        <v>1000 480 lb. Bales</v>
      </c>
      <c r="G16340">
        <f>VLOOKUP($B16340,psd_cotton!$A$3:$Q$91826,16,FALSE)</f>
        <v>0</v>
      </c>
      <c r="I16340">
        <v>7</v>
      </c>
    </row>
    <row r="16341" spans="1:9" x14ac:dyDescent="0.2">
      <c r="B16341" t="str">
        <f t="shared" si="339"/>
        <v>Canada2025Domestic Use</v>
      </c>
      <c r="C16341" t="s">
        <v>153</v>
      </c>
      <c r="D16341">
        <v>2025</v>
      </c>
      <c r="E16341" t="s">
        <v>310</v>
      </c>
      <c r="F16341" t="str">
        <f>VLOOKUP($B16341,psd_cotton!$A$3:$R$91826,18,FALSE)</f>
        <v>1000 480 lb. Bales</v>
      </c>
      <c r="G16341">
        <f>VLOOKUP($B16341,psd_cotton!$A$3:$Q$91826,16,FALSE)</f>
        <v>1</v>
      </c>
      <c r="I16341">
        <v>8</v>
      </c>
    </row>
    <row r="16342" spans="1:9" x14ac:dyDescent="0.2">
      <c r="B16342" t="str">
        <f t="shared" si="339"/>
        <v>Canada2025Total Distribution</v>
      </c>
      <c r="C16342" t="s">
        <v>153</v>
      </c>
      <c r="D16342">
        <v>2025</v>
      </c>
      <c r="E16342" t="s">
        <v>258</v>
      </c>
      <c r="F16342" t="str">
        <f>VLOOKUP($B16342,psd_cotton!$A$3:$R$91826,18,FALSE)</f>
        <v>1000 480 lb. Bales</v>
      </c>
      <c r="G16342">
        <f>VLOOKUP($B16340,psd_cotton!$A$3:$Q$91826,16,FALSE)+VLOOKUP($B16341,psd_cotton!$A$3:$Q$91826,16,FALSE)</f>
        <v>1</v>
      </c>
      <c r="I16342">
        <v>9</v>
      </c>
    </row>
    <row r="16343" spans="1:9" x14ac:dyDescent="0.2">
      <c r="B16343" t="str">
        <f t="shared" si="339"/>
        <v>Canada2025Loss</v>
      </c>
      <c r="C16343" t="s">
        <v>153</v>
      </c>
      <c r="D16343">
        <v>2025</v>
      </c>
      <c r="E16343" t="s">
        <v>311</v>
      </c>
      <c r="F16343" t="str">
        <f>VLOOKUP($B16343,psd_cotton!$A$3:$R$91826,18,FALSE)</f>
        <v>1000 480 lb. Bales</v>
      </c>
      <c r="G16343">
        <f>VLOOKUP($B16343,psd_cotton!$A$3:$Q$91826,16,FALSE)</f>
        <v>0</v>
      </c>
      <c r="I16343">
        <v>10</v>
      </c>
    </row>
    <row r="16344" spans="1:9" x14ac:dyDescent="0.2">
      <c r="B16344" t="str">
        <f t="shared" si="339"/>
        <v>Canada2025Ending Stocks</v>
      </c>
      <c r="C16344" t="s">
        <v>153</v>
      </c>
      <c r="D16344">
        <v>2025</v>
      </c>
      <c r="E16344" t="s">
        <v>263</v>
      </c>
      <c r="F16344" t="str">
        <f>VLOOKUP($B16344,psd_cotton!$A$3:$R$91826,18,FALSE)</f>
        <v>1000 480 lb. Bales</v>
      </c>
      <c r="G16344">
        <f>VLOOKUP($B16344,psd_cotton!$A$3:$Q$91826,16,FALSE)</f>
        <v>0</v>
      </c>
      <c r="I16344">
        <v>11</v>
      </c>
    </row>
    <row r="16345" spans="1:9" x14ac:dyDescent="0.2">
      <c r="B16345" t="str">
        <f t="shared" si="339"/>
        <v>Canada2025Stocks-to-Use</v>
      </c>
      <c r="C16345" t="s">
        <v>153</v>
      </c>
      <c r="D16345">
        <v>2025</v>
      </c>
      <c r="E16345" t="s">
        <v>259</v>
      </c>
      <c r="F16345" t="str">
        <f>VLOOKUP($B16345,psd_cotton!$A$3:$R$91826,18,FALSE)</f>
        <v>%</v>
      </c>
      <c r="G16345">
        <f>VLOOKUP($B16345,psd_cotton!$A$3:$Q$91826,16,FALSE)</f>
        <v>0</v>
      </c>
      <c r="I16345">
        <v>12</v>
      </c>
    </row>
    <row r="16346" spans="1:9" ht="15" x14ac:dyDescent="0.25">
      <c r="A16346" t="str">
        <f t="shared" ref="A16346:A16409" si="340">"African Franc Zone"&amp;D16346&amp;E16346</f>
        <v>African Franc Zone1960Area Harvested</v>
      </c>
      <c r="B16346" t="str">
        <f t="shared" si="339"/>
        <v>Central African Republic1960Area Harvested</v>
      </c>
      <c r="C16346" s="1" t="s">
        <v>154</v>
      </c>
      <c r="D16346" s="1">
        <v>1960</v>
      </c>
      <c r="E16346" t="s">
        <v>265</v>
      </c>
      <c r="F16346" t="str">
        <f>VLOOKUP($B16346,psd_cotton!$A$3:$R$91826,18,FALSE)</f>
        <v>1000 Acres</v>
      </c>
      <c r="G16346">
        <f>VLOOKUP($B16346,psd_cotton!$A$3:$Q$91826,16,FALSE)</f>
        <v>321.23390000000001</v>
      </c>
      <c r="I16346">
        <v>1</v>
      </c>
    </row>
    <row r="16347" spans="1:9" ht="15" x14ac:dyDescent="0.25">
      <c r="A16347" t="str">
        <f t="shared" si="340"/>
        <v>African Franc Zone1960Yield</v>
      </c>
      <c r="B16347" t="str">
        <f t="shared" si="339"/>
        <v>Central African Republic1960Yield</v>
      </c>
      <c r="C16347" s="1" t="s">
        <v>154</v>
      </c>
      <c r="D16347" s="1">
        <v>1960</v>
      </c>
      <c r="E16347" t="s">
        <v>254</v>
      </c>
      <c r="F16347" t="str">
        <f>VLOOKUP($B16347,psd_cotton!$A$3:$R$91826,18,FALSE)</f>
        <v>Lbs/Acre</v>
      </c>
      <c r="G16347">
        <f>VLOOKUP($B16347,psd_cotton!$A$3:$Q$91826,16,FALSE)</f>
        <v>74.94367935638175</v>
      </c>
      <c r="I16347">
        <v>2</v>
      </c>
    </row>
    <row r="16348" spans="1:9" ht="15" x14ac:dyDescent="0.25">
      <c r="A16348" t="str">
        <f t="shared" si="340"/>
        <v>African Franc Zone1960Production</v>
      </c>
      <c r="B16348" t="str">
        <f t="shared" si="339"/>
        <v>Central African Republic1960Production</v>
      </c>
      <c r="C16348" s="1" t="s">
        <v>154</v>
      </c>
      <c r="D16348" s="1">
        <v>1960</v>
      </c>
      <c r="E16348" t="s">
        <v>260</v>
      </c>
      <c r="F16348" t="str">
        <f>VLOOKUP($B16348,psd_cotton!$A$3:$R$91826,18,FALSE)</f>
        <v>1000 480 lb. Bales</v>
      </c>
      <c r="G16348">
        <f>VLOOKUP($B16348,psd_cotton!$A$3:$Q$91826,16,FALSE)</f>
        <v>50</v>
      </c>
      <c r="I16348">
        <v>3</v>
      </c>
    </row>
    <row r="16349" spans="1:9" ht="15" x14ac:dyDescent="0.25">
      <c r="A16349" t="str">
        <f t="shared" si="340"/>
        <v>African Franc Zone1960Beginning Stocks</v>
      </c>
      <c r="B16349" t="str">
        <f t="shared" si="339"/>
        <v>Central African Republic1960Beginning Stocks</v>
      </c>
      <c r="C16349" s="1" t="s">
        <v>154</v>
      </c>
      <c r="D16349" s="1">
        <v>1960</v>
      </c>
      <c r="E16349" t="s">
        <v>264</v>
      </c>
      <c r="F16349" t="str">
        <f>VLOOKUP($B16349,psd_cotton!$A$3:$R$91826,18,FALSE)</f>
        <v>1000 480 lb. Bales</v>
      </c>
      <c r="G16349">
        <f>VLOOKUP($B16349,psd_cotton!$A$3:$Q$91826,16,FALSE)</f>
        <v>20</v>
      </c>
      <c r="I16349">
        <v>4</v>
      </c>
    </row>
    <row r="16350" spans="1:9" ht="15" x14ac:dyDescent="0.25">
      <c r="A16350" t="str">
        <f t="shared" si="340"/>
        <v>African Franc Zone1960Imports</v>
      </c>
      <c r="B16350" t="str">
        <f t="shared" si="339"/>
        <v>Central African Republic1960Imports</v>
      </c>
      <c r="C16350" s="1" t="s">
        <v>154</v>
      </c>
      <c r="D16350" s="1">
        <v>1960</v>
      </c>
      <c r="E16350" t="s">
        <v>261</v>
      </c>
      <c r="F16350" t="str">
        <f>VLOOKUP($B16350,psd_cotton!$A$3:$R$91826,18,FALSE)</f>
        <v>1000 480 lb. Bales</v>
      </c>
      <c r="G16350">
        <f>VLOOKUP($B16350,psd_cotton!$A$3:$Q$91826,16,FALSE)</f>
        <v>0</v>
      </c>
      <c r="I16350">
        <v>5</v>
      </c>
    </row>
    <row r="16351" spans="1:9" ht="15" x14ac:dyDescent="0.25">
      <c r="A16351" t="str">
        <f t="shared" si="340"/>
        <v>African Franc Zone1960Total Supply</v>
      </c>
      <c r="B16351" t="str">
        <f t="shared" si="339"/>
        <v>Central African Republic1960Total Supply</v>
      </c>
      <c r="C16351" s="1" t="s">
        <v>154</v>
      </c>
      <c r="D16351" s="1">
        <v>1960</v>
      </c>
      <c r="E16351" t="s">
        <v>257</v>
      </c>
      <c r="F16351" t="str">
        <f>VLOOKUP($B16351,psd_cotton!$A$3:$R$91826,18,FALSE)</f>
        <v>1000 480 lb. Bales</v>
      </c>
      <c r="G16351">
        <f>VLOOKUP($B16351,psd_cotton!$A$3:$Q$91826,16,FALSE)</f>
        <v>70</v>
      </c>
      <c r="I16351">
        <v>6</v>
      </c>
    </row>
    <row r="16352" spans="1:9" ht="15" x14ac:dyDescent="0.25">
      <c r="A16352" t="str">
        <f t="shared" si="340"/>
        <v>African Franc Zone1960Exports</v>
      </c>
      <c r="B16352" t="str">
        <f t="shared" si="339"/>
        <v>Central African Republic1960Exports</v>
      </c>
      <c r="C16352" s="1" t="s">
        <v>154</v>
      </c>
      <c r="D16352" s="1">
        <v>1960</v>
      </c>
      <c r="E16352" t="s">
        <v>262</v>
      </c>
      <c r="F16352" t="str">
        <f>VLOOKUP($B16352,psd_cotton!$A$3:$R$91826,18,FALSE)</f>
        <v>1000 480 lb. Bales</v>
      </c>
      <c r="G16352">
        <f>VLOOKUP($B16352,psd_cotton!$A$3:$Q$91826,16,FALSE)</f>
        <v>42</v>
      </c>
      <c r="I16352">
        <v>7</v>
      </c>
    </row>
    <row r="16353" spans="1:9" ht="15" x14ac:dyDescent="0.25">
      <c r="A16353" t="str">
        <f t="shared" si="340"/>
        <v>African Franc Zone1960Domestic Use</v>
      </c>
      <c r="B16353" t="str">
        <f t="shared" si="339"/>
        <v>Central African Republic1960Domestic Use</v>
      </c>
      <c r="C16353" s="1" t="s">
        <v>154</v>
      </c>
      <c r="D16353" s="1">
        <v>1960</v>
      </c>
      <c r="E16353" t="s">
        <v>310</v>
      </c>
      <c r="F16353" t="str">
        <f>VLOOKUP($B16353,psd_cotton!$A$3:$R$91826,18,FALSE)</f>
        <v>1000 480 lb. Bales</v>
      </c>
      <c r="G16353">
        <f>VLOOKUP($B16353,psd_cotton!$A$3:$Q$91826,16,FALSE)</f>
        <v>2</v>
      </c>
      <c r="I16353">
        <v>8</v>
      </c>
    </row>
    <row r="16354" spans="1:9" ht="15" x14ac:dyDescent="0.25">
      <c r="A16354" t="str">
        <f t="shared" si="340"/>
        <v>African Franc Zone1960Total Distribution</v>
      </c>
      <c r="B16354" t="str">
        <f t="shared" si="339"/>
        <v>Central African Republic1960Total Distribution</v>
      </c>
      <c r="C16354" s="1" t="s">
        <v>154</v>
      </c>
      <c r="D16354" s="1">
        <v>1960</v>
      </c>
      <c r="E16354" t="s">
        <v>258</v>
      </c>
      <c r="F16354" t="str">
        <f>VLOOKUP($B16354,psd_cotton!$A$3:$R$91826,18,FALSE)</f>
        <v>1000 480 lb. Bales</v>
      </c>
      <c r="G16354">
        <f>VLOOKUP($B16352,psd_cotton!$A$3:$Q$91826,16,FALSE)+VLOOKUP($B16353,psd_cotton!$A$3:$Q$91826,16,FALSE)</f>
        <v>44</v>
      </c>
      <c r="I16354">
        <v>9</v>
      </c>
    </row>
    <row r="16355" spans="1:9" ht="15" x14ac:dyDescent="0.25">
      <c r="A16355" t="str">
        <f t="shared" si="340"/>
        <v>African Franc Zone1960Loss</v>
      </c>
      <c r="B16355" t="str">
        <f t="shared" si="339"/>
        <v>Central African Republic1960Loss</v>
      </c>
      <c r="C16355" s="1" t="s">
        <v>154</v>
      </c>
      <c r="D16355" s="1">
        <v>1960</v>
      </c>
      <c r="E16355" t="s">
        <v>311</v>
      </c>
      <c r="F16355" t="str">
        <f>VLOOKUP($B16355,psd_cotton!$A$3:$R$91826,18,FALSE)</f>
        <v>1000 480 lb. Bales</v>
      </c>
      <c r="G16355">
        <f>VLOOKUP($B16355,psd_cotton!$A$3:$Q$91826,16,FALSE)</f>
        <v>0</v>
      </c>
      <c r="I16355">
        <v>10</v>
      </c>
    </row>
    <row r="16356" spans="1:9" ht="15" x14ac:dyDescent="0.25">
      <c r="A16356" t="str">
        <f t="shared" si="340"/>
        <v>African Franc Zone1960Ending Stocks</v>
      </c>
      <c r="B16356" t="str">
        <f t="shared" si="339"/>
        <v>Central African Republic1960Ending Stocks</v>
      </c>
      <c r="C16356" s="1" t="s">
        <v>154</v>
      </c>
      <c r="D16356" s="1">
        <v>1960</v>
      </c>
      <c r="E16356" t="s">
        <v>263</v>
      </c>
      <c r="F16356" t="str">
        <f>VLOOKUP($B16356,psd_cotton!$A$3:$R$91826,18,FALSE)</f>
        <v>1000 480 lb. Bales</v>
      </c>
      <c r="G16356">
        <f>VLOOKUP($B16356,psd_cotton!$A$3:$Q$91826,16,FALSE)</f>
        <v>26</v>
      </c>
      <c r="I16356">
        <v>11</v>
      </c>
    </row>
    <row r="16357" spans="1:9" ht="15" x14ac:dyDescent="0.25">
      <c r="A16357" t="str">
        <f t="shared" si="340"/>
        <v>African Franc Zone1960Stocks-to-Use</v>
      </c>
      <c r="B16357" t="str">
        <f t="shared" si="339"/>
        <v>Central African Republic1960Stocks-to-Use</v>
      </c>
      <c r="C16357" s="1" t="s">
        <v>154</v>
      </c>
      <c r="D16357" s="1">
        <v>1960</v>
      </c>
      <c r="E16357" t="s">
        <v>259</v>
      </c>
      <c r="F16357" t="str">
        <f>VLOOKUP($B16357,psd_cotton!$A$3:$R$91826,18,FALSE)</f>
        <v>%</v>
      </c>
      <c r="G16357">
        <f>VLOOKUP($B16357,psd_cotton!$A$3:$Q$91826,16,FALSE)</f>
        <v>59.09</v>
      </c>
      <c r="I16357">
        <v>12</v>
      </c>
    </row>
    <row r="16358" spans="1:9" ht="15" x14ac:dyDescent="0.25">
      <c r="A16358" t="str">
        <f t="shared" si="340"/>
        <v>African Franc Zone1961Area Harvested</v>
      </c>
      <c r="B16358" t="str">
        <f t="shared" si="339"/>
        <v>Central African Republic1961Area Harvested</v>
      </c>
      <c r="C16358" s="1" t="s">
        <v>154</v>
      </c>
      <c r="D16358" s="1">
        <v>1961</v>
      </c>
      <c r="E16358" t="s">
        <v>265</v>
      </c>
      <c r="F16358" t="str">
        <f>VLOOKUP($B16358,psd_cotton!$A$3:$R$91826,18,FALSE)</f>
        <v>1000 Acres</v>
      </c>
      <c r="G16358">
        <f>VLOOKUP($B16358,psd_cotton!$A$3:$Q$91826,16,FALSE)</f>
        <v>321.23390000000001</v>
      </c>
      <c r="I16358">
        <v>1</v>
      </c>
    </row>
    <row r="16359" spans="1:9" ht="15" x14ac:dyDescent="0.25">
      <c r="A16359" t="str">
        <f t="shared" si="340"/>
        <v>African Franc Zone1961Yield</v>
      </c>
      <c r="B16359" t="str">
        <f t="shared" si="339"/>
        <v>Central African Republic1961Yield</v>
      </c>
      <c r="C16359" s="1" t="s">
        <v>154</v>
      </c>
      <c r="D16359" s="1">
        <v>1961</v>
      </c>
      <c r="E16359" t="s">
        <v>254</v>
      </c>
      <c r="F16359" t="str">
        <f>VLOOKUP($B16359,psd_cotton!$A$3:$R$91826,18,FALSE)</f>
        <v>Lbs/Acre</v>
      </c>
      <c r="G16359">
        <f>VLOOKUP($B16359,psd_cotton!$A$3:$Q$91826,16,FALSE)</f>
        <v>66.913999425340847</v>
      </c>
      <c r="I16359">
        <v>2</v>
      </c>
    </row>
    <row r="16360" spans="1:9" ht="15" x14ac:dyDescent="0.25">
      <c r="A16360" t="str">
        <f t="shared" si="340"/>
        <v>African Franc Zone1961Production</v>
      </c>
      <c r="B16360" t="str">
        <f t="shared" si="339"/>
        <v>Central African Republic1961Production</v>
      </c>
      <c r="C16360" s="1" t="s">
        <v>154</v>
      </c>
      <c r="D16360" s="1">
        <v>1961</v>
      </c>
      <c r="E16360" t="s">
        <v>260</v>
      </c>
      <c r="F16360" t="str">
        <f>VLOOKUP($B16360,psd_cotton!$A$3:$R$91826,18,FALSE)</f>
        <v>1000 480 lb. Bales</v>
      </c>
      <c r="G16360">
        <f>VLOOKUP($B16360,psd_cotton!$A$3:$Q$91826,16,FALSE)</f>
        <v>45</v>
      </c>
      <c r="I16360">
        <v>3</v>
      </c>
    </row>
    <row r="16361" spans="1:9" ht="15" x14ac:dyDescent="0.25">
      <c r="A16361" t="str">
        <f t="shared" si="340"/>
        <v>African Franc Zone1961Beginning Stocks</v>
      </c>
      <c r="B16361" t="str">
        <f t="shared" si="339"/>
        <v>Central African Republic1961Beginning Stocks</v>
      </c>
      <c r="C16361" s="1" t="s">
        <v>154</v>
      </c>
      <c r="D16361" s="1">
        <v>1961</v>
      </c>
      <c r="E16361" t="s">
        <v>264</v>
      </c>
      <c r="F16361" t="str">
        <f>VLOOKUP($B16361,psd_cotton!$A$3:$R$91826,18,FALSE)</f>
        <v>1000 480 lb. Bales</v>
      </c>
      <c r="G16361">
        <f>VLOOKUP($B16361,psd_cotton!$A$3:$Q$91826,16,FALSE)</f>
        <v>26</v>
      </c>
      <c r="I16361">
        <v>4</v>
      </c>
    </row>
    <row r="16362" spans="1:9" ht="15" x14ac:dyDescent="0.25">
      <c r="A16362" t="str">
        <f t="shared" si="340"/>
        <v>African Franc Zone1961Imports</v>
      </c>
      <c r="B16362" t="str">
        <f t="shared" si="339"/>
        <v>Central African Republic1961Imports</v>
      </c>
      <c r="C16362" s="1" t="s">
        <v>154</v>
      </c>
      <c r="D16362" s="1">
        <v>1961</v>
      </c>
      <c r="E16362" t="s">
        <v>261</v>
      </c>
      <c r="F16362" t="str">
        <f>VLOOKUP($B16362,psd_cotton!$A$3:$R$91826,18,FALSE)</f>
        <v>1000 480 lb. Bales</v>
      </c>
      <c r="G16362">
        <f>VLOOKUP($B16362,psd_cotton!$A$3:$Q$91826,16,FALSE)</f>
        <v>0</v>
      </c>
      <c r="I16362">
        <v>5</v>
      </c>
    </row>
    <row r="16363" spans="1:9" ht="15" x14ac:dyDescent="0.25">
      <c r="A16363" t="str">
        <f t="shared" si="340"/>
        <v>African Franc Zone1961Total Supply</v>
      </c>
      <c r="B16363" t="str">
        <f t="shared" si="339"/>
        <v>Central African Republic1961Total Supply</v>
      </c>
      <c r="C16363" s="1" t="s">
        <v>154</v>
      </c>
      <c r="D16363" s="1">
        <v>1961</v>
      </c>
      <c r="E16363" t="s">
        <v>257</v>
      </c>
      <c r="F16363" t="str">
        <f>VLOOKUP($B16363,psd_cotton!$A$3:$R$91826,18,FALSE)</f>
        <v>1000 480 lb. Bales</v>
      </c>
      <c r="G16363">
        <f>VLOOKUP($B16363,psd_cotton!$A$3:$Q$91826,16,FALSE)</f>
        <v>71</v>
      </c>
      <c r="I16363">
        <v>6</v>
      </c>
    </row>
    <row r="16364" spans="1:9" ht="15" x14ac:dyDescent="0.25">
      <c r="A16364" t="str">
        <f t="shared" si="340"/>
        <v>African Franc Zone1961Exports</v>
      </c>
      <c r="B16364" t="str">
        <f t="shared" si="339"/>
        <v>Central African Republic1961Exports</v>
      </c>
      <c r="C16364" s="1" t="s">
        <v>154</v>
      </c>
      <c r="D16364" s="1">
        <v>1961</v>
      </c>
      <c r="E16364" t="s">
        <v>262</v>
      </c>
      <c r="F16364" t="str">
        <f>VLOOKUP($B16364,psd_cotton!$A$3:$R$91826,18,FALSE)</f>
        <v>1000 480 lb. Bales</v>
      </c>
      <c r="G16364">
        <f>VLOOKUP($B16364,psd_cotton!$A$3:$Q$91826,16,FALSE)</f>
        <v>50</v>
      </c>
      <c r="I16364">
        <v>7</v>
      </c>
    </row>
    <row r="16365" spans="1:9" ht="15" x14ac:dyDescent="0.25">
      <c r="A16365" t="str">
        <f t="shared" si="340"/>
        <v>African Franc Zone1961Domestic Use</v>
      </c>
      <c r="B16365" t="str">
        <f t="shared" si="339"/>
        <v>Central African Republic1961Domestic Use</v>
      </c>
      <c r="C16365" s="1" t="s">
        <v>154</v>
      </c>
      <c r="D16365" s="1">
        <v>1961</v>
      </c>
      <c r="E16365" t="s">
        <v>310</v>
      </c>
      <c r="F16365" t="str">
        <f>VLOOKUP($B16365,psd_cotton!$A$3:$R$91826,18,FALSE)</f>
        <v>1000 480 lb. Bales</v>
      </c>
      <c r="G16365">
        <f>VLOOKUP($B16365,psd_cotton!$A$3:$Q$91826,16,FALSE)</f>
        <v>2</v>
      </c>
      <c r="I16365">
        <v>8</v>
      </c>
    </row>
    <row r="16366" spans="1:9" ht="15" x14ac:dyDescent="0.25">
      <c r="A16366" t="str">
        <f t="shared" si="340"/>
        <v>African Franc Zone1961Total Distribution</v>
      </c>
      <c r="B16366" t="str">
        <f t="shared" si="339"/>
        <v>Central African Republic1961Total Distribution</v>
      </c>
      <c r="C16366" s="1" t="s">
        <v>154</v>
      </c>
      <c r="D16366" s="1">
        <v>1961</v>
      </c>
      <c r="E16366" t="s">
        <v>258</v>
      </c>
      <c r="F16366" t="str">
        <f>VLOOKUP($B16366,psd_cotton!$A$3:$R$91826,18,FALSE)</f>
        <v>1000 480 lb. Bales</v>
      </c>
      <c r="G16366">
        <f>VLOOKUP($B16364,psd_cotton!$A$3:$Q$91826,16,FALSE)+VLOOKUP($B16365,psd_cotton!$A$3:$Q$91826,16,FALSE)</f>
        <v>52</v>
      </c>
      <c r="I16366">
        <v>9</v>
      </c>
    </row>
    <row r="16367" spans="1:9" ht="15" x14ac:dyDescent="0.25">
      <c r="A16367" t="str">
        <f t="shared" si="340"/>
        <v>African Franc Zone1961Loss</v>
      </c>
      <c r="B16367" t="str">
        <f t="shared" si="339"/>
        <v>Central African Republic1961Loss</v>
      </c>
      <c r="C16367" s="1" t="s">
        <v>154</v>
      </c>
      <c r="D16367" s="1">
        <v>1961</v>
      </c>
      <c r="E16367" t="s">
        <v>311</v>
      </c>
      <c r="F16367" t="str">
        <f>VLOOKUP($B16367,psd_cotton!$A$3:$R$91826,18,FALSE)</f>
        <v>1000 480 lb. Bales</v>
      </c>
      <c r="G16367">
        <f>VLOOKUP($B16367,psd_cotton!$A$3:$Q$91826,16,FALSE)</f>
        <v>1</v>
      </c>
      <c r="I16367">
        <v>10</v>
      </c>
    </row>
    <row r="16368" spans="1:9" ht="15" x14ac:dyDescent="0.25">
      <c r="A16368" t="str">
        <f t="shared" si="340"/>
        <v>African Franc Zone1961Ending Stocks</v>
      </c>
      <c r="B16368" t="str">
        <f t="shared" si="339"/>
        <v>Central African Republic1961Ending Stocks</v>
      </c>
      <c r="C16368" s="1" t="s">
        <v>154</v>
      </c>
      <c r="D16368" s="1">
        <v>1961</v>
      </c>
      <c r="E16368" t="s">
        <v>263</v>
      </c>
      <c r="F16368" t="str">
        <f>VLOOKUP($B16368,psd_cotton!$A$3:$R$91826,18,FALSE)</f>
        <v>1000 480 lb. Bales</v>
      </c>
      <c r="G16368">
        <f>VLOOKUP($B16368,psd_cotton!$A$3:$Q$91826,16,FALSE)</f>
        <v>18</v>
      </c>
      <c r="I16368">
        <v>11</v>
      </c>
    </row>
    <row r="16369" spans="1:9" ht="15" x14ac:dyDescent="0.25">
      <c r="A16369" t="str">
        <f t="shared" si="340"/>
        <v>African Franc Zone1961Stocks-to-Use</v>
      </c>
      <c r="B16369" t="str">
        <f t="shared" si="339"/>
        <v>Central African Republic1961Stocks-to-Use</v>
      </c>
      <c r="C16369" s="1" t="s">
        <v>154</v>
      </c>
      <c r="D16369" s="1">
        <v>1961</v>
      </c>
      <c r="E16369" t="s">
        <v>259</v>
      </c>
      <c r="F16369" t="str">
        <f>VLOOKUP($B16369,psd_cotton!$A$3:$R$91826,18,FALSE)</f>
        <v>%</v>
      </c>
      <c r="G16369">
        <f>VLOOKUP($B16369,psd_cotton!$A$3:$Q$91826,16,FALSE)</f>
        <v>34.619999999999997</v>
      </c>
      <c r="I16369">
        <v>12</v>
      </c>
    </row>
    <row r="16370" spans="1:9" ht="15" x14ac:dyDescent="0.25">
      <c r="A16370" t="str">
        <f t="shared" si="340"/>
        <v>African Franc Zone1962Area Harvested</v>
      </c>
      <c r="B16370" t="str">
        <f t="shared" si="339"/>
        <v>Central African Republic1962Area Harvested</v>
      </c>
      <c r="C16370" s="1" t="s">
        <v>154</v>
      </c>
      <c r="D16370" s="1">
        <v>1962</v>
      </c>
      <c r="E16370" t="s">
        <v>265</v>
      </c>
      <c r="F16370" t="str">
        <f>VLOOKUP($B16370,psd_cotton!$A$3:$R$91826,18,FALSE)</f>
        <v>1000 Acres</v>
      </c>
      <c r="G16370">
        <f>VLOOKUP($B16370,psd_cotton!$A$3:$Q$91826,16,FALSE)</f>
        <v>326.17595999999998</v>
      </c>
      <c r="I16370">
        <v>1</v>
      </c>
    </row>
    <row r="16371" spans="1:9" ht="15" x14ac:dyDescent="0.25">
      <c r="A16371" t="str">
        <f t="shared" si="340"/>
        <v>African Franc Zone1962Yield</v>
      </c>
      <c r="B16371" t="str">
        <f t="shared" si="339"/>
        <v>Central African Republic1962Yield</v>
      </c>
      <c r="C16371" s="1" t="s">
        <v>154</v>
      </c>
      <c r="D16371" s="1">
        <v>1962</v>
      </c>
      <c r="E16371" t="s">
        <v>254</v>
      </c>
      <c r="F16371" t="str">
        <f>VLOOKUP($B16371,psd_cotton!$A$3:$R$91826,18,FALSE)</f>
        <v>Lbs/Acre</v>
      </c>
      <c r="G16371">
        <f>VLOOKUP($B16371,psd_cotton!$A$3:$Q$91826,16,FALSE)</f>
        <v>73.159306038372662</v>
      </c>
      <c r="I16371">
        <v>2</v>
      </c>
    </row>
    <row r="16372" spans="1:9" ht="15" x14ac:dyDescent="0.25">
      <c r="A16372" t="str">
        <f t="shared" si="340"/>
        <v>African Franc Zone1962Production</v>
      </c>
      <c r="B16372" t="str">
        <f t="shared" si="339"/>
        <v>Central African Republic1962Production</v>
      </c>
      <c r="C16372" s="1" t="s">
        <v>154</v>
      </c>
      <c r="D16372" s="1">
        <v>1962</v>
      </c>
      <c r="E16372" t="s">
        <v>260</v>
      </c>
      <c r="F16372" t="str">
        <f>VLOOKUP($B16372,psd_cotton!$A$3:$R$91826,18,FALSE)</f>
        <v>1000 480 lb. Bales</v>
      </c>
      <c r="G16372">
        <f>VLOOKUP($B16372,psd_cotton!$A$3:$Q$91826,16,FALSE)</f>
        <v>50</v>
      </c>
      <c r="I16372">
        <v>3</v>
      </c>
    </row>
    <row r="16373" spans="1:9" ht="15" x14ac:dyDescent="0.25">
      <c r="A16373" t="str">
        <f t="shared" si="340"/>
        <v>African Franc Zone1962Beginning Stocks</v>
      </c>
      <c r="B16373" t="str">
        <f t="shared" si="339"/>
        <v>Central African Republic1962Beginning Stocks</v>
      </c>
      <c r="C16373" s="1" t="s">
        <v>154</v>
      </c>
      <c r="D16373" s="1">
        <v>1962</v>
      </c>
      <c r="E16373" t="s">
        <v>264</v>
      </c>
      <c r="F16373" t="str">
        <f>VLOOKUP($B16373,psd_cotton!$A$3:$R$91826,18,FALSE)</f>
        <v>1000 480 lb. Bales</v>
      </c>
      <c r="G16373">
        <f>VLOOKUP($B16373,psd_cotton!$A$3:$Q$91826,16,FALSE)</f>
        <v>18</v>
      </c>
      <c r="I16373">
        <v>4</v>
      </c>
    </row>
    <row r="16374" spans="1:9" ht="15" x14ac:dyDescent="0.25">
      <c r="A16374" t="str">
        <f t="shared" si="340"/>
        <v>African Franc Zone1962Imports</v>
      </c>
      <c r="B16374" t="str">
        <f t="shared" si="339"/>
        <v>Central African Republic1962Imports</v>
      </c>
      <c r="C16374" s="1" t="s">
        <v>154</v>
      </c>
      <c r="D16374" s="1">
        <v>1962</v>
      </c>
      <c r="E16374" t="s">
        <v>261</v>
      </c>
      <c r="F16374" t="str">
        <f>VLOOKUP($B16374,psd_cotton!$A$3:$R$91826,18,FALSE)</f>
        <v>1000 480 lb. Bales</v>
      </c>
      <c r="G16374">
        <f>VLOOKUP($B16374,psd_cotton!$A$3:$Q$91826,16,FALSE)</f>
        <v>0</v>
      </c>
      <c r="I16374">
        <v>5</v>
      </c>
    </row>
    <row r="16375" spans="1:9" ht="15" x14ac:dyDescent="0.25">
      <c r="A16375" t="str">
        <f t="shared" si="340"/>
        <v>African Franc Zone1962Total Supply</v>
      </c>
      <c r="B16375" t="str">
        <f t="shared" si="339"/>
        <v>Central African Republic1962Total Supply</v>
      </c>
      <c r="C16375" s="1" t="s">
        <v>154</v>
      </c>
      <c r="D16375" s="1">
        <v>1962</v>
      </c>
      <c r="E16375" t="s">
        <v>257</v>
      </c>
      <c r="F16375" t="str">
        <f>VLOOKUP($B16375,psd_cotton!$A$3:$R$91826,18,FALSE)</f>
        <v>1000 480 lb. Bales</v>
      </c>
      <c r="G16375">
        <f>VLOOKUP($B16375,psd_cotton!$A$3:$Q$91826,16,FALSE)</f>
        <v>68</v>
      </c>
      <c r="I16375">
        <v>6</v>
      </c>
    </row>
    <row r="16376" spans="1:9" ht="15" x14ac:dyDescent="0.25">
      <c r="A16376" t="str">
        <f t="shared" si="340"/>
        <v>African Franc Zone1962Exports</v>
      </c>
      <c r="B16376" t="str">
        <f t="shared" si="339"/>
        <v>Central African Republic1962Exports</v>
      </c>
      <c r="C16376" s="1" t="s">
        <v>154</v>
      </c>
      <c r="D16376" s="1">
        <v>1962</v>
      </c>
      <c r="E16376" t="s">
        <v>262</v>
      </c>
      <c r="F16376" t="str">
        <f>VLOOKUP($B16376,psd_cotton!$A$3:$R$91826,18,FALSE)</f>
        <v>1000 480 lb. Bales</v>
      </c>
      <c r="G16376">
        <f>VLOOKUP($B16376,psd_cotton!$A$3:$Q$91826,16,FALSE)</f>
        <v>39</v>
      </c>
      <c r="I16376">
        <v>7</v>
      </c>
    </row>
    <row r="16377" spans="1:9" ht="15" x14ac:dyDescent="0.25">
      <c r="A16377" t="str">
        <f t="shared" si="340"/>
        <v>African Franc Zone1962Domestic Use</v>
      </c>
      <c r="B16377" t="str">
        <f t="shared" si="339"/>
        <v>Central African Republic1962Domestic Use</v>
      </c>
      <c r="C16377" s="1" t="s">
        <v>154</v>
      </c>
      <c r="D16377" s="1">
        <v>1962</v>
      </c>
      <c r="E16377" t="s">
        <v>310</v>
      </c>
      <c r="F16377" t="str">
        <f>VLOOKUP($B16377,psd_cotton!$A$3:$R$91826,18,FALSE)</f>
        <v>1000 480 lb. Bales</v>
      </c>
      <c r="G16377">
        <f>VLOOKUP($B16377,psd_cotton!$A$3:$Q$91826,16,FALSE)</f>
        <v>2</v>
      </c>
      <c r="I16377">
        <v>8</v>
      </c>
    </row>
    <row r="16378" spans="1:9" ht="15" x14ac:dyDescent="0.25">
      <c r="A16378" t="str">
        <f t="shared" si="340"/>
        <v>African Franc Zone1962Total Distribution</v>
      </c>
      <c r="B16378" t="str">
        <f t="shared" si="339"/>
        <v>Central African Republic1962Total Distribution</v>
      </c>
      <c r="C16378" s="1" t="s">
        <v>154</v>
      </c>
      <c r="D16378" s="1">
        <v>1962</v>
      </c>
      <c r="E16378" t="s">
        <v>258</v>
      </c>
      <c r="F16378" t="str">
        <f>VLOOKUP($B16378,psd_cotton!$A$3:$R$91826,18,FALSE)</f>
        <v>1000 480 lb. Bales</v>
      </c>
      <c r="G16378">
        <f>VLOOKUP($B16376,psd_cotton!$A$3:$Q$91826,16,FALSE)+VLOOKUP($B16377,psd_cotton!$A$3:$Q$91826,16,FALSE)</f>
        <v>41</v>
      </c>
      <c r="I16378">
        <v>9</v>
      </c>
    </row>
    <row r="16379" spans="1:9" ht="15" x14ac:dyDescent="0.25">
      <c r="A16379" t="str">
        <f t="shared" si="340"/>
        <v>African Franc Zone1962Loss</v>
      </c>
      <c r="B16379" t="str">
        <f t="shared" si="339"/>
        <v>Central African Republic1962Loss</v>
      </c>
      <c r="C16379" s="1" t="s">
        <v>154</v>
      </c>
      <c r="D16379" s="1">
        <v>1962</v>
      </c>
      <c r="E16379" t="s">
        <v>311</v>
      </c>
      <c r="F16379" t="str">
        <f>VLOOKUP($B16379,psd_cotton!$A$3:$R$91826,18,FALSE)</f>
        <v>1000 480 lb. Bales</v>
      </c>
      <c r="G16379">
        <f>VLOOKUP($B16379,psd_cotton!$A$3:$Q$91826,16,FALSE)</f>
        <v>1</v>
      </c>
      <c r="I16379">
        <v>10</v>
      </c>
    </row>
    <row r="16380" spans="1:9" ht="15" x14ac:dyDescent="0.25">
      <c r="A16380" t="str">
        <f t="shared" si="340"/>
        <v>African Franc Zone1962Ending Stocks</v>
      </c>
      <c r="B16380" t="str">
        <f t="shared" si="339"/>
        <v>Central African Republic1962Ending Stocks</v>
      </c>
      <c r="C16380" s="1" t="s">
        <v>154</v>
      </c>
      <c r="D16380" s="1">
        <v>1962</v>
      </c>
      <c r="E16380" t="s">
        <v>263</v>
      </c>
      <c r="F16380" t="str">
        <f>VLOOKUP($B16380,psd_cotton!$A$3:$R$91826,18,FALSE)</f>
        <v>1000 480 lb. Bales</v>
      </c>
      <c r="G16380">
        <f>VLOOKUP($B16380,psd_cotton!$A$3:$Q$91826,16,FALSE)</f>
        <v>26</v>
      </c>
      <c r="I16380">
        <v>11</v>
      </c>
    </row>
    <row r="16381" spans="1:9" ht="15" x14ac:dyDescent="0.25">
      <c r="A16381" t="str">
        <f t="shared" si="340"/>
        <v>African Franc Zone1962Stocks-to-Use</v>
      </c>
      <c r="B16381" t="str">
        <f t="shared" si="339"/>
        <v>Central African Republic1962Stocks-to-Use</v>
      </c>
      <c r="C16381" s="1" t="s">
        <v>154</v>
      </c>
      <c r="D16381" s="1">
        <v>1962</v>
      </c>
      <c r="E16381" t="s">
        <v>259</v>
      </c>
      <c r="F16381" t="str">
        <f>VLOOKUP($B16381,psd_cotton!$A$3:$R$91826,18,FALSE)</f>
        <v>%</v>
      </c>
      <c r="G16381">
        <f>VLOOKUP($B16381,psd_cotton!$A$3:$Q$91826,16,FALSE)</f>
        <v>63.41</v>
      </c>
      <c r="I16381">
        <v>12</v>
      </c>
    </row>
    <row r="16382" spans="1:9" ht="15" x14ac:dyDescent="0.25">
      <c r="A16382" t="str">
        <f t="shared" si="340"/>
        <v>African Franc Zone1963Area Harvested</v>
      </c>
      <c r="B16382" t="str">
        <f t="shared" si="339"/>
        <v>Central African Republic1963Area Harvested</v>
      </c>
      <c r="C16382" s="1" t="s">
        <v>154</v>
      </c>
      <c r="D16382" s="1">
        <v>1963</v>
      </c>
      <c r="E16382" t="s">
        <v>265</v>
      </c>
      <c r="F16382" t="str">
        <f>VLOOKUP($B16382,psd_cotton!$A$3:$R$91826,18,FALSE)</f>
        <v>1000 Acres</v>
      </c>
      <c r="G16382">
        <f>VLOOKUP($B16382,psd_cotton!$A$3:$Q$91826,16,FALSE)</f>
        <v>308.87874999999997</v>
      </c>
      <c r="I16382">
        <v>1</v>
      </c>
    </row>
    <row r="16383" spans="1:9" ht="15" x14ac:dyDescent="0.25">
      <c r="A16383" t="str">
        <f t="shared" si="340"/>
        <v>African Franc Zone1963Yield</v>
      </c>
      <c r="B16383" t="str">
        <f t="shared" si="339"/>
        <v>Central African Republic1963Yield</v>
      </c>
      <c r="C16383" s="1" t="s">
        <v>154</v>
      </c>
      <c r="D16383" s="1">
        <v>1963</v>
      </c>
      <c r="E16383" t="s">
        <v>254</v>
      </c>
      <c r="F16383" t="str">
        <f>VLOOKUP($B16383,psd_cotton!$A$3:$R$91826,18,FALSE)</f>
        <v>Lbs/Acre</v>
      </c>
      <c r="G16383">
        <f>VLOOKUP($B16383,psd_cotton!$A$3:$Q$91826,16,FALSE)</f>
        <v>69.590559402354486</v>
      </c>
      <c r="I16383">
        <v>2</v>
      </c>
    </row>
    <row r="16384" spans="1:9" ht="15" x14ac:dyDescent="0.25">
      <c r="A16384" t="str">
        <f t="shared" si="340"/>
        <v>African Franc Zone1963Production</v>
      </c>
      <c r="B16384" t="str">
        <f t="shared" si="339"/>
        <v>Central African Republic1963Production</v>
      </c>
      <c r="C16384" s="1" t="s">
        <v>154</v>
      </c>
      <c r="D16384" s="1">
        <v>1963</v>
      </c>
      <c r="E16384" t="s">
        <v>260</v>
      </c>
      <c r="F16384" t="str">
        <f>VLOOKUP($B16384,psd_cotton!$A$3:$R$91826,18,FALSE)</f>
        <v>1000 480 lb. Bales</v>
      </c>
      <c r="G16384">
        <f>VLOOKUP($B16384,psd_cotton!$A$3:$Q$91826,16,FALSE)</f>
        <v>45</v>
      </c>
      <c r="I16384">
        <v>3</v>
      </c>
    </row>
    <row r="16385" spans="1:9" ht="15" x14ac:dyDescent="0.25">
      <c r="A16385" t="str">
        <f t="shared" si="340"/>
        <v>African Franc Zone1963Beginning Stocks</v>
      </c>
      <c r="B16385" t="str">
        <f t="shared" si="339"/>
        <v>Central African Republic1963Beginning Stocks</v>
      </c>
      <c r="C16385" s="1" t="s">
        <v>154</v>
      </c>
      <c r="D16385" s="1">
        <v>1963</v>
      </c>
      <c r="E16385" t="s">
        <v>264</v>
      </c>
      <c r="F16385" t="str">
        <f>VLOOKUP($B16385,psd_cotton!$A$3:$R$91826,18,FALSE)</f>
        <v>1000 480 lb. Bales</v>
      </c>
      <c r="G16385">
        <f>VLOOKUP($B16385,psd_cotton!$A$3:$Q$91826,16,FALSE)</f>
        <v>26</v>
      </c>
      <c r="I16385">
        <v>4</v>
      </c>
    </row>
    <row r="16386" spans="1:9" ht="15" x14ac:dyDescent="0.25">
      <c r="A16386" t="str">
        <f t="shared" si="340"/>
        <v>African Franc Zone1963Imports</v>
      </c>
      <c r="B16386" t="str">
        <f t="shared" ref="B16386:B16449" si="341">CONCATENATE(C16386,D16386,E16386)</f>
        <v>Central African Republic1963Imports</v>
      </c>
      <c r="C16386" s="1" t="s">
        <v>154</v>
      </c>
      <c r="D16386" s="1">
        <v>1963</v>
      </c>
      <c r="E16386" t="s">
        <v>261</v>
      </c>
      <c r="F16386" t="str">
        <f>VLOOKUP($B16386,psd_cotton!$A$3:$R$91826,18,FALSE)</f>
        <v>1000 480 lb. Bales</v>
      </c>
      <c r="G16386">
        <f>VLOOKUP($B16386,psd_cotton!$A$3:$Q$91826,16,FALSE)</f>
        <v>0</v>
      </c>
      <c r="I16386">
        <v>5</v>
      </c>
    </row>
    <row r="16387" spans="1:9" ht="15" x14ac:dyDescent="0.25">
      <c r="A16387" t="str">
        <f t="shared" si="340"/>
        <v>African Franc Zone1963Total Supply</v>
      </c>
      <c r="B16387" t="str">
        <f t="shared" si="341"/>
        <v>Central African Republic1963Total Supply</v>
      </c>
      <c r="C16387" s="1" t="s">
        <v>154</v>
      </c>
      <c r="D16387" s="1">
        <v>1963</v>
      </c>
      <c r="E16387" t="s">
        <v>257</v>
      </c>
      <c r="F16387" t="str">
        <f>VLOOKUP($B16387,psd_cotton!$A$3:$R$91826,18,FALSE)</f>
        <v>1000 480 lb. Bales</v>
      </c>
      <c r="G16387">
        <f>VLOOKUP($B16387,psd_cotton!$A$3:$Q$91826,16,FALSE)</f>
        <v>71</v>
      </c>
      <c r="I16387">
        <v>6</v>
      </c>
    </row>
    <row r="16388" spans="1:9" ht="15" x14ac:dyDescent="0.25">
      <c r="A16388" t="str">
        <f t="shared" si="340"/>
        <v>African Franc Zone1963Exports</v>
      </c>
      <c r="B16388" t="str">
        <f t="shared" si="341"/>
        <v>Central African Republic1963Exports</v>
      </c>
      <c r="C16388" s="1" t="s">
        <v>154</v>
      </c>
      <c r="D16388" s="1">
        <v>1963</v>
      </c>
      <c r="E16388" t="s">
        <v>262</v>
      </c>
      <c r="F16388" t="str">
        <f>VLOOKUP($B16388,psd_cotton!$A$3:$R$91826,18,FALSE)</f>
        <v>1000 480 lb. Bales</v>
      </c>
      <c r="G16388">
        <f>VLOOKUP($B16388,psd_cotton!$A$3:$Q$91826,16,FALSE)</f>
        <v>48</v>
      </c>
      <c r="I16388">
        <v>7</v>
      </c>
    </row>
    <row r="16389" spans="1:9" ht="15" x14ac:dyDescent="0.25">
      <c r="A16389" t="str">
        <f t="shared" si="340"/>
        <v>African Franc Zone1963Domestic Use</v>
      </c>
      <c r="B16389" t="str">
        <f t="shared" si="341"/>
        <v>Central African Republic1963Domestic Use</v>
      </c>
      <c r="C16389" s="1" t="s">
        <v>154</v>
      </c>
      <c r="D16389" s="1">
        <v>1963</v>
      </c>
      <c r="E16389" t="s">
        <v>310</v>
      </c>
      <c r="F16389" t="str">
        <f>VLOOKUP($B16389,psd_cotton!$A$3:$R$91826,18,FALSE)</f>
        <v>1000 480 lb. Bales</v>
      </c>
      <c r="G16389">
        <f>VLOOKUP($B16389,psd_cotton!$A$3:$Q$91826,16,FALSE)</f>
        <v>2</v>
      </c>
      <c r="I16389">
        <v>8</v>
      </c>
    </row>
    <row r="16390" spans="1:9" ht="15" x14ac:dyDescent="0.25">
      <c r="A16390" t="str">
        <f t="shared" si="340"/>
        <v>African Franc Zone1963Total Distribution</v>
      </c>
      <c r="B16390" t="str">
        <f t="shared" si="341"/>
        <v>Central African Republic1963Total Distribution</v>
      </c>
      <c r="C16390" s="1" t="s">
        <v>154</v>
      </c>
      <c r="D16390" s="1">
        <v>1963</v>
      </c>
      <c r="E16390" t="s">
        <v>258</v>
      </c>
      <c r="F16390" t="str">
        <f>VLOOKUP($B16390,psd_cotton!$A$3:$R$91826,18,FALSE)</f>
        <v>1000 480 lb. Bales</v>
      </c>
      <c r="G16390">
        <f>VLOOKUP($B16388,psd_cotton!$A$3:$Q$91826,16,FALSE)+VLOOKUP($B16389,psd_cotton!$A$3:$Q$91826,16,FALSE)</f>
        <v>50</v>
      </c>
      <c r="I16390">
        <v>9</v>
      </c>
    </row>
    <row r="16391" spans="1:9" ht="15" x14ac:dyDescent="0.25">
      <c r="A16391" t="str">
        <f t="shared" si="340"/>
        <v>African Franc Zone1963Loss</v>
      </c>
      <c r="B16391" t="str">
        <f t="shared" si="341"/>
        <v>Central African Republic1963Loss</v>
      </c>
      <c r="C16391" s="1" t="s">
        <v>154</v>
      </c>
      <c r="D16391" s="1">
        <v>1963</v>
      </c>
      <c r="E16391" t="s">
        <v>311</v>
      </c>
      <c r="F16391" t="str">
        <f>VLOOKUP($B16391,psd_cotton!$A$3:$R$91826,18,FALSE)</f>
        <v>1000 480 lb. Bales</v>
      </c>
      <c r="G16391">
        <f>VLOOKUP($B16391,psd_cotton!$A$3:$Q$91826,16,FALSE)</f>
        <v>1</v>
      </c>
      <c r="I16391">
        <v>10</v>
      </c>
    </row>
    <row r="16392" spans="1:9" ht="15" x14ac:dyDescent="0.25">
      <c r="A16392" t="str">
        <f t="shared" si="340"/>
        <v>African Franc Zone1963Ending Stocks</v>
      </c>
      <c r="B16392" t="str">
        <f t="shared" si="341"/>
        <v>Central African Republic1963Ending Stocks</v>
      </c>
      <c r="C16392" s="1" t="s">
        <v>154</v>
      </c>
      <c r="D16392" s="1">
        <v>1963</v>
      </c>
      <c r="E16392" t="s">
        <v>263</v>
      </c>
      <c r="F16392" t="str">
        <f>VLOOKUP($B16392,psd_cotton!$A$3:$R$91826,18,FALSE)</f>
        <v>1000 480 lb. Bales</v>
      </c>
      <c r="G16392">
        <f>VLOOKUP($B16392,psd_cotton!$A$3:$Q$91826,16,FALSE)</f>
        <v>20</v>
      </c>
      <c r="I16392">
        <v>11</v>
      </c>
    </row>
    <row r="16393" spans="1:9" ht="15" x14ac:dyDescent="0.25">
      <c r="A16393" t="str">
        <f t="shared" si="340"/>
        <v>African Franc Zone1963Stocks-to-Use</v>
      </c>
      <c r="B16393" t="str">
        <f t="shared" si="341"/>
        <v>Central African Republic1963Stocks-to-Use</v>
      </c>
      <c r="C16393" s="1" t="s">
        <v>154</v>
      </c>
      <c r="D16393" s="1">
        <v>1963</v>
      </c>
      <c r="E16393" t="s">
        <v>259</v>
      </c>
      <c r="F16393" t="str">
        <f>VLOOKUP($B16393,psd_cotton!$A$3:$R$91826,18,FALSE)</f>
        <v>%</v>
      </c>
      <c r="G16393">
        <f>VLOOKUP($B16393,psd_cotton!$A$3:$Q$91826,16,FALSE)</f>
        <v>40</v>
      </c>
      <c r="I16393">
        <v>12</v>
      </c>
    </row>
    <row r="16394" spans="1:9" ht="15" x14ac:dyDescent="0.25">
      <c r="A16394" t="str">
        <f t="shared" si="340"/>
        <v>African Franc Zone1964Area Harvested</v>
      </c>
      <c r="B16394" t="str">
        <f t="shared" si="341"/>
        <v>Central African Republic1964Area Harvested</v>
      </c>
      <c r="C16394" s="1" t="s">
        <v>154</v>
      </c>
      <c r="D16394" s="1">
        <v>1964</v>
      </c>
      <c r="E16394" t="s">
        <v>265</v>
      </c>
      <c r="F16394" t="str">
        <f>VLOOKUP($B16394,psd_cotton!$A$3:$R$91826,18,FALSE)</f>
        <v>1000 Acres</v>
      </c>
      <c r="G16394">
        <f>VLOOKUP($B16394,psd_cotton!$A$3:$Q$91826,16,FALSE)</f>
        <v>284.16845000000001</v>
      </c>
      <c r="I16394">
        <v>1</v>
      </c>
    </row>
    <row r="16395" spans="1:9" ht="15" x14ac:dyDescent="0.25">
      <c r="A16395" t="str">
        <f t="shared" si="340"/>
        <v>African Franc Zone1964Yield</v>
      </c>
      <c r="B16395" t="str">
        <f t="shared" si="341"/>
        <v>Central African Republic1964Yield</v>
      </c>
      <c r="C16395" s="1" t="s">
        <v>154</v>
      </c>
      <c r="D16395" s="1">
        <v>1964</v>
      </c>
      <c r="E16395" t="s">
        <v>254</v>
      </c>
      <c r="F16395" t="str">
        <f>VLOOKUP($B16395,psd_cotton!$A$3:$R$91826,18,FALSE)</f>
        <v>Lbs/Acre</v>
      </c>
      <c r="G16395">
        <f>VLOOKUP($B16395,psd_cotton!$A$3:$Q$91826,16,FALSE)</f>
        <v>69.590559402354486</v>
      </c>
      <c r="I16395">
        <v>2</v>
      </c>
    </row>
    <row r="16396" spans="1:9" ht="15" x14ac:dyDescent="0.25">
      <c r="A16396" t="str">
        <f t="shared" si="340"/>
        <v>African Franc Zone1964Production</v>
      </c>
      <c r="B16396" t="str">
        <f t="shared" si="341"/>
        <v>Central African Republic1964Production</v>
      </c>
      <c r="C16396" s="1" t="s">
        <v>154</v>
      </c>
      <c r="D16396" s="1">
        <v>1964</v>
      </c>
      <c r="E16396" t="s">
        <v>260</v>
      </c>
      <c r="F16396" t="str">
        <f>VLOOKUP($B16396,psd_cotton!$A$3:$R$91826,18,FALSE)</f>
        <v>1000 480 lb. Bales</v>
      </c>
      <c r="G16396">
        <f>VLOOKUP($B16396,psd_cotton!$A$3:$Q$91826,16,FALSE)</f>
        <v>41</v>
      </c>
      <c r="I16396">
        <v>3</v>
      </c>
    </row>
    <row r="16397" spans="1:9" ht="15" x14ac:dyDescent="0.25">
      <c r="A16397" t="str">
        <f t="shared" si="340"/>
        <v>African Franc Zone1964Beginning Stocks</v>
      </c>
      <c r="B16397" t="str">
        <f t="shared" si="341"/>
        <v>Central African Republic1964Beginning Stocks</v>
      </c>
      <c r="C16397" s="1" t="s">
        <v>154</v>
      </c>
      <c r="D16397" s="1">
        <v>1964</v>
      </c>
      <c r="E16397" t="s">
        <v>264</v>
      </c>
      <c r="F16397" t="str">
        <f>VLOOKUP($B16397,psd_cotton!$A$3:$R$91826,18,FALSE)</f>
        <v>1000 480 lb. Bales</v>
      </c>
      <c r="G16397">
        <f>VLOOKUP($B16397,psd_cotton!$A$3:$Q$91826,16,FALSE)</f>
        <v>20</v>
      </c>
      <c r="I16397">
        <v>4</v>
      </c>
    </row>
    <row r="16398" spans="1:9" ht="15" x14ac:dyDescent="0.25">
      <c r="A16398" t="str">
        <f t="shared" si="340"/>
        <v>African Franc Zone1964Imports</v>
      </c>
      <c r="B16398" t="str">
        <f t="shared" si="341"/>
        <v>Central African Republic1964Imports</v>
      </c>
      <c r="C16398" s="1" t="s">
        <v>154</v>
      </c>
      <c r="D16398" s="1">
        <v>1964</v>
      </c>
      <c r="E16398" t="s">
        <v>261</v>
      </c>
      <c r="F16398" t="str">
        <f>VLOOKUP($B16398,psd_cotton!$A$3:$R$91826,18,FALSE)</f>
        <v>1000 480 lb. Bales</v>
      </c>
      <c r="G16398">
        <f>VLOOKUP($B16398,psd_cotton!$A$3:$Q$91826,16,FALSE)</f>
        <v>0</v>
      </c>
      <c r="I16398">
        <v>5</v>
      </c>
    </row>
    <row r="16399" spans="1:9" ht="15" x14ac:dyDescent="0.25">
      <c r="A16399" t="str">
        <f t="shared" si="340"/>
        <v>African Franc Zone1964Total Supply</v>
      </c>
      <c r="B16399" t="str">
        <f t="shared" si="341"/>
        <v>Central African Republic1964Total Supply</v>
      </c>
      <c r="C16399" s="1" t="s">
        <v>154</v>
      </c>
      <c r="D16399" s="1">
        <v>1964</v>
      </c>
      <c r="E16399" t="s">
        <v>257</v>
      </c>
      <c r="F16399" t="str">
        <f>VLOOKUP($B16399,psd_cotton!$A$3:$R$91826,18,FALSE)</f>
        <v>1000 480 lb. Bales</v>
      </c>
      <c r="G16399">
        <f>VLOOKUP($B16399,psd_cotton!$A$3:$Q$91826,16,FALSE)</f>
        <v>61</v>
      </c>
      <c r="I16399">
        <v>6</v>
      </c>
    </row>
    <row r="16400" spans="1:9" ht="15" x14ac:dyDescent="0.25">
      <c r="A16400" t="str">
        <f t="shared" si="340"/>
        <v>African Franc Zone1964Exports</v>
      </c>
      <c r="B16400" t="str">
        <f t="shared" si="341"/>
        <v>Central African Republic1964Exports</v>
      </c>
      <c r="C16400" s="1" t="s">
        <v>154</v>
      </c>
      <c r="D16400" s="1">
        <v>1964</v>
      </c>
      <c r="E16400" t="s">
        <v>262</v>
      </c>
      <c r="F16400" t="str">
        <f>VLOOKUP($B16400,psd_cotton!$A$3:$R$91826,18,FALSE)</f>
        <v>1000 480 lb. Bales</v>
      </c>
      <c r="G16400">
        <f>VLOOKUP($B16400,psd_cotton!$A$3:$Q$91826,16,FALSE)</f>
        <v>40</v>
      </c>
      <c r="I16400">
        <v>7</v>
      </c>
    </row>
    <row r="16401" spans="1:9" ht="15" x14ac:dyDescent="0.25">
      <c r="A16401" t="str">
        <f t="shared" si="340"/>
        <v>African Franc Zone1964Domestic Use</v>
      </c>
      <c r="B16401" t="str">
        <f t="shared" si="341"/>
        <v>Central African Republic1964Domestic Use</v>
      </c>
      <c r="C16401" s="1" t="s">
        <v>154</v>
      </c>
      <c r="D16401" s="1">
        <v>1964</v>
      </c>
      <c r="E16401" t="s">
        <v>310</v>
      </c>
      <c r="F16401" t="str">
        <f>VLOOKUP($B16401,psd_cotton!$A$3:$R$91826,18,FALSE)</f>
        <v>1000 480 lb. Bales</v>
      </c>
      <c r="G16401">
        <f>VLOOKUP($B16401,psd_cotton!$A$3:$Q$91826,16,FALSE)</f>
        <v>5</v>
      </c>
      <c r="I16401">
        <v>8</v>
      </c>
    </row>
    <row r="16402" spans="1:9" ht="15" x14ac:dyDescent="0.25">
      <c r="A16402" t="str">
        <f t="shared" si="340"/>
        <v>African Franc Zone1964Total Distribution</v>
      </c>
      <c r="B16402" t="str">
        <f t="shared" si="341"/>
        <v>Central African Republic1964Total Distribution</v>
      </c>
      <c r="C16402" s="1" t="s">
        <v>154</v>
      </c>
      <c r="D16402" s="1">
        <v>1964</v>
      </c>
      <c r="E16402" t="s">
        <v>258</v>
      </c>
      <c r="F16402" t="str">
        <f>VLOOKUP($B16402,psd_cotton!$A$3:$R$91826,18,FALSE)</f>
        <v>1000 480 lb. Bales</v>
      </c>
      <c r="G16402">
        <f>VLOOKUP($B16400,psd_cotton!$A$3:$Q$91826,16,FALSE)+VLOOKUP($B16401,psd_cotton!$A$3:$Q$91826,16,FALSE)</f>
        <v>45</v>
      </c>
      <c r="I16402">
        <v>9</v>
      </c>
    </row>
    <row r="16403" spans="1:9" ht="15" x14ac:dyDescent="0.25">
      <c r="A16403" t="str">
        <f t="shared" si="340"/>
        <v>African Franc Zone1964Loss</v>
      </c>
      <c r="B16403" t="str">
        <f t="shared" si="341"/>
        <v>Central African Republic1964Loss</v>
      </c>
      <c r="C16403" s="1" t="s">
        <v>154</v>
      </c>
      <c r="D16403" s="1">
        <v>1964</v>
      </c>
      <c r="E16403" t="s">
        <v>311</v>
      </c>
      <c r="F16403" t="str">
        <f>VLOOKUP($B16403,psd_cotton!$A$3:$R$91826,18,FALSE)</f>
        <v>1000 480 lb. Bales</v>
      </c>
      <c r="G16403">
        <f>VLOOKUP($B16403,psd_cotton!$A$3:$Q$91826,16,FALSE)</f>
        <v>0</v>
      </c>
      <c r="I16403">
        <v>10</v>
      </c>
    </row>
    <row r="16404" spans="1:9" ht="15" x14ac:dyDescent="0.25">
      <c r="A16404" t="str">
        <f t="shared" si="340"/>
        <v>African Franc Zone1964Ending Stocks</v>
      </c>
      <c r="B16404" t="str">
        <f t="shared" si="341"/>
        <v>Central African Republic1964Ending Stocks</v>
      </c>
      <c r="C16404" s="1" t="s">
        <v>154</v>
      </c>
      <c r="D16404" s="1">
        <v>1964</v>
      </c>
      <c r="E16404" t="s">
        <v>263</v>
      </c>
      <c r="F16404" t="str">
        <f>VLOOKUP($B16404,psd_cotton!$A$3:$R$91826,18,FALSE)</f>
        <v>1000 480 lb. Bales</v>
      </c>
      <c r="G16404">
        <f>VLOOKUP($B16404,psd_cotton!$A$3:$Q$91826,16,FALSE)</f>
        <v>16</v>
      </c>
      <c r="I16404">
        <v>11</v>
      </c>
    </row>
    <row r="16405" spans="1:9" ht="15" x14ac:dyDescent="0.25">
      <c r="A16405" t="str">
        <f t="shared" si="340"/>
        <v>African Franc Zone1964Stocks-to-Use</v>
      </c>
      <c r="B16405" t="str">
        <f t="shared" si="341"/>
        <v>Central African Republic1964Stocks-to-Use</v>
      </c>
      <c r="C16405" s="1" t="s">
        <v>154</v>
      </c>
      <c r="D16405" s="1">
        <v>1964</v>
      </c>
      <c r="E16405" t="s">
        <v>259</v>
      </c>
      <c r="F16405" t="str">
        <f>VLOOKUP($B16405,psd_cotton!$A$3:$R$91826,18,FALSE)</f>
        <v>%</v>
      </c>
      <c r="G16405">
        <f>VLOOKUP($B16405,psd_cotton!$A$3:$Q$91826,16,FALSE)</f>
        <v>35.56</v>
      </c>
      <c r="I16405">
        <v>12</v>
      </c>
    </row>
    <row r="16406" spans="1:9" ht="15" x14ac:dyDescent="0.25">
      <c r="A16406" t="str">
        <f t="shared" si="340"/>
        <v>African Franc Zone1965Area Harvested</v>
      </c>
      <c r="B16406" t="str">
        <f t="shared" si="341"/>
        <v>Central African Republic1965Area Harvested</v>
      </c>
      <c r="C16406" s="1" t="s">
        <v>154</v>
      </c>
      <c r="D16406" s="1">
        <v>1965</v>
      </c>
      <c r="E16406" t="s">
        <v>265</v>
      </c>
      <c r="F16406" t="str">
        <f>VLOOKUP($B16406,psd_cotton!$A$3:$R$91826,18,FALSE)</f>
        <v>1000 Acres</v>
      </c>
      <c r="G16406">
        <f>VLOOKUP($B16406,psd_cotton!$A$3:$Q$91826,16,FALSE)</f>
        <v>271.81329999999997</v>
      </c>
      <c r="I16406">
        <v>1</v>
      </c>
    </row>
    <row r="16407" spans="1:9" ht="15" x14ac:dyDescent="0.25">
      <c r="A16407" t="str">
        <f t="shared" si="340"/>
        <v>African Franc Zone1965Yield</v>
      </c>
      <c r="B16407" t="str">
        <f t="shared" si="341"/>
        <v>Central African Republic1965Yield</v>
      </c>
      <c r="C16407" s="1" t="s">
        <v>154</v>
      </c>
      <c r="D16407" s="1">
        <v>1965</v>
      </c>
      <c r="E16407" t="s">
        <v>254</v>
      </c>
      <c r="F16407" t="str">
        <f>VLOOKUP($B16407,psd_cotton!$A$3:$R$91826,18,FALSE)</f>
        <v>Lbs/Acre</v>
      </c>
      <c r="G16407">
        <f>VLOOKUP($B16407,psd_cotton!$A$3:$Q$91826,16,FALSE)</f>
        <v>70.482746061359023</v>
      </c>
      <c r="I16407">
        <v>2</v>
      </c>
    </row>
    <row r="16408" spans="1:9" ht="15" x14ac:dyDescent="0.25">
      <c r="A16408" t="str">
        <f t="shared" si="340"/>
        <v>African Franc Zone1965Production</v>
      </c>
      <c r="B16408" t="str">
        <f t="shared" si="341"/>
        <v>Central African Republic1965Production</v>
      </c>
      <c r="C16408" s="1" t="s">
        <v>154</v>
      </c>
      <c r="D16408" s="1">
        <v>1965</v>
      </c>
      <c r="E16408" t="s">
        <v>260</v>
      </c>
      <c r="F16408" t="str">
        <f>VLOOKUP($B16408,psd_cotton!$A$3:$R$91826,18,FALSE)</f>
        <v>1000 480 lb. Bales</v>
      </c>
      <c r="G16408">
        <f>VLOOKUP($B16408,psd_cotton!$A$3:$Q$91826,16,FALSE)</f>
        <v>40</v>
      </c>
      <c r="I16408">
        <v>3</v>
      </c>
    </row>
    <row r="16409" spans="1:9" ht="15" x14ac:dyDescent="0.25">
      <c r="A16409" t="str">
        <f t="shared" si="340"/>
        <v>African Franc Zone1965Beginning Stocks</v>
      </c>
      <c r="B16409" t="str">
        <f t="shared" si="341"/>
        <v>Central African Republic1965Beginning Stocks</v>
      </c>
      <c r="C16409" s="1" t="s">
        <v>154</v>
      </c>
      <c r="D16409" s="1">
        <v>1965</v>
      </c>
      <c r="E16409" t="s">
        <v>264</v>
      </c>
      <c r="F16409" t="str">
        <f>VLOOKUP($B16409,psd_cotton!$A$3:$R$91826,18,FALSE)</f>
        <v>1000 480 lb. Bales</v>
      </c>
      <c r="G16409">
        <f>VLOOKUP($B16409,psd_cotton!$A$3:$Q$91826,16,FALSE)</f>
        <v>16</v>
      </c>
      <c r="I16409">
        <v>4</v>
      </c>
    </row>
    <row r="16410" spans="1:9" ht="15" x14ac:dyDescent="0.25">
      <c r="A16410" t="str">
        <f t="shared" ref="A16410:A16473" si="342">"African Franc Zone"&amp;D16410&amp;E16410</f>
        <v>African Franc Zone1965Imports</v>
      </c>
      <c r="B16410" t="str">
        <f t="shared" si="341"/>
        <v>Central African Republic1965Imports</v>
      </c>
      <c r="C16410" s="1" t="s">
        <v>154</v>
      </c>
      <c r="D16410" s="1">
        <v>1965</v>
      </c>
      <c r="E16410" t="s">
        <v>261</v>
      </c>
      <c r="F16410" t="str">
        <f>VLOOKUP($B16410,psd_cotton!$A$3:$R$91826,18,FALSE)</f>
        <v>1000 480 lb. Bales</v>
      </c>
      <c r="G16410">
        <f>VLOOKUP($B16410,psd_cotton!$A$3:$Q$91826,16,FALSE)</f>
        <v>0</v>
      </c>
      <c r="I16410">
        <v>5</v>
      </c>
    </row>
    <row r="16411" spans="1:9" ht="15" x14ac:dyDescent="0.25">
      <c r="A16411" t="str">
        <f t="shared" si="342"/>
        <v>African Franc Zone1965Total Supply</v>
      </c>
      <c r="B16411" t="str">
        <f t="shared" si="341"/>
        <v>Central African Republic1965Total Supply</v>
      </c>
      <c r="C16411" s="1" t="s">
        <v>154</v>
      </c>
      <c r="D16411" s="1">
        <v>1965</v>
      </c>
      <c r="E16411" t="s">
        <v>257</v>
      </c>
      <c r="F16411" t="str">
        <f>VLOOKUP($B16411,psd_cotton!$A$3:$R$91826,18,FALSE)</f>
        <v>1000 480 lb. Bales</v>
      </c>
      <c r="G16411">
        <f>VLOOKUP($B16411,psd_cotton!$A$3:$Q$91826,16,FALSE)</f>
        <v>56</v>
      </c>
      <c r="I16411">
        <v>6</v>
      </c>
    </row>
    <row r="16412" spans="1:9" ht="15" x14ac:dyDescent="0.25">
      <c r="A16412" t="str">
        <f t="shared" si="342"/>
        <v>African Franc Zone1965Exports</v>
      </c>
      <c r="B16412" t="str">
        <f t="shared" si="341"/>
        <v>Central African Republic1965Exports</v>
      </c>
      <c r="C16412" s="1" t="s">
        <v>154</v>
      </c>
      <c r="D16412" s="1">
        <v>1965</v>
      </c>
      <c r="E16412" t="s">
        <v>262</v>
      </c>
      <c r="F16412" t="str">
        <f>VLOOKUP($B16412,psd_cotton!$A$3:$R$91826,18,FALSE)</f>
        <v>1000 480 lb. Bales</v>
      </c>
      <c r="G16412">
        <f>VLOOKUP($B16412,psd_cotton!$A$3:$Q$91826,16,FALSE)</f>
        <v>45</v>
      </c>
      <c r="I16412">
        <v>7</v>
      </c>
    </row>
    <row r="16413" spans="1:9" ht="15" x14ac:dyDescent="0.25">
      <c r="A16413" t="str">
        <f t="shared" si="342"/>
        <v>African Franc Zone1965Domestic Use</v>
      </c>
      <c r="B16413" t="str">
        <f t="shared" si="341"/>
        <v>Central African Republic1965Domestic Use</v>
      </c>
      <c r="C16413" s="1" t="s">
        <v>154</v>
      </c>
      <c r="D16413" s="1">
        <v>1965</v>
      </c>
      <c r="E16413" t="s">
        <v>310</v>
      </c>
      <c r="F16413" t="str">
        <f>VLOOKUP($B16413,psd_cotton!$A$3:$R$91826,18,FALSE)</f>
        <v>1000 480 lb. Bales</v>
      </c>
      <c r="G16413">
        <f>VLOOKUP($B16413,psd_cotton!$A$3:$Q$91826,16,FALSE)</f>
        <v>5</v>
      </c>
      <c r="I16413">
        <v>8</v>
      </c>
    </row>
    <row r="16414" spans="1:9" ht="15" x14ac:dyDescent="0.25">
      <c r="A16414" t="str">
        <f t="shared" si="342"/>
        <v>African Franc Zone1965Total Distribution</v>
      </c>
      <c r="B16414" t="str">
        <f t="shared" si="341"/>
        <v>Central African Republic1965Total Distribution</v>
      </c>
      <c r="C16414" s="1" t="s">
        <v>154</v>
      </c>
      <c r="D16414" s="1">
        <v>1965</v>
      </c>
      <c r="E16414" t="s">
        <v>258</v>
      </c>
      <c r="F16414" t="str">
        <f>VLOOKUP($B16414,psd_cotton!$A$3:$R$91826,18,FALSE)</f>
        <v>1000 480 lb. Bales</v>
      </c>
      <c r="G16414">
        <f>VLOOKUP($B16412,psd_cotton!$A$3:$Q$91826,16,FALSE)+VLOOKUP($B16413,psd_cotton!$A$3:$Q$91826,16,FALSE)</f>
        <v>50</v>
      </c>
      <c r="I16414">
        <v>9</v>
      </c>
    </row>
    <row r="16415" spans="1:9" ht="15" x14ac:dyDescent="0.25">
      <c r="A16415" t="str">
        <f t="shared" si="342"/>
        <v>African Franc Zone1965Loss</v>
      </c>
      <c r="B16415" t="str">
        <f t="shared" si="341"/>
        <v>Central African Republic1965Loss</v>
      </c>
      <c r="C16415" s="1" t="s">
        <v>154</v>
      </c>
      <c r="D16415" s="1">
        <v>1965</v>
      </c>
      <c r="E16415" t="s">
        <v>311</v>
      </c>
      <c r="F16415" t="str">
        <f>VLOOKUP($B16415,psd_cotton!$A$3:$R$91826,18,FALSE)</f>
        <v>1000 480 lb. Bales</v>
      </c>
      <c r="G16415">
        <f>VLOOKUP($B16415,psd_cotton!$A$3:$Q$91826,16,FALSE)</f>
        <v>0</v>
      </c>
      <c r="I16415">
        <v>10</v>
      </c>
    </row>
    <row r="16416" spans="1:9" ht="15" x14ac:dyDescent="0.25">
      <c r="A16416" t="str">
        <f t="shared" si="342"/>
        <v>African Franc Zone1965Ending Stocks</v>
      </c>
      <c r="B16416" t="str">
        <f t="shared" si="341"/>
        <v>Central African Republic1965Ending Stocks</v>
      </c>
      <c r="C16416" s="1" t="s">
        <v>154</v>
      </c>
      <c r="D16416" s="1">
        <v>1965</v>
      </c>
      <c r="E16416" t="s">
        <v>263</v>
      </c>
      <c r="F16416" t="str">
        <f>VLOOKUP($B16416,psd_cotton!$A$3:$R$91826,18,FALSE)</f>
        <v>1000 480 lb. Bales</v>
      </c>
      <c r="G16416">
        <f>VLOOKUP($B16416,psd_cotton!$A$3:$Q$91826,16,FALSE)</f>
        <v>6</v>
      </c>
      <c r="I16416">
        <v>11</v>
      </c>
    </row>
    <row r="16417" spans="1:9" ht="15" x14ac:dyDescent="0.25">
      <c r="A16417" t="str">
        <f t="shared" si="342"/>
        <v>African Franc Zone1965Stocks-to-Use</v>
      </c>
      <c r="B16417" t="str">
        <f t="shared" si="341"/>
        <v>Central African Republic1965Stocks-to-Use</v>
      </c>
      <c r="C16417" s="1" t="s">
        <v>154</v>
      </c>
      <c r="D16417" s="1">
        <v>1965</v>
      </c>
      <c r="E16417" t="s">
        <v>259</v>
      </c>
      <c r="F16417" t="str">
        <f>VLOOKUP($B16417,psd_cotton!$A$3:$R$91826,18,FALSE)</f>
        <v>%</v>
      </c>
      <c r="G16417">
        <f>VLOOKUP($B16417,psd_cotton!$A$3:$Q$91826,16,FALSE)</f>
        <v>12</v>
      </c>
      <c r="I16417">
        <v>12</v>
      </c>
    </row>
    <row r="16418" spans="1:9" ht="15" x14ac:dyDescent="0.25">
      <c r="A16418" t="str">
        <f t="shared" si="342"/>
        <v>African Franc Zone1966Area Harvested</v>
      </c>
      <c r="B16418" t="str">
        <f t="shared" si="341"/>
        <v>Central African Republic1966Area Harvested</v>
      </c>
      <c r="C16418" s="1" t="s">
        <v>154</v>
      </c>
      <c r="D16418" s="1">
        <v>1966</v>
      </c>
      <c r="E16418" t="s">
        <v>265</v>
      </c>
      <c r="F16418" t="str">
        <f>VLOOKUP($B16418,psd_cotton!$A$3:$R$91826,18,FALSE)</f>
        <v>1000 Acres</v>
      </c>
      <c r="G16418">
        <f>VLOOKUP($B16418,psd_cotton!$A$3:$Q$91826,16,FALSE)</f>
        <v>313.82080999999999</v>
      </c>
      <c r="I16418">
        <v>1</v>
      </c>
    </row>
    <row r="16419" spans="1:9" ht="15" x14ac:dyDescent="0.25">
      <c r="A16419" t="str">
        <f t="shared" si="342"/>
        <v>African Franc Zone1966Yield</v>
      </c>
      <c r="B16419" t="str">
        <f t="shared" si="341"/>
        <v>Central African Republic1966Yield</v>
      </c>
      <c r="C16419" s="1" t="s">
        <v>154</v>
      </c>
      <c r="D16419" s="1">
        <v>1966</v>
      </c>
      <c r="E16419" t="s">
        <v>254</v>
      </c>
      <c r="F16419" t="str">
        <f>VLOOKUP($B16419,psd_cotton!$A$3:$R$91826,18,FALSE)</f>
        <v>Lbs/Acre</v>
      </c>
      <c r="G16419">
        <f>VLOOKUP($B16419,psd_cotton!$A$3:$Q$91826,16,FALSE)</f>
        <v>104.38583910353174</v>
      </c>
      <c r="I16419">
        <v>2</v>
      </c>
    </row>
    <row r="16420" spans="1:9" ht="15" x14ac:dyDescent="0.25">
      <c r="A16420" t="str">
        <f t="shared" si="342"/>
        <v>African Franc Zone1966Production</v>
      </c>
      <c r="B16420" t="str">
        <f t="shared" si="341"/>
        <v>Central African Republic1966Production</v>
      </c>
      <c r="C16420" s="1" t="s">
        <v>154</v>
      </c>
      <c r="D16420" s="1">
        <v>1966</v>
      </c>
      <c r="E16420" t="s">
        <v>260</v>
      </c>
      <c r="F16420" t="str">
        <f>VLOOKUP($B16420,psd_cotton!$A$3:$R$91826,18,FALSE)</f>
        <v>1000 480 lb. Bales</v>
      </c>
      <c r="G16420">
        <f>VLOOKUP($B16420,psd_cotton!$A$3:$Q$91826,16,FALSE)</f>
        <v>68</v>
      </c>
      <c r="I16420">
        <v>3</v>
      </c>
    </row>
    <row r="16421" spans="1:9" ht="15" x14ac:dyDescent="0.25">
      <c r="A16421" t="str">
        <f t="shared" si="342"/>
        <v>African Franc Zone1966Beginning Stocks</v>
      </c>
      <c r="B16421" t="str">
        <f t="shared" si="341"/>
        <v>Central African Republic1966Beginning Stocks</v>
      </c>
      <c r="C16421" s="1" t="s">
        <v>154</v>
      </c>
      <c r="D16421" s="1">
        <v>1966</v>
      </c>
      <c r="E16421" t="s">
        <v>264</v>
      </c>
      <c r="F16421" t="str">
        <f>VLOOKUP($B16421,psd_cotton!$A$3:$R$91826,18,FALSE)</f>
        <v>1000 480 lb. Bales</v>
      </c>
      <c r="G16421">
        <f>VLOOKUP($B16421,psd_cotton!$A$3:$Q$91826,16,FALSE)</f>
        <v>6</v>
      </c>
      <c r="I16421">
        <v>4</v>
      </c>
    </row>
    <row r="16422" spans="1:9" ht="15" x14ac:dyDescent="0.25">
      <c r="A16422" t="str">
        <f t="shared" si="342"/>
        <v>African Franc Zone1966Imports</v>
      </c>
      <c r="B16422" t="str">
        <f t="shared" si="341"/>
        <v>Central African Republic1966Imports</v>
      </c>
      <c r="C16422" s="1" t="s">
        <v>154</v>
      </c>
      <c r="D16422" s="1">
        <v>1966</v>
      </c>
      <c r="E16422" t="s">
        <v>261</v>
      </c>
      <c r="F16422" t="str">
        <f>VLOOKUP($B16422,psd_cotton!$A$3:$R$91826,18,FALSE)</f>
        <v>1000 480 lb. Bales</v>
      </c>
      <c r="G16422">
        <f>VLOOKUP($B16422,psd_cotton!$A$3:$Q$91826,16,FALSE)</f>
        <v>0</v>
      </c>
      <c r="I16422">
        <v>5</v>
      </c>
    </row>
    <row r="16423" spans="1:9" ht="15" x14ac:dyDescent="0.25">
      <c r="A16423" t="str">
        <f t="shared" si="342"/>
        <v>African Franc Zone1966Total Supply</v>
      </c>
      <c r="B16423" t="str">
        <f t="shared" si="341"/>
        <v>Central African Republic1966Total Supply</v>
      </c>
      <c r="C16423" s="1" t="s">
        <v>154</v>
      </c>
      <c r="D16423" s="1">
        <v>1966</v>
      </c>
      <c r="E16423" t="s">
        <v>257</v>
      </c>
      <c r="F16423" t="str">
        <f>VLOOKUP($B16423,psd_cotton!$A$3:$R$91826,18,FALSE)</f>
        <v>1000 480 lb. Bales</v>
      </c>
      <c r="G16423">
        <f>VLOOKUP($B16423,psd_cotton!$A$3:$Q$91826,16,FALSE)</f>
        <v>74</v>
      </c>
      <c r="I16423">
        <v>6</v>
      </c>
    </row>
    <row r="16424" spans="1:9" ht="15" x14ac:dyDescent="0.25">
      <c r="A16424" t="str">
        <f t="shared" si="342"/>
        <v>African Franc Zone1966Exports</v>
      </c>
      <c r="B16424" t="str">
        <f t="shared" si="341"/>
        <v>Central African Republic1966Exports</v>
      </c>
      <c r="C16424" s="1" t="s">
        <v>154</v>
      </c>
      <c r="D16424" s="1">
        <v>1966</v>
      </c>
      <c r="E16424" t="s">
        <v>262</v>
      </c>
      <c r="F16424" t="str">
        <f>VLOOKUP($B16424,psd_cotton!$A$3:$R$91826,18,FALSE)</f>
        <v>1000 480 lb. Bales</v>
      </c>
      <c r="G16424">
        <f>VLOOKUP($B16424,psd_cotton!$A$3:$Q$91826,16,FALSE)</f>
        <v>50</v>
      </c>
      <c r="I16424">
        <v>7</v>
      </c>
    </row>
    <row r="16425" spans="1:9" ht="15" x14ac:dyDescent="0.25">
      <c r="A16425" t="str">
        <f t="shared" si="342"/>
        <v>African Franc Zone1966Domestic Use</v>
      </c>
      <c r="B16425" t="str">
        <f t="shared" si="341"/>
        <v>Central African Republic1966Domestic Use</v>
      </c>
      <c r="C16425" s="1" t="s">
        <v>154</v>
      </c>
      <c r="D16425" s="1">
        <v>1966</v>
      </c>
      <c r="E16425" t="s">
        <v>310</v>
      </c>
      <c r="F16425" t="str">
        <f>VLOOKUP($B16425,psd_cotton!$A$3:$R$91826,18,FALSE)</f>
        <v>1000 480 lb. Bales</v>
      </c>
      <c r="G16425">
        <f>VLOOKUP($B16425,psd_cotton!$A$3:$Q$91826,16,FALSE)</f>
        <v>5</v>
      </c>
      <c r="I16425">
        <v>8</v>
      </c>
    </row>
    <row r="16426" spans="1:9" ht="15" x14ac:dyDescent="0.25">
      <c r="A16426" t="str">
        <f t="shared" si="342"/>
        <v>African Franc Zone1966Total Distribution</v>
      </c>
      <c r="B16426" t="str">
        <f t="shared" si="341"/>
        <v>Central African Republic1966Total Distribution</v>
      </c>
      <c r="C16426" s="1" t="s">
        <v>154</v>
      </c>
      <c r="D16426" s="1">
        <v>1966</v>
      </c>
      <c r="E16426" t="s">
        <v>258</v>
      </c>
      <c r="F16426" t="str">
        <f>VLOOKUP($B16426,psd_cotton!$A$3:$R$91826,18,FALSE)</f>
        <v>1000 480 lb. Bales</v>
      </c>
      <c r="G16426">
        <f>VLOOKUP($B16424,psd_cotton!$A$3:$Q$91826,16,FALSE)+VLOOKUP($B16425,psd_cotton!$A$3:$Q$91826,16,FALSE)</f>
        <v>55</v>
      </c>
      <c r="I16426">
        <v>9</v>
      </c>
    </row>
    <row r="16427" spans="1:9" ht="15" x14ac:dyDescent="0.25">
      <c r="A16427" t="str">
        <f t="shared" si="342"/>
        <v>African Franc Zone1966Loss</v>
      </c>
      <c r="B16427" t="str">
        <f t="shared" si="341"/>
        <v>Central African Republic1966Loss</v>
      </c>
      <c r="C16427" s="1" t="s">
        <v>154</v>
      </c>
      <c r="D16427" s="1">
        <v>1966</v>
      </c>
      <c r="E16427" t="s">
        <v>311</v>
      </c>
      <c r="F16427" t="str">
        <f>VLOOKUP($B16427,psd_cotton!$A$3:$R$91826,18,FALSE)</f>
        <v>1000 480 lb. Bales</v>
      </c>
      <c r="G16427">
        <f>VLOOKUP($B16427,psd_cotton!$A$3:$Q$91826,16,FALSE)</f>
        <v>0</v>
      </c>
      <c r="I16427">
        <v>10</v>
      </c>
    </row>
    <row r="16428" spans="1:9" ht="15" x14ac:dyDescent="0.25">
      <c r="A16428" t="str">
        <f t="shared" si="342"/>
        <v>African Franc Zone1966Ending Stocks</v>
      </c>
      <c r="B16428" t="str">
        <f t="shared" si="341"/>
        <v>Central African Republic1966Ending Stocks</v>
      </c>
      <c r="C16428" s="1" t="s">
        <v>154</v>
      </c>
      <c r="D16428" s="1">
        <v>1966</v>
      </c>
      <c r="E16428" t="s">
        <v>263</v>
      </c>
      <c r="F16428" t="str">
        <f>VLOOKUP($B16428,psd_cotton!$A$3:$R$91826,18,FALSE)</f>
        <v>1000 480 lb. Bales</v>
      </c>
      <c r="G16428">
        <f>VLOOKUP($B16428,psd_cotton!$A$3:$Q$91826,16,FALSE)</f>
        <v>19</v>
      </c>
      <c r="I16428">
        <v>11</v>
      </c>
    </row>
    <row r="16429" spans="1:9" ht="15" x14ac:dyDescent="0.25">
      <c r="A16429" t="str">
        <f t="shared" si="342"/>
        <v>African Franc Zone1966Stocks-to-Use</v>
      </c>
      <c r="B16429" t="str">
        <f t="shared" si="341"/>
        <v>Central African Republic1966Stocks-to-Use</v>
      </c>
      <c r="C16429" s="1" t="s">
        <v>154</v>
      </c>
      <c r="D16429" s="1">
        <v>1966</v>
      </c>
      <c r="E16429" t="s">
        <v>259</v>
      </c>
      <c r="F16429" t="str">
        <f>VLOOKUP($B16429,psd_cotton!$A$3:$R$91826,18,FALSE)</f>
        <v>%</v>
      </c>
      <c r="G16429">
        <f>VLOOKUP($B16429,psd_cotton!$A$3:$Q$91826,16,FALSE)</f>
        <v>34.549999999999997</v>
      </c>
      <c r="I16429">
        <v>12</v>
      </c>
    </row>
    <row r="16430" spans="1:9" ht="15" x14ac:dyDescent="0.25">
      <c r="A16430" t="str">
        <f t="shared" si="342"/>
        <v>African Franc Zone1967Area Harvested</v>
      </c>
      <c r="B16430" t="str">
        <f t="shared" si="341"/>
        <v>Central African Republic1967Area Harvested</v>
      </c>
      <c r="C16430" s="1" t="s">
        <v>154</v>
      </c>
      <c r="D16430" s="1">
        <v>1967</v>
      </c>
      <c r="E16430" t="s">
        <v>265</v>
      </c>
      <c r="F16430" t="str">
        <f>VLOOKUP($B16430,psd_cotton!$A$3:$R$91826,18,FALSE)</f>
        <v>1000 Acres</v>
      </c>
      <c r="G16430">
        <f>VLOOKUP($B16430,psd_cotton!$A$3:$Q$91826,16,FALSE)</f>
        <v>311.34977999999995</v>
      </c>
      <c r="I16430">
        <v>1</v>
      </c>
    </row>
    <row r="16431" spans="1:9" ht="15" x14ac:dyDescent="0.25">
      <c r="A16431" t="str">
        <f t="shared" si="342"/>
        <v>African Franc Zone1967Yield</v>
      </c>
      <c r="B16431" t="str">
        <f t="shared" si="341"/>
        <v>Central African Republic1967Yield</v>
      </c>
      <c r="C16431" s="1" t="s">
        <v>154</v>
      </c>
      <c r="D16431" s="1">
        <v>1967</v>
      </c>
      <c r="E16431" t="s">
        <v>254</v>
      </c>
      <c r="F16431" t="str">
        <f>VLOOKUP($B16431,psd_cotton!$A$3:$R$91826,18,FALSE)</f>
        <v>Lbs/Acre</v>
      </c>
      <c r="G16431">
        <f>VLOOKUP($B16431,psd_cotton!$A$3:$Q$91826,16,FALSE)</f>
        <v>124.90613226063626</v>
      </c>
      <c r="I16431">
        <v>2</v>
      </c>
    </row>
    <row r="16432" spans="1:9" ht="15" x14ac:dyDescent="0.25">
      <c r="A16432" t="str">
        <f t="shared" si="342"/>
        <v>African Franc Zone1967Production</v>
      </c>
      <c r="B16432" t="str">
        <f t="shared" si="341"/>
        <v>Central African Republic1967Production</v>
      </c>
      <c r="C16432" s="1" t="s">
        <v>154</v>
      </c>
      <c r="D16432" s="1">
        <v>1967</v>
      </c>
      <c r="E16432" t="s">
        <v>260</v>
      </c>
      <c r="F16432" t="str">
        <f>VLOOKUP($B16432,psd_cotton!$A$3:$R$91826,18,FALSE)</f>
        <v>1000 480 lb. Bales</v>
      </c>
      <c r="G16432">
        <f>VLOOKUP($B16432,psd_cotton!$A$3:$Q$91826,16,FALSE)</f>
        <v>81</v>
      </c>
      <c r="I16432">
        <v>3</v>
      </c>
    </row>
    <row r="16433" spans="1:9" ht="15" x14ac:dyDescent="0.25">
      <c r="A16433" t="str">
        <f t="shared" si="342"/>
        <v>African Franc Zone1967Beginning Stocks</v>
      </c>
      <c r="B16433" t="str">
        <f t="shared" si="341"/>
        <v>Central African Republic1967Beginning Stocks</v>
      </c>
      <c r="C16433" s="1" t="s">
        <v>154</v>
      </c>
      <c r="D16433" s="1">
        <v>1967</v>
      </c>
      <c r="E16433" t="s">
        <v>264</v>
      </c>
      <c r="F16433" t="str">
        <f>VLOOKUP($B16433,psd_cotton!$A$3:$R$91826,18,FALSE)</f>
        <v>1000 480 lb. Bales</v>
      </c>
      <c r="G16433">
        <f>VLOOKUP($B16433,psd_cotton!$A$3:$Q$91826,16,FALSE)</f>
        <v>19</v>
      </c>
      <c r="I16433">
        <v>4</v>
      </c>
    </row>
    <row r="16434" spans="1:9" ht="15" x14ac:dyDescent="0.25">
      <c r="A16434" t="str">
        <f t="shared" si="342"/>
        <v>African Franc Zone1967Imports</v>
      </c>
      <c r="B16434" t="str">
        <f t="shared" si="341"/>
        <v>Central African Republic1967Imports</v>
      </c>
      <c r="C16434" s="1" t="s">
        <v>154</v>
      </c>
      <c r="D16434" s="1">
        <v>1967</v>
      </c>
      <c r="E16434" t="s">
        <v>261</v>
      </c>
      <c r="F16434" t="str">
        <f>VLOOKUP($B16434,psd_cotton!$A$3:$R$91826,18,FALSE)</f>
        <v>1000 480 lb. Bales</v>
      </c>
      <c r="G16434">
        <f>VLOOKUP($B16434,psd_cotton!$A$3:$Q$91826,16,FALSE)</f>
        <v>0</v>
      </c>
      <c r="I16434">
        <v>5</v>
      </c>
    </row>
    <row r="16435" spans="1:9" ht="15" x14ac:dyDescent="0.25">
      <c r="A16435" t="str">
        <f t="shared" si="342"/>
        <v>African Franc Zone1967Total Supply</v>
      </c>
      <c r="B16435" t="str">
        <f t="shared" si="341"/>
        <v>Central African Republic1967Total Supply</v>
      </c>
      <c r="C16435" s="1" t="s">
        <v>154</v>
      </c>
      <c r="D16435" s="1">
        <v>1967</v>
      </c>
      <c r="E16435" t="s">
        <v>257</v>
      </c>
      <c r="F16435" t="str">
        <f>VLOOKUP($B16435,psd_cotton!$A$3:$R$91826,18,FALSE)</f>
        <v>1000 480 lb. Bales</v>
      </c>
      <c r="G16435">
        <f>VLOOKUP($B16435,psd_cotton!$A$3:$Q$91826,16,FALSE)</f>
        <v>100</v>
      </c>
      <c r="I16435">
        <v>6</v>
      </c>
    </row>
    <row r="16436" spans="1:9" ht="15" x14ac:dyDescent="0.25">
      <c r="A16436" t="str">
        <f t="shared" si="342"/>
        <v>African Franc Zone1967Exports</v>
      </c>
      <c r="B16436" t="str">
        <f t="shared" si="341"/>
        <v>Central African Republic1967Exports</v>
      </c>
      <c r="C16436" s="1" t="s">
        <v>154</v>
      </c>
      <c r="D16436" s="1">
        <v>1967</v>
      </c>
      <c r="E16436" t="s">
        <v>262</v>
      </c>
      <c r="F16436" t="str">
        <f>VLOOKUP($B16436,psd_cotton!$A$3:$R$91826,18,FALSE)</f>
        <v>1000 480 lb. Bales</v>
      </c>
      <c r="G16436">
        <f>VLOOKUP($B16436,psd_cotton!$A$3:$Q$91826,16,FALSE)</f>
        <v>85</v>
      </c>
      <c r="I16436">
        <v>7</v>
      </c>
    </row>
    <row r="16437" spans="1:9" ht="15" x14ac:dyDescent="0.25">
      <c r="A16437" t="str">
        <f t="shared" si="342"/>
        <v>African Franc Zone1967Domestic Use</v>
      </c>
      <c r="B16437" t="str">
        <f t="shared" si="341"/>
        <v>Central African Republic1967Domestic Use</v>
      </c>
      <c r="C16437" s="1" t="s">
        <v>154</v>
      </c>
      <c r="D16437" s="1">
        <v>1967</v>
      </c>
      <c r="E16437" t="s">
        <v>310</v>
      </c>
      <c r="F16437" t="str">
        <f>VLOOKUP($B16437,psd_cotton!$A$3:$R$91826,18,FALSE)</f>
        <v>1000 480 lb. Bales</v>
      </c>
      <c r="G16437">
        <f>VLOOKUP($B16437,psd_cotton!$A$3:$Q$91826,16,FALSE)</f>
        <v>6</v>
      </c>
      <c r="I16437">
        <v>8</v>
      </c>
    </row>
    <row r="16438" spans="1:9" ht="15" x14ac:dyDescent="0.25">
      <c r="A16438" t="str">
        <f t="shared" si="342"/>
        <v>African Franc Zone1967Total Distribution</v>
      </c>
      <c r="B16438" t="str">
        <f t="shared" si="341"/>
        <v>Central African Republic1967Total Distribution</v>
      </c>
      <c r="C16438" s="1" t="s">
        <v>154</v>
      </c>
      <c r="D16438" s="1">
        <v>1967</v>
      </c>
      <c r="E16438" t="s">
        <v>258</v>
      </c>
      <c r="F16438" t="str">
        <f>VLOOKUP($B16438,psd_cotton!$A$3:$R$91826,18,FALSE)</f>
        <v>1000 480 lb. Bales</v>
      </c>
      <c r="G16438">
        <f>VLOOKUP($B16436,psd_cotton!$A$3:$Q$91826,16,FALSE)+VLOOKUP($B16437,psd_cotton!$A$3:$Q$91826,16,FALSE)</f>
        <v>91</v>
      </c>
      <c r="I16438">
        <v>9</v>
      </c>
    </row>
    <row r="16439" spans="1:9" ht="15" x14ac:dyDescent="0.25">
      <c r="A16439" t="str">
        <f t="shared" si="342"/>
        <v>African Franc Zone1967Loss</v>
      </c>
      <c r="B16439" t="str">
        <f t="shared" si="341"/>
        <v>Central African Republic1967Loss</v>
      </c>
      <c r="C16439" s="1" t="s">
        <v>154</v>
      </c>
      <c r="D16439" s="1">
        <v>1967</v>
      </c>
      <c r="E16439" t="s">
        <v>311</v>
      </c>
      <c r="F16439" t="str">
        <f>VLOOKUP($B16439,psd_cotton!$A$3:$R$91826,18,FALSE)</f>
        <v>1000 480 lb. Bales</v>
      </c>
      <c r="G16439">
        <f>VLOOKUP($B16439,psd_cotton!$A$3:$Q$91826,16,FALSE)</f>
        <v>0</v>
      </c>
      <c r="I16439">
        <v>10</v>
      </c>
    </row>
    <row r="16440" spans="1:9" ht="15" x14ac:dyDescent="0.25">
      <c r="A16440" t="str">
        <f t="shared" si="342"/>
        <v>African Franc Zone1967Ending Stocks</v>
      </c>
      <c r="B16440" t="str">
        <f t="shared" si="341"/>
        <v>Central African Republic1967Ending Stocks</v>
      </c>
      <c r="C16440" s="1" t="s">
        <v>154</v>
      </c>
      <c r="D16440" s="1">
        <v>1967</v>
      </c>
      <c r="E16440" t="s">
        <v>263</v>
      </c>
      <c r="F16440" t="str">
        <f>VLOOKUP($B16440,psd_cotton!$A$3:$R$91826,18,FALSE)</f>
        <v>1000 480 lb. Bales</v>
      </c>
      <c r="G16440">
        <f>VLOOKUP($B16440,psd_cotton!$A$3:$Q$91826,16,FALSE)</f>
        <v>9</v>
      </c>
      <c r="I16440">
        <v>11</v>
      </c>
    </row>
    <row r="16441" spans="1:9" ht="15" x14ac:dyDescent="0.25">
      <c r="A16441" t="str">
        <f t="shared" si="342"/>
        <v>African Franc Zone1967Stocks-to-Use</v>
      </c>
      <c r="B16441" t="str">
        <f t="shared" si="341"/>
        <v>Central African Republic1967Stocks-to-Use</v>
      </c>
      <c r="C16441" s="1" t="s">
        <v>154</v>
      </c>
      <c r="D16441" s="1">
        <v>1967</v>
      </c>
      <c r="E16441" t="s">
        <v>259</v>
      </c>
      <c r="F16441" t="str">
        <f>VLOOKUP($B16441,psd_cotton!$A$3:$R$91826,18,FALSE)</f>
        <v>%</v>
      </c>
      <c r="G16441">
        <f>VLOOKUP($B16441,psd_cotton!$A$3:$Q$91826,16,FALSE)</f>
        <v>9.89</v>
      </c>
      <c r="I16441">
        <v>12</v>
      </c>
    </row>
    <row r="16442" spans="1:9" ht="15" x14ac:dyDescent="0.25">
      <c r="A16442" t="str">
        <f t="shared" si="342"/>
        <v>African Franc Zone1968Area Harvested</v>
      </c>
      <c r="B16442" t="str">
        <f t="shared" si="341"/>
        <v>Central African Republic1968Area Harvested</v>
      </c>
      <c r="C16442" s="1" t="s">
        <v>154</v>
      </c>
      <c r="D16442" s="1">
        <v>1968</v>
      </c>
      <c r="E16442" t="s">
        <v>265</v>
      </c>
      <c r="F16442" t="str">
        <f>VLOOKUP($B16442,psd_cotton!$A$3:$R$91826,18,FALSE)</f>
        <v>1000 Acres</v>
      </c>
      <c r="G16442">
        <f>VLOOKUP($B16442,psd_cotton!$A$3:$Q$91826,16,FALSE)</f>
        <v>321.23390000000001</v>
      </c>
      <c r="I16442">
        <v>1</v>
      </c>
    </row>
    <row r="16443" spans="1:9" ht="15" x14ac:dyDescent="0.25">
      <c r="A16443" t="str">
        <f t="shared" si="342"/>
        <v>African Franc Zone1968Yield</v>
      </c>
      <c r="B16443" t="str">
        <f t="shared" si="341"/>
        <v>Central African Republic1968Yield</v>
      </c>
      <c r="C16443" s="1" t="s">
        <v>154</v>
      </c>
      <c r="D16443" s="1">
        <v>1968</v>
      </c>
      <c r="E16443" t="s">
        <v>254</v>
      </c>
      <c r="F16443" t="str">
        <f>VLOOKUP($B16443,psd_cotton!$A$3:$R$91826,18,FALSE)</f>
        <v>Lbs/Acre</v>
      </c>
      <c r="G16443">
        <f>VLOOKUP($B16443,psd_cotton!$A$3:$Q$91826,16,FALSE)</f>
        <v>148.1029853947544</v>
      </c>
      <c r="I16443">
        <v>2</v>
      </c>
    </row>
    <row r="16444" spans="1:9" ht="15" x14ac:dyDescent="0.25">
      <c r="A16444" t="str">
        <f t="shared" si="342"/>
        <v>African Franc Zone1968Production</v>
      </c>
      <c r="B16444" t="str">
        <f t="shared" si="341"/>
        <v>Central African Republic1968Production</v>
      </c>
      <c r="C16444" s="1" t="s">
        <v>154</v>
      </c>
      <c r="D16444" s="1">
        <v>1968</v>
      </c>
      <c r="E16444" t="s">
        <v>260</v>
      </c>
      <c r="F16444" t="str">
        <f>VLOOKUP($B16444,psd_cotton!$A$3:$R$91826,18,FALSE)</f>
        <v>1000 480 lb. Bales</v>
      </c>
      <c r="G16444">
        <f>VLOOKUP($B16444,psd_cotton!$A$3:$Q$91826,16,FALSE)</f>
        <v>99</v>
      </c>
      <c r="I16444">
        <v>3</v>
      </c>
    </row>
    <row r="16445" spans="1:9" ht="15" x14ac:dyDescent="0.25">
      <c r="A16445" t="str">
        <f t="shared" si="342"/>
        <v>African Franc Zone1968Beginning Stocks</v>
      </c>
      <c r="B16445" t="str">
        <f t="shared" si="341"/>
        <v>Central African Republic1968Beginning Stocks</v>
      </c>
      <c r="C16445" s="1" t="s">
        <v>154</v>
      </c>
      <c r="D16445" s="1">
        <v>1968</v>
      </c>
      <c r="E16445" t="s">
        <v>264</v>
      </c>
      <c r="F16445" t="str">
        <f>VLOOKUP($B16445,psd_cotton!$A$3:$R$91826,18,FALSE)</f>
        <v>1000 480 lb. Bales</v>
      </c>
      <c r="G16445">
        <f>VLOOKUP($B16445,psd_cotton!$A$3:$Q$91826,16,FALSE)</f>
        <v>9</v>
      </c>
      <c r="I16445">
        <v>4</v>
      </c>
    </row>
    <row r="16446" spans="1:9" ht="15" x14ac:dyDescent="0.25">
      <c r="A16446" t="str">
        <f t="shared" si="342"/>
        <v>African Franc Zone1968Imports</v>
      </c>
      <c r="B16446" t="str">
        <f t="shared" si="341"/>
        <v>Central African Republic1968Imports</v>
      </c>
      <c r="C16446" s="1" t="s">
        <v>154</v>
      </c>
      <c r="D16446" s="1">
        <v>1968</v>
      </c>
      <c r="E16446" t="s">
        <v>261</v>
      </c>
      <c r="F16446" t="str">
        <f>VLOOKUP($B16446,psd_cotton!$A$3:$R$91826,18,FALSE)</f>
        <v>1000 480 lb. Bales</v>
      </c>
      <c r="G16446">
        <f>VLOOKUP($B16446,psd_cotton!$A$3:$Q$91826,16,FALSE)</f>
        <v>0</v>
      </c>
      <c r="I16446">
        <v>5</v>
      </c>
    </row>
    <row r="16447" spans="1:9" ht="15" x14ac:dyDescent="0.25">
      <c r="A16447" t="str">
        <f t="shared" si="342"/>
        <v>African Franc Zone1968Total Supply</v>
      </c>
      <c r="B16447" t="str">
        <f t="shared" si="341"/>
        <v>Central African Republic1968Total Supply</v>
      </c>
      <c r="C16447" s="1" t="s">
        <v>154</v>
      </c>
      <c r="D16447" s="1">
        <v>1968</v>
      </c>
      <c r="E16447" t="s">
        <v>257</v>
      </c>
      <c r="F16447" t="str">
        <f>VLOOKUP($B16447,psd_cotton!$A$3:$R$91826,18,FALSE)</f>
        <v>1000 480 lb. Bales</v>
      </c>
      <c r="G16447">
        <f>VLOOKUP($B16447,psd_cotton!$A$3:$Q$91826,16,FALSE)</f>
        <v>108</v>
      </c>
      <c r="I16447">
        <v>6</v>
      </c>
    </row>
    <row r="16448" spans="1:9" ht="15" x14ac:dyDescent="0.25">
      <c r="A16448" t="str">
        <f t="shared" si="342"/>
        <v>African Franc Zone1968Exports</v>
      </c>
      <c r="B16448" t="str">
        <f t="shared" si="341"/>
        <v>Central African Republic1968Exports</v>
      </c>
      <c r="C16448" s="1" t="s">
        <v>154</v>
      </c>
      <c r="D16448" s="1">
        <v>1968</v>
      </c>
      <c r="E16448" t="s">
        <v>262</v>
      </c>
      <c r="F16448" t="str">
        <f>VLOOKUP($B16448,psd_cotton!$A$3:$R$91826,18,FALSE)</f>
        <v>1000 480 lb. Bales</v>
      </c>
      <c r="G16448">
        <f>VLOOKUP($B16448,psd_cotton!$A$3:$Q$91826,16,FALSE)</f>
        <v>80</v>
      </c>
      <c r="I16448">
        <v>7</v>
      </c>
    </row>
    <row r="16449" spans="1:9" ht="15" x14ac:dyDescent="0.25">
      <c r="A16449" t="str">
        <f t="shared" si="342"/>
        <v>African Franc Zone1968Domestic Use</v>
      </c>
      <c r="B16449" t="str">
        <f t="shared" si="341"/>
        <v>Central African Republic1968Domestic Use</v>
      </c>
      <c r="C16449" s="1" t="s">
        <v>154</v>
      </c>
      <c r="D16449" s="1">
        <v>1968</v>
      </c>
      <c r="E16449" t="s">
        <v>310</v>
      </c>
      <c r="F16449" t="str">
        <f>VLOOKUP($B16449,psd_cotton!$A$3:$R$91826,18,FALSE)</f>
        <v>1000 480 lb. Bales</v>
      </c>
      <c r="G16449">
        <f>VLOOKUP($B16449,psd_cotton!$A$3:$Q$91826,16,FALSE)</f>
        <v>10</v>
      </c>
      <c r="I16449">
        <v>8</v>
      </c>
    </row>
    <row r="16450" spans="1:9" ht="15" x14ac:dyDescent="0.25">
      <c r="A16450" t="str">
        <f t="shared" si="342"/>
        <v>African Franc Zone1968Total Distribution</v>
      </c>
      <c r="B16450" t="str">
        <f t="shared" ref="B16450:B16513" si="343">CONCATENATE(C16450,D16450,E16450)</f>
        <v>Central African Republic1968Total Distribution</v>
      </c>
      <c r="C16450" s="1" t="s">
        <v>154</v>
      </c>
      <c r="D16450" s="1">
        <v>1968</v>
      </c>
      <c r="E16450" t="s">
        <v>258</v>
      </c>
      <c r="F16450" t="str">
        <f>VLOOKUP($B16450,psd_cotton!$A$3:$R$91826,18,FALSE)</f>
        <v>1000 480 lb. Bales</v>
      </c>
      <c r="G16450">
        <f>VLOOKUP($B16448,psd_cotton!$A$3:$Q$91826,16,FALSE)+VLOOKUP($B16449,psd_cotton!$A$3:$Q$91826,16,FALSE)</f>
        <v>90</v>
      </c>
      <c r="I16450">
        <v>9</v>
      </c>
    </row>
    <row r="16451" spans="1:9" ht="15" x14ac:dyDescent="0.25">
      <c r="A16451" t="str">
        <f t="shared" si="342"/>
        <v>African Franc Zone1968Loss</v>
      </c>
      <c r="B16451" t="str">
        <f t="shared" si="343"/>
        <v>Central African Republic1968Loss</v>
      </c>
      <c r="C16451" s="1" t="s">
        <v>154</v>
      </c>
      <c r="D16451" s="1">
        <v>1968</v>
      </c>
      <c r="E16451" t="s">
        <v>311</v>
      </c>
      <c r="F16451" t="str">
        <f>VLOOKUP($B16451,psd_cotton!$A$3:$R$91826,18,FALSE)</f>
        <v>1000 480 lb. Bales</v>
      </c>
      <c r="G16451">
        <f>VLOOKUP($B16451,psd_cotton!$A$3:$Q$91826,16,FALSE)</f>
        <v>0</v>
      </c>
      <c r="I16451">
        <v>10</v>
      </c>
    </row>
    <row r="16452" spans="1:9" ht="15" x14ac:dyDescent="0.25">
      <c r="A16452" t="str">
        <f t="shared" si="342"/>
        <v>African Franc Zone1968Ending Stocks</v>
      </c>
      <c r="B16452" t="str">
        <f t="shared" si="343"/>
        <v>Central African Republic1968Ending Stocks</v>
      </c>
      <c r="C16452" s="1" t="s">
        <v>154</v>
      </c>
      <c r="D16452" s="1">
        <v>1968</v>
      </c>
      <c r="E16452" t="s">
        <v>263</v>
      </c>
      <c r="F16452" t="str">
        <f>VLOOKUP($B16452,psd_cotton!$A$3:$R$91826,18,FALSE)</f>
        <v>1000 480 lb. Bales</v>
      </c>
      <c r="G16452">
        <f>VLOOKUP($B16452,psd_cotton!$A$3:$Q$91826,16,FALSE)</f>
        <v>18</v>
      </c>
      <c r="I16452">
        <v>11</v>
      </c>
    </row>
    <row r="16453" spans="1:9" ht="15" x14ac:dyDescent="0.25">
      <c r="A16453" t="str">
        <f t="shared" si="342"/>
        <v>African Franc Zone1968Stocks-to-Use</v>
      </c>
      <c r="B16453" t="str">
        <f t="shared" si="343"/>
        <v>Central African Republic1968Stocks-to-Use</v>
      </c>
      <c r="C16453" s="1" t="s">
        <v>154</v>
      </c>
      <c r="D16453" s="1">
        <v>1968</v>
      </c>
      <c r="E16453" t="s">
        <v>259</v>
      </c>
      <c r="F16453" t="str">
        <f>VLOOKUP($B16453,psd_cotton!$A$3:$R$91826,18,FALSE)</f>
        <v>%</v>
      </c>
      <c r="G16453">
        <f>VLOOKUP($B16453,psd_cotton!$A$3:$Q$91826,16,FALSE)</f>
        <v>20</v>
      </c>
      <c r="I16453">
        <v>12</v>
      </c>
    </row>
    <row r="16454" spans="1:9" ht="15" x14ac:dyDescent="0.25">
      <c r="A16454" t="str">
        <f t="shared" si="342"/>
        <v>African Franc Zone1969Area Harvested</v>
      </c>
      <c r="B16454" t="str">
        <f t="shared" si="343"/>
        <v>Central African Republic1969Area Harvested</v>
      </c>
      <c r="C16454" s="1" t="s">
        <v>154</v>
      </c>
      <c r="D16454" s="1">
        <v>1969</v>
      </c>
      <c r="E16454" t="s">
        <v>265</v>
      </c>
      <c r="F16454" t="str">
        <f>VLOOKUP($B16454,psd_cotton!$A$3:$R$91826,18,FALSE)</f>
        <v>1000 Acres</v>
      </c>
      <c r="G16454">
        <f>VLOOKUP($B16454,psd_cotton!$A$3:$Q$91826,16,FALSE)</f>
        <v>331.11802</v>
      </c>
      <c r="I16454">
        <v>1</v>
      </c>
    </row>
    <row r="16455" spans="1:9" ht="15" x14ac:dyDescent="0.25">
      <c r="A16455" t="str">
        <f t="shared" si="342"/>
        <v>African Franc Zone1969Yield</v>
      </c>
      <c r="B16455" t="str">
        <f t="shared" si="343"/>
        <v>Central African Republic1969Yield</v>
      </c>
      <c r="C16455" s="1" t="s">
        <v>154</v>
      </c>
      <c r="D16455" s="1">
        <v>1969</v>
      </c>
      <c r="E16455" t="s">
        <v>254</v>
      </c>
      <c r="F16455" t="str">
        <f>VLOOKUP($B16455,psd_cotton!$A$3:$R$91826,18,FALSE)</f>
        <v>Lbs/Acre</v>
      </c>
      <c r="G16455">
        <f>VLOOKUP($B16455,psd_cotton!$A$3:$Q$91826,16,FALSE)</f>
        <v>144.53423875873625</v>
      </c>
      <c r="I16455">
        <v>2</v>
      </c>
    </row>
    <row r="16456" spans="1:9" ht="15" x14ac:dyDescent="0.25">
      <c r="A16456" t="str">
        <f t="shared" si="342"/>
        <v>African Franc Zone1969Production</v>
      </c>
      <c r="B16456" t="str">
        <f t="shared" si="343"/>
        <v>Central African Republic1969Production</v>
      </c>
      <c r="C16456" s="1" t="s">
        <v>154</v>
      </c>
      <c r="D16456" s="1">
        <v>1969</v>
      </c>
      <c r="E16456" t="s">
        <v>260</v>
      </c>
      <c r="F16456" t="str">
        <f>VLOOKUP($B16456,psd_cotton!$A$3:$R$91826,18,FALSE)</f>
        <v>1000 480 lb. Bales</v>
      </c>
      <c r="G16456">
        <f>VLOOKUP($B16456,psd_cotton!$A$3:$Q$91826,16,FALSE)</f>
        <v>100</v>
      </c>
      <c r="I16456">
        <v>3</v>
      </c>
    </row>
    <row r="16457" spans="1:9" ht="15" x14ac:dyDescent="0.25">
      <c r="A16457" t="str">
        <f t="shared" si="342"/>
        <v>African Franc Zone1969Beginning Stocks</v>
      </c>
      <c r="B16457" t="str">
        <f t="shared" si="343"/>
        <v>Central African Republic1969Beginning Stocks</v>
      </c>
      <c r="C16457" s="1" t="s">
        <v>154</v>
      </c>
      <c r="D16457" s="1">
        <v>1969</v>
      </c>
      <c r="E16457" t="s">
        <v>264</v>
      </c>
      <c r="F16457" t="str">
        <f>VLOOKUP($B16457,psd_cotton!$A$3:$R$91826,18,FALSE)</f>
        <v>1000 480 lb. Bales</v>
      </c>
      <c r="G16457">
        <f>VLOOKUP($B16457,psd_cotton!$A$3:$Q$91826,16,FALSE)</f>
        <v>18</v>
      </c>
      <c r="I16457">
        <v>4</v>
      </c>
    </row>
    <row r="16458" spans="1:9" ht="15" x14ac:dyDescent="0.25">
      <c r="A16458" t="str">
        <f t="shared" si="342"/>
        <v>African Franc Zone1969Imports</v>
      </c>
      <c r="B16458" t="str">
        <f t="shared" si="343"/>
        <v>Central African Republic1969Imports</v>
      </c>
      <c r="C16458" s="1" t="s">
        <v>154</v>
      </c>
      <c r="D16458" s="1">
        <v>1969</v>
      </c>
      <c r="E16458" t="s">
        <v>261</v>
      </c>
      <c r="F16458" t="str">
        <f>VLOOKUP($B16458,psd_cotton!$A$3:$R$91826,18,FALSE)</f>
        <v>1000 480 lb. Bales</v>
      </c>
      <c r="G16458">
        <f>VLOOKUP($B16458,psd_cotton!$A$3:$Q$91826,16,FALSE)</f>
        <v>0</v>
      </c>
      <c r="I16458">
        <v>5</v>
      </c>
    </row>
    <row r="16459" spans="1:9" ht="15" x14ac:dyDescent="0.25">
      <c r="A16459" t="str">
        <f t="shared" si="342"/>
        <v>African Franc Zone1969Total Supply</v>
      </c>
      <c r="B16459" t="str">
        <f t="shared" si="343"/>
        <v>Central African Republic1969Total Supply</v>
      </c>
      <c r="C16459" s="1" t="s">
        <v>154</v>
      </c>
      <c r="D16459" s="1">
        <v>1969</v>
      </c>
      <c r="E16459" t="s">
        <v>257</v>
      </c>
      <c r="F16459" t="str">
        <f>VLOOKUP($B16459,psd_cotton!$A$3:$R$91826,18,FALSE)</f>
        <v>1000 480 lb. Bales</v>
      </c>
      <c r="G16459">
        <f>VLOOKUP($B16459,psd_cotton!$A$3:$Q$91826,16,FALSE)</f>
        <v>118</v>
      </c>
      <c r="I16459">
        <v>6</v>
      </c>
    </row>
    <row r="16460" spans="1:9" ht="15" x14ac:dyDescent="0.25">
      <c r="A16460" t="str">
        <f t="shared" si="342"/>
        <v>African Franc Zone1969Exports</v>
      </c>
      <c r="B16460" t="str">
        <f t="shared" si="343"/>
        <v>Central African Republic1969Exports</v>
      </c>
      <c r="C16460" s="1" t="s">
        <v>154</v>
      </c>
      <c r="D16460" s="1">
        <v>1969</v>
      </c>
      <c r="E16460" t="s">
        <v>262</v>
      </c>
      <c r="F16460" t="str">
        <f>VLOOKUP($B16460,psd_cotton!$A$3:$R$91826,18,FALSE)</f>
        <v>1000 480 lb. Bales</v>
      </c>
      <c r="G16460">
        <f>VLOOKUP($B16460,psd_cotton!$A$3:$Q$91826,16,FALSE)</f>
        <v>89</v>
      </c>
      <c r="I16460">
        <v>7</v>
      </c>
    </row>
    <row r="16461" spans="1:9" ht="15" x14ac:dyDescent="0.25">
      <c r="A16461" t="str">
        <f t="shared" si="342"/>
        <v>African Franc Zone1969Domestic Use</v>
      </c>
      <c r="B16461" t="str">
        <f t="shared" si="343"/>
        <v>Central African Republic1969Domestic Use</v>
      </c>
      <c r="C16461" s="1" t="s">
        <v>154</v>
      </c>
      <c r="D16461" s="1">
        <v>1969</v>
      </c>
      <c r="E16461" t="s">
        <v>310</v>
      </c>
      <c r="F16461" t="str">
        <f>VLOOKUP($B16461,psd_cotton!$A$3:$R$91826,18,FALSE)</f>
        <v>1000 480 lb. Bales</v>
      </c>
      <c r="G16461">
        <f>VLOOKUP($B16461,psd_cotton!$A$3:$Q$91826,16,FALSE)</f>
        <v>12</v>
      </c>
      <c r="I16461">
        <v>8</v>
      </c>
    </row>
    <row r="16462" spans="1:9" ht="15" x14ac:dyDescent="0.25">
      <c r="A16462" t="str">
        <f t="shared" si="342"/>
        <v>African Franc Zone1969Total Distribution</v>
      </c>
      <c r="B16462" t="str">
        <f t="shared" si="343"/>
        <v>Central African Republic1969Total Distribution</v>
      </c>
      <c r="C16462" s="1" t="s">
        <v>154</v>
      </c>
      <c r="D16462" s="1">
        <v>1969</v>
      </c>
      <c r="E16462" t="s">
        <v>258</v>
      </c>
      <c r="F16462" t="str">
        <f>VLOOKUP($B16462,psd_cotton!$A$3:$R$91826,18,FALSE)</f>
        <v>1000 480 lb. Bales</v>
      </c>
      <c r="G16462">
        <f>VLOOKUP($B16460,psd_cotton!$A$3:$Q$91826,16,FALSE)+VLOOKUP($B16461,psd_cotton!$A$3:$Q$91826,16,FALSE)</f>
        <v>101</v>
      </c>
      <c r="I16462">
        <v>9</v>
      </c>
    </row>
    <row r="16463" spans="1:9" ht="15" x14ac:dyDescent="0.25">
      <c r="A16463" t="str">
        <f t="shared" si="342"/>
        <v>African Franc Zone1969Loss</v>
      </c>
      <c r="B16463" t="str">
        <f t="shared" si="343"/>
        <v>Central African Republic1969Loss</v>
      </c>
      <c r="C16463" s="1" t="s">
        <v>154</v>
      </c>
      <c r="D16463" s="1">
        <v>1969</v>
      </c>
      <c r="E16463" t="s">
        <v>311</v>
      </c>
      <c r="F16463" t="str">
        <f>VLOOKUP($B16463,psd_cotton!$A$3:$R$91826,18,FALSE)</f>
        <v>1000 480 lb. Bales</v>
      </c>
      <c r="G16463">
        <f>VLOOKUP($B16463,psd_cotton!$A$3:$Q$91826,16,FALSE)</f>
        <v>0</v>
      </c>
      <c r="I16463">
        <v>10</v>
      </c>
    </row>
    <row r="16464" spans="1:9" ht="15" x14ac:dyDescent="0.25">
      <c r="A16464" t="str">
        <f t="shared" si="342"/>
        <v>African Franc Zone1969Ending Stocks</v>
      </c>
      <c r="B16464" t="str">
        <f t="shared" si="343"/>
        <v>Central African Republic1969Ending Stocks</v>
      </c>
      <c r="C16464" s="1" t="s">
        <v>154</v>
      </c>
      <c r="D16464" s="1">
        <v>1969</v>
      </c>
      <c r="E16464" t="s">
        <v>263</v>
      </c>
      <c r="F16464" t="str">
        <f>VLOOKUP($B16464,psd_cotton!$A$3:$R$91826,18,FALSE)</f>
        <v>1000 480 lb. Bales</v>
      </c>
      <c r="G16464">
        <f>VLOOKUP($B16464,psd_cotton!$A$3:$Q$91826,16,FALSE)</f>
        <v>17</v>
      </c>
      <c r="I16464">
        <v>11</v>
      </c>
    </row>
    <row r="16465" spans="1:9" ht="15" x14ac:dyDescent="0.25">
      <c r="A16465" t="str">
        <f t="shared" si="342"/>
        <v>African Franc Zone1969Stocks-to-Use</v>
      </c>
      <c r="B16465" t="str">
        <f t="shared" si="343"/>
        <v>Central African Republic1969Stocks-to-Use</v>
      </c>
      <c r="C16465" s="1" t="s">
        <v>154</v>
      </c>
      <c r="D16465" s="1">
        <v>1969</v>
      </c>
      <c r="E16465" t="s">
        <v>259</v>
      </c>
      <c r="F16465" t="str">
        <f>VLOOKUP($B16465,psd_cotton!$A$3:$R$91826,18,FALSE)</f>
        <v>%</v>
      </c>
      <c r="G16465">
        <f>VLOOKUP($B16465,psd_cotton!$A$3:$Q$91826,16,FALSE)</f>
        <v>16.829999999999998</v>
      </c>
      <c r="I16465">
        <v>12</v>
      </c>
    </row>
    <row r="16466" spans="1:9" ht="15" x14ac:dyDescent="0.25">
      <c r="A16466" t="str">
        <f t="shared" si="342"/>
        <v>African Franc Zone1970Area Harvested</v>
      </c>
      <c r="B16466" t="str">
        <f t="shared" si="343"/>
        <v>Central African Republic1970Area Harvested</v>
      </c>
      <c r="C16466" s="1" t="s">
        <v>154</v>
      </c>
      <c r="D16466" s="1">
        <v>1970</v>
      </c>
      <c r="E16466" t="s">
        <v>265</v>
      </c>
      <c r="F16466" t="str">
        <f>VLOOKUP($B16466,psd_cotton!$A$3:$R$91826,18,FALSE)</f>
        <v>1000 Acres</v>
      </c>
      <c r="G16466">
        <f>VLOOKUP($B16466,psd_cotton!$A$3:$Q$91826,16,FALSE)</f>
        <v>311.34977999999995</v>
      </c>
      <c r="I16466">
        <v>1</v>
      </c>
    </row>
    <row r="16467" spans="1:9" ht="15" x14ac:dyDescent="0.25">
      <c r="A16467" t="str">
        <f t="shared" si="342"/>
        <v>African Franc Zone1970Yield</v>
      </c>
      <c r="B16467" t="str">
        <f t="shared" si="343"/>
        <v>Central African Republic1970Yield</v>
      </c>
      <c r="C16467" s="1" t="s">
        <v>154</v>
      </c>
      <c r="D16467" s="1">
        <v>1970</v>
      </c>
      <c r="E16467" t="s">
        <v>254</v>
      </c>
      <c r="F16467" t="str">
        <f>VLOOKUP($B16467,psd_cotton!$A$3:$R$91826,18,FALSE)</f>
        <v>Lbs/Acre</v>
      </c>
      <c r="G16467">
        <f>VLOOKUP($B16467,psd_cotton!$A$3:$Q$91826,16,FALSE)</f>
        <v>140.07330546371352</v>
      </c>
      <c r="I16467">
        <v>2</v>
      </c>
    </row>
    <row r="16468" spans="1:9" ht="15" x14ac:dyDescent="0.25">
      <c r="A16468" t="str">
        <f t="shared" si="342"/>
        <v>African Franc Zone1970Production</v>
      </c>
      <c r="B16468" t="str">
        <f t="shared" si="343"/>
        <v>Central African Republic1970Production</v>
      </c>
      <c r="C16468" s="1" t="s">
        <v>154</v>
      </c>
      <c r="D16468" s="1">
        <v>1970</v>
      </c>
      <c r="E16468" t="s">
        <v>260</v>
      </c>
      <c r="F16468" t="str">
        <f>VLOOKUP($B16468,psd_cotton!$A$3:$R$91826,18,FALSE)</f>
        <v>1000 480 lb. Bales</v>
      </c>
      <c r="G16468">
        <f>VLOOKUP($B16468,psd_cotton!$A$3:$Q$91826,16,FALSE)</f>
        <v>91</v>
      </c>
      <c r="I16468">
        <v>3</v>
      </c>
    </row>
    <row r="16469" spans="1:9" ht="15" x14ac:dyDescent="0.25">
      <c r="A16469" t="str">
        <f t="shared" si="342"/>
        <v>African Franc Zone1970Beginning Stocks</v>
      </c>
      <c r="B16469" t="str">
        <f t="shared" si="343"/>
        <v>Central African Republic1970Beginning Stocks</v>
      </c>
      <c r="C16469" s="1" t="s">
        <v>154</v>
      </c>
      <c r="D16469" s="1">
        <v>1970</v>
      </c>
      <c r="E16469" t="s">
        <v>264</v>
      </c>
      <c r="F16469" t="str">
        <f>VLOOKUP($B16469,psd_cotton!$A$3:$R$91826,18,FALSE)</f>
        <v>1000 480 lb. Bales</v>
      </c>
      <c r="G16469">
        <f>VLOOKUP($B16469,psd_cotton!$A$3:$Q$91826,16,FALSE)</f>
        <v>17</v>
      </c>
      <c r="I16469">
        <v>4</v>
      </c>
    </row>
    <row r="16470" spans="1:9" ht="15" x14ac:dyDescent="0.25">
      <c r="A16470" t="str">
        <f t="shared" si="342"/>
        <v>African Franc Zone1970Imports</v>
      </c>
      <c r="B16470" t="str">
        <f t="shared" si="343"/>
        <v>Central African Republic1970Imports</v>
      </c>
      <c r="C16470" s="1" t="s">
        <v>154</v>
      </c>
      <c r="D16470" s="1">
        <v>1970</v>
      </c>
      <c r="E16470" t="s">
        <v>261</v>
      </c>
      <c r="F16470" t="str">
        <f>VLOOKUP($B16470,psd_cotton!$A$3:$R$91826,18,FALSE)</f>
        <v>1000 480 lb. Bales</v>
      </c>
      <c r="G16470">
        <f>VLOOKUP($B16470,psd_cotton!$A$3:$Q$91826,16,FALSE)</f>
        <v>0</v>
      </c>
      <c r="I16470">
        <v>5</v>
      </c>
    </row>
    <row r="16471" spans="1:9" ht="15" x14ac:dyDescent="0.25">
      <c r="A16471" t="str">
        <f t="shared" si="342"/>
        <v>African Franc Zone1970Total Supply</v>
      </c>
      <c r="B16471" t="str">
        <f t="shared" si="343"/>
        <v>Central African Republic1970Total Supply</v>
      </c>
      <c r="C16471" s="1" t="s">
        <v>154</v>
      </c>
      <c r="D16471" s="1">
        <v>1970</v>
      </c>
      <c r="E16471" t="s">
        <v>257</v>
      </c>
      <c r="F16471" t="str">
        <f>VLOOKUP($B16471,psd_cotton!$A$3:$R$91826,18,FALSE)</f>
        <v>1000 480 lb. Bales</v>
      </c>
      <c r="G16471">
        <f>VLOOKUP($B16471,psd_cotton!$A$3:$Q$91826,16,FALSE)</f>
        <v>108</v>
      </c>
      <c r="I16471">
        <v>6</v>
      </c>
    </row>
    <row r="16472" spans="1:9" ht="15" x14ac:dyDescent="0.25">
      <c r="A16472" t="str">
        <f t="shared" si="342"/>
        <v>African Franc Zone1970Exports</v>
      </c>
      <c r="B16472" t="str">
        <f t="shared" si="343"/>
        <v>Central African Republic1970Exports</v>
      </c>
      <c r="C16472" s="1" t="s">
        <v>154</v>
      </c>
      <c r="D16472" s="1">
        <v>1970</v>
      </c>
      <c r="E16472" t="s">
        <v>262</v>
      </c>
      <c r="F16472" t="str">
        <f>VLOOKUP($B16472,psd_cotton!$A$3:$R$91826,18,FALSE)</f>
        <v>1000 480 lb. Bales</v>
      </c>
      <c r="G16472">
        <f>VLOOKUP($B16472,psd_cotton!$A$3:$Q$91826,16,FALSE)</f>
        <v>81</v>
      </c>
      <c r="I16472">
        <v>7</v>
      </c>
    </row>
    <row r="16473" spans="1:9" ht="15" x14ac:dyDescent="0.25">
      <c r="A16473" t="str">
        <f t="shared" si="342"/>
        <v>African Franc Zone1970Domestic Use</v>
      </c>
      <c r="B16473" t="str">
        <f t="shared" si="343"/>
        <v>Central African Republic1970Domestic Use</v>
      </c>
      <c r="C16473" s="1" t="s">
        <v>154</v>
      </c>
      <c r="D16473" s="1">
        <v>1970</v>
      </c>
      <c r="E16473" t="s">
        <v>310</v>
      </c>
      <c r="F16473" t="str">
        <f>VLOOKUP($B16473,psd_cotton!$A$3:$R$91826,18,FALSE)</f>
        <v>1000 480 lb. Bales</v>
      </c>
      <c r="G16473">
        <f>VLOOKUP($B16473,psd_cotton!$A$3:$Q$91826,16,FALSE)</f>
        <v>11</v>
      </c>
      <c r="I16473">
        <v>8</v>
      </c>
    </row>
    <row r="16474" spans="1:9" ht="15" x14ac:dyDescent="0.25">
      <c r="A16474" t="str">
        <f t="shared" ref="A16474:A16537" si="344">"African Franc Zone"&amp;D16474&amp;E16474</f>
        <v>African Franc Zone1970Total Distribution</v>
      </c>
      <c r="B16474" t="str">
        <f t="shared" si="343"/>
        <v>Central African Republic1970Total Distribution</v>
      </c>
      <c r="C16474" s="1" t="s">
        <v>154</v>
      </c>
      <c r="D16474" s="1">
        <v>1970</v>
      </c>
      <c r="E16474" t="s">
        <v>258</v>
      </c>
      <c r="F16474" t="str">
        <f>VLOOKUP($B16474,psd_cotton!$A$3:$R$91826,18,FALSE)</f>
        <v>1000 480 lb. Bales</v>
      </c>
      <c r="G16474">
        <f>VLOOKUP($B16472,psd_cotton!$A$3:$Q$91826,16,FALSE)+VLOOKUP($B16473,psd_cotton!$A$3:$Q$91826,16,FALSE)</f>
        <v>92</v>
      </c>
      <c r="I16474">
        <v>9</v>
      </c>
    </row>
    <row r="16475" spans="1:9" ht="15" x14ac:dyDescent="0.25">
      <c r="A16475" t="str">
        <f t="shared" si="344"/>
        <v>African Franc Zone1970Loss</v>
      </c>
      <c r="B16475" t="str">
        <f t="shared" si="343"/>
        <v>Central African Republic1970Loss</v>
      </c>
      <c r="C16475" s="1" t="s">
        <v>154</v>
      </c>
      <c r="D16475" s="1">
        <v>1970</v>
      </c>
      <c r="E16475" t="s">
        <v>311</v>
      </c>
      <c r="F16475" t="str">
        <f>VLOOKUP($B16475,psd_cotton!$A$3:$R$91826,18,FALSE)</f>
        <v>1000 480 lb. Bales</v>
      </c>
      <c r="G16475">
        <f>VLOOKUP($B16475,psd_cotton!$A$3:$Q$91826,16,FALSE)</f>
        <v>0</v>
      </c>
      <c r="I16475">
        <v>10</v>
      </c>
    </row>
    <row r="16476" spans="1:9" ht="15" x14ac:dyDescent="0.25">
      <c r="A16476" t="str">
        <f t="shared" si="344"/>
        <v>African Franc Zone1970Ending Stocks</v>
      </c>
      <c r="B16476" t="str">
        <f t="shared" si="343"/>
        <v>Central African Republic1970Ending Stocks</v>
      </c>
      <c r="C16476" s="1" t="s">
        <v>154</v>
      </c>
      <c r="D16476" s="1">
        <v>1970</v>
      </c>
      <c r="E16476" t="s">
        <v>263</v>
      </c>
      <c r="F16476" t="str">
        <f>VLOOKUP($B16476,psd_cotton!$A$3:$R$91826,18,FALSE)</f>
        <v>1000 480 lb. Bales</v>
      </c>
      <c r="G16476">
        <f>VLOOKUP($B16476,psd_cotton!$A$3:$Q$91826,16,FALSE)</f>
        <v>16</v>
      </c>
      <c r="I16476">
        <v>11</v>
      </c>
    </row>
    <row r="16477" spans="1:9" ht="15" x14ac:dyDescent="0.25">
      <c r="A16477" t="str">
        <f t="shared" si="344"/>
        <v>African Franc Zone1970Stocks-to-Use</v>
      </c>
      <c r="B16477" t="str">
        <f t="shared" si="343"/>
        <v>Central African Republic1970Stocks-to-Use</v>
      </c>
      <c r="C16477" s="1" t="s">
        <v>154</v>
      </c>
      <c r="D16477" s="1">
        <v>1970</v>
      </c>
      <c r="E16477" t="s">
        <v>259</v>
      </c>
      <c r="F16477" t="str">
        <f>VLOOKUP($B16477,psd_cotton!$A$3:$R$91826,18,FALSE)</f>
        <v>%</v>
      </c>
      <c r="G16477">
        <f>VLOOKUP($B16477,psd_cotton!$A$3:$Q$91826,16,FALSE)</f>
        <v>17.39</v>
      </c>
      <c r="I16477">
        <v>12</v>
      </c>
    </row>
    <row r="16478" spans="1:9" ht="15" x14ac:dyDescent="0.25">
      <c r="A16478" t="str">
        <f t="shared" si="344"/>
        <v>African Franc Zone1971Area Harvested</v>
      </c>
      <c r="B16478" t="str">
        <f t="shared" si="343"/>
        <v>Central African Republic1971Area Harvested</v>
      </c>
      <c r="C16478" s="1" t="s">
        <v>154</v>
      </c>
      <c r="D16478" s="1">
        <v>1971</v>
      </c>
      <c r="E16478" t="s">
        <v>265</v>
      </c>
      <c r="F16478" t="str">
        <f>VLOOKUP($B16478,psd_cotton!$A$3:$R$91826,18,FALSE)</f>
        <v>1000 Acres</v>
      </c>
      <c r="G16478">
        <f>VLOOKUP($B16478,psd_cotton!$A$3:$Q$91826,16,FALSE)</f>
        <v>331.11802</v>
      </c>
      <c r="I16478">
        <v>1</v>
      </c>
    </row>
    <row r="16479" spans="1:9" ht="15" x14ac:dyDescent="0.25">
      <c r="A16479" t="str">
        <f t="shared" si="344"/>
        <v>African Franc Zone1971Yield</v>
      </c>
      <c r="B16479" t="str">
        <f t="shared" si="343"/>
        <v>Central African Republic1971Yield</v>
      </c>
      <c r="C16479" s="1" t="s">
        <v>154</v>
      </c>
      <c r="D16479" s="1">
        <v>1971</v>
      </c>
      <c r="E16479" t="s">
        <v>254</v>
      </c>
      <c r="F16479" t="str">
        <f>VLOOKUP($B16479,psd_cotton!$A$3:$R$91826,18,FALSE)</f>
        <v>Lbs/Acre</v>
      </c>
      <c r="G16479">
        <f>VLOOKUP($B16479,psd_cotton!$A$3:$Q$91826,16,FALSE)</f>
        <v>114.19989235258171</v>
      </c>
      <c r="I16479">
        <v>2</v>
      </c>
    </row>
    <row r="16480" spans="1:9" ht="15" x14ac:dyDescent="0.25">
      <c r="A16480" t="str">
        <f t="shared" si="344"/>
        <v>African Franc Zone1971Production</v>
      </c>
      <c r="B16480" t="str">
        <f t="shared" si="343"/>
        <v>Central African Republic1971Production</v>
      </c>
      <c r="C16480" s="1" t="s">
        <v>154</v>
      </c>
      <c r="D16480" s="1">
        <v>1971</v>
      </c>
      <c r="E16480" t="s">
        <v>260</v>
      </c>
      <c r="F16480" t="str">
        <f>VLOOKUP($B16480,psd_cotton!$A$3:$R$91826,18,FALSE)</f>
        <v>1000 480 lb. Bales</v>
      </c>
      <c r="G16480">
        <f>VLOOKUP($B16480,psd_cotton!$A$3:$Q$91826,16,FALSE)</f>
        <v>79</v>
      </c>
      <c r="I16480">
        <v>3</v>
      </c>
    </row>
    <row r="16481" spans="1:9" ht="15" x14ac:dyDescent="0.25">
      <c r="A16481" t="str">
        <f t="shared" si="344"/>
        <v>African Franc Zone1971Beginning Stocks</v>
      </c>
      <c r="B16481" t="str">
        <f t="shared" si="343"/>
        <v>Central African Republic1971Beginning Stocks</v>
      </c>
      <c r="C16481" s="1" t="s">
        <v>154</v>
      </c>
      <c r="D16481" s="1">
        <v>1971</v>
      </c>
      <c r="E16481" t="s">
        <v>264</v>
      </c>
      <c r="F16481" t="str">
        <f>VLOOKUP($B16481,psd_cotton!$A$3:$R$91826,18,FALSE)</f>
        <v>1000 480 lb. Bales</v>
      </c>
      <c r="G16481">
        <f>VLOOKUP($B16481,psd_cotton!$A$3:$Q$91826,16,FALSE)</f>
        <v>16</v>
      </c>
      <c r="I16481">
        <v>4</v>
      </c>
    </row>
    <row r="16482" spans="1:9" ht="15" x14ac:dyDescent="0.25">
      <c r="A16482" t="str">
        <f t="shared" si="344"/>
        <v>African Franc Zone1971Imports</v>
      </c>
      <c r="B16482" t="str">
        <f t="shared" si="343"/>
        <v>Central African Republic1971Imports</v>
      </c>
      <c r="C16482" s="1" t="s">
        <v>154</v>
      </c>
      <c r="D16482" s="1">
        <v>1971</v>
      </c>
      <c r="E16482" t="s">
        <v>261</v>
      </c>
      <c r="F16482" t="str">
        <f>VLOOKUP($B16482,psd_cotton!$A$3:$R$91826,18,FALSE)</f>
        <v>1000 480 lb. Bales</v>
      </c>
      <c r="G16482">
        <f>VLOOKUP($B16482,psd_cotton!$A$3:$Q$91826,16,FALSE)</f>
        <v>0</v>
      </c>
      <c r="I16482">
        <v>5</v>
      </c>
    </row>
    <row r="16483" spans="1:9" ht="15" x14ac:dyDescent="0.25">
      <c r="A16483" t="str">
        <f t="shared" si="344"/>
        <v>African Franc Zone1971Total Supply</v>
      </c>
      <c r="B16483" t="str">
        <f t="shared" si="343"/>
        <v>Central African Republic1971Total Supply</v>
      </c>
      <c r="C16483" s="1" t="s">
        <v>154</v>
      </c>
      <c r="D16483" s="1">
        <v>1971</v>
      </c>
      <c r="E16483" t="s">
        <v>257</v>
      </c>
      <c r="F16483" t="str">
        <f>VLOOKUP($B16483,psd_cotton!$A$3:$R$91826,18,FALSE)</f>
        <v>1000 480 lb. Bales</v>
      </c>
      <c r="G16483">
        <f>VLOOKUP($B16483,psd_cotton!$A$3:$Q$91826,16,FALSE)</f>
        <v>95</v>
      </c>
      <c r="I16483">
        <v>6</v>
      </c>
    </row>
    <row r="16484" spans="1:9" ht="15" x14ac:dyDescent="0.25">
      <c r="A16484" t="str">
        <f t="shared" si="344"/>
        <v>African Franc Zone1971Exports</v>
      </c>
      <c r="B16484" t="str">
        <f t="shared" si="343"/>
        <v>Central African Republic1971Exports</v>
      </c>
      <c r="C16484" s="1" t="s">
        <v>154</v>
      </c>
      <c r="D16484" s="1">
        <v>1971</v>
      </c>
      <c r="E16484" t="s">
        <v>262</v>
      </c>
      <c r="F16484" t="str">
        <f>VLOOKUP($B16484,psd_cotton!$A$3:$R$91826,18,FALSE)</f>
        <v>1000 480 lb. Bales</v>
      </c>
      <c r="G16484">
        <f>VLOOKUP($B16484,psd_cotton!$A$3:$Q$91826,16,FALSE)</f>
        <v>66</v>
      </c>
      <c r="I16484">
        <v>7</v>
      </c>
    </row>
    <row r="16485" spans="1:9" ht="15" x14ac:dyDescent="0.25">
      <c r="A16485" t="str">
        <f t="shared" si="344"/>
        <v>African Franc Zone1971Domestic Use</v>
      </c>
      <c r="B16485" t="str">
        <f t="shared" si="343"/>
        <v>Central African Republic1971Domestic Use</v>
      </c>
      <c r="C16485" s="1" t="s">
        <v>154</v>
      </c>
      <c r="D16485" s="1">
        <v>1971</v>
      </c>
      <c r="E16485" t="s">
        <v>310</v>
      </c>
      <c r="F16485" t="str">
        <f>VLOOKUP($B16485,psd_cotton!$A$3:$R$91826,18,FALSE)</f>
        <v>1000 480 lb. Bales</v>
      </c>
      <c r="G16485">
        <f>VLOOKUP($B16485,psd_cotton!$A$3:$Q$91826,16,FALSE)</f>
        <v>12</v>
      </c>
      <c r="I16485">
        <v>8</v>
      </c>
    </row>
    <row r="16486" spans="1:9" ht="15" x14ac:dyDescent="0.25">
      <c r="A16486" t="str">
        <f t="shared" si="344"/>
        <v>African Franc Zone1971Total Distribution</v>
      </c>
      <c r="B16486" t="str">
        <f t="shared" si="343"/>
        <v>Central African Republic1971Total Distribution</v>
      </c>
      <c r="C16486" s="1" t="s">
        <v>154</v>
      </c>
      <c r="D16486" s="1">
        <v>1971</v>
      </c>
      <c r="E16486" t="s">
        <v>258</v>
      </c>
      <c r="F16486" t="str">
        <f>VLOOKUP($B16486,psd_cotton!$A$3:$R$91826,18,FALSE)</f>
        <v>1000 480 lb. Bales</v>
      </c>
      <c r="G16486">
        <f>VLOOKUP($B16484,psd_cotton!$A$3:$Q$91826,16,FALSE)+VLOOKUP($B16485,psd_cotton!$A$3:$Q$91826,16,FALSE)</f>
        <v>78</v>
      </c>
      <c r="I16486">
        <v>9</v>
      </c>
    </row>
    <row r="16487" spans="1:9" ht="15" x14ac:dyDescent="0.25">
      <c r="A16487" t="str">
        <f t="shared" si="344"/>
        <v>African Franc Zone1971Loss</v>
      </c>
      <c r="B16487" t="str">
        <f t="shared" si="343"/>
        <v>Central African Republic1971Loss</v>
      </c>
      <c r="C16487" s="1" t="s">
        <v>154</v>
      </c>
      <c r="D16487" s="1">
        <v>1971</v>
      </c>
      <c r="E16487" t="s">
        <v>311</v>
      </c>
      <c r="F16487" t="str">
        <f>VLOOKUP($B16487,psd_cotton!$A$3:$R$91826,18,FALSE)</f>
        <v>1000 480 lb. Bales</v>
      </c>
      <c r="G16487">
        <f>VLOOKUP($B16487,psd_cotton!$A$3:$Q$91826,16,FALSE)</f>
        <v>0</v>
      </c>
      <c r="I16487">
        <v>10</v>
      </c>
    </row>
    <row r="16488" spans="1:9" ht="15" x14ac:dyDescent="0.25">
      <c r="A16488" t="str">
        <f t="shared" si="344"/>
        <v>African Franc Zone1971Ending Stocks</v>
      </c>
      <c r="B16488" t="str">
        <f t="shared" si="343"/>
        <v>Central African Republic1971Ending Stocks</v>
      </c>
      <c r="C16488" s="1" t="s">
        <v>154</v>
      </c>
      <c r="D16488" s="1">
        <v>1971</v>
      </c>
      <c r="E16488" t="s">
        <v>263</v>
      </c>
      <c r="F16488" t="str">
        <f>VLOOKUP($B16488,psd_cotton!$A$3:$R$91826,18,FALSE)</f>
        <v>1000 480 lb. Bales</v>
      </c>
      <c r="G16488">
        <f>VLOOKUP($B16488,psd_cotton!$A$3:$Q$91826,16,FALSE)</f>
        <v>17</v>
      </c>
      <c r="I16488">
        <v>11</v>
      </c>
    </row>
    <row r="16489" spans="1:9" ht="15" x14ac:dyDescent="0.25">
      <c r="A16489" t="str">
        <f t="shared" si="344"/>
        <v>African Franc Zone1971Stocks-to-Use</v>
      </c>
      <c r="B16489" t="str">
        <f t="shared" si="343"/>
        <v>Central African Republic1971Stocks-to-Use</v>
      </c>
      <c r="C16489" s="1" t="s">
        <v>154</v>
      </c>
      <c r="D16489" s="1">
        <v>1971</v>
      </c>
      <c r="E16489" t="s">
        <v>259</v>
      </c>
      <c r="F16489" t="str">
        <f>VLOOKUP($B16489,psd_cotton!$A$3:$R$91826,18,FALSE)</f>
        <v>%</v>
      </c>
      <c r="G16489">
        <f>VLOOKUP($B16489,psd_cotton!$A$3:$Q$91826,16,FALSE)</f>
        <v>21.79</v>
      </c>
      <c r="I16489">
        <v>12</v>
      </c>
    </row>
    <row r="16490" spans="1:9" ht="15" x14ac:dyDescent="0.25">
      <c r="A16490" t="str">
        <f t="shared" si="344"/>
        <v>African Franc Zone1972Area Harvested</v>
      </c>
      <c r="B16490" t="str">
        <f t="shared" si="343"/>
        <v>Central African Republic1972Area Harvested</v>
      </c>
      <c r="C16490" s="1" t="s">
        <v>154</v>
      </c>
      <c r="D16490" s="1">
        <v>1972</v>
      </c>
      <c r="E16490" t="s">
        <v>265</v>
      </c>
      <c r="F16490" t="str">
        <f>VLOOKUP($B16490,psd_cotton!$A$3:$R$91826,18,FALSE)</f>
        <v>1000 Acres</v>
      </c>
      <c r="G16490">
        <f>VLOOKUP($B16490,psd_cotton!$A$3:$Q$91826,16,FALSE)</f>
        <v>336.06007999999997</v>
      </c>
      <c r="I16490">
        <v>1</v>
      </c>
    </row>
    <row r="16491" spans="1:9" ht="15" x14ac:dyDescent="0.25">
      <c r="A16491" t="str">
        <f t="shared" si="344"/>
        <v>African Franc Zone1972Yield</v>
      </c>
      <c r="B16491" t="str">
        <f t="shared" si="343"/>
        <v>Central African Republic1972Yield</v>
      </c>
      <c r="C16491" s="1" t="s">
        <v>154</v>
      </c>
      <c r="D16491" s="1">
        <v>1972</v>
      </c>
      <c r="E16491" t="s">
        <v>254</v>
      </c>
      <c r="F16491" t="str">
        <f>VLOOKUP($B16491,psd_cotton!$A$3:$R$91826,18,FALSE)</f>
        <v>Lbs/Acre</v>
      </c>
      <c r="G16491">
        <f>VLOOKUP($B16491,psd_cotton!$A$3:$Q$91826,16,FALSE)</f>
        <v>125.79831891964079</v>
      </c>
      <c r="I16491">
        <v>2</v>
      </c>
    </row>
    <row r="16492" spans="1:9" ht="15" x14ac:dyDescent="0.25">
      <c r="A16492" t="str">
        <f t="shared" si="344"/>
        <v>African Franc Zone1972Production</v>
      </c>
      <c r="B16492" t="str">
        <f t="shared" si="343"/>
        <v>Central African Republic1972Production</v>
      </c>
      <c r="C16492" s="1" t="s">
        <v>154</v>
      </c>
      <c r="D16492" s="1">
        <v>1972</v>
      </c>
      <c r="E16492" t="s">
        <v>260</v>
      </c>
      <c r="F16492" t="str">
        <f>VLOOKUP($B16492,psd_cotton!$A$3:$R$91826,18,FALSE)</f>
        <v>1000 480 lb. Bales</v>
      </c>
      <c r="G16492">
        <f>VLOOKUP($B16492,psd_cotton!$A$3:$Q$91826,16,FALSE)</f>
        <v>88</v>
      </c>
      <c r="I16492">
        <v>3</v>
      </c>
    </row>
    <row r="16493" spans="1:9" ht="15" x14ac:dyDescent="0.25">
      <c r="A16493" t="str">
        <f t="shared" si="344"/>
        <v>African Franc Zone1972Beginning Stocks</v>
      </c>
      <c r="B16493" t="str">
        <f t="shared" si="343"/>
        <v>Central African Republic1972Beginning Stocks</v>
      </c>
      <c r="C16493" s="1" t="s">
        <v>154</v>
      </c>
      <c r="D16493" s="1">
        <v>1972</v>
      </c>
      <c r="E16493" t="s">
        <v>264</v>
      </c>
      <c r="F16493" t="str">
        <f>VLOOKUP($B16493,psd_cotton!$A$3:$R$91826,18,FALSE)</f>
        <v>1000 480 lb. Bales</v>
      </c>
      <c r="G16493">
        <f>VLOOKUP($B16493,psd_cotton!$A$3:$Q$91826,16,FALSE)</f>
        <v>17</v>
      </c>
      <c r="I16493">
        <v>4</v>
      </c>
    </row>
    <row r="16494" spans="1:9" ht="15" x14ac:dyDescent="0.25">
      <c r="A16494" t="str">
        <f t="shared" si="344"/>
        <v>African Franc Zone1972Imports</v>
      </c>
      <c r="B16494" t="str">
        <f t="shared" si="343"/>
        <v>Central African Republic1972Imports</v>
      </c>
      <c r="C16494" s="1" t="s">
        <v>154</v>
      </c>
      <c r="D16494" s="1">
        <v>1972</v>
      </c>
      <c r="E16494" t="s">
        <v>261</v>
      </c>
      <c r="F16494" t="str">
        <f>VLOOKUP($B16494,psd_cotton!$A$3:$R$91826,18,FALSE)</f>
        <v>1000 480 lb. Bales</v>
      </c>
      <c r="G16494">
        <f>VLOOKUP($B16494,psd_cotton!$A$3:$Q$91826,16,FALSE)</f>
        <v>0</v>
      </c>
      <c r="I16494">
        <v>5</v>
      </c>
    </row>
    <row r="16495" spans="1:9" ht="15" x14ac:dyDescent="0.25">
      <c r="A16495" t="str">
        <f t="shared" si="344"/>
        <v>African Franc Zone1972Total Supply</v>
      </c>
      <c r="B16495" t="str">
        <f t="shared" si="343"/>
        <v>Central African Republic1972Total Supply</v>
      </c>
      <c r="C16495" s="1" t="s">
        <v>154</v>
      </c>
      <c r="D16495" s="1">
        <v>1972</v>
      </c>
      <c r="E16495" t="s">
        <v>257</v>
      </c>
      <c r="F16495" t="str">
        <f>VLOOKUP($B16495,psd_cotton!$A$3:$R$91826,18,FALSE)</f>
        <v>1000 480 lb. Bales</v>
      </c>
      <c r="G16495">
        <f>VLOOKUP($B16495,psd_cotton!$A$3:$Q$91826,16,FALSE)</f>
        <v>105</v>
      </c>
      <c r="I16495">
        <v>6</v>
      </c>
    </row>
    <row r="16496" spans="1:9" ht="15" x14ac:dyDescent="0.25">
      <c r="A16496" t="str">
        <f t="shared" si="344"/>
        <v>African Franc Zone1972Exports</v>
      </c>
      <c r="B16496" t="str">
        <f t="shared" si="343"/>
        <v>Central African Republic1972Exports</v>
      </c>
      <c r="C16496" s="1" t="s">
        <v>154</v>
      </c>
      <c r="D16496" s="1">
        <v>1972</v>
      </c>
      <c r="E16496" t="s">
        <v>262</v>
      </c>
      <c r="F16496" t="str">
        <f>VLOOKUP($B16496,psd_cotton!$A$3:$R$91826,18,FALSE)</f>
        <v>1000 480 lb. Bales</v>
      </c>
      <c r="G16496">
        <f>VLOOKUP($B16496,psd_cotton!$A$3:$Q$91826,16,FALSE)</f>
        <v>73</v>
      </c>
      <c r="I16496">
        <v>7</v>
      </c>
    </row>
    <row r="16497" spans="1:9" ht="15" x14ac:dyDescent="0.25">
      <c r="A16497" t="str">
        <f t="shared" si="344"/>
        <v>African Franc Zone1972Domestic Use</v>
      </c>
      <c r="B16497" t="str">
        <f t="shared" si="343"/>
        <v>Central African Republic1972Domestic Use</v>
      </c>
      <c r="C16497" s="1" t="s">
        <v>154</v>
      </c>
      <c r="D16497" s="1">
        <v>1972</v>
      </c>
      <c r="E16497" t="s">
        <v>310</v>
      </c>
      <c r="F16497" t="str">
        <f>VLOOKUP($B16497,psd_cotton!$A$3:$R$91826,18,FALSE)</f>
        <v>1000 480 lb. Bales</v>
      </c>
      <c r="G16497">
        <f>VLOOKUP($B16497,psd_cotton!$A$3:$Q$91826,16,FALSE)</f>
        <v>10</v>
      </c>
      <c r="I16497">
        <v>8</v>
      </c>
    </row>
    <row r="16498" spans="1:9" ht="15" x14ac:dyDescent="0.25">
      <c r="A16498" t="str">
        <f t="shared" si="344"/>
        <v>African Franc Zone1972Total Distribution</v>
      </c>
      <c r="B16498" t="str">
        <f t="shared" si="343"/>
        <v>Central African Republic1972Total Distribution</v>
      </c>
      <c r="C16498" s="1" t="s">
        <v>154</v>
      </c>
      <c r="D16498" s="1">
        <v>1972</v>
      </c>
      <c r="E16498" t="s">
        <v>258</v>
      </c>
      <c r="F16498" t="str">
        <f>VLOOKUP($B16498,psd_cotton!$A$3:$R$91826,18,FALSE)</f>
        <v>1000 480 lb. Bales</v>
      </c>
      <c r="G16498">
        <f>VLOOKUP($B16496,psd_cotton!$A$3:$Q$91826,16,FALSE)+VLOOKUP($B16497,psd_cotton!$A$3:$Q$91826,16,FALSE)</f>
        <v>83</v>
      </c>
      <c r="I16498">
        <v>9</v>
      </c>
    </row>
    <row r="16499" spans="1:9" ht="15" x14ac:dyDescent="0.25">
      <c r="A16499" t="str">
        <f t="shared" si="344"/>
        <v>African Franc Zone1972Loss</v>
      </c>
      <c r="B16499" t="str">
        <f t="shared" si="343"/>
        <v>Central African Republic1972Loss</v>
      </c>
      <c r="C16499" s="1" t="s">
        <v>154</v>
      </c>
      <c r="D16499" s="1">
        <v>1972</v>
      </c>
      <c r="E16499" t="s">
        <v>311</v>
      </c>
      <c r="F16499" t="str">
        <f>VLOOKUP($B16499,psd_cotton!$A$3:$R$91826,18,FALSE)</f>
        <v>1000 480 lb. Bales</v>
      </c>
      <c r="G16499">
        <f>VLOOKUP($B16499,psd_cotton!$A$3:$Q$91826,16,FALSE)</f>
        <v>0</v>
      </c>
      <c r="I16499">
        <v>10</v>
      </c>
    </row>
    <row r="16500" spans="1:9" ht="15" x14ac:dyDescent="0.25">
      <c r="A16500" t="str">
        <f t="shared" si="344"/>
        <v>African Franc Zone1972Ending Stocks</v>
      </c>
      <c r="B16500" t="str">
        <f t="shared" si="343"/>
        <v>Central African Republic1972Ending Stocks</v>
      </c>
      <c r="C16500" s="1" t="s">
        <v>154</v>
      </c>
      <c r="D16500" s="1">
        <v>1972</v>
      </c>
      <c r="E16500" t="s">
        <v>263</v>
      </c>
      <c r="F16500" t="str">
        <f>VLOOKUP($B16500,psd_cotton!$A$3:$R$91826,18,FALSE)</f>
        <v>1000 480 lb. Bales</v>
      </c>
      <c r="G16500">
        <f>VLOOKUP($B16500,psd_cotton!$A$3:$Q$91826,16,FALSE)</f>
        <v>22</v>
      </c>
      <c r="I16500">
        <v>11</v>
      </c>
    </row>
    <row r="16501" spans="1:9" ht="15" x14ac:dyDescent="0.25">
      <c r="A16501" t="str">
        <f t="shared" si="344"/>
        <v>African Franc Zone1972Stocks-to-Use</v>
      </c>
      <c r="B16501" t="str">
        <f t="shared" si="343"/>
        <v>Central African Republic1972Stocks-to-Use</v>
      </c>
      <c r="C16501" s="1" t="s">
        <v>154</v>
      </c>
      <c r="D16501" s="1">
        <v>1972</v>
      </c>
      <c r="E16501" t="s">
        <v>259</v>
      </c>
      <c r="F16501" t="str">
        <f>VLOOKUP($B16501,psd_cotton!$A$3:$R$91826,18,FALSE)</f>
        <v>%</v>
      </c>
      <c r="G16501">
        <f>VLOOKUP($B16501,psd_cotton!$A$3:$Q$91826,16,FALSE)</f>
        <v>26.51</v>
      </c>
      <c r="I16501">
        <v>12</v>
      </c>
    </row>
    <row r="16502" spans="1:9" ht="15" x14ac:dyDescent="0.25">
      <c r="A16502" t="str">
        <f t="shared" si="344"/>
        <v>African Franc Zone1973Area Harvested</v>
      </c>
      <c r="B16502" t="str">
        <f t="shared" si="343"/>
        <v>Central African Republic1973Area Harvested</v>
      </c>
      <c r="C16502" s="1" t="s">
        <v>154</v>
      </c>
      <c r="D16502" s="1">
        <v>1973</v>
      </c>
      <c r="E16502" t="s">
        <v>265</v>
      </c>
      <c r="F16502" t="str">
        <f>VLOOKUP($B16502,psd_cotton!$A$3:$R$91826,18,FALSE)</f>
        <v>1000 Acres</v>
      </c>
      <c r="G16502">
        <f>VLOOKUP($B16502,psd_cotton!$A$3:$Q$91826,16,FALSE)</f>
        <v>308.87874999999997</v>
      </c>
      <c r="I16502">
        <v>1</v>
      </c>
    </row>
    <row r="16503" spans="1:9" ht="15" x14ac:dyDescent="0.25">
      <c r="A16503" t="str">
        <f t="shared" si="344"/>
        <v>African Franc Zone1973Yield</v>
      </c>
      <c r="B16503" t="str">
        <f t="shared" si="343"/>
        <v>Central African Republic1973Yield</v>
      </c>
      <c r="C16503" s="1" t="s">
        <v>154</v>
      </c>
      <c r="D16503" s="1">
        <v>1973</v>
      </c>
      <c r="E16503" t="s">
        <v>254</v>
      </c>
      <c r="F16503" t="str">
        <f>VLOOKUP($B16503,psd_cotton!$A$3:$R$91826,18,FALSE)</f>
        <v>Lbs/Acre</v>
      </c>
      <c r="G16503">
        <f>VLOOKUP($B16503,psd_cotton!$A$3:$Q$91826,16,FALSE)</f>
        <v>121.33738562461807</v>
      </c>
      <c r="I16503">
        <v>2</v>
      </c>
    </row>
    <row r="16504" spans="1:9" ht="15" x14ac:dyDescent="0.25">
      <c r="A16504" t="str">
        <f t="shared" si="344"/>
        <v>African Franc Zone1973Production</v>
      </c>
      <c r="B16504" t="str">
        <f t="shared" si="343"/>
        <v>Central African Republic1973Production</v>
      </c>
      <c r="C16504" s="1" t="s">
        <v>154</v>
      </c>
      <c r="D16504" s="1">
        <v>1973</v>
      </c>
      <c r="E16504" t="s">
        <v>260</v>
      </c>
      <c r="F16504" t="str">
        <f>VLOOKUP($B16504,psd_cotton!$A$3:$R$91826,18,FALSE)</f>
        <v>1000 480 lb. Bales</v>
      </c>
      <c r="G16504">
        <f>VLOOKUP($B16504,psd_cotton!$A$3:$Q$91826,16,FALSE)</f>
        <v>78</v>
      </c>
      <c r="I16504">
        <v>3</v>
      </c>
    </row>
    <row r="16505" spans="1:9" ht="15" x14ac:dyDescent="0.25">
      <c r="A16505" t="str">
        <f t="shared" si="344"/>
        <v>African Franc Zone1973Beginning Stocks</v>
      </c>
      <c r="B16505" t="str">
        <f t="shared" si="343"/>
        <v>Central African Republic1973Beginning Stocks</v>
      </c>
      <c r="C16505" s="1" t="s">
        <v>154</v>
      </c>
      <c r="D16505" s="1">
        <v>1973</v>
      </c>
      <c r="E16505" t="s">
        <v>264</v>
      </c>
      <c r="F16505" t="str">
        <f>VLOOKUP($B16505,psd_cotton!$A$3:$R$91826,18,FALSE)</f>
        <v>1000 480 lb. Bales</v>
      </c>
      <c r="G16505">
        <f>VLOOKUP($B16505,psd_cotton!$A$3:$Q$91826,16,FALSE)</f>
        <v>22</v>
      </c>
      <c r="I16505">
        <v>4</v>
      </c>
    </row>
    <row r="16506" spans="1:9" ht="15" x14ac:dyDescent="0.25">
      <c r="A16506" t="str">
        <f t="shared" si="344"/>
        <v>African Franc Zone1973Imports</v>
      </c>
      <c r="B16506" t="str">
        <f t="shared" si="343"/>
        <v>Central African Republic1973Imports</v>
      </c>
      <c r="C16506" s="1" t="s">
        <v>154</v>
      </c>
      <c r="D16506" s="1">
        <v>1973</v>
      </c>
      <c r="E16506" t="s">
        <v>261</v>
      </c>
      <c r="F16506" t="str">
        <f>VLOOKUP($B16506,psd_cotton!$A$3:$R$91826,18,FALSE)</f>
        <v>1000 480 lb. Bales</v>
      </c>
      <c r="G16506">
        <f>VLOOKUP($B16506,psd_cotton!$A$3:$Q$91826,16,FALSE)</f>
        <v>0</v>
      </c>
      <c r="I16506">
        <v>5</v>
      </c>
    </row>
    <row r="16507" spans="1:9" ht="15" x14ac:dyDescent="0.25">
      <c r="A16507" t="str">
        <f t="shared" si="344"/>
        <v>African Franc Zone1973Total Supply</v>
      </c>
      <c r="B16507" t="str">
        <f t="shared" si="343"/>
        <v>Central African Republic1973Total Supply</v>
      </c>
      <c r="C16507" s="1" t="s">
        <v>154</v>
      </c>
      <c r="D16507" s="1">
        <v>1973</v>
      </c>
      <c r="E16507" t="s">
        <v>257</v>
      </c>
      <c r="F16507" t="str">
        <f>VLOOKUP($B16507,psd_cotton!$A$3:$R$91826,18,FALSE)</f>
        <v>1000 480 lb. Bales</v>
      </c>
      <c r="G16507">
        <f>VLOOKUP($B16507,psd_cotton!$A$3:$Q$91826,16,FALSE)</f>
        <v>100</v>
      </c>
      <c r="I16507">
        <v>6</v>
      </c>
    </row>
    <row r="16508" spans="1:9" ht="15" x14ac:dyDescent="0.25">
      <c r="A16508" t="str">
        <f t="shared" si="344"/>
        <v>African Franc Zone1973Exports</v>
      </c>
      <c r="B16508" t="str">
        <f t="shared" si="343"/>
        <v>Central African Republic1973Exports</v>
      </c>
      <c r="C16508" s="1" t="s">
        <v>154</v>
      </c>
      <c r="D16508" s="1">
        <v>1973</v>
      </c>
      <c r="E16508" t="s">
        <v>262</v>
      </c>
      <c r="F16508" t="str">
        <f>VLOOKUP($B16508,psd_cotton!$A$3:$R$91826,18,FALSE)</f>
        <v>1000 480 lb. Bales</v>
      </c>
      <c r="G16508">
        <f>VLOOKUP($B16508,psd_cotton!$A$3:$Q$91826,16,FALSE)</f>
        <v>67</v>
      </c>
      <c r="I16508">
        <v>7</v>
      </c>
    </row>
    <row r="16509" spans="1:9" ht="15" x14ac:dyDescent="0.25">
      <c r="A16509" t="str">
        <f t="shared" si="344"/>
        <v>African Franc Zone1973Domestic Use</v>
      </c>
      <c r="B16509" t="str">
        <f t="shared" si="343"/>
        <v>Central African Republic1973Domestic Use</v>
      </c>
      <c r="C16509" s="1" t="s">
        <v>154</v>
      </c>
      <c r="D16509" s="1">
        <v>1973</v>
      </c>
      <c r="E16509" t="s">
        <v>310</v>
      </c>
      <c r="F16509" t="str">
        <f>VLOOKUP($B16509,psd_cotton!$A$3:$R$91826,18,FALSE)</f>
        <v>1000 480 lb. Bales</v>
      </c>
      <c r="G16509">
        <f>VLOOKUP($B16509,psd_cotton!$A$3:$Q$91826,16,FALSE)</f>
        <v>11</v>
      </c>
      <c r="I16509">
        <v>8</v>
      </c>
    </row>
    <row r="16510" spans="1:9" ht="15" x14ac:dyDescent="0.25">
      <c r="A16510" t="str">
        <f t="shared" si="344"/>
        <v>African Franc Zone1973Total Distribution</v>
      </c>
      <c r="B16510" t="str">
        <f t="shared" si="343"/>
        <v>Central African Republic1973Total Distribution</v>
      </c>
      <c r="C16510" s="1" t="s">
        <v>154</v>
      </c>
      <c r="D16510" s="1">
        <v>1973</v>
      </c>
      <c r="E16510" t="s">
        <v>258</v>
      </c>
      <c r="F16510" t="str">
        <f>VLOOKUP($B16510,psd_cotton!$A$3:$R$91826,18,FALSE)</f>
        <v>1000 480 lb. Bales</v>
      </c>
      <c r="G16510">
        <f>VLOOKUP($B16508,psd_cotton!$A$3:$Q$91826,16,FALSE)+VLOOKUP($B16509,psd_cotton!$A$3:$Q$91826,16,FALSE)</f>
        <v>78</v>
      </c>
      <c r="I16510">
        <v>9</v>
      </c>
    </row>
    <row r="16511" spans="1:9" ht="15" x14ac:dyDescent="0.25">
      <c r="A16511" t="str">
        <f t="shared" si="344"/>
        <v>African Franc Zone1973Loss</v>
      </c>
      <c r="B16511" t="str">
        <f t="shared" si="343"/>
        <v>Central African Republic1973Loss</v>
      </c>
      <c r="C16511" s="1" t="s">
        <v>154</v>
      </c>
      <c r="D16511" s="1">
        <v>1973</v>
      </c>
      <c r="E16511" t="s">
        <v>311</v>
      </c>
      <c r="F16511" t="str">
        <f>VLOOKUP($B16511,psd_cotton!$A$3:$R$91826,18,FALSE)</f>
        <v>1000 480 lb. Bales</v>
      </c>
      <c r="G16511">
        <f>VLOOKUP($B16511,psd_cotton!$A$3:$Q$91826,16,FALSE)</f>
        <v>0</v>
      </c>
      <c r="I16511">
        <v>10</v>
      </c>
    </row>
    <row r="16512" spans="1:9" ht="15" x14ac:dyDescent="0.25">
      <c r="A16512" t="str">
        <f t="shared" si="344"/>
        <v>African Franc Zone1973Ending Stocks</v>
      </c>
      <c r="B16512" t="str">
        <f t="shared" si="343"/>
        <v>Central African Republic1973Ending Stocks</v>
      </c>
      <c r="C16512" s="1" t="s">
        <v>154</v>
      </c>
      <c r="D16512" s="1">
        <v>1973</v>
      </c>
      <c r="E16512" t="s">
        <v>263</v>
      </c>
      <c r="F16512" t="str">
        <f>VLOOKUP($B16512,psd_cotton!$A$3:$R$91826,18,FALSE)</f>
        <v>1000 480 lb. Bales</v>
      </c>
      <c r="G16512">
        <f>VLOOKUP($B16512,psd_cotton!$A$3:$Q$91826,16,FALSE)</f>
        <v>22</v>
      </c>
      <c r="I16512">
        <v>11</v>
      </c>
    </row>
    <row r="16513" spans="1:9" ht="15" x14ac:dyDescent="0.25">
      <c r="A16513" t="str">
        <f t="shared" si="344"/>
        <v>African Franc Zone1973Stocks-to-Use</v>
      </c>
      <c r="B16513" t="str">
        <f t="shared" si="343"/>
        <v>Central African Republic1973Stocks-to-Use</v>
      </c>
      <c r="C16513" s="1" t="s">
        <v>154</v>
      </c>
      <c r="D16513" s="1">
        <v>1973</v>
      </c>
      <c r="E16513" t="s">
        <v>259</v>
      </c>
      <c r="F16513" t="str">
        <f>VLOOKUP($B16513,psd_cotton!$A$3:$R$91826,18,FALSE)</f>
        <v>%</v>
      </c>
      <c r="G16513">
        <f>VLOOKUP($B16513,psd_cotton!$A$3:$Q$91826,16,FALSE)</f>
        <v>28.21</v>
      </c>
      <c r="I16513">
        <v>12</v>
      </c>
    </row>
    <row r="16514" spans="1:9" ht="15" x14ac:dyDescent="0.25">
      <c r="A16514" t="str">
        <f t="shared" si="344"/>
        <v>African Franc Zone1974Area Harvested</v>
      </c>
      <c r="B16514" t="str">
        <f t="shared" ref="B16514:B16577" si="345">CONCATENATE(C16514,D16514,E16514)</f>
        <v>Central African Republic1974Area Harvested</v>
      </c>
      <c r="C16514" s="1" t="s">
        <v>154</v>
      </c>
      <c r="D16514" s="1">
        <v>1974</v>
      </c>
      <c r="E16514" t="s">
        <v>265</v>
      </c>
      <c r="F16514" t="str">
        <f>VLOOKUP($B16514,psd_cotton!$A$3:$R$91826,18,FALSE)</f>
        <v>1000 Acres</v>
      </c>
      <c r="G16514">
        <f>VLOOKUP($B16514,psd_cotton!$A$3:$Q$91826,16,FALSE)</f>
        <v>333.58904999999999</v>
      </c>
      <c r="I16514">
        <v>1</v>
      </c>
    </row>
    <row r="16515" spans="1:9" ht="15" x14ac:dyDescent="0.25">
      <c r="A16515" t="str">
        <f t="shared" si="344"/>
        <v>African Franc Zone1974Yield</v>
      </c>
      <c r="B16515" t="str">
        <f t="shared" si="345"/>
        <v>Central African Republic1974Yield</v>
      </c>
      <c r="C16515" s="1" t="s">
        <v>154</v>
      </c>
      <c r="D16515" s="1">
        <v>1974</v>
      </c>
      <c r="E16515" t="s">
        <v>254</v>
      </c>
      <c r="F16515" t="str">
        <f>VLOOKUP($B16515,psd_cotton!$A$3:$R$91826,18,FALSE)</f>
        <v>Lbs/Acre</v>
      </c>
      <c r="G16515">
        <f>VLOOKUP($B16515,psd_cotton!$A$3:$Q$91826,16,FALSE)</f>
        <v>116.87645232959534</v>
      </c>
      <c r="I16515">
        <v>2</v>
      </c>
    </row>
    <row r="16516" spans="1:9" ht="15" x14ac:dyDescent="0.25">
      <c r="A16516" t="str">
        <f t="shared" si="344"/>
        <v>African Franc Zone1974Production</v>
      </c>
      <c r="B16516" t="str">
        <f t="shared" si="345"/>
        <v>Central African Republic1974Production</v>
      </c>
      <c r="C16516" s="1" t="s">
        <v>154</v>
      </c>
      <c r="D16516" s="1">
        <v>1974</v>
      </c>
      <c r="E16516" t="s">
        <v>260</v>
      </c>
      <c r="F16516" t="str">
        <f>VLOOKUP($B16516,psd_cotton!$A$3:$R$91826,18,FALSE)</f>
        <v>1000 480 lb. Bales</v>
      </c>
      <c r="G16516">
        <f>VLOOKUP($B16516,psd_cotton!$A$3:$Q$91826,16,FALSE)</f>
        <v>81</v>
      </c>
      <c r="I16516">
        <v>3</v>
      </c>
    </row>
    <row r="16517" spans="1:9" ht="15" x14ac:dyDescent="0.25">
      <c r="A16517" t="str">
        <f t="shared" si="344"/>
        <v>African Franc Zone1974Beginning Stocks</v>
      </c>
      <c r="B16517" t="str">
        <f t="shared" si="345"/>
        <v>Central African Republic1974Beginning Stocks</v>
      </c>
      <c r="C16517" s="1" t="s">
        <v>154</v>
      </c>
      <c r="D16517" s="1">
        <v>1974</v>
      </c>
      <c r="E16517" t="s">
        <v>264</v>
      </c>
      <c r="F16517" t="str">
        <f>VLOOKUP($B16517,psd_cotton!$A$3:$R$91826,18,FALSE)</f>
        <v>1000 480 lb. Bales</v>
      </c>
      <c r="G16517">
        <f>VLOOKUP($B16517,psd_cotton!$A$3:$Q$91826,16,FALSE)</f>
        <v>22</v>
      </c>
      <c r="I16517">
        <v>4</v>
      </c>
    </row>
    <row r="16518" spans="1:9" ht="15" x14ac:dyDescent="0.25">
      <c r="A16518" t="str">
        <f t="shared" si="344"/>
        <v>African Franc Zone1974Imports</v>
      </c>
      <c r="B16518" t="str">
        <f t="shared" si="345"/>
        <v>Central African Republic1974Imports</v>
      </c>
      <c r="C16518" s="1" t="s">
        <v>154</v>
      </c>
      <c r="D16518" s="1">
        <v>1974</v>
      </c>
      <c r="E16518" t="s">
        <v>261</v>
      </c>
      <c r="F16518" t="str">
        <f>VLOOKUP($B16518,psd_cotton!$A$3:$R$91826,18,FALSE)</f>
        <v>1000 480 lb. Bales</v>
      </c>
      <c r="G16518">
        <f>VLOOKUP($B16518,psd_cotton!$A$3:$Q$91826,16,FALSE)</f>
        <v>0</v>
      </c>
      <c r="I16518">
        <v>5</v>
      </c>
    </row>
    <row r="16519" spans="1:9" ht="15" x14ac:dyDescent="0.25">
      <c r="A16519" t="str">
        <f t="shared" si="344"/>
        <v>African Franc Zone1974Total Supply</v>
      </c>
      <c r="B16519" t="str">
        <f t="shared" si="345"/>
        <v>Central African Republic1974Total Supply</v>
      </c>
      <c r="C16519" s="1" t="s">
        <v>154</v>
      </c>
      <c r="D16519" s="1">
        <v>1974</v>
      </c>
      <c r="E16519" t="s">
        <v>257</v>
      </c>
      <c r="F16519" t="str">
        <f>VLOOKUP($B16519,psd_cotton!$A$3:$R$91826,18,FALSE)</f>
        <v>1000 480 lb. Bales</v>
      </c>
      <c r="G16519">
        <f>VLOOKUP($B16519,psd_cotton!$A$3:$Q$91826,16,FALSE)</f>
        <v>103</v>
      </c>
      <c r="I16519">
        <v>6</v>
      </c>
    </row>
    <row r="16520" spans="1:9" ht="15" x14ac:dyDescent="0.25">
      <c r="A16520" t="str">
        <f t="shared" si="344"/>
        <v>African Franc Zone1974Exports</v>
      </c>
      <c r="B16520" t="str">
        <f t="shared" si="345"/>
        <v>Central African Republic1974Exports</v>
      </c>
      <c r="C16520" s="1" t="s">
        <v>154</v>
      </c>
      <c r="D16520" s="1">
        <v>1974</v>
      </c>
      <c r="E16520" t="s">
        <v>262</v>
      </c>
      <c r="F16520" t="str">
        <f>VLOOKUP($B16520,psd_cotton!$A$3:$R$91826,18,FALSE)</f>
        <v>1000 480 lb. Bales</v>
      </c>
      <c r="G16520">
        <f>VLOOKUP($B16520,psd_cotton!$A$3:$Q$91826,16,FALSE)</f>
        <v>62</v>
      </c>
      <c r="I16520">
        <v>7</v>
      </c>
    </row>
    <row r="16521" spans="1:9" ht="15" x14ac:dyDescent="0.25">
      <c r="A16521" t="str">
        <f t="shared" si="344"/>
        <v>African Franc Zone1974Domestic Use</v>
      </c>
      <c r="B16521" t="str">
        <f t="shared" si="345"/>
        <v>Central African Republic1974Domestic Use</v>
      </c>
      <c r="C16521" s="1" t="s">
        <v>154</v>
      </c>
      <c r="D16521" s="1">
        <v>1974</v>
      </c>
      <c r="E16521" t="s">
        <v>310</v>
      </c>
      <c r="F16521" t="str">
        <f>VLOOKUP($B16521,psd_cotton!$A$3:$R$91826,18,FALSE)</f>
        <v>1000 480 lb. Bales</v>
      </c>
      <c r="G16521">
        <f>VLOOKUP($B16521,psd_cotton!$A$3:$Q$91826,16,FALSE)</f>
        <v>7</v>
      </c>
      <c r="I16521">
        <v>8</v>
      </c>
    </row>
    <row r="16522" spans="1:9" ht="15" x14ac:dyDescent="0.25">
      <c r="A16522" t="str">
        <f t="shared" si="344"/>
        <v>African Franc Zone1974Total Distribution</v>
      </c>
      <c r="B16522" t="str">
        <f t="shared" si="345"/>
        <v>Central African Republic1974Total Distribution</v>
      </c>
      <c r="C16522" s="1" t="s">
        <v>154</v>
      </c>
      <c r="D16522" s="1">
        <v>1974</v>
      </c>
      <c r="E16522" t="s">
        <v>258</v>
      </c>
      <c r="F16522" t="str">
        <f>VLOOKUP($B16522,psd_cotton!$A$3:$R$91826,18,FALSE)</f>
        <v>1000 480 lb. Bales</v>
      </c>
      <c r="G16522">
        <f>VLOOKUP($B16520,psd_cotton!$A$3:$Q$91826,16,FALSE)+VLOOKUP($B16521,psd_cotton!$A$3:$Q$91826,16,FALSE)</f>
        <v>69</v>
      </c>
      <c r="I16522">
        <v>9</v>
      </c>
    </row>
    <row r="16523" spans="1:9" ht="15" x14ac:dyDescent="0.25">
      <c r="A16523" t="str">
        <f t="shared" si="344"/>
        <v>African Franc Zone1974Loss</v>
      </c>
      <c r="B16523" t="str">
        <f t="shared" si="345"/>
        <v>Central African Republic1974Loss</v>
      </c>
      <c r="C16523" s="1" t="s">
        <v>154</v>
      </c>
      <c r="D16523" s="1">
        <v>1974</v>
      </c>
      <c r="E16523" t="s">
        <v>311</v>
      </c>
      <c r="F16523" t="str">
        <f>VLOOKUP($B16523,psd_cotton!$A$3:$R$91826,18,FALSE)</f>
        <v>1000 480 lb. Bales</v>
      </c>
      <c r="G16523">
        <f>VLOOKUP($B16523,psd_cotton!$A$3:$Q$91826,16,FALSE)</f>
        <v>0</v>
      </c>
      <c r="I16523">
        <v>10</v>
      </c>
    </row>
    <row r="16524" spans="1:9" ht="15" x14ac:dyDescent="0.25">
      <c r="A16524" t="str">
        <f t="shared" si="344"/>
        <v>African Franc Zone1974Ending Stocks</v>
      </c>
      <c r="B16524" t="str">
        <f t="shared" si="345"/>
        <v>Central African Republic1974Ending Stocks</v>
      </c>
      <c r="C16524" s="1" t="s">
        <v>154</v>
      </c>
      <c r="D16524" s="1">
        <v>1974</v>
      </c>
      <c r="E16524" t="s">
        <v>263</v>
      </c>
      <c r="F16524" t="str">
        <f>VLOOKUP($B16524,psd_cotton!$A$3:$R$91826,18,FALSE)</f>
        <v>1000 480 lb. Bales</v>
      </c>
      <c r="G16524">
        <f>VLOOKUP($B16524,psd_cotton!$A$3:$Q$91826,16,FALSE)</f>
        <v>34</v>
      </c>
      <c r="I16524">
        <v>11</v>
      </c>
    </row>
    <row r="16525" spans="1:9" ht="15" x14ac:dyDescent="0.25">
      <c r="A16525" t="str">
        <f t="shared" si="344"/>
        <v>African Franc Zone1974Stocks-to-Use</v>
      </c>
      <c r="B16525" t="str">
        <f t="shared" si="345"/>
        <v>Central African Republic1974Stocks-to-Use</v>
      </c>
      <c r="C16525" s="1" t="s">
        <v>154</v>
      </c>
      <c r="D16525" s="1">
        <v>1974</v>
      </c>
      <c r="E16525" t="s">
        <v>259</v>
      </c>
      <c r="F16525" t="str">
        <f>VLOOKUP($B16525,psd_cotton!$A$3:$R$91826,18,FALSE)</f>
        <v>%</v>
      </c>
      <c r="G16525">
        <f>VLOOKUP($B16525,psd_cotton!$A$3:$Q$91826,16,FALSE)</f>
        <v>49.28</v>
      </c>
      <c r="I16525">
        <v>12</v>
      </c>
    </row>
    <row r="16526" spans="1:9" ht="15" x14ac:dyDescent="0.25">
      <c r="A16526" t="str">
        <f t="shared" si="344"/>
        <v>African Franc Zone1975Area Harvested</v>
      </c>
      <c r="B16526" t="str">
        <f t="shared" si="345"/>
        <v>Central African Republic1975Area Harvested</v>
      </c>
      <c r="C16526" s="1" t="s">
        <v>154</v>
      </c>
      <c r="D16526" s="1">
        <v>1975</v>
      </c>
      <c r="E16526" t="s">
        <v>265</v>
      </c>
      <c r="F16526" t="str">
        <f>VLOOKUP($B16526,psd_cotton!$A$3:$R$91826,18,FALSE)</f>
        <v>1000 Acres</v>
      </c>
      <c r="G16526">
        <f>VLOOKUP($B16526,psd_cotton!$A$3:$Q$91826,16,FALSE)</f>
        <v>336.06007999999997</v>
      </c>
      <c r="I16526">
        <v>1</v>
      </c>
    </row>
    <row r="16527" spans="1:9" ht="15" x14ac:dyDescent="0.25">
      <c r="A16527" t="str">
        <f t="shared" si="344"/>
        <v>African Franc Zone1975Yield</v>
      </c>
      <c r="B16527" t="str">
        <f t="shared" si="345"/>
        <v>Central African Republic1975Yield</v>
      </c>
      <c r="C16527" s="1" t="s">
        <v>154</v>
      </c>
      <c r="D16527" s="1">
        <v>1975</v>
      </c>
      <c r="E16527" t="s">
        <v>254</v>
      </c>
      <c r="F16527" t="str">
        <f>VLOOKUP($B16527,psd_cotton!$A$3:$R$91826,18,FALSE)</f>
        <v>Lbs/Acre</v>
      </c>
      <c r="G16527">
        <f>VLOOKUP($B16527,psd_cotton!$A$3:$Q$91826,16,FALSE)</f>
        <v>80.296799310409014</v>
      </c>
      <c r="I16527">
        <v>2</v>
      </c>
    </row>
    <row r="16528" spans="1:9" ht="15" x14ac:dyDescent="0.25">
      <c r="A16528" t="str">
        <f t="shared" si="344"/>
        <v>African Franc Zone1975Production</v>
      </c>
      <c r="B16528" t="str">
        <f t="shared" si="345"/>
        <v>Central African Republic1975Production</v>
      </c>
      <c r="C16528" s="1" t="s">
        <v>154</v>
      </c>
      <c r="D16528" s="1">
        <v>1975</v>
      </c>
      <c r="E16528" t="s">
        <v>260</v>
      </c>
      <c r="F16528" t="str">
        <f>VLOOKUP($B16528,psd_cotton!$A$3:$R$91826,18,FALSE)</f>
        <v>1000 480 lb. Bales</v>
      </c>
      <c r="G16528">
        <f>VLOOKUP($B16528,psd_cotton!$A$3:$Q$91826,16,FALSE)</f>
        <v>56</v>
      </c>
      <c r="I16528">
        <v>3</v>
      </c>
    </row>
    <row r="16529" spans="1:9" ht="15" x14ac:dyDescent="0.25">
      <c r="A16529" t="str">
        <f t="shared" si="344"/>
        <v>African Franc Zone1975Beginning Stocks</v>
      </c>
      <c r="B16529" t="str">
        <f t="shared" si="345"/>
        <v>Central African Republic1975Beginning Stocks</v>
      </c>
      <c r="C16529" s="1" t="s">
        <v>154</v>
      </c>
      <c r="D16529" s="1">
        <v>1975</v>
      </c>
      <c r="E16529" t="s">
        <v>264</v>
      </c>
      <c r="F16529" t="str">
        <f>VLOOKUP($B16529,psd_cotton!$A$3:$R$91826,18,FALSE)</f>
        <v>1000 480 lb. Bales</v>
      </c>
      <c r="G16529">
        <f>VLOOKUP($B16529,psd_cotton!$A$3:$Q$91826,16,FALSE)</f>
        <v>34</v>
      </c>
      <c r="I16529">
        <v>4</v>
      </c>
    </row>
    <row r="16530" spans="1:9" ht="15" x14ac:dyDescent="0.25">
      <c r="A16530" t="str">
        <f t="shared" si="344"/>
        <v>African Franc Zone1975Imports</v>
      </c>
      <c r="B16530" t="str">
        <f t="shared" si="345"/>
        <v>Central African Republic1975Imports</v>
      </c>
      <c r="C16530" s="1" t="s">
        <v>154</v>
      </c>
      <c r="D16530" s="1">
        <v>1975</v>
      </c>
      <c r="E16530" t="s">
        <v>261</v>
      </c>
      <c r="F16530" t="str">
        <f>VLOOKUP($B16530,psd_cotton!$A$3:$R$91826,18,FALSE)</f>
        <v>1000 480 lb. Bales</v>
      </c>
      <c r="G16530">
        <f>VLOOKUP($B16530,psd_cotton!$A$3:$Q$91826,16,FALSE)</f>
        <v>0</v>
      </c>
      <c r="I16530">
        <v>5</v>
      </c>
    </row>
    <row r="16531" spans="1:9" ht="15" x14ac:dyDescent="0.25">
      <c r="A16531" t="str">
        <f t="shared" si="344"/>
        <v>African Franc Zone1975Total Supply</v>
      </c>
      <c r="B16531" t="str">
        <f t="shared" si="345"/>
        <v>Central African Republic1975Total Supply</v>
      </c>
      <c r="C16531" s="1" t="s">
        <v>154</v>
      </c>
      <c r="D16531" s="1">
        <v>1975</v>
      </c>
      <c r="E16531" t="s">
        <v>257</v>
      </c>
      <c r="F16531" t="str">
        <f>VLOOKUP($B16531,psd_cotton!$A$3:$R$91826,18,FALSE)</f>
        <v>1000 480 lb. Bales</v>
      </c>
      <c r="G16531">
        <f>VLOOKUP($B16531,psd_cotton!$A$3:$Q$91826,16,FALSE)</f>
        <v>90</v>
      </c>
      <c r="I16531">
        <v>6</v>
      </c>
    </row>
    <row r="16532" spans="1:9" ht="15" x14ac:dyDescent="0.25">
      <c r="A16532" t="str">
        <f t="shared" si="344"/>
        <v>African Franc Zone1975Exports</v>
      </c>
      <c r="B16532" t="str">
        <f t="shared" si="345"/>
        <v>Central African Republic1975Exports</v>
      </c>
      <c r="C16532" s="1" t="s">
        <v>154</v>
      </c>
      <c r="D16532" s="1">
        <v>1975</v>
      </c>
      <c r="E16532" t="s">
        <v>262</v>
      </c>
      <c r="F16532" t="str">
        <f>VLOOKUP($B16532,psd_cotton!$A$3:$R$91826,18,FALSE)</f>
        <v>1000 480 lb. Bales</v>
      </c>
      <c r="G16532">
        <f>VLOOKUP($B16532,psd_cotton!$A$3:$Q$91826,16,FALSE)</f>
        <v>50</v>
      </c>
      <c r="I16532">
        <v>7</v>
      </c>
    </row>
    <row r="16533" spans="1:9" ht="15" x14ac:dyDescent="0.25">
      <c r="A16533" t="str">
        <f t="shared" si="344"/>
        <v>African Franc Zone1975Domestic Use</v>
      </c>
      <c r="B16533" t="str">
        <f t="shared" si="345"/>
        <v>Central African Republic1975Domestic Use</v>
      </c>
      <c r="C16533" s="1" t="s">
        <v>154</v>
      </c>
      <c r="D16533" s="1">
        <v>1975</v>
      </c>
      <c r="E16533" t="s">
        <v>310</v>
      </c>
      <c r="F16533" t="str">
        <f>VLOOKUP($B16533,psd_cotton!$A$3:$R$91826,18,FALSE)</f>
        <v>1000 480 lb. Bales</v>
      </c>
      <c r="G16533">
        <f>VLOOKUP($B16533,psd_cotton!$A$3:$Q$91826,16,FALSE)</f>
        <v>5</v>
      </c>
      <c r="I16533">
        <v>8</v>
      </c>
    </row>
    <row r="16534" spans="1:9" ht="15" x14ac:dyDescent="0.25">
      <c r="A16534" t="str">
        <f t="shared" si="344"/>
        <v>African Franc Zone1975Total Distribution</v>
      </c>
      <c r="B16534" t="str">
        <f t="shared" si="345"/>
        <v>Central African Republic1975Total Distribution</v>
      </c>
      <c r="C16534" s="1" t="s">
        <v>154</v>
      </c>
      <c r="D16534" s="1">
        <v>1975</v>
      </c>
      <c r="E16534" t="s">
        <v>258</v>
      </c>
      <c r="F16534" t="str">
        <f>VLOOKUP($B16534,psd_cotton!$A$3:$R$91826,18,FALSE)</f>
        <v>1000 480 lb. Bales</v>
      </c>
      <c r="G16534">
        <f>VLOOKUP($B16532,psd_cotton!$A$3:$Q$91826,16,FALSE)+VLOOKUP($B16533,psd_cotton!$A$3:$Q$91826,16,FALSE)</f>
        <v>55</v>
      </c>
      <c r="I16534">
        <v>9</v>
      </c>
    </row>
    <row r="16535" spans="1:9" ht="15" x14ac:dyDescent="0.25">
      <c r="A16535" t="str">
        <f t="shared" si="344"/>
        <v>African Franc Zone1975Loss</v>
      </c>
      <c r="B16535" t="str">
        <f t="shared" si="345"/>
        <v>Central African Republic1975Loss</v>
      </c>
      <c r="C16535" s="1" t="s">
        <v>154</v>
      </c>
      <c r="D16535" s="1">
        <v>1975</v>
      </c>
      <c r="E16535" t="s">
        <v>311</v>
      </c>
      <c r="F16535" t="str">
        <f>VLOOKUP($B16535,psd_cotton!$A$3:$R$91826,18,FALSE)</f>
        <v>1000 480 lb. Bales</v>
      </c>
      <c r="G16535">
        <f>VLOOKUP($B16535,psd_cotton!$A$3:$Q$91826,16,FALSE)</f>
        <v>0</v>
      </c>
      <c r="I16535">
        <v>10</v>
      </c>
    </row>
    <row r="16536" spans="1:9" ht="15" x14ac:dyDescent="0.25">
      <c r="A16536" t="str">
        <f t="shared" si="344"/>
        <v>African Franc Zone1975Ending Stocks</v>
      </c>
      <c r="B16536" t="str">
        <f t="shared" si="345"/>
        <v>Central African Republic1975Ending Stocks</v>
      </c>
      <c r="C16536" s="1" t="s">
        <v>154</v>
      </c>
      <c r="D16536" s="1">
        <v>1975</v>
      </c>
      <c r="E16536" t="s">
        <v>263</v>
      </c>
      <c r="F16536" t="str">
        <f>VLOOKUP($B16536,psd_cotton!$A$3:$R$91826,18,FALSE)</f>
        <v>1000 480 lb. Bales</v>
      </c>
      <c r="G16536">
        <f>VLOOKUP($B16536,psd_cotton!$A$3:$Q$91826,16,FALSE)</f>
        <v>35</v>
      </c>
      <c r="I16536">
        <v>11</v>
      </c>
    </row>
    <row r="16537" spans="1:9" ht="15" x14ac:dyDescent="0.25">
      <c r="A16537" t="str">
        <f t="shared" si="344"/>
        <v>African Franc Zone1975Stocks-to-Use</v>
      </c>
      <c r="B16537" t="str">
        <f t="shared" si="345"/>
        <v>Central African Republic1975Stocks-to-Use</v>
      </c>
      <c r="C16537" s="1" t="s">
        <v>154</v>
      </c>
      <c r="D16537" s="1">
        <v>1975</v>
      </c>
      <c r="E16537" t="s">
        <v>259</v>
      </c>
      <c r="F16537" t="str">
        <f>VLOOKUP($B16537,psd_cotton!$A$3:$R$91826,18,FALSE)</f>
        <v>%</v>
      </c>
      <c r="G16537">
        <f>VLOOKUP($B16537,psd_cotton!$A$3:$Q$91826,16,FALSE)</f>
        <v>63.64</v>
      </c>
      <c r="I16537">
        <v>12</v>
      </c>
    </row>
    <row r="16538" spans="1:9" ht="15" x14ac:dyDescent="0.25">
      <c r="A16538" t="str">
        <f t="shared" ref="A16538:A16601" si="346">"African Franc Zone"&amp;D16538&amp;E16538</f>
        <v>African Franc Zone1976Area Harvested</v>
      </c>
      <c r="B16538" t="str">
        <f t="shared" si="345"/>
        <v>Central African Republic1976Area Harvested</v>
      </c>
      <c r="C16538" s="1" t="s">
        <v>154</v>
      </c>
      <c r="D16538" s="1">
        <v>1976</v>
      </c>
      <c r="E16538" t="s">
        <v>265</v>
      </c>
      <c r="F16538" t="str">
        <f>VLOOKUP($B16538,psd_cotton!$A$3:$R$91826,18,FALSE)</f>
        <v>1000 Acres</v>
      </c>
      <c r="G16538">
        <f>VLOOKUP($B16538,psd_cotton!$A$3:$Q$91826,16,FALSE)</f>
        <v>333.58904999999999</v>
      </c>
      <c r="I16538">
        <v>1</v>
      </c>
    </row>
    <row r="16539" spans="1:9" ht="15" x14ac:dyDescent="0.25">
      <c r="A16539" t="str">
        <f t="shared" si="346"/>
        <v>African Franc Zone1976Yield</v>
      </c>
      <c r="B16539" t="str">
        <f t="shared" si="345"/>
        <v>Central African Republic1976Yield</v>
      </c>
      <c r="C16539" s="1" t="s">
        <v>154</v>
      </c>
      <c r="D16539" s="1">
        <v>1976</v>
      </c>
      <c r="E16539" t="s">
        <v>254</v>
      </c>
      <c r="F16539" t="str">
        <f>VLOOKUP($B16539,psd_cotton!$A$3:$R$91826,18,FALSE)</f>
        <v>Lbs/Acre</v>
      </c>
      <c r="G16539">
        <f>VLOOKUP($B16539,psd_cotton!$A$3:$Q$91826,16,FALSE)</f>
        <v>100.81709246751355</v>
      </c>
      <c r="I16539">
        <v>2</v>
      </c>
    </row>
    <row r="16540" spans="1:9" ht="15" x14ac:dyDescent="0.25">
      <c r="A16540" t="str">
        <f t="shared" si="346"/>
        <v>African Franc Zone1976Production</v>
      </c>
      <c r="B16540" t="str">
        <f t="shared" si="345"/>
        <v>Central African Republic1976Production</v>
      </c>
      <c r="C16540" s="1" t="s">
        <v>154</v>
      </c>
      <c r="D16540" s="1">
        <v>1976</v>
      </c>
      <c r="E16540" t="s">
        <v>260</v>
      </c>
      <c r="F16540" t="str">
        <f>VLOOKUP($B16540,psd_cotton!$A$3:$R$91826,18,FALSE)</f>
        <v>1000 480 lb. Bales</v>
      </c>
      <c r="G16540">
        <f>VLOOKUP($B16540,psd_cotton!$A$3:$Q$91826,16,FALSE)</f>
        <v>70</v>
      </c>
      <c r="I16540">
        <v>3</v>
      </c>
    </row>
    <row r="16541" spans="1:9" ht="15" x14ac:dyDescent="0.25">
      <c r="A16541" t="str">
        <f t="shared" si="346"/>
        <v>African Franc Zone1976Beginning Stocks</v>
      </c>
      <c r="B16541" t="str">
        <f t="shared" si="345"/>
        <v>Central African Republic1976Beginning Stocks</v>
      </c>
      <c r="C16541" s="1" t="s">
        <v>154</v>
      </c>
      <c r="D16541" s="1">
        <v>1976</v>
      </c>
      <c r="E16541" t="s">
        <v>264</v>
      </c>
      <c r="F16541" t="str">
        <f>VLOOKUP($B16541,psd_cotton!$A$3:$R$91826,18,FALSE)</f>
        <v>1000 480 lb. Bales</v>
      </c>
      <c r="G16541">
        <f>VLOOKUP($B16541,psd_cotton!$A$3:$Q$91826,16,FALSE)</f>
        <v>35</v>
      </c>
      <c r="I16541">
        <v>4</v>
      </c>
    </row>
    <row r="16542" spans="1:9" ht="15" x14ac:dyDescent="0.25">
      <c r="A16542" t="str">
        <f t="shared" si="346"/>
        <v>African Franc Zone1976Imports</v>
      </c>
      <c r="B16542" t="str">
        <f t="shared" si="345"/>
        <v>Central African Republic1976Imports</v>
      </c>
      <c r="C16542" s="1" t="s">
        <v>154</v>
      </c>
      <c r="D16542" s="1">
        <v>1976</v>
      </c>
      <c r="E16542" t="s">
        <v>261</v>
      </c>
      <c r="F16542" t="str">
        <f>VLOOKUP($B16542,psd_cotton!$A$3:$R$91826,18,FALSE)</f>
        <v>1000 480 lb. Bales</v>
      </c>
      <c r="G16542">
        <f>VLOOKUP($B16542,psd_cotton!$A$3:$Q$91826,16,FALSE)</f>
        <v>0</v>
      </c>
      <c r="I16542">
        <v>5</v>
      </c>
    </row>
    <row r="16543" spans="1:9" ht="15" x14ac:dyDescent="0.25">
      <c r="A16543" t="str">
        <f t="shared" si="346"/>
        <v>African Franc Zone1976Total Supply</v>
      </c>
      <c r="B16543" t="str">
        <f t="shared" si="345"/>
        <v>Central African Republic1976Total Supply</v>
      </c>
      <c r="C16543" s="1" t="s">
        <v>154</v>
      </c>
      <c r="D16543" s="1">
        <v>1976</v>
      </c>
      <c r="E16543" t="s">
        <v>257</v>
      </c>
      <c r="F16543" t="str">
        <f>VLOOKUP($B16543,psd_cotton!$A$3:$R$91826,18,FALSE)</f>
        <v>1000 480 lb. Bales</v>
      </c>
      <c r="G16543">
        <f>VLOOKUP($B16543,psd_cotton!$A$3:$Q$91826,16,FALSE)</f>
        <v>105</v>
      </c>
      <c r="I16543">
        <v>6</v>
      </c>
    </row>
    <row r="16544" spans="1:9" ht="15" x14ac:dyDescent="0.25">
      <c r="A16544" t="str">
        <f t="shared" si="346"/>
        <v>African Franc Zone1976Exports</v>
      </c>
      <c r="B16544" t="str">
        <f t="shared" si="345"/>
        <v>Central African Republic1976Exports</v>
      </c>
      <c r="C16544" s="1" t="s">
        <v>154</v>
      </c>
      <c r="D16544" s="1">
        <v>1976</v>
      </c>
      <c r="E16544" t="s">
        <v>262</v>
      </c>
      <c r="F16544" t="str">
        <f>VLOOKUP($B16544,psd_cotton!$A$3:$R$91826,18,FALSE)</f>
        <v>1000 480 lb. Bales</v>
      </c>
      <c r="G16544">
        <f>VLOOKUP($B16544,psd_cotton!$A$3:$Q$91826,16,FALSE)</f>
        <v>61</v>
      </c>
      <c r="I16544">
        <v>7</v>
      </c>
    </row>
    <row r="16545" spans="1:9" ht="15" x14ac:dyDescent="0.25">
      <c r="A16545" t="str">
        <f t="shared" si="346"/>
        <v>African Franc Zone1976Domestic Use</v>
      </c>
      <c r="B16545" t="str">
        <f t="shared" si="345"/>
        <v>Central African Republic1976Domestic Use</v>
      </c>
      <c r="C16545" s="1" t="s">
        <v>154</v>
      </c>
      <c r="D16545" s="1">
        <v>1976</v>
      </c>
      <c r="E16545" t="s">
        <v>310</v>
      </c>
      <c r="F16545" t="str">
        <f>VLOOKUP($B16545,psd_cotton!$A$3:$R$91826,18,FALSE)</f>
        <v>1000 480 lb. Bales</v>
      </c>
      <c r="G16545">
        <f>VLOOKUP($B16545,psd_cotton!$A$3:$Q$91826,16,FALSE)</f>
        <v>10</v>
      </c>
      <c r="I16545">
        <v>8</v>
      </c>
    </row>
    <row r="16546" spans="1:9" ht="15" x14ac:dyDescent="0.25">
      <c r="A16546" t="str">
        <f t="shared" si="346"/>
        <v>African Franc Zone1976Total Distribution</v>
      </c>
      <c r="B16546" t="str">
        <f t="shared" si="345"/>
        <v>Central African Republic1976Total Distribution</v>
      </c>
      <c r="C16546" s="1" t="s">
        <v>154</v>
      </c>
      <c r="D16546" s="1">
        <v>1976</v>
      </c>
      <c r="E16546" t="s">
        <v>258</v>
      </c>
      <c r="F16546" t="str">
        <f>VLOOKUP($B16546,psd_cotton!$A$3:$R$91826,18,FALSE)</f>
        <v>1000 480 lb. Bales</v>
      </c>
      <c r="G16546">
        <f>VLOOKUP($B16544,psd_cotton!$A$3:$Q$91826,16,FALSE)+VLOOKUP($B16545,psd_cotton!$A$3:$Q$91826,16,FALSE)</f>
        <v>71</v>
      </c>
      <c r="I16546">
        <v>9</v>
      </c>
    </row>
    <row r="16547" spans="1:9" ht="15" x14ac:dyDescent="0.25">
      <c r="A16547" t="str">
        <f t="shared" si="346"/>
        <v>African Franc Zone1976Loss</v>
      </c>
      <c r="B16547" t="str">
        <f t="shared" si="345"/>
        <v>Central African Republic1976Loss</v>
      </c>
      <c r="C16547" s="1" t="s">
        <v>154</v>
      </c>
      <c r="D16547" s="1">
        <v>1976</v>
      </c>
      <c r="E16547" t="s">
        <v>311</v>
      </c>
      <c r="F16547" t="str">
        <f>VLOOKUP($B16547,psd_cotton!$A$3:$R$91826,18,FALSE)</f>
        <v>1000 480 lb. Bales</v>
      </c>
      <c r="G16547">
        <f>VLOOKUP($B16547,psd_cotton!$A$3:$Q$91826,16,FALSE)</f>
        <v>0</v>
      </c>
      <c r="I16547">
        <v>10</v>
      </c>
    </row>
    <row r="16548" spans="1:9" ht="15" x14ac:dyDescent="0.25">
      <c r="A16548" t="str">
        <f t="shared" si="346"/>
        <v>African Franc Zone1976Ending Stocks</v>
      </c>
      <c r="B16548" t="str">
        <f t="shared" si="345"/>
        <v>Central African Republic1976Ending Stocks</v>
      </c>
      <c r="C16548" s="1" t="s">
        <v>154</v>
      </c>
      <c r="D16548" s="1">
        <v>1976</v>
      </c>
      <c r="E16548" t="s">
        <v>263</v>
      </c>
      <c r="F16548" t="str">
        <f>VLOOKUP($B16548,psd_cotton!$A$3:$R$91826,18,FALSE)</f>
        <v>1000 480 lb. Bales</v>
      </c>
      <c r="G16548">
        <f>VLOOKUP($B16548,psd_cotton!$A$3:$Q$91826,16,FALSE)</f>
        <v>34</v>
      </c>
      <c r="I16548">
        <v>11</v>
      </c>
    </row>
    <row r="16549" spans="1:9" ht="15" x14ac:dyDescent="0.25">
      <c r="A16549" t="str">
        <f t="shared" si="346"/>
        <v>African Franc Zone1976Stocks-to-Use</v>
      </c>
      <c r="B16549" t="str">
        <f t="shared" si="345"/>
        <v>Central African Republic1976Stocks-to-Use</v>
      </c>
      <c r="C16549" s="1" t="s">
        <v>154</v>
      </c>
      <c r="D16549" s="1">
        <v>1976</v>
      </c>
      <c r="E16549" t="s">
        <v>259</v>
      </c>
      <c r="F16549" t="str">
        <f>VLOOKUP($B16549,psd_cotton!$A$3:$R$91826,18,FALSE)</f>
        <v>%</v>
      </c>
      <c r="G16549">
        <f>VLOOKUP($B16549,psd_cotton!$A$3:$Q$91826,16,FALSE)</f>
        <v>47.89</v>
      </c>
      <c r="I16549">
        <v>12</v>
      </c>
    </row>
    <row r="16550" spans="1:9" ht="15" x14ac:dyDescent="0.25">
      <c r="A16550" t="str">
        <f t="shared" si="346"/>
        <v>African Franc Zone1977Area Harvested</v>
      </c>
      <c r="B16550" t="str">
        <f t="shared" si="345"/>
        <v>Central African Republic1977Area Harvested</v>
      </c>
      <c r="C16550" s="1" t="s">
        <v>154</v>
      </c>
      <c r="D16550" s="1">
        <v>1977</v>
      </c>
      <c r="E16550" t="s">
        <v>265</v>
      </c>
      <c r="F16550" t="str">
        <f>VLOOKUP($B16550,psd_cotton!$A$3:$R$91826,18,FALSE)</f>
        <v>1000 Acres</v>
      </c>
      <c r="G16550">
        <f>VLOOKUP($B16550,psd_cotton!$A$3:$Q$91826,16,FALSE)</f>
        <v>303.93669</v>
      </c>
      <c r="I16550">
        <v>1</v>
      </c>
    </row>
    <row r="16551" spans="1:9" ht="15" x14ac:dyDescent="0.25">
      <c r="A16551" t="str">
        <f t="shared" si="346"/>
        <v>African Franc Zone1977Yield</v>
      </c>
      <c r="B16551" t="str">
        <f t="shared" si="345"/>
        <v>Central African Republic1977Yield</v>
      </c>
      <c r="C16551" s="1" t="s">
        <v>154</v>
      </c>
      <c r="D16551" s="1">
        <v>1977</v>
      </c>
      <c r="E16551" t="s">
        <v>254</v>
      </c>
      <c r="F16551" t="str">
        <f>VLOOKUP($B16551,psd_cotton!$A$3:$R$91826,18,FALSE)</f>
        <v>Lbs/Acre</v>
      </c>
      <c r="G16551">
        <f>VLOOKUP($B16551,psd_cotton!$A$3:$Q$91826,16,FALSE)</f>
        <v>75.835866015386301</v>
      </c>
      <c r="I16551">
        <v>2</v>
      </c>
    </row>
    <row r="16552" spans="1:9" ht="15" x14ac:dyDescent="0.25">
      <c r="A16552" t="str">
        <f t="shared" si="346"/>
        <v>African Franc Zone1977Production</v>
      </c>
      <c r="B16552" t="str">
        <f t="shared" si="345"/>
        <v>Central African Republic1977Production</v>
      </c>
      <c r="C16552" s="1" t="s">
        <v>154</v>
      </c>
      <c r="D16552" s="1">
        <v>1977</v>
      </c>
      <c r="E16552" t="s">
        <v>260</v>
      </c>
      <c r="F16552" t="str">
        <f>VLOOKUP($B16552,psd_cotton!$A$3:$R$91826,18,FALSE)</f>
        <v>1000 480 lb. Bales</v>
      </c>
      <c r="G16552">
        <f>VLOOKUP($B16552,psd_cotton!$A$3:$Q$91826,16,FALSE)</f>
        <v>48</v>
      </c>
      <c r="I16552">
        <v>3</v>
      </c>
    </row>
    <row r="16553" spans="1:9" ht="15" x14ac:dyDescent="0.25">
      <c r="A16553" t="str">
        <f t="shared" si="346"/>
        <v>African Franc Zone1977Beginning Stocks</v>
      </c>
      <c r="B16553" t="str">
        <f t="shared" si="345"/>
        <v>Central African Republic1977Beginning Stocks</v>
      </c>
      <c r="C16553" s="1" t="s">
        <v>154</v>
      </c>
      <c r="D16553" s="1">
        <v>1977</v>
      </c>
      <c r="E16553" t="s">
        <v>264</v>
      </c>
      <c r="F16553" t="str">
        <f>VLOOKUP($B16553,psd_cotton!$A$3:$R$91826,18,FALSE)</f>
        <v>1000 480 lb. Bales</v>
      </c>
      <c r="G16553">
        <f>VLOOKUP($B16553,psd_cotton!$A$3:$Q$91826,16,FALSE)</f>
        <v>34</v>
      </c>
      <c r="I16553">
        <v>4</v>
      </c>
    </row>
    <row r="16554" spans="1:9" ht="15" x14ac:dyDescent="0.25">
      <c r="A16554" t="str">
        <f t="shared" si="346"/>
        <v>African Franc Zone1977Imports</v>
      </c>
      <c r="B16554" t="str">
        <f t="shared" si="345"/>
        <v>Central African Republic1977Imports</v>
      </c>
      <c r="C16554" s="1" t="s">
        <v>154</v>
      </c>
      <c r="D16554" s="1">
        <v>1977</v>
      </c>
      <c r="E16554" t="s">
        <v>261</v>
      </c>
      <c r="F16554" t="str">
        <f>VLOOKUP($B16554,psd_cotton!$A$3:$R$91826,18,FALSE)</f>
        <v>1000 480 lb. Bales</v>
      </c>
      <c r="G16554">
        <f>VLOOKUP($B16554,psd_cotton!$A$3:$Q$91826,16,FALSE)</f>
        <v>0</v>
      </c>
      <c r="I16554">
        <v>5</v>
      </c>
    </row>
    <row r="16555" spans="1:9" ht="15" x14ac:dyDescent="0.25">
      <c r="A16555" t="str">
        <f t="shared" si="346"/>
        <v>African Franc Zone1977Total Supply</v>
      </c>
      <c r="B16555" t="str">
        <f t="shared" si="345"/>
        <v>Central African Republic1977Total Supply</v>
      </c>
      <c r="C16555" s="1" t="s">
        <v>154</v>
      </c>
      <c r="D16555" s="1">
        <v>1977</v>
      </c>
      <c r="E16555" t="s">
        <v>257</v>
      </c>
      <c r="F16555" t="str">
        <f>VLOOKUP($B16555,psd_cotton!$A$3:$R$91826,18,FALSE)</f>
        <v>1000 480 lb. Bales</v>
      </c>
      <c r="G16555">
        <f>VLOOKUP($B16555,psd_cotton!$A$3:$Q$91826,16,FALSE)</f>
        <v>82</v>
      </c>
      <c r="I16555">
        <v>6</v>
      </c>
    </row>
    <row r="16556" spans="1:9" ht="15" x14ac:dyDescent="0.25">
      <c r="A16556" t="str">
        <f t="shared" si="346"/>
        <v>African Franc Zone1977Exports</v>
      </c>
      <c r="B16556" t="str">
        <f t="shared" si="345"/>
        <v>Central African Republic1977Exports</v>
      </c>
      <c r="C16556" s="1" t="s">
        <v>154</v>
      </c>
      <c r="D16556" s="1">
        <v>1977</v>
      </c>
      <c r="E16556" t="s">
        <v>262</v>
      </c>
      <c r="F16556" t="str">
        <f>VLOOKUP($B16556,psd_cotton!$A$3:$R$91826,18,FALSE)</f>
        <v>1000 480 lb. Bales</v>
      </c>
      <c r="G16556">
        <f>VLOOKUP($B16556,psd_cotton!$A$3:$Q$91826,16,FALSE)</f>
        <v>40</v>
      </c>
      <c r="I16556">
        <v>7</v>
      </c>
    </row>
    <row r="16557" spans="1:9" ht="15" x14ac:dyDescent="0.25">
      <c r="A16557" t="str">
        <f t="shared" si="346"/>
        <v>African Franc Zone1977Domestic Use</v>
      </c>
      <c r="B16557" t="str">
        <f t="shared" si="345"/>
        <v>Central African Republic1977Domestic Use</v>
      </c>
      <c r="C16557" s="1" t="s">
        <v>154</v>
      </c>
      <c r="D16557" s="1">
        <v>1977</v>
      </c>
      <c r="E16557" t="s">
        <v>310</v>
      </c>
      <c r="F16557" t="str">
        <f>VLOOKUP($B16557,psd_cotton!$A$3:$R$91826,18,FALSE)</f>
        <v>1000 480 lb. Bales</v>
      </c>
      <c r="G16557">
        <f>VLOOKUP($B16557,psd_cotton!$A$3:$Q$91826,16,FALSE)</f>
        <v>10</v>
      </c>
      <c r="I16557">
        <v>8</v>
      </c>
    </row>
    <row r="16558" spans="1:9" ht="15" x14ac:dyDescent="0.25">
      <c r="A16558" t="str">
        <f t="shared" si="346"/>
        <v>African Franc Zone1977Total Distribution</v>
      </c>
      <c r="B16558" t="str">
        <f t="shared" si="345"/>
        <v>Central African Republic1977Total Distribution</v>
      </c>
      <c r="C16558" s="1" t="s">
        <v>154</v>
      </c>
      <c r="D16558" s="1">
        <v>1977</v>
      </c>
      <c r="E16558" t="s">
        <v>258</v>
      </c>
      <c r="F16558" t="str">
        <f>VLOOKUP($B16558,psd_cotton!$A$3:$R$91826,18,FALSE)</f>
        <v>1000 480 lb. Bales</v>
      </c>
      <c r="G16558">
        <f>VLOOKUP($B16556,psd_cotton!$A$3:$Q$91826,16,FALSE)+VLOOKUP($B16557,psd_cotton!$A$3:$Q$91826,16,FALSE)</f>
        <v>50</v>
      </c>
      <c r="I16558">
        <v>9</v>
      </c>
    </row>
    <row r="16559" spans="1:9" ht="15" x14ac:dyDescent="0.25">
      <c r="A16559" t="str">
        <f t="shared" si="346"/>
        <v>African Franc Zone1977Loss</v>
      </c>
      <c r="B16559" t="str">
        <f t="shared" si="345"/>
        <v>Central African Republic1977Loss</v>
      </c>
      <c r="C16559" s="1" t="s">
        <v>154</v>
      </c>
      <c r="D16559" s="1">
        <v>1977</v>
      </c>
      <c r="E16559" t="s">
        <v>311</v>
      </c>
      <c r="F16559" t="str">
        <f>VLOOKUP($B16559,psd_cotton!$A$3:$R$91826,18,FALSE)</f>
        <v>1000 480 lb. Bales</v>
      </c>
      <c r="G16559">
        <f>VLOOKUP($B16559,psd_cotton!$A$3:$Q$91826,16,FALSE)</f>
        <v>0</v>
      </c>
      <c r="I16559">
        <v>10</v>
      </c>
    </row>
    <row r="16560" spans="1:9" ht="15" x14ac:dyDescent="0.25">
      <c r="A16560" t="str">
        <f t="shared" si="346"/>
        <v>African Franc Zone1977Ending Stocks</v>
      </c>
      <c r="B16560" t="str">
        <f t="shared" si="345"/>
        <v>Central African Republic1977Ending Stocks</v>
      </c>
      <c r="C16560" s="1" t="s">
        <v>154</v>
      </c>
      <c r="D16560" s="1">
        <v>1977</v>
      </c>
      <c r="E16560" t="s">
        <v>263</v>
      </c>
      <c r="F16560" t="str">
        <f>VLOOKUP($B16560,psd_cotton!$A$3:$R$91826,18,FALSE)</f>
        <v>1000 480 lb. Bales</v>
      </c>
      <c r="G16560">
        <f>VLOOKUP($B16560,psd_cotton!$A$3:$Q$91826,16,FALSE)</f>
        <v>32</v>
      </c>
      <c r="I16560">
        <v>11</v>
      </c>
    </row>
    <row r="16561" spans="1:9" ht="15" x14ac:dyDescent="0.25">
      <c r="A16561" t="str">
        <f t="shared" si="346"/>
        <v>African Franc Zone1977Stocks-to-Use</v>
      </c>
      <c r="B16561" t="str">
        <f t="shared" si="345"/>
        <v>Central African Republic1977Stocks-to-Use</v>
      </c>
      <c r="C16561" s="1" t="s">
        <v>154</v>
      </c>
      <c r="D16561" s="1">
        <v>1977</v>
      </c>
      <c r="E16561" t="s">
        <v>259</v>
      </c>
      <c r="F16561" t="str">
        <f>VLOOKUP($B16561,psd_cotton!$A$3:$R$91826,18,FALSE)</f>
        <v>%</v>
      </c>
      <c r="G16561">
        <f>VLOOKUP($B16561,psd_cotton!$A$3:$Q$91826,16,FALSE)</f>
        <v>64</v>
      </c>
      <c r="I16561">
        <v>12</v>
      </c>
    </row>
    <row r="16562" spans="1:9" ht="15" x14ac:dyDescent="0.25">
      <c r="A16562" t="str">
        <f t="shared" si="346"/>
        <v>African Franc Zone1978Area Harvested</v>
      </c>
      <c r="B16562" t="str">
        <f t="shared" si="345"/>
        <v>Central African Republic1978Area Harvested</v>
      </c>
      <c r="C16562" s="1" t="s">
        <v>154</v>
      </c>
      <c r="D16562" s="1">
        <v>1978</v>
      </c>
      <c r="E16562" t="s">
        <v>265</v>
      </c>
      <c r="F16562" t="str">
        <f>VLOOKUP($B16562,psd_cotton!$A$3:$R$91826,18,FALSE)</f>
        <v>1000 Acres</v>
      </c>
      <c r="G16562">
        <f>VLOOKUP($B16562,psd_cotton!$A$3:$Q$91826,16,FALSE)</f>
        <v>271.81329999999997</v>
      </c>
      <c r="I16562">
        <v>1</v>
      </c>
    </row>
    <row r="16563" spans="1:9" ht="15" x14ac:dyDescent="0.25">
      <c r="A16563" t="str">
        <f t="shared" si="346"/>
        <v>African Franc Zone1978Yield</v>
      </c>
      <c r="B16563" t="str">
        <f t="shared" si="345"/>
        <v>Central African Republic1978Yield</v>
      </c>
      <c r="C16563" s="1" t="s">
        <v>154</v>
      </c>
      <c r="D16563" s="1">
        <v>1978</v>
      </c>
      <c r="E16563" t="s">
        <v>254</v>
      </c>
      <c r="F16563" t="str">
        <f>VLOOKUP($B16563,psd_cotton!$A$3:$R$91826,18,FALSE)</f>
        <v>Lbs/Acre</v>
      </c>
      <c r="G16563">
        <f>VLOOKUP($B16563,psd_cotton!$A$3:$Q$91826,16,FALSE)</f>
        <v>97.248345831495371</v>
      </c>
      <c r="I16563">
        <v>2</v>
      </c>
    </row>
    <row r="16564" spans="1:9" ht="15" x14ac:dyDescent="0.25">
      <c r="A16564" t="str">
        <f t="shared" si="346"/>
        <v>African Franc Zone1978Production</v>
      </c>
      <c r="B16564" t="str">
        <f t="shared" si="345"/>
        <v>Central African Republic1978Production</v>
      </c>
      <c r="C16564" s="1" t="s">
        <v>154</v>
      </c>
      <c r="D16564" s="1">
        <v>1978</v>
      </c>
      <c r="E16564" t="s">
        <v>260</v>
      </c>
      <c r="F16564" t="str">
        <f>VLOOKUP($B16564,psd_cotton!$A$3:$R$91826,18,FALSE)</f>
        <v>1000 480 lb. Bales</v>
      </c>
      <c r="G16564">
        <f>VLOOKUP($B16564,psd_cotton!$A$3:$Q$91826,16,FALSE)</f>
        <v>55</v>
      </c>
      <c r="I16564">
        <v>3</v>
      </c>
    </row>
    <row r="16565" spans="1:9" ht="15" x14ac:dyDescent="0.25">
      <c r="A16565" t="str">
        <f t="shared" si="346"/>
        <v>African Franc Zone1978Beginning Stocks</v>
      </c>
      <c r="B16565" t="str">
        <f t="shared" si="345"/>
        <v>Central African Republic1978Beginning Stocks</v>
      </c>
      <c r="C16565" s="1" t="s">
        <v>154</v>
      </c>
      <c r="D16565" s="1">
        <v>1978</v>
      </c>
      <c r="E16565" t="s">
        <v>264</v>
      </c>
      <c r="F16565" t="str">
        <f>VLOOKUP($B16565,psd_cotton!$A$3:$R$91826,18,FALSE)</f>
        <v>1000 480 lb. Bales</v>
      </c>
      <c r="G16565">
        <f>VLOOKUP($B16565,psd_cotton!$A$3:$Q$91826,16,FALSE)</f>
        <v>32</v>
      </c>
      <c r="I16565">
        <v>4</v>
      </c>
    </row>
    <row r="16566" spans="1:9" ht="15" x14ac:dyDescent="0.25">
      <c r="A16566" t="str">
        <f t="shared" si="346"/>
        <v>African Franc Zone1978Imports</v>
      </c>
      <c r="B16566" t="str">
        <f t="shared" si="345"/>
        <v>Central African Republic1978Imports</v>
      </c>
      <c r="C16566" s="1" t="s">
        <v>154</v>
      </c>
      <c r="D16566" s="1">
        <v>1978</v>
      </c>
      <c r="E16566" t="s">
        <v>261</v>
      </c>
      <c r="F16566" t="str">
        <f>VLOOKUP($B16566,psd_cotton!$A$3:$R$91826,18,FALSE)</f>
        <v>1000 480 lb. Bales</v>
      </c>
      <c r="G16566">
        <f>VLOOKUP($B16566,psd_cotton!$A$3:$Q$91826,16,FALSE)</f>
        <v>0</v>
      </c>
      <c r="I16566">
        <v>5</v>
      </c>
    </row>
    <row r="16567" spans="1:9" ht="15" x14ac:dyDescent="0.25">
      <c r="A16567" t="str">
        <f t="shared" si="346"/>
        <v>African Franc Zone1978Total Supply</v>
      </c>
      <c r="B16567" t="str">
        <f t="shared" si="345"/>
        <v>Central African Republic1978Total Supply</v>
      </c>
      <c r="C16567" s="1" t="s">
        <v>154</v>
      </c>
      <c r="D16567" s="1">
        <v>1978</v>
      </c>
      <c r="E16567" t="s">
        <v>257</v>
      </c>
      <c r="F16567" t="str">
        <f>VLOOKUP($B16567,psd_cotton!$A$3:$R$91826,18,FALSE)</f>
        <v>1000 480 lb. Bales</v>
      </c>
      <c r="G16567">
        <f>VLOOKUP($B16567,psd_cotton!$A$3:$Q$91826,16,FALSE)</f>
        <v>87</v>
      </c>
      <c r="I16567">
        <v>6</v>
      </c>
    </row>
    <row r="16568" spans="1:9" ht="15" x14ac:dyDescent="0.25">
      <c r="A16568" t="str">
        <f t="shared" si="346"/>
        <v>African Franc Zone1978Exports</v>
      </c>
      <c r="B16568" t="str">
        <f t="shared" si="345"/>
        <v>Central African Republic1978Exports</v>
      </c>
      <c r="C16568" s="1" t="s">
        <v>154</v>
      </c>
      <c r="D16568" s="1">
        <v>1978</v>
      </c>
      <c r="E16568" t="s">
        <v>262</v>
      </c>
      <c r="F16568" t="str">
        <f>VLOOKUP($B16568,psd_cotton!$A$3:$R$91826,18,FALSE)</f>
        <v>1000 480 lb. Bales</v>
      </c>
      <c r="G16568">
        <f>VLOOKUP($B16568,psd_cotton!$A$3:$Q$91826,16,FALSE)</f>
        <v>55</v>
      </c>
      <c r="I16568">
        <v>7</v>
      </c>
    </row>
    <row r="16569" spans="1:9" ht="15" x14ac:dyDescent="0.25">
      <c r="A16569" t="str">
        <f t="shared" si="346"/>
        <v>African Franc Zone1978Domestic Use</v>
      </c>
      <c r="B16569" t="str">
        <f t="shared" si="345"/>
        <v>Central African Republic1978Domestic Use</v>
      </c>
      <c r="C16569" s="1" t="s">
        <v>154</v>
      </c>
      <c r="D16569" s="1">
        <v>1978</v>
      </c>
      <c r="E16569" t="s">
        <v>310</v>
      </c>
      <c r="F16569" t="str">
        <f>VLOOKUP($B16569,psd_cotton!$A$3:$R$91826,18,FALSE)</f>
        <v>1000 480 lb. Bales</v>
      </c>
      <c r="G16569">
        <f>VLOOKUP($B16569,psd_cotton!$A$3:$Q$91826,16,FALSE)</f>
        <v>10</v>
      </c>
      <c r="I16569">
        <v>8</v>
      </c>
    </row>
    <row r="16570" spans="1:9" ht="15" x14ac:dyDescent="0.25">
      <c r="A16570" t="str">
        <f t="shared" si="346"/>
        <v>African Franc Zone1978Total Distribution</v>
      </c>
      <c r="B16570" t="str">
        <f t="shared" si="345"/>
        <v>Central African Republic1978Total Distribution</v>
      </c>
      <c r="C16570" s="1" t="s">
        <v>154</v>
      </c>
      <c r="D16570" s="1">
        <v>1978</v>
      </c>
      <c r="E16570" t="s">
        <v>258</v>
      </c>
      <c r="F16570" t="str">
        <f>VLOOKUP($B16570,psd_cotton!$A$3:$R$91826,18,FALSE)</f>
        <v>1000 480 lb. Bales</v>
      </c>
      <c r="G16570">
        <f>VLOOKUP($B16568,psd_cotton!$A$3:$Q$91826,16,FALSE)+VLOOKUP($B16569,psd_cotton!$A$3:$Q$91826,16,FALSE)</f>
        <v>65</v>
      </c>
      <c r="I16570">
        <v>9</v>
      </c>
    </row>
    <row r="16571" spans="1:9" ht="15" x14ac:dyDescent="0.25">
      <c r="A16571" t="str">
        <f t="shared" si="346"/>
        <v>African Franc Zone1978Loss</v>
      </c>
      <c r="B16571" t="str">
        <f t="shared" si="345"/>
        <v>Central African Republic1978Loss</v>
      </c>
      <c r="C16571" s="1" t="s">
        <v>154</v>
      </c>
      <c r="D16571" s="1">
        <v>1978</v>
      </c>
      <c r="E16571" t="s">
        <v>311</v>
      </c>
      <c r="F16571" t="str">
        <f>VLOOKUP($B16571,psd_cotton!$A$3:$R$91826,18,FALSE)</f>
        <v>1000 480 lb. Bales</v>
      </c>
      <c r="G16571">
        <f>VLOOKUP($B16571,psd_cotton!$A$3:$Q$91826,16,FALSE)</f>
        <v>0</v>
      </c>
      <c r="I16571">
        <v>10</v>
      </c>
    </row>
    <row r="16572" spans="1:9" ht="15" x14ac:dyDescent="0.25">
      <c r="A16572" t="str">
        <f t="shared" si="346"/>
        <v>African Franc Zone1978Ending Stocks</v>
      </c>
      <c r="B16572" t="str">
        <f t="shared" si="345"/>
        <v>Central African Republic1978Ending Stocks</v>
      </c>
      <c r="C16572" s="1" t="s">
        <v>154</v>
      </c>
      <c r="D16572" s="1">
        <v>1978</v>
      </c>
      <c r="E16572" t="s">
        <v>263</v>
      </c>
      <c r="F16572" t="str">
        <f>VLOOKUP($B16572,psd_cotton!$A$3:$R$91826,18,FALSE)</f>
        <v>1000 480 lb. Bales</v>
      </c>
      <c r="G16572">
        <f>VLOOKUP($B16572,psd_cotton!$A$3:$Q$91826,16,FALSE)</f>
        <v>22</v>
      </c>
      <c r="I16572">
        <v>11</v>
      </c>
    </row>
    <row r="16573" spans="1:9" ht="15" x14ac:dyDescent="0.25">
      <c r="A16573" t="str">
        <f t="shared" si="346"/>
        <v>African Franc Zone1978Stocks-to-Use</v>
      </c>
      <c r="B16573" t="str">
        <f t="shared" si="345"/>
        <v>Central African Republic1978Stocks-to-Use</v>
      </c>
      <c r="C16573" s="1" t="s">
        <v>154</v>
      </c>
      <c r="D16573" s="1">
        <v>1978</v>
      </c>
      <c r="E16573" t="s">
        <v>259</v>
      </c>
      <c r="F16573" t="str">
        <f>VLOOKUP($B16573,psd_cotton!$A$3:$R$91826,18,FALSE)</f>
        <v>%</v>
      </c>
      <c r="G16573">
        <f>VLOOKUP($B16573,psd_cotton!$A$3:$Q$91826,16,FALSE)</f>
        <v>33.85</v>
      </c>
      <c r="I16573">
        <v>12</v>
      </c>
    </row>
    <row r="16574" spans="1:9" ht="15" x14ac:dyDescent="0.25">
      <c r="A16574" t="str">
        <f t="shared" si="346"/>
        <v>African Franc Zone1979Area Harvested</v>
      </c>
      <c r="B16574" t="str">
        <f t="shared" si="345"/>
        <v>Central African Republic1979Area Harvested</v>
      </c>
      <c r="C16574" s="1" t="s">
        <v>154</v>
      </c>
      <c r="D16574" s="1">
        <v>1979</v>
      </c>
      <c r="E16574" t="s">
        <v>265</v>
      </c>
      <c r="F16574" t="str">
        <f>VLOOKUP($B16574,psd_cotton!$A$3:$R$91826,18,FALSE)</f>
        <v>1000 Acres</v>
      </c>
      <c r="G16574">
        <f>VLOOKUP($B16574,psd_cotton!$A$3:$Q$91826,16,FALSE)</f>
        <v>214.97960999999998</v>
      </c>
      <c r="I16574">
        <v>1</v>
      </c>
    </row>
    <row r="16575" spans="1:9" ht="15" x14ac:dyDescent="0.25">
      <c r="A16575" t="str">
        <f t="shared" si="346"/>
        <v>African Franc Zone1979Yield</v>
      </c>
      <c r="B16575" t="str">
        <f t="shared" si="345"/>
        <v>Central African Republic1979Yield</v>
      </c>
      <c r="C16575" s="1" t="s">
        <v>154</v>
      </c>
      <c r="D16575" s="1">
        <v>1979</v>
      </c>
      <c r="E16575" t="s">
        <v>254</v>
      </c>
      <c r="F16575" t="str">
        <f>VLOOKUP($B16575,psd_cotton!$A$3:$R$91826,18,FALSE)</f>
        <v>Lbs/Acre</v>
      </c>
      <c r="G16575">
        <f>VLOOKUP($B16575,psd_cotton!$A$3:$Q$91826,16,FALSE)</f>
        <v>100.81709246751355</v>
      </c>
      <c r="I16575">
        <v>2</v>
      </c>
    </row>
    <row r="16576" spans="1:9" ht="15" x14ac:dyDescent="0.25">
      <c r="A16576" t="str">
        <f t="shared" si="346"/>
        <v>African Franc Zone1979Production</v>
      </c>
      <c r="B16576" t="str">
        <f t="shared" si="345"/>
        <v>Central African Republic1979Production</v>
      </c>
      <c r="C16576" s="1" t="s">
        <v>154</v>
      </c>
      <c r="D16576" s="1">
        <v>1979</v>
      </c>
      <c r="E16576" t="s">
        <v>260</v>
      </c>
      <c r="F16576" t="str">
        <f>VLOOKUP($B16576,psd_cotton!$A$3:$R$91826,18,FALSE)</f>
        <v>1000 480 lb. Bales</v>
      </c>
      <c r="G16576">
        <f>VLOOKUP($B16576,psd_cotton!$A$3:$Q$91826,16,FALSE)</f>
        <v>45</v>
      </c>
      <c r="I16576">
        <v>3</v>
      </c>
    </row>
    <row r="16577" spans="1:9" ht="15" x14ac:dyDescent="0.25">
      <c r="A16577" t="str">
        <f t="shared" si="346"/>
        <v>African Franc Zone1979Beginning Stocks</v>
      </c>
      <c r="B16577" t="str">
        <f t="shared" si="345"/>
        <v>Central African Republic1979Beginning Stocks</v>
      </c>
      <c r="C16577" s="1" t="s">
        <v>154</v>
      </c>
      <c r="D16577" s="1">
        <v>1979</v>
      </c>
      <c r="E16577" t="s">
        <v>264</v>
      </c>
      <c r="F16577" t="str">
        <f>VLOOKUP($B16577,psd_cotton!$A$3:$R$91826,18,FALSE)</f>
        <v>1000 480 lb. Bales</v>
      </c>
      <c r="G16577">
        <f>VLOOKUP($B16577,psd_cotton!$A$3:$Q$91826,16,FALSE)</f>
        <v>22</v>
      </c>
      <c r="I16577">
        <v>4</v>
      </c>
    </row>
    <row r="16578" spans="1:9" ht="15" x14ac:dyDescent="0.25">
      <c r="A16578" t="str">
        <f t="shared" si="346"/>
        <v>African Franc Zone1979Imports</v>
      </c>
      <c r="B16578" t="str">
        <f t="shared" ref="B16578:B16641" si="347">CONCATENATE(C16578,D16578,E16578)</f>
        <v>Central African Republic1979Imports</v>
      </c>
      <c r="C16578" s="1" t="s">
        <v>154</v>
      </c>
      <c r="D16578" s="1">
        <v>1979</v>
      </c>
      <c r="E16578" t="s">
        <v>261</v>
      </c>
      <c r="F16578" t="str">
        <f>VLOOKUP($B16578,psd_cotton!$A$3:$R$91826,18,FALSE)</f>
        <v>1000 480 lb. Bales</v>
      </c>
      <c r="G16578">
        <f>VLOOKUP($B16578,psd_cotton!$A$3:$Q$91826,16,FALSE)</f>
        <v>0</v>
      </c>
      <c r="I16578">
        <v>5</v>
      </c>
    </row>
    <row r="16579" spans="1:9" ht="15" x14ac:dyDescent="0.25">
      <c r="A16579" t="str">
        <f t="shared" si="346"/>
        <v>African Franc Zone1979Total Supply</v>
      </c>
      <c r="B16579" t="str">
        <f t="shared" si="347"/>
        <v>Central African Republic1979Total Supply</v>
      </c>
      <c r="C16579" s="1" t="s">
        <v>154</v>
      </c>
      <c r="D16579" s="1">
        <v>1979</v>
      </c>
      <c r="E16579" t="s">
        <v>257</v>
      </c>
      <c r="F16579" t="str">
        <f>VLOOKUP($B16579,psd_cotton!$A$3:$R$91826,18,FALSE)</f>
        <v>1000 480 lb. Bales</v>
      </c>
      <c r="G16579">
        <f>VLOOKUP($B16579,psd_cotton!$A$3:$Q$91826,16,FALSE)</f>
        <v>67</v>
      </c>
      <c r="I16579">
        <v>6</v>
      </c>
    </row>
    <row r="16580" spans="1:9" ht="15" x14ac:dyDescent="0.25">
      <c r="A16580" t="str">
        <f t="shared" si="346"/>
        <v>African Franc Zone1979Exports</v>
      </c>
      <c r="B16580" t="str">
        <f t="shared" si="347"/>
        <v>Central African Republic1979Exports</v>
      </c>
      <c r="C16580" s="1" t="s">
        <v>154</v>
      </c>
      <c r="D16580" s="1">
        <v>1979</v>
      </c>
      <c r="E16580" t="s">
        <v>262</v>
      </c>
      <c r="F16580" t="str">
        <f>VLOOKUP($B16580,psd_cotton!$A$3:$R$91826,18,FALSE)</f>
        <v>1000 480 lb. Bales</v>
      </c>
      <c r="G16580">
        <f>VLOOKUP($B16580,psd_cotton!$A$3:$Q$91826,16,FALSE)</f>
        <v>46</v>
      </c>
      <c r="I16580">
        <v>7</v>
      </c>
    </row>
    <row r="16581" spans="1:9" ht="15" x14ac:dyDescent="0.25">
      <c r="A16581" t="str">
        <f t="shared" si="346"/>
        <v>African Franc Zone1979Domestic Use</v>
      </c>
      <c r="B16581" t="str">
        <f t="shared" si="347"/>
        <v>Central African Republic1979Domestic Use</v>
      </c>
      <c r="C16581" s="1" t="s">
        <v>154</v>
      </c>
      <c r="D16581" s="1">
        <v>1979</v>
      </c>
      <c r="E16581" t="s">
        <v>310</v>
      </c>
      <c r="F16581" t="str">
        <f>VLOOKUP($B16581,psd_cotton!$A$3:$R$91826,18,FALSE)</f>
        <v>1000 480 lb. Bales</v>
      </c>
      <c r="G16581">
        <f>VLOOKUP($B16581,psd_cotton!$A$3:$Q$91826,16,FALSE)</f>
        <v>10</v>
      </c>
      <c r="I16581">
        <v>8</v>
      </c>
    </row>
    <row r="16582" spans="1:9" ht="15" x14ac:dyDescent="0.25">
      <c r="A16582" t="str">
        <f t="shared" si="346"/>
        <v>African Franc Zone1979Total Distribution</v>
      </c>
      <c r="B16582" t="str">
        <f t="shared" si="347"/>
        <v>Central African Republic1979Total Distribution</v>
      </c>
      <c r="C16582" s="1" t="s">
        <v>154</v>
      </c>
      <c r="D16582" s="1">
        <v>1979</v>
      </c>
      <c r="E16582" t="s">
        <v>258</v>
      </c>
      <c r="F16582" t="str">
        <f>VLOOKUP($B16582,psd_cotton!$A$3:$R$91826,18,FALSE)</f>
        <v>1000 480 lb. Bales</v>
      </c>
      <c r="G16582">
        <f>VLOOKUP($B16580,psd_cotton!$A$3:$Q$91826,16,FALSE)+VLOOKUP($B16581,psd_cotton!$A$3:$Q$91826,16,FALSE)</f>
        <v>56</v>
      </c>
      <c r="I16582">
        <v>9</v>
      </c>
    </row>
    <row r="16583" spans="1:9" ht="15" x14ac:dyDescent="0.25">
      <c r="A16583" t="str">
        <f t="shared" si="346"/>
        <v>African Franc Zone1979Loss</v>
      </c>
      <c r="B16583" t="str">
        <f t="shared" si="347"/>
        <v>Central African Republic1979Loss</v>
      </c>
      <c r="C16583" s="1" t="s">
        <v>154</v>
      </c>
      <c r="D16583" s="1">
        <v>1979</v>
      </c>
      <c r="E16583" t="s">
        <v>311</v>
      </c>
      <c r="F16583" t="str">
        <f>VLOOKUP($B16583,psd_cotton!$A$3:$R$91826,18,FALSE)</f>
        <v>1000 480 lb. Bales</v>
      </c>
      <c r="G16583">
        <f>VLOOKUP($B16583,psd_cotton!$A$3:$Q$91826,16,FALSE)</f>
        <v>0</v>
      </c>
      <c r="I16583">
        <v>10</v>
      </c>
    </row>
    <row r="16584" spans="1:9" ht="15" x14ac:dyDescent="0.25">
      <c r="A16584" t="str">
        <f t="shared" si="346"/>
        <v>African Franc Zone1979Ending Stocks</v>
      </c>
      <c r="B16584" t="str">
        <f t="shared" si="347"/>
        <v>Central African Republic1979Ending Stocks</v>
      </c>
      <c r="C16584" s="1" t="s">
        <v>154</v>
      </c>
      <c r="D16584" s="1">
        <v>1979</v>
      </c>
      <c r="E16584" t="s">
        <v>263</v>
      </c>
      <c r="F16584" t="str">
        <f>VLOOKUP($B16584,psd_cotton!$A$3:$R$91826,18,FALSE)</f>
        <v>1000 480 lb. Bales</v>
      </c>
      <c r="G16584">
        <f>VLOOKUP($B16584,psd_cotton!$A$3:$Q$91826,16,FALSE)</f>
        <v>11</v>
      </c>
      <c r="I16584">
        <v>11</v>
      </c>
    </row>
    <row r="16585" spans="1:9" ht="15" x14ac:dyDescent="0.25">
      <c r="A16585" t="str">
        <f t="shared" si="346"/>
        <v>African Franc Zone1979Stocks-to-Use</v>
      </c>
      <c r="B16585" t="str">
        <f t="shared" si="347"/>
        <v>Central African Republic1979Stocks-to-Use</v>
      </c>
      <c r="C16585" s="1" t="s">
        <v>154</v>
      </c>
      <c r="D16585" s="1">
        <v>1979</v>
      </c>
      <c r="E16585" t="s">
        <v>259</v>
      </c>
      <c r="F16585" t="str">
        <f>VLOOKUP($B16585,psd_cotton!$A$3:$R$91826,18,FALSE)</f>
        <v>%</v>
      </c>
      <c r="G16585">
        <f>VLOOKUP($B16585,psd_cotton!$A$3:$Q$91826,16,FALSE)</f>
        <v>19.64</v>
      </c>
      <c r="I16585">
        <v>12</v>
      </c>
    </row>
    <row r="16586" spans="1:9" ht="15" x14ac:dyDescent="0.25">
      <c r="A16586" t="str">
        <f t="shared" si="346"/>
        <v>African Franc Zone1980Area Harvested</v>
      </c>
      <c r="B16586" t="str">
        <f t="shared" si="347"/>
        <v>Central African Republic1980Area Harvested</v>
      </c>
      <c r="C16586" s="1" t="s">
        <v>154</v>
      </c>
      <c r="D16586" s="1">
        <v>1980</v>
      </c>
      <c r="E16586" t="s">
        <v>265</v>
      </c>
      <c r="F16586" t="str">
        <f>VLOOKUP($B16586,psd_cotton!$A$3:$R$91826,18,FALSE)</f>
        <v>1000 Acres</v>
      </c>
      <c r="G16586">
        <f>VLOOKUP($B16586,psd_cotton!$A$3:$Q$91826,16,FALSE)</f>
        <v>192.74033999999997</v>
      </c>
      <c r="I16586">
        <v>1</v>
      </c>
    </row>
    <row r="16587" spans="1:9" ht="15" x14ac:dyDescent="0.25">
      <c r="A16587" t="str">
        <f t="shared" si="346"/>
        <v>African Franc Zone1980Yield</v>
      </c>
      <c r="B16587" t="str">
        <f t="shared" si="347"/>
        <v>Central African Republic1980Yield</v>
      </c>
      <c r="C16587" s="1" t="s">
        <v>154</v>
      </c>
      <c r="D16587" s="1">
        <v>1980</v>
      </c>
      <c r="E16587" t="s">
        <v>254</v>
      </c>
      <c r="F16587" t="str">
        <f>VLOOKUP($B16587,psd_cotton!$A$3:$R$91826,18,FALSE)</f>
        <v>Lbs/Acre</v>
      </c>
      <c r="G16587">
        <f>VLOOKUP($B16587,psd_cotton!$A$3:$Q$91826,16,FALSE)</f>
        <v>89.218665900454468</v>
      </c>
      <c r="I16587">
        <v>2</v>
      </c>
    </row>
    <row r="16588" spans="1:9" ht="15" x14ac:dyDescent="0.25">
      <c r="A16588" t="str">
        <f t="shared" si="346"/>
        <v>African Franc Zone1980Production</v>
      </c>
      <c r="B16588" t="str">
        <f t="shared" si="347"/>
        <v>Central African Republic1980Production</v>
      </c>
      <c r="C16588" s="1" t="s">
        <v>154</v>
      </c>
      <c r="D16588" s="1">
        <v>1980</v>
      </c>
      <c r="E16588" t="s">
        <v>260</v>
      </c>
      <c r="F16588" t="str">
        <f>VLOOKUP($B16588,psd_cotton!$A$3:$R$91826,18,FALSE)</f>
        <v>1000 480 lb. Bales</v>
      </c>
      <c r="G16588">
        <f>VLOOKUP($B16588,psd_cotton!$A$3:$Q$91826,16,FALSE)</f>
        <v>36</v>
      </c>
      <c r="I16588">
        <v>3</v>
      </c>
    </row>
    <row r="16589" spans="1:9" ht="15" x14ac:dyDescent="0.25">
      <c r="A16589" t="str">
        <f t="shared" si="346"/>
        <v>African Franc Zone1980Beginning Stocks</v>
      </c>
      <c r="B16589" t="str">
        <f t="shared" si="347"/>
        <v>Central African Republic1980Beginning Stocks</v>
      </c>
      <c r="C16589" s="1" t="s">
        <v>154</v>
      </c>
      <c r="D16589" s="1">
        <v>1980</v>
      </c>
      <c r="E16589" t="s">
        <v>264</v>
      </c>
      <c r="F16589" t="str">
        <f>VLOOKUP($B16589,psd_cotton!$A$3:$R$91826,18,FALSE)</f>
        <v>1000 480 lb. Bales</v>
      </c>
      <c r="G16589">
        <f>VLOOKUP($B16589,psd_cotton!$A$3:$Q$91826,16,FALSE)</f>
        <v>11</v>
      </c>
      <c r="I16589">
        <v>4</v>
      </c>
    </row>
    <row r="16590" spans="1:9" ht="15" x14ac:dyDescent="0.25">
      <c r="A16590" t="str">
        <f t="shared" si="346"/>
        <v>African Franc Zone1980Imports</v>
      </c>
      <c r="B16590" t="str">
        <f t="shared" si="347"/>
        <v>Central African Republic1980Imports</v>
      </c>
      <c r="C16590" s="1" t="s">
        <v>154</v>
      </c>
      <c r="D16590" s="1">
        <v>1980</v>
      </c>
      <c r="E16590" t="s">
        <v>261</v>
      </c>
      <c r="F16590" t="str">
        <f>VLOOKUP($B16590,psd_cotton!$A$3:$R$91826,18,FALSE)</f>
        <v>1000 480 lb. Bales</v>
      </c>
      <c r="G16590">
        <f>VLOOKUP($B16590,psd_cotton!$A$3:$Q$91826,16,FALSE)</f>
        <v>0</v>
      </c>
      <c r="I16590">
        <v>5</v>
      </c>
    </row>
    <row r="16591" spans="1:9" ht="15" x14ac:dyDescent="0.25">
      <c r="A16591" t="str">
        <f t="shared" si="346"/>
        <v>African Franc Zone1980Total Supply</v>
      </c>
      <c r="B16591" t="str">
        <f t="shared" si="347"/>
        <v>Central African Republic1980Total Supply</v>
      </c>
      <c r="C16591" s="1" t="s">
        <v>154</v>
      </c>
      <c r="D16591" s="1">
        <v>1980</v>
      </c>
      <c r="E16591" t="s">
        <v>257</v>
      </c>
      <c r="F16591" t="str">
        <f>VLOOKUP($B16591,psd_cotton!$A$3:$R$91826,18,FALSE)</f>
        <v>1000 480 lb. Bales</v>
      </c>
      <c r="G16591">
        <f>VLOOKUP($B16591,psd_cotton!$A$3:$Q$91826,16,FALSE)</f>
        <v>47</v>
      </c>
      <c r="I16591">
        <v>6</v>
      </c>
    </row>
    <row r="16592" spans="1:9" ht="15" x14ac:dyDescent="0.25">
      <c r="A16592" t="str">
        <f t="shared" si="346"/>
        <v>African Franc Zone1980Exports</v>
      </c>
      <c r="B16592" t="str">
        <f t="shared" si="347"/>
        <v>Central African Republic1980Exports</v>
      </c>
      <c r="C16592" s="1" t="s">
        <v>154</v>
      </c>
      <c r="D16592" s="1">
        <v>1980</v>
      </c>
      <c r="E16592" t="s">
        <v>262</v>
      </c>
      <c r="F16592" t="str">
        <f>VLOOKUP($B16592,psd_cotton!$A$3:$R$91826,18,FALSE)</f>
        <v>1000 480 lb. Bales</v>
      </c>
      <c r="G16592">
        <f>VLOOKUP($B16592,psd_cotton!$A$3:$Q$91826,16,FALSE)</f>
        <v>25</v>
      </c>
      <c r="I16592">
        <v>7</v>
      </c>
    </row>
    <row r="16593" spans="1:9" ht="15" x14ac:dyDescent="0.25">
      <c r="A16593" t="str">
        <f t="shared" si="346"/>
        <v>African Franc Zone1980Domestic Use</v>
      </c>
      <c r="B16593" t="str">
        <f t="shared" si="347"/>
        <v>Central African Republic1980Domestic Use</v>
      </c>
      <c r="C16593" s="1" t="s">
        <v>154</v>
      </c>
      <c r="D16593" s="1">
        <v>1980</v>
      </c>
      <c r="E16593" t="s">
        <v>310</v>
      </c>
      <c r="F16593" t="str">
        <f>VLOOKUP($B16593,psd_cotton!$A$3:$R$91826,18,FALSE)</f>
        <v>1000 480 lb. Bales</v>
      </c>
      <c r="G16593">
        <f>VLOOKUP($B16593,psd_cotton!$A$3:$Q$91826,16,FALSE)</f>
        <v>10</v>
      </c>
      <c r="I16593">
        <v>8</v>
      </c>
    </row>
    <row r="16594" spans="1:9" ht="15" x14ac:dyDescent="0.25">
      <c r="A16594" t="str">
        <f t="shared" si="346"/>
        <v>African Franc Zone1980Total Distribution</v>
      </c>
      <c r="B16594" t="str">
        <f t="shared" si="347"/>
        <v>Central African Republic1980Total Distribution</v>
      </c>
      <c r="C16594" s="1" t="s">
        <v>154</v>
      </c>
      <c r="D16594" s="1">
        <v>1980</v>
      </c>
      <c r="E16594" t="s">
        <v>258</v>
      </c>
      <c r="F16594" t="str">
        <f>VLOOKUP($B16594,psd_cotton!$A$3:$R$91826,18,FALSE)</f>
        <v>1000 480 lb. Bales</v>
      </c>
      <c r="G16594">
        <f>VLOOKUP($B16592,psd_cotton!$A$3:$Q$91826,16,FALSE)+VLOOKUP($B16593,psd_cotton!$A$3:$Q$91826,16,FALSE)</f>
        <v>35</v>
      </c>
      <c r="I16594">
        <v>9</v>
      </c>
    </row>
    <row r="16595" spans="1:9" ht="15" x14ac:dyDescent="0.25">
      <c r="A16595" t="str">
        <f t="shared" si="346"/>
        <v>African Franc Zone1980Loss</v>
      </c>
      <c r="B16595" t="str">
        <f t="shared" si="347"/>
        <v>Central African Republic1980Loss</v>
      </c>
      <c r="C16595" s="1" t="s">
        <v>154</v>
      </c>
      <c r="D16595" s="1">
        <v>1980</v>
      </c>
      <c r="E16595" t="s">
        <v>311</v>
      </c>
      <c r="F16595" t="str">
        <f>VLOOKUP($B16595,psd_cotton!$A$3:$R$91826,18,FALSE)</f>
        <v>1000 480 lb. Bales</v>
      </c>
      <c r="G16595">
        <f>VLOOKUP($B16595,psd_cotton!$A$3:$Q$91826,16,FALSE)</f>
        <v>0</v>
      </c>
      <c r="I16595">
        <v>10</v>
      </c>
    </row>
    <row r="16596" spans="1:9" ht="15" x14ac:dyDescent="0.25">
      <c r="A16596" t="str">
        <f t="shared" si="346"/>
        <v>African Franc Zone1980Ending Stocks</v>
      </c>
      <c r="B16596" t="str">
        <f t="shared" si="347"/>
        <v>Central African Republic1980Ending Stocks</v>
      </c>
      <c r="C16596" s="1" t="s">
        <v>154</v>
      </c>
      <c r="D16596" s="1">
        <v>1980</v>
      </c>
      <c r="E16596" t="s">
        <v>263</v>
      </c>
      <c r="F16596" t="str">
        <f>VLOOKUP($B16596,psd_cotton!$A$3:$R$91826,18,FALSE)</f>
        <v>1000 480 lb. Bales</v>
      </c>
      <c r="G16596">
        <f>VLOOKUP($B16596,psd_cotton!$A$3:$Q$91826,16,FALSE)</f>
        <v>12</v>
      </c>
      <c r="I16596">
        <v>11</v>
      </c>
    </row>
    <row r="16597" spans="1:9" ht="15" x14ac:dyDescent="0.25">
      <c r="A16597" t="str">
        <f t="shared" si="346"/>
        <v>African Franc Zone1980Stocks-to-Use</v>
      </c>
      <c r="B16597" t="str">
        <f t="shared" si="347"/>
        <v>Central African Republic1980Stocks-to-Use</v>
      </c>
      <c r="C16597" s="1" t="s">
        <v>154</v>
      </c>
      <c r="D16597" s="1">
        <v>1980</v>
      </c>
      <c r="E16597" t="s">
        <v>259</v>
      </c>
      <c r="F16597" t="str">
        <f>VLOOKUP($B16597,psd_cotton!$A$3:$R$91826,18,FALSE)</f>
        <v>%</v>
      </c>
      <c r="G16597">
        <f>VLOOKUP($B16597,psd_cotton!$A$3:$Q$91826,16,FALSE)</f>
        <v>34.29</v>
      </c>
      <c r="I16597">
        <v>12</v>
      </c>
    </row>
    <row r="16598" spans="1:9" ht="15" x14ac:dyDescent="0.25">
      <c r="A16598" t="str">
        <f t="shared" si="346"/>
        <v>African Franc Zone1981Area Harvested</v>
      </c>
      <c r="B16598" t="str">
        <f t="shared" si="347"/>
        <v>Central African Republic1981Area Harvested</v>
      </c>
      <c r="C16598" s="1" t="s">
        <v>154</v>
      </c>
      <c r="D16598" s="1">
        <v>1981</v>
      </c>
      <c r="E16598" t="s">
        <v>265</v>
      </c>
      <c r="F16598" t="str">
        <f>VLOOKUP($B16598,psd_cotton!$A$3:$R$91826,18,FALSE)</f>
        <v>1000 Acres</v>
      </c>
      <c r="G16598">
        <f>VLOOKUP($B16598,psd_cotton!$A$3:$Q$91826,16,FALSE)</f>
        <v>128.49356</v>
      </c>
      <c r="I16598">
        <v>1</v>
      </c>
    </row>
    <row r="16599" spans="1:9" ht="15" x14ac:dyDescent="0.25">
      <c r="A16599" t="str">
        <f t="shared" si="346"/>
        <v>African Franc Zone1981Yield</v>
      </c>
      <c r="B16599" t="str">
        <f t="shared" si="347"/>
        <v>Central African Republic1981Yield</v>
      </c>
      <c r="C16599" s="1" t="s">
        <v>154</v>
      </c>
      <c r="D16599" s="1">
        <v>1981</v>
      </c>
      <c r="E16599" t="s">
        <v>254</v>
      </c>
      <c r="F16599" t="str">
        <f>VLOOKUP($B16599,psd_cotton!$A$3:$R$91826,18,FALSE)</f>
        <v>Lbs/Acre</v>
      </c>
      <c r="G16599">
        <f>VLOOKUP($B16599,psd_cotton!$A$3:$Q$91826,16,FALSE)</f>
        <v>104.38583910353174</v>
      </c>
      <c r="I16599">
        <v>2</v>
      </c>
    </row>
    <row r="16600" spans="1:9" ht="15" x14ac:dyDescent="0.25">
      <c r="A16600" t="str">
        <f t="shared" si="346"/>
        <v>African Franc Zone1981Production</v>
      </c>
      <c r="B16600" t="str">
        <f t="shared" si="347"/>
        <v>Central African Republic1981Production</v>
      </c>
      <c r="C16600" s="1" t="s">
        <v>154</v>
      </c>
      <c r="D16600" s="1">
        <v>1981</v>
      </c>
      <c r="E16600" t="s">
        <v>260</v>
      </c>
      <c r="F16600" t="str">
        <f>VLOOKUP($B16600,psd_cotton!$A$3:$R$91826,18,FALSE)</f>
        <v>1000 480 lb. Bales</v>
      </c>
      <c r="G16600">
        <f>VLOOKUP($B16600,psd_cotton!$A$3:$Q$91826,16,FALSE)</f>
        <v>28</v>
      </c>
      <c r="I16600">
        <v>3</v>
      </c>
    </row>
    <row r="16601" spans="1:9" ht="15" x14ac:dyDescent="0.25">
      <c r="A16601" t="str">
        <f t="shared" si="346"/>
        <v>African Franc Zone1981Beginning Stocks</v>
      </c>
      <c r="B16601" t="str">
        <f t="shared" si="347"/>
        <v>Central African Republic1981Beginning Stocks</v>
      </c>
      <c r="C16601" s="1" t="s">
        <v>154</v>
      </c>
      <c r="D16601" s="1">
        <v>1981</v>
      </c>
      <c r="E16601" t="s">
        <v>264</v>
      </c>
      <c r="F16601" t="str">
        <f>VLOOKUP($B16601,psd_cotton!$A$3:$R$91826,18,FALSE)</f>
        <v>1000 480 lb. Bales</v>
      </c>
      <c r="G16601">
        <f>VLOOKUP($B16601,psd_cotton!$A$3:$Q$91826,16,FALSE)</f>
        <v>12</v>
      </c>
      <c r="I16601">
        <v>4</v>
      </c>
    </row>
    <row r="16602" spans="1:9" ht="15" x14ac:dyDescent="0.25">
      <c r="A16602" t="str">
        <f t="shared" ref="A16602:A16665" si="348">"African Franc Zone"&amp;D16602&amp;E16602</f>
        <v>African Franc Zone1981Imports</v>
      </c>
      <c r="B16602" t="str">
        <f t="shared" si="347"/>
        <v>Central African Republic1981Imports</v>
      </c>
      <c r="C16602" s="1" t="s">
        <v>154</v>
      </c>
      <c r="D16602" s="1">
        <v>1981</v>
      </c>
      <c r="E16602" t="s">
        <v>261</v>
      </c>
      <c r="F16602" t="str">
        <f>VLOOKUP($B16602,psd_cotton!$A$3:$R$91826,18,FALSE)</f>
        <v>1000 480 lb. Bales</v>
      </c>
      <c r="G16602">
        <f>VLOOKUP($B16602,psd_cotton!$A$3:$Q$91826,16,FALSE)</f>
        <v>0</v>
      </c>
      <c r="I16602">
        <v>5</v>
      </c>
    </row>
    <row r="16603" spans="1:9" ht="15" x14ac:dyDescent="0.25">
      <c r="A16603" t="str">
        <f t="shared" si="348"/>
        <v>African Franc Zone1981Total Supply</v>
      </c>
      <c r="B16603" t="str">
        <f t="shared" si="347"/>
        <v>Central African Republic1981Total Supply</v>
      </c>
      <c r="C16603" s="1" t="s">
        <v>154</v>
      </c>
      <c r="D16603" s="1">
        <v>1981</v>
      </c>
      <c r="E16603" t="s">
        <v>257</v>
      </c>
      <c r="F16603" t="str">
        <f>VLOOKUP($B16603,psd_cotton!$A$3:$R$91826,18,FALSE)</f>
        <v>1000 480 lb. Bales</v>
      </c>
      <c r="G16603">
        <f>VLOOKUP($B16603,psd_cotton!$A$3:$Q$91826,16,FALSE)</f>
        <v>40</v>
      </c>
      <c r="I16603">
        <v>6</v>
      </c>
    </row>
    <row r="16604" spans="1:9" ht="15" x14ac:dyDescent="0.25">
      <c r="A16604" t="str">
        <f t="shared" si="348"/>
        <v>African Franc Zone1981Exports</v>
      </c>
      <c r="B16604" t="str">
        <f t="shared" si="347"/>
        <v>Central African Republic1981Exports</v>
      </c>
      <c r="C16604" s="1" t="s">
        <v>154</v>
      </c>
      <c r="D16604" s="1">
        <v>1981</v>
      </c>
      <c r="E16604" t="s">
        <v>262</v>
      </c>
      <c r="F16604" t="str">
        <f>VLOOKUP($B16604,psd_cotton!$A$3:$R$91826,18,FALSE)</f>
        <v>1000 480 lb. Bales</v>
      </c>
      <c r="G16604">
        <f>VLOOKUP($B16604,psd_cotton!$A$3:$Q$91826,16,FALSE)</f>
        <v>28</v>
      </c>
      <c r="I16604">
        <v>7</v>
      </c>
    </row>
    <row r="16605" spans="1:9" ht="15" x14ac:dyDescent="0.25">
      <c r="A16605" t="str">
        <f t="shared" si="348"/>
        <v>African Franc Zone1981Domestic Use</v>
      </c>
      <c r="B16605" t="str">
        <f t="shared" si="347"/>
        <v>Central African Republic1981Domestic Use</v>
      </c>
      <c r="C16605" s="1" t="s">
        <v>154</v>
      </c>
      <c r="D16605" s="1">
        <v>1981</v>
      </c>
      <c r="E16605" t="s">
        <v>310</v>
      </c>
      <c r="F16605" t="str">
        <f>VLOOKUP($B16605,psd_cotton!$A$3:$R$91826,18,FALSE)</f>
        <v>1000 480 lb. Bales</v>
      </c>
      <c r="G16605">
        <f>VLOOKUP($B16605,psd_cotton!$A$3:$Q$91826,16,FALSE)</f>
        <v>5</v>
      </c>
      <c r="I16605">
        <v>8</v>
      </c>
    </row>
    <row r="16606" spans="1:9" ht="15" x14ac:dyDescent="0.25">
      <c r="A16606" t="str">
        <f t="shared" si="348"/>
        <v>African Franc Zone1981Total Distribution</v>
      </c>
      <c r="B16606" t="str">
        <f t="shared" si="347"/>
        <v>Central African Republic1981Total Distribution</v>
      </c>
      <c r="C16606" s="1" t="s">
        <v>154</v>
      </c>
      <c r="D16606" s="1">
        <v>1981</v>
      </c>
      <c r="E16606" t="s">
        <v>258</v>
      </c>
      <c r="F16606" t="str">
        <f>VLOOKUP($B16606,psd_cotton!$A$3:$R$91826,18,FALSE)</f>
        <v>1000 480 lb. Bales</v>
      </c>
      <c r="G16606">
        <f>VLOOKUP($B16604,psd_cotton!$A$3:$Q$91826,16,FALSE)+VLOOKUP($B16605,psd_cotton!$A$3:$Q$91826,16,FALSE)</f>
        <v>33</v>
      </c>
      <c r="I16606">
        <v>9</v>
      </c>
    </row>
    <row r="16607" spans="1:9" ht="15" x14ac:dyDescent="0.25">
      <c r="A16607" t="str">
        <f t="shared" si="348"/>
        <v>African Franc Zone1981Loss</v>
      </c>
      <c r="B16607" t="str">
        <f t="shared" si="347"/>
        <v>Central African Republic1981Loss</v>
      </c>
      <c r="C16607" s="1" t="s">
        <v>154</v>
      </c>
      <c r="D16607" s="1">
        <v>1981</v>
      </c>
      <c r="E16607" t="s">
        <v>311</v>
      </c>
      <c r="F16607" t="str">
        <f>VLOOKUP($B16607,psd_cotton!$A$3:$R$91826,18,FALSE)</f>
        <v>1000 480 lb. Bales</v>
      </c>
      <c r="G16607">
        <f>VLOOKUP($B16607,psd_cotton!$A$3:$Q$91826,16,FALSE)</f>
        <v>0</v>
      </c>
      <c r="I16607">
        <v>10</v>
      </c>
    </row>
    <row r="16608" spans="1:9" ht="15" x14ac:dyDescent="0.25">
      <c r="A16608" t="str">
        <f t="shared" si="348"/>
        <v>African Franc Zone1981Ending Stocks</v>
      </c>
      <c r="B16608" t="str">
        <f t="shared" si="347"/>
        <v>Central African Republic1981Ending Stocks</v>
      </c>
      <c r="C16608" s="1" t="s">
        <v>154</v>
      </c>
      <c r="D16608" s="1">
        <v>1981</v>
      </c>
      <c r="E16608" t="s">
        <v>263</v>
      </c>
      <c r="F16608" t="str">
        <f>VLOOKUP($B16608,psd_cotton!$A$3:$R$91826,18,FALSE)</f>
        <v>1000 480 lb. Bales</v>
      </c>
      <c r="G16608">
        <f>VLOOKUP($B16608,psd_cotton!$A$3:$Q$91826,16,FALSE)</f>
        <v>7</v>
      </c>
      <c r="I16608">
        <v>11</v>
      </c>
    </row>
    <row r="16609" spans="1:9" ht="15" x14ac:dyDescent="0.25">
      <c r="A16609" t="str">
        <f t="shared" si="348"/>
        <v>African Franc Zone1981Stocks-to-Use</v>
      </c>
      <c r="B16609" t="str">
        <f t="shared" si="347"/>
        <v>Central African Republic1981Stocks-to-Use</v>
      </c>
      <c r="C16609" s="1" t="s">
        <v>154</v>
      </c>
      <c r="D16609" s="1">
        <v>1981</v>
      </c>
      <c r="E16609" t="s">
        <v>259</v>
      </c>
      <c r="F16609" t="str">
        <f>VLOOKUP($B16609,psd_cotton!$A$3:$R$91826,18,FALSE)</f>
        <v>%</v>
      </c>
      <c r="G16609">
        <f>VLOOKUP($B16609,psd_cotton!$A$3:$Q$91826,16,FALSE)</f>
        <v>21.21</v>
      </c>
      <c r="I16609">
        <v>12</v>
      </c>
    </row>
    <row r="16610" spans="1:9" ht="15" x14ac:dyDescent="0.25">
      <c r="A16610" t="str">
        <f t="shared" si="348"/>
        <v>African Franc Zone1982Area Harvested</v>
      </c>
      <c r="B16610" t="str">
        <f t="shared" si="347"/>
        <v>Central African Republic1982Area Harvested</v>
      </c>
      <c r="C16610" s="1" t="s">
        <v>154</v>
      </c>
      <c r="D16610" s="1">
        <v>1982</v>
      </c>
      <c r="E16610" t="s">
        <v>265</v>
      </c>
      <c r="F16610" t="str">
        <f>VLOOKUP($B16610,psd_cotton!$A$3:$R$91826,18,FALSE)</f>
        <v>1000 Acres</v>
      </c>
      <c r="G16610">
        <f>VLOOKUP($B16610,psd_cotton!$A$3:$Q$91826,16,FALSE)</f>
        <v>168.03003999999999</v>
      </c>
      <c r="I16610">
        <v>1</v>
      </c>
    </row>
    <row r="16611" spans="1:9" ht="15" x14ac:dyDescent="0.25">
      <c r="A16611" t="str">
        <f t="shared" si="348"/>
        <v>African Franc Zone1982Yield</v>
      </c>
      <c r="B16611" t="str">
        <f t="shared" si="347"/>
        <v>Central African Republic1982Yield</v>
      </c>
      <c r="C16611" s="1" t="s">
        <v>154</v>
      </c>
      <c r="D16611" s="1">
        <v>1982</v>
      </c>
      <c r="E16611" t="s">
        <v>254</v>
      </c>
      <c r="F16611" t="str">
        <f>VLOOKUP($B16611,psd_cotton!$A$3:$R$91826,18,FALSE)</f>
        <v>Lbs/Acre</v>
      </c>
      <c r="G16611">
        <f>VLOOKUP($B16611,psd_cotton!$A$3:$Q$91826,16,FALSE)</f>
        <v>133.82799885068169</v>
      </c>
      <c r="I16611">
        <v>2</v>
      </c>
    </row>
    <row r="16612" spans="1:9" ht="15" x14ac:dyDescent="0.25">
      <c r="A16612" t="str">
        <f t="shared" si="348"/>
        <v>African Franc Zone1982Production</v>
      </c>
      <c r="B16612" t="str">
        <f t="shared" si="347"/>
        <v>Central African Republic1982Production</v>
      </c>
      <c r="C16612" s="1" t="s">
        <v>154</v>
      </c>
      <c r="D16612" s="1">
        <v>1982</v>
      </c>
      <c r="E16612" t="s">
        <v>260</v>
      </c>
      <c r="F16612" t="str">
        <f>VLOOKUP($B16612,psd_cotton!$A$3:$R$91826,18,FALSE)</f>
        <v>1000 480 lb. Bales</v>
      </c>
      <c r="G16612">
        <f>VLOOKUP($B16612,psd_cotton!$A$3:$Q$91826,16,FALSE)</f>
        <v>47</v>
      </c>
      <c r="I16612">
        <v>3</v>
      </c>
    </row>
    <row r="16613" spans="1:9" ht="15" x14ac:dyDescent="0.25">
      <c r="A16613" t="str">
        <f t="shared" si="348"/>
        <v>African Franc Zone1982Beginning Stocks</v>
      </c>
      <c r="B16613" t="str">
        <f t="shared" si="347"/>
        <v>Central African Republic1982Beginning Stocks</v>
      </c>
      <c r="C16613" s="1" t="s">
        <v>154</v>
      </c>
      <c r="D16613" s="1">
        <v>1982</v>
      </c>
      <c r="E16613" t="s">
        <v>264</v>
      </c>
      <c r="F16613" t="str">
        <f>VLOOKUP($B16613,psd_cotton!$A$3:$R$91826,18,FALSE)</f>
        <v>1000 480 lb. Bales</v>
      </c>
      <c r="G16613">
        <f>VLOOKUP($B16613,psd_cotton!$A$3:$Q$91826,16,FALSE)</f>
        <v>7</v>
      </c>
      <c r="I16613">
        <v>4</v>
      </c>
    </row>
    <row r="16614" spans="1:9" ht="15" x14ac:dyDescent="0.25">
      <c r="A16614" t="str">
        <f t="shared" si="348"/>
        <v>African Franc Zone1982Imports</v>
      </c>
      <c r="B16614" t="str">
        <f t="shared" si="347"/>
        <v>Central African Republic1982Imports</v>
      </c>
      <c r="C16614" s="1" t="s">
        <v>154</v>
      </c>
      <c r="D16614" s="1">
        <v>1982</v>
      </c>
      <c r="E16614" t="s">
        <v>261</v>
      </c>
      <c r="F16614" t="str">
        <f>VLOOKUP($B16614,psd_cotton!$A$3:$R$91826,18,FALSE)</f>
        <v>1000 480 lb. Bales</v>
      </c>
      <c r="G16614">
        <f>VLOOKUP($B16614,psd_cotton!$A$3:$Q$91826,16,FALSE)</f>
        <v>0</v>
      </c>
      <c r="I16614">
        <v>5</v>
      </c>
    </row>
    <row r="16615" spans="1:9" ht="15" x14ac:dyDescent="0.25">
      <c r="A16615" t="str">
        <f t="shared" si="348"/>
        <v>African Franc Zone1982Total Supply</v>
      </c>
      <c r="B16615" t="str">
        <f t="shared" si="347"/>
        <v>Central African Republic1982Total Supply</v>
      </c>
      <c r="C16615" s="1" t="s">
        <v>154</v>
      </c>
      <c r="D16615" s="1">
        <v>1982</v>
      </c>
      <c r="E16615" t="s">
        <v>257</v>
      </c>
      <c r="F16615" t="str">
        <f>VLOOKUP($B16615,psd_cotton!$A$3:$R$91826,18,FALSE)</f>
        <v>1000 480 lb. Bales</v>
      </c>
      <c r="G16615">
        <f>VLOOKUP($B16615,psd_cotton!$A$3:$Q$91826,16,FALSE)</f>
        <v>54</v>
      </c>
      <c r="I16615">
        <v>6</v>
      </c>
    </row>
    <row r="16616" spans="1:9" ht="15" x14ac:dyDescent="0.25">
      <c r="A16616" t="str">
        <f t="shared" si="348"/>
        <v>African Franc Zone1982Exports</v>
      </c>
      <c r="B16616" t="str">
        <f t="shared" si="347"/>
        <v>Central African Republic1982Exports</v>
      </c>
      <c r="C16616" s="1" t="s">
        <v>154</v>
      </c>
      <c r="D16616" s="1">
        <v>1982</v>
      </c>
      <c r="E16616" t="s">
        <v>262</v>
      </c>
      <c r="F16616" t="str">
        <f>VLOOKUP($B16616,psd_cotton!$A$3:$R$91826,18,FALSE)</f>
        <v>1000 480 lb. Bales</v>
      </c>
      <c r="G16616">
        <f>VLOOKUP($B16616,psd_cotton!$A$3:$Q$91826,16,FALSE)</f>
        <v>46</v>
      </c>
      <c r="I16616">
        <v>7</v>
      </c>
    </row>
    <row r="16617" spans="1:9" ht="15" x14ac:dyDescent="0.25">
      <c r="A16617" t="str">
        <f t="shared" si="348"/>
        <v>African Franc Zone1982Domestic Use</v>
      </c>
      <c r="B16617" t="str">
        <f t="shared" si="347"/>
        <v>Central African Republic1982Domestic Use</v>
      </c>
      <c r="C16617" s="1" t="s">
        <v>154</v>
      </c>
      <c r="D16617" s="1">
        <v>1982</v>
      </c>
      <c r="E16617" t="s">
        <v>310</v>
      </c>
      <c r="F16617" t="str">
        <f>VLOOKUP($B16617,psd_cotton!$A$3:$R$91826,18,FALSE)</f>
        <v>1000 480 lb. Bales</v>
      </c>
      <c r="G16617">
        <f>VLOOKUP($B16617,psd_cotton!$A$3:$Q$91826,16,FALSE)</f>
        <v>7</v>
      </c>
      <c r="I16617">
        <v>8</v>
      </c>
    </row>
    <row r="16618" spans="1:9" ht="15" x14ac:dyDescent="0.25">
      <c r="A16618" t="str">
        <f t="shared" si="348"/>
        <v>African Franc Zone1982Total Distribution</v>
      </c>
      <c r="B16618" t="str">
        <f t="shared" si="347"/>
        <v>Central African Republic1982Total Distribution</v>
      </c>
      <c r="C16618" s="1" t="s">
        <v>154</v>
      </c>
      <c r="D16618" s="1">
        <v>1982</v>
      </c>
      <c r="E16618" t="s">
        <v>258</v>
      </c>
      <c r="F16618" t="str">
        <f>VLOOKUP($B16618,psd_cotton!$A$3:$R$91826,18,FALSE)</f>
        <v>1000 480 lb. Bales</v>
      </c>
      <c r="G16618">
        <f>VLOOKUP($B16616,psd_cotton!$A$3:$Q$91826,16,FALSE)+VLOOKUP($B16617,psd_cotton!$A$3:$Q$91826,16,FALSE)</f>
        <v>53</v>
      </c>
      <c r="I16618">
        <v>9</v>
      </c>
    </row>
    <row r="16619" spans="1:9" ht="15" x14ac:dyDescent="0.25">
      <c r="A16619" t="str">
        <f t="shared" si="348"/>
        <v>African Franc Zone1982Loss</v>
      </c>
      <c r="B16619" t="str">
        <f t="shared" si="347"/>
        <v>Central African Republic1982Loss</v>
      </c>
      <c r="C16619" s="1" t="s">
        <v>154</v>
      </c>
      <c r="D16619" s="1">
        <v>1982</v>
      </c>
      <c r="E16619" t="s">
        <v>311</v>
      </c>
      <c r="F16619" t="str">
        <f>VLOOKUP($B16619,psd_cotton!$A$3:$R$91826,18,FALSE)</f>
        <v>1000 480 lb. Bales</v>
      </c>
      <c r="G16619">
        <f>VLOOKUP($B16619,psd_cotton!$A$3:$Q$91826,16,FALSE)</f>
        <v>0</v>
      </c>
      <c r="I16619">
        <v>10</v>
      </c>
    </row>
    <row r="16620" spans="1:9" ht="15" x14ac:dyDescent="0.25">
      <c r="A16620" t="str">
        <f t="shared" si="348"/>
        <v>African Franc Zone1982Ending Stocks</v>
      </c>
      <c r="B16620" t="str">
        <f t="shared" si="347"/>
        <v>Central African Republic1982Ending Stocks</v>
      </c>
      <c r="C16620" s="1" t="s">
        <v>154</v>
      </c>
      <c r="D16620" s="1">
        <v>1982</v>
      </c>
      <c r="E16620" t="s">
        <v>263</v>
      </c>
      <c r="F16620" t="str">
        <f>VLOOKUP($B16620,psd_cotton!$A$3:$R$91826,18,FALSE)</f>
        <v>1000 480 lb. Bales</v>
      </c>
      <c r="G16620">
        <f>VLOOKUP($B16620,psd_cotton!$A$3:$Q$91826,16,FALSE)</f>
        <v>1</v>
      </c>
      <c r="I16620">
        <v>11</v>
      </c>
    </row>
    <row r="16621" spans="1:9" ht="15" x14ac:dyDescent="0.25">
      <c r="A16621" t="str">
        <f t="shared" si="348"/>
        <v>African Franc Zone1982Stocks-to-Use</v>
      </c>
      <c r="B16621" t="str">
        <f t="shared" si="347"/>
        <v>Central African Republic1982Stocks-to-Use</v>
      </c>
      <c r="C16621" s="1" t="s">
        <v>154</v>
      </c>
      <c r="D16621" s="1">
        <v>1982</v>
      </c>
      <c r="E16621" t="s">
        <v>259</v>
      </c>
      <c r="F16621" t="str">
        <f>VLOOKUP($B16621,psd_cotton!$A$3:$R$91826,18,FALSE)</f>
        <v>%</v>
      </c>
      <c r="G16621">
        <f>VLOOKUP($B16621,psd_cotton!$A$3:$Q$91826,16,FALSE)</f>
        <v>1.89</v>
      </c>
      <c r="I16621">
        <v>12</v>
      </c>
    </row>
    <row r="16622" spans="1:9" ht="15" x14ac:dyDescent="0.25">
      <c r="A16622" t="str">
        <f t="shared" si="348"/>
        <v>African Franc Zone1983Area Harvested</v>
      </c>
      <c r="B16622" t="str">
        <f t="shared" si="347"/>
        <v>Central African Republic1983Area Harvested</v>
      </c>
      <c r="C16622" s="1" t="s">
        <v>154</v>
      </c>
      <c r="D16622" s="1">
        <v>1983</v>
      </c>
      <c r="E16622" t="s">
        <v>265</v>
      </c>
      <c r="F16622" t="str">
        <f>VLOOKUP($B16622,psd_cotton!$A$3:$R$91826,18,FALSE)</f>
        <v>1000 Acres</v>
      </c>
      <c r="G16622">
        <f>VLOOKUP($B16622,psd_cotton!$A$3:$Q$91826,16,FALSE)</f>
        <v>177.91415999999998</v>
      </c>
      <c r="I16622">
        <v>1</v>
      </c>
    </row>
    <row r="16623" spans="1:9" ht="15" x14ac:dyDescent="0.25">
      <c r="A16623" t="str">
        <f t="shared" si="348"/>
        <v>African Franc Zone1983Yield</v>
      </c>
      <c r="B16623" t="str">
        <f t="shared" si="347"/>
        <v>Central African Republic1983Yield</v>
      </c>
      <c r="C16623" s="1" t="s">
        <v>154</v>
      </c>
      <c r="D16623" s="1">
        <v>1983</v>
      </c>
      <c r="E16623" t="s">
        <v>254</v>
      </c>
      <c r="F16623" t="str">
        <f>VLOOKUP($B16623,psd_cotton!$A$3:$R$91826,18,FALSE)</f>
        <v>Lbs/Acre</v>
      </c>
      <c r="G16623">
        <f>VLOOKUP($B16623,psd_cotton!$A$3:$Q$91826,16,FALSE)</f>
        <v>150.77954537176802</v>
      </c>
      <c r="I16623">
        <v>2</v>
      </c>
    </row>
    <row r="16624" spans="1:9" ht="15" x14ac:dyDescent="0.25">
      <c r="A16624" t="str">
        <f t="shared" si="348"/>
        <v>African Franc Zone1983Production</v>
      </c>
      <c r="B16624" t="str">
        <f t="shared" si="347"/>
        <v>Central African Republic1983Production</v>
      </c>
      <c r="C16624" s="1" t="s">
        <v>154</v>
      </c>
      <c r="D16624" s="1">
        <v>1983</v>
      </c>
      <c r="E16624" t="s">
        <v>260</v>
      </c>
      <c r="F16624" t="str">
        <f>VLOOKUP($B16624,psd_cotton!$A$3:$R$91826,18,FALSE)</f>
        <v>1000 480 lb. Bales</v>
      </c>
      <c r="G16624">
        <f>VLOOKUP($B16624,psd_cotton!$A$3:$Q$91826,16,FALSE)</f>
        <v>56</v>
      </c>
      <c r="I16624">
        <v>3</v>
      </c>
    </row>
    <row r="16625" spans="1:9" ht="15" x14ac:dyDescent="0.25">
      <c r="A16625" t="str">
        <f t="shared" si="348"/>
        <v>African Franc Zone1983Beginning Stocks</v>
      </c>
      <c r="B16625" t="str">
        <f t="shared" si="347"/>
        <v>Central African Republic1983Beginning Stocks</v>
      </c>
      <c r="C16625" s="1" t="s">
        <v>154</v>
      </c>
      <c r="D16625" s="1">
        <v>1983</v>
      </c>
      <c r="E16625" t="s">
        <v>264</v>
      </c>
      <c r="F16625" t="str">
        <f>VLOOKUP($B16625,psd_cotton!$A$3:$R$91826,18,FALSE)</f>
        <v>1000 480 lb. Bales</v>
      </c>
      <c r="G16625">
        <f>VLOOKUP($B16625,psd_cotton!$A$3:$Q$91826,16,FALSE)</f>
        <v>1</v>
      </c>
      <c r="I16625">
        <v>4</v>
      </c>
    </row>
    <row r="16626" spans="1:9" ht="15" x14ac:dyDescent="0.25">
      <c r="A16626" t="str">
        <f t="shared" si="348"/>
        <v>African Franc Zone1983Imports</v>
      </c>
      <c r="B16626" t="str">
        <f t="shared" si="347"/>
        <v>Central African Republic1983Imports</v>
      </c>
      <c r="C16626" s="1" t="s">
        <v>154</v>
      </c>
      <c r="D16626" s="1">
        <v>1983</v>
      </c>
      <c r="E16626" t="s">
        <v>261</v>
      </c>
      <c r="F16626" t="str">
        <f>VLOOKUP($B16626,psd_cotton!$A$3:$R$91826,18,FALSE)</f>
        <v>1000 480 lb. Bales</v>
      </c>
      <c r="G16626">
        <f>VLOOKUP($B16626,psd_cotton!$A$3:$Q$91826,16,FALSE)</f>
        <v>0</v>
      </c>
      <c r="I16626">
        <v>5</v>
      </c>
    </row>
    <row r="16627" spans="1:9" ht="15" x14ac:dyDescent="0.25">
      <c r="A16627" t="str">
        <f t="shared" si="348"/>
        <v>African Franc Zone1983Total Supply</v>
      </c>
      <c r="B16627" t="str">
        <f t="shared" si="347"/>
        <v>Central African Republic1983Total Supply</v>
      </c>
      <c r="C16627" s="1" t="s">
        <v>154</v>
      </c>
      <c r="D16627" s="1">
        <v>1983</v>
      </c>
      <c r="E16627" t="s">
        <v>257</v>
      </c>
      <c r="F16627" t="str">
        <f>VLOOKUP($B16627,psd_cotton!$A$3:$R$91826,18,FALSE)</f>
        <v>1000 480 lb. Bales</v>
      </c>
      <c r="G16627">
        <f>VLOOKUP($B16627,psd_cotton!$A$3:$Q$91826,16,FALSE)</f>
        <v>57</v>
      </c>
      <c r="I16627">
        <v>6</v>
      </c>
    </row>
    <row r="16628" spans="1:9" ht="15" x14ac:dyDescent="0.25">
      <c r="A16628" t="str">
        <f t="shared" si="348"/>
        <v>African Franc Zone1983Exports</v>
      </c>
      <c r="B16628" t="str">
        <f t="shared" si="347"/>
        <v>Central African Republic1983Exports</v>
      </c>
      <c r="C16628" s="1" t="s">
        <v>154</v>
      </c>
      <c r="D16628" s="1">
        <v>1983</v>
      </c>
      <c r="E16628" t="s">
        <v>262</v>
      </c>
      <c r="F16628" t="str">
        <f>VLOOKUP($B16628,psd_cotton!$A$3:$R$91826,18,FALSE)</f>
        <v>1000 480 lb. Bales</v>
      </c>
      <c r="G16628">
        <f>VLOOKUP($B16628,psd_cotton!$A$3:$Q$91826,16,FALSE)</f>
        <v>40</v>
      </c>
      <c r="I16628">
        <v>7</v>
      </c>
    </row>
    <row r="16629" spans="1:9" ht="15" x14ac:dyDescent="0.25">
      <c r="A16629" t="str">
        <f t="shared" si="348"/>
        <v>African Franc Zone1983Domestic Use</v>
      </c>
      <c r="B16629" t="str">
        <f t="shared" si="347"/>
        <v>Central African Republic1983Domestic Use</v>
      </c>
      <c r="C16629" s="1" t="s">
        <v>154</v>
      </c>
      <c r="D16629" s="1">
        <v>1983</v>
      </c>
      <c r="E16629" t="s">
        <v>310</v>
      </c>
      <c r="F16629" t="str">
        <f>VLOOKUP($B16629,psd_cotton!$A$3:$R$91826,18,FALSE)</f>
        <v>1000 480 lb. Bales</v>
      </c>
      <c r="G16629">
        <f>VLOOKUP($B16629,psd_cotton!$A$3:$Q$91826,16,FALSE)</f>
        <v>10</v>
      </c>
      <c r="I16629">
        <v>8</v>
      </c>
    </row>
    <row r="16630" spans="1:9" ht="15" x14ac:dyDescent="0.25">
      <c r="A16630" t="str">
        <f t="shared" si="348"/>
        <v>African Franc Zone1983Total Distribution</v>
      </c>
      <c r="B16630" t="str">
        <f t="shared" si="347"/>
        <v>Central African Republic1983Total Distribution</v>
      </c>
      <c r="C16630" s="1" t="s">
        <v>154</v>
      </c>
      <c r="D16630" s="1">
        <v>1983</v>
      </c>
      <c r="E16630" t="s">
        <v>258</v>
      </c>
      <c r="F16630" t="str">
        <f>VLOOKUP($B16630,psd_cotton!$A$3:$R$91826,18,FALSE)</f>
        <v>1000 480 lb. Bales</v>
      </c>
      <c r="G16630">
        <f>VLOOKUP($B16628,psd_cotton!$A$3:$Q$91826,16,FALSE)+VLOOKUP($B16629,psd_cotton!$A$3:$Q$91826,16,FALSE)</f>
        <v>50</v>
      </c>
      <c r="I16630">
        <v>9</v>
      </c>
    </row>
    <row r="16631" spans="1:9" ht="15" x14ac:dyDescent="0.25">
      <c r="A16631" t="str">
        <f t="shared" si="348"/>
        <v>African Franc Zone1983Loss</v>
      </c>
      <c r="B16631" t="str">
        <f t="shared" si="347"/>
        <v>Central African Republic1983Loss</v>
      </c>
      <c r="C16631" s="1" t="s">
        <v>154</v>
      </c>
      <c r="D16631" s="1">
        <v>1983</v>
      </c>
      <c r="E16631" t="s">
        <v>311</v>
      </c>
      <c r="F16631" t="str">
        <f>VLOOKUP($B16631,psd_cotton!$A$3:$R$91826,18,FALSE)</f>
        <v>1000 480 lb. Bales</v>
      </c>
      <c r="G16631">
        <f>VLOOKUP($B16631,psd_cotton!$A$3:$Q$91826,16,FALSE)</f>
        <v>0</v>
      </c>
      <c r="I16631">
        <v>10</v>
      </c>
    </row>
    <row r="16632" spans="1:9" ht="15" x14ac:dyDescent="0.25">
      <c r="A16632" t="str">
        <f t="shared" si="348"/>
        <v>African Franc Zone1983Ending Stocks</v>
      </c>
      <c r="B16632" t="str">
        <f t="shared" si="347"/>
        <v>Central African Republic1983Ending Stocks</v>
      </c>
      <c r="C16632" s="1" t="s">
        <v>154</v>
      </c>
      <c r="D16632" s="1">
        <v>1983</v>
      </c>
      <c r="E16632" t="s">
        <v>263</v>
      </c>
      <c r="F16632" t="str">
        <f>VLOOKUP($B16632,psd_cotton!$A$3:$R$91826,18,FALSE)</f>
        <v>1000 480 lb. Bales</v>
      </c>
      <c r="G16632">
        <f>VLOOKUP($B16632,psd_cotton!$A$3:$Q$91826,16,FALSE)</f>
        <v>7</v>
      </c>
      <c r="I16632">
        <v>11</v>
      </c>
    </row>
    <row r="16633" spans="1:9" ht="15" x14ac:dyDescent="0.25">
      <c r="A16633" t="str">
        <f t="shared" si="348"/>
        <v>African Franc Zone1983Stocks-to-Use</v>
      </c>
      <c r="B16633" t="str">
        <f t="shared" si="347"/>
        <v>Central African Republic1983Stocks-to-Use</v>
      </c>
      <c r="C16633" s="1" t="s">
        <v>154</v>
      </c>
      <c r="D16633" s="1">
        <v>1983</v>
      </c>
      <c r="E16633" t="s">
        <v>259</v>
      </c>
      <c r="F16633" t="str">
        <f>VLOOKUP($B16633,psd_cotton!$A$3:$R$91826,18,FALSE)</f>
        <v>%</v>
      </c>
      <c r="G16633">
        <f>VLOOKUP($B16633,psd_cotton!$A$3:$Q$91826,16,FALSE)</f>
        <v>14</v>
      </c>
      <c r="I16633">
        <v>12</v>
      </c>
    </row>
    <row r="16634" spans="1:9" ht="15" x14ac:dyDescent="0.25">
      <c r="A16634" t="str">
        <f t="shared" si="348"/>
        <v>African Franc Zone1984Area Harvested</v>
      </c>
      <c r="B16634" t="str">
        <f t="shared" si="347"/>
        <v>Central African Republic1984Area Harvested</v>
      </c>
      <c r="C16634" s="1" t="s">
        <v>154</v>
      </c>
      <c r="D16634" s="1">
        <v>1984</v>
      </c>
      <c r="E16634" t="s">
        <v>265</v>
      </c>
      <c r="F16634" t="str">
        <f>VLOOKUP($B16634,psd_cotton!$A$3:$R$91826,18,FALSE)</f>
        <v>1000 Acres</v>
      </c>
      <c r="G16634">
        <f>VLOOKUP($B16634,psd_cotton!$A$3:$Q$91826,16,FALSE)</f>
        <v>195.21136999999999</v>
      </c>
      <c r="I16634">
        <v>1</v>
      </c>
    </row>
    <row r="16635" spans="1:9" ht="15" x14ac:dyDescent="0.25">
      <c r="A16635" t="str">
        <f t="shared" si="348"/>
        <v>African Franc Zone1984Yield</v>
      </c>
      <c r="B16635" t="str">
        <f t="shared" si="347"/>
        <v>Central African Republic1984Yield</v>
      </c>
      <c r="C16635" s="1" t="s">
        <v>154</v>
      </c>
      <c r="D16635" s="1">
        <v>1984</v>
      </c>
      <c r="E16635" t="s">
        <v>254</v>
      </c>
      <c r="F16635" t="str">
        <f>VLOOKUP($B16635,psd_cotton!$A$3:$R$91826,18,FALSE)</f>
        <v>Lbs/Acre</v>
      </c>
      <c r="G16635">
        <f>VLOOKUP($B16635,psd_cotton!$A$3:$Q$91826,16,FALSE)</f>
        <v>191.82013168597712</v>
      </c>
      <c r="I16635">
        <v>2</v>
      </c>
    </row>
    <row r="16636" spans="1:9" ht="15" x14ac:dyDescent="0.25">
      <c r="A16636" t="str">
        <f t="shared" si="348"/>
        <v>African Franc Zone1984Production</v>
      </c>
      <c r="B16636" t="str">
        <f t="shared" si="347"/>
        <v>Central African Republic1984Production</v>
      </c>
      <c r="C16636" s="1" t="s">
        <v>154</v>
      </c>
      <c r="D16636" s="1">
        <v>1984</v>
      </c>
      <c r="E16636" t="s">
        <v>260</v>
      </c>
      <c r="F16636" t="str">
        <f>VLOOKUP($B16636,psd_cotton!$A$3:$R$91826,18,FALSE)</f>
        <v>1000 480 lb. Bales</v>
      </c>
      <c r="G16636">
        <f>VLOOKUP($B16636,psd_cotton!$A$3:$Q$91826,16,FALSE)</f>
        <v>78</v>
      </c>
      <c r="I16636">
        <v>3</v>
      </c>
    </row>
    <row r="16637" spans="1:9" ht="15" x14ac:dyDescent="0.25">
      <c r="A16637" t="str">
        <f t="shared" si="348"/>
        <v>African Franc Zone1984Beginning Stocks</v>
      </c>
      <c r="B16637" t="str">
        <f t="shared" si="347"/>
        <v>Central African Republic1984Beginning Stocks</v>
      </c>
      <c r="C16637" s="1" t="s">
        <v>154</v>
      </c>
      <c r="D16637" s="1">
        <v>1984</v>
      </c>
      <c r="E16637" t="s">
        <v>264</v>
      </c>
      <c r="F16637" t="str">
        <f>VLOOKUP($B16637,psd_cotton!$A$3:$R$91826,18,FALSE)</f>
        <v>1000 480 lb. Bales</v>
      </c>
      <c r="G16637">
        <f>VLOOKUP($B16637,psd_cotton!$A$3:$Q$91826,16,FALSE)</f>
        <v>7</v>
      </c>
      <c r="I16637">
        <v>4</v>
      </c>
    </row>
    <row r="16638" spans="1:9" ht="15" x14ac:dyDescent="0.25">
      <c r="A16638" t="str">
        <f t="shared" si="348"/>
        <v>African Franc Zone1984Imports</v>
      </c>
      <c r="B16638" t="str">
        <f t="shared" si="347"/>
        <v>Central African Republic1984Imports</v>
      </c>
      <c r="C16638" s="1" t="s">
        <v>154</v>
      </c>
      <c r="D16638" s="1">
        <v>1984</v>
      </c>
      <c r="E16638" t="s">
        <v>261</v>
      </c>
      <c r="F16638" t="str">
        <f>VLOOKUP($B16638,psd_cotton!$A$3:$R$91826,18,FALSE)</f>
        <v>1000 480 lb. Bales</v>
      </c>
      <c r="G16638">
        <f>VLOOKUP($B16638,psd_cotton!$A$3:$Q$91826,16,FALSE)</f>
        <v>0</v>
      </c>
      <c r="I16638">
        <v>5</v>
      </c>
    </row>
    <row r="16639" spans="1:9" ht="15" x14ac:dyDescent="0.25">
      <c r="A16639" t="str">
        <f t="shared" si="348"/>
        <v>African Franc Zone1984Total Supply</v>
      </c>
      <c r="B16639" t="str">
        <f t="shared" si="347"/>
        <v>Central African Republic1984Total Supply</v>
      </c>
      <c r="C16639" s="1" t="s">
        <v>154</v>
      </c>
      <c r="D16639" s="1">
        <v>1984</v>
      </c>
      <c r="E16639" t="s">
        <v>257</v>
      </c>
      <c r="F16639" t="str">
        <f>VLOOKUP($B16639,psd_cotton!$A$3:$R$91826,18,FALSE)</f>
        <v>1000 480 lb. Bales</v>
      </c>
      <c r="G16639">
        <f>VLOOKUP($B16639,psd_cotton!$A$3:$Q$91826,16,FALSE)</f>
        <v>85</v>
      </c>
      <c r="I16639">
        <v>6</v>
      </c>
    </row>
    <row r="16640" spans="1:9" ht="15" x14ac:dyDescent="0.25">
      <c r="A16640" t="str">
        <f t="shared" si="348"/>
        <v>African Franc Zone1984Exports</v>
      </c>
      <c r="B16640" t="str">
        <f t="shared" si="347"/>
        <v>Central African Republic1984Exports</v>
      </c>
      <c r="C16640" s="1" t="s">
        <v>154</v>
      </c>
      <c r="D16640" s="1">
        <v>1984</v>
      </c>
      <c r="E16640" t="s">
        <v>262</v>
      </c>
      <c r="F16640" t="str">
        <f>VLOOKUP($B16640,psd_cotton!$A$3:$R$91826,18,FALSE)</f>
        <v>1000 480 lb. Bales</v>
      </c>
      <c r="G16640">
        <f>VLOOKUP($B16640,psd_cotton!$A$3:$Q$91826,16,FALSE)</f>
        <v>45</v>
      </c>
      <c r="I16640">
        <v>7</v>
      </c>
    </row>
    <row r="16641" spans="1:9" ht="15" x14ac:dyDescent="0.25">
      <c r="A16641" t="str">
        <f t="shared" si="348"/>
        <v>African Franc Zone1984Domestic Use</v>
      </c>
      <c r="B16641" t="str">
        <f t="shared" si="347"/>
        <v>Central African Republic1984Domestic Use</v>
      </c>
      <c r="C16641" s="1" t="s">
        <v>154</v>
      </c>
      <c r="D16641" s="1">
        <v>1984</v>
      </c>
      <c r="E16641" t="s">
        <v>310</v>
      </c>
      <c r="F16641" t="str">
        <f>VLOOKUP($B16641,psd_cotton!$A$3:$R$91826,18,FALSE)</f>
        <v>1000 480 lb. Bales</v>
      </c>
      <c r="G16641">
        <f>VLOOKUP($B16641,psd_cotton!$A$3:$Q$91826,16,FALSE)</f>
        <v>15</v>
      </c>
      <c r="I16641">
        <v>8</v>
      </c>
    </row>
    <row r="16642" spans="1:9" ht="15" x14ac:dyDescent="0.25">
      <c r="A16642" t="str">
        <f t="shared" si="348"/>
        <v>African Franc Zone1984Total Distribution</v>
      </c>
      <c r="B16642" t="str">
        <f t="shared" ref="B16642:B16705" si="349">CONCATENATE(C16642,D16642,E16642)</f>
        <v>Central African Republic1984Total Distribution</v>
      </c>
      <c r="C16642" s="1" t="s">
        <v>154</v>
      </c>
      <c r="D16642" s="1">
        <v>1984</v>
      </c>
      <c r="E16642" t="s">
        <v>258</v>
      </c>
      <c r="F16642" t="str">
        <f>VLOOKUP($B16642,psd_cotton!$A$3:$R$91826,18,FALSE)</f>
        <v>1000 480 lb. Bales</v>
      </c>
      <c r="G16642">
        <f>VLOOKUP($B16640,psd_cotton!$A$3:$Q$91826,16,FALSE)+VLOOKUP($B16641,psd_cotton!$A$3:$Q$91826,16,FALSE)</f>
        <v>60</v>
      </c>
      <c r="I16642">
        <v>9</v>
      </c>
    </row>
    <row r="16643" spans="1:9" ht="15" x14ac:dyDescent="0.25">
      <c r="A16643" t="str">
        <f t="shared" si="348"/>
        <v>African Franc Zone1984Loss</v>
      </c>
      <c r="B16643" t="str">
        <f t="shared" si="349"/>
        <v>Central African Republic1984Loss</v>
      </c>
      <c r="C16643" s="1" t="s">
        <v>154</v>
      </c>
      <c r="D16643" s="1">
        <v>1984</v>
      </c>
      <c r="E16643" t="s">
        <v>311</v>
      </c>
      <c r="F16643" t="str">
        <f>VLOOKUP($B16643,psd_cotton!$A$3:$R$91826,18,FALSE)</f>
        <v>1000 480 lb. Bales</v>
      </c>
      <c r="G16643">
        <f>VLOOKUP($B16643,psd_cotton!$A$3:$Q$91826,16,FALSE)</f>
        <v>0</v>
      </c>
      <c r="I16643">
        <v>10</v>
      </c>
    </row>
    <row r="16644" spans="1:9" ht="15" x14ac:dyDescent="0.25">
      <c r="A16644" t="str">
        <f t="shared" si="348"/>
        <v>African Franc Zone1984Ending Stocks</v>
      </c>
      <c r="B16644" t="str">
        <f t="shared" si="349"/>
        <v>Central African Republic1984Ending Stocks</v>
      </c>
      <c r="C16644" s="1" t="s">
        <v>154</v>
      </c>
      <c r="D16644" s="1">
        <v>1984</v>
      </c>
      <c r="E16644" t="s">
        <v>263</v>
      </c>
      <c r="F16644" t="str">
        <f>VLOOKUP($B16644,psd_cotton!$A$3:$R$91826,18,FALSE)</f>
        <v>1000 480 lb. Bales</v>
      </c>
      <c r="G16644">
        <f>VLOOKUP($B16644,psd_cotton!$A$3:$Q$91826,16,FALSE)</f>
        <v>25</v>
      </c>
      <c r="I16644">
        <v>11</v>
      </c>
    </row>
    <row r="16645" spans="1:9" ht="15" x14ac:dyDescent="0.25">
      <c r="A16645" t="str">
        <f t="shared" si="348"/>
        <v>African Franc Zone1984Stocks-to-Use</v>
      </c>
      <c r="B16645" t="str">
        <f t="shared" si="349"/>
        <v>Central African Republic1984Stocks-to-Use</v>
      </c>
      <c r="C16645" s="1" t="s">
        <v>154</v>
      </c>
      <c r="D16645" s="1">
        <v>1984</v>
      </c>
      <c r="E16645" t="s">
        <v>259</v>
      </c>
      <c r="F16645" t="str">
        <f>VLOOKUP($B16645,psd_cotton!$A$3:$R$91826,18,FALSE)</f>
        <v>%</v>
      </c>
      <c r="G16645">
        <f>VLOOKUP($B16645,psd_cotton!$A$3:$Q$91826,16,FALSE)</f>
        <v>41.67</v>
      </c>
      <c r="I16645">
        <v>12</v>
      </c>
    </row>
    <row r="16646" spans="1:9" ht="15" x14ac:dyDescent="0.25">
      <c r="A16646" t="str">
        <f t="shared" si="348"/>
        <v>African Franc Zone1985Area Harvested</v>
      </c>
      <c r="B16646" t="str">
        <f t="shared" si="349"/>
        <v>Central African Republic1985Area Harvested</v>
      </c>
      <c r="C16646" s="1" t="s">
        <v>154</v>
      </c>
      <c r="D16646" s="1">
        <v>1985</v>
      </c>
      <c r="E16646" t="s">
        <v>265</v>
      </c>
      <c r="F16646" t="str">
        <f>VLOOKUP($B16646,psd_cotton!$A$3:$R$91826,18,FALSE)</f>
        <v>1000 Acres</v>
      </c>
      <c r="G16646">
        <f>VLOOKUP($B16646,psd_cotton!$A$3:$Q$91826,16,FALSE)</f>
        <v>197.68239999999997</v>
      </c>
      <c r="I16646">
        <v>1</v>
      </c>
    </row>
    <row r="16647" spans="1:9" ht="15" x14ac:dyDescent="0.25">
      <c r="A16647" t="str">
        <f t="shared" si="348"/>
        <v>African Franc Zone1985Yield</v>
      </c>
      <c r="B16647" t="str">
        <f t="shared" si="349"/>
        <v>Central African Republic1985Yield</v>
      </c>
      <c r="C16647" s="1" t="s">
        <v>154</v>
      </c>
      <c r="D16647" s="1">
        <v>1985</v>
      </c>
      <c r="E16647" t="s">
        <v>254</v>
      </c>
      <c r="F16647" t="str">
        <f>VLOOKUP($B16647,psd_cotton!$A$3:$R$91826,18,FALSE)</f>
        <v>Lbs/Acre</v>
      </c>
      <c r="G16647">
        <f>VLOOKUP($B16647,psd_cotton!$A$3:$Q$91826,16,FALSE)</f>
        <v>148.1029853947544</v>
      </c>
      <c r="I16647">
        <v>2</v>
      </c>
    </row>
    <row r="16648" spans="1:9" ht="15" x14ac:dyDescent="0.25">
      <c r="A16648" t="str">
        <f t="shared" si="348"/>
        <v>African Franc Zone1985Production</v>
      </c>
      <c r="B16648" t="str">
        <f t="shared" si="349"/>
        <v>Central African Republic1985Production</v>
      </c>
      <c r="C16648" s="1" t="s">
        <v>154</v>
      </c>
      <c r="D16648" s="1">
        <v>1985</v>
      </c>
      <c r="E16648" t="s">
        <v>260</v>
      </c>
      <c r="F16648" t="str">
        <f>VLOOKUP($B16648,psd_cotton!$A$3:$R$91826,18,FALSE)</f>
        <v>1000 480 lb. Bales</v>
      </c>
      <c r="G16648">
        <f>VLOOKUP($B16648,psd_cotton!$A$3:$Q$91826,16,FALSE)</f>
        <v>61</v>
      </c>
      <c r="I16648">
        <v>3</v>
      </c>
    </row>
    <row r="16649" spans="1:9" ht="15" x14ac:dyDescent="0.25">
      <c r="A16649" t="str">
        <f t="shared" si="348"/>
        <v>African Franc Zone1985Beginning Stocks</v>
      </c>
      <c r="B16649" t="str">
        <f t="shared" si="349"/>
        <v>Central African Republic1985Beginning Stocks</v>
      </c>
      <c r="C16649" s="1" t="s">
        <v>154</v>
      </c>
      <c r="D16649" s="1">
        <v>1985</v>
      </c>
      <c r="E16649" t="s">
        <v>264</v>
      </c>
      <c r="F16649" t="str">
        <f>VLOOKUP($B16649,psd_cotton!$A$3:$R$91826,18,FALSE)</f>
        <v>1000 480 lb. Bales</v>
      </c>
      <c r="G16649">
        <f>VLOOKUP($B16649,psd_cotton!$A$3:$Q$91826,16,FALSE)</f>
        <v>25</v>
      </c>
      <c r="I16649">
        <v>4</v>
      </c>
    </row>
    <row r="16650" spans="1:9" ht="15" x14ac:dyDescent="0.25">
      <c r="A16650" t="str">
        <f t="shared" si="348"/>
        <v>African Franc Zone1985Imports</v>
      </c>
      <c r="B16650" t="str">
        <f t="shared" si="349"/>
        <v>Central African Republic1985Imports</v>
      </c>
      <c r="C16650" s="1" t="s">
        <v>154</v>
      </c>
      <c r="D16650" s="1">
        <v>1985</v>
      </c>
      <c r="E16650" t="s">
        <v>261</v>
      </c>
      <c r="F16650" t="str">
        <f>VLOOKUP($B16650,psd_cotton!$A$3:$R$91826,18,FALSE)</f>
        <v>1000 480 lb. Bales</v>
      </c>
      <c r="G16650">
        <f>VLOOKUP($B16650,psd_cotton!$A$3:$Q$91826,16,FALSE)</f>
        <v>0</v>
      </c>
      <c r="I16650">
        <v>5</v>
      </c>
    </row>
    <row r="16651" spans="1:9" ht="15" x14ac:dyDescent="0.25">
      <c r="A16651" t="str">
        <f t="shared" si="348"/>
        <v>African Franc Zone1985Total Supply</v>
      </c>
      <c r="B16651" t="str">
        <f t="shared" si="349"/>
        <v>Central African Republic1985Total Supply</v>
      </c>
      <c r="C16651" s="1" t="s">
        <v>154</v>
      </c>
      <c r="D16651" s="1">
        <v>1985</v>
      </c>
      <c r="E16651" t="s">
        <v>257</v>
      </c>
      <c r="F16651" t="str">
        <f>VLOOKUP($B16651,psd_cotton!$A$3:$R$91826,18,FALSE)</f>
        <v>1000 480 lb. Bales</v>
      </c>
      <c r="G16651">
        <f>VLOOKUP($B16651,psd_cotton!$A$3:$Q$91826,16,FALSE)</f>
        <v>86</v>
      </c>
      <c r="I16651">
        <v>6</v>
      </c>
    </row>
    <row r="16652" spans="1:9" ht="15" x14ac:dyDescent="0.25">
      <c r="A16652" t="str">
        <f t="shared" si="348"/>
        <v>African Franc Zone1985Exports</v>
      </c>
      <c r="B16652" t="str">
        <f t="shared" si="349"/>
        <v>Central African Republic1985Exports</v>
      </c>
      <c r="C16652" s="1" t="s">
        <v>154</v>
      </c>
      <c r="D16652" s="1">
        <v>1985</v>
      </c>
      <c r="E16652" t="s">
        <v>262</v>
      </c>
      <c r="F16652" t="str">
        <f>VLOOKUP($B16652,psd_cotton!$A$3:$R$91826,18,FALSE)</f>
        <v>1000 480 lb. Bales</v>
      </c>
      <c r="G16652">
        <f>VLOOKUP($B16652,psd_cotton!$A$3:$Q$91826,16,FALSE)</f>
        <v>50</v>
      </c>
      <c r="I16652">
        <v>7</v>
      </c>
    </row>
    <row r="16653" spans="1:9" ht="15" x14ac:dyDescent="0.25">
      <c r="A16653" t="str">
        <f t="shared" si="348"/>
        <v>African Franc Zone1985Domestic Use</v>
      </c>
      <c r="B16653" t="str">
        <f t="shared" si="349"/>
        <v>Central African Republic1985Domestic Use</v>
      </c>
      <c r="C16653" s="1" t="s">
        <v>154</v>
      </c>
      <c r="D16653" s="1">
        <v>1985</v>
      </c>
      <c r="E16653" t="s">
        <v>310</v>
      </c>
      <c r="F16653" t="str">
        <f>VLOOKUP($B16653,psd_cotton!$A$3:$R$91826,18,FALSE)</f>
        <v>1000 480 lb. Bales</v>
      </c>
      <c r="G16653">
        <f>VLOOKUP($B16653,psd_cotton!$A$3:$Q$91826,16,FALSE)</f>
        <v>15</v>
      </c>
      <c r="I16653">
        <v>8</v>
      </c>
    </row>
    <row r="16654" spans="1:9" ht="15" x14ac:dyDescent="0.25">
      <c r="A16654" t="str">
        <f t="shared" si="348"/>
        <v>African Franc Zone1985Total Distribution</v>
      </c>
      <c r="B16654" t="str">
        <f t="shared" si="349"/>
        <v>Central African Republic1985Total Distribution</v>
      </c>
      <c r="C16654" s="1" t="s">
        <v>154</v>
      </c>
      <c r="D16654" s="1">
        <v>1985</v>
      </c>
      <c r="E16654" t="s">
        <v>258</v>
      </c>
      <c r="F16654" t="str">
        <f>VLOOKUP($B16654,psd_cotton!$A$3:$R$91826,18,FALSE)</f>
        <v>1000 480 lb. Bales</v>
      </c>
      <c r="G16654">
        <f>VLOOKUP($B16652,psd_cotton!$A$3:$Q$91826,16,FALSE)+VLOOKUP($B16653,psd_cotton!$A$3:$Q$91826,16,FALSE)</f>
        <v>65</v>
      </c>
      <c r="I16654">
        <v>9</v>
      </c>
    </row>
    <row r="16655" spans="1:9" ht="15" x14ac:dyDescent="0.25">
      <c r="A16655" t="str">
        <f t="shared" si="348"/>
        <v>African Franc Zone1985Loss</v>
      </c>
      <c r="B16655" t="str">
        <f t="shared" si="349"/>
        <v>Central African Republic1985Loss</v>
      </c>
      <c r="C16655" s="1" t="s">
        <v>154</v>
      </c>
      <c r="D16655" s="1">
        <v>1985</v>
      </c>
      <c r="E16655" t="s">
        <v>311</v>
      </c>
      <c r="F16655" t="str">
        <f>VLOOKUP($B16655,psd_cotton!$A$3:$R$91826,18,FALSE)</f>
        <v>1000 480 lb. Bales</v>
      </c>
      <c r="G16655">
        <f>VLOOKUP($B16655,psd_cotton!$A$3:$Q$91826,16,FALSE)</f>
        <v>0</v>
      </c>
      <c r="I16655">
        <v>10</v>
      </c>
    </row>
    <row r="16656" spans="1:9" ht="15" x14ac:dyDescent="0.25">
      <c r="A16656" t="str">
        <f t="shared" si="348"/>
        <v>African Franc Zone1985Ending Stocks</v>
      </c>
      <c r="B16656" t="str">
        <f t="shared" si="349"/>
        <v>Central African Republic1985Ending Stocks</v>
      </c>
      <c r="C16656" s="1" t="s">
        <v>154</v>
      </c>
      <c r="D16656" s="1">
        <v>1985</v>
      </c>
      <c r="E16656" t="s">
        <v>263</v>
      </c>
      <c r="F16656" t="str">
        <f>VLOOKUP($B16656,psd_cotton!$A$3:$R$91826,18,FALSE)</f>
        <v>1000 480 lb. Bales</v>
      </c>
      <c r="G16656">
        <f>VLOOKUP($B16656,psd_cotton!$A$3:$Q$91826,16,FALSE)</f>
        <v>21</v>
      </c>
      <c r="I16656">
        <v>11</v>
      </c>
    </row>
    <row r="16657" spans="1:9" ht="15" x14ac:dyDescent="0.25">
      <c r="A16657" t="str">
        <f t="shared" si="348"/>
        <v>African Franc Zone1985Stocks-to-Use</v>
      </c>
      <c r="B16657" t="str">
        <f t="shared" si="349"/>
        <v>Central African Republic1985Stocks-to-Use</v>
      </c>
      <c r="C16657" s="1" t="s">
        <v>154</v>
      </c>
      <c r="D16657" s="1">
        <v>1985</v>
      </c>
      <c r="E16657" t="s">
        <v>259</v>
      </c>
      <c r="F16657" t="str">
        <f>VLOOKUP($B16657,psd_cotton!$A$3:$R$91826,18,FALSE)</f>
        <v>%</v>
      </c>
      <c r="G16657">
        <f>VLOOKUP($B16657,psd_cotton!$A$3:$Q$91826,16,FALSE)</f>
        <v>32.31</v>
      </c>
      <c r="I16657">
        <v>12</v>
      </c>
    </row>
    <row r="16658" spans="1:9" ht="15" x14ac:dyDescent="0.25">
      <c r="A16658" t="str">
        <f t="shared" si="348"/>
        <v>African Franc Zone1986Area Harvested</v>
      </c>
      <c r="B16658" t="str">
        <f t="shared" si="349"/>
        <v>Central African Republic1986Area Harvested</v>
      </c>
      <c r="C16658" s="1" t="s">
        <v>154</v>
      </c>
      <c r="D16658" s="1">
        <v>1986</v>
      </c>
      <c r="E16658" t="s">
        <v>265</v>
      </c>
      <c r="F16658" t="str">
        <f>VLOOKUP($B16658,psd_cotton!$A$3:$R$91826,18,FALSE)</f>
        <v>1000 Acres</v>
      </c>
      <c r="G16658">
        <f>VLOOKUP($B16658,psd_cotton!$A$3:$Q$91826,16,FALSE)</f>
        <v>197.68239999999997</v>
      </c>
      <c r="I16658">
        <v>1</v>
      </c>
    </row>
    <row r="16659" spans="1:9" ht="15" x14ac:dyDescent="0.25">
      <c r="A16659" t="str">
        <f t="shared" si="348"/>
        <v>African Franc Zone1986Yield</v>
      </c>
      <c r="B16659" t="str">
        <f t="shared" si="349"/>
        <v>Central African Republic1986Yield</v>
      </c>
      <c r="C16659" s="1" t="s">
        <v>154</v>
      </c>
      <c r="D16659" s="1">
        <v>1986</v>
      </c>
      <c r="E16659" t="s">
        <v>254</v>
      </c>
      <c r="F16659" t="str">
        <f>VLOOKUP($B16659,psd_cotton!$A$3:$R$91826,18,FALSE)</f>
        <v>Lbs/Acre</v>
      </c>
      <c r="G16659">
        <f>VLOOKUP($B16659,psd_cotton!$A$3:$Q$91826,16,FALSE)</f>
        <v>107.06239908054536</v>
      </c>
      <c r="I16659">
        <v>2</v>
      </c>
    </row>
    <row r="16660" spans="1:9" ht="15" x14ac:dyDescent="0.25">
      <c r="A16660" t="str">
        <f t="shared" si="348"/>
        <v>African Franc Zone1986Production</v>
      </c>
      <c r="B16660" t="str">
        <f t="shared" si="349"/>
        <v>Central African Republic1986Production</v>
      </c>
      <c r="C16660" s="1" t="s">
        <v>154</v>
      </c>
      <c r="D16660" s="1">
        <v>1986</v>
      </c>
      <c r="E16660" t="s">
        <v>260</v>
      </c>
      <c r="F16660" t="str">
        <f>VLOOKUP($B16660,psd_cotton!$A$3:$R$91826,18,FALSE)</f>
        <v>1000 480 lb. Bales</v>
      </c>
      <c r="G16660">
        <f>VLOOKUP($B16660,psd_cotton!$A$3:$Q$91826,16,FALSE)</f>
        <v>44</v>
      </c>
      <c r="I16660">
        <v>3</v>
      </c>
    </row>
    <row r="16661" spans="1:9" ht="15" x14ac:dyDescent="0.25">
      <c r="A16661" t="str">
        <f t="shared" si="348"/>
        <v>African Franc Zone1986Beginning Stocks</v>
      </c>
      <c r="B16661" t="str">
        <f t="shared" si="349"/>
        <v>Central African Republic1986Beginning Stocks</v>
      </c>
      <c r="C16661" s="1" t="s">
        <v>154</v>
      </c>
      <c r="D16661" s="1">
        <v>1986</v>
      </c>
      <c r="E16661" t="s">
        <v>264</v>
      </c>
      <c r="F16661" t="str">
        <f>VLOOKUP($B16661,psd_cotton!$A$3:$R$91826,18,FALSE)</f>
        <v>1000 480 lb. Bales</v>
      </c>
      <c r="G16661">
        <f>VLOOKUP($B16661,psd_cotton!$A$3:$Q$91826,16,FALSE)</f>
        <v>21</v>
      </c>
      <c r="I16661">
        <v>4</v>
      </c>
    </row>
    <row r="16662" spans="1:9" ht="15" x14ac:dyDescent="0.25">
      <c r="A16662" t="str">
        <f t="shared" si="348"/>
        <v>African Franc Zone1986Imports</v>
      </c>
      <c r="B16662" t="str">
        <f t="shared" si="349"/>
        <v>Central African Republic1986Imports</v>
      </c>
      <c r="C16662" s="1" t="s">
        <v>154</v>
      </c>
      <c r="D16662" s="1">
        <v>1986</v>
      </c>
      <c r="E16662" t="s">
        <v>261</v>
      </c>
      <c r="F16662" t="str">
        <f>VLOOKUP($B16662,psd_cotton!$A$3:$R$91826,18,FALSE)</f>
        <v>1000 480 lb. Bales</v>
      </c>
      <c r="G16662">
        <f>VLOOKUP($B16662,psd_cotton!$A$3:$Q$91826,16,FALSE)</f>
        <v>0</v>
      </c>
      <c r="I16662">
        <v>5</v>
      </c>
    </row>
    <row r="16663" spans="1:9" ht="15" x14ac:dyDescent="0.25">
      <c r="A16663" t="str">
        <f t="shared" si="348"/>
        <v>African Franc Zone1986Total Supply</v>
      </c>
      <c r="B16663" t="str">
        <f t="shared" si="349"/>
        <v>Central African Republic1986Total Supply</v>
      </c>
      <c r="C16663" s="1" t="s">
        <v>154</v>
      </c>
      <c r="D16663" s="1">
        <v>1986</v>
      </c>
      <c r="E16663" t="s">
        <v>257</v>
      </c>
      <c r="F16663" t="str">
        <f>VLOOKUP($B16663,psd_cotton!$A$3:$R$91826,18,FALSE)</f>
        <v>1000 480 lb. Bales</v>
      </c>
      <c r="G16663">
        <f>VLOOKUP($B16663,psd_cotton!$A$3:$Q$91826,16,FALSE)</f>
        <v>65</v>
      </c>
      <c r="I16663">
        <v>6</v>
      </c>
    </row>
    <row r="16664" spans="1:9" ht="15" x14ac:dyDescent="0.25">
      <c r="A16664" t="str">
        <f t="shared" si="348"/>
        <v>African Franc Zone1986Exports</v>
      </c>
      <c r="B16664" t="str">
        <f t="shared" si="349"/>
        <v>Central African Republic1986Exports</v>
      </c>
      <c r="C16664" s="1" t="s">
        <v>154</v>
      </c>
      <c r="D16664" s="1">
        <v>1986</v>
      </c>
      <c r="E16664" t="s">
        <v>262</v>
      </c>
      <c r="F16664" t="str">
        <f>VLOOKUP($B16664,psd_cotton!$A$3:$R$91826,18,FALSE)</f>
        <v>1000 480 lb. Bales</v>
      </c>
      <c r="G16664">
        <f>VLOOKUP($B16664,psd_cotton!$A$3:$Q$91826,16,FALSE)</f>
        <v>35</v>
      </c>
      <c r="I16664">
        <v>7</v>
      </c>
    </row>
    <row r="16665" spans="1:9" ht="15" x14ac:dyDescent="0.25">
      <c r="A16665" t="str">
        <f t="shared" si="348"/>
        <v>African Franc Zone1986Domestic Use</v>
      </c>
      <c r="B16665" t="str">
        <f t="shared" si="349"/>
        <v>Central African Republic1986Domestic Use</v>
      </c>
      <c r="C16665" s="1" t="s">
        <v>154</v>
      </c>
      <c r="D16665" s="1">
        <v>1986</v>
      </c>
      <c r="E16665" t="s">
        <v>310</v>
      </c>
      <c r="F16665" t="str">
        <f>VLOOKUP($B16665,psd_cotton!$A$3:$R$91826,18,FALSE)</f>
        <v>1000 480 lb. Bales</v>
      </c>
      <c r="G16665">
        <f>VLOOKUP($B16665,psd_cotton!$A$3:$Q$91826,16,FALSE)</f>
        <v>15</v>
      </c>
      <c r="I16665">
        <v>8</v>
      </c>
    </row>
    <row r="16666" spans="1:9" ht="15" x14ac:dyDescent="0.25">
      <c r="A16666" t="str">
        <f t="shared" ref="A16666:A16729" si="350">"African Franc Zone"&amp;D16666&amp;E16666</f>
        <v>African Franc Zone1986Total Distribution</v>
      </c>
      <c r="B16666" t="str">
        <f t="shared" si="349"/>
        <v>Central African Republic1986Total Distribution</v>
      </c>
      <c r="C16666" s="1" t="s">
        <v>154</v>
      </c>
      <c r="D16666" s="1">
        <v>1986</v>
      </c>
      <c r="E16666" t="s">
        <v>258</v>
      </c>
      <c r="F16666" t="str">
        <f>VLOOKUP($B16666,psd_cotton!$A$3:$R$91826,18,FALSE)</f>
        <v>1000 480 lb. Bales</v>
      </c>
      <c r="G16666">
        <f>VLOOKUP($B16664,psd_cotton!$A$3:$Q$91826,16,FALSE)+VLOOKUP($B16665,psd_cotton!$A$3:$Q$91826,16,FALSE)</f>
        <v>50</v>
      </c>
      <c r="I16666">
        <v>9</v>
      </c>
    </row>
    <row r="16667" spans="1:9" ht="15" x14ac:dyDescent="0.25">
      <c r="A16667" t="str">
        <f t="shared" si="350"/>
        <v>African Franc Zone1986Loss</v>
      </c>
      <c r="B16667" t="str">
        <f t="shared" si="349"/>
        <v>Central African Republic1986Loss</v>
      </c>
      <c r="C16667" s="1" t="s">
        <v>154</v>
      </c>
      <c r="D16667" s="1">
        <v>1986</v>
      </c>
      <c r="E16667" t="s">
        <v>311</v>
      </c>
      <c r="F16667" t="str">
        <f>VLOOKUP($B16667,psd_cotton!$A$3:$R$91826,18,FALSE)</f>
        <v>1000 480 lb. Bales</v>
      </c>
      <c r="G16667">
        <f>VLOOKUP($B16667,psd_cotton!$A$3:$Q$91826,16,FALSE)</f>
        <v>0</v>
      </c>
      <c r="I16667">
        <v>10</v>
      </c>
    </row>
    <row r="16668" spans="1:9" ht="15" x14ac:dyDescent="0.25">
      <c r="A16668" t="str">
        <f t="shared" si="350"/>
        <v>African Franc Zone1986Ending Stocks</v>
      </c>
      <c r="B16668" t="str">
        <f t="shared" si="349"/>
        <v>Central African Republic1986Ending Stocks</v>
      </c>
      <c r="C16668" s="1" t="s">
        <v>154</v>
      </c>
      <c r="D16668" s="1">
        <v>1986</v>
      </c>
      <c r="E16668" t="s">
        <v>263</v>
      </c>
      <c r="F16668" t="str">
        <f>VLOOKUP($B16668,psd_cotton!$A$3:$R$91826,18,FALSE)</f>
        <v>1000 480 lb. Bales</v>
      </c>
      <c r="G16668">
        <f>VLOOKUP($B16668,psd_cotton!$A$3:$Q$91826,16,FALSE)</f>
        <v>15</v>
      </c>
      <c r="I16668">
        <v>11</v>
      </c>
    </row>
    <row r="16669" spans="1:9" ht="15" x14ac:dyDescent="0.25">
      <c r="A16669" t="str">
        <f t="shared" si="350"/>
        <v>African Franc Zone1986Stocks-to-Use</v>
      </c>
      <c r="B16669" t="str">
        <f t="shared" si="349"/>
        <v>Central African Republic1986Stocks-to-Use</v>
      </c>
      <c r="C16669" s="1" t="s">
        <v>154</v>
      </c>
      <c r="D16669" s="1">
        <v>1986</v>
      </c>
      <c r="E16669" t="s">
        <v>259</v>
      </c>
      <c r="F16669" t="str">
        <f>VLOOKUP($B16669,psd_cotton!$A$3:$R$91826,18,FALSE)</f>
        <v>%</v>
      </c>
      <c r="G16669">
        <f>VLOOKUP($B16669,psd_cotton!$A$3:$Q$91826,16,FALSE)</f>
        <v>30</v>
      </c>
      <c r="I16669">
        <v>12</v>
      </c>
    </row>
    <row r="16670" spans="1:9" ht="15" x14ac:dyDescent="0.25">
      <c r="A16670" t="str">
        <f t="shared" si="350"/>
        <v>African Franc Zone1987Area Harvested</v>
      </c>
      <c r="B16670" t="str">
        <f t="shared" si="349"/>
        <v>Central African Republic1987Area Harvested</v>
      </c>
      <c r="C16670" s="1" t="s">
        <v>154</v>
      </c>
      <c r="D16670" s="1">
        <v>1987</v>
      </c>
      <c r="E16670" t="s">
        <v>265</v>
      </c>
      <c r="F16670" t="str">
        <f>VLOOKUP($B16670,psd_cotton!$A$3:$R$91826,18,FALSE)</f>
        <v>1000 Acres</v>
      </c>
      <c r="G16670">
        <f>VLOOKUP($B16670,psd_cotton!$A$3:$Q$91826,16,FALSE)</f>
        <v>185.32724999999999</v>
      </c>
      <c r="I16670">
        <v>1</v>
      </c>
    </row>
    <row r="16671" spans="1:9" ht="15" x14ac:dyDescent="0.25">
      <c r="A16671" t="str">
        <f t="shared" si="350"/>
        <v>African Franc Zone1987Yield</v>
      </c>
      <c r="B16671" t="str">
        <f t="shared" si="349"/>
        <v>Central African Republic1987Yield</v>
      </c>
      <c r="C16671" s="1" t="s">
        <v>154</v>
      </c>
      <c r="D16671" s="1">
        <v>1987</v>
      </c>
      <c r="E16671" t="s">
        <v>254</v>
      </c>
      <c r="F16671" t="str">
        <f>VLOOKUP($B16671,psd_cotton!$A$3:$R$91826,18,FALSE)</f>
        <v>Lbs/Acre</v>
      </c>
      <c r="G16671">
        <f>VLOOKUP($B16671,psd_cotton!$A$3:$Q$91826,16,FALSE)</f>
        <v>88.326479241449917</v>
      </c>
      <c r="I16671">
        <v>2</v>
      </c>
    </row>
    <row r="16672" spans="1:9" ht="15" x14ac:dyDescent="0.25">
      <c r="A16672" t="str">
        <f t="shared" si="350"/>
        <v>African Franc Zone1987Production</v>
      </c>
      <c r="B16672" t="str">
        <f t="shared" si="349"/>
        <v>Central African Republic1987Production</v>
      </c>
      <c r="C16672" s="1" t="s">
        <v>154</v>
      </c>
      <c r="D16672" s="1">
        <v>1987</v>
      </c>
      <c r="E16672" t="s">
        <v>260</v>
      </c>
      <c r="F16672" t="str">
        <f>VLOOKUP($B16672,psd_cotton!$A$3:$R$91826,18,FALSE)</f>
        <v>1000 480 lb. Bales</v>
      </c>
      <c r="G16672">
        <f>VLOOKUP($B16672,psd_cotton!$A$3:$Q$91826,16,FALSE)</f>
        <v>34</v>
      </c>
      <c r="I16672">
        <v>3</v>
      </c>
    </row>
    <row r="16673" spans="1:9" ht="15" x14ac:dyDescent="0.25">
      <c r="A16673" t="str">
        <f t="shared" si="350"/>
        <v>African Franc Zone1987Beginning Stocks</v>
      </c>
      <c r="B16673" t="str">
        <f t="shared" si="349"/>
        <v>Central African Republic1987Beginning Stocks</v>
      </c>
      <c r="C16673" s="1" t="s">
        <v>154</v>
      </c>
      <c r="D16673" s="1">
        <v>1987</v>
      </c>
      <c r="E16673" t="s">
        <v>264</v>
      </c>
      <c r="F16673" t="str">
        <f>VLOOKUP($B16673,psd_cotton!$A$3:$R$91826,18,FALSE)</f>
        <v>1000 480 lb. Bales</v>
      </c>
      <c r="G16673">
        <f>VLOOKUP($B16673,psd_cotton!$A$3:$Q$91826,16,FALSE)</f>
        <v>15</v>
      </c>
      <c r="I16673">
        <v>4</v>
      </c>
    </row>
    <row r="16674" spans="1:9" ht="15" x14ac:dyDescent="0.25">
      <c r="A16674" t="str">
        <f t="shared" si="350"/>
        <v>African Franc Zone1987Imports</v>
      </c>
      <c r="B16674" t="str">
        <f t="shared" si="349"/>
        <v>Central African Republic1987Imports</v>
      </c>
      <c r="C16674" s="1" t="s">
        <v>154</v>
      </c>
      <c r="D16674" s="1">
        <v>1987</v>
      </c>
      <c r="E16674" t="s">
        <v>261</v>
      </c>
      <c r="F16674" t="str">
        <f>VLOOKUP($B16674,psd_cotton!$A$3:$R$91826,18,FALSE)</f>
        <v>1000 480 lb. Bales</v>
      </c>
      <c r="G16674">
        <f>VLOOKUP($B16674,psd_cotton!$A$3:$Q$91826,16,FALSE)</f>
        <v>0</v>
      </c>
      <c r="I16674">
        <v>5</v>
      </c>
    </row>
    <row r="16675" spans="1:9" ht="15" x14ac:dyDescent="0.25">
      <c r="A16675" t="str">
        <f t="shared" si="350"/>
        <v>African Franc Zone1987Total Supply</v>
      </c>
      <c r="B16675" t="str">
        <f t="shared" si="349"/>
        <v>Central African Republic1987Total Supply</v>
      </c>
      <c r="C16675" s="1" t="s">
        <v>154</v>
      </c>
      <c r="D16675" s="1">
        <v>1987</v>
      </c>
      <c r="E16675" t="s">
        <v>257</v>
      </c>
      <c r="F16675" t="str">
        <f>VLOOKUP($B16675,psd_cotton!$A$3:$R$91826,18,FALSE)</f>
        <v>1000 480 lb. Bales</v>
      </c>
      <c r="G16675">
        <f>VLOOKUP($B16675,psd_cotton!$A$3:$Q$91826,16,FALSE)</f>
        <v>49</v>
      </c>
      <c r="I16675">
        <v>6</v>
      </c>
    </row>
    <row r="16676" spans="1:9" ht="15" x14ac:dyDescent="0.25">
      <c r="A16676" t="str">
        <f t="shared" si="350"/>
        <v>African Franc Zone1987Exports</v>
      </c>
      <c r="B16676" t="str">
        <f t="shared" si="349"/>
        <v>Central African Republic1987Exports</v>
      </c>
      <c r="C16676" s="1" t="s">
        <v>154</v>
      </c>
      <c r="D16676" s="1">
        <v>1987</v>
      </c>
      <c r="E16676" t="s">
        <v>262</v>
      </c>
      <c r="F16676" t="str">
        <f>VLOOKUP($B16676,psd_cotton!$A$3:$R$91826,18,FALSE)</f>
        <v>1000 480 lb. Bales</v>
      </c>
      <c r="G16676">
        <f>VLOOKUP($B16676,psd_cotton!$A$3:$Q$91826,16,FALSE)</f>
        <v>30</v>
      </c>
      <c r="I16676">
        <v>7</v>
      </c>
    </row>
    <row r="16677" spans="1:9" ht="15" x14ac:dyDescent="0.25">
      <c r="A16677" t="str">
        <f t="shared" si="350"/>
        <v>African Franc Zone1987Domestic Use</v>
      </c>
      <c r="B16677" t="str">
        <f t="shared" si="349"/>
        <v>Central African Republic1987Domestic Use</v>
      </c>
      <c r="C16677" s="1" t="s">
        <v>154</v>
      </c>
      <c r="D16677" s="1">
        <v>1987</v>
      </c>
      <c r="E16677" t="s">
        <v>310</v>
      </c>
      <c r="F16677" t="str">
        <f>VLOOKUP($B16677,psd_cotton!$A$3:$R$91826,18,FALSE)</f>
        <v>1000 480 lb. Bales</v>
      </c>
      <c r="G16677">
        <f>VLOOKUP($B16677,psd_cotton!$A$3:$Q$91826,16,FALSE)</f>
        <v>10</v>
      </c>
      <c r="I16677">
        <v>8</v>
      </c>
    </row>
    <row r="16678" spans="1:9" ht="15" x14ac:dyDescent="0.25">
      <c r="A16678" t="str">
        <f t="shared" si="350"/>
        <v>African Franc Zone1987Total Distribution</v>
      </c>
      <c r="B16678" t="str">
        <f t="shared" si="349"/>
        <v>Central African Republic1987Total Distribution</v>
      </c>
      <c r="C16678" s="1" t="s">
        <v>154</v>
      </c>
      <c r="D16678" s="1">
        <v>1987</v>
      </c>
      <c r="E16678" t="s">
        <v>258</v>
      </c>
      <c r="F16678" t="str">
        <f>VLOOKUP($B16678,psd_cotton!$A$3:$R$91826,18,FALSE)</f>
        <v>1000 480 lb. Bales</v>
      </c>
      <c r="G16678">
        <f>VLOOKUP($B16676,psd_cotton!$A$3:$Q$91826,16,FALSE)+VLOOKUP($B16677,psd_cotton!$A$3:$Q$91826,16,FALSE)</f>
        <v>40</v>
      </c>
      <c r="I16678">
        <v>9</v>
      </c>
    </row>
    <row r="16679" spans="1:9" ht="15" x14ac:dyDescent="0.25">
      <c r="A16679" t="str">
        <f t="shared" si="350"/>
        <v>African Franc Zone1987Loss</v>
      </c>
      <c r="B16679" t="str">
        <f t="shared" si="349"/>
        <v>Central African Republic1987Loss</v>
      </c>
      <c r="C16679" s="1" t="s">
        <v>154</v>
      </c>
      <c r="D16679" s="1">
        <v>1987</v>
      </c>
      <c r="E16679" t="s">
        <v>311</v>
      </c>
      <c r="F16679" t="str">
        <f>VLOOKUP($B16679,psd_cotton!$A$3:$R$91826,18,FALSE)</f>
        <v>1000 480 lb. Bales</v>
      </c>
      <c r="G16679">
        <f>VLOOKUP($B16679,psd_cotton!$A$3:$Q$91826,16,FALSE)</f>
        <v>0</v>
      </c>
      <c r="I16679">
        <v>10</v>
      </c>
    </row>
    <row r="16680" spans="1:9" ht="15" x14ac:dyDescent="0.25">
      <c r="A16680" t="str">
        <f t="shared" si="350"/>
        <v>African Franc Zone1987Ending Stocks</v>
      </c>
      <c r="B16680" t="str">
        <f t="shared" si="349"/>
        <v>Central African Republic1987Ending Stocks</v>
      </c>
      <c r="C16680" s="1" t="s">
        <v>154</v>
      </c>
      <c r="D16680" s="1">
        <v>1987</v>
      </c>
      <c r="E16680" t="s">
        <v>263</v>
      </c>
      <c r="F16680" t="str">
        <f>VLOOKUP($B16680,psd_cotton!$A$3:$R$91826,18,FALSE)</f>
        <v>1000 480 lb. Bales</v>
      </c>
      <c r="G16680">
        <f>VLOOKUP($B16680,psd_cotton!$A$3:$Q$91826,16,FALSE)</f>
        <v>9</v>
      </c>
      <c r="I16680">
        <v>11</v>
      </c>
    </row>
    <row r="16681" spans="1:9" ht="15" x14ac:dyDescent="0.25">
      <c r="A16681" t="str">
        <f t="shared" si="350"/>
        <v>African Franc Zone1987Stocks-to-Use</v>
      </c>
      <c r="B16681" t="str">
        <f t="shared" si="349"/>
        <v>Central African Republic1987Stocks-to-Use</v>
      </c>
      <c r="C16681" s="1" t="s">
        <v>154</v>
      </c>
      <c r="D16681" s="1">
        <v>1987</v>
      </c>
      <c r="E16681" t="s">
        <v>259</v>
      </c>
      <c r="F16681" t="str">
        <f>VLOOKUP($B16681,psd_cotton!$A$3:$R$91826,18,FALSE)</f>
        <v>%</v>
      </c>
      <c r="G16681">
        <f>VLOOKUP($B16681,psd_cotton!$A$3:$Q$91826,16,FALSE)</f>
        <v>22.5</v>
      </c>
      <c r="I16681">
        <v>12</v>
      </c>
    </row>
    <row r="16682" spans="1:9" ht="15" x14ac:dyDescent="0.25">
      <c r="A16682" t="str">
        <f t="shared" si="350"/>
        <v>African Franc Zone1988Area Harvested</v>
      </c>
      <c r="B16682" t="str">
        <f t="shared" si="349"/>
        <v>Central African Republic1988Area Harvested</v>
      </c>
      <c r="C16682" s="1" t="s">
        <v>154</v>
      </c>
      <c r="D16682" s="1">
        <v>1988</v>
      </c>
      <c r="E16682" t="s">
        <v>265</v>
      </c>
      <c r="F16682" t="str">
        <f>VLOOKUP($B16682,psd_cotton!$A$3:$R$91826,18,FALSE)</f>
        <v>1000 Acres</v>
      </c>
      <c r="G16682">
        <f>VLOOKUP($B16682,psd_cotton!$A$3:$Q$91826,16,FALSE)</f>
        <v>160.61695</v>
      </c>
      <c r="I16682">
        <v>1</v>
      </c>
    </row>
    <row r="16683" spans="1:9" ht="15" x14ac:dyDescent="0.25">
      <c r="A16683" t="str">
        <f t="shared" si="350"/>
        <v>African Franc Zone1988Yield</v>
      </c>
      <c r="B16683" t="str">
        <f t="shared" si="349"/>
        <v>Central African Republic1988Yield</v>
      </c>
      <c r="C16683" s="1" t="s">
        <v>154</v>
      </c>
      <c r="D16683" s="1">
        <v>1988</v>
      </c>
      <c r="E16683" t="s">
        <v>254</v>
      </c>
      <c r="F16683" t="str">
        <f>VLOOKUP($B16683,psd_cotton!$A$3:$R$91826,18,FALSE)</f>
        <v>Lbs/Acre</v>
      </c>
      <c r="G16683">
        <f>VLOOKUP($B16683,psd_cotton!$A$3:$Q$91826,16,FALSE)</f>
        <v>148.99517205375898</v>
      </c>
      <c r="I16683">
        <v>2</v>
      </c>
    </row>
    <row r="16684" spans="1:9" ht="15" x14ac:dyDescent="0.25">
      <c r="A16684" t="str">
        <f t="shared" si="350"/>
        <v>African Franc Zone1988Production</v>
      </c>
      <c r="B16684" t="str">
        <f t="shared" si="349"/>
        <v>Central African Republic1988Production</v>
      </c>
      <c r="C16684" s="1" t="s">
        <v>154</v>
      </c>
      <c r="D16684" s="1">
        <v>1988</v>
      </c>
      <c r="E16684" t="s">
        <v>260</v>
      </c>
      <c r="F16684" t="str">
        <f>VLOOKUP($B16684,psd_cotton!$A$3:$R$91826,18,FALSE)</f>
        <v>1000 480 lb. Bales</v>
      </c>
      <c r="G16684">
        <f>VLOOKUP($B16684,psd_cotton!$A$3:$Q$91826,16,FALSE)</f>
        <v>50</v>
      </c>
      <c r="I16684">
        <v>3</v>
      </c>
    </row>
    <row r="16685" spans="1:9" ht="15" x14ac:dyDescent="0.25">
      <c r="A16685" t="str">
        <f t="shared" si="350"/>
        <v>African Franc Zone1988Beginning Stocks</v>
      </c>
      <c r="B16685" t="str">
        <f t="shared" si="349"/>
        <v>Central African Republic1988Beginning Stocks</v>
      </c>
      <c r="C16685" s="1" t="s">
        <v>154</v>
      </c>
      <c r="D16685" s="1">
        <v>1988</v>
      </c>
      <c r="E16685" t="s">
        <v>264</v>
      </c>
      <c r="F16685" t="str">
        <f>VLOOKUP($B16685,psd_cotton!$A$3:$R$91826,18,FALSE)</f>
        <v>1000 480 lb. Bales</v>
      </c>
      <c r="G16685">
        <f>VLOOKUP($B16685,psd_cotton!$A$3:$Q$91826,16,FALSE)</f>
        <v>9</v>
      </c>
      <c r="I16685">
        <v>4</v>
      </c>
    </row>
    <row r="16686" spans="1:9" ht="15" x14ac:dyDescent="0.25">
      <c r="A16686" t="str">
        <f t="shared" si="350"/>
        <v>African Franc Zone1988Imports</v>
      </c>
      <c r="B16686" t="str">
        <f t="shared" si="349"/>
        <v>Central African Republic1988Imports</v>
      </c>
      <c r="C16686" s="1" t="s">
        <v>154</v>
      </c>
      <c r="D16686" s="1">
        <v>1988</v>
      </c>
      <c r="E16686" t="s">
        <v>261</v>
      </c>
      <c r="F16686" t="str">
        <f>VLOOKUP($B16686,psd_cotton!$A$3:$R$91826,18,FALSE)</f>
        <v>1000 480 lb. Bales</v>
      </c>
      <c r="G16686">
        <f>VLOOKUP($B16686,psd_cotton!$A$3:$Q$91826,16,FALSE)</f>
        <v>0</v>
      </c>
      <c r="I16686">
        <v>5</v>
      </c>
    </row>
    <row r="16687" spans="1:9" ht="15" x14ac:dyDescent="0.25">
      <c r="A16687" t="str">
        <f t="shared" si="350"/>
        <v>African Franc Zone1988Total Supply</v>
      </c>
      <c r="B16687" t="str">
        <f t="shared" si="349"/>
        <v>Central African Republic1988Total Supply</v>
      </c>
      <c r="C16687" s="1" t="s">
        <v>154</v>
      </c>
      <c r="D16687" s="1">
        <v>1988</v>
      </c>
      <c r="E16687" t="s">
        <v>257</v>
      </c>
      <c r="F16687" t="str">
        <f>VLOOKUP($B16687,psd_cotton!$A$3:$R$91826,18,FALSE)</f>
        <v>1000 480 lb. Bales</v>
      </c>
      <c r="G16687">
        <f>VLOOKUP($B16687,psd_cotton!$A$3:$Q$91826,16,FALSE)</f>
        <v>59</v>
      </c>
      <c r="I16687">
        <v>6</v>
      </c>
    </row>
    <row r="16688" spans="1:9" ht="15" x14ac:dyDescent="0.25">
      <c r="A16688" t="str">
        <f t="shared" si="350"/>
        <v>African Franc Zone1988Exports</v>
      </c>
      <c r="B16688" t="str">
        <f t="shared" si="349"/>
        <v>Central African Republic1988Exports</v>
      </c>
      <c r="C16688" s="1" t="s">
        <v>154</v>
      </c>
      <c r="D16688" s="1">
        <v>1988</v>
      </c>
      <c r="E16688" t="s">
        <v>262</v>
      </c>
      <c r="F16688" t="str">
        <f>VLOOKUP($B16688,psd_cotton!$A$3:$R$91826,18,FALSE)</f>
        <v>1000 480 lb. Bales</v>
      </c>
      <c r="G16688">
        <f>VLOOKUP($B16688,psd_cotton!$A$3:$Q$91826,16,FALSE)</f>
        <v>30</v>
      </c>
      <c r="I16688">
        <v>7</v>
      </c>
    </row>
    <row r="16689" spans="1:9" ht="15" x14ac:dyDescent="0.25">
      <c r="A16689" t="str">
        <f t="shared" si="350"/>
        <v>African Franc Zone1988Domestic Use</v>
      </c>
      <c r="B16689" t="str">
        <f t="shared" si="349"/>
        <v>Central African Republic1988Domestic Use</v>
      </c>
      <c r="C16689" s="1" t="s">
        <v>154</v>
      </c>
      <c r="D16689" s="1">
        <v>1988</v>
      </c>
      <c r="E16689" t="s">
        <v>310</v>
      </c>
      <c r="F16689" t="str">
        <f>VLOOKUP($B16689,psd_cotton!$A$3:$R$91826,18,FALSE)</f>
        <v>1000 480 lb. Bales</v>
      </c>
      <c r="G16689">
        <f>VLOOKUP($B16689,psd_cotton!$A$3:$Q$91826,16,FALSE)</f>
        <v>10</v>
      </c>
      <c r="I16689">
        <v>8</v>
      </c>
    </row>
    <row r="16690" spans="1:9" ht="15" x14ac:dyDescent="0.25">
      <c r="A16690" t="str">
        <f t="shared" si="350"/>
        <v>African Franc Zone1988Total Distribution</v>
      </c>
      <c r="B16690" t="str">
        <f t="shared" si="349"/>
        <v>Central African Republic1988Total Distribution</v>
      </c>
      <c r="C16690" s="1" t="s">
        <v>154</v>
      </c>
      <c r="D16690" s="1">
        <v>1988</v>
      </c>
      <c r="E16690" t="s">
        <v>258</v>
      </c>
      <c r="F16690" t="str">
        <f>VLOOKUP($B16690,psd_cotton!$A$3:$R$91826,18,FALSE)</f>
        <v>1000 480 lb. Bales</v>
      </c>
      <c r="G16690">
        <f>VLOOKUP($B16688,psd_cotton!$A$3:$Q$91826,16,FALSE)+VLOOKUP($B16689,psd_cotton!$A$3:$Q$91826,16,FALSE)</f>
        <v>40</v>
      </c>
      <c r="I16690">
        <v>9</v>
      </c>
    </row>
    <row r="16691" spans="1:9" ht="15" x14ac:dyDescent="0.25">
      <c r="A16691" t="str">
        <f t="shared" si="350"/>
        <v>African Franc Zone1988Loss</v>
      </c>
      <c r="B16691" t="str">
        <f t="shared" si="349"/>
        <v>Central African Republic1988Loss</v>
      </c>
      <c r="C16691" s="1" t="s">
        <v>154</v>
      </c>
      <c r="D16691" s="1">
        <v>1988</v>
      </c>
      <c r="E16691" t="s">
        <v>311</v>
      </c>
      <c r="F16691" t="str">
        <f>VLOOKUP($B16691,psd_cotton!$A$3:$R$91826,18,FALSE)</f>
        <v>1000 480 lb. Bales</v>
      </c>
      <c r="G16691">
        <f>VLOOKUP($B16691,psd_cotton!$A$3:$Q$91826,16,FALSE)</f>
        <v>0</v>
      </c>
      <c r="I16691">
        <v>10</v>
      </c>
    </row>
    <row r="16692" spans="1:9" ht="15" x14ac:dyDescent="0.25">
      <c r="A16692" t="str">
        <f t="shared" si="350"/>
        <v>African Franc Zone1988Ending Stocks</v>
      </c>
      <c r="B16692" t="str">
        <f t="shared" si="349"/>
        <v>Central African Republic1988Ending Stocks</v>
      </c>
      <c r="C16692" s="1" t="s">
        <v>154</v>
      </c>
      <c r="D16692" s="1">
        <v>1988</v>
      </c>
      <c r="E16692" t="s">
        <v>263</v>
      </c>
      <c r="F16692" t="str">
        <f>VLOOKUP($B16692,psd_cotton!$A$3:$R$91826,18,FALSE)</f>
        <v>1000 480 lb. Bales</v>
      </c>
      <c r="G16692">
        <f>VLOOKUP($B16692,psd_cotton!$A$3:$Q$91826,16,FALSE)</f>
        <v>19</v>
      </c>
      <c r="I16692">
        <v>11</v>
      </c>
    </row>
    <row r="16693" spans="1:9" ht="15" x14ac:dyDescent="0.25">
      <c r="A16693" t="str">
        <f t="shared" si="350"/>
        <v>African Franc Zone1988Stocks-to-Use</v>
      </c>
      <c r="B16693" t="str">
        <f t="shared" si="349"/>
        <v>Central African Republic1988Stocks-to-Use</v>
      </c>
      <c r="C16693" s="1" t="s">
        <v>154</v>
      </c>
      <c r="D16693" s="1">
        <v>1988</v>
      </c>
      <c r="E16693" t="s">
        <v>259</v>
      </c>
      <c r="F16693" t="str">
        <f>VLOOKUP($B16693,psd_cotton!$A$3:$R$91826,18,FALSE)</f>
        <v>%</v>
      </c>
      <c r="G16693">
        <f>VLOOKUP($B16693,psd_cotton!$A$3:$Q$91826,16,FALSE)</f>
        <v>47.5</v>
      </c>
      <c r="I16693">
        <v>12</v>
      </c>
    </row>
    <row r="16694" spans="1:9" ht="15" x14ac:dyDescent="0.25">
      <c r="A16694" t="str">
        <f t="shared" si="350"/>
        <v>African Franc Zone1989Area Harvested</v>
      </c>
      <c r="B16694" t="str">
        <f t="shared" si="349"/>
        <v>Central African Republic1989Area Harvested</v>
      </c>
      <c r="C16694" s="1" t="s">
        <v>154</v>
      </c>
      <c r="D16694" s="1">
        <v>1989</v>
      </c>
      <c r="E16694" t="s">
        <v>265</v>
      </c>
      <c r="F16694" t="str">
        <f>VLOOKUP($B16694,psd_cotton!$A$3:$R$91826,18,FALSE)</f>
        <v>1000 Acres</v>
      </c>
      <c r="G16694">
        <f>VLOOKUP($B16694,psd_cotton!$A$3:$Q$91826,16,FALSE)</f>
        <v>155.67488999999998</v>
      </c>
      <c r="I16694">
        <v>1</v>
      </c>
    </row>
    <row r="16695" spans="1:9" ht="15" x14ac:dyDescent="0.25">
      <c r="A16695" t="str">
        <f t="shared" si="350"/>
        <v>African Franc Zone1989Yield</v>
      </c>
      <c r="B16695" t="str">
        <f t="shared" si="349"/>
        <v>Central African Republic1989Yield</v>
      </c>
      <c r="C16695" s="1" t="s">
        <v>154</v>
      </c>
      <c r="D16695" s="1">
        <v>1989</v>
      </c>
      <c r="E16695" t="s">
        <v>254</v>
      </c>
      <c r="F16695" t="str">
        <f>VLOOKUP($B16695,psd_cotton!$A$3:$R$91826,18,FALSE)</f>
        <v>Lbs/Acre</v>
      </c>
      <c r="G16695">
        <f>VLOOKUP($B16695,psd_cotton!$A$3:$Q$91826,16,FALSE)</f>
        <v>154.34829200778623</v>
      </c>
      <c r="I16695">
        <v>2</v>
      </c>
    </row>
    <row r="16696" spans="1:9" ht="15" x14ac:dyDescent="0.25">
      <c r="A16696" t="str">
        <f t="shared" si="350"/>
        <v>African Franc Zone1989Production</v>
      </c>
      <c r="B16696" t="str">
        <f t="shared" si="349"/>
        <v>Central African Republic1989Production</v>
      </c>
      <c r="C16696" s="1" t="s">
        <v>154</v>
      </c>
      <c r="D16696" s="1">
        <v>1989</v>
      </c>
      <c r="E16696" t="s">
        <v>260</v>
      </c>
      <c r="F16696" t="str">
        <f>VLOOKUP($B16696,psd_cotton!$A$3:$R$91826,18,FALSE)</f>
        <v>1000 480 lb. Bales</v>
      </c>
      <c r="G16696">
        <f>VLOOKUP($B16696,psd_cotton!$A$3:$Q$91826,16,FALSE)</f>
        <v>50</v>
      </c>
      <c r="I16696">
        <v>3</v>
      </c>
    </row>
    <row r="16697" spans="1:9" ht="15" x14ac:dyDescent="0.25">
      <c r="A16697" t="str">
        <f t="shared" si="350"/>
        <v>African Franc Zone1989Beginning Stocks</v>
      </c>
      <c r="B16697" t="str">
        <f t="shared" si="349"/>
        <v>Central African Republic1989Beginning Stocks</v>
      </c>
      <c r="C16697" s="1" t="s">
        <v>154</v>
      </c>
      <c r="D16697" s="1">
        <v>1989</v>
      </c>
      <c r="E16697" t="s">
        <v>264</v>
      </c>
      <c r="F16697" t="str">
        <f>VLOOKUP($B16697,psd_cotton!$A$3:$R$91826,18,FALSE)</f>
        <v>1000 480 lb. Bales</v>
      </c>
      <c r="G16697">
        <f>VLOOKUP($B16697,psd_cotton!$A$3:$Q$91826,16,FALSE)</f>
        <v>19</v>
      </c>
      <c r="I16697">
        <v>4</v>
      </c>
    </row>
    <row r="16698" spans="1:9" ht="15" x14ac:dyDescent="0.25">
      <c r="A16698" t="str">
        <f t="shared" si="350"/>
        <v>African Franc Zone1989Imports</v>
      </c>
      <c r="B16698" t="str">
        <f t="shared" si="349"/>
        <v>Central African Republic1989Imports</v>
      </c>
      <c r="C16698" s="1" t="s">
        <v>154</v>
      </c>
      <c r="D16698" s="1">
        <v>1989</v>
      </c>
      <c r="E16698" t="s">
        <v>261</v>
      </c>
      <c r="F16698" t="str">
        <f>VLOOKUP($B16698,psd_cotton!$A$3:$R$91826,18,FALSE)</f>
        <v>1000 480 lb. Bales</v>
      </c>
      <c r="G16698">
        <f>VLOOKUP($B16698,psd_cotton!$A$3:$Q$91826,16,FALSE)</f>
        <v>0</v>
      </c>
      <c r="I16698">
        <v>5</v>
      </c>
    </row>
    <row r="16699" spans="1:9" ht="15" x14ac:dyDescent="0.25">
      <c r="A16699" t="str">
        <f t="shared" si="350"/>
        <v>African Franc Zone1989Total Supply</v>
      </c>
      <c r="B16699" t="str">
        <f t="shared" si="349"/>
        <v>Central African Republic1989Total Supply</v>
      </c>
      <c r="C16699" s="1" t="s">
        <v>154</v>
      </c>
      <c r="D16699" s="1">
        <v>1989</v>
      </c>
      <c r="E16699" t="s">
        <v>257</v>
      </c>
      <c r="F16699" t="str">
        <f>VLOOKUP($B16699,psd_cotton!$A$3:$R$91826,18,FALSE)</f>
        <v>1000 480 lb. Bales</v>
      </c>
      <c r="G16699">
        <f>VLOOKUP($B16699,psd_cotton!$A$3:$Q$91826,16,FALSE)</f>
        <v>69</v>
      </c>
      <c r="I16699">
        <v>6</v>
      </c>
    </row>
    <row r="16700" spans="1:9" ht="15" x14ac:dyDescent="0.25">
      <c r="A16700" t="str">
        <f t="shared" si="350"/>
        <v>African Franc Zone1989Exports</v>
      </c>
      <c r="B16700" t="str">
        <f t="shared" si="349"/>
        <v>Central African Republic1989Exports</v>
      </c>
      <c r="C16700" s="1" t="s">
        <v>154</v>
      </c>
      <c r="D16700" s="1">
        <v>1989</v>
      </c>
      <c r="E16700" t="s">
        <v>262</v>
      </c>
      <c r="F16700" t="str">
        <f>VLOOKUP($B16700,psd_cotton!$A$3:$R$91826,18,FALSE)</f>
        <v>1000 480 lb. Bales</v>
      </c>
      <c r="G16700">
        <f>VLOOKUP($B16700,psd_cotton!$A$3:$Q$91826,16,FALSE)</f>
        <v>40</v>
      </c>
      <c r="I16700">
        <v>7</v>
      </c>
    </row>
    <row r="16701" spans="1:9" ht="15" x14ac:dyDescent="0.25">
      <c r="A16701" t="str">
        <f t="shared" si="350"/>
        <v>African Franc Zone1989Domestic Use</v>
      </c>
      <c r="B16701" t="str">
        <f t="shared" si="349"/>
        <v>Central African Republic1989Domestic Use</v>
      </c>
      <c r="C16701" s="1" t="s">
        <v>154</v>
      </c>
      <c r="D16701" s="1">
        <v>1989</v>
      </c>
      <c r="E16701" t="s">
        <v>310</v>
      </c>
      <c r="F16701" t="str">
        <f>VLOOKUP($B16701,psd_cotton!$A$3:$R$91826,18,FALSE)</f>
        <v>1000 480 lb. Bales</v>
      </c>
      <c r="G16701">
        <f>VLOOKUP($B16701,psd_cotton!$A$3:$Q$91826,16,FALSE)</f>
        <v>10</v>
      </c>
      <c r="I16701">
        <v>8</v>
      </c>
    </row>
    <row r="16702" spans="1:9" ht="15" x14ac:dyDescent="0.25">
      <c r="A16702" t="str">
        <f t="shared" si="350"/>
        <v>African Franc Zone1989Total Distribution</v>
      </c>
      <c r="B16702" t="str">
        <f t="shared" si="349"/>
        <v>Central African Republic1989Total Distribution</v>
      </c>
      <c r="C16702" s="1" t="s">
        <v>154</v>
      </c>
      <c r="D16702" s="1">
        <v>1989</v>
      </c>
      <c r="E16702" t="s">
        <v>258</v>
      </c>
      <c r="F16702" t="str">
        <f>VLOOKUP($B16702,psd_cotton!$A$3:$R$91826,18,FALSE)</f>
        <v>1000 480 lb. Bales</v>
      </c>
      <c r="G16702">
        <f>VLOOKUP($B16700,psd_cotton!$A$3:$Q$91826,16,FALSE)+VLOOKUP($B16701,psd_cotton!$A$3:$Q$91826,16,FALSE)</f>
        <v>50</v>
      </c>
      <c r="I16702">
        <v>9</v>
      </c>
    </row>
    <row r="16703" spans="1:9" ht="15" x14ac:dyDescent="0.25">
      <c r="A16703" t="str">
        <f t="shared" si="350"/>
        <v>African Franc Zone1989Loss</v>
      </c>
      <c r="B16703" t="str">
        <f t="shared" si="349"/>
        <v>Central African Republic1989Loss</v>
      </c>
      <c r="C16703" s="1" t="s">
        <v>154</v>
      </c>
      <c r="D16703" s="1">
        <v>1989</v>
      </c>
      <c r="E16703" t="s">
        <v>311</v>
      </c>
      <c r="F16703" t="str">
        <f>VLOOKUP($B16703,psd_cotton!$A$3:$R$91826,18,FALSE)</f>
        <v>1000 480 lb. Bales</v>
      </c>
      <c r="G16703">
        <f>VLOOKUP($B16703,psd_cotton!$A$3:$Q$91826,16,FALSE)</f>
        <v>0</v>
      </c>
      <c r="I16703">
        <v>10</v>
      </c>
    </row>
    <row r="16704" spans="1:9" ht="15" x14ac:dyDescent="0.25">
      <c r="A16704" t="str">
        <f t="shared" si="350"/>
        <v>African Franc Zone1989Ending Stocks</v>
      </c>
      <c r="B16704" t="str">
        <f t="shared" si="349"/>
        <v>Central African Republic1989Ending Stocks</v>
      </c>
      <c r="C16704" s="1" t="s">
        <v>154</v>
      </c>
      <c r="D16704" s="1">
        <v>1989</v>
      </c>
      <c r="E16704" t="s">
        <v>263</v>
      </c>
      <c r="F16704" t="str">
        <f>VLOOKUP($B16704,psd_cotton!$A$3:$R$91826,18,FALSE)</f>
        <v>1000 480 lb. Bales</v>
      </c>
      <c r="G16704">
        <f>VLOOKUP($B16704,psd_cotton!$A$3:$Q$91826,16,FALSE)</f>
        <v>19</v>
      </c>
      <c r="I16704">
        <v>11</v>
      </c>
    </row>
    <row r="16705" spans="1:9" ht="15" x14ac:dyDescent="0.25">
      <c r="A16705" t="str">
        <f t="shared" si="350"/>
        <v>African Franc Zone1989Stocks-to-Use</v>
      </c>
      <c r="B16705" t="str">
        <f t="shared" si="349"/>
        <v>Central African Republic1989Stocks-to-Use</v>
      </c>
      <c r="C16705" s="1" t="s">
        <v>154</v>
      </c>
      <c r="D16705" s="1">
        <v>1989</v>
      </c>
      <c r="E16705" t="s">
        <v>259</v>
      </c>
      <c r="F16705" t="str">
        <f>VLOOKUP($B16705,psd_cotton!$A$3:$R$91826,18,FALSE)</f>
        <v>%</v>
      </c>
      <c r="G16705">
        <f>VLOOKUP($B16705,psd_cotton!$A$3:$Q$91826,16,FALSE)</f>
        <v>38</v>
      </c>
      <c r="I16705">
        <v>12</v>
      </c>
    </row>
    <row r="16706" spans="1:9" ht="15" x14ac:dyDescent="0.25">
      <c r="A16706" t="str">
        <f t="shared" si="350"/>
        <v>African Franc Zone1990Area Harvested</v>
      </c>
      <c r="B16706" t="str">
        <f t="shared" ref="B16706:B16769" si="351">CONCATENATE(C16706,D16706,E16706)</f>
        <v>Central African Republic1990Area Harvested</v>
      </c>
      <c r="C16706" s="1" t="s">
        <v>154</v>
      </c>
      <c r="D16706" s="1">
        <v>1990</v>
      </c>
      <c r="E16706" t="s">
        <v>265</v>
      </c>
      <c r="F16706" t="str">
        <f>VLOOKUP($B16706,psd_cotton!$A$3:$R$91826,18,FALSE)</f>
        <v>1000 Acres</v>
      </c>
      <c r="G16706">
        <f>VLOOKUP($B16706,psd_cotton!$A$3:$Q$91826,16,FALSE)</f>
        <v>172.97209999999998</v>
      </c>
      <c r="I16706">
        <v>1</v>
      </c>
    </row>
    <row r="16707" spans="1:9" ht="15" x14ac:dyDescent="0.25">
      <c r="A16707" t="str">
        <f t="shared" si="350"/>
        <v>African Franc Zone1990Yield</v>
      </c>
      <c r="B16707" t="str">
        <f t="shared" si="351"/>
        <v>Central African Republic1990Yield</v>
      </c>
      <c r="C16707" s="1" t="s">
        <v>154</v>
      </c>
      <c r="D16707" s="1">
        <v>1990</v>
      </c>
      <c r="E16707" t="s">
        <v>254</v>
      </c>
      <c r="F16707" t="str">
        <f>VLOOKUP($B16707,psd_cotton!$A$3:$R$91826,18,FALSE)</f>
        <v>Lbs/Acre</v>
      </c>
      <c r="G16707">
        <f>VLOOKUP($B16707,psd_cotton!$A$3:$Q$91826,16,FALSE)</f>
        <v>152.56391868977713</v>
      </c>
      <c r="I16707">
        <v>2</v>
      </c>
    </row>
    <row r="16708" spans="1:9" ht="15" x14ac:dyDescent="0.25">
      <c r="A16708" t="str">
        <f t="shared" si="350"/>
        <v>African Franc Zone1990Production</v>
      </c>
      <c r="B16708" t="str">
        <f t="shared" si="351"/>
        <v>Central African Republic1990Production</v>
      </c>
      <c r="C16708" s="1" t="s">
        <v>154</v>
      </c>
      <c r="D16708" s="1">
        <v>1990</v>
      </c>
      <c r="E16708" t="s">
        <v>260</v>
      </c>
      <c r="F16708" t="str">
        <f>VLOOKUP($B16708,psd_cotton!$A$3:$R$91826,18,FALSE)</f>
        <v>1000 480 lb. Bales</v>
      </c>
      <c r="G16708">
        <f>VLOOKUP($B16708,psd_cotton!$A$3:$Q$91826,16,FALSE)</f>
        <v>55</v>
      </c>
      <c r="I16708">
        <v>3</v>
      </c>
    </row>
    <row r="16709" spans="1:9" ht="15" x14ac:dyDescent="0.25">
      <c r="A16709" t="str">
        <f t="shared" si="350"/>
        <v>African Franc Zone1990Beginning Stocks</v>
      </c>
      <c r="B16709" t="str">
        <f t="shared" si="351"/>
        <v>Central African Republic1990Beginning Stocks</v>
      </c>
      <c r="C16709" s="1" t="s">
        <v>154</v>
      </c>
      <c r="D16709" s="1">
        <v>1990</v>
      </c>
      <c r="E16709" t="s">
        <v>264</v>
      </c>
      <c r="F16709" t="str">
        <f>VLOOKUP($B16709,psd_cotton!$A$3:$R$91826,18,FALSE)</f>
        <v>1000 480 lb. Bales</v>
      </c>
      <c r="G16709">
        <f>VLOOKUP($B16709,psd_cotton!$A$3:$Q$91826,16,FALSE)</f>
        <v>19</v>
      </c>
      <c r="I16709">
        <v>4</v>
      </c>
    </row>
    <row r="16710" spans="1:9" ht="15" x14ac:dyDescent="0.25">
      <c r="A16710" t="str">
        <f t="shared" si="350"/>
        <v>African Franc Zone1990Imports</v>
      </c>
      <c r="B16710" t="str">
        <f t="shared" si="351"/>
        <v>Central African Republic1990Imports</v>
      </c>
      <c r="C16710" s="1" t="s">
        <v>154</v>
      </c>
      <c r="D16710" s="1">
        <v>1990</v>
      </c>
      <c r="E16710" t="s">
        <v>261</v>
      </c>
      <c r="F16710" t="str">
        <f>VLOOKUP($B16710,psd_cotton!$A$3:$R$91826,18,FALSE)</f>
        <v>1000 480 lb. Bales</v>
      </c>
      <c r="G16710">
        <f>VLOOKUP($B16710,psd_cotton!$A$3:$Q$91826,16,FALSE)</f>
        <v>0</v>
      </c>
      <c r="I16710">
        <v>5</v>
      </c>
    </row>
    <row r="16711" spans="1:9" ht="15" x14ac:dyDescent="0.25">
      <c r="A16711" t="str">
        <f t="shared" si="350"/>
        <v>African Franc Zone1990Total Supply</v>
      </c>
      <c r="B16711" t="str">
        <f t="shared" si="351"/>
        <v>Central African Republic1990Total Supply</v>
      </c>
      <c r="C16711" s="1" t="s">
        <v>154</v>
      </c>
      <c r="D16711" s="1">
        <v>1990</v>
      </c>
      <c r="E16711" t="s">
        <v>257</v>
      </c>
      <c r="F16711" t="str">
        <f>VLOOKUP($B16711,psd_cotton!$A$3:$R$91826,18,FALSE)</f>
        <v>1000 480 lb. Bales</v>
      </c>
      <c r="G16711">
        <f>VLOOKUP($B16711,psd_cotton!$A$3:$Q$91826,16,FALSE)</f>
        <v>74</v>
      </c>
      <c r="I16711">
        <v>6</v>
      </c>
    </row>
    <row r="16712" spans="1:9" ht="15" x14ac:dyDescent="0.25">
      <c r="A16712" t="str">
        <f t="shared" si="350"/>
        <v>African Franc Zone1990Exports</v>
      </c>
      <c r="B16712" t="str">
        <f t="shared" si="351"/>
        <v>Central African Republic1990Exports</v>
      </c>
      <c r="C16712" s="1" t="s">
        <v>154</v>
      </c>
      <c r="D16712" s="1">
        <v>1990</v>
      </c>
      <c r="E16712" t="s">
        <v>262</v>
      </c>
      <c r="F16712" t="str">
        <f>VLOOKUP($B16712,psd_cotton!$A$3:$R$91826,18,FALSE)</f>
        <v>1000 480 lb. Bales</v>
      </c>
      <c r="G16712">
        <f>VLOOKUP($B16712,psd_cotton!$A$3:$Q$91826,16,FALSE)</f>
        <v>40</v>
      </c>
      <c r="I16712">
        <v>7</v>
      </c>
    </row>
    <row r="16713" spans="1:9" ht="15" x14ac:dyDescent="0.25">
      <c r="A16713" t="str">
        <f t="shared" si="350"/>
        <v>African Franc Zone1990Domestic Use</v>
      </c>
      <c r="B16713" t="str">
        <f t="shared" si="351"/>
        <v>Central African Republic1990Domestic Use</v>
      </c>
      <c r="C16713" s="1" t="s">
        <v>154</v>
      </c>
      <c r="D16713" s="1">
        <v>1990</v>
      </c>
      <c r="E16713" t="s">
        <v>310</v>
      </c>
      <c r="F16713" t="str">
        <f>VLOOKUP($B16713,psd_cotton!$A$3:$R$91826,18,FALSE)</f>
        <v>1000 480 lb. Bales</v>
      </c>
      <c r="G16713">
        <f>VLOOKUP($B16713,psd_cotton!$A$3:$Q$91826,16,FALSE)</f>
        <v>15</v>
      </c>
      <c r="I16713">
        <v>8</v>
      </c>
    </row>
    <row r="16714" spans="1:9" ht="15" x14ac:dyDescent="0.25">
      <c r="A16714" t="str">
        <f t="shared" si="350"/>
        <v>African Franc Zone1990Total Distribution</v>
      </c>
      <c r="B16714" t="str">
        <f t="shared" si="351"/>
        <v>Central African Republic1990Total Distribution</v>
      </c>
      <c r="C16714" s="1" t="s">
        <v>154</v>
      </c>
      <c r="D16714" s="1">
        <v>1990</v>
      </c>
      <c r="E16714" t="s">
        <v>258</v>
      </c>
      <c r="F16714" t="str">
        <f>VLOOKUP($B16714,psd_cotton!$A$3:$R$91826,18,FALSE)</f>
        <v>1000 480 lb. Bales</v>
      </c>
      <c r="G16714">
        <f>VLOOKUP($B16712,psd_cotton!$A$3:$Q$91826,16,FALSE)+VLOOKUP($B16713,psd_cotton!$A$3:$Q$91826,16,FALSE)</f>
        <v>55</v>
      </c>
      <c r="I16714">
        <v>9</v>
      </c>
    </row>
    <row r="16715" spans="1:9" ht="15" x14ac:dyDescent="0.25">
      <c r="A16715" t="str">
        <f t="shared" si="350"/>
        <v>African Franc Zone1990Loss</v>
      </c>
      <c r="B16715" t="str">
        <f t="shared" si="351"/>
        <v>Central African Republic1990Loss</v>
      </c>
      <c r="C16715" s="1" t="s">
        <v>154</v>
      </c>
      <c r="D16715" s="1">
        <v>1990</v>
      </c>
      <c r="E16715" t="s">
        <v>311</v>
      </c>
      <c r="F16715" t="str">
        <f>VLOOKUP($B16715,psd_cotton!$A$3:$R$91826,18,FALSE)</f>
        <v>1000 480 lb. Bales</v>
      </c>
      <c r="G16715">
        <f>VLOOKUP($B16715,psd_cotton!$A$3:$Q$91826,16,FALSE)</f>
        <v>0</v>
      </c>
      <c r="I16715">
        <v>10</v>
      </c>
    </row>
    <row r="16716" spans="1:9" ht="15" x14ac:dyDescent="0.25">
      <c r="A16716" t="str">
        <f t="shared" si="350"/>
        <v>African Franc Zone1990Ending Stocks</v>
      </c>
      <c r="B16716" t="str">
        <f t="shared" si="351"/>
        <v>Central African Republic1990Ending Stocks</v>
      </c>
      <c r="C16716" s="1" t="s">
        <v>154</v>
      </c>
      <c r="D16716" s="1">
        <v>1990</v>
      </c>
      <c r="E16716" t="s">
        <v>263</v>
      </c>
      <c r="F16716" t="str">
        <f>VLOOKUP($B16716,psd_cotton!$A$3:$R$91826,18,FALSE)</f>
        <v>1000 480 lb. Bales</v>
      </c>
      <c r="G16716">
        <f>VLOOKUP($B16716,psd_cotton!$A$3:$Q$91826,16,FALSE)</f>
        <v>19</v>
      </c>
      <c r="I16716">
        <v>11</v>
      </c>
    </row>
    <row r="16717" spans="1:9" ht="15" x14ac:dyDescent="0.25">
      <c r="A16717" t="str">
        <f t="shared" si="350"/>
        <v>African Franc Zone1990Stocks-to-Use</v>
      </c>
      <c r="B16717" t="str">
        <f t="shared" si="351"/>
        <v>Central African Republic1990Stocks-to-Use</v>
      </c>
      <c r="C16717" s="1" t="s">
        <v>154</v>
      </c>
      <c r="D16717" s="1">
        <v>1990</v>
      </c>
      <c r="E16717" t="s">
        <v>259</v>
      </c>
      <c r="F16717" t="str">
        <f>VLOOKUP($B16717,psd_cotton!$A$3:$R$91826,18,FALSE)</f>
        <v>%</v>
      </c>
      <c r="G16717">
        <f>VLOOKUP($B16717,psd_cotton!$A$3:$Q$91826,16,FALSE)</f>
        <v>34.549999999999997</v>
      </c>
      <c r="I16717">
        <v>12</v>
      </c>
    </row>
    <row r="16718" spans="1:9" ht="15" x14ac:dyDescent="0.25">
      <c r="A16718" t="str">
        <f t="shared" si="350"/>
        <v>African Franc Zone1991Area Harvested</v>
      </c>
      <c r="B16718" t="str">
        <f t="shared" si="351"/>
        <v>Central African Republic1991Area Harvested</v>
      </c>
      <c r="C16718" s="1" t="s">
        <v>154</v>
      </c>
      <c r="D16718" s="1">
        <v>1991</v>
      </c>
      <c r="E16718" t="s">
        <v>265</v>
      </c>
      <c r="F16718" t="str">
        <f>VLOOKUP($B16718,psd_cotton!$A$3:$R$91826,18,FALSE)</f>
        <v>1000 Acres</v>
      </c>
      <c r="G16718">
        <f>VLOOKUP($B16718,psd_cotton!$A$3:$Q$91826,16,FALSE)</f>
        <v>160.61695</v>
      </c>
      <c r="I16718">
        <v>1</v>
      </c>
    </row>
    <row r="16719" spans="1:9" ht="15" x14ac:dyDescent="0.25">
      <c r="A16719" t="str">
        <f t="shared" si="350"/>
        <v>African Franc Zone1991Yield</v>
      </c>
      <c r="B16719" t="str">
        <f t="shared" si="351"/>
        <v>Central African Republic1991Yield</v>
      </c>
      <c r="C16719" s="1" t="s">
        <v>154</v>
      </c>
      <c r="D16719" s="1">
        <v>1991</v>
      </c>
      <c r="E16719" t="s">
        <v>254</v>
      </c>
      <c r="F16719" t="str">
        <f>VLOOKUP($B16719,psd_cotton!$A$3:$R$91826,18,FALSE)</f>
        <v>Lbs/Acre</v>
      </c>
      <c r="G16719">
        <f>VLOOKUP($B16719,psd_cotton!$A$3:$Q$91826,16,FALSE)</f>
        <v>148.99517205375898</v>
      </c>
      <c r="I16719">
        <v>2</v>
      </c>
    </row>
    <row r="16720" spans="1:9" ht="15" x14ac:dyDescent="0.25">
      <c r="A16720" t="str">
        <f t="shared" si="350"/>
        <v>African Franc Zone1991Production</v>
      </c>
      <c r="B16720" t="str">
        <f t="shared" si="351"/>
        <v>Central African Republic1991Production</v>
      </c>
      <c r="C16720" s="1" t="s">
        <v>154</v>
      </c>
      <c r="D16720" s="1">
        <v>1991</v>
      </c>
      <c r="E16720" t="s">
        <v>260</v>
      </c>
      <c r="F16720" t="str">
        <f>VLOOKUP($B16720,psd_cotton!$A$3:$R$91826,18,FALSE)</f>
        <v>1000 480 lb. Bales</v>
      </c>
      <c r="G16720">
        <f>VLOOKUP($B16720,psd_cotton!$A$3:$Q$91826,16,FALSE)</f>
        <v>50</v>
      </c>
      <c r="I16720">
        <v>3</v>
      </c>
    </row>
    <row r="16721" spans="1:9" ht="15" x14ac:dyDescent="0.25">
      <c r="A16721" t="str">
        <f t="shared" si="350"/>
        <v>African Franc Zone1991Beginning Stocks</v>
      </c>
      <c r="B16721" t="str">
        <f t="shared" si="351"/>
        <v>Central African Republic1991Beginning Stocks</v>
      </c>
      <c r="C16721" s="1" t="s">
        <v>154</v>
      </c>
      <c r="D16721" s="1">
        <v>1991</v>
      </c>
      <c r="E16721" t="s">
        <v>264</v>
      </c>
      <c r="F16721" t="str">
        <f>VLOOKUP($B16721,psd_cotton!$A$3:$R$91826,18,FALSE)</f>
        <v>1000 480 lb. Bales</v>
      </c>
      <c r="G16721">
        <f>VLOOKUP($B16721,psd_cotton!$A$3:$Q$91826,16,FALSE)</f>
        <v>19</v>
      </c>
      <c r="I16721">
        <v>4</v>
      </c>
    </row>
    <row r="16722" spans="1:9" ht="15" x14ac:dyDescent="0.25">
      <c r="A16722" t="str">
        <f t="shared" si="350"/>
        <v>African Franc Zone1991Imports</v>
      </c>
      <c r="B16722" t="str">
        <f t="shared" si="351"/>
        <v>Central African Republic1991Imports</v>
      </c>
      <c r="C16722" s="1" t="s">
        <v>154</v>
      </c>
      <c r="D16722" s="1">
        <v>1991</v>
      </c>
      <c r="E16722" t="s">
        <v>261</v>
      </c>
      <c r="F16722" t="str">
        <f>VLOOKUP($B16722,psd_cotton!$A$3:$R$91826,18,FALSE)</f>
        <v>1000 480 lb. Bales</v>
      </c>
      <c r="G16722">
        <f>VLOOKUP($B16722,psd_cotton!$A$3:$Q$91826,16,FALSE)</f>
        <v>0</v>
      </c>
      <c r="I16722">
        <v>5</v>
      </c>
    </row>
    <row r="16723" spans="1:9" ht="15" x14ac:dyDescent="0.25">
      <c r="A16723" t="str">
        <f t="shared" si="350"/>
        <v>African Franc Zone1991Total Supply</v>
      </c>
      <c r="B16723" t="str">
        <f t="shared" si="351"/>
        <v>Central African Republic1991Total Supply</v>
      </c>
      <c r="C16723" s="1" t="s">
        <v>154</v>
      </c>
      <c r="D16723" s="1">
        <v>1991</v>
      </c>
      <c r="E16723" t="s">
        <v>257</v>
      </c>
      <c r="F16723" t="str">
        <f>VLOOKUP($B16723,psd_cotton!$A$3:$R$91826,18,FALSE)</f>
        <v>1000 480 lb. Bales</v>
      </c>
      <c r="G16723">
        <f>VLOOKUP($B16723,psd_cotton!$A$3:$Q$91826,16,FALSE)</f>
        <v>69</v>
      </c>
      <c r="I16723">
        <v>6</v>
      </c>
    </row>
    <row r="16724" spans="1:9" ht="15" x14ac:dyDescent="0.25">
      <c r="A16724" t="str">
        <f t="shared" si="350"/>
        <v>African Franc Zone1991Exports</v>
      </c>
      <c r="B16724" t="str">
        <f t="shared" si="351"/>
        <v>Central African Republic1991Exports</v>
      </c>
      <c r="C16724" s="1" t="s">
        <v>154</v>
      </c>
      <c r="D16724" s="1">
        <v>1991</v>
      </c>
      <c r="E16724" t="s">
        <v>262</v>
      </c>
      <c r="F16724" t="str">
        <f>VLOOKUP($B16724,psd_cotton!$A$3:$R$91826,18,FALSE)</f>
        <v>1000 480 lb. Bales</v>
      </c>
      <c r="G16724">
        <f>VLOOKUP($B16724,psd_cotton!$A$3:$Q$91826,16,FALSE)</f>
        <v>40</v>
      </c>
      <c r="I16724">
        <v>7</v>
      </c>
    </row>
    <row r="16725" spans="1:9" ht="15" x14ac:dyDescent="0.25">
      <c r="A16725" t="str">
        <f t="shared" si="350"/>
        <v>African Franc Zone1991Domestic Use</v>
      </c>
      <c r="B16725" t="str">
        <f t="shared" si="351"/>
        <v>Central African Republic1991Domestic Use</v>
      </c>
      <c r="C16725" s="1" t="s">
        <v>154</v>
      </c>
      <c r="D16725" s="1">
        <v>1991</v>
      </c>
      <c r="E16725" t="s">
        <v>310</v>
      </c>
      <c r="F16725" t="str">
        <f>VLOOKUP($B16725,psd_cotton!$A$3:$R$91826,18,FALSE)</f>
        <v>1000 480 lb. Bales</v>
      </c>
      <c r="G16725">
        <f>VLOOKUP($B16725,psd_cotton!$A$3:$Q$91826,16,FALSE)</f>
        <v>15</v>
      </c>
      <c r="I16725">
        <v>8</v>
      </c>
    </row>
    <row r="16726" spans="1:9" ht="15" x14ac:dyDescent="0.25">
      <c r="A16726" t="str">
        <f t="shared" si="350"/>
        <v>African Franc Zone1991Total Distribution</v>
      </c>
      <c r="B16726" t="str">
        <f t="shared" si="351"/>
        <v>Central African Republic1991Total Distribution</v>
      </c>
      <c r="C16726" s="1" t="s">
        <v>154</v>
      </c>
      <c r="D16726" s="1">
        <v>1991</v>
      </c>
      <c r="E16726" t="s">
        <v>258</v>
      </c>
      <c r="F16726" t="str">
        <f>VLOOKUP($B16726,psd_cotton!$A$3:$R$91826,18,FALSE)</f>
        <v>1000 480 lb. Bales</v>
      </c>
      <c r="G16726">
        <f>VLOOKUP($B16724,psd_cotton!$A$3:$Q$91826,16,FALSE)+VLOOKUP($B16725,psd_cotton!$A$3:$Q$91826,16,FALSE)</f>
        <v>55</v>
      </c>
      <c r="I16726">
        <v>9</v>
      </c>
    </row>
    <row r="16727" spans="1:9" ht="15" x14ac:dyDescent="0.25">
      <c r="A16727" t="str">
        <f t="shared" si="350"/>
        <v>African Franc Zone1991Loss</v>
      </c>
      <c r="B16727" t="str">
        <f t="shared" si="351"/>
        <v>Central African Republic1991Loss</v>
      </c>
      <c r="C16727" s="1" t="s">
        <v>154</v>
      </c>
      <c r="D16727" s="1">
        <v>1991</v>
      </c>
      <c r="E16727" t="s">
        <v>311</v>
      </c>
      <c r="F16727" t="str">
        <f>VLOOKUP($B16727,psd_cotton!$A$3:$R$91826,18,FALSE)</f>
        <v>1000 480 lb. Bales</v>
      </c>
      <c r="G16727">
        <f>VLOOKUP($B16727,psd_cotton!$A$3:$Q$91826,16,FALSE)</f>
        <v>0</v>
      </c>
      <c r="I16727">
        <v>10</v>
      </c>
    </row>
    <row r="16728" spans="1:9" ht="15" x14ac:dyDescent="0.25">
      <c r="A16728" t="str">
        <f t="shared" si="350"/>
        <v>African Franc Zone1991Ending Stocks</v>
      </c>
      <c r="B16728" t="str">
        <f t="shared" si="351"/>
        <v>Central African Republic1991Ending Stocks</v>
      </c>
      <c r="C16728" s="1" t="s">
        <v>154</v>
      </c>
      <c r="D16728" s="1">
        <v>1991</v>
      </c>
      <c r="E16728" t="s">
        <v>263</v>
      </c>
      <c r="F16728" t="str">
        <f>VLOOKUP($B16728,psd_cotton!$A$3:$R$91826,18,FALSE)</f>
        <v>1000 480 lb. Bales</v>
      </c>
      <c r="G16728">
        <f>VLOOKUP($B16728,psd_cotton!$A$3:$Q$91826,16,FALSE)</f>
        <v>14</v>
      </c>
      <c r="I16728">
        <v>11</v>
      </c>
    </row>
    <row r="16729" spans="1:9" ht="15" x14ac:dyDescent="0.25">
      <c r="A16729" t="str">
        <f t="shared" si="350"/>
        <v>African Franc Zone1991Stocks-to-Use</v>
      </c>
      <c r="B16729" t="str">
        <f t="shared" si="351"/>
        <v>Central African Republic1991Stocks-to-Use</v>
      </c>
      <c r="C16729" s="1" t="s">
        <v>154</v>
      </c>
      <c r="D16729" s="1">
        <v>1991</v>
      </c>
      <c r="E16729" t="s">
        <v>259</v>
      </c>
      <c r="F16729" t="str">
        <f>VLOOKUP($B16729,psd_cotton!$A$3:$R$91826,18,FALSE)</f>
        <v>%</v>
      </c>
      <c r="G16729">
        <f>VLOOKUP($B16729,psd_cotton!$A$3:$Q$91826,16,FALSE)</f>
        <v>25.45</v>
      </c>
      <c r="I16729">
        <v>12</v>
      </c>
    </row>
    <row r="16730" spans="1:9" ht="15" x14ac:dyDescent="0.25">
      <c r="A16730" t="str">
        <f t="shared" ref="A16730:A16793" si="352">"African Franc Zone"&amp;D16730&amp;E16730</f>
        <v>African Franc Zone1992Area Harvested</v>
      </c>
      <c r="B16730" t="str">
        <f t="shared" si="351"/>
        <v>Central African Republic1992Area Harvested</v>
      </c>
      <c r="C16730" s="1" t="s">
        <v>154</v>
      </c>
      <c r="D16730" s="1">
        <v>1992</v>
      </c>
      <c r="E16730" t="s">
        <v>265</v>
      </c>
      <c r="F16730" t="str">
        <f>VLOOKUP($B16730,psd_cotton!$A$3:$R$91826,18,FALSE)</f>
        <v>1000 Acres</v>
      </c>
      <c r="G16730">
        <f>VLOOKUP($B16730,psd_cotton!$A$3:$Q$91826,16,FALSE)</f>
        <v>64.246780000000001</v>
      </c>
      <c r="I16730">
        <v>1</v>
      </c>
    </row>
    <row r="16731" spans="1:9" ht="15" x14ac:dyDescent="0.25">
      <c r="A16731" t="str">
        <f t="shared" si="352"/>
        <v>African Franc Zone1992Yield</v>
      </c>
      <c r="B16731" t="str">
        <f t="shared" si="351"/>
        <v>Central African Republic1992Yield</v>
      </c>
      <c r="C16731" s="1" t="s">
        <v>154</v>
      </c>
      <c r="D16731" s="1">
        <v>1992</v>
      </c>
      <c r="E16731" t="s">
        <v>254</v>
      </c>
      <c r="F16731" t="str">
        <f>VLOOKUP($B16731,psd_cotton!$A$3:$R$91826,18,FALSE)</f>
        <v>Lbs/Acre</v>
      </c>
      <c r="G16731">
        <f>VLOOKUP($B16731,psd_cotton!$A$3:$Q$91826,16,FALSE)</f>
        <v>172.19202518787711</v>
      </c>
      <c r="I16731">
        <v>2</v>
      </c>
    </row>
    <row r="16732" spans="1:9" ht="15" x14ac:dyDescent="0.25">
      <c r="A16732" t="str">
        <f t="shared" si="352"/>
        <v>African Franc Zone1992Production</v>
      </c>
      <c r="B16732" t="str">
        <f t="shared" si="351"/>
        <v>Central African Republic1992Production</v>
      </c>
      <c r="C16732" s="1" t="s">
        <v>154</v>
      </c>
      <c r="D16732" s="1">
        <v>1992</v>
      </c>
      <c r="E16732" t="s">
        <v>260</v>
      </c>
      <c r="F16732" t="str">
        <f>VLOOKUP($B16732,psd_cotton!$A$3:$R$91826,18,FALSE)</f>
        <v>1000 480 lb. Bales</v>
      </c>
      <c r="G16732">
        <f>VLOOKUP($B16732,psd_cotton!$A$3:$Q$91826,16,FALSE)</f>
        <v>23</v>
      </c>
      <c r="I16732">
        <v>3</v>
      </c>
    </row>
    <row r="16733" spans="1:9" ht="15" x14ac:dyDescent="0.25">
      <c r="A16733" t="str">
        <f t="shared" si="352"/>
        <v>African Franc Zone1992Beginning Stocks</v>
      </c>
      <c r="B16733" t="str">
        <f t="shared" si="351"/>
        <v>Central African Republic1992Beginning Stocks</v>
      </c>
      <c r="C16733" s="1" t="s">
        <v>154</v>
      </c>
      <c r="D16733" s="1">
        <v>1992</v>
      </c>
      <c r="E16733" t="s">
        <v>264</v>
      </c>
      <c r="F16733" t="str">
        <f>VLOOKUP($B16733,psd_cotton!$A$3:$R$91826,18,FALSE)</f>
        <v>1000 480 lb. Bales</v>
      </c>
      <c r="G16733">
        <f>VLOOKUP($B16733,psd_cotton!$A$3:$Q$91826,16,FALSE)</f>
        <v>14</v>
      </c>
      <c r="I16733">
        <v>4</v>
      </c>
    </row>
    <row r="16734" spans="1:9" ht="15" x14ac:dyDescent="0.25">
      <c r="A16734" t="str">
        <f t="shared" si="352"/>
        <v>African Franc Zone1992Imports</v>
      </c>
      <c r="B16734" t="str">
        <f t="shared" si="351"/>
        <v>Central African Republic1992Imports</v>
      </c>
      <c r="C16734" s="1" t="s">
        <v>154</v>
      </c>
      <c r="D16734" s="1">
        <v>1992</v>
      </c>
      <c r="E16734" t="s">
        <v>261</v>
      </c>
      <c r="F16734" t="str">
        <f>VLOOKUP($B16734,psd_cotton!$A$3:$R$91826,18,FALSE)</f>
        <v>1000 480 lb. Bales</v>
      </c>
      <c r="G16734">
        <f>VLOOKUP($B16734,psd_cotton!$A$3:$Q$91826,16,FALSE)</f>
        <v>0</v>
      </c>
      <c r="I16734">
        <v>5</v>
      </c>
    </row>
    <row r="16735" spans="1:9" ht="15" x14ac:dyDescent="0.25">
      <c r="A16735" t="str">
        <f t="shared" si="352"/>
        <v>African Franc Zone1992Total Supply</v>
      </c>
      <c r="B16735" t="str">
        <f t="shared" si="351"/>
        <v>Central African Republic1992Total Supply</v>
      </c>
      <c r="C16735" s="1" t="s">
        <v>154</v>
      </c>
      <c r="D16735" s="1">
        <v>1992</v>
      </c>
      <c r="E16735" t="s">
        <v>257</v>
      </c>
      <c r="F16735" t="str">
        <f>VLOOKUP($B16735,psd_cotton!$A$3:$R$91826,18,FALSE)</f>
        <v>1000 480 lb. Bales</v>
      </c>
      <c r="G16735">
        <f>VLOOKUP($B16735,psd_cotton!$A$3:$Q$91826,16,FALSE)</f>
        <v>37</v>
      </c>
      <c r="I16735">
        <v>6</v>
      </c>
    </row>
    <row r="16736" spans="1:9" ht="15" x14ac:dyDescent="0.25">
      <c r="A16736" t="str">
        <f t="shared" si="352"/>
        <v>African Franc Zone1992Exports</v>
      </c>
      <c r="B16736" t="str">
        <f t="shared" si="351"/>
        <v>Central African Republic1992Exports</v>
      </c>
      <c r="C16736" s="1" t="s">
        <v>154</v>
      </c>
      <c r="D16736" s="1">
        <v>1992</v>
      </c>
      <c r="E16736" t="s">
        <v>262</v>
      </c>
      <c r="F16736" t="str">
        <f>VLOOKUP($B16736,psd_cotton!$A$3:$R$91826,18,FALSE)</f>
        <v>1000 480 lb. Bales</v>
      </c>
      <c r="G16736">
        <f>VLOOKUP($B16736,psd_cotton!$A$3:$Q$91826,16,FALSE)</f>
        <v>15</v>
      </c>
      <c r="I16736">
        <v>7</v>
      </c>
    </row>
    <row r="16737" spans="1:9" ht="15" x14ac:dyDescent="0.25">
      <c r="A16737" t="str">
        <f t="shared" si="352"/>
        <v>African Franc Zone1992Domestic Use</v>
      </c>
      <c r="B16737" t="str">
        <f t="shared" si="351"/>
        <v>Central African Republic1992Domestic Use</v>
      </c>
      <c r="C16737" s="1" t="s">
        <v>154</v>
      </c>
      <c r="D16737" s="1">
        <v>1992</v>
      </c>
      <c r="E16737" t="s">
        <v>310</v>
      </c>
      <c r="F16737" t="str">
        <f>VLOOKUP($B16737,psd_cotton!$A$3:$R$91826,18,FALSE)</f>
        <v>1000 480 lb. Bales</v>
      </c>
      <c r="G16737">
        <f>VLOOKUP($B16737,psd_cotton!$A$3:$Q$91826,16,FALSE)</f>
        <v>15</v>
      </c>
      <c r="I16737">
        <v>8</v>
      </c>
    </row>
    <row r="16738" spans="1:9" ht="15" x14ac:dyDescent="0.25">
      <c r="A16738" t="str">
        <f t="shared" si="352"/>
        <v>African Franc Zone1992Total Distribution</v>
      </c>
      <c r="B16738" t="str">
        <f t="shared" si="351"/>
        <v>Central African Republic1992Total Distribution</v>
      </c>
      <c r="C16738" s="1" t="s">
        <v>154</v>
      </c>
      <c r="D16738" s="1">
        <v>1992</v>
      </c>
      <c r="E16738" t="s">
        <v>258</v>
      </c>
      <c r="F16738" t="str">
        <f>VLOOKUP($B16738,psd_cotton!$A$3:$R$91826,18,FALSE)</f>
        <v>1000 480 lb. Bales</v>
      </c>
      <c r="G16738">
        <f>VLOOKUP($B16736,psd_cotton!$A$3:$Q$91826,16,FALSE)+VLOOKUP($B16737,psd_cotton!$A$3:$Q$91826,16,FALSE)</f>
        <v>30</v>
      </c>
      <c r="I16738">
        <v>9</v>
      </c>
    </row>
    <row r="16739" spans="1:9" ht="15" x14ac:dyDescent="0.25">
      <c r="A16739" t="str">
        <f t="shared" si="352"/>
        <v>African Franc Zone1992Loss</v>
      </c>
      <c r="B16739" t="str">
        <f t="shared" si="351"/>
        <v>Central African Republic1992Loss</v>
      </c>
      <c r="C16739" s="1" t="s">
        <v>154</v>
      </c>
      <c r="D16739" s="1">
        <v>1992</v>
      </c>
      <c r="E16739" t="s">
        <v>311</v>
      </c>
      <c r="F16739" t="str">
        <f>VLOOKUP($B16739,psd_cotton!$A$3:$R$91826,18,FALSE)</f>
        <v>1000 480 lb. Bales</v>
      </c>
      <c r="G16739">
        <f>VLOOKUP($B16739,psd_cotton!$A$3:$Q$91826,16,FALSE)</f>
        <v>0</v>
      </c>
      <c r="I16739">
        <v>10</v>
      </c>
    </row>
    <row r="16740" spans="1:9" ht="15" x14ac:dyDescent="0.25">
      <c r="A16740" t="str">
        <f t="shared" si="352"/>
        <v>African Franc Zone1992Ending Stocks</v>
      </c>
      <c r="B16740" t="str">
        <f t="shared" si="351"/>
        <v>Central African Republic1992Ending Stocks</v>
      </c>
      <c r="C16740" s="1" t="s">
        <v>154</v>
      </c>
      <c r="D16740" s="1">
        <v>1992</v>
      </c>
      <c r="E16740" t="s">
        <v>263</v>
      </c>
      <c r="F16740" t="str">
        <f>VLOOKUP($B16740,psd_cotton!$A$3:$R$91826,18,FALSE)</f>
        <v>1000 480 lb. Bales</v>
      </c>
      <c r="G16740">
        <f>VLOOKUP($B16740,psd_cotton!$A$3:$Q$91826,16,FALSE)</f>
        <v>7</v>
      </c>
      <c r="I16740">
        <v>11</v>
      </c>
    </row>
    <row r="16741" spans="1:9" ht="15" x14ac:dyDescent="0.25">
      <c r="A16741" t="str">
        <f t="shared" si="352"/>
        <v>African Franc Zone1992Stocks-to-Use</v>
      </c>
      <c r="B16741" t="str">
        <f t="shared" si="351"/>
        <v>Central African Republic1992Stocks-to-Use</v>
      </c>
      <c r="C16741" s="1" t="s">
        <v>154</v>
      </c>
      <c r="D16741" s="1">
        <v>1992</v>
      </c>
      <c r="E16741" t="s">
        <v>259</v>
      </c>
      <c r="F16741" t="str">
        <f>VLOOKUP($B16741,psd_cotton!$A$3:$R$91826,18,FALSE)</f>
        <v>%</v>
      </c>
      <c r="G16741">
        <f>VLOOKUP($B16741,psd_cotton!$A$3:$Q$91826,16,FALSE)</f>
        <v>23.33</v>
      </c>
      <c r="I16741">
        <v>12</v>
      </c>
    </row>
    <row r="16742" spans="1:9" ht="15" x14ac:dyDescent="0.25">
      <c r="A16742" t="str">
        <f t="shared" si="352"/>
        <v>African Franc Zone1993Area Harvested</v>
      </c>
      <c r="B16742" t="str">
        <f t="shared" si="351"/>
        <v>Central African Republic1993Area Harvested</v>
      </c>
      <c r="C16742" s="1" t="s">
        <v>154</v>
      </c>
      <c r="D16742" s="1">
        <v>1993</v>
      </c>
      <c r="E16742" t="s">
        <v>265</v>
      </c>
      <c r="F16742" t="str">
        <f>VLOOKUP($B16742,psd_cotton!$A$3:$R$91826,18,FALSE)</f>
        <v>1000 Acres</v>
      </c>
      <c r="G16742">
        <f>VLOOKUP($B16742,psd_cotton!$A$3:$Q$91826,16,FALSE)</f>
        <v>74.130899999999997</v>
      </c>
      <c r="I16742">
        <v>1</v>
      </c>
    </row>
    <row r="16743" spans="1:9" ht="15" x14ac:dyDescent="0.25">
      <c r="A16743" t="str">
        <f t="shared" si="352"/>
        <v>African Franc Zone1993Yield</v>
      </c>
      <c r="B16743" t="str">
        <f t="shared" si="351"/>
        <v>Central African Republic1993Yield</v>
      </c>
      <c r="C16743" s="1" t="s">
        <v>154</v>
      </c>
      <c r="D16743" s="1">
        <v>1993</v>
      </c>
      <c r="E16743" t="s">
        <v>254</v>
      </c>
      <c r="F16743" t="str">
        <f>VLOOKUP($B16743,psd_cotton!$A$3:$R$91826,18,FALSE)</f>
        <v>Lbs/Acre</v>
      </c>
      <c r="G16743">
        <f>VLOOKUP($B16743,psd_cotton!$A$3:$Q$91826,16,FALSE)</f>
        <v>194.49669166299074</v>
      </c>
      <c r="I16743">
        <v>2</v>
      </c>
    </row>
    <row r="16744" spans="1:9" ht="15" x14ac:dyDescent="0.25">
      <c r="A16744" t="str">
        <f t="shared" si="352"/>
        <v>African Franc Zone1993Production</v>
      </c>
      <c r="B16744" t="str">
        <f t="shared" si="351"/>
        <v>Central African Republic1993Production</v>
      </c>
      <c r="C16744" s="1" t="s">
        <v>154</v>
      </c>
      <c r="D16744" s="1">
        <v>1993</v>
      </c>
      <c r="E16744" t="s">
        <v>260</v>
      </c>
      <c r="F16744" t="str">
        <f>VLOOKUP($B16744,psd_cotton!$A$3:$R$91826,18,FALSE)</f>
        <v>1000 480 lb. Bales</v>
      </c>
      <c r="G16744">
        <f>VLOOKUP($B16744,psd_cotton!$A$3:$Q$91826,16,FALSE)</f>
        <v>30</v>
      </c>
      <c r="I16744">
        <v>3</v>
      </c>
    </row>
    <row r="16745" spans="1:9" ht="15" x14ac:dyDescent="0.25">
      <c r="A16745" t="str">
        <f t="shared" si="352"/>
        <v>African Franc Zone1993Beginning Stocks</v>
      </c>
      <c r="B16745" t="str">
        <f t="shared" si="351"/>
        <v>Central African Republic1993Beginning Stocks</v>
      </c>
      <c r="C16745" s="1" t="s">
        <v>154</v>
      </c>
      <c r="D16745" s="1">
        <v>1993</v>
      </c>
      <c r="E16745" t="s">
        <v>264</v>
      </c>
      <c r="F16745" t="str">
        <f>VLOOKUP($B16745,psd_cotton!$A$3:$R$91826,18,FALSE)</f>
        <v>1000 480 lb. Bales</v>
      </c>
      <c r="G16745">
        <f>VLOOKUP($B16745,psd_cotton!$A$3:$Q$91826,16,FALSE)</f>
        <v>7</v>
      </c>
      <c r="I16745">
        <v>4</v>
      </c>
    </row>
    <row r="16746" spans="1:9" ht="15" x14ac:dyDescent="0.25">
      <c r="A16746" t="str">
        <f t="shared" si="352"/>
        <v>African Franc Zone1993Imports</v>
      </c>
      <c r="B16746" t="str">
        <f t="shared" si="351"/>
        <v>Central African Republic1993Imports</v>
      </c>
      <c r="C16746" s="1" t="s">
        <v>154</v>
      </c>
      <c r="D16746" s="1">
        <v>1993</v>
      </c>
      <c r="E16746" t="s">
        <v>261</v>
      </c>
      <c r="F16746" t="str">
        <f>VLOOKUP($B16746,psd_cotton!$A$3:$R$91826,18,FALSE)</f>
        <v>1000 480 lb. Bales</v>
      </c>
      <c r="G16746">
        <f>VLOOKUP($B16746,psd_cotton!$A$3:$Q$91826,16,FALSE)</f>
        <v>0</v>
      </c>
      <c r="I16746">
        <v>5</v>
      </c>
    </row>
    <row r="16747" spans="1:9" ht="15" x14ac:dyDescent="0.25">
      <c r="A16747" t="str">
        <f t="shared" si="352"/>
        <v>African Franc Zone1993Total Supply</v>
      </c>
      <c r="B16747" t="str">
        <f t="shared" si="351"/>
        <v>Central African Republic1993Total Supply</v>
      </c>
      <c r="C16747" s="1" t="s">
        <v>154</v>
      </c>
      <c r="D16747" s="1">
        <v>1993</v>
      </c>
      <c r="E16747" t="s">
        <v>257</v>
      </c>
      <c r="F16747" t="str">
        <f>VLOOKUP($B16747,psd_cotton!$A$3:$R$91826,18,FALSE)</f>
        <v>1000 480 lb. Bales</v>
      </c>
      <c r="G16747">
        <f>VLOOKUP($B16747,psd_cotton!$A$3:$Q$91826,16,FALSE)</f>
        <v>37</v>
      </c>
      <c r="I16747">
        <v>6</v>
      </c>
    </row>
    <row r="16748" spans="1:9" ht="15" x14ac:dyDescent="0.25">
      <c r="A16748" t="str">
        <f t="shared" si="352"/>
        <v>African Franc Zone1993Exports</v>
      </c>
      <c r="B16748" t="str">
        <f t="shared" si="351"/>
        <v>Central African Republic1993Exports</v>
      </c>
      <c r="C16748" s="1" t="s">
        <v>154</v>
      </c>
      <c r="D16748" s="1">
        <v>1993</v>
      </c>
      <c r="E16748" t="s">
        <v>262</v>
      </c>
      <c r="F16748" t="str">
        <f>VLOOKUP($B16748,psd_cotton!$A$3:$R$91826,18,FALSE)</f>
        <v>1000 480 lb. Bales</v>
      </c>
      <c r="G16748">
        <f>VLOOKUP($B16748,psd_cotton!$A$3:$Q$91826,16,FALSE)</f>
        <v>15</v>
      </c>
      <c r="I16748">
        <v>7</v>
      </c>
    </row>
    <row r="16749" spans="1:9" ht="15" x14ac:dyDescent="0.25">
      <c r="A16749" t="str">
        <f t="shared" si="352"/>
        <v>African Franc Zone1993Domestic Use</v>
      </c>
      <c r="B16749" t="str">
        <f t="shared" si="351"/>
        <v>Central African Republic1993Domestic Use</v>
      </c>
      <c r="C16749" s="1" t="s">
        <v>154</v>
      </c>
      <c r="D16749" s="1">
        <v>1993</v>
      </c>
      <c r="E16749" t="s">
        <v>310</v>
      </c>
      <c r="F16749" t="str">
        <f>VLOOKUP($B16749,psd_cotton!$A$3:$R$91826,18,FALSE)</f>
        <v>1000 480 lb. Bales</v>
      </c>
      <c r="G16749">
        <f>VLOOKUP($B16749,psd_cotton!$A$3:$Q$91826,16,FALSE)</f>
        <v>15</v>
      </c>
      <c r="I16749">
        <v>8</v>
      </c>
    </row>
    <row r="16750" spans="1:9" ht="15" x14ac:dyDescent="0.25">
      <c r="A16750" t="str">
        <f t="shared" si="352"/>
        <v>African Franc Zone1993Total Distribution</v>
      </c>
      <c r="B16750" t="str">
        <f t="shared" si="351"/>
        <v>Central African Republic1993Total Distribution</v>
      </c>
      <c r="C16750" s="1" t="s">
        <v>154</v>
      </c>
      <c r="D16750" s="1">
        <v>1993</v>
      </c>
      <c r="E16750" t="s">
        <v>258</v>
      </c>
      <c r="F16750" t="str">
        <f>VLOOKUP($B16750,psd_cotton!$A$3:$R$91826,18,FALSE)</f>
        <v>1000 480 lb. Bales</v>
      </c>
      <c r="G16750">
        <f>VLOOKUP($B16748,psd_cotton!$A$3:$Q$91826,16,FALSE)+VLOOKUP($B16749,psd_cotton!$A$3:$Q$91826,16,FALSE)</f>
        <v>30</v>
      </c>
      <c r="I16750">
        <v>9</v>
      </c>
    </row>
    <row r="16751" spans="1:9" ht="15" x14ac:dyDescent="0.25">
      <c r="A16751" t="str">
        <f t="shared" si="352"/>
        <v>African Franc Zone1993Loss</v>
      </c>
      <c r="B16751" t="str">
        <f t="shared" si="351"/>
        <v>Central African Republic1993Loss</v>
      </c>
      <c r="C16751" s="1" t="s">
        <v>154</v>
      </c>
      <c r="D16751" s="1">
        <v>1993</v>
      </c>
      <c r="E16751" t="s">
        <v>311</v>
      </c>
      <c r="F16751" t="str">
        <f>VLOOKUP($B16751,psd_cotton!$A$3:$R$91826,18,FALSE)</f>
        <v>1000 480 lb. Bales</v>
      </c>
      <c r="G16751">
        <f>VLOOKUP($B16751,psd_cotton!$A$3:$Q$91826,16,FALSE)</f>
        <v>0</v>
      </c>
      <c r="I16751">
        <v>10</v>
      </c>
    </row>
    <row r="16752" spans="1:9" ht="15" x14ac:dyDescent="0.25">
      <c r="A16752" t="str">
        <f t="shared" si="352"/>
        <v>African Franc Zone1993Ending Stocks</v>
      </c>
      <c r="B16752" t="str">
        <f t="shared" si="351"/>
        <v>Central African Republic1993Ending Stocks</v>
      </c>
      <c r="C16752" s="1" t="s">
        <v>154</v>
      </c>
      <c r="D16752" s="1">
        <v>1993</v>
      </c>
      <c r="E16752" t="s">
        <v>263</v>
      </c>
      <c r="F16752" t="str">
        <f>VLOOKUP($B16752,psd_cotton!$A$3:$R$91826,18,FALSE)</f>
        <v>1000 480 lb. Bales</v>
      </c>
      <c r="G16752">
        <f>VLOOKUP($B16752,psd_cotton!$A$3:$Q$91826,16,FALSE)</f>
        <v>7</v>
      </c>
      <c r="I16752">
        <v>11</v>
      </c>
    </row>
    <row r="16753" spans="1:9" ht="15" x14ac:dyDescent="0.25">
      <c r="A16753" t="str">
        <f t="shared" si="352"/>
        <v>African Franc Zone1993Stocks-to-Use</v>
      </c>
      <c r="B16753" t="str">
        <f t="shared" si="351"/>
        <v>Central African Republic1993Stocks-to-Use</v>
      </c>
      <c r="C16753" s="1" t="s">
        <v>154</v>
      </c>
      <c r="D16753" s="1">
        <v>1993</v>
      </c>
      <c r="E16753" t="s">
        <v>259</v>
      </c>
      <c r="F16753" t="str">
        <f>VLOOKUP($B16753,psd_cotton!$A$3:$R$91826,18,FALSE)</f>
        <v>%</v>
      </c>
      <c r="G16753">
        <f>VLOOKUP($B16753,psd_cotton!$A$3:$Q$91826,16,FALSE)</f>
        <v>23.33</v>
      </c>
      <c r="I16753">
        <v>12</v>
      </c>
    </row>
    <row r="16754" spans="1:9" ht="15" x14ac:dyDescent="0.25">
      <c r="A16754" t="str">
        <f t="shared" si="352"/>
        <v>African Franc Zone1994Area Harvested</v>
      </c>
      <c r="B16754" t="str">
        <f t="shared" si="351"/>
        <v>Central African Republic1994Area Harvested</v>
      </c>
      <c r="C16754" s="1" t="s">
        <v>154</v>
      </c>
      <c r="D16754" s="1">
        <v>1994</v>
      </c>
      <c r="E16754" t="s">
        <v>265</v>
      </c>
      <c r="F16754" t="str">
        <f>VLOOKUP($B16754,psd_cotton!$A$3:$R$91826,18,FALSE)</f>
        <v>1000 Acres</v>
      </c>
      <c r="G16754">
        <f>VLOOKUP($B16754,psd_cotton!$A$3:$Q$91826,16,FALSE)</f>
        <v>123.55149999999999</v>
      </c>
      <c r="I16754">
        <v>1</v>
      </c>
    </row>
    <row r="16755" spans="1:9" ht="15" x14ac:dyDescent="0.25">
      <c r="A16755" t="str">
        <f t="shared" si="352"/>
        <v>African Franc Zone1994Yield</v>
      </c>
      <c r="B16755" t="str">
        <f t="shared" si="351"/>
        <v>Central African Republic1994Yield</v>
      </c>
      <c r="C16755" s="1" t="s">
        <v>154</v>
      </c>
      <c r="D16755" s="1">
        <v>1994</v>
      </c>
      <c r="E16755" t="s">
        <v>254</v>
      </c>
      <c r="F16755" t="str">
        <f>VLOOKUP($B16755,psd_cotton!$A$3:$R$91826,18,FALSE)</f>
        <v>Lbs/Acre</v>
      </c>
      <c r="G16755">
        <f>VLOOKUP($B16755,psd_cotton!$A$3:$Q$91826,16,FALSE)</f>
        <v>194.49669166299074</v>
      </c>
      <c r="I16755">
        <v>2</v>
      </c>
    </row>
    <row r="16756" spans="1:9" ht="15" x14ac:dyDescent="0.25">
      <c r="A16756" t="str">
        <f t="shared" si="352"/>
        <v>African Franc Zone1994Production</v>
      </c>
      <c r="B16756" t="str">
        <f t="shared" si="351"/>
        <v>Central African Republic1994Production</v>
      </c>
      <c r="C16756" s="1" t="s">
        <v>154</v>
      </c>
      <c r="D16756" s="1">
        <v>1994</v>
      </c>
      <c r="E16756" t="s">
        <v>260</v>
      </c>
      <c r="F16756" t="str">
        <f>VLOOKUP($B16756,psd_cotton!$A$3:$R$91826,18,FALSE)</f>
        <v>1000 480 lb. Bales</v>
      </c>
      <c r="G16756">
        <f>VLOOKUP($B16756,psd_cotton!$A$3:$Q$91826,16,FALSE)</f>
        <v>50</v>
      </c>
      <c r="I16756">
        <v>3</v>
      </c>
    </row>
    <row r="16757" spans="1:9" ht="15" x14ac:dyDescent="0.25">
      <c r="A16757" t="str">
        <f t="shared" si="352"/>
        <v>African Franc Zone1994Beginning Stocks</v>
      </c>
      <c r="B16757" t="str">
        <f t="shared" si="351"/>
        <v>Central African Republic1994Beginning Stocks</v>
      </c>
      <c r="C16757" s="1" t="s">
        <v>154</v>
      </c>
      <c r="D16757" s="1">
        <v>1994</v>
      </c>
      <c r="E16757" t="s">
        <v>264</v>
      </c>
      <c r="F16757" t="str">
        <f>VLOOKUP($B16757,psd_cotton!$A$3:$R$91826,18,FALSE)</f>
        <v>1000 480 lb. Bales</v>
      </c>
      <c r="G16757">
        <f>VLOOKUP($B16757,psd_cotton!$A$3:$Q$91826,16,FALSE)</f>
        <v>7</v>
      </c>
      <c r="I16757">
        <v>4</v>
      </c>
    </row>
    <row r="16758" spans="1:9" ht="15" x14ac:dyDescent="0.25">
      <c r="A16758" t="str">
        <f t="shared" si="352"/>
        <v>African Franc Zone1994Imports</v>
      </c>
      <c r="B16758" t="str">
        <f t="shared" si="351"/>
        <v>Central African Republic1994Imports</v>
      </c>
      <c r="C16758" s="1" t="s">
        <v>154</v>
      </c>
      <c r="D16758" s="1">
        <v>1994</v>
      </c>
      <c r="E16758" t="s">
        <v>261</v>
      </c>
      <c r="F16758" t="str">
        <f>VLOOKUP($B16758,psd_cotton!$A$3:$R$91826,18,FALSE)</f>
        <v>1000 480 lb. Bales</v>
      </c>
      <c r="G16758">
        <f>VLOOKUP($B16758,psd_cotton!$A$3:$Q$91826,16,FALSE)</f>
        <v>0</v>
      </c>
      <c r="I16758">
        <v>5</v>
      </c>
    </row>
    <row r="16759" spans="1:9" ht="15" x14ac:dyDescent="0.25">
      <c r="A16759" t="str">
        <f t="shared" si="352"/>
        <v>African Franc Zone1994Total Supply</v>
      </c>
      <c r="B16759" t="str">
        <f t="shared" si="351"/>
        <v>Central African Republic1994Total Supply</v>
      </c>
      <c r="C16759" s="1" t="s">
        <v>154</v>
      </c>
      <c r="D16759" s="1">
        <v>1994</v>
      </c>
      <c r="E16759" t="s">
        <v>257</v>
      </c>
      <c r="F16759" t="str">
        <f>VLOOKUP($B16759,psd_cotton!$A$3:$R$91826,18,FALSE)</f>
        <v>1000 480 lb. Bales</v>
      </c>
      <c r="G16759">
        <f>VLOOKUP($B16759,psd_cotton!$A$3:$Q$91826,16,FALSE)</f>
        <v>57</v>
      </c>
      <c r="I16759">
        <v>6</v>
      </c>
    </row>
    <row r="16760" spans="1:9" ht="15" x14ac:dyDescent="0.25">
      <c r="A16760" t="str">
        <f t="shared" si="352"/>
        <v>African Franc Zone1994Exports</v>
      </c>
      <c r="B16760" t="str">
        <f t="shared" si="351"/>
        <v>Central African Republic1994Exports</v>
      </c>
      <c r="C16760" s="1" t="s">
        <v>154</v>
      </c>
      <c r="D16760" s="1">
        <v>1994</v>
      </c>
      <c r="E16760" t="s">
        <v>262</v>
      </c>
      <c r="F16760" t="str">
        <f>VLOOKUP($B16760,psd_cotton!$A$3:$R$91826,18,FALSE)</f>
        <v>1000 480 lb. Bales</v>
      </c>
      <c r="G16760">
        <f>VLOOKUP($B16760,psd_cotton!$A$3:$Q$91826,16,FALSE)</f>
        <v>45</v>
      </c>
      <c r="I16760">
        <v>7</v>
      </c>
    </row>
    <row r="16761" spans="1:9" ht="15" x14ac:dyDescent="0.25">
      <c r="A16761" t="str">
        <f t="shared" si="352"/>
        <v>African Franc Zone1994Domestic Use</v>
      </c>
      <c r="B16761" t="str">
        <f t="shared" si="351"/>
        <v>Central African Republic1994Domestic Use</v>
      </c>
      <c r="C16761" s="1" t="s">
        <v>154</v>
      </c>
      <c r="D16761" s="1">
        <v>1994</v>
      </c>
      <c r="E16761" t="s">
        <v>310</v>
      </c>
      <c r="F16761" t="str">
        <f>VLOOKUP($B16761,psd_cotton!$A$3:$R$91826,18,FALSE)</f>
        <v>1000 480 lb. Bales</v>
      </c>
      <c r="G16761">
        <f>VLOOKUP($B16761,psd_cotton!$A$3:$Q$91826,16,FALSE)</f>
        <v>5</v>
      </c>
      <c r="I16761">
        <v>8</v>
      </c>
    </row>
    <row r="16762" spans="1:9" ht="15" x14ac:dyDescent="0.25">
      <c r="A16762" t="str">
        <f t="shared" si="352"/>
        <v>African Franc Zone1994Total Distribution</v>
      </c>
      <c r="B16762" t="str">
        <f t="shared" si="351"/>
        <v>Central African Republic1994Total Distribution</v>
      </c>
      <c r="C16762" s="1" t="s">
        <v>154</v>
      </c>
      <c r="D16762" s="1">
        <v>1994</v>
      </c>
      <c r="E16762" t="s">
        <v>258</v>
      </c>
      <c r="F16762" t="str">
        <f>VLOOKUP($B16762,psd_cotton!$A$3:$R$91826,18,FALSE)</f>
        <v>1000 480 lb. Bales</v>
      </c>
      <c r="G16762">
        <f>VLOOKUP($B16760,psd_cotton!$A$3:$Q$91826,16,FALSE)+VLOOKUP($B16761,psd_cotton!$A$3:$Q$91826,16,FALSE)</f>
        <v>50</v>
      </c>
      <c r="I16762">
        <v>9</v>
      </c>
    </row>
    <row r="16763" spans="1:9" ht="15" x14ac:dyDescent="0.25">
      <c r="A16763" t="str">
        <f t="shared" si="352"/>
        <v>African Franc Zone1994Loss</v>
      </c>
      <c r="B16763" t="str">
        <f t="shared" si="351"/>
        <v>Central African Republic1994Loss</v>
      </c>
      <c r="C16763" s="1" t="s">
        <v>154</v>
      </c>
      <c r="D16763" s="1">
        <v>1994</v>
      </c>
      <c r="E16763" t="s">
        <v>311</v>
      </c>
      <c r="F16763" t="str">
        <f>VLOOKUP($B16763,psd_cotton!$A$3:$R$91826,18,FALSE)</f>
        <v>1000 480 lb. Bales</v>
      </c>
      <c r="G16763">
        <f>VLOOKUP($B16763,psd_cotton!$A$3:$Q$91826,16,FALSE)</f>
        <v>0</v>
      </c>
      <c r="I16763">
        <v>10</v>
      </c>
    </row>
    <row r="16764" spans="1:9" ht="15" x14ac:dyDescent="0.25">
      <c r="A16764" t="str">
        <f t="shared" si="352"/>
        <v>African Franc Zone1994Ending Stocks</v>
      </c>
      <c r="B16764" t="str">
        <f t="shared" si="351"/>
        <v>Central African Republic1994Ending Stocks</v>
      </c>
      <c r="C16764" s="1" t="s">
        <v>154</v>
      </c>
      <c r="D16764" s="1">
        <v>1994</v>
      </c>
      <c r="E16764" t="s">
        <v>263</v>
      </c>
      <c r="F16764" t="str">
        <f>VLOOKUP($B16764,psd_cotton!$A$3:$R$91826,18,FALSE)</f>
        <v>1000 480 lb. Bales</v>
      </c>
      <c r="G16764">
        <f>VLOOKUP($B16764,psd_cotton!$A$3:$Q$91826,16,FALSE)</f>
        <v>7</v>
      </c>
      <c r="I16764">
        <v>11</v>
      </c>
    </row>
    <row r="16765" spans="1:9" ht="15" x14ac:dyDescent="0.25">
      <c r="A16765" t="str">
        <f t="shared" si="352"/>
        <v>African Franc Zone1994Stocks-to-Use</v>
      </c>
      <c r="B16765" t="str">
        <f t="shared" si="351"/>
        <v>Central African Republic1994Stocks-to-Use</v>
      </c>
      <c r="C16765" s="1" t="s">
        <v>154</v>
      </c>
      <c r="D16765" s="1">
        <v>1994</v>
      </c>
      <c r="E16765" t="s">
        <v>259</v>
      </c>
      <c r="F16765" t="str">
        <f>VLOOKUP($B16765,psd_cotton!$A$3:$R$91826,18,FALSE)</f>
        <v>%</v>
      </c>
      <c r="G16765">
        <f>VLOOKUP($B16765,psd_cotton!$A$3:$Q$91826,16,FALSE)</f>
        <v>14</v>
      </c>
      <c r="I16765">
        <v>12</v>
      </c>
    </row>
    <row r="16766" spans="1:9" ht="15" x14ac:dyDescent="0.25">
      <c r="A16766" t="str">
        <f t="shared" si="352"/>
        <v>African Franc Zone1995Area Harvested</v>
      </c>
      <c r="B16766" t="str">
        <f t="shared" si="351"/>
        <v>Central African Republic1995Area Harvested</v>
      </c>
      <c r="C16766" s="1" t="s">
        <v>154</v>
      </c>
      <c r="D16766" s="1">
        <v>1995</v>
      </c>
      <c r="E16766" t="s">
        <v>265</v>
      </c>
      <c r="F16766" t="str">
        <f>VLOOKUP($B16766,psd_cotton!$A$3:$R$91826,18,FALSE)</f>
        <v>1000 Acres</v>
      </c>
      <c r="G16766">
        <f>VLOOKUP($B16766,psd_cotton!$A$3:$Q$91826,16,FALSE)</f>
        <v>148.26179999999999</v>
      </c>
      <c r="I16766">
        <v>1</v>
      </c>
    </row>
    <row r="16767" spans="1:9" ht="15" x14ac:dyDescent="0.25">
      <c r="A16767" t="str">
        <f t="shared" si="352"/>
        <v>African Franc Zone1995Yield</v>
      </c>
      <c r="B16767" t="str">
        <f t="shared" si="351"/>
        <v>Central African Republic1995Yield</v>
      </c>
      <c r="C16767" s="1" t="s">
        <v>154</v>
      </c>
      <c r="D16767" s="1">
        <v>1995</v>
      </c>
      <c r="E16767" t="s">
        <v>254</v>
      </c>
      <c r="F16767" t="str">
        <f>VLOOKUP($B16767,psd_cotton!$A$3:$R$91826,18,FALSE)</f>
        <v>Lbs/Acre</v>
      </c>
      <c r="G16767">
        <f>VLOOKUP($B16767,psd_cotton!$A$3:$Q$91826,16,FALSE)</f>
        <v>178.43733180090894</v>
      </c>
      <c r="I16767">
        <v>2</v>
      </c>
    </row>
    <row r="16768" spans="1:9" ht="15" x14ac:dyDescent="0.25">
      <c r="A16768" t="str">
        <f t="shared" si="352"/>
        <v>African Franc Zone1995Production</v>
      </c>
      <c r="B16768" t="str">
        <f t="shared" si="351"/>
        <v>Central African Republic1995Production</v>
      </c>
      <c r="C16768" s="1" t="s">
        <v>154</v>
      </c>
      <c r="D16768" s="1">
        <v>1995</v>
      </c>
      <c r="E16768" t="s">
        <v>260</v>
      </c>
      <c r="F16768" t="str">
        <f>VLOOKUP($B16768,psd_cotton!$A$3:$R$91826,18,FALSE)</f>
        <v>1000 480 lb. Bales</v>
      </c>
      <c r="G16768">
        <f>VLOOKUP($B16768,psd_cotton!$A$3:$Q$91826,16,FALSE)</f>
        <v>55</v>
      </c>
      <c r="I16768">
        <v>3</v>
      </c>
    </row>
    <row r="16769" spans="1:9" ht="15" x14ac:dyDescent="0.25">
      <c r="A16769" t="str">
        <f t="shared" si="352"/>
        <v>African Franc Zone1995Beginning Stocks</v>
      </c>
      <c r="B16769" t="str">
        <f t="shared" si="351"/>
        <v>Central African Republic1995Beginning Stocks</v>
      </c>
      <c r="C16769" s="1" t="s">
        <v>154</v>
      </c>
      <c r="D16769" s="1">
        <v>1995</v>
      </c>
      <c r="E16769" t="s">
        <v>264</v>
      </c>
      <c r="F16769" t="str">
        <f>VLOOKUP($B16769,psd_cotton!$A$3:$R$91826,18,FALSE)</f>
        <v>1000 480 lb. Bales</v>
      </c>
      <c r="G16769">
        <f>VLOOKUP($B16769,psd_cotton!$A$3:$Q$91826,16,FALSE)</f>
        <v>7</v>
      </c>
      <c r="I16769">
        <v>4</v>
      </c>
    </row>
    <row r="16770" spans="1:9" ht="15" x14ac:dyDescent="0.25">
      <c r="A16770" t="str">
        <f t="shared" si="352"/>
        <v>African Franc Zone1995Imports</v>
      </c>
      <c r="B16770" t="str">
        <f t="shared" ref="B16770:B16833" si="353">CONCATENATE(C16770,D16770,E16770)</f>
        <v>Central African Republic1995Imports</v>
      </c>
      <c r="C16770" s="1" t="s">
        <v>154</v>
      </c>
      <c r="D16770" s="1">
        <v>1995</v>
      </c>
      <c r="E16770" t="s">
        <v>261</v>
      </c>
      <c r="F16770" t="str">
        <f>VLOOKUP($B16770,psd_cotton!$A$3:$R$91826,18,FALSE)</f>
        <v>1000 480 lb. Bales</v>
      </c>
      <c r="G16770">
        <f>VLOOKUP($B16770,psd_cotton!$A$3:$Q$91826,16,FALSE)</f>
        <v>0</v>
      </c>
      <c r="I16770">
        <v>5</v>
      </c>
    </row>
    <row r="16771" spans="1:9" ht="15" x14ac:dyDescent="0.25">
      <c r="A16771" t="str">
        <f t="shared" si="352"/>
        <v>African Franc Zone1995Total Supply</v>
      </c>
      <c r="B16771" t="str">
        <f t="shared" si="353"/>
        <v>Central African Republic1995Total Supply</v>
      </c>
      <c r="C16771" s="1" t="s">
        <v>154</v>
      </c>
      <c r="D16771" s="1">
        <v>1995</v>
      </c>
      <c r="E16771" t="s">
        <v>257</v>
      </c>
      <c r="F16771" t="str">
        <f>VLOOKUP($B16771,psd_cotton!$A$3:$R$91826,18,FALSE)</f>
        <v>1000 480 lb. Bales</v>
      </c>
      <c r="G16771">
        <f>VLOOKUP($B16771,psd_cotton!$A$3:$Q$91826,16,FALSE)</f>
        <v>62</v>
      </c>
      <c r="I16771">
        <v>6</v>
      </c>
    </row>
    <row r="16772" spans="1:9" ht="15" x14ac:dyDescent="0.25">
      <c r="A16772" t="str">
        <f t="shared" si="352"/>
        <v>African Franc Zone1995Exports</v>
      </c>
      <c r="B16772" t="str">
        <f t="shared" si="353"/>
        <v>Central African Republic1995Exports</v>
      </c>
      <c r="C16772" s="1" t="s">
        <v>154</v>
      </c>
      <c r="D16772" s="1">
        <v>1995</v>
      </c>
      <c r="E16772" t="s">
        <v>262</v>
      </c>
      <c r="F16772" t="str">
        <f>VLOOKUP($B16772,psd_cotton!$A$3:$R$91826,18,FALSE)</f>
        <v>1000 480 lb. Bales</v>
      </c>
      <c r="G16772">
        <f>VLOOKUP($B16772,psd_cotton!$A$3:$Q$91826,16,FALSE)</f>
        <v>50</v>
      </c>
      <c r="I16772">
        <v>7</v>
      </c>
    </row>
    <row r="16773" spans="1:9" ht="15" x14ac:dyDescent="0.25">
      <c r="A16773" t="str">
        <f t="shared" si="352"/>
        <v>African Franc Zone1995Domestic Use</v>
      </c>
      <c r="B16773" t="str">
        <f t="shared" si="353"/>
        <v>Central African Republic1995Domestic Use</v>
      </c>
      <c r="C16773" s="1" t="s">
        <v>154</v>
      </c>
      <c r="D16773" s="1">
        <v>1995</v>
      </c>
      <c r="E16773" t="s">
        <v>310</v>
      </c>
      <c r="F16773" t="str">
        <f>VLOOKUP($B16773,psd_cotton!$A$3:$R$91826,18,FALSE)</f>
        <v>1000 480 lb. Bales</v>
      </c>
      <c r="G16773">
        <f>VLOOKUP($B16773,psd_cotton!$A$3:$Q$91826,16,FALSE)</f>
        <v>5</v>
      </c>
      <c r="I16773">
        <v>8</v>
      </c>
    </row>
    <row r="16774" spans="1:9" ht="15" x14ac:dyDescent="0.25">
      <c r="A16774" t="str">
        <f t="shared" si="352"/>
        <v>African Franc Zone1995Total Distribution</v>
      </c>
      <c r="B16774" t="str">
        <f t="shared" si="353"/>
        <v>Central African Republic1995Total Distribution</v>
      </c>
      <c r="C16774" s="1" t="s">
        <v>154</v>
      </c>
      <c r="D16774" s="1">
        <v>1995</v>
      </c>
      <c r="E16774" t="s">
        <v>258</v>
      </c>
      <c r="F16774" t="str">
        <f>VLOOKUP($B16774,psd_cotton!$A$3:$R$91826,18,FALSE)</f>
        <v>1000 480 lb. Bales</v>
      </c>
      <c r="G16774">
        <f>VLOOKUP($B16772,psd_cotton!$A$3:$Q$91826,16,FALSE)+VLOOKUP($B16773,psd_cotton!$A$3:$Q$91826,16,FALSE)</f>
        <v>55</v>
      </c>
      <c r="I16774">
        <v>9</v>
      </c>
    </row>
    <row r="16775" spans="1:9" ht="15" x14ac:dyDescent="0.25">
      <c r="A16775" t="str">
        <f t="shared" si="352"/>
        <v>African Franc Zone1995Loss</v>
      </c>
      <c r="B16775" t="str">
        <f t="shared" si="353"/>
        <v>Central African Republic1995Loss</v>
      </c>
      <c r="C16775" s="1" t="s">
        <v>154</v>
      </c>
      <c r="D16775" s="1">
        <v>1995</v>
      </c>
      <c r="E16775" t="s">
        <v>311</v>
      </c>
      <c r="F16775" t="str">
        <f>VLOOKUP($B16775,psd_cotton!$A$3:$R$91826,18,FALSE)</f>
        <v>1000 480 lb. Bales</v>
      </c>
      <c r="G16775">
        <f>VLOOKUP($B16775,psd_cotton!$A$3:$Q$91826,16,FALSE)</f>
        <v>0</v>
      </c>
      <c r="I16775">
        <v>10</v>
      </c>
    </row>
    <row r="16776" spans="1:9" ht="15" x14ac:dyDescent="0.25">
      <c r="A16776" t="str">
        <f t="shared" si="352"/>
        <v>African Franc Zone1995Ending Stocks</v>
      </c>
      <c r="B16776" t="str">
        <f t="shared" si="353"/>
        <v>Central African Republic1995Ending Stocks</v>
      </c>
      <c r="C16776" s="1" t="s">
        <v>154</v>
      </c>
      <c r="D16776" s="1">
        <v>1995</v>
      </c>
      <c r="E16776" t="s">
        <v>263</v>
      </c>
      <c r="F16776" t="str">
        <f>VLOOKUP($B16776,psd_cotton!$A$3:$R$91826,18,FALSE)</f>
        <v>1000 480 lb. Bales</v>
      </c>
      <c r="G16776">
        <f>VLOOKUP($B16776,psd_cotton!$A$3:$Q$91826,16,FALSE)</f>
        <v>7</v>
      </c>
      <c r="I16776">
        <v>11</v>
      </c>
    </row>
    <row r="16777" spans="1:9" ht="15" x14ac:dyDescent="0.25">
      <c r="A16777" t="str">
        <f t="shared" si="352"/>
        <v>African Franc Zone1995Stocks-to-Use</v>
      </c>
      <c r="B16777" t="str">
        <f t="shared" si="353"/>
        <v>Central African Republic1995Stocks-to-Use</v>
      </c>
      <c r="C16777" s="1" t="s">
        <v>154</v>
      </c>
      <c r="D16777" s="1">
        <v>1995</v>
      </c>
      <c r="E16777" t="s">
        <v>259</v>
      </c>
      <c r="F16777" t="str">
        <f>VLOOKUP($B16777,psd_cotton!$A$3:$R$91826,18,FALSE)</f>
        <v>%</v>
      </c>
      <c r="G16777">
        <f>VLOOKUP($B16777,psd_cotton!$A$3:$Q$91826,16,FALSE)</f>
        <v>12.73</v>
      </c>
      <c r="I16777">
        <v>12</v>
      </c>
    </row>
    <row r="16778" spans="1:9" ht="15" x14ac:dyDescent="0.25">
      <c r="A16778" t="str">
        <f t="shared" si="352"/>
        <v>African Franc Zone1996Area Harvested</v>
      </c>
      <c r="B16778" t="str">
        <f t="shared" si="353"/>
        <v>Central African Republic1996Area Harvested</v>
      </c>
      <c r="C16778" s="1" t="s">
        <v>154</v>
      </c>
      <c r="D16778" s="1">
        <v>1996</v>
      </c>
      <c r="E16778" t="s">
        <v>265</v>
      </c>
      <c r="F16778" t="str">
        <f>VLOOKUP($B16778,psd_cotton!$A$3:$R$91826,18,FALSE)</f>
        <v>1000 Acres</v>
      </c>
      <c r="G16778">
        <f>VLOOKUP($B16778,psd_cotton!$A$3:$Q$91826,16,FALSE)</f>
        <v>143.31974</v>
      </c>
      <c r="I16778">
        <v>1</v>
      </c>
    </row>
    <row r="16779" spans="1:9" ht="15" x14ac:dyDescent="0.25">
      <c r="A16779" t="str">
        <f t="shared" si="352"/>
        <v>African Franc Zone1996Yield</v>
      </c>
      <c r="B16779" t="str">
        <f t="shared" si="353"/>
        <v>Central African Republic1996Yield</v>
      </c>
      <c r="C16779" s="1" t="s">
        <v>154</v>
      </c>
      <c r="D16779" s="1">
        <v>1996</v>
      </c>
      <c r="E16779" t="s">
        <v>254</v>
      </c>
      <c r="F16779" t="str">
        <f>VLOOKUP($B16779,psd_cotton!$A$3:$R$91826,18,FALSE)</f>
        <v>Lbs/Acre</v>
      </c>
      <c r="G16779">
        <f>VLOOKUP($B16779,psd_cotton!$A$3:$Q$91826,16,FALSE)</f>
        <v>278.36223760941795</v>
      </c>
      <c r="I16779">
        <v>2</v>
      </c>
    </row>
    <row r="16780" spans="1:9" ht="15" x14ac:dyDescent="0.25">
      <c r="A16780" t="str">
        <f t="shared" si="352"/>
        <v>African Franc Zone1996Production</v>
      </c>
      <c r="B16780" t="str">
        <f t="shared" si="353"/>
        <v>Central African Republic1996Production</v>
      </c>
      <c r="C16780" s="1" t="s">
        <v>154</v>
      </c>
      <c r="D16780" s="1">
        <v>1996</v>
      </c>
      <c r="E16780" t="s">
        <v>260</v>
      </c>
      <c r="F16780" t="str">
        <f>VLOOKUP($B16780,psd_cotton!$A$3:$R$91826,18,FALSE)</f>
        <v>1000 480 lb. Bales</v>
      </c>
      <c r="G16780">
        <f>VLOOKUP($B16780,psd_cotton!$A$3:$Q$91826,16,FALSE)</f>
        <v>83</v>
      </c>
      <c r="I16780">
        <v>3</v>
      </c>
    </row>
    <row r="16781" spans="1:9" ht="15" x14ac:dyDescent="0.25">
      <c r="A16781" t="str">
        <f t="shared" si="352"/>
        <v>African Franc Zone1996Beginning Stocks</v>
      </c>
      <c r="B16781" t="str">
        <f t="shared" si="353"/>
        <v>Central African Republic1996Beginning Stocks</v>
      </c>
      <c r="C16781" s="1" t="s">
        <v>154</v>
      </c>
      <c r="D16781" s="1">
        <v>1996</v>
      </c>
      <c r="E16781" t="s">
        <v>264</v>
      </c>
      <c r="F16781" t="str">
        <f>VLOOKUP($B16781,psd_cotton!$A$3:$R$91826,18,FALSE)</f>
        <v>1000 480 lb. Bales</v>
      </c>
      <c r="G16781">
        <f>VLOOKUP($B16781,psd_cotton!$A$3:$Q$91826,16,FALSE)</f>
        <v>7</v>
      </c>
      <c r="I16781">
        <v>4</v>
      </c>
    </row>
    <row r="16782" spans="1:9" ht="15" x14ac:dyDescent="0.25">
      <c r="A16782" t="str">
        <f t="shared" si="352"/>
        <v>African Franc Zone1996Imports</v>
      </c>
      <c r="B16782" t="str">
        <f t="shared" si="353"/>
        <v>Central African Republic1996Imports</v>
      </c>
      <c r="C16782" s="1" t="s">
        <v>154</v>
      </c>
      <c r="D16782" s="1">
        <v>1996</v>
      </c>
      <c r="E16782" t="s">
        <v>261</v>
      </c>
      <c r="F16782" t="str">
        <f>VLOOKUP($B16782,psd_cotton!$A$3:$R$91826,18,FALSE)</f>
        <v>1000 480 lb. Bales</v>
      </c>
      <c r="G16782">
        <f>VLOOKUP($B16782,psd_cotton!$A$3:$Q$91826,16,FALSE)</f>
        <v>0</v>
      </c>
      <c r="I16782">
        <v>5</v>
      </c>
    </row>
    <row r="16783" spans="1:9" ht="15" x14ac:dyDescent="0.25">
      <c r="A16783" t="str">
        <f t="shared" si="352"/>
        <v>African Franc Zone1996Total Supply</v>
      </c>
      <c r="B16783" t="str">
        <f t="shared" si="353"/>
        <v>Central African Republic1996Total Supply</v>
      </c>
      <c r="C16783" s="1" t="s">
        <v>154</v>
      </c>
      <c r="D16783" s="1">
        <v>1996</v>
      </c>
      <c r="E16783" t="s">
        <v>257</v>
      </c>
      <c r="F16783" t="str">
        <f>VLOOKUP($B16783,psd_cotton!$A$3:$R$91826,18,FALSE)</f>
        <v>1000 480 lb. Bales</v>
      </c>
      <c r="G16783">
        <f>VLOOKUP($B16783,psd_cotton!$A$3:$Q$91826,16,FALSE)</f>
        <v>90</v>
      </c>
      <c r="I16783">
        <v>6</v>
      </c>
    </row>
    <row r="16784" spans="1:9" ht="15" x14ac:dyDescent="0.25">
      <c r="A16784" t="str">
        <f t="shared" si="352"/>
        <v>African Franc Zone1996Exports</v>
      </c>
      <c r="B16784" t="str">
        <f t="shared" si="353"/>
        <v>Central African Republic1996Exports</v>
      </c>
      <c r="C16784" s="1" t="s">
        <v>154</v>
      </c>
      <c r="D16784" s="1">
        <v>1996</v>
      </c>
      <c r="E16784" t="s">
        <v>262</v>
      </c>
      <c r="F16784" t="str">
        <f>VLOOKUP($B16784,psd_cotton!$A$3:$R$91826,18,FALSE)</f>
        <v>1000 480 lb. Bales</v>
      </c>
      <c r="G16784">
        <f>VLOOKUP($B16784,psd_cotton!$A$3:$Q$91826,16,FALSE)</f>
        <v>80</v>
      </c>
      <c r="I16784">
        <v>7</v>
      </c>
    </row>
    <row r="16785" spans="1:9" ht="15" x14ac:dyDescent="0.25">
      <c r="A16785" t="str">
        <f t="shared" si="352"/>
        <v>African Franc Zone1996Domestic Use</v>
      </c>
      <c r="B16785" t="str">
        <f t="shared" si="353"/>
        <v>Central African Republic1996Domestic Use</v>
      </c>
      <c r="C16785" s="1" t="s">
        <v>154</v>
      </c>
      <c r="D16785" s="1">
        <v>1996</v>
      </c>
      <c r="E16785" t="s">
        <v>310</v>
      </c>
      <c r="F16785" t="str">
        <f>VLOOKUP($B16785,psd_cotton!$A$3:$R$91826,18,FALSE)</f>
        <v>1000 480 lb. Bales</v>
      </c>
      <c r="G16785">
        <f>VLOOKUP($B16785,psd_cotton!$A$3:$Q$91826,16,FALSE)</f>
        <v>5</v>
      </c>
      <c r="I16785">
        <v>8</v>
      </c>
    </row>
    <row r="16786" spans="1:9" ht="15" x14ac:dyDescent="0.25">
      <c r="A16786" t="str">
        <f t="shared" si="352"/>
        <v>African Franc Zone1996Total Distribution</v>
      </c>
      <c r="B16786" t="str">
        <f t="shared" si="353"/>
        <v>Central African Republic1996Total Distribution</v>
      </c>
      <c r="C16786" s="1" t="s">
        <v>154</v>
      </c>
      <c r="D16786" s="1">
        <v>1996</v>
      </c>
      <c r="E16786" t="s">
        <v>258</v>
      </c>
      <c r="F16786" t="str">
        <f>VLOOKUP($B16786,psd_cotton!$A$3:$R$91826,18,FALSE)</f>
        <v>1000 480 lb. Bales</v>
      </c>
      <c r="G16786">
        <f>VLOOKUP($B16784,psd_cotton!$A$3:$Q$91826,16,FALSE)+VLOOKUP($B16785,psd_cotton!$A$3:$Q$91826,16,FALSE)</f>
        <v>85</v>
      </c>
      <c r="I16786">
        <v>9</v>
      </c>
    </row>
    <row r="16787" spans="1:9" ht="15" x14ac:dyDescent="0.25">
      <c r="A16787" t="str">
        <f t="shared" si="352"/>
        <v>African Franc Zone1996Loss</v>
      </c>
      <c r="B16787" t="str">
        <f t="shared" si="353"/>
        <v>Central African Republic1996Loss</v>
      </c>
      <c r="C16787" s="1" t="s">
        <v>154</v>
      </c>
      <c r="D16787" s="1">
        <v>1996</v>
      </c>
      <c r="E16787" t="s">
        <v>311</v>
      </c>
      <c r="F16787" t="str">
        <f>VLOOKUP($B16787,psd_cotton!$A$3:$R$91826,18,FALSE)</f>
        <v>1000 480 lb. Bales</v>
      </c>
      <c r="G16787">
        <f>VLOOKUP($B16787,psd_cotton!$A$3:$Q$91826,16,FALSE)</f>
        <v>0</v>
      </c>
      <c r="I16787">
        <v>10</v>
      </c>
    </row>
    <row r="16788" spans="1:9" ht="15" x14ac:dyDescent="0.25">
      <c r="A16788" t="str">
        <f t="shared" si="352"/>
        <v>African Franc Zone1996Ending Stocks</v>
      </c>
      <c r="B16788" t="str">
        <f t="shared" si="353"/>
        <v>Central African Republic1996Ending Stocks</v>
      </c>
      <c r="C16788" s="1" t="s">
        <v>154</v>
      </c>
      <c r="D16788" s="1">
        <v>1996</v>
      </c>
      <c r="E16788" t="s">
        <v>263</v>
      </c>
      <c r="F16788" t="str">
        <f>VLOOKUP($B16788,psd_cotton!$A$3:$R$91826,18,FALSE)</f>
        <v>1000 480 lb. Bales</v>
      </c>
      <c r="G16788">
        <f>VLOOKUP($B16788,psd_cotton!$A$3:$Q$91826,16,FALSE)</f>
        <v>5</v>
      </c>
      <c r="I16788">
        <v>11</v>
      </c>
    </row>
    <row r="16789" spans="1:9" ht="15" x14ac:dyDescent="0.25">
      <c r="A16789" t="str">
        <f t="shared" si="352"/>
        <v>African Franc Zone1996Stocks-to-Use</v>
      </c>
      <c r="B16789" t="str">
        <f t="shared" si="353"/>
        <v>Central African Republic1996Stocks-to-Use</v>
      </c>
      <c r="C16789" s="1" t="s">
        <v>154</v>
      </c>
      <c r="D16789" s="1">
        <v>1996</v>
      </c>
      <c r="E16789" t="s">
        <v>259</v>
      </c>
      <c r="F16789" t="str">
        <f>VLOOKUP($B16789,psd_cotton!$A$3:$R$91826,18,FALSE)</f>
        <v>%</v>
      </c>
      <c r="G16789">
        <f>VLOOKUP($B16789,psd_cotton!$A$3:$Q$91826,16,FALSE)</f>
        <v>5.88</v>
      </c>
      <c r="I16789">
        <v>12</v>
      </c>
    </row>
    <row r="16790" spans="1:9" ht="15" x14ac:dyDescent="0.25">
      <c r="A16790" t="str">
        <f t="shared" si="352"/>
        <v>African Franc Zone1997Area Harvested</v>
      </c>
      <c r="B16790" t="str">
        <f t="shared" si="353"/>
        <v>Central African Republic1997Area Harvested</v>
      </c>
      <c r="C16790" s="1" t="s">
        <v>154</v>
      </c>
      <c r="D16790" s="1">
        <v>1997</v>
      </c>
      <c r="E16790" t="s">
        <v>265</v>
      </c>
      <c r="F16790" t="str">
        <f>VLOOKUP($B16790,psd_cotton!$A$3:$R$91826,18,FALSE)</f>
        <v>1000 Acres</v>
      </c>
      <c r="G16790">
        <f>VLOOKUP($B16790,psd_cotton!$A$3:$Q$91826,16,FALSE)</f>
        <v>160.61695</v>
      </c>
      <c r="I16790">
        <v>1</v>
      </c>
    </row>
    <row r="16791" spans="1:9" ht="15" x14ac:dyDescent="0.25">
      <c r="A16791" t="str">
        <f t="shared" si="352"/>
        <v>African Franc Zone1997Yield</v>
      </c>
      <c r="B16791" t="str">
        <f t="shared" si="353"/>
        <v>Central African Republic1997Yield</v>
      </c>
      <c r="C16791" s="1" t="s">
        <v>154</v>
      </c>
      <c r="D16791" s="1">
        <v>1997</v>
      </c>
      <c r="E16791" t="s">
        <v>254</v>
      </c>
      <c r="F16791" t="str">
        <f>VLOOKUP($B16791,psd_cotton!$A$3:$R$91826,18,FALSE)</f>
        <v>Lbs/Acre</v>
      </c>
      <c r="G16791">
        <f>VLOOKUP($B16791,psd_cotton!$A$3:$Q$91826,16,FALSE)</f>
        <v>268.54818436036794</v>
      </c>
      <c r="I16791">
        <v>2</v>
      </c>
    </row>
    <row r="16792" spans="1:9" ht="15" x14ac:dyDescent="0.25">
      <c r="A16792" t="str">
        <f t="shared" si="352"/>
        <v>African Franc Zone1997Production</v>
      </c>
      <c r="B16792" t="str">
        <f t="shared" si="353"/>
        <v>Central African Republic1997Production</v>
      </c>
      <c r="C16792" s="1" t="s">
        <v>154</v>
      </c>
      <c r="D16792" s="1">
        <v>1997</v>
      </c>
      <c r="E16792" t="s">
        <v>260</v>
      </c>
      <c r="F16792" t="str">
        <f>VLOOKUP($B16792,psd_cotton!$A$3:$R$91826,18,FALSE)</f>
        <v>1000 480 lb. Bales</v>
      </c>
      <c r="G16792">
        <f>VLOOKUP($B16792,psd_cotton!$A$3:$Q$91826,16,FALSE)</f>
        <v>90</v>
      </c>
      <c r="I16792">
        <v>3</v>
      </c>
    </row>
    <row r="16793" spans="1:9" ht="15" x14ac:dyDescent="0.25">
      <c r="A16793" t="str">
        <f t="shared" si="352"/>
        <v>African Franc Zone1997Beginning Stocks</v>
      </c>
      <c r="B16793" t="str">
        <f t="shared" si="353"/>
        <v>Central African Republic1997Beginning Stocks</v>
      </c>
      <c r="C16793" s="1" t="s">
        <v>154</v>
      </c>
      <c r="D16793" s="1">
        <v>1997</v>
      </c>
      <c r="E16793" t="s">
        <v>264</v>
      </c>
      <c r="F16793" t="str">
        <f>VLOOKUP($B16793,psd_cotton!$A$3:$R$91826,18,FALSE)</f>
        <v>1000 480 lb. Bales</v>
      </c>
      <c r="G16793">
        <f>VLOOKUP($B16793,psd_cotton!$A$3:$Q$91826,16,FALSE)</f>
        <v>5</v>
      </c>
      <c r="I16793">
        <v>4</v>
      </c>
    </row>
    <row r="16794" spans="1:9" ht="15" x14ac:dyDescent="0.25">
      <c r="A16794" t="str">
        <f t="shared" ref="A16794:A16857" si="354">"African Franc Zone"&amp;D16794&amp;E16794</f>
        <v>African Franc Zone1997Imports</v>
      </c>
      <c r="B16794" t="str">
        <f t="shared" si="353"/>
        <v>Central African Republic1997Imports</v>
      </c>
      <c r="C16794" s="1" t="s">
        <v>154</v>
      </c>
      <c r="D16794" s="1">
        <v>1997</v>
      </c>
      <c r="E16794" t="s">
        <v>261</v>
      </c>
      <c r="F16794" t="str">
        <f>VLOOKUP($B16794,psd_cotton!$A$3:$R$91826,18,FALSE)</f>
        <v>1000 480 lb. Bales</v>
      </c>
      <c r="G16794">
        <f>VLOOKUP($B16794,psd_cotton!$A$3:$Q$91826,16,FALSE)</f>
        <v>0</v>
      </c>
      <c r="I16794">
        <v>5</v>
      </c>
    </row>
    <row r="16795" spans="1:9" ht="15" x14ac:dyDescent="0.25">
      <c r="A16795" t="str">
        <f t="shared" si="354"/>
        <v>African Franc Zone1997Total Supply</v>
      </c>
      <c r="B16795" t="str">
        <f t="shared" si="353"/>
        <v>Central African Republic1997Total Supply</v>
      </c>
      <c r="C16795" s="1" t="s">
        <v>154</v>
      </c>
      <c r="D16795" s="1">
        <v>1997</v>
      </c>
      <c r="E16795" t="s">
        <v>257</v>
      </c>
      <c r="F16795" t="str">
        <f>VLOOKUP($B16795,psd_cotton!$A$3:$R$91826,18,FALSE)</f>
        <v>1000 480 lb. Bales</v>
      </c>
      <c r="G16795">
        <f>VLOOKUP($B16795,psd_cotton!$A$3:$Q$91826,16,FALSE)</f>
        <v>95</v>
      </c>
      <c r="I16795">
        <v>6</v>
      </c>
    </row>
    <row r="16796" spans="1:9" ht="15" x14ac:dyDescent="0.25">
      <c r="A16796" t="str">
        <f t="shared" si="354"/>
        <v>African Franc Zone1997Exports</v>
      </c>
      <c r="B16796" t="str">
        <f t="shared" si="353"/>
        <v>Central African Republic1997Exports</v>
      </c>
      <c r="C16796" s="1" t="s">
        <v>154</v>
      </c>
      <c r="D16796" s="1">
        <v>1997</v>
      </c>
      <c r="E16796" t="s">
        <v>262</v>
      </c>
      <c r="F16796" t="str">
        <f>VLOOKUP($B16796,psd_cotton!$A$3:$R$91826,18,FALSE)</f>
        <v>1000 480 lb. Bales</v>
      </c>
      <c r="G16796">
        <f>VLOOKUP($B16796,psd_cotton!$A$3:$Q$91826,16,FALSE)</f>
        <v>80</v>
      </c>
      <c r="I16796">
        <v>7</v>
      </c>
    </row>
    <row r="16797" spans="1:9" ht="15" x14ac:dyDescent="0.25">
      <c r="A16797" t="str">
        <f t="shared" si="354"/>
        <v>African Franc Zone1997Domestic Use</v>
      </c>
      <c r="B16797" t="str">
        <f t="shared" si="353"/>
        <v>Central African Republic1997Domestic Use</v>
      </c>
      <c r="C16797" s="1" t="s">
        <v>154</v>
      </c>
      <c r="D16797" s="1">
        <v>1997</v>
      </c>
      <c r="E16797" t="s">
        <v>310</v>
      </c>
      <c r="F16797" t="str">
        <f>VLOOKUP($B16797,psd_cotton!$A$3:$R$91826,18,FALSE)</f>
        <v>1000 480 lb. Bales</v>
      </c>
      <c r="G16797">
        <f>VLOOKUP($B16797,psd_cotton!$A$3:$Q$91826,16,FALSE)</f>
        <v>5</v>
      </c>
      <c r="I16797">
        <v>8</v>
      </c>
    </row>
    <row r="16798" spans="1:9" ht="15" x14ac:dyDescent="0.25">
      <c r="A16798" t="str">
        <f t="shared" si="354"/>
        <v>African Franc Zone1997Total Distribution</v>
      </c>
      <c r="B16798" t="str">
        <f t="shared" si="353"/>
        <v>Central African Republic1997Total Distribution</v>
      </c>
      <c r="C16798" s="1" t="s">
        <v>154</v>
      </c>
      <c r="D16798" s="1">
        <v>1997</v>
      </c>
      <c r="E16798" t="s">
        <v>258</v>
      </c>
      <c r="F16798" t="str">
        <f>VLOOKUP($B16798,psd_cotton!$A$3:$R$91826,18,FALSE)</f>
        <v>1000 480 lb. Bales</v>
      </c>
      <c r="G16798">
        <f>VLOOKUP($B16796,psd_cotton!$A$3:$Q$91826,16,FALSE)+VLOOKUP($B16797,psd_cotton!$A$3:$Q$91826,16,FALSE)</f>
        <v>85</v>
      </c>
      <c r="I16798">
        <v>9</v>
      </c>
    </row>
    <row r="16799" spans="1:9" ht="15" x14ac:dyDescent="0.25">
      <c r="A16799" t="str">
        <f t="shared" si="354"/>
        <v>African Franc Zone1997Loss</v>
      </c>
      <c r="B16799" t="str">
        <f t="shared" si="353"/>
        <v>Central African Republic1997Loss</v>
      </c>
      <c r="C16799" s="1" t="s">
        <v>154</v>
      </c>
      <c r="D16799" s="1">
        <v>1997</v>
      </c>
      <c r="E16799" t="s">
        <v>311</v>
      </c>
      <c r="F16799" t="str">
        <f>VLOOKUP($B16799,psd_cotton!$A$3:$R$91826,18,FALSE)</f>
        <v>1000 480 lb. Bales</v>
      </c>
      <c r="G16799">
        <f>VLOOKUP($B16799,psd_cotton!$A$3:$Q$91826,16,FALSE)</f>
        <v>0</v>
      </c>
      <c r="I16799">
        <v>10</v>
      </c>
    </row>
    <row r="16800" spans="1:9" ht="15" x14ac:dyDescent="0.25">
      <c r="A16800" t="str">
        <f t="shared" si="354"/>
        <v>African Franc Zone1997Ending Stocks</v>
      </c>
      <c r="B16800" t="str">
        <f t="shared" si="353"/>
        <v>Central African Republic1997Ending Stocks</v>
      </c>
      <c r="C16800" s="1" t="s">
        <v>154</v>
      </c>
      <c r="D16800" s="1">
        <v>1997</v>
      </c>
      <c r="E16800" t="s">
        <v>263</v>
      </c>
      <c r="F16800" t="str">
        <f>VLOOKUP($B16800,psd_cotton!$A$3:$R$91826,18,FALSE)</f>
        <v>1000 480 lb. Bales</v>
      </c>
      <c r="G16800">
        <f>VLOOKUP($B16800,psd_cotton!$A$3:$Q$91826,16,FALSE)</f>
        <v>10</v>
      </c>
      <c r="I16800">
        <v>11</v>
      </c>
    </row>
    <row r="16801" spans="1:9" ht="15" x14ac:dyDescent="0.25">
      <c r="A16801" t="str">
        <f t="shared" si="354"/>
        <v>African Franc Zone1997Stocks-to-Use</v>
      </c>
      <c r="B16801" t="str">
        <f t="shared" si="353"/>
        <v>Central African Republic1997Stocks-to-Use</v>
      </c>
      <c r="C16801" s="1" t="s">
        <v>154</v>
      </c>
      <c r="D16801" s="1">
        <v>1997</v>
      </c>
      <c r="E16801" t="s">
        <v>259</v>
      </c>
      <c r="F16801" t="str">
        <f>VLOOKUP($B16801,psd_cotton!$A$3:$R$91826,18,FALSE)</f>
        <v>%</v>
      </c>
      <c r="G16801">
        <f>VLOOKUP($B16801,psd_cotton!$A$3:$Q$91826,16,FALSE)</f>
        <v>11.76</v>
      </c>
      <c r="I16801">
        <v>12</v>
      </c>
    </row>
    <row r="16802" spans="1:9" ht="15" x14ac:dyDescent="0.25">
      <c r="A16802" t="str">
        <f t="shared" si="354"/>
        <v>African Franc Zone1998Area Harvested</v>
      </c>
      <c r="B16802" t="str">
        <f t="shared" si="353"/>
        <v>Central African Republic1998Area Harvested</v>
      </c>
      <c r="C16802" s="1" t="s">
        <v>154</v>
      </c>
      <c r="D16802" s="1">
        <v>1998</v>
      </c>
      <c r="E16802" t="s">
        <v>265</v>
      </c>
      <c r="F16802" t="str">
        <f>VLOOKUP($B16802,psd_cotton!$A$3:$R$91826,18,FALSE)</f>
        <v>1000 Acres</v>
      </c>
      <c r="G16802">
        <f>VLOOKUP($B16802,psd_cotton!$A$3:$Q$91826,16,FALSE)</f>
        <v>172.97209999999998</v>
      </c>
      <c r="I16802">
        <v>1</v>
      </c>
    </row>
    <row r="16803" spans="1:9" ht="15" x14ac:dyDescent="0.25">
      <c r="A16803" t="str">
        <f t="shared" si="354"/>
        <v>African Franc Zone1998Yield</v>
      </c>
      <c r="B16803" t="str">
        <f t="shared" si="353"/>
        <v>Central African Republic1998Yield</v>
      </c>
      <c r="C16803" s="1" t="s">
        <v>154</v>
      </c>
      <c r="D16803" s="1">
        <v>1998</v>
      </c>
      <c r="E16803" t="s">
        <v>254</v>
      </c>
      <c r="F16803" t="str">
        <f>VLOOKUP($B16803,psd_cotton!$A$3:$R$91826,18,FALSE)</f>
        <v>Lbs/Acre</v>
      </c>
      <c r="G16803">
        <f>VLOOKUP($B16803,psd_cotton!$A$3:$Q$91826,16,FALSE)</f>
        <v>207.87949154805889</v>
      </c>
      <c r="I16803">
        <v>2</v>
      </c>
    </row>
    <row r="16804" spans="1:9" ht="15" x14ac:dyDescent="0.25">
      <c r="A16804" t="str">
        <f t="shared" si="354"/>
        <v>African Franc Zone1998Production</v>
      </c>
      <c r="B16804" t="str">
        <f t="shared" si="353"/>
        <v>Central African Republic1998Production</v>
      </c>
      <c r="C16804" s="1" t="s">
        <v>154</v>
      </c>
      <c r="D16804" s="1">
        <v>1998</v>
      </c>
      <c r="E16804" t="s">
        <v>260</v>
      </c>
      <c r="F16804" t="str">
        <f>VLOOKUP($B16804,psd_cotton!$A$3:$R$91826,18,FALSE)</f>
        <v>1000 480 lb. Bales</v>
      </c>
      <c r="G16804">
        <f>VLOOKUP($B16804,psd_cotton!$A$3:$Q$91826,16,FALSE)</f>
        <v>75</v>
      </c>
      <c r="I16804">
        <v>3</v>
      </c>
    </row>
    <row r="16805" spans="1:9" ht="15" x14ac:dyDescent="0.25">
      <c r="A16805" t="str">
        <f t="shared" si="354"/>
        <v>African Franc Zone1998Beginning Stocks</v>
      </c>
      <c r="B16805" t="str">
        <f t="shared" si="353"/>
        <v>Central African Republic1998Beginning Stocks</v>
      </c>
      <c r="C16805" s="1" t="s">
        <v>154</v>
      </c>
      <c r="D16805" s="1">
        <v>1998</v>
      </c>
      <c r="E16805" t="s">
        <v>264</v>
      </c>
      <c r="F16805" t="str">
        <f>VLOOKUP($B16805,psd_cotton!$A$3:$R$91826,18,FALSE)</f>
        <v>1000 480 lb. Bales</v>
      </c>
      <c r="G16805">
        <f>VLOOKUP($B16805,psd_cotton!$A$3:$Q$91826,16,FALSE)</f>
        <v>10</v>
      </c>
      <c r="I16805">
        <v>4</v>
      </c>
    </row>
    <row r="16806" spans="1:9" ht="15" x14ac:dyDescent="0.25">
      <c r="A16806" t="str">
        <f t="shared" si="354"/>
        <v>African Franc Zone1998Imports</v>
      </c>
      <c r="B16806" t="str">
        <f t="shared" si="353"/>
        <v>Central African Republic1998Imports</v>
      </c>
      <c r="C16806" s="1" t="s">
        <v>154</v>
      </c>
      <c r="D16806" s="1">
        <v>1998</v>
      </c>
      <c r="E16806" t="s">
        <v>261</v>
      </c>
      <c r="F16806" t="str">
        <f>VLOOKUP($B16806,psd_cotton!$A$3:$R$91826,18,FALSE)</f>
        <v>1000 480 lb. Bales</v>
      </c>
      <c r="G16806">
        <f>VLOOKUP($B16806,psd_cotton!$A$3:$Q$91826,16,FALSE)</f>
        <v>0</v>
      </c>
      <c r="I16806">
        <v>5</v>
      </c>
    </row>
    <row r="16807" spans="1:9" ht="15" x14ac:dyDescent="0.25">
      <c r="A16807" t="str">
        <f t="shared" si="354"/>
        <v>African Franc Zone1998Total Supply</v>
      </c>
      <c r="B16807" t="str">
        <f t="shared" si="353"/>
        <v>Central African Republic1998Total Supply</v>
      </c>
      <c r="C16807" s="1" t="s">
        <v>154</v>
      </c>
      <c r="D16807" s="1">
        <v>1998</v>
      </c>
      <c r="E16807" t="s">
        <v>257</v>
      </c>
      <c r="F16807" t="str">
        <f>VLOOKUP($B16807,psd_cotton!$A$3:$R$91826,18,FALSE)</f>
        <v>1000 480 lb. Bales</v>
      </c>
      <c r="G16807">
        <f>VLOOKUP($B16807,psd_cotton!$A$3:$Q$91826,16,FALSE)</f>
        <v>85</v>
      </c>
      <c r="I16807">
        <v>6</v>
      </c>
    </row>
    <row r="16808" spans="1:9" ht="15" x14ac:dyDescent="0.25">
      <c r="A16808" t="str">
        <f t="shared" si="354"/>
        <v>African Franc Zone1998Exports</v>
      </c>
      <c r="B16808" t="str">
        <f t="shared" si="353"/>
        <v>Central African Republic1998Exports</v>
      </c>
      <c r="C16808" s="1" t="s">
        <v>154</v>
      </c>
      <c r="D16808" s="1">
        <v>1998</v>
      </c>
      <c r="E16808" t="s">
        <v>262</v>
      </c>
      <c r="F16808" t="str">
        <f>VLOOKUP($B16808,psd_cotton!$A$3:$R$91826,18,FALSE)</f>
        <v>1000 480 lb. Bales</v>
      </c>
      <c r="G16808">
        <f>VLOOKUP($B16808,psd_cotton!$A$3:$Q$91826,16,FALSE)</f>
        <v>70</v>
      </c>
      <c r="I16808">
        <v>7</v>
      </c>
    </row>
    <row r="16809" spans="1:9" ht="15" x14ac:dyDescent="0.25">
      <c r="A16809" t="str">
        <f t="shared" si="354"/>
        <v>African Franc Zone1998Domestic Use</v>
      </c>
      <c r="B16809" t="str">
        <f t="shared" si="353"/>
        <v>Central African Republic1998Domestic Use</v>
      </c>
      <c r="C16809" s="1" t="s">
        <v>154</v>
      </c>
      <c r="D16809" s="1">
        <v>1998</v>
      </c>
      <c r="E16809" t="s">
        <v>310</v>
      </c>
      <c r="F16809" t="str">
        <f>VLOOKUP($B16809,psd_cotton!$A$3:$R$91826,18,FALSE)</f>
        <v>1000 480 lb. Bales</v>
      </c>
      <c r="G16809">
        <f>VLOOKUP($B16809,psd_cotton!$A$3:$Q$91826,16,FALSE)</f>
        <v>5</v>
      </c>
      <c r="I16809">
        <v>8</v>
      </c>
    </row>
    <row r="16810" spans="1:9" ht="15" x14ac:dyDescent="0.25">
      <c r="A16810" t="str">
        <f t="shared" si="354"/>
        <v>African Franc Zone1998Total Distribution</v>
      </c>
      <c r="B16810" t="str">
        <f t="shared" si="353"/>
        <v>Central African Republic1998Total Distribution</v>
      </c>
      <c r="C16810" s="1" t="s">
        <v>154</v>
      </c>
      <c r="D16810" s="1">
        <v>1998</v>
      </c>
      <c r="E16810" t="s">
        <v>258</v>
      </c>
      <c r="F16810" t="str">
        <f>VLOOKUP($B16810,psd_cotton!$A$3:$R$91826,18,FALSE)</f>
        <v>1000 480 lb. Bales</v>
      </c>
      <c r="G16810">
        <f>VLOOKUP($B16808,psd_cotton!$A$3:$Q$91826,16,FALSE)+VLOOKUP($B16809,psd_cotton!$A$3:$Q$91826,16,FALSE)</f>
        <v>75</v>
      </c>
      <c r="I16810">
        <v>9</v>
      </c>
    </row>
    <row r="16811" spans="1:9" ht="15" x14ac:dyDescent="0.25">
      <c r="A16811" t="str">
        <f t="shared" si="354"/>
        <v>African Franc Zone1998Loss</v>
      </c>
      <c r="B16811" t="str">
        <f t="shared" si="353"/>
        <v>Central African Republic1998Loss</v>
      </c>
      <c r="C16811" s="1" t="s">
        <v>154</v>
      </c>
      <c r="D16811" s="1">
        <v>1998</v>
      </c>
      <c r="E16811" t="s">
        <v>311</v>
      </c>
      <c r="F16811" t="str">
        <f>VLOOKUP($B16811,psd_cotton!$A$3:$R$91826,18,FALSE)</f>
        <v>1000 480 lb. Bales</v>
      </c>
      <c r="G16811">
        <f>VLOOKUP($B16811,psd_cotton!$A$3:$Q$91826,16,FALSE)</f>
        <v>0</v>
      </c>
      <c r="I16811">
        <v>10</v>
      </c>
    </row>
    <row r="16812" spans="1:9" ht="15" x14ac:dyDescent="0.25">
      <c r="A16812" t="str">
        <f t="shared" si="354"/>
        <v>African Franc Zone1998Ending Stocks</v>
      </c>
      <c r="B16812" t="str">
        <f t="shared" si="353"/>
        <v>Central African Republic1998Ending Stocks</v>
      </c>
      <c r="C16812" s="1" t="s">
        <v>154</v>
      </c>
      <c r="D16812" s="1">
        <v>1998</v>
      </c>
      <c r="E16812" t="s">
        <v>263</v>
      </c>
      <c r="F16812" t="str">
        <f>VLOOKUP($B16812,psd_cotton!$A$3:$R$91826,18,FALSE)</f>
        <v>1000 480 lb. Bales</v>
      </c>
      <c r="G16812">
        <f>VLOOKUP($B16812,psd_cotton!$A$3:$Q$91826,16,FALSE)</f>
        <v>10</v>
      </c>
      <c r="I16812">
        <v>11</v>
      </c>
    </row>
    <row r="16813" spans="1:9" ht="15" x14ac:dyDescent="0.25">
      <c r="A16813" t="str">
        <f t="shared" si="354"/>
        <v>African Franc Zone1998Stocks-to-Use</v>
      </c>
      <c r="B16813" t="str">
        <f t="shared" si="353"/>
        <v>Central African Republic1998Stocks-to-Use</v>
      </c>
      <c r="C16813" s="1" t="s">
        <v>154</v>
      </c>
      <c r="D16813" s="1">
        <v>1998</v>
      </c>
      <c r="E16813" t="s">
        <v>259</v>
      </c>
      <c r="F16813" t="str">
        <f>VLOOKUP($B16813,psd_cotton!$A$3:$R$91826,18,FALSE)</f>
        <v>%</v>
      </c>
      <c r="G16813">
        <f>VLOOKUP($B16813,psd_cotton!$A$3:$Q$91826,16,FALSE)</f>
        <v>13.33</v>
      </c>
      <c r="I16813">
        <v>12</v>
      </c>
    </row>
    <row r="16814" spans="1:9" ht="15" x14ac:dyDescent="0.25">
      <c r="A16814" t="str">
        <f t="shared" si="354"/>
        <v>African Franc Zone1999Area Harvested</v>
      </c>
      <c r="B16814" t="str">
        <f t="shared" si="353"/>
        <v>Central African Republic1999Area Harvested</v>
      </c>
      <c r="C16814" s="1" t="s">
        <v>154</v>
      </c>
      <c r="D16814" s="1">
        <v>1999</v>
      </c>
      <c r="E16814" t="s">
        <v>265</v>
      </c>
      <c r="F16814" t="str">
        <f>VLOOKUP($B16814,psd_cotton!$A$3:$R$91826,18,FALSE)</f>
        <v>1000 Acres</v>
      </c>
      <c r="G16814">
        <f>VLOOKUP($B16814,psd_cotton!$A$3:$Q$91826,16,FALSE)</f>
        <v>172.97209999999998</v>
      </c>
      <c r="I16814">
        <v>1</v>
      </c>
    </row>
    <row r="16815" spans="1:9" ht="15" x14ac:dyDescent="0.25">
      <c r="A16815" t="str">
        <f t="shared" si="354"/>
        <v>African Franc Zone1999Yield</v>
      </c>
      <c r="B16815" t="str">
        <f t="shared" si="353"/>
        <v>Central African Republic1999Yield</v>
      </c>
      <c r="C16815" s="1" t="s">
        <v>154</v>
      </c>
      <c r="D16815" s="1">
        <v>1999</v>
      </c>
      <c r="E16815" t="s">
        <v>254</v>
      </c>
      <c r="F16815" t="str">
        <f>VLOOKUP($B16815,psd_cotton!$A$3:$R$91826,18,FALSE)</f>
        <v>Lbs/Acre</v>
      </c>
      <c r="G16815">
        <f>VLOOKUP($B16815,psd_cotton!$A$3:$Q$91826,16,FALSE)</f>
        <v>139.18111880470897</v>
      </c>
      <c r="I16815">
        <v>2</v>
      </c>
    </row>
    <row r="16816" spans="1:9" ht="15" x14ac:dyDescent="0.25">
      <c r="A16816" t="str">
        <f t="shared" si="354"/>
        <v>African Franc Zone1999Production</v>
      </c>
      <c r="B16816" t="str">
        <f t="shared" si="353"/>
        <v>Central African Republic1999Production</v>
      </c>
      <c r="C16816" s="1" t="s">
        <v>154</v>
      </c>
      <c r="D16816" s="1">
        <v>1999</v>
      </c>
      <c r="E16816" t="s">
        <v>260</v>
      </c>
      <c r="F16816" t="str">
        <f>VLOOKUP($B16816,psd_cotton!$A$3:$R$91826,18,FALSE)</f>
        <v>1000 480 lb. Bales</v>
      </c>
      <c r="G16816">
        <f>VLOOKUP($B16816,psd_cotton!$A$3:$Q$91826,16,FALSE)</f>
        <v>50</v>
      </c>
      <c r="I16816">
        <v>3</v>
      </c>
    </row>
    <row r="16817" spans="1:9" ht="15" x14ac:dyDescent="0.25">
      <c r="A16817" t="str">
        <f t="shared" si="354"/>
        <v>African Franc Zone1999Beginning Stocks</v>
      </c>
      <c r="B16817" t="str">
        <f t="shared" si="353"/>
        <v>Central African Republic1999Beginning Stocks</v>
      </c>
      <c r="C16817" s="1" t="s">
        <v>154</v>
      </c>
      <c r="D16817" s="1">
        <v>1999</v>
      </c>
      <c r="E16817" t="s">
        <v>264</v>
      </c>
      <c r="F16817" t="str">
        <f>VLOOKUP($B16817,psd_cotton!$A$3:$R$91826,18,FALSE)</f>
        <v>1000 480 lb. Bales</v>
      </c>
      <c r="G16817">
        <f>VLOOKUP($B16817,psd_cotton!$A$3:$Q$91826,16,FALSE)</f>
        <v>10</v>
      </c>
      <c r="I16817">
        <v>4</v>
      </c>
    </row>
    <row r="16818" spans="1:9" ht="15" x14ac:dyDescent="0.25">
      <c r="A16818" t="str">
        <f t="shared" si="354"/>
        <v>African Franc Zone1999Imports</v>
      </c>
      <c r="B16818" t="str">
        <f t="shared" si="353"/>
        <v>Central African Republic1999Imports</v>
      </c>
      <c r="C16818" s="1" t="s">
        <v>154</v>
      </c>
      <c r="D16818" s="1">
        <v>1999</v>
      </c>
      <c r="E16818" t="s">
        <v>261</v>
      </c>
      <c r="F16818" t="str">
        <f>VLOOKUP($B16818,psd_cotton!$A$3:$R$91826,18,FALSE)</f>
        <v>1000 480 lb. Bales</v>
      </c>
      <c r="G16818">
        <f>VLOOKUP($B16818,psd_cotton!$A$3:$Q$91826,16,FALSE)</f>
        <v>0</v>
      </c>
      <c r="I16818">
        <v>5</v>
      </c>
    </row>
    <row r="16819" spans="1:9" ht="15" x14ac:dyDescent="0.25">
      <c r="A16819" t="str">
        <f t="shared" si="354"/>
        <v>African Franc Zone1999Total Supply</v>
      </c>
      <c r="B16819" t="str">
        <f t="shared" si="353"/>
        <v>Central African Republic1999Total Supply</v>
      </c>
      <c r="C16819" s="1" t="s">
        <v>154</v>
      </c>
      <c r="D16819" s="1">
        <v>1999</v>
      </c>
      <c r="E16819" t="s">
        <v>257</v>
      </c>
      <c r="F16819" t="str">
        <f>VLOOKUP($B16819,psd_cotton!$A$3:$R$91826,18,FALSE)</f>
        <v>1000 480 lb. Bales</v>
      </c>
      <c r="G16819">
        <f>VLOOKUP($B16819,psd_cotton!$A$3:$Q$91826,16,FALSE)</f>
        <v>60</v>
      </c>
      <c r="I16819">
        <v>6</v>
      </c>
    </row>
    <row r="16820" spans="1:9" ht="15" x14ac:dyDescent="0.25">
      <c r="A16820" t="str">
        <f t="shared" si="354"/>
        <v>African Franc Zone1999Exports</v>
      </c>
      <c r="B16820" t="str">
        <f t="shared" si="353"/>
        <v>Central African Republic1999Exports</v>
      </c>
      <c r="C16820" s="1" t="s">
        <v>154</v>
      </c>
      <c r="D16820" s="1">
        <v>1999</v>
      </c>
      <c r="E16820" t="s">
        <v>262</v>
      </c>
      <c r="F16820" t="str">
        <f>VLOOKUP($B16820,psd_cotton!$A$3:$R$91826,18,FALSE)</f>
        <v>1000 480 lb. Bales</v>
      </c>
      <c r="G16820">
        <f>VLOOKUP($B16820,psd_cotton!$A$3:$Q$91826,16,FALSE)</f>
        <v>45</v>
      </c>
      <c r="I16820">
        <v>7</v>
      </c>
    </row>
    <row r="16821" spans="1:9" ht="15" x14ac:dyDescent="0.25">
      <c r="A16821" t="str">
        <f t="shared" si="354"/>
        <v>African Franc Zone1999Domestic Use</v>
      </c>
      <c r="B16821" t="str">
        <f t="shared" si="353"/>
        <v>Central African Republic1999Domestic Use</v>
      </c>
      <c r="C16821" s="1" t="s">
        <v>154</v>
      </c>
      <c r="D16821" s="1">
        <v>1999</v>
      </c>
      <c r="E16821" t="s">
        <v>310</v>
      </c>
      <c r="F16821" t="str">
        <f>VLOOKUP($B16821,psd_cotton!$A$3:$R$91826,18,FALSE)</f>
        <v>1000 480 lb. Bales</v>
      </c>
      <c r="G16821">
        <f>VLOOKUP($B16821,psd_cotton!$A$3:$Q$91826,16,FALSE)</f>
        <v>5</v>
      </c>
      <c r="I16821">
        <v>8</v>
      </c>
    </row>
    <row r="16822" spans="1:9" ht="15" x14ac:dyDescent="0.25">
      <c r="A16822" t="str">
        <f t="shared" si="354"/>
        <v>African Franc Zone1999Total Distribution</v>
      </c>
      <c r="B16822" t="str">
        <f t="shared" si="353"/>
        <v>Central African Republic1999Total Distribution</v>
      </c>
      <c r="C16822" s="1" t="s">
        <v>154</v>
      </c>
      <c r="D16822" s="1">
        <v>1999</v>
      </c>
      <c r="E16822" t="s">
        <v>258</v>
      </c>
      <c r="F16822" t="str">
        <f>VLOOKUP($B16822,psd_cotton!$A$3:$R$91826,18,FALSE)</f>
        <v>1000 480 lb. Bales</v>
      </c>
      <c r="G16822">
        <f>VLOOKUP($B16820,psd_cotton!$A$3:$Q$91826,16,FALSE)+VLOOKUP($B16821,psd_cotton!$A$3:$Q$91826,16,FALSE)</f>
        <v>50</v>
      </c>
      <c r="I16822">
        <v>9</v>
      </c>
    </row>
    <row r="16823" spans="1:9" ht="15" x14ac:dyDescent="0.25">
      <c r="A16823" t="str">
        <f t="shared" si="354"/>
        <v>African Franc Zone1999Loss</v>
      </c>
      <c r="B16823" t="str">
        <f t="shared" si="353"/>
        <v>Central African Republic1999Loss</v>
      </c>
      <c r="C16823" s="1" t="s">
        <v>154</v>
      </c>
      <c r="D16823" s="1">
        <v>1999</v>
      </c>
      <c r="E16823" t="s">
        <v>311</v>
      </c>
      <c r="F16823" t="str">
        <f>VLOOKUP($B16823,psd_cotton!$A$3:$R$91826,18,FALSE)</f>
        <v>1000 480 lb. Bales</v>
      </c>
      <c r="G16823">
        <f>VLOOKUP($B16823,psd_cotton!$A$3:$Q$91826,16,FALSE)</f>
        <v>0</v>
      </c>
      <c r="I16823">
        <v>10</v>
      </c>
    </row>
    <row r="16824" spans="1:9" ht="15" x14ac:dyDescent="0.25">
      <c r="A16824" t="str">
        <f t="shared" si="354"/>
        <v>African Franc Zone1999Ending Stocks</v>
      </c>
      <c r="B16824" t="str">
        <f t="shared" si="353"/>
        <v>Central African Republic1999Ending Stocks</v>
      </c>
      <c r="C16824" s="1" t="s">
        <v>154</v>
      </c>
      <c r="D16824" s="1">
        <v>1999</v>
      </c>
      <c r="E16824" t="s">
        <v>263</v>
      </c>
      <c r="F16824" t="str">
        <f>VLOOKUP($B16824,psd_cotton!$A$3:$R$91826,18,FALSE)</f>
        <v>1000 480 lb. Bales</v>
      </c>
      <c r="G16824">
        <f>VLOOKUP($B16824,psd_cotton!$A$3:$Q$91826,16,FALSE)</f>
        <v>10</v>
      </c>
      <c r="I16824">
        <v>11</v>
      </c>
    </row>
    <row r="16825" spans="1:9" ht="15" x14ac:dyDescent="0.25">
      <c r="A16825" t="str">
        <f t="shared" si="354"/>
        <v>African Franc Zone1999Stocks-to-Use</v>
      </c>
      <c r="B16825" t="str">
        <f t="shared" si="353"/>
        <v>Central African Republic1999Stocks-to-Use</v>
      </c>
      <c r="C16825" s="1" t="s">
        <v>154</v>
      </c>
      <c r="D16825" s="1">
        <v>1999</v>
      </c>
      <c r="E16825" t="s">
        <v>259</v>
      </c>
      <c r="F16825" t="str">
        <f>VLOOKUP($B16825,psd_cotton!$A$3:$R$91826,18,FALSE)</f>
        <v>%</v>
      </c>
      <c r="G16825">
        <f>VLOOKUP($B16825,psd_cotton!$A$3:$Q$91826,16,FALSE)</f>
        <v>20</v>
      </c>
      <c r="I16825">
        <v>12</v>
      </c>
    </row>
    <row r="16826" spans="1:9" ht="15" x14ac:dyDescent="0.25">
      <c r="A16826" t="str">
        <f t="shared" si="354"/>
        <v>African Franc Zone2000Area Harvested</v>
      </c>
      <c r="B16826" t="str">
        <f t="shared" si="353"/>
        <v>Central African Republic2000Area Harvested</v>
      </c>
      <c r="C16826" s="1" t="s">
        <v>154</v>
      </c>
      <c r="D16826" s="1">
        <v>2000</v>
      </c>
      <c r="E16826" t="s">
        <v>265</v>
      </c>
      <c r="F16826" t="str">
        <f>VLOOKUP($B16826,psd_cotton!$A$3:$R$91826,18,FALSE)</f>
        <v>1000 Acres</v>
      </c>
      <c r="G16826">
        <f>VLOOKUP($B16826,psd_cotton!$A$3:$Q$91826,16,FALSE)</f>
        <v>160.61695</v>
      </c>
      <c r="I16826">
        <v>1</v>
      </c>
    </row>
    <row r="16827" spans="1:9" ht="15" x14ac:dyDescent="0.25">
      <c r="A16827" t="str">
        <f t="shared" si="354"/>
        <v>African Franc Zone2000Yield</v>
      </c>
      <c r="B16827" t="str">
        <f t="shared" si="353"/>
        <v>Central African Republic2000Yield</v>
      </c>
      <c r="C16827" s="1" t="s">
        <v>154</v>
      </c>
      <c r="D16827" s="1">
        <v>2000</v>
      </c>
      <c r="E16827" t="s">
        <v>254</v>
      </c>
      <c r="F16827" t="str">
        <f>VLOOKUP($B16827,psd_cotton!$A$3:$R$91826,18,FALSE)</f>
        <v>Lbs/Acre</v>
      </c>
      <c r="G16827">
        <f>VLOOKUP($B16827,psd_cotton!$A$3:$Q$91826,16,FALSE)</f>
        <v>119.55301230660898</v>
      </c>
      <c r="I16827">
        <v>2</v>
      </c>
    </row>
    <row r="16828" spans="1:9" ht="15" x14ac:dyDescent="0.25">
      <c r="A16828" t="str">
        <f t="shared" si="354"/>
        <v>African Franc Zone2000Production</v>
      </c>
      <c r="B16828" t="str">
        <f t="shared" si="353"/>
        <v>Central African Republic2000Production</v>
      </c>
      <c r="C16828" s="1" t="s">
        <v>154</v>
      </c>
      <c r="D16828" s="1">
        <v>2000</v>
      </c>
      <c r="E16828" t="s">
        <v>260</v>
      </c>
      <c r="F16828" t="str">
        <f>VLOOKUP($B16828,psd_cotton!$A$3:$R$91826,18,FALSE)</f>
        <v>1000 480 lb. Bales</v>
      </c>
      <c r="G16828">
        <f>VLOOKUP($B16828,psd_cotton!$A$3:$Q$91826,16,FALSE)</f>
        <v>40</v>
      </c>
      <c r="I16828">
        <v>3</v>
      </c>
    </row>
    <row r="16829" spans="1:9" ht="15" x14ac:dyDescent="0.25">
      <c r="A16829" t="str">
        <f t="shared" si="354"/>
        <v>African Franc Zone2000Beginning Stocks</v>
      </c>
      <c r="B16829" t="str">
        <f t="shared" si="353"/>
        <v>Central African Republic2000Beginning Stocks</v>
      </c>
      <c r="C16829" s="1" t="s">
        <v>154</v>
      </c>
      <c r="D16829" s="1">
        <v>2000</v>
      </c>
      <c r="E16829" t="s">
        <v>264</v>
      </c>
      <c r="F16829" t="str">
        <f>VLOOKUP($B16829,psd_cotton!$A$3:$R$91826,18,FALSE)</f>
        <v>1000 480 lb. Bales</v>
      </c>
      <c r="G16829">
        <f>VLOOKUP($B16829,psd_cotton!$A$3:$Q$91826,16,FALSE)</f>
        <v>10</v>
      </c>
      <c r="I16829">
        <v>4</v>
      </c>
    </row>
    <row r="16830" spans="1:9" ht="15" x14ac:dyDescent="0.25">
      <c r="A16830" t="str">
        <f t="shared" si="354"/>
        <v>African Franc Zone2000Imports</v>
      </c>
      <c r="B16830" t="str">
        <f t="shared" si="353"/>
        <v>Central African Republic2000Imports</v>
      </c>
      <c r="C16830" s="1" t="s">
        <v>154</v>
      </c>
      <c r="D16830" s="1">
        <v>2000</v>
      </c>
      <c r="E16830" t="s">
        <v>261</v>
      </c>
      <c r="F16830" t="str">
        <f>VLOOKUP($B16830,psd_cotton!$A$3:$R$91826,18,FALSE)</f>
        <v>1000 480 lb. Bales</v>
      </c>
      <c r="G16830">
        <f>VLOOKUP($B16830,psd_cotton!$A$3:$Q$91826,16,FALSE)</f>
        <v>0</v>
      </c>
      <c r="I16830">
        <v>5</v>
      </c>
    </row>
    <row r="16831" spans="1:9" ht="15" x14ac:dyDescent="0.25">
      <c r="A16831" t="str">
        <f t="shared" si="354"/>
        <v>African Franc Zone2000Total Supply</v>
      </c>
      <c r="B16831" t="str">
        <f t="shared" si="353"/>
        <v>Central African Republic2000Total Supply</v>
      </c>
      <c r="C16831" s="1" t="s">
        <v>154</v>
      </c>
      <c r="D16831" s="1">
        <v>2000</v>
      </c>
      <c r="E16831" t="s">
        <v>257</v>
      </c>
      <c r="F16831" t="str">
        <f>VLOOKUP($B16831,psd_cotton!$A$3:$R$91826,18,FALSE)</f>
        <v>1000 480 lb. Bales</v>
      </c>
      <c r="G16831">
        <f>VLOOKUP($B16831,psd_cotton!$A$3:$Q$91826,16,FALSE)</f>
        <v>50</v>
      </c>
      <c r="I16831">
        <v>6</v>
      </c>
    </row>
    <row r="16832" spans="1:9" ht="15" x14ac:dyDescent="0.25">
      <c r="A16832" t="str">
        <f t="shared" si="354"/>
        <v>African Franc Zone2000Exports</v>
      </c>
      <c r="B16832" t="str">
        <f t="shared" si="353"/>
        <v>Central African Republic2000Exports</v>
      </c>
      <c r="C16832" s="1" t="s">
        <v>154</v>
      </c>
      <c r="D16832" s="1">
        <v>2000</v>
      </c>
      <c r="E16832" t="s">
        <v>262</v>
      </c>
      <c r="F16832" t="str">
        <f>VLOOKUP($B16832,psd_cotton!$A$3:$R$91826,18,FALSE)</f>
        <v>1000 480 lb. Bales</v>
      </c>
      <c r="G16832">
        <f>VLOOKUP($B16832,psd_cotton!$A$3:$Q$91826,16,FALSE)</f>
        <v>35</v>
      </c>
      <c r="I16832">
        <v>7</v>
      </c>
    </row>
    <row r="16833" spans="1:9" ht="15" x14ac:dyDescent="0.25">
      <c r="A16833" t="str">
        <f t="shared" si="354"/>
        <v>African Franc Zone2000Domestic Use</v>
      </c>
      <c r="B16833" t="str">
        <f t="shared" si="353"/>
        <v>Central African Republic2000Domestic Use</v>
      </c>
      <c r="C16833" s="1" t="s">
        <v>154</v>
      </c>
      <c r="D16833" s="1">
        <v>2000</v>
      </c>
      <c r="E16833" t="s">
        <v>310</v>
      </c>
      <c r="F16833" t="str">
        <f>VLOOKUP($B16833,psd_cotton!$A$3:$R$91826,18,FALSE)</f>
        <v>1000 480 lb. Bales</v>
      </c>
      <c r="G16833">
        <f>VLOOKUP($B16833,psd_cotton!$A$3:$Q$91826,16,FALSE)</f>
        <v>5</v>
      </c>
      <c r="I16833">
        <v>8</v>
      </c>
    </row>
    <row r="16834" spans="1:9" ht="15" x14ac:dyDescent="0.25">
      <c r="A16834" t="str">
        <f t="shared" si="354"/>
        <v>African Franc Zone2000Total Distribution</v>
      </c>
      <c r="B16834" t="str">
        <f t="shared" ref="B16834:B16897" si="355">CONCATENATE(C16834,D16834,E16834)</f>
        <v>Central African Republic2000Total Distribution</v>
      </c>
      <c r="C16834" s="1" t="s">
        <v>154</v>
      </c>
      <c r="D16834" s="1">
        <v>2000</v>
      </c>
      <c r="E16834" t="s">
        <v>258</v>
      </c>
      <c r="F16834" t="str">
        <f>VLOOKUP($B16834,psd_cotton!$A$3:$R$91826,18,FALSE)</f>
        <v>1000 480 lb. Bales</v>
      </c>
      <c r="G16834">
        <f>VLOOKUP($B16832,psd_cotton!$A$3:$Q$91826,16,FALSE)+VLOOKUP($B16833,psd_cotton!$A$3:$Q$91826,16,FALSE)</f>
        <v>40</v>
      </c>
      <c r="I16834">
        <v>9</v>
      </c>
    </row>
    <row r="16835" spans="1:9" ht="15" x14ac:dyDescent="0.25">
      <c r="A16835" t="str">
        <f t="shared" si="354"/>
        <v>African Franc Zone2000Loss</v>
      </c>
      <c r="B16835" t="str">
        <f t="shared" si="355"/>
        <v>Central African Republic2000Loss</v>
      </c>
      <c r="C16835" s="1" t="s">
        <v>154</v>
      </c>
      <c r="D16835" s="1">
        <v>2000</v>
      </c>
      <c r="E16835" t="s">
        <v>311</v>
      </c>
      <c r="F16835" t="str">
        <f>VLOOKUP($B16835,psd_cotton!$A$3:$R$91826,18,FALSE)</f>
        <v>1000 480 lb. Bales</v>
      </c>
      <c r="G16835">
        <f>VLOOKUP($B16835,psd_cotton!$A$3:$Q$91826,16,FALSE)</f>
        <v>0</v>
      </c>
      <c r="I16835">
        <v>10</v>
      </c>
    </row>
    <row r="16836" spans="1:9" ht="15" x14ac:dyDescent="0.25">
      <c r="A16836" t="str">
        <f t="shared" si="354"/>
        <v>African Franc Zone2000Ending Stocks</v>
      </c>
      <c r="B16836" t="str">
        <f t="shared" si="355"/>
        <v>Central African Republic2000Ending Stocks</v>
      </c>
      <c r="C16836" s="1" t="s">
        <v>154</v>
      </c>
      <c r="D16836" s="1">
        <v>2000</v>
      </c>
      <c r="E16836" t="s">
        <v>263</v>
      </c>
      <c r="F16836" t="str">
        <f>VLOOKUP($B16836,psd_cotton!$A$3:$R$91826,18,FALSE)</f>
        <v>1000 480 lb. Bales</v>
      </c>
      <c r="G16836">
        <f>VLOOKUP($B16836,psd_cotton!$A$3:$Q$91826,16,FALSE)</f>
        <v>10</v>
      </c>
      <c r="I16836">
        <v>11</v>
      </c>
    </row>
    <row r="16837" spans="1:9" ht="15" x14ac:dyDescent="0.25">
      <c r="A16837" t="str">
        <f t="shared" si="354"/>
        <v>African Franc Zone2000Stocks-to-Use</v>
      </c>
      <c r="B16837" t="str">
        <f t="shared" si="355"/>
        <v>Central African Republic2000Stocks-to-Use</v>
      </c>
      <c r="C16837" s="1" t="s">
        <v>154</v>
      </c>
      <c r="D16837" s="1">
        <v>2000</v>
      </c>
      <c r="E16837" t="s">
        <v>259</v>
      </c>
      <c r="F16837" t="str">
        <f>VLOOKUP($B16837,psd_cotton!$A$3:$R$91826,18,FALSE)</f>
        <v>%</v>
      </c>
      <c r="G16837">
        <f>VLOOKUP($B16837,psd_cotton!$A$3:$Q$91826,16,FALSE)</f>
        <v>25</v>
      </c>
      <c r="I16837">
        <v>12</v>
      </c>
    </row>
    <row r="16838" spans="1:9" ht="15" x14ac:dyDescent="0.25">
      <c r="A16838" t="str">
        <f t="shared" si="354"/>
        <v>African Franc Zone2001Area Harvested</v>
      </c>
      <c r="B16838" t="str">
        <f t="shared" si="355"/>
        <v>Central African Republic2001Area Harvested</v>
      </c>
      <c r="C16838" s="1" t="s">
        <v>154</v>
      </c>
      <c r="D16838" s="1">
        <v>2001</v>
      </c>
      <c r="E16838" t="s">
        <v>265</v>
      </c>
      <c r="F16838" t="str">
        <f>VLOOKUP($B16838,psd_cotton!$A$3:$R$91826,18,FALSE)</f>
        <v>1000 Acres</v>
      </c>
      <c r="G16838">
        <f>VLOOKUP($B16838,psd_cotton!$A$3:$Q$91826,16,FALSE)</f>
        <v>172.97209999999998</v>
      </c>
      <c r="I16838">
        <v>1</v>
      </c>
    </row>
    <row r="16839" spans="1:9" ht="15" x14ac:dyDescent="0.25">
      <c r="A16839" t="str">
        <f t="shared" si="354"/>
        <v>African Franc Zone2001Yield</v>
      </c>
      <c r="B16839" t="str">
        <f t="shared" si="355"/>
        <v>Central African Republic2001Yield</v>
      </c>
      <c r="C16839" s="1" t="s">
        <v>154</v>
      </c>
      <c r="D16839" s="1">
        <v>2001</v>
      </c>
      <c r="E16839" t="s">
        <v>254</v>
      </c>
      <c r="F16839" t="str">
        <f>VLOOKUP($B16839,psd_cotton!$A$3:$R$91826,18,FALSE)</f>
        <v>Lbs/Acre</v>
      </c>
      <c r="G16839">
        <f>VLOOKUP($B16839,psd_cotton!$A$3:$Q$91826,16,FALSE)</f>
        <v>139.18111880470897</v>
      </c>
      <c r="I16839">
        <v>2</v>
      </c>
    </row>
    <row r="16840" spans="1:9" ht="15" x14ac:dyDescent="0.25">
      <c r="A16840" t="str">
        <f t="shared" si="354"/>
        <v>African Franc Zone2001Production</v>
      </c>
      <c r="B16840" t="str">
        <f t="shared" si="355"/>
        <v>Central African Republic2001Production</v>
      </c>
      <c r="C16840" s="1" t="s">
        <v>154</v>
      </c>
      <c r="D16840" s="1">
        <v>2001</v>
      </c>
      <c r="E16840" t="s">
        <v>260</v>
      </c>
      <c r="F16840" t="str">
        <f>VLOOKUP($B16840,psd_cotton!$A$3:$R$91826,18,FALSE)</f>
        <v>1000 480 lb. Bales</v>
      </c>
      <c r="G16840">
        <f>VLOOKUP($B16840,psd_cotton!$A$3:$Q$91826,16,FALSE)</f>
        <v>50</v>
      </c>
      <c r="I16840">
        <v>3</v>
      </c>
    </row>
    <row r="16841" spans="1:9" ht="15" x14ac:dyDescent="0.25">
      <c r="A16841" t="str">
        <f t="shared" si="354"/>
        <v>African Franc Zone2001Beginning Stocks</v>
      </c>
      <c r="B16841" t="str">
        <f t="shared" si="355"/>
        <v>Central African Republic2001Beginning Stocks</v>
      </c>
      <c r="C16841" s="1" t="s">
        <v>154</v>
      </c>
      <c r="D16841" s="1">
        <v>2001</v>
      </c>
      <c r="E16841" t="s">
        <v>264</v>
      </c>
      <c r="F16841" t="str">
        <f>VLOOKUP($B16841,psd_cotton!$A$3:$R$91826,18,FALSE)</f>
        <v>1000 480 lb. Bales</v>
      </c>
      <c r="G16841">
        <f>VLOOKUP($B16841,psd_cotton!$A$3:$Q$91826,16,FALSE)</f>
        <v>10</v>
      </c>
      <c r="I16841">
        <v>4</v>
      </c>
    </row>
    <row r="16842" spans="1:9" ht="15" x14ac:dyDescent="0.25">
      <c r="A16842" t="str">
        <f t="shared" si="354"/>
        <v>African Franc Zone2001Imports</v>
      </c>
      <c r="B16842" t="str">
        <f t="shared" si="355"/>
        <v>Central African Republic2001Imports</v>
      </c>
      <c r="C16842" s="1" t="s">
        <v>154</v>
      </c>
      <c r="D16842" s="1">
        <v>2001</v>
      </c>
      <c r="E16842" t="s">
        <v>261</v>
      </c>
      <c r="F16842" t="str">
        <f>VLOOKUP($B16842,psd_cotton!$A$3:$R$91826,18,FALSE)</f>
        <v>1000 480 lb. Bales</v>
      </c>
      <c r="G16842">
        <f>VLOOKUP($B16842,psd_cotton!$A$3:$Q$91826,16,FALSE)</f>
        <v>0</v>
      </c>
      <c r="I16842">
        <v>5</v>
      </c>
    </row>
    <row r="16843" spans="1:9" ht="15" x14ac:dyDescent="0.25">
      <c r="A16843" t="str">
        <f t="shared" si="354"/>
        <v>African Franc Zone2001Total Supply</v>
      </c>
      <c r="B16843" t="str">
        <f t="shared" si="355"/>
        <v>Central African Republic2001Total Supply</v>
      </c>
      <c r="C16843" s="1" t="s">
        <v>154</v>
      </c>
      <c r="D16843" s="1">
        <v>2001</v>
      </c>
      <c r="E16843" t="s">
        <v>257</v>
      </c>
      <c r="F16843" t="str">
        <f>VLOOKUP($B16843,psd_cotton!$A$3:$R$91826,18,FALSE)</f>
        <v>1000 480 lb. Bales</v>
      </c>
      <c r="G16843">
        <f>VLOOKUP($B16843,psd_cotton!$A$3:$Q$91826,16,FALSE)</f>
        <v>60</v>
      </c>
      <c r="I16843">
        <v>6</v>
      </c>
    </row>
    <row r="16844" spans="1:9" ht="15" x14ac:dyDescent="0.25">
      <c r="A16844" t="str">
        <f t="shared" si="354"/>
        <v>African Franc Zone2001Exports</v>
      </c>
      <c r="B16844" t="str">
        <f t="shared" si="355"/>
        <v>Central African Republic2001Exports</v>
      </c>
      <c r="C16844" s="1" t="s">
        <v>154</v>
      </c>
      <c r="D16844" s="1">
        <v>2001</v>
      </c>
      <c r="E16844" t="s">
        <v>262</v>
      </c>
      <c r="F16844" t="str">
        <f>VLOOKUP($B16844,psd_cotton!$A$3:$R$91826,18,FALSE)</f>
        <v>1000 480 lb. Bales</v>
      </c>
      <c r="G16844">
        <f>VLOOKUP($B16844,psd_cotton!$A$3:$Q$91826,16,FALSE)</f>
        <v>40</v>
      </c>
      <c r="I16844">
        <v>7</v>
      </c>
    </row>
    <row r="16845" spans="1:9" ht="15" x14ac:dyDescent="0.25">
      <c r="A16845" t="str">
        <f t="shared" si="354"/>
        <v>African Franc Zone2001Domestic Use</v>
      </c>
      <c r="B16845" t="str">
        <f t="shared" si="355"/>
        <v>Central African Republic2001Domestic Use</v>
      </c>
      <c r="C16845" s="1" t="s">
        <v>154</v>
      </c>
      <c r="D16845" s="1">
        <v>2001</v>
      </c>
      <c r="E16845" t="s">
        <v>310</v>
      </c>
      <c r="F16845" t="str">
        <f>VLOOKUP($B16845,psd_cotton!$A$3:$R$91826,18,FALSE)</f>
        <v>1000 480 lb. Bales</v>
      </c>
      <c r="G16845">
        <f>VLOOKUP($B16845,psd_cotton!$A$3:$Q$91826,16,FALSE)</f>
        <v>5</v>
      </c>
      <c r="I16845">
        <v>8</v>
      </c>
    </row>
    <row r="16846" spans="1:9" ht="15" x14ac:dyDescent="0.25">
      <c r="A16846" t="str">
        <f t="shared" si="354"/>
        <v>African Franc Zone2001Total Distribution</v>
      </c>
      <c r="B16846" t="str">
        <f t="shared" si="355"/>
        <v>Central African Republic2001Total Distribution</v>
      </c>
      <c r="C16846" s="1" t="s">
        <v>154</v>
      </c>
      <c r="D16846" s="1">
        <v>2001</v>
      </c>
      <c r="E16846" t="s">
        <v>258</v>
      </c>
      <c r="F16846" t="str">
        <f>VLOOKUP($B16846,psd_cotton!$A$3:$R$91826,18,FALSE)</f>
        <v>1000 480 lb. Bales</v>
      </c>
      <c r="G16846">
        <f>VLOOKUP($B16844,psd_cotton!$A$3:$Q$91826,16,FALSE)+VLOOKUP($B16845,psd_cotton!$A$3:$Q$91826,16,FALSE)</f>
        <v>45</v>
      </c>
      <c r="I16846">
        <v>9</v>
      </c>
    </row>
    <row r="16847" spans="1:9" ht="15" x14ac:dyDescent="0.25">
      <c r="A16847" t="str">
        <f t="shared" si="354"/>
        <v>African Franc Zone2001Loss</v>
      </c>
      <c r="B16847" t="str">
        <f t="shared" si="355"/>
        <v>Central African Republic2001Loss</v>
      </c>
      <c r="C16847" s="1" t="s">
        <v>154</v>
      </c>
      <c r="D16847" s="1">
        <v>2001</v>
      </c>
      <c r="E16847" t="s">
        <v>311</v>
      </c>
      <c r="F16847" t="str">
        <f>VLOOKUP($B16847,psd_cotton!$A$3:$R$91826,18,FALSE)</f>
        <v>1000 480 lb. Bales</v>
      </c>
      <c r="G16847">
        <f>VLOOKUP($B16847,psd_cotton!$A$3:$Q$91826,16,FALSE)</f>
        <v>0</v>
      </c>
      <c r="I16847">
        <v>10</v>
      </c>
    </row>
    <row r="16848" spans="1:9" ht="15" x14ac:dyDescent="0.25">
      <c r="A16848" t="str">
        <f t="shared" si="354"/>
        <v>African Franc Zone2001Ending Stocks</v>
      </c>
      <c r="B16848" t="str">
        <f t="shared" si="355"/>
        <v>Central African Republic2001Ending Stocks</v>
      </c>
      <c r="C16848" s="1" t="s">
        <v>154</v>
      </c>
      <c r="D16848" s="1">
        <v>2001</v>
      </c>
      <c r="E16848" t="s">
        <v>263</v>
      </c>
      <c r="F16848" t="str">
        <f>VLOOKUP($B16848,psd_cotton!$A$3:$R$91826,18,FALSE)</f>
        <v>1000 480 lb. Bales</v>
      </c>
      <c r="G16848">
        <f>VLOOKUP($B16848,psd_cotton!$A$3:$Q$91826,16,FALSE)</f>
        <v>15</v>
      </c>
      <c r="I16848">
        <v>11</v>
      </c>
    </row>
    <row r="16849" spans="1:9" ht="15" x14ac:dyDescent="0.25">
      <c r="A16849" t="str">
        <f t="shared" si="354"/>
        <v>African Franc Zone2001Stocks-to-Use</v>
      </c>
      <c r="B16849" t="str">
        <f t="shared" si="355"/>
        <v>Central African Republic2001Stocks-to-Use</v>
      </c>
      <c r="C16849" s="1" t="s">
        <v>154</v>
      </c>
      <c r="D16849" s="1">
        <v>2001</v>
      </c>
      <c r="E16849" t="s">
        <v>259</v>
      </c>
      <c r="F16849" t="str">
        <f>VLOOKUP($B16849,psd_cotton!$A$3:$R$91826,18,FALSE)</f>
        <v>%</v>
      </c>
      <c r="G16849">
        <f>VLOOKUP($B16849,psd_cotton!$A$3:$Q$91826,16,FALSE)</f>
        <v>33.33</v>
      </c>
      <c r="I16849">
        <v>12</v>
      </c>
    </row>
    <row r="16850" spans="1:9" ht="15" x14ac:dyDescent="0.25">
      <c r="A16850" t="str">
        <f t="shared" si="354"/>
        <v>African Franc Zone2002Area Harvested</v>
      </c>
      <c r="B16850" t="str">
        <f t="shared" si="355"/>
        <v>Central African Republic2002Area Harvested</v>
      </c>
      <c r="C16850" s="1" t="s">
        <v>154</v>
      </c>
      <c r="D16850" s="1">
        <v>2002</v>
      </c>
      <c r="E16850" t="s">
        <v>265</v>
      </c>
      <c r="F16850" t="str">
        <f>VLOOKUP($B16850,psd_cotton!$A$3:$R$91826,18,FALSE)</f>
        <v>1000 Acres</v>
      </c>
      <c r="G16850">
        <f>VLOOKUP($B16850,psd_cotton!$A$3:$Q$91826,16,FALSE)</f>
        <v>123.55149999999999</v>
      </c>
      <c r="I16850">
        <v>1</v>
      </c>
    </row>
    <row r="16851" spans="1:9" ht="15" x14ac:dyDescent="0.25">
      <c r="A16851" t="str">
        <f t="shared" si="354"/>
        <v>African Franc Zone2002Yield</v>
      </c>
      <c r="B16851" t="str">
        <f t="shared" si="355"/>
        <v>Central African Republic2002Yield</v>
      </c>
      <c r="C16851" s="1" t="s">
        <v>154</v>
      </c>
      <c r="D16851" s="1">
        <v>2002</v>
      </c>
      <c r="E16851" t="s">
        <v>254</v>
      </c>
      <c r="F16851" t="str">
        <f>VLOOKUP($B16851,psd_cotton!$A$3:$R$91826,18,FALSE)</f>
        <v>Lbs/Acre</v>
      </c>
      <c r="G16851">
        <f>VLOOKUP($B16851,psd_cotton!$A$3:$Q$91826,16,FALSE)</f>
        <v>135.6123721686908</v>
      </c>
      <c r="I16851">
        <v>2</v>
      </c>
    </row>
    <row r="16852" spans="1:9" ht="15" x14ac:dyDescent="0.25">
      <c r="A16852" t="str">
        <f t="shared" si="354"/>
        <v>African Franc Zone2002Production</v>
      </c>
      <c r="B16852" t="str">
        <f t="shared" si="355"/>
        <v>Central African Republic2002Production</v>
      </c>
      <c r="C16852" s="1" t="s">
        <v>154</v>
      </c>
      <c r="D16852" s="1">
        <v>2002</v>
      </c>
      <c r="E16852" t="s">
        <v>260</v>
      </c>
      <c r="F16852" t="str">
        <f>VLOOKUP($B16852,psd_cotton!$A$3:$R$91826,18,FALSE)</f>
        <v>1000 480 lb. Bales</v>
      </c>
      <c r="G16852">
        <f>VLOOKUP($B16852,psd_cotton!$A$3:$Q$91826,16,FALSE)</f>
        <v>35</v>
      </c>
      <c r="I16852">
        <v>3</v>
      </c>
    </row>
    <row r="16853" spans="1:9" ht="15" x14ac:dyDescent="0.25">
      <c r="A16853" t="str">
        <f t="shared" si="354"/>
        <v>African Franc Zone2002Beginning Stocks</v>
      </c>
      <c r="B16853" t="str">
        <f t="shared" si="355"/>
        <v>Central African Republic2002Beginning Stocks</v>
      </c>
      <c r="C16853" s="1" t="s">
        <v>154</v>
      </c>
      <c r="D16853" s="1">
        <v>2002</v>
      </c>
      <c r="E16853" t="s">
        <v>264</v>
      </c>
      <c r="F16853" t="str">
        <f>VLOOKUP($B16853,psd_cotton!$A$3:$R$91826,18,FALSE)</f>
        <v>1000 480 lb. Bales</v>
      </c>
      <c r="G16853">
        <f>VLOOKUP($B16853,psd_cotton!$A$3:$Q$91826,16,FALSE)</f>
        <v>15</v>
      </c>
      <c r="I16853">
        <v>4</v>
      </c>
    </row>
    <row r="16854" spans="1:9" ht="15" x14ac:dyDescent="0.25">
      <c r="A16854" t="str">
        <f t="shared" si="354"/>
        <v>African Franc Zone2002Imports</v>
      </c>
      <c r="B16854" t="str">
        <f t="shared" si="355"/>
        <v>Central African Republic2002Imports</v>
      </c>
      <c r="C16854" s="1" t="s">
        <v>154</v>
      </c>
      <c r="D16854" s="1">
        <v>2002</v>
      </c>
      <c r="E16854" t="s">
        <v>261</v>
      </c>
      <c r="F16854" t="str">
        <f>VLOOKUP($B16854,psd_cotton!$A$3:$R$91826,18,FALSE)</f>
        <v>1000 480 lb. Bales</v>
      </c>
      <c r="G16854">
        <f>VLOOKUP($B16854,psd_cotton!$A$3:$Q$91826,16,FALSE)</f>
        <v>0</v>
      </c>
      <c r="I16854">
        <v>5</v>
      </c>
    </row>
    <row r="16855" spans="1:9" ht="15" x14ac:dyDescent="0.25">
      <c r="A16855" t="str">
        <f t="shared" si="354"/>
        <v>African Franc Zone2002Total Supply</v>
      </c>
      <c r="B16855" t="str">
        <f t="shared" si="355"/>
        <v>Central African Republic2002Total Supply</v>
      </c>
      <c r="C16855" s="1" t="s">
        <v>154</v>
      </c>
      <c r="D16855" s="1">
        <v>2002</v>
      </c>
      <c r="E16855" t="s">
        <v>257</v>
      </c>
      <c r="F16855" t="str">
        <f>VLOOKUP($B16855,psd_cotton!$A$3:$R$91826,18,FALSE)</f>
        <v>1000 480 lb. Bales</v>
      </c>
      <c r="G16855">
        <f>VLOOKUP($B16855,psd_cotton!$A$3:$Q$91826,16,FALSE)</f>
        <v>50</v>
      </c>
      <c r="I16855">
        <v>6</v>
      </c>
    </row>
    <row r="16856" spans="1:9" ht="15" x14ac:dyDescent="0.25">
      <c r="A16856" t="str">
        <f t="shared" si="354"/>
        <v>African Franc Zone2002Exports</v>
      </c>
      <c r="B16856" t="str">
        <f t="shared" si="355"/>
        <v>Central African Republic2002Exports</v>
      </c>
      <c r="C16856" s="1" t="s">
        <v>154</v>
      </c>
      <c r="D16856" s="1">
        <v>2002</v>
      </c>
      <c r="E16856" t="s">
        <v>262</v>
      </c>
      <c r="F16856" t="str">
        <f>VLOOKUP($B16856,psd_cotton!$A$3:$R$91826,18,FALSE)</f>
        <v>1000 480 lb. Bales</v>
      </c>
      <c r="G16856">
        <f>VLOOKUP($B16856,psd_cotton!$A$3:$Q$91826,16,FALSE)</f>
        <v>35</v>
      </c>
      <c r="I16856">
        <v>7</v>
      </c>
    </row>
    <row r="16857" spans="1:9" ht="15" x14ac:dyDescent="0.25">
      <c r="A16857" t="str">
        <f t="shared" si="354"/>
        <v>African Franc Zone2002Domestic Use</v>
      </c>
      <c r="B16857" t="str">
        <f t="shared" si="355"/>
        <v>Central African Republic2002Domestic Use</v>
      </c>
      <c r="C16857" s="1" t="s">
        <v>154</v>
      </c>
      <c r="D16857" s="1">
        <v>2002</v>
      </c>
      <c r="E16857" t="s">
        <v>310</v>
      </c>
      <c r="F16857" t="str">
        <f>VLOOKUP($B16857,psd_cotton!$A$3:$R$91826,18,FALSE)</f>
        <v>1000 480 lb. Bales</v>
      </c>
      <c r="G16857">
        <f>VLOOKUP($B16857,psd_cotton!$A$3:$Q$91826,16,FALSE)</f>
        <v>5</v>
      </c>
      <c r="I16857">
        <v>8</v>
      </c>
    </row>
    <row r="16858" spans="1:9" ht="15" x14ac:dyDescent="0.25">
      <c r="A16858" t="str">
        <f t="shared" ref="A16858:A16921" si="356">"African Franc Zone"&amp;D16858&amp;E16858</f>
        <v>African Franc Zone2002Total Distribution</v>
      </c>
      <c r="B16858" t="str">
        <f t="shared" si="355"/>
        <v>Central African Republic2002Total Distribution</v>
      </c>
      <c r="C16858" s="1" t="s">
        <v>154</v>
      </c>
      <c r="D16858" s="1">
        <v>2002</v>
      </c>
      <c r="E16858" t="s">
        <v>258</v>
      </c>
      <c r="F16858" t="str">
        <f>VLOOKUP($B16858,psd_cotton!$A$3:$R$91826,18,FALSE)</f>
        <v>1000 480 lb. Bales</v>
      </c>
      <c r="G16858">
        <f>VLOOKUP($B16856,psd_cotton!$A$3:$Q$91826,16,FALSE)+VLOOKUP($B16857,psd_cotton!$A$3:$Q$91826,16,FALSE)</f>
        <v>40</v>
      </c>
      <c r="I16858">
        <v>9</v>
      </c>
    </row>
    <row r="16859" spans="1:9" ht="15" x14ac:dyDescent="0.25">
      <c r="A16859" t="str">
        <f t="shared" si="356"/>
        <v>African Franc Zone2002Loss</v>
      </c>
      <c r="B16859" t="str">
        <f t="shared" si="355"/>
        <v>Central African Republic2002Loss</v>
      </c>
      <c r="C16859" s="1" t="s">
        <v>154</v>
      </c>
      <c r="D16859" s="1">
        <v>2002</v>
      </c>
      <c r="E16859" t="s">
        <v>311</v>
      </c>
      <c r="F16859" t="str">
        <f>VLOOKUP($B16859,psd_cotton!$A$3:$R$91826,18,FALSE)</f>
        <v>1000 480 lb. Bales</v>
      </c>
      <c r="G16859">
        <f>VLOOKUP($B16859,psd_cotton!$A$3:$Q$91826,16,FALSE)</f>
        <v>0</v>
      </c>
      <c r="I16859">
        <v>10</v>
      </c>
    </row>
    <row r="16860" spans="1:9" ht="15" x14ac:dyDescent="0.25">
      <c r="A16860" t="str">
        <f t="shared" si="356"/>
        <v>African Franc Zone2002Ending Stocks</v>
      </c>
      <c r="B16860" t="str">
        <f t="shared" si="355"/>
        <v>Central African Republic2002Ending Stocks</v>
      </c>
      <c r="C16860" s="1" t="s">
        <v>154</v>
      </c>
      <c r="D16860" s="1">
        <v>2002</v>
      </c>
      <c r="E16860" t="s">
        <v>263</v>
      </c>
      <c r="F16860" t="str">
        <f>VLOOKUP($B16860,psd_cotton!$A$3:$R$91826,18,FALSE)</f>
        <v>1000 480 lb. Bales</v>
      </c>
      <c r="G16860">
        <f>VLOOKUP($B16860,psd_cotton!$A$3:$Q$91826,16,FALSE)</f>
        <v>10</v>
      </c>
      <c r="I16860">
        <v>11</v>
      </c>
    </row>
    <row r="16861" spans="1:9" ht="15" x14ac:dyDescent="0.25">
      <c r="A16861" t="str">
        <f t="shared" si="356"/>
        <v>African Franc Zone2002Stocks-to-Use</v>
      </c>
      <c r="B16861" t="str">
        <f t="shared" si="355"/>
        <v>Central African Republic2002Stocks-to-Use</v>
      </c>
      <c r="C16861" s="1" t="s">
        <v>154</v>
      </c>
      <c r="D16861" s="1">
        <v>2002</v>
      </c>
      <c r="E16861" t="s">
        <v>259</v>
      </c>
      <c r="F16861" t="str">
        <f>VLOOKUP($B16861,psd_cotton!$A$3:$R$91826,18,FALSE)</f>
        <v>%</v>
      </c>
      <c r="G16861">
        <f>VLOOKUP($B16861,psd_cotton!$A$3:$Q$91826,16,FALSE)</f>
        <v>25</v>
      </c>
      <c r="I16861">
        <v>12</v>
      </c>
    </row>
    <row r="16862" spans="1:9" ht="15" x14ac:dyDescent="0.25">
      <c r="A16862" t="str">
        <f t="shared" si="356"/>
        <v>African Franc Zone2003Area Harvested</v>
      </c>
      <c r="B16862" t="str">
        <f t="shared" si="355"/>
        <v>Central African Republic2003Area Harvested</v>
      </c>
      <c r="C16862" s="1" t="s">
        <v>154</v>
      </c>
      <c r="D16862" s="1">
        <v>2003</v>
      </c>
      <c r="E16862" t="s">
        <v>265</v>
      </c>
      <c r="F16862" t="str">
        <f>VLOOKUP($B16862,psd_cotton!$A$3:$R$91826,18,FALSE)</f>
        <v>1000 Acres</v>
      </c>
      <c r="G16862">
        <f>VLOOKUP($B16862,psd_cotton!$A$3:$Q$91826,16,FALSE)</f>
        <v>86.486049999999992</v>
      </c>
      <c r="I16862">
        <v>1</v>
      </c>
    </row>
    <row r="16863" spans="1:9" ht="15" x14ac:dyDescent="0.25">
      <c r="A16863" t="str">
        <f t="shared" si="356"/>
        <v>African Franc Zone2003Yield</v>
      </c>
      <c r="B16863" t="str">
        <f t="shared" si="355"/>
        <v>Central African Republic2003Yield</v>
      </c>
      <c r="C16863" s="1" t="s">
        <v>154</v>
      </c>
      <c r="D16863" s="1">
        <v>2003</v>
      </c>
      <c r="E16863" t="s">
        <v>254</v>
      </c>
      <c r="F16863" t="str">
        <f>VLOOKUP($B16863,psd_cotton!$A$3:$R$91826,18,FALSE)</f>
        <v>Lbs/Acre</v>
      </c>
      <c r="G16863">
        <f>VLOOKUP($B16863,psd_cotton!$A$3:$Q$91826,16,FALSE)</f>
        <v>166.83890523384986</v>
      </c>
      <c r="I16863">
        <v>2</v>
      </c>
    </row>
    <row r="16864" spans="1:9" ht="15" x14ac:dyDescent="0.25">
      <c r="A16864" t="str">
        <f t="shared" si="356"/>
        <v>African Franc Zone2003Production</v>
      </c>
      <c r="B16864" t="str">
        <f t="shared" si="355"/>
        <v>Central African Republic2003Production</v>
      </c>
      <c r="C16864" s="1" t="s">
        <v>154</v>
      </c>
      <c r="D16864" s="1">
        <v>2003</v>
      </c>
      <c r="E16864" t="s">
        <v>260</v>
      </c>
      <c r="F16864" t="str">
        <f>VLOOKUP($B16864,psd_cotton!$A$3:$R$91826,18,FALSE)</f>
        <v>1000 480 lb. Bales</v>
      </c>
      <c r="G16864">
        <f>VLOOKUP($B16864,psd_cotton!$A$3:$Q$91826,16,FALSE)</f>
        <v>30</v>
      </c>
      <c r="I16864">
        <v>3</v>
      </c>
    </row>
    <row r="16865" spans="1:9" ht="15" x14ac:dyDescent="0.25">
      <c r="A16865" t="str">
        <f t="shared" si="356"/>
        <v>African Franc Zone2003Beginning Stocks</v>
      </c>
      <c r="B16865" t="str">
        <f t="shared" si="355"/>
        <v>Central African Republic2003Beginning Stocks</v>
      </c>
      <c r="C16865" s="1" t="s">
        <v>154</v>
      </c>
      <c r="D16865" s="1">
        <v>2003</v>
      </c>
      <c r="E16865" t="s">
        <v>264</v>
      </c>
      <c r="F16865" t="str">
        <f>VLOOKUP($B16865,psd_cotton!$A$3:$R$91826,18,FALSE)</f>
        <v>1000 480 lb. Bales</v>
      </c>
      <c r="G16865">
        <f>VLOOKUP($B16865,psd_cotton!$A$3:$Q$91826,16,FALSE)</f>
        <v>10</v>
      </c>
      <c r="I16865">
        <v>4</v>
      </c>
    </row>
    <row r="16866" spans="1:9" ht="15" x14ac:dyDescent="0.25">
      <c r="A16866" t="str">
        <f t="shared" si="356"/>
        <v>African Franc Zone2003Imports</v>
      </c>
      <c r="B16866" t="str">
        <f t="shared" si="355"/>
        <v>Central African Republic2003Imports</v>
      </c>
      <c r="C16866" s="1" t="s">
        <v>154</v>
      </c>
      <c r="D16866" s="1">
        <v>2003</v>
      </c>
      <c r="E16866" t="s">
        <v>261</v>
      </c>
      <c r="F16866" t="str">
        <f>VLOOKUP($B16866,psd_cotton!$A$3:$R$91826,18,FALSE)</f>
        <v>1000 480 lb. Bales</v>
      </c>
      <c r="G16866">
        <f>VLOOKUP($B16866,psd_cotton!$A$3:$Q$91826,16,FALSE)</f>
        <v>0</v>
      </c>
      <c r="I16866">
        <v>5</v>
      </c>
    </row>
    <row r="16867" spans="1:9" ht="15" x14ac:dyDescent="0.25">
      <c r="A16867" t="str">
        <f t="shared" si="356"/>
        <v>African Franc Zone2003Total Supply</v>
      </c>
      <c r="B16867" t="str">
        <f t="shared" si="355"/>
        <v>Central African Republic2003Total Supply</v>
      </c>
      <c r="C16867" s="1" t="s">
        <v>154</v>
      </c>
      <c r="D16867" s="1">
        <v>2003</v>
      </c>
      <c r="E16867" t="s">
        <v>257</v>
      </c>
      <c r="F16867" t="str">
        <f>VLOOKUP($B16867,psd_cotton!$A$3:$R$91826,18,FALSE)</f>
        <v>1000 480 lb. Bales</v>
      </c>
      <c r="G16867">
        <f>VLOOKUP($B16867,psd_cotton!$A$3:$Q$91826,16,FALSE)</f>
        <v>40</v>
      </c>
      <c r="I16867">
        <v>6</v>
      </c>
    </row>
    <row r="16868" spans="1:9" ht="15" x14ac:dyDescent="0.25">
      <c r="A16868" t="str">
        <f t="shared" si="356"/>
        <v>African Franc Zone2003Exports</v>
      </c>
      <c r="B16868" t="str">
        <f t="shared" si="355"/>
        <v>Central African Republic2003Exports</v>
      </c>
      <c r="C16868" s="1" t="s">
        <v>154</v>
      </c>
      <c r="D16868" s="1">
        <v>2003</v>
      </c>
      <c r="E16868" t="s">
        <v>262</v>
      </c>
      <c r="F16868" t="str">
        <f>VLOOKUP($B16868,psd_cotton!$A$3:$R$91826,18,FALSE)</f>
        <v>1000 480 lb. Bales</v>
      </c>
      <c r="G16868">
        <f>VLOOKUP($B16868,psd_cotton!$A$3:$Q$91826,16,FALSE)</f>
        <v>25</v>
      </c>
      <c r="I16868">
        <v>7</v>
      </c>
    </row>
    <row r="16869" spans="1:9" ht="15" x14ac:dyDescent="0.25">
      <c r="A16869" t="str">
        <f t="shared" si="356"/>
        <v>African Franc Zone2003Domestic Use</v>
      </c>
      <c r="B16869" t="str">
        <f t="shared" si="355"/>
        <v>Central African Republic2003Domestic Use</v>
      </c>
      <c r="C16869" s="1" t="s">
        <v>154</v>
      </c>
      <c r="D16869" s="1">
        <v>2003</v>
      </c>
      <c r="E16869" t="s">
        <v>310</v>
      </c>
      <c r="F16869" t="str">
        <f>VLOOKUP($B16869,psd_cotton!$A$3:$R$91826,18,FALSE)</f>
        <v>1000 480 lb. Bales</v>
      </c>
      <c r="G16869">
        <f>VLOOKUP($B16869,psd_cotton!$A$3:$Q$91826,16,FALSE)</f>
        <v>5</v>
      </c>
      <c r="I16869">
        <v>8</v>
      </c>
    </row>
    <row r="16870" spans="1:9" ht="15" x14ac:dyDescent="0.25">
      <c r="A16870" t="str">
        <f t="shared" si="356"/>
        <v>African Franc Zone2003Total Distribution</v>
      </c>
      <c r="B16870" t="str">
        <f t="shared" si="355"/>
        <v>Central African Republic2003Total Distribution</v>
      </c>
      <c r="C16870" s="1" t="s">
        <v>154</v>
      </c>
      <c r="D16870" s="1">
        <v>2003</v>
      </c>
      <c r="E16870" t="s">
        <v>258</v>
      </c>
      <c r="F16870" t="str">
        <f>VLOOKUP($B16870,psd_cotton!$A$3:$R$91826,18,FALSE)</f>
        <v>1000 480 lb. Bales</v>
      </c>
      <c r="G16870">
        <f>VLOOKUP($B16868,psd_cotton!$A$3:$Q$91826,16,FALSE)+VLOOKUP($B16869,psd_cotton!$A$3:$Q$91826,16,FALSE)</f>
        <v>30</v>
      </c>
      <c r="I16870">
        <v>9</v>
      </c>
    </row>
    <row r="16871" spans="1:9" ht="15" x14ac:dyDescent="0.25">
      <c r="A16871" t="str">
        <f t="shared" si="356"/>
        <v>African Franc Zone2003Loss</v>
      </c>
      <c r="B16871" t="str">
        <f t="shared" si="355"/>
        <v>Central African Republic2003Loss</v>
      </c>
      <c r="C16871" s="1" t="s">
        <v>154</v>
      </c>
      <c r="D16871" s="1">
        <v>2003</v>
      </c>
      <c r="E16871" t="s">
        <v>311</v>
      </c>
      <c r="F16871" t="str">
        <f>VLOOKUP($B16871,psd_cotton!$A$3:$R$91826,18,FALSE)</f>
        <v>1000 480 lb. Bales</v>
      </c>
      <c r="G16871">
        <f>VLOOKUP($B16871,psd_cotton!$A$3:$Q$91826,16,FALSE)</f>
        <v>0</v>
      </c>
      <c r="I16871">
        <v>10</v>
      </c>
    </row>
    <row r="16872" spans="1:9" ht="15" x14ac:dyDescent="0.25">
      <c r="A16872" t="str">
        <f t="shared" si="356"/>
        <v>African Franc Zone2003Ending Stocks</v>
      </c>
      <c r="B16872" t="str">
        <f t="shared" si="355"/>
        <v>Central African Republic2003Ending Stocks</v>
      </c>
      <c r="C16872" s="1" t="s">
        <v>154</v>
      </c>
      <c r="D16872" s="1">
        <v>2003</v>
      </c>
      <c r="E16872" t="s">
        <v>263</v>
      </c>
      <c r="F16872" t="str">
        <f>VLOOKUP($B16872,psd_cotton!$A$3:$R$91826,18,FALSE)</f>
        <v>1000 480 lb. Bales</v>
      </c>
      <c r="G16872">
        <f>VLOOKUP($B16872,psd_cotton!$A$3:$Q$91826,16,FALSE)</f>
        <v>10</v>
      </c>
      <c r="I16872">
        <v>11</v>
      </c>
    </row>
    <row r="16873" spans="1:9" ht="15" x14ac:dyDescent="0.25">
      <c r="A16873" t="str">
        <f t="shared" si="356"/>
        <v>African Franc Zone2003Stocks-to-Use</v>
      </c>
      <c r="B16873" t="str">
        <f t="shared" si="355"/>
        <v>Central African Republic2003Stocks-to-Use</v>
      </c>
      <c r="C16873" s="1" t="s">
        <v>154</v>
      </c>
      <c r="D16873" s="1">
        <v>2003</v>
      </c>
      <c r="E16873" t="s">
        <v>259</v>
      </c>
      <c r="F16873" t="str">
        <f>VLOOKUP($B16873,psd_cotton!$A$3:$R$91826,18,FALSE)</f>
        <v>%</v>
      </c>
      <c r="G16873">
        <f>VLOOKUP($B16873,psd_cotton!$A$3:$Q$91826,16,FALSE)</f>
        <v>33.33</v>
      </c>
      <c r="I16873">
        <v>12</v>
      </c>
    </row>
    <row r="16874" spans="1:9" ht="15" x14ac:dyDescent="0.25">
      <c r="A16874" t="str">
        <f t="shared" si="356"/>
        <v>African Franc Zone2004Area Harvested</v>
      </c>
      <c r="B16874" t="str">
        <f t="shared" si="355"/>
        <v>Central African Republic2004Area Harvested</v>
      </c>
      <c r="C16874" s="1" t="s">
        <v>154</v>
      </c>
      <c r="D16874" s="1">
        <v>2004</v>
      </c>
      <c r="E16874" t="s">
        <v>265</v>
      </c>
      <c r="F16874" t="str">
        <f>VLOOKUP($B16874,psd_cotton!$A$3:$R$91826,18,FALSE)</f>
        <v>1000 Acres</v>
      </c>
      <c r="G16874">
        <f>VLOOKUP($B16874,psd_cotton!$A$3:$Q$91826,16,FALSE)</f>
        <v>86.486049999999992</v>
      </c>
      <c r="I16874">
        <v>1</v>
      </c>
    </row>
    <row r="16875" spans="1:9" ht="15" x14ac:dyDescent="0.25">
      <c r="A16875" t="str">
        <f t="shared" si="356"/>
        <v>African Franc Zone2004Yield</v>
      </c>
      <c r="B16875" t="str">
        <f t="shared" si="355"/>
        <v>Central African Republic2004Yield</v>
      </c>
      <c r="C16875" s="1" t="s">
        <v>154</v>
      </c>
      <c r="D16875" s="1">
        <v>2004</v>
      </c>
      <c r="E16875" t="s">
        <v>254</v>
      </c>
      <c r="F16875" t="str">
        <f>VLOOKUP($B16875,psd_cotton!$A$3:$R$91826,18,FALSE)</f>
        <v>Lbs/Acre</v>
      </c>
      <c r="G16875">
        <f>VLOOKUP($B16875,psd_cotton!$A$3:$Q$91826,16,FALSE)</f>
        <v>166.83890523384986</v>
      </c>
      <c r="I16875">
        <v>2</v>
      </c>
    </row>
    <row r="16876" spans="1:9" ht="15" x14ac:dyDescent="0.25">
      <c r="A16876" t="str">
        <f t="shared" si="356"/>
        <v>African Franc Zone2004Production</v>
      </c>
      <c r="B16876" t="str">
        <f t="shared" si="355"/>
        <v>Central African Republic2004Production</v>
      </c>
      <c r="C16876" s="1" t="s">
        <v>154</v>
      </c>
      <c r="D16876" s="1">
        <v>2004</v>
      </c>
      <c r="E16876" t="s">
        <v>260</v>
      </c>
      <c r="F16876" t="str">
        <f>VLOOKUP($B16876,psd_cotton!$A$3:$R$91826,18,FALSE)</f>
        <v>1000 480 lb. Bales</v>
      </c>
      <c r="G16876">
        <f>VLOOKUP($B16876,psd_cotton!$A$3:$Q$91826,16,FALSE)</f>
        <v>30</v>
      </c>
      <c r="I16876">
        <v>3</v>
      </c>
    </row>
    <row r="16877" spans="1:9" ht="15" x14ac:dyDescent="0.25">
      <c r="A16877" t="str">
        <f t="shared" si="356"/>
        <v>African Franc Zone2004Beginning Stocks</v>
      </c>
      <c r="B16877" t="str">
        <f t="shared" si="355"/>
        <v>Central African Republic2004Beginning Stocks</v>
      </c>
      <c r="C16877" s="1" t="s">
        <v>154</v>
      </c>
      <c r="D16877" s="1">
        <v>2004</v>
      </c>
      <c r="E16877" t="s">
        <v>264</v>
      </c>
      <c r="F16877" t="str">
        <f>VLOOKUP($B16877,psd_cotton!$A$3:$R$91826,18,FALSE)</f>
        <v>1000 480 lb. Bales</v>
      </c>
      <c r="G16877">
        <f>VLOOKUP($B16877,psd_cotton!$A$3:$Q$91826,16,FALSE)</f>
        <v>10</v>
      </c>
      <c r="I16877">
        <v>4</v>
      </c>
    </row>
    <row r="16878" spans="1:9" ht="15" x14ac:dyDescent="0.25">
      <c r="A16878" t="str">
        <f t="shared" si="356"/>
        <v>African Franc Zone2004Imports</v>
      </c>
      <c r="B16878" t="str">
        <f t="shared" si="355"/>
        <v>Central African Republic2004Imports</v>
      </c>
      <c r="C16878" s="1" t="s">
        <v>154</v>
      </c>
      <c r="D16878" s="1">
        <v>2004</v>
      </c>
      <c r="E16878" t="s">
        <v>261</v>
      </c>
      <c r="F16878" t="str">
        <f>VLOOKUP($B16878,psd_cotton!$A$3:$R$91826,18,FALSE)</f>
        <v>1000 480 lb. Bales</v>
      </c>
      <c r="G16878">
        <f>VLOOKUP($B16878,psd_cotton!$A$3:$Q$91826,16,FALSE)</f>
        <v>0</v>
      </c>
      <c r="I16878">
        <v>5</v>
      </c>
    </row>
    <row r="16879" spans="1:9" ht="15" x14ac:dyDescent="0.25">
      <c r="A16879" t="str">
        <f t="shared" si="356"/>
        <v>African Franc Zone2004Total Supply</v>
      </c>
      <c r="B16879" t="str">
        <f t="shared" si="355"/>
        <v>Central African Republic2004Total Supply</v>
      </c>
      <c r="C16879" s="1" t="s">
        <v>154</v>
      </c>
      <c r="D16879" s="1">
        <v>2004</v>
      </c>
      <c r="E16879" t="s">
        <v>257</v>
      </c>
      <c r="F16879" t="str">
        <f>VLOOKUP($B16879,psd_cotton!$A$3:$R$91826,18,FALSE)</f>
        <v>1000 480 lb. Bales</v>
      </c>
      <c r="G16879">
        <f>VLOOKUP($B16879,psd_cotton!$A$3:$Q$91826,16,FALSE)</f>
        <v>40</v>
      </c>
      <c r="I16879">
        <v>6</v>
      </c>
    </row>
    <row r="16880" spans="1:9" ht="15" x14ac:dyDescent="0.25">
      <c r="A16880" t="str">
        <f t="shared" si="356"/>
        <v>African Franc Zone2004Exports</v>
      </c>
      <c r="B16880" t="str">
        <f t="shared" si="355"/>
        <v>Central African Republic2004Exports</v>
      </c>
      <c r="C16880" s="1" t="s">
        <v>154</v>
      </c>
      <c r="D16880" s="1">
        <v>2004</v>
      </c>
      <c r="E16880" t="s">
        <v>262</v>
      </c>
      <c r="F16880" t="str">
        <f>VLOOKUP($B16880,psd_cotton!$A$3:$R$91826,18,FALSE)</f>
        <v>1000 480 lb. Bales</v>
      </c>
      <c r="G16880">
        <f>VLOOKUP($B16880,psd_cotton!$A$3:$Q$91826,16,FALSE)</f>
        <v>25</v>
      </c>
      <c r="I16880">
        <v>7</v>
      </c>
    </row>
    <row r="16881" spans="1:9" ht="15" x14ac:dyDescent="0.25">
      <c r="A16881" t="str">
        <f t="shared" si="356"/>
        <v>African Franc Zone2004Domestic Use</v>
      </c>
      <c r="B16881" t="str">
        <f t="shared" si="355"/>
        <v>Central African Republic2004Domestic Use</v>
      </c>
      <c r="C16881" s="1" t="s">
        <v>154</v>
      </c>
      <c r="D16881" s="1">
        <v>2004</v>
      </c>
      <c r="E16881" t="s">
        <v>310</v>
      </c>
      <c r="F16881" t="str">
        <f>VLOOKUP($B16881,psd_cotton!$A$3:$R$91826,18,FALSE)</f>
        <v>1000 480 lb. Bales</v>
      </c>
      <c r="G16881">
        <f>VLOOKUP($B16881,psd_cotton!$A$3:$Q$91826,16,FALSE)</f>
        <v>5</v>
      </c>
      <c r="I16881">
        <v>8</v>
      </c>
    </row>
    <row r="16882" spans="1:9" ht="15" x14ac:dyDescent="0.25">
      <c r="A16882" t="str">
        <f t="shared" si="356"/>
        <v>African Franc Zone2004Total Distribution</v>
      </c>
      <c r="B16882" t="str">
        <f t="shared" si="355"/>
        <v>Central African Republic2004Total Distribution</v>
      </c>
      <c r="C16882" s="1" t="s">
        <v>154</v>
      </c>
      <c r="D16882" s="1">
        <v>2004</v>
      </c>
      <c r="E16882" t="s">
        <v>258</v>
      </c>
      <c r="F16882" t="str">
        <f>VLOOKUP($B16882,psd_cotton!$A$3:$R$91826,18,FALSE)</f>
        <v>1000 480 lb. Bales</v>
      </c>
      <c r="G16882">
        <f>VLOOKUP($B16880,psd_cotton!$A$3:$Q$91826,16,FALSE)+VLOOKUP($B16881,psd_cotton!$A$3:$Q$91826,16,FALSE)</f>
        <v>30</v>
      </c>
      <c r="I16882">
        <v>9</v>
      </c>
    </row>
    <row r="16883" spans="1:9" ht="15" x14ac:dyDescent="0.25">
      <c r="A16883" t="str">
        <f t="shared" si="356"/>
        <v>African Franc Zone2004Loss</v>
      </c>
      <c r="B16883" t="str">
        <f t="shared" si="355"/>
        <v>Central African Republic2004Loss</v>
      </c>
      <c r="C16883" s="1" t="s">
        <v>154</v>
      </c>
      <c r="D16883" s="1">
        <v>2004</v>
      </c>
      <c r="E16883" t="s">
        <v>311</v>
      </c>
      <c r="F16883" t="str">
        <f>VLOOKUP($B16883,psd_cotton!$A$3:$R$91826,18,FALSE)</f>
        <v>1000 480 lb. Bales</v>
      </c>
      <c r="G16883">
        <f>VLOOKUP($B16883,psd_cotton!$A$3:$Q$91826,16,FALSE)</f>
        <v>0</v>
      </c>
      <c r="I16883">
        <v>10</v>
      </c>
    </row>
    <row r="16884" spans="1:9" ht="15" x14ac:dyDescent="0.25">
      <c r="A16884" t="str">
        <f t="shared" si="356"/>
        <v>African Franc Zone2004Ending Stocks</v>
      </c>
      <c r="B16884" t="str">
        <f t="shared" si="355"/>
        <v>Central African Republic2004Ending Stocks</v>
      </c>
      <c r="C16884" s="1" t="s">
        <v>154</v>
      </c>
      <c r="D16884" s="1">
        <v>2004</v>
      </c>
      <c r="E16884" t="s">
        <v>263</v>
      </c>
      <c r="F16884" t="str">
        <f>VLOOKUP($B16884,psd_cotton!$A$3:$R$91826,18,FALSE)</f>
        <v>1000 480 lb. Bales</v>
      </c>
      <c r="G16884">
        <f>VLOOKUP($B16884,psd_cotton!$A$3:$Q$91826,16,FALSE)</f>
        <v>10</v>
      </c>
      <c r="I16884">
        <v>11</v>
      </c>
    </row>
    <row r="16885" spans="1:9" ht="15" x14ac:dyDescent="0.25">
      <c r="A16885" t="str">
        <f t="shared" si="356"/>
        <v>African Franc Zone2004Stocks-to-Use</v>
      </c>
      <c r="B16885" t="str">
        <f t="shared" si="355"/>
        <v>Central African Republic2004Stocks-to-Use</v>
      </c>
      <c r="C16885" s="1" t="s">
        <v>154</v>
      </c>
      <c r="D16885" s="1">
        <v>2004</v>
      </c>
      <c r="E16885" t="s">
        <v>259</v>
      </c>
      <c r="F16885" t="str">
        <f>VLOOKUP($B16885,psd_cotton!$A$3:$R$91826,18,FALSE)</f>
        <v>%</v>
      </c>
      <c r="G16885">
        <f>VLOOKUP($B16885,psd_cotton!$A$3:$Q$91826,16,FALSE)</f>
        <v>33.33</v>
      </c>
      <c r="I16885">
        <v>12</v>
      </c>
    </row>
    <row r="16886" spans="1:9" ht="15" x14ac:dyDescent="0.25">
      <c r="A16886" t="str">
        <f t="shared" si="356"/>
        <v>African Franc Zone2005Area Harvested</v>
      </c>
      <c r="B16886" t="str">
        <f t="shared" si="355"/>
        <v>Central African Republic2005Area Harvested</v>
      </c>
      <c r="C16886" s="1" t="s">
        <v>154</v>
      </c>
      <c r="D16886" s="1">
        <v>2005</v>
      </c>
      <c r="E16886" t="s">
        <v>265</v>
      </c>
      <c r="F16886" t="str">
        <f>VLOOKUP($B16886,psd_cotton!$A$3:$R$91826,18,FALSE)</f>
        <v>1000 Acres</v>
      </c>
      <c r="G16886">
        <f>VLOOKUP($B16886,psd_cotton!$A$3:$Q$91826,16,FALSE)</f>
        <v>61.775749999999995</v>
      </c>
      <c r="I16886">
        <v>1</v>
      </c>
    </row>
    <row r="16887" spans="1:9" ht="15" x14ac:dyDescent="0.25">
      <c r="A16887" t="str">
        <f t="shared" si="356"/>
        <v>African Franc Zone2005Yield</v>
      </c>
      <c r="B16887" t="str">
        <f t="shared" si="355"/>
        <v>Central African Republic2005Yield</v>
      </c>
      <c r="C16887" s="1" t="s">
        <v>154</v>
      </c>
      <c r="D16887" s="1">
        <v>2005</v>
      </c>
      <c r="E16887" t="s">
        <v>254</v>
      </c>
      <c r="F16887" t="str">
        <f>VLOOKUP($B16887,psd_cotton!$A$3:$R$91826,18,FALSE)</f>
        <v>Lbs/Acre</v>
      </c>
      <c r="G16887">
        <f>VLOOKUP($B16887,psd_cotton!$A$3:$Q$91826,16,FALSE)</f>
        <v>116.87645232959534</v>
      </c>
      <c r="I16887">
        <v>2</v>
      </c>
    </row>
    <row r="16888" spans="1:9" ht="15" x14ac:dyDescent="0.25">
      <c r="A16888" t="str">
        <f t="shared" si="356"/>
        <v>African Franc Zone2005Production</v>
      </c>
      <c r="B16888" t="str">
        <f t="shared" si="355"/>
        <v>Central African Republic2005Production</v>
      </c>
      <c r="C16888" s="1" t="s">
        <v>154</v>
      </c>
      <c r="D16888" s="1">
        <v>2005</v>
      </c>
      <c r="E16888" t="s">
        <v>260</v>
      </c>
      <c r="F16888" t="str">
        <f>VLOOKUP($B16888,psd_cotton!$A$3:$R$91826,18,FALSE)</f>
        <v>1000 480 lb. Bales</v>
      </c>
      <c r="G16888">
        <f>VLOOKUP($B16888,psd_cotton!$A$3:$Q$91826,16,FALSE)</f>
        <v>15</v>
      </c>
      <c r="I16888">
        <v>3</v>
      </c>
    </row>
    <row r="16889" spans="1:9" ht="15" x14ac:dyDescent="0.25">
      <c r="A16889" t="str">
        <f t="shared" si="356"/>
        <v>African Franc Zone2005Beginning Stocks</v>
      </c>
      <c r="B16889" t="str">
        <f t="shared" si="355"/>
        <v>Central African Republic2005Beginning Stocks</v>
      </c>
      <c r="C16889" s="1" t="s">
        <v>154</v>
      </c>
      <c r="D16889" s="1">
        <v>2005</v>
      </c>
      <c r="E16889" t="s">
        <v>264</v>
      </c>
      <c r="F16889" t="str">
        <f>VLOOKUP($B16889,psd_cotton!$A$3:$R$91826,18,FALSE)</f>
        <v>1000 480 lb. Bales</v>
      </c>
      <c r="G16889">
        <f>VLOOKUP($B16889,psd_cotton!$A$3:$Q$91826,16,FALSE)</f>
        <v>10</v>
      </c>
      <c r="I16889">
        <v>4</v>
      </c>
    </row>
    <row r="16890" spans="1:9" ht="15" x14ac:dyDescent="0.25">
      <c r="A16890" t="str">
        <f t="shared" si="356"/>
        <v>African Franc Zone2005Imports</v>
      </c>
      <c r="B16890" t="str">
        <f t="shared" si="355"/>
        <v>Central African Republic2005Imports</v>
      </c>
      <c r="C16890" s="1" t="s">
        <v>154</v>
      </c>
      <c r="D16890" s="1">
        <v>2005</v>
      </c>
      <c r="E16890" t="s">
        <v>261</v>
      </c>
      <c r="F16890" t="str">
        <f>VLOOKUP($B16890,psd_cotton!$A$3:$R$91826,18,FALSE)</f>
        <v>1000 480 lb. Bales</v>
      </c>
      <c r="G16890">
        <f>VLOOKUP($B16890,psd_cotton!$A$3:$Q$91826,16,FALSE)</f>
        <v>0</v>
      </c>
      <c r="I16890">
        <v>5</v>
      </c>
    </row>
    <row r="16891" spans="1:9" ht="15" x14ac:dyDescent="0.25">
      <c r="A16891" t="str">
        <f t="shared" si="356"/>
        <v>African Franc Zone2005Total Supply</v>
      </c>
      <c r="B16891" t="str">
        <f t="shared" si="355"/>
        <v>Central African Republic2005Total Supply</v>
      </c>
      <c r="C16891" s="1" t="s">
        <v>154</v>
      </c>
      <c r="D16891" s="1">
        <v>2005</v>
      </c>
      <c r="E16891" t="s">
        <v>257</v>
      </c>
      <c r="F16891" t="str">
        <f>VLOOKUP($B16891,psd_cotton!$A$3:$R$91826,18,FALSE)</f>
        <v>1000 480 lb. Bales</v>
      </c>
      <c r="G16891">
        <f>VLOOKUP($B16891,psd_cotton!$A$3:$Q$91826,16,FALSE)</f>
        <v>25</v>
      </c>
      <c r="I16891">
        <v>6</v>
      </c>
    </row>
    <row r="16892" spans="1:9" ht="15" x14ac:dyDescent="0.25">
      <c r="A16892" t="str">
        <f t="shared" si="356"/>
        <v>African Franc Zone2005Exports</v>
      </c>
      <c r="B16892" t="str">
        <f t="shared" si="355"/>
        <v>Central African Republic2005Exports</v>
      </c>
      <c r="C16892" s="1" t="s">
        <v>154</v>
      </c>
      <c r="D16892" s="1">
        <v>2005</v>
      </c>
      <c r="E16892" t="s">
        <v>262</v>
      </c>
      <c r="F16892" t="str">
        <f>VLOOKUP($B16892,psd_cotton!$A$3:$R$91826,18,FALSE)</f>
        <v>1000 480 lb. Bales</v>
      </c>
      <c r="G16892">
        <f>VLOOKUP($B16892,psd_cotton!$A$3:$Q$91826,16,FALSE)</f>
        <v>15</v>
      </c>
      <c r="I16892">
        <v>7</v>
      </c>
    </row>
    <row r="16893" spans="1:9" ht="15" x14ac:dyDescent="0.25">
      <c r="A16893" t="str">
        <f t="shared" si="356"/>
        <v>African Franc Zone2005Domestic Use</v>
      </c>
      <c r="B16893" t="str">
        <f t="shared" si="355"/>
        <v>Central African Republic2005Domestic Use</v>
      </c>
      <c r="C16893" s="1" t="s">
        <v>154</v>
      </c>
      <c r="D16893" s="1">
        <v>2005</v>
      </c>
      <c r="E16893" t="s">
        <v>310</v>
      </c>
      <c r="F16893" t="str">
        <f>VLOOKUP($B16893,psd_cotton!$A$3:$R$91826,18,FALSE)</f>
        <v>1000 480 lb. Bales</v>
      </c>
      <c r="G16893">
        <f>VLOOKUP($B16893,psd_cotton!$A$3:$Q$91826,16,FALSE)</f>
        <v>5</v>
      </c>
      <c r="I16893">
        <v>8</v>
      </c>
    </row>
    <row r="16894" spans="1:9" ht="15" x14ac:dyDescent="0.25">
      <c r="A16894" t="str">
        <f t="shared" si="356"/>
        <v>African Franc Zone2005Total Distribution</v>
      </c>
      <c r="B16894" t="str">
        <f t="shared" si="355"/>
        <v>Central African Republic2005Total Distribution</v>
      </c>
      <c r="C16894" s="1" t="s">
        <v>154</v>
      </c>
      <c r="D16894" s="1">
        <v>2005</v>
      </c>
      <c r="E16894" t="s">
        <v>258</v>
      </c>
      <c r="F16894" t="str">
        <f>VLOOKUP($B16894,psd_cotton!$A$3:$R$91826,18,FALSE)</f>
        <v>1000 480 lb. Bales</v>
      </c>
      <c r="G16894">
        <f>VLOOKUP($B16892,psd_cotton!$A$3:$Q$91826,16,FALSE)+VLOOKUP($B16893,psd_cotton!$A$3:$Q$91826,16,FALSE)</f>
        <v>20</v>
      </c>
      <c r="I16894">
        <v>9</v>
      </c>
    </row>
    <row r="16895" spans="1:9" ht="15" x14ac:dyDescent="0.25">
      <c r="A16895" t="str">
        <f t="shared" si="356"/>
        <v>African Franc Zone2005Loss</v>
      </c>
      <c r="B16895" t="str">
        <f t="shared" si="355"/>
        <v>Central African Republic2005Loss</v>
      </c>
      <c r="C16895" s="1" t="s">
        <v>154</v>
      </c>
      <c r="D16895" s="1">
        <v>2005</v>
      </c>
      <c r="E16895" t="s">
        <v>311</v>
      </c>
      <c r="F16895" t="str">
        <f>VLOOKUP($B16895,psd_cotton!$A$3:$R$91826,18,FALSE)</f>
        <v>1000 480 lb. Bales</v>
      </c>
      <c r="G16895">
        <f>VLOOKUP($B16895,psd_cotton!$A$3:$Q$91826,16,FALSE)</f>
        <v>0</v>
      </c>
      <c r="I16895">
        <v>10</v>
      </c>
    </row>
    <row r="16896" spans="1:9" ht="15" x14ac:dyDescent="0.25">
      <c r="A16896" t="str">
        <f t="shared" si="356"/>
        <v>African Franc Zone2005Ending Stocks</v>
      </c>
      <c r="B16896" t="str">
        <f t="shared" si="355"/>
        <v>Central African Republic2005Ending Stocks</v>
      </c>
      <c r="C16896" s="1" t="s">
        <v>154</v>
      </c>
      <c r="D16896" s="1">
        <v>2005</v>
      </c>
      <c r="E16896" t="s">
        <v>263</v>
      </c>
      <c r="F16896" t="str">
        <f>VLOOKUP($B16896,psd_cotton!$A$3:$R$91826,18,FALSE)</f>
        <v>1000 480 lb. Bales</v>
      </c>
      <c r="G16896">
        <f>VLOOKUP($B16896,psd_cotton!$A$3:$Q$91826,16,FALSE)</f>
        <v>5</v>
      </c>
      <c r="I16896">
        <v>11</v>
      </c>
    </row>
    <row r="16897" spans="1:9" ht="15" x14ac:dyDescent="0.25">
      <c r="A16897" t="str">
        <f t="shared" si="356"/>
        <v>African Franc Zone2005Stocks-to-Use</v>
      </c>
      <c r="B16897" t="str">
        <f t="shared" si="355"/>
        <v>Central African Republic2005Stocks-to-Use</v>
      </c>
      <c r="C16897" s="1" t="s">
        <v>154</v>
      </c>
      <c r="D16897" s="1">
        <v>2005</v>
      </c>
      <c r="E16897" t="s">
        <v>259</v>
      </c>
      <c r="F16897" t="str">
        <f>VLOOKUP($B16897,psd_cotton!$A$3:$R$91826,18,FALSE)</f>
        <v>%</v>
      </c>
      <c r="G16897">
        <f>VLOOKUP($B16897,psd_cotton!$A$3:$Q$91826,16,FALSE)</f>
        <v>25</v>
      </c>
      <c r="I16897">
        <v>12</v>
      </c>
    </row>
    <row r="16898" spans="1:9" ht="15" x14ac:dyDescent="0.25">
      <c r="A16898" t="str">
        <f t="shared" si="356"/>
        <v>African Franc Zone2006Area Harvested</v>
      </c>
      <c r="B16898" t="str">
        <f t="shared" ref="B16898:B16961" si="357">CONCATENATE(C16898,D16898,E16898)</f>
        <v>Central African Republic2006Area Harvested</v>
      </c>
      <c r="C16898" s="1" t="s">
        <v>154</v>
      </c>
      <c r="D16898" s="1">
        <v>2006</v>
      </c>
      <c r="E16898" t="s">
        <v>265</v>
      </c>
      <c r="F16898" t="str">
        <f>VLOOKUP($B16898,psd_cotton!$A$3:$R$91826,18,FALSE)</f>
        <v>1000 Acres</v>
      </c>
      <c r="G16898">
        <f>VLOOKUP($B16898,psd_cotton!$A$3:$Q$91826,16,FALSE)</f>
        <v>61.775749999999995</v>
      </c>
      <c r="I16898">
        <v>1</v>
      </c>
    </row>
    <row r="16899" spans="1:9" ht="15" x14ac:dyDescent="0.25">
      <c r="A16899" t="str">
        <f t="shared" si="356"/>
        <v>African Franc Zone2006Yield</v>
      </c>
      <c r="B16899" t="str">
        <f t="shared" si="357"/>
        <v>Central African Republic2006Yield</v>
      </c>
      <c r="C16899" s="1" t="s">
        <v>154</v>
      </c>
      <c r="D16899" s="1">
        <v>2006</v>
      </c>
      <c r="E16899" t="s">
        <v>254</v>
      </c>
      <c r="F16899" t="str">
        <f>VLOOKUP($B16899,psd_cotton!$A$3:$R$91826,18,FALSE)</f>
        <v>Lbs/Acre</v>
      </c>
      <c r="G16899">
        <f>VLOOKUP($B16899,psd_cotton!$A$3:$Q$91826,16,FALSE)</f>
        <v>116.87645232959534</v>
      </c>
      <c r="I16899">
        <v>2</v>
      </c>
    </row>
    <row r="16900" spans="1:9" ht="15" x14ac:dyDescent="0.25">
      <c r="A16900" t="str">
        <f t="shared" si="356"/>
        <v>African Franc Zone2006Production</v>
      </c>
      <c r="B16900" t="str">
        <f t="shared" si="357"/>
        <v>Central African Republic2006Production</v>
      </c>
      <c r="C16900" s="1" t="s">
        <v>154</v>
      </c>
      <c r="D16900" s="1">
        <v>2006</v>
      </c>
      <c r="E16900" t="s">
        <v>260</v>
      </c>
      <c r="F16900" t="str">
        <f>VLOOKUP($B16900,psd_cotton!$A$3:$R$91826,18,FALSE)</f>
        <v>1000 480 lb. Bales</v>
      </c>
      <c r="G16900">
        <f>VLOOKUP($B16900,psd_cotton!$A$3:$Q$91826,16,FALSE)</f>
        <v>15</v>
      </c>
      <c r="I16900">
        <v>3</v>
      </c>
    </row>
    <row r="16901" spans="1:9" ht="15" x14ac:dyDescent="0.25">
      <c r="A16901" t="str">
        <f t="shared" si="356"/>
        <v>African Franc Zone2006Beginning Stocks</v>
      </c>
      <c r="B16901" t="str">
        <f t="shared" si="357"/>
        <v>Central African Republic2006Beginning Stocks</v>
      </c>
      <c r="C16901" s="1" t="s">
        <v>154</v>
      </c>
      <c r="D16901" s="1">
        <v>2006</v>
      </c>
      <c r="E16901" t="s">
        <v>264</v>
      </c>
      <c r="F16901" t="str">
        <f>VLOOKUP($B16901,psd_cotton!$A$3:$R$91826,18,FALSE)</f>
        <v>1000 480 lb. Bales</v>
      </c>
      <c r="G16901">
        <f>VLOOKUP($B16901,psd_cotton!$A$3:$Q$91826,16,FALSE)</f>
        <v>5</v>
      </c>
      <c r="I16901">
        <v>4</v>
      </c>
    </row>
    <row r="16902" spans="1:9" ht="15" x14ac:dyDescent="0.25">
      <c r="A16902" t="str">
        <f t="shared" si="356"/>
        <v>African Franc Zone2006Imports</v>
      </c>
      <c r="B16902" t="str">
        <f t="shared" si="357"/>
        <v>Central African Republic2006Imports</v>
      </c>
      <c r="C16902" s="1" t="s">
        <v>154</v>
      </c>
      <c r="D16902" s="1">
        <v>2006</v>
      </c>
      <c r="E16902" t="s">
        <v>261</v>
      </c>
      <c r="F16902" t="str">
        <f>VLOOKUP($B16902,psd_cotton!$A$3:$R$91826,18,FALSE)</f>
        <v>1000 480 lb. Bales</v>
      </c>
      <c r="G16902">
        <f>VLOOKUP($B16902,psd_cotton!$A$3:$Q$91826,16,FALSE)</f>
        <v>0</v>
      </c>
      <c r="I16902">
        <v>5</v>
      </c>
    </row>
    <row r="16903" spans="1:9" ht="15" x14ac:dyDescent="0.25">
      <c r="A16903" t="str">
        <f t="shared" si="356"/>
        <v>African Franc Zone2006Total Supply</v>
      </c>
      <c r="B16903" t="str">
        <f t="shared" si="357"/>
        <v>Central African Republic2006Total Supply</v>
      </c>
      <c r="C16903" s="1" t="s">
        <v>154</v>
      </c>
      <c r="D16903" s="1">
        <v>2006</v>
      </c>
      <c r="E16903" t="s">
        <v>257</v>
      </c>
      <c r="F16903" t="str">
        <f>VLOOKUP($B16903,psd_cotton!$A$3:$R$91826,18,FALSE)</f>
        <v>1000 480 lb. Bales</v>
      </c>
      <c r="G16903">
        <f>VLOOKUP($B16903,psd_cotton!$A$3:$Q$91826,16,FALSE)</f>
        <v>20</v>
      </c>
      <c r="I16903">
        <v>6</v>
      </c>
    </row>
    <row r="16904" spans="1:9" ht="15" x14ac:dyDescent="0.25">
      <c r="A16904" t="str">
        <f t="shared" si="356"/>
        <v>African Franc Zone2006Exports</v>
      </c>
      <c r="B16904" t="str">
        <f t="shared" si="357"/>
        <v>Central African Republic2006Exports</v>
      </c>
      <c r="C16904" s="1" t="s">
        <v>154</v>
      </c>
      <c r="D16904" s="1">
        <v>2006</v>
      </c>
      <c r="E16904" t="s">
        <v>262</v>
      </c>
      <c r="F16904" t="str">
        <f>VLOOKUP($B16904,psd_cotton!$A$3:$R$91826,18,FALSE)</f>
        <v>1000 480 lb. Bales</v>
      </c>
      <c r="G16904">
        <f>VLOOKUP($B16904,psd_cotton!$A$3:$Q$91826,16,FALSE)</f>
        <v>10</v>
      </c>
      <c r="I16904">
        <v>7</v>
      </c>
    </row>
    <row r="16905" spans="1:9" ht="15" x14ac:dyDescent="0.25">
      <c r="A16905" t="str">
        <f t="shared" si="356"/>
        <v>African Franc Zone2006Domestic Use</v>
      </c>
      <c r="B16905" t="str">
        <f t="shared" si="357"/>
        <v>Central African Republic2006Domestic Use</v>
      </c>
      <c r="C16905" s="1" t="s">
        <v>154</v>
      </c>
      <c r="D16905" s="1">
        <v>2006</v>
      </c>
      <c r="E16905" t="s">
        <v>310</v>
      </c>
      <c r="F16905" t="str">
        <f>VLOOKUP($B16905,psd_cotton!$A$3:$R$91826,18,FALSE)</f>
        <v>1000 480 lb. Bales</v>
      </c>
      <c r="G16905">
        <f>VLOOKUP($B16905,psd_cotton!$A$3:$Q$91826,16,FALSE)</f>
        <v>5</v>
      </c>
      <c r="I16905">
        <v>8</v>
      </c>
    </row>
    <row r="16906" spans="1:9" ht="15" x14ac:dyDescent="0.25">
      <c r="A16906" t="str">
        <f t="shared" si="356"/>
        <v>African Franc Zone2006Total Distribution</v>
      </c>
      <c r="B16906" t="str">
        <f t="shared" si="357"/>
        <v>Central African Republic2006Total Distribution</v>
      </c>
      <c r="C16906" s="1" t="s">
        <v>154</v>
      </c>
      <c r="D16906" s="1">
        <v>2006</v>
      </c>
      <c r="E16906" t="s">
        <v>258</v>
      </c>
      <c r="F16906" t="str">
        <f>VLOOKUP($B16906,psd_cotton!$A$3:$R$91826,18,FALSE)</f>
        <v>1000 480 lb. Bales</v>
      </c>
      <c r="G16906">
        <f>VLOOKUP($B16904,psd_cotton!$A$3:$Q$91826,16,FALSE)+VLOOKUP($B16905,psd_cotton!$A$3:$Q$91826,16,FALSE)</f>
        <v>15</v>
      </c>
      <c r="I16906">
        <v>9</v>
      </c>
    </row>
    <row r="16907" spans="1:9" ht="15" x14ac:dyDescent="0.25">
      <c r="A16907" t="str">
        <f t="shared" si="356"/>
        <v>African Franc Zone2006Loss</v>
      </c>
      <c r="B16907" t="str">
        <f t="shared" si="357"/>
        <v>Central African Republic2006Loss</v>
      </c>
      <c r="C16907" s="1" t="s">
        <v>154</v>
      </c>
      <c r="D16907" s="1">
        <v>2006</v>
      </c>
      <c r="E16907" t="s">
        <v>311</v>
      </c>
      <c r="F16907" t="str">
        <f>VLOOKUP($B16907,psd_cotton!$A$3:$R$91826,18,FALSE)</f>
        <v>1000 480 lb. Bales</v>
      </c>
      <c r="G16907">
        <f>VLOOKUP($B16907,psd_cotton!$A$3:$Q$91826,16,FALSE)</f>
        <v>0</v>
      </c>
      <c r="I16907">
        <v>10</v>
      </c>
    </row>
    <row r="16908" spans="1:9" ht="15" x14ac:dyDescent="0.25">
      <c r="A16908" t="str">
        <f t="shared" si="356"/>
        <v>African Franc Zone2006Ending Stocks</v>
      </c>
      <c r="B16908" t="str">
        <f t="shared" si="357"/>
        <v>Central African Republic2006Ending Stocks</v>
      </c>
      <c r="C16908" s="1" t="s">
        <v>154</v>
      </c>
      <c r="D16908" s="1">
        <v>2006</v>
      </c>
      <c r="E16908" t="s">
        <v>263</v>
      </c>
      <c r="F16908" t="str">
        <f>VLOOKUP($B16908,psd_cotton!$A$3:$R$91826,18,FALSE)</f>
        <v>1000 480 lb. Bales</v>
      </c>
      <c r="G16908">
        <f>VLOOKUP($B16908,psd_cotton!$A$3:$Q$91826,16,FALSE)</f>
        <v>5</v>
      </c>
      <c r="I16908">
        <v>11</v>
      </c>
    </row>
    <row r="16909" spans="1:9" ht="15" x14ac:dyDescent="0.25">
      <c r="A16909" t="str">
        <f t="shared" si="356"/>
        <v>African Franc Zone2006Stocks-to-Use</v>
      </c>
      <c r="B16909" t="str">
        <f t="shared" si="357"/>
        <v>Central African Republic2006Stocks-to-Use</v>
      </c>
      <c r="C16909" s="1" t="s">
        <v>154</v>
      </c>
      <c r="D16909" s="1">
        <v>2006</v>
      </c>
      <c r="E16909" t="s">
        <v>259</v>
      </c>
      <c r="F16909" t="str">
        <f>VLOOKUP($B16909,psd_cotton!$A$3:$R$91826,18,FALSE)</f>
        <v>%</v>
      </c>
      <c r="G16909">
        <f>VLOOKUP($B16909,psd_cotton!$A$3:$Q$91826,16,FALSE)</f>
        <v>33.33</v>
      </c>
      <c r="I16909">
        <v>12</v>
      </c>
    </row>
    <row r="16910" spans="1:9" ht="15" x14ac:dyDescent="0.25">
      <c r="A16910" t="str">
        <f t="shared" si="356"/>
        <v>African Franc Zone2007Area Harvested</v>
      </c>
      <c r="B16910" t="str">
        <f t="shared" si="357"/>
        <v>Central African Republic2007Area Harvested</v>
      </c>
      <c r="C16910" s="1" t="s">
        <v>154</v>
      </c>
      <c r="D16910" s="1">
        <v>2007</v>
      </c>
      <c r="E16910" t="s">
        <v>265</v>
      </c>
      <c r="F16910" t="str">
        <f>VLOOKUP($B16910,psd_cotton!$A$3:$R$91826,18,FALSE)</f>
        <v>1000 Acres</v>
      </c>
      <c r="G16910">
        <f>VLOOKUP($B16910,psd_cotton!$A$3:$Q$91826,16,FALSE)</f>
        <v>61.775749999999995</v>
      </c>
      <c r="I16910">
        <v>1</v>
      </c>
    </row>
    <row r="16911" spans="1:9" ht="15" x14ac:dyDescent="0.25">
      <c r="A16911" t="str">
        <f t="shared" si="356"/>
        <v>African Franc Zone2007Yield</v>
      </c>
      <c r="B16911" t="str">
        <f t="shared" si="357"/>
        <v>Central African Republic2007Yield</v>
      </c>
      <c r="C16911" s="1" t="s">
        <v>154</v>
      </c>
      <c r="D16911" s="1">
        <v>2007</v>
      </c>
      <c r="E16911" t="s">
        <v>254</v>
      </c>
      <c r="F16911" t="str">
        <f>VLOOKUP($B16911,psd_cotton!$A$3:$R$91826,18,FALSE)</f>
        <v>Lbs/Acre</v>
      </c>
      <c r="G16911">
        <f>VLOOKUP($B16911,psd_cotton!$A$3:$Q$91826,16,FALSE)</f>
        <v>69.590559402354486</v>
      </c>
      <c r="I16911">
        <v>2</v>
      </c>
    </row>
    <row r="16912" spans="1:9" ht="15" x14ac:dyDescent="0.25">
      <c r="A16912" t="str">
        <f t="shared" si="356"/>
        <v>African Franc Zone2007Production</v>
      </c>
      <c r="B16912" t="str">
        <f t="shared" si="357"/>
        <v>Central African Republic2007Production</v>
      </c>
      <c r="C16912" s="1" t="s">
        <v>154</v>
      </c>
      <c r="D16912" s="1">
        <v>2007</v>
      </c>
      <c r="E16912" t="s">
        <v>260</v>
      </c>
      <c r="F16912" t="str">
        <f>VLOOKUP($B16912,psd_cotton!$A$3:$R$91826,18,FALSE)</f>
        <v>1000 480 lb. Bales</v>
      </c>
      <c r="G16912">
        <f>VLOOKUP($B16912,psd_cotton!$A$3:$Q$91826,16,FALSE)</f>
        <v>9</v>
      </c>
      <c r="I16912">
        <v>3</v>
      </c>
    </row>
    <row r="16913" spans="1:9" ht="15" x14ac:dyDescent="0.25">
      <c r="A16913" t="str">
        <f t="shared" si="356"/>
        <v>African Franc Zone2007Beginning Stocks</v>
      </c>
      <c r="B16913" t="str">
        <f t="shared" si="357"/>
        <v>Central African Republic2007Beginning Stocks</v>
      </c>
      <c r="C16913" s="1" t="s">
        <v>154</v>
      </c>
      <c r="D16913" s="1">
        <v>2007</v>
      </c>
      <c r="E16913" t="s">
        <v>264</v>
      </c>
      <c r="F16913" t="str">
        <f>VLOOKUP($B16913,psd_cotton!$A$3:$R$91826,18,FALSE)</f>
        <v>1000 480 lb. Bales</v>
      </c>
      <c r="G16913">
        <f>VLOOKUP($B16913,psd_cotton!$A$3:$Q$91826,16,FALSE)</f>
        <v>5</v>
      </c>
      <c r="I16913">
        <v>4</v>
      </c>
    </row>
    <row r="16914" spans="1:9" ht="15" x14ac:dyDescent="0.25">
      <c r="A16914" t="str">
        <f t="shared" si="356"/>
        <v>African Franc Zone2007Imports</v>
      </c>
      <c r="B16914" t="str">
        <f t="shared" si="357"/>
        <v>Central African Republic2007Imports</v>
      </c>
      <c r="C16914" s="1" t="s">
        <v>154</v>
      </c>
      <c r="D16914" s="1">
        <v>2007</v>
      </c>
      <c r="E16914" t="s">
        <v>261</v>
      </c>
      <c r="F16914" t="str">
        <f>VLOOKUP($B16914,psd_cotton!$A$3:$R$91826,18,FALSE)</f>
        <v>1000 480 lb. Bales</v>
      </c>
      <c r="G16914">
        <f>VLOOKUP($B16914,psd_cotton!$A$3:$Q$91826,16,FALSE)</f>
        <v>0</v>
      </c>
      <c r="I16914">
        <v>5</v>
      </c>
    </row>
    <row r="16915" spans="1:9" ht="15" x14ac:dyDescent="0.25">
      <c r="A16915" t="str">
        <f t="shared" si="356"/>
        <v>African Franc Zone2007Total Supply</v>
      </c>
      <c r="B16915" t="str">
        <f t="shared" si="357"/>
        <v>Central African Republic2007Total Supply</v>
      </c>
      <c r="C16915" s="1" t="s">
        <v>154</v>
      </c>
      <c r="D16915" s="1">
        <v>2007</v>
      </c>
      <c r="E16915" t="s">
        <v>257</v>
      </c>
      <c r="F16915" t="str">
        <f>VLOOKUP($B16915,psd_cotton!$A$3:$R$91826,18,FALSE)</f>
        <v>1000 480 lb. Bales</v>
      </c>
      <c r="G16915">
        <f>VLOOKUP($B16915,psd_cotton!$A$3:$Q$91826,16,FALSE)</f>
        <v>14</v>
      </c>
      <c r="I16915">
        <v>6</v>
      </c>
    </row>
    <row r="16916" spans="1:9" ht="15" x14ac:dyDescent="0.25">
      <c r="A16916" t="str">
        <f t="shared" si="356"/>
        <v>African Franc Zone2007Exports</v>
      </c>
      <c r="B16916" t="str">
        <f t="shared" si="357"/>
        <v>Central African Republic2007Exports</v>
      </c>
      <c r="C16916" s="1" t="s">
        <v>154</v>
      </c>
      <c r="D16916" s="1">
        <v>2007</v>
      </c>
      <c r="E16916" t="s">
        <v>262</v>
      </c>
      <c r="F16916" t="str">
        <f>VLOOKUP($B16916,psd_cotton!$A$3:$R$91826,18,FALSE)</f>
        <v>1000 480 lb. Bales</v>
      </c>
      <c r="G16916">
        <f>VLOOKUP($B16916,psd_cotton!$A$3:$Q$91826,16,FALSE)</f>
        <v>5</v>
      </c>
      <c r="I16916">
        <v>7</v>
      </c>
    </row>
    <row r="16917" spans="1:9" ht="15" x14ac:dyDescent="0.25">
      <c r="A16917" t="str">
        <f t="shared" si="356"/>
        <v>African Franc Zone2007Domestic Use</v>
      </c>
      <c r="B16917" t="str">
        <f t="shared" si="357"/>
        <v>Central African Republic2007Domestic Use</v>
      </c>
      <c r="C16917" s="1" t="s">
        <v>154</v>
      </c>
      <c r="D16917" s="1">
        <v>2007</v>
      </c>
      <c r="E16917" t="s">
        <v>310</v>
      </c>
      <c r="F16917" t="str">
        <f>VLOOKUP($B16917,psd_cotton!$A$3:$R$91826,18,FALSE)</f>
        <v>1000 480 lb. Bales</v>
      </c>
      <c r="G16917">
        <f>VLOOKUP($B16917,psd_cotton!$A$3:$Q$91826,16,FALSE)</f>
        <v>5</v>
      </c>
      <c r="I16917">
        <v>8</v>
      </c>
    </row>
    <row r="16918" spans="1:9" ht="15" x14ac:dyDescent="0.25">
      <c r="A16918" t="str">
        <f t="shared" si="356"/>
        <v>African Franc Zone2007Total Distribution</v>
      </c>
      <c r="B16918" t="str">
        <f t="shared" si="357"/>
        <v>Central African Republic2007Total Distribution</v>
      </c>
      <c r="C16918" s="1" t="s">
        <v>154</v>
      </c>
      <c r="D16918" s="1">
        <v>2007</v>
      </c>
      <c r="E16918" t="s">
        <v>258</v>
      </c>
      <c r="F16918" t="str">
        <f>VLOOKUP($B16918,psd_cotton!$A$3:$R$91826,18,FALSE)</f>
        <v>1000 480 lb. Bales</v>
      </c>
      <c r="G16918">
        <f>VLOOKUP($B16916,psd_cotton!$A$3:$Q$91826,16,FALSE)+VLOOKUP($B16917,psd_cotton!$A$3:$Q$91826,16,FALSE)</f>
        <v>10</v>
      </c>
      <c r="I16918">
        <v>9</v>
      </c>
    </row>
    <row r="16919" spans="1:9" ht="15" x14ac:dyDescent="0.25">
      <c r="A16919" t="str">
        <f t="shared" si="356"/>
        <v>African Franc Zone2007Loss</v>
      </c>
      <c r="B16919" t="str">
        <f t="shared" si="357"/>
        <v>Central African Republic2007Loss</v>
      </c>
      <c r="C16919" s="1" t="s">
        <v>154</v>
      </c>
      <c r="D16919" s="1">
        <v>2007</v>
      </c>
      <c r="E16919" t="s">
        <v>311</v>
      </c>
      <c r="F16919" t="str">
        <f>VLOOKUP($B16919,psd_cotton!$A$3:$R$91826,18,FALSE)</f>
        <v>1000 480 lb. Bales</v>
      </c>
      <c r="G16919">
        <f>VLOOKUP($B16919,psd_cotton!$A$3:$Q$91826,16,FALSE)</f>
        <v>0</v>
      </c>
      <c r="I16919">
        <v>10</v>
      </c>
    </row>
    <row r="16920" spans="1:9" ht="15" x14ac:dyDescent="0.25">
      <c r="A16920" t="str">
        <f t="shared" si="356"/>
        <v>African Franc Zone2007Ending Stocks</v>
      </c>
      <c r="B16920" t="str">
        <f t="shared" si="357"/>
        <v>Central African Republic2007Ending Stocks</v>
      </c>
      <c r="C16920" s="1" t="s">
        <v>154</v>
      </c>
      <c r="D16920" s="1">
        <v>2007</v>
      </c>
      <c r="E16920" t="s">
        <v>263</v>
      </c>
      <c r="F16920" t="str">
        <f>VLOOKUP($B16920,psd_cotton!$A$3:$R$91826,18,FALSE)</f>
        <v>1000 480 lb. Bales</v>
      </c>
      <c r="G16920">
        <f>VLOOKUP($B16920,psd_cotton!$A$3:$Q$91826,16,FALSE)</f>
        <v>4</v>
      </c>
      <c r="I16920">
        <v>11</v>
      </c>
    </row>
    <row r="16921" spans="1:9" ht="15" x14ac:dyDescent="0.25">
      <c r="A16921" t="str">
        <f t="shared" si="356"/>
        <v>African Franc Zone2007Stocks-to-Use</v>
      </c>
      <c r="B16921" t="str">
        <f t="shared" si="357"/>
        <v>Central African Republic2007Stocks-to-Use</v>
      </c>
      <c r="C16921" s="1" t="s">
        <v>154</v>
      </c>
      <c r="D16921" s="1">
        <v>2007</v>
      </c>
      <c r="E16921" t="s">
        <v>259</v>
      </c>
      <c r="F16921" t="str">
        <f>VLOOKUP($B16921,psd_cotton!$A$3:$R$91826,18,FALSE)</f>
        <v>%</v>
      </c>
      <c r="G16921">
        <f>VLOOKUP($B16921,psd_cotton!$A$3:$Q$91826,16,FALSE)</f>
        <v>40</v>
      </c>
      <c r="I16921">
        <v>12</v>
      </c>
    </row>
    <row r="16922" spans="1:9" ht="15" x14ac:dyDescent="0.25">
      <c r="A16922" t="str">
        <f t="shared" ref="A16922:A16985" si="358">"African Franc Zone"&amp;D16922&amp;E16922</f>
        <v>African Franc Zone2008Area Harvested</v>
      </c>
      <c r="B16922" t="str">
        <f t="shared" si="357"/>
        <v>Central African Republic2008Area Harvested</v>
      </c>
      <c r="C16922" s="1" t="s">
        <v>154</v>
      </c>
      <c r="D16922" s="1">
        <v>2008</v>
      </c>
      <c r="E16922" t="s">
        <v>265</v>
      </c>
      <c r="F16922" t="str">
        <f>VLOOKUP($B16922,psd_cotton!$A$3:$R$91826,18,FALSE)</f>
        <v>1000 Acres</v>
      </c>
      <c r="G16922">
        <f>VLOOKUP($B16922,psd_cotton!$A$3:$Q$91826,16,FALSE)</f>
        <v>61.775749999999995</v>
      </c>
      <c r="I16922">
        <v>1</v>
      </c>
    </row>
    <row r="16923" spans="1:9" ht="15" x14ac:dyDescent="0.25">
      <c r="A16923" t="str">
        <f t="shared" si="358"/>
        <v>African Franc Zone2008Yield</v>
      </c>
      <c r="B16923" t="str">
        <f t="shared" si="357"/>
        <v>Central African Republic2008Yield</v>
      </c>
      <c r="C16923" s="1" t="s">
        <v>154</v>
      </c>
      <c r="D16923" s="1">
        <v>2008</v>
      </c>
      <c r="E16923" t="s">
        <v>254</v>
      </c>
      <c r="F16923" t="str">
        <f>VLOOKUP($B16923,psd_cotton!$A$3:$R$91826,18,FALSE)</f>
        <v>Lbs/Acre</v>
      </c>
      <c r="G16923">
        <f>VLOOKUP($B16923,psd_cotton!$A$3:$Q$91826,16,FALSE)</f>
        <v>93.679599195477195</v>
      </c>
      <c r="I16923">
        <v>2</v>
      </c>
    </row>
    <row r="16924" spans="1:9" ht="15" x14ac:dyDescent="0.25">
      <c r="A16924" t="str">
        <f t="shared" si="358"/>
        <v>African Franc Zone2008Production</v>
      </c>
      <c r="B16924" t="str">
        <f t="shared" si="357"/>
        <v>Central African Republic2008Production</v>
      </c>
      <c r="C16924" s="1" t="s">
        <v>154</v>
      </c>
      <c r="D16924" s="1">
        <v>2008</v>
      </c>
      <c r="E16924" t="s">
        <v>260</v>
      </c>
      <c r="F16924" t="str">
        <f>VLOOKUP($B16924,psd_cotton!$A$3:$R$91826,18,FALSE)</f>
        <v>1000 480 lb. Bales</v>
      </c>
      <c r="G16924">
        <f>VLOOKUP($B16924,psd_cotton!$A$3:$Q$91826,16,FALSE)</f>
        <v>12</v>
      </c>
      <c r="I16924">
        <v>3</v>
      </c>
    </row>
    <row r="16925" spans="1:9" ht="15" x14ac:dyDescent="0.25">
      <c r="A16925" t="str">
        <f t="shared" si="358"/>
        <v>African Franc Zone2008Beginning Stocks</v>
      </c>
      <c r="B16925" t="str">
        <f t="shared" si="357"/>
        <v>Central African Republic2008Beginning Stocks</v>
      </c>
      <c r="C16925" s="1" t="s">
        <v>154</v>
      </c>
      <c r="D16925" s="1">
        <v>2008</v>
      </c>
      <c r="E16925" t="s">
        <v>264</v>
      </c>
      <c r="F16925" t="str">
        <f>VLOOKUP($B16925,psd_cotton!$A$3:$R$91826,18,FALSE)</f>
        <v>1000 480 lb. Bales</v>
      </c>
      <c r="G16925">
        <f>VLOOKUP($B16925,psd_cotton!$A$3:$Q$91826,16,FALSE)</f>
        <v>4</v>
      </c>
      <c r="I16925">
        <v>4</v>
      </c>
    </row>
    <row r="16926" spans="1:9" ht="15" x14ac:dyDescent="0.25">
      <c r="A16926" t="str">
        <f t="shared" si="358"/>
        <v>African Franc Zone2008Imports</v>
      </c>
      <c r="B16926" t="str">
        <f t="shared" si="357"/>
        <v>Central African Republic2008Imports</v>
      </c>
      <c r="C16926" s="1" t="s">
        <v>154</v>
      </c>
      <c r="D16926" s="1">
        <v>2008</v>
      </c>
      <c r="E16926" t="s">
        <v>261</v>
      </c>
      <c r="F16926" t="str">
        <f>VLOOKUP($B16926,psd_cotton!$A$3:$R$91826,18,FALSE)</f>
        <v>1000 480 lb. Bales</v>
      </c>
      <c r="G16926">
        <f>VLOOKUP($B16926,psd_cotton!$A$3:$Q$91826,16,FALSE)</f>
        <v>0</v>
      </c>
      <c r="I16926">
        <v>5</v>
      </c>
    </row>
    <row r="16927" spans="1:9" ht="15" x14ac:dyDescent="0.25">
      <c r="A16927" t="str">
        <f t="shared" si="358"/>
        <v>African Franc Zone2008Total Supply</v>
      </c>
      <c r="B16927" t="str">
        <f t="shared" si="357"/>
        <v>Central African Republic2008Total Supply</v>
      </c>
      <c r="C16927" s="1" t="s">
        <v>154</v>
      </c>
      <c r="D16927" s="1">
        <v>2008</v>
      </c>
      <c r="E16927" t="s">
        <v>257</v>
      </c>
      <c r="F16927" t="str">
        <f>VLOOKUP($B16927,psd_cotton!$A$3:$R$91826,18,FALSE)</f>
        <v>1000 480 lb. Bales</v>
      </c>
      <c r="G16927">
        <f>VLOOKUP($B16927,psd_cotton!$A$3:$Q$91826,16,FALSE)</f>
        <v>16</v>
      </c>
      <c r="I16927">
        <v>6</v>
      </c>
    </row>
    <row r="16928" spans="1:9" ht="15" x14ac:dyDescent="0.25">
      <c r="A16928" t="str">
        <f t="shared" si="358"/>
        <v>African Franc Zone2008Exports</v>
      </c>
      <c r="B16928" t="str">
        <f t="shared" si="357"/>
        <v>Central African Republic2008Exports</v>
      </c>
      <c r="C16928" s="1" t="s">
        <v>154</v>
      </c>
      <c r="D16928" s="1">
        <v>2008</v>
      </c>
      <c r="E16928" t="s">
        <v>262</v>
      </c>
      <c r="F16928" t="str">
        <f>VLOOKUP($B16928,psd_cotton!$A$3:$R$91826,18,FALSE)</f>
        <v>1000 480 lb. Bales</v>
      </c>
      <c r="G16928">
        <f>VLOOKUP($B16928,psd_cotton!$A$3:$Q$91826,16,FALSE)</f>
        <v>5</v>
      </c>
      <c r="I16928">
        <v>7</v>
      </c>
    </row>
    <row r="16929" spans="1:9" ht="15" x14ac:dyDescent="0.25">
      <c r="A16929" t="str">
        <f t="shared" si="358"/>
        <v>African Franc Zone2008Domestic Use</v>
      </c>
      <c r="B16929" t="str">
        <f t="shared" si="357"/>
        <v>Central African Republic2008Domestic Use</v>
      </c>
      <c r="C16929" s="1" t="s">
        <v>154</v>
      </c>
      <c r="D16929" s="1">
        <v>2008</v>
      </c>
      <c r="E16929" t="s">
        <v>310</v>
      </c>
      <c r="F16929" t="str">
        <f>VLOOKUP($B16929,psd_cotton!$A$3:$R$91826,18,FALSE)</f>
        <v>1000 480 lb. Bales</v>
      </c>
      <c r="G16929">
        <f>VLOOKUP($B16929,psd_cotton!$A$3:$Q$91826,16,FALSE)</f>
        <v>5</v>
      </c>
      <c r="I16929">
        <v>8</v>
      </c>
    </row>
    <row r="16930" spans="1:9" ht="15" x14ac:dyDescent="0.25">
      <c r="A16930" t="str">
        <f t="shared" si="358"/>
        <v>African Franc Zone2008Total Distribution</v>
      </c>
      <c r="B16930" t="str">
        <f t="shared" si="357"/>
        <v>Central African Republic2008Total Distribution</v>
      </c>
      <c r="C16930" s="1" t="s">
        <v>154</v>
      </c>
      <c r="D16930" s="1">
        <v>2008</v>
      </c>
      <c r="E16930" t="s">
        <v>258</v>
      </c>
      <c r="F16930" t="str">
        <f>VLOOKUP($B16930,psd_cotton!$A$3:$R$91826,18,FALSE)</f>
        <v>1000 480 lb. Bales</v>
      </c>
      <c r="G16930">
        <f>VLOOKUP($B16928,psd_cotton!$A$3:$Q$91826,16,FALSE)+VLOOKUP($B16929,psd_cotton!$A$3:$Q$91826,16,FALSE)</f>
        <v>10</v>
      </c>
      <c r="I16930">
        <v>9</v>
      </c>
    </row>
    <row r="16931" spans="1:9" ht="15" x14ac:dyDescent="0.25">
      <c r="A16931" t="str">
        <f t="shared" si="358"/>
        <v>African Franc Zone2008Loss</v>
      </c>
      <c r="B16931" t="str">
        <f t="shared" si="357"/>
        <v>Central African Republic2008Loss</v>
      </c>
      <c r="C16931" s="1" t="s">
        <v>154</v>
      </c>
      <c r="D16931" s="1">
        <v>2008</v>
      </c>
      <c r="E16931" t="s">
        <v>311</v>
      </c>
      <c r="F16931" t="str">
        <f>VLOOKUP($B16931,psd_cotton!$A$3:$R$91826,18,FALSE)</f>
        <v>1000 480 lb. Bales</v>
      </c>
      <c r="G16931">
        <f>VLOOKUP($B16931,psd_cotton!$A$3:$Q$91826,16,FALSE)</f>
        <v>0</v>
      </c>
      <c r="I16931">
        <v>10</v>
      </c>
    </row>
    <row r="16932" spans="1:9" ht="15" x14ac:dyDescent="0.25">
      <c r="A16932" t="str">
        <f t="shared" si="358"/>
        <v>African Franc Zone2008Ending Stocks</v>
      </c>
      <c r="B16932" t="str">
        <f t="shared" si="357"/>
        <v>Central African Republic2008Ending Stocks</v>
      </c>
      <c r="C16932" s="1" t="s">
        <v>154</v>
      </c>
      <c r="D16932" s="1">
        <v>2008</v>
      </c>
      <c r="E16932" t="s">
        <v>263</v>
      </c>
      <c r="F16932" t="str">
        <f>VLOOKUP($B16932,psd_cotton!$A$3:$R$91826,18,FALSE)</f>
        <v>1000 480 lb. Bales</v>
      </c>
      <c r="G16932">
        <f>VLOOKUP($B16932,psd_cotton!$A$3:$Q$91826,16,FALSE)</f>
        <v>6</v>
      </c>
      <c r="I16932">
        <v>11</v>
      </c>
    </row>
    <row r="16933" spans="1:9" ht="15" x14ac:dyDescent="0.25">
      <c r="A16933" t="str">
        <f t="shared" si="358"/>
        <v>African Franc Zone2008Stocks-to-Use</v>
      </c>
      <c r="B16933" t="str">
        <f t="shared" si="357"/>
        <v>Central African Republic2008Stocks-to-Use</v>
      </c>
      <c r="C16933" s="1" t="s">
        <v>154</v>
      </c>
      <c r="D16933" s="1">
        <v>2008</v>
      </c>
      <c r="E16933" t="s">
        <v>259</v>
      </c>
      <c r="F16933" t="str">
        <f>VLOOKUP($B16933,psd_cotton!$A$3:$R$91826,18,FALSE)</f>
        <v>%</v>
      </c>
      <c r="G16933">
        <f>VLOOKUP($B16933,psd_cotton!$A$3:$Q$91826,16,FALSE)</f>
        <v>60</v>
      </c>
      <c r="I16933">
        <v>12</v>
      </c>
    </row>
    <row r="16934" spans="1:9" ht="15" x14ac:dyDescent="0.25">
      <c r="A16934" t="str">
        <f t="shared" si="358"/>
        <v>African Franc Zone2009Area Harvested</v>
      </c>
      <c r="B16934" t="str">
        <f t="shared" si="357"/>
        <v>Central African Republic2009Area Harvested</v>
      </c>
      <c r="C16934" s="1" t="s">
        <v>154</v>
      </c>
      <c r="D16934" s="1">
        <v>2009</v>
      </c>
      <c r="E16934" t="s">
        <v>265</v>
      </c>
      <c r="F16934" t="str">
        <f>VLOOKUP($B16934,psd_cotton!$A$3:$R$91826,18,FALSE)</f>
        <v>1000 Acres</v>
      </c>
      <c r="G16934">
        <f>VLOOKUP($B16934,psd_cotton!$A$3:$Q$91826,16,FALSE)</f>
        <v>61.775749999999995</v>
      </c>
      <c r="I16934">
        <v>1</v>
      </c>
    </row>
    <row r="16935" spans="1:9" ht="15" x14ac:dyDescent="0.25">
      <c r="A16935" t="str">
        <f t="shared" si="358"/>
        <v>African Franc Zone2009Yield</v>
      </c>
      <c r="B16935" t="str">
        <f t="shared" si="357"/>
        <v>Central African Republic2009Yield</v>
      </c>
      <c r="C16935" s="1" t="s">
        <v>154</v>
      </c>
      <c r="D16935" s="1">
        <v>2009</v>
      </c>
      <c r="E16935" t="s">
        <v>254</v>
      </c>
      <c r="F16935" t="str">
        <f>VLOOKUP($B16935,psd_cotton!$A$3:$R$91826,18,FALSE)</f>
        <v>Lbs/Acre</v>
      </c>
      <c r="G16935">
        <f>VLOOKUP($B16935,psd_cotton!$A$3:$Q$91826,16,FALSE)</f>
        <v>93.679599195477195</v>
      </c>
      <c r="I16935">
        <v>2</v>
      </c>
    </row>
    <row r="16936" spans="1:9" ht="15" x14ac:dyDescent="0.25">
      <c r="A16936" t="str">
        <f t="shared" si="358"/>
        <v>African Franc Zone2009Production</v>
      </c>
      <c r="B16936" t="str">
        <f t="shared" si="357"/>
        <v>Central African Republic2009Production</v>
      </c>
      <c r="C16936" s="1" t="s">
        <v>154</v>
      </c>
      <c r="D16936" s="1">
        <v>2009</v>
      </c>
      <c r="E16936" t="s">
        <v>260</v>
      </c>
      <c r="F16936" t="str">
        <f>VLOOKUP($B16936,psd_cotton!$A$3:$R$91826,18,FALSE)</f>
        <v>1000 480 lb. Bales</v>
      </c>
      <c r="G16936">
        <f>VLOOKUP($B16936,psd_cotton!$A$3:$Q$91826,16,FALSE)</f>
        <v>12</v>
      </c>
      <c r="I16936">
        <v>3</v>
      </c>
    </row>
    <row r="16937" spans="1:9" ht="15" x14ac:dyDescent="0.25">
      <c r="A16937" t="str">
        <f t="shared" si="358"/>
        <v>African Franc Zone2009Beginning Stocks</v>
      </c>
      <c r="B16937" t="str">
        <f t="shared" si="357"/>
        <v>Central African Republic2009Beginning Stocks</v>
      </c>
      <c r="C16937" s="1" t="s">
        <v>154</v>
      </c>
      <c r="D16937" s="1">
        <v>2009</v>
      </c>
      <c r="E16937" t="s">
        <v>264</v>
      </c>
      <c r="F16937" t="str">
        <f>VLOOKUP($B16937,psd_cotton!$A$3:$R$91826,18,FALSE)</f>
        <v>1000 480 lb. Bales</v>
      </c>
      <c r="G16937">
        <f>VLOOKUP($B16937,psd_cotton!$A$3:$Q$91826,16,FALSE)</f>
        <v>6</v>
      </c>
      <c r="I16937">
        <v>4</v>
      </c>
    </row>
    <row r="16938" spans="1:9" ht="15" x14ac:dyDescent="0.25">
      <c r="A16938" t="str">
        <f t="shared" si="358"/>
        <v>African Franc Zone2009Imports</v>
      </c>
      <c r="B16938" t="str">
        <f t="shared" si="357"/>
        <v>Central African Republic2009Imports</v>
      </c>
      <c r="C16938" s="1" t="s">
        <v>154</v>
      </c>
      <c r="D16938" s="1">
        <v>2009</v>
      </c>
      <c r="E16938" t="s">
        <v>261</v>
      </c>
      <c r="F16938" t="str">
        <f>VLOOKUP($B16938,psd_cotton!$A$3:$R$91826,18,FALSE)</f>
        <v>1000 480 lb. Bales</v>
      </c>
      <c r="G16938">
        <f>VLOOKUP($B16938,psd_cotton!$A$3:$Q$91826,16,FALSE)</f>
        <v>0</v>
      </c>
      <c r="I16938">
        <v>5</v>
      </c>
    </row>
    <row r="16939" spans="1:9" ht="15" x14ac:dyDescent="0.25">
      <c r="A16939" t="str">
        <f t="shared" si="358"/>
        <v>African Franc Zone2009Total Supply</v>
      </c>
      <c r="B16939" t="str">
        <f t="shared" si="357"/>
        <v>Central African Republic2009Total Supply</v>
      </c>
      <c r="C16939" s="1" t="s">
        <v>154</v>
      </c>
      <c r="D16939" s="1">
        <v>2009</v>
      </c>
      <c r="E16939" t="s">
        <v>257</v>
      </c>
      <c r="F16939" t="str">
        <f>VLOOKUP($B16939,psd_cotton!$A$3:$R$91826,18,FALSE)</f>
        <v>1000 480 lb. Bales</v>
      </c>
      <c r="G16939">
        <f>VLOOKUP($B16939,psd_cotton!$A$3:$Q$91826,16,FALSE)</f>
        <v>18</v>
      </c>
      <c r="I16939">
        <v>6</v>
      </c>
    </row>
    <row r="16940" spans="1:9" ht="15" x14ac:dyDescent="0.25">
      <c r="A16940" t="str">
        <f t="shared" si="358"/>
        <v>African Franc Zone2009Exports</v>
      </c>
      <c r="B16940" t="str">
        <f t="shared" si="357"/>
        <v>Central African Republic2009Exports</v>
      </c>
      <c r="C16940" s="1" t="s">
        <v>154</v>
      </c>
      <c r="D16940" s="1">
        <v>2009</v>
      </c>
      <c r="E16940" t="s">
        <v>262</v>
      </c>
      <c r="F16940" t="str">
        <f>VLOOKUP($B16940,psd_cotton!$A$3:$R$91826,18,FALSE)</f>
        <v>1000 480 lb. Bales</v>
      </c>
      <c r="G16940">
        <f>VLOOKUP($B16940,psd_cotton!$A$3:$Q$91826,16,FALSE)</f>
        <v>7</v>
      </c>
      <c r="I16940">
        <v>7</v>
      </c>
    </row>
    <row r="16941" spans="1:9" ht="15" x14ac:dyDescent="0.25">
      <c r="A16941" t="str">
        <f t="shared" si="358"/>
        <v>African Franc Zone2009Domestic Use</v>
      </c>
      <c r="B16941" t="str">
        <f t="shared" si="357"/>
        <v>Central African Republic2009Domestic Use</v>
      </c>
      <c r="C16941" s="1" t="s">
        <v>154</v>
      </c>
      <c r="D16941" s="1">
        <v>2009</v>
      </c>
      <c r="E16941" t="s">
        <v>310</v>
      </c>
      <c r="F16941" t="str">
        <f>VLOOKUP($B16941,psd_cotton!$A$3:$R$91826,18,FALSE)</f>
        <v>1000 480 lb. Bales</v>
      </c>
      <c r="G16941">
        <f>VLOOKUP($B16941,psd_cotton!$A$3:$Q$91826,16,FALSE)</f>
        <v>5</v>
      </c>
      <c r="I16941">
        <v>8</v>
      </c>
    </row>
    <row r="16942" spans="1:9" ht="15" x14ac:dyDescent="0.25">
      <c r="A16942" t="str">
        <f t="shared" si="358"/>
        <v>African Franc Zone2009Total Distribution</v>
      </c>
      <c r="B16942" t="str">
        <f t="shared" si="357"/>
        <v>Central African Republic2009Total Distribution</v>
      </c>
      <c r="C16942" s="1" t="s">
        <v>154</v>
      </c>
      <c r="D16942" s="1">
        <v>2009</v>
      </c>
      <c r="E16942" t="s">
        <v>258</v>
      </c>
      <c r="F16942" t="str">
        <f>VLOOKUP($B16942,psd_cotton!$A$3:$R$91826,18,FALSE)</f>
        <v>1000 480 lb. Bales</v>
      </c>
      <c r="G16942">
        <f>VLOOKUP($B16940,psd_cotton!$A$3:$Q$91826,16,FALSE)+VLOOKUP($B16941,psd_cotton!$A$3:$Q$91826,16,FALSE)</f>
        <v>12</v>
      </c>
      <c r="I16942">
        <v>9</v>
      </c>
    </row>
    <row r="16943" spans="1:9" ht="15" x14ac:dyDescent="0.25">
      <c r="A16943" t="str">
        <f t="shared" si="358"/>
        <v>African Franc Zone2009Loss</v>
      </c>
      <c r="B16943" t="str">
        <f t="shared" si="357"/>
        <v>Central African Republic2009Loss</v>
      </c>
      <c r="C16943" s="1" t="s">
        <v>154</v>
      </c>
      <c r="D16943" s="1">
        <v>2009</v>
      </c>
      <c r="E16943" t="s">
        <v>311</v>
      </c>
      <c r="F16943" t="str">
        <f>VLOOKUP($B16943,psd_cotton!$A$3:$R$91826,18,FALSE)</f>
        <v>1000 480 lb. Bales</v>
      </c>
      <c r="G16943">
        <f>VLOOKUP($B16943,psd_cotton!$A$3:$Q$91826,16,FALSE)</f>
        <v>0</v>
      </c>
      <c r="I16943">
        <v>10</v>
      </c>
    </row>
    <row r="16944" spans="1:9" ht="15" x14ac:dyDescent="0.25">
      <c r="A16944" t="str">
        <f t="shared" si="358"/>
        <v>African Franc Zone2009Ending Stocks</v>
      </c>
      <c r="B16944" t="str">
        <f t="shared" si="357"/>
        <v>Central African Republic2009Ending Stocks</v>
      </c>
      <c r="C16944" s="1" t="s">
        <v>154</v>
      </c>
      <c r="D16944" s="1">
        <v>2009</v>
      </c>
      <c r="E16944" t="s">
        <v>263</v>
      </c>
      <c r="F16944" t="str">
        <f>VLOOKUP($B16944,psd_cotton!$A$3:$R$91826,18,FALSE)</f>
        <v>1000 480 lb. Bales</v>
      </c>
      <c r="G16944">
        <f>VLOOKUP($B16944,psd_cotton!$A$3:$Q$91826,16,FALSE)</f>
        <v>6</v>
      </c>
      <c r="I16944">
        <v>11</v>
      </c>
    </row>
    <row r="16945" spans="1:9" ht="15" x14ac:dyDescent="0.25">
      <c r="A16945" t="str">
        <f t="shared" si="358"/>
        <v>African Franc Zone2009Stocks-to-Use</v>
      </c>
      <c r="B16945" t="str">
        <f t="shared" si="357"/>
        <v>Central African Republic2009Stocks-to-Use</v>
      </c>
      <c r="C16945" s="1" t="s">
        <v>154</v>
      </c>
      <c r="D16945" s="1">
        <v>2009</v>
      </c>
      <c r="E16945" t="s">
        <v>259</v>
      </c>
      <c r="F16945" t="str">
        <f>VLOOKUP($B16945,psd_cotton!$A$3:$R$91826,18,FALSE)</f>
        <v>%</v>
      </c>
      <c r="G16945">
        <f>VLOOKUP($B16945,psd_cotton!$A$3:$Q$91826,16,FALSE)</f>
        <v>50</v>
      </c>
      <c r="I16945">
        <v>12</v>
      </c>
    </row>
    <row r="16946" spans="1:9" ht="15" x14ac:dyDescent="0.25">
      <c r="A16946" t="str">
        <f t="shared" si="358"/>
        <v>African Franc Zone2010Area Harvested</v>
      </c>
      <c r="B16946" t="str">
        <f t="shared" si="357"/>
        <v>Central African Republic2010Area Harvested</v>
      </c>
      <c r="C16946" s="1" t="s">
        <v>154</v>
      </c>
      <c r="D16946" s="1">
        <v>2010</v>
      </c>
      <c r="E16946" t="s">
        <v>265</v>
      </c>
      <c r="F16946" t="str">
        <f>VLOOKUP($B16946,psd_cotton!$A$3:$R$91826,18,FALSE)</f>
        <v>1000 Acres</v>
      </c>
      <c r="G16946">
        <f>VLOOKUP($B16946,psd_cotton!$A$3:$Q$91826,16,FALSE)</f>
        <v>61.775749999999995</v>
      </c>
      <c r="I16946">
        <v>1</v>
      </c>
    </row>
    <row r="16947" spans="1:9" ht="15" x14ac:dyDescent="0.25">
      <c r="A16947" t="str">
        <f t="shared" si="358"/>
        <v>African Franc Zone2010Yield</v>
      </c>
      <c r="B16947" t="str">
        <f t="shared" si="357"/>
        <v>Central African Republic2010Yield</v>
      </c>
      <c r="C16947" s="1" t="s">
        <v>154</v>
      </c>
      <c r="D16947" s="1">
        <v>2010</v>
      </c>
      <c r="E16947" t="s">
        <v>254</v>
      </c>
      <c r="F16947" t="str">
        <f>VLOOKUP($B16947,psd_cotton!$A$3:$R$91826,18,FALSE)</f>
        <v>Lbs/Acre</v>
      </c>
      <c r="G16947">
        <f>VLOOKUP($B16947,psd_cotton!$A$3:$Q$91826,16,FALSE)</f>
        <v>155.24047866679075</v>
      </c>
      <c r="I16947">
        <v>2</v>
      </c>
    </row>
    <row r="16948" spans="1:9" ht="15" x14ac:dyDescent="0.25">
      <c r="A16948" t="str">
        <f t="shared" si="358"/>
        <v>African Franc Zone2010Production</v>
      </c>
      <c r="B16948" t="str">
        <f t="shared" si="357"/>
        <v>Central African Republic2010Production</v>
      </c>
      <c r="C16948" s="1" t="s">
        <v>154</v>
      </c>
      <c r="D16948" s="1">
        <v>2010</v>
      </c>
      <c r="E16948" t="s">
        <v>260</v>
      </c>
      <c r="F16948" t="str">
        <f>VLOOKUP($B16948,psd_cotton!$A$3:$R$91826,18,FALSE)</f>
        <v>1000 480 lb. Bales</v>
      </c>
      <c r="G16948">
        <f>VLOOKUP($B16948,psd_cotton!$A$3:$Q$91826,16,FALSE)</f>
        <v>20</v>
      </c>
      <c r="I16948">
        <v>3</v>
      </c>
    </row>
    <row r="16949" spans="1:9" ht="15" x14ac:dyDescent="0.25">
      <c r="A16949" t="str">
        <f t="shared" si="358"/>
        <v>African Franc Zone2010Beginning Stocks</v>
      </c>
      <c r="B16949" t="str">
        <f t="shared" si="357"/>
        <v>Central African Republic2010Beginning Stocks</v>
      </c>
      <c r="C16949" s="1" t="s">
        <v>154</v>
      </c>
      <c r="D16949" s="1">
        <v>2010</v>
      </c>
      <c r="E16949" t="s">
        <v>264</v>
      </c>
      <c r="F16949" t="str">
        <f>VLOOKUP($B16949,psd_cotton!$A$3:$R$91826,18,FALSE)</f>
        <v>1000 480 lb. Bales</v>
      </c>
      <c r="G16949">
        <f>VLOOKUP($B16949,psd_cotton!$A$3:$Q$91826,16,FALSE)</f>
        <v>6</v>
      </c>
      <c r="I16949">
        <v>4</v>
      </c>
    </row>
    <row r="16950" spans="1:9" ht="15" x14ac:dyDescent="0.25">
      <c r="A16950" t="str">
        <f t="shared" si="358"/>
        <v>African Franc Zone2010Imports</v>
      </c>
      <c r="B16950" t="str">
        <f t="shared" si="357"/>
        <v>Central African Republic2010Imports</v>
      </c>
      <c r="C16950" s="1" t="s">
        <v>154</v>
      </c>
      <c r="D16950" s="1">
        <v>2010</v>
      </c>
      <c r="E16950" t="s">
        <v>261</v>
      </c>
      <c r="F16950" t="str">
        <f>VLOOKUP($B16950,psd_cotton!$A$3:$R$91826,18,FALSE)</f>
        <v>1000 480 lb. Bales</v>
      </c>
      <c r="G16950">
        <f>VLOOKUP($B16950,psd_cotton!$A$3:$Q$91826,16,FALSE)</f>
        <v>0</v>
      </c>
      <c r="I16950">
        <v>5</v>
      </c>
    </row>
    <row r="16951" spans="1:9" ht="15" x14ac:dyDescent="0.25">
      <c r="A16951" t="str">
        <f t="shared" si="358"/>
        <v>African Franc Zone2010Total Supply</v>
      </c>
      <c r="B16951" t="str">
        <f t="shared" si="357"/>
        <v>Central African Republic2010Total Supply</v>
      </c>
      <c r="C16951" s="1" t="s">
        <v>154</v>
      </c>
      <c r="D16951" s="1">
        <v>2010</v>
      </c>
      <c r="E16951" t="s">
        <v>257</v>
      </c>
      <c r="F16951" t="str">
        <f>VLOOKUP($B16951,psd_cotton!$A$3:$R$91826,18,FALSE)</f>
        <v>1000 480 lb. Bales</v>
      </c>
      <c r="G16951">
        <f>VLOOKUP($B16951,psd_cotton!$A$3:$Q$91826,16,FALSE)</f>
        <v>26</v>
      </c>
      <c r="I16951">
        <v>6</v>
      </c>
    </row>
    <row r="16952" spans="1:9" ht="15" x14ac:dyDescent="0.25">
      <c r="A16952" t="str">
        <f t="shared" si="358"/>
        <v>African Franc Zone2010Exports</v>
      </c>
      <c r="B16952" t="str">
        <f t="shared" si="357"/>
        <v>Central African Republic2010Exports</v>
      </c>
      <c r="C16952" s="1" t="s">
        <v>154</v>
      </c>
      <c r="D16952" s="1">
        <v>2010</v>
      </c>
      <c r="E16952" t="s">
        <v>262</v>
      </c>
      <c r="F16952" t="str">
        <f>VLOOKUP($B16952,psd_cotton!$A$3:$R$91826,18,FALSE)</f>
        <v>1000 480 lb. Bales</v>
      </c>
      <c r="G16952">
        <f>VLOOKUP($B16952,psd_cotton!$A$3:$Q$91826,16,FALSE)</f>
        <v>12</v>
      </c>
      <c r="I16952">
        <v>7</v>
      </c>
    </row>
    <row r="16953" spans="1:9" ht="15" x14ac:dyDescent="0.25">
      <c r="A16953" t="str">
        <f t="shared" si="358"/>
        <v>African Franc Zone2010Domestic Use</v>
      </c>
      <c r="B16953" t="str">
        <f t="shared" si="357"/>
        <v>Central African Republic2010Domestic Use</v>
      </c>
      <c r="C16953" s="1" t="s">
        <v>154</v>
      </c>
      <c r="D16953" s="1">
        <v>2010</v>
      </c>
      <c r="E16953" t="s">
        <v>310</v>
      </c>
      <c r="F16953" t="str">
        <f>VLOOKUP($B16953,psd_cotton!$A$3:$R$91826,18,FALSE)</f>
        <v>1000 480 lb. Bales</v>
      </c>
      <c r="G16953">
        <f>VLOOKUP($B16953,psd_cotton!$A$3:$Q$91826,16,FALSE)</f>
        <v>5</v>
      </c>
      <c r="I16953">
        <v>8</v>
      </c>
    </row>
    <row r="16954" spans="1:9" ht="15" x14ac:dyDescent="0.25">
      <c r="A16954" t="str">
        <f t="shared" si="358"/>
        <v>African Franc Zone2010Total Distribution</v>
      </c>
      <c r="B16954" t="str">
        <f t="shared" si="357"/>
        <v>Central African Republic2010Total Distribution</v>
      </c>
      <c r="C16954" s="1" t="s">
        <v>154</v>
      </c>
      <c r="D16954" s="1">
        <v>2010</v>
      </c>
      <c r="E16954" t="s">
        <v>258</v>
      </c>
      <c r="F16954" t="str">
        <f>VLOOKUP($B16954,psd_cotton!$A$3:$R$91826,18,FALSE)</f>
        <v>1000 480 lb. Bales</v>
      </c>
      <c r="G16954">
        <f>VLOOKUP($B16952,psd_cotton!$A$3:$Q$91826,16,FALSE)+VLOOKUP($B16953,psd_cotton!$A$3:$Q$91826,16,FALSE)</f>
        <v>17</v>
      </c>
      <c r="I16954">
        <v>9</v>
      </c>
    </row>
    <row r="16955" spans="1:9" ht="15" x14ac:dyDescent="0.25">
      <c r="A16955" t="str">
        <f t="shared" si="358"/>
        <v>African Franc Zone2010Loss</v>
      </c>
      <c r="B16955" t="str">
        <f t="shared" si="357"/>
        <v>Central African Republic2010Loss</v>
      </c>
      <c r="C16955" s="1" t="s">
        <v>154</v>
      </c>
      <c r="D16955" s="1">
        <v>2010</v>
      </c>
      <c r="E16955" t="s">
        <v>311</v>
      </c>
      <c r="F16955" t="str">
        <f>VLOOKUP($B16955,psd_cotton!$A$3:$R$91826,18,FALSE)</f>
        <v>1000 480 lb. Bales</v>
      </c>
      <c r="G16955">
        <f>VLOOKUP($B16955,psd_cotton!$A$3:$Q$91826,16,FALSE)</f>
        <v>0</v>
      </c>
      <c r="I16955">
        <v>10</v>
      </c>
    </row>
    <row r="16956" spans="1:9" ht="15" x14ac:dyDescent="0.25">
      <c r="A16956" t="str">
        <f t="shared" si="358"/>
        <v>African Franc Zone2010Ending Stocks</v>
      </c>
      <c r="B16956" t="str">
        <f t="shared" si="357"/>
        <v>Central African Republic2010Ending Stocks</v>
      </c>
      <c r="C16956" s="1" t="s">
        <v>154</v>
      </c>
      <c r="D16956" s="1">
        <v>2010</v>
      </c>
      <c r="E16956" t="s">
        <v>263</v>
      </c>
      <c r="F16956" t="str">
        <f>VLOOKUP($B16956,psd_cotton!$A$3:$R$91826,18,FALSE)</f>
        <v>1000 480 lb. Bales</v>
      </c>
      <c r="G16956">
        <f>VLOOKUP($B16956,psd_cotton!$A$3:$Q$91826,16,FALSE)</f>
        <v>9</v>
      </c>
      <c r="I16956">
        <v>11</v>
      </c>
    </row>
    <row r="16957" spans="1:9" ht="15" x14ac:dyDescent="0.25">
      <c r="A16957" t="str">
        <f t="shared" si="358"/>
        <v>African Franc Zone2010Stocks-to-Use</v>
      </c>
      <c r="B16957" t="str">
        <f t="shared" si="357"/>
        <v>Central African Republic2010Stocks-to-Use</v>
      </c>
      <c r="C16957" s="1" t="s">
        <v>154</v>
      </c>
      <c r="D16957" s="1">
        <v>2010</v>
      </c>
      <c r="E16957" t="s">
        <v>259</v>
      </c>
      <c r="F16957" t="str">
        <f>VLOOKUP($B16957,psd_cotton!$A$3:$R$91826,18,FALSE)</f>
        <v>%</v>
      </c>
      <c r="G16957">
        <f>VLOOKUP($B16957,psd_cotton!$A$3:$Q$91826,16,FALSE)</f>
        <v>53</v>
      </c>
      <c r="I16957">
        <v>12</v>
      </c>
    </row>
    <row r="16958" spans="1:9" ht="15" x14ac:dyDescent="0.25">
      <c r="A16958" t="str">
        <f t="shared" si="358"/>
        <v>African Franc Zone2011Area Harvested</v>
      </c>
      <c r="B16958" t="str">
        <f t="shared" si="357"/>
        <v>Central African Republic2011Area Harvested</v>
      </c>
      <c r="C16958" s="1" t="s">
        <v>154</v>
      </c>
      <c r="D16958" s="1">
        <v>2011</v>
      </c>
      <c r="E16958" t="s">
        <v>265</v>
      </c>
      <c r="F16958" t="str">
        <f>VLOOKUP($B16958,psd_cotton!$A$3:$R$91826,18,FALSE)</f>
        <v>1000 Acres</v>
      </c>
      <c r="G16958">
        <f>VLOOKUP($B16958,psd_cotton!$A$3:$Q$91826,16,FALSE)</f>
        <v>61.775749999999995</v>
      </c>
      <c r="I16958">
        <v>1</v>
      </c>
    </row>
    <row r="16959" spans="1:9" ht="15" x14ac:dyDescent="0.25">
      <c r="A16959" t="str">
        <f t="shared" si="358"/>
        <v>African Franc Zone2011Yield</v>
      </c>
      <c r="B16959" t="str">
        <f t="shared" si="357"/>
        <v>Central African Republic2011Yield</v>
      </c>
      <c r="C16959" s="1" t="s">
        <v>154</v>
      </c>
      <c r="D16959" s="1">
        <v>2011</v>
      </c>
      <c r="E16959" t="s">
        <v>254</v>
      </c>
      <c r="F16959" t="str">
        <f>VLOOKUP($B16959,psd_cotton!$A$3:$R$91826,18,FALSE)</f>
        <v>Lbs/Acre</v>
      </c>
      <c r="G16959">
        <f>VLOOKUP($B16959,psd_cotton!$A$3:$Q$91826,16,FALSE)</f>
        <v>155.24047866679075</v>
      </c>
      <c r="I16959">
        <v>2</v>
      </c>
    </row>
    <row r="16960" spans="1:9" ht="15" x14ac:dyDescent="0.25">
      <c r="A16960" t="str">
        <f t="shared" si="358"/>
        <v>African Franc Zone2011Production</v>
      </c>
      <c r="B16960" t="str">
        <f t="shared" si="357"/>
        <v>Central African Republic2011Production</v>
      </c>
      <c r="C16960" s="1" t="s">
        <v>154</v>
      </c>
      <c r="D16960" s="1">
        <v>2011</v>
      </c>
      <c r="E16960" t="s">
        <v>260</v>
      </c>
      <c r="F16960" t="str">
        <f>VLOOKUP($B16960,psd_cotton!$A$3:$R$91826,18,FALSE)</f>
        <v>1000 480 lb. Bales</v>
      </c>
      <c r="G16960">
        <f>VLOOKUP($B16960,psd_cotton!$A$3:$Q$91826,16,FALSE)</f>
        <v>20</v>
      </c>
      <c r="I16960">
        <v>3</v>
      </c>
    </row>
    <row r="16961" spans="1:9" ht="15" x14ac:dyDescent="0.25">
      <c r="A16961" t="str">
        <f t="shared" si="358"/>
        <v>African Franc Zone2011Beginning Stocks</v>
      </c>
      <c r="B16961" t="str">
        <f t="shared" si="357"/>
        <v>Central African Republic2011Beginning Stocks</v>
      </c>
      <c r="C16961" s="1" t="s">
        <v>154</v>
      </c>
      <c r="D16961" s="1">
        <v>2011</v>
      </c>
      <c r="E16961" t="s">
        <v>264</v>
      </c>
      <c r="F16961" t="str">
        <f>VLOOKUP($B16961,psd_cotton!$A$3:$R$91826,18,FALSE)</f>
        <v>1000 480 lb. Bales</v>
      </c>
      <c r="G16961">
        <f>VLOOKUP($B16961,psd_cotton!$A$3:$Q$91826,16,FALSE)</f>
        <v>9</v>
      </c>
      <c r="I16961">
        <v>4</v>
      </c>
    </row>
    <row r="16962" spans="1:9" ht="15" x14ac:dyDescent="0.25">
      <c r="A16962" t="str">
        <f t="shared" si="358"/>
        <v>African Franc Zone2011Imports</v>
      </c>
      <c r="B16962" t="str">
        <f t="shared" ref="B16962:B17025" si="359">CONCATENATE(C16962,D16962,E16962)</f>
        <v>Central African Republic2011Imports</v>
      </c>
      <c r="C16962" s="1" t="s">
        <v>154</v>
      </c>
      <c r="D16962" s="1">
        <v>2011</v>
      </c>
      <c r="E16962" t="s">
        <v>261</v>
      </c>
      <c r="F16962" t="str">
        <f>VLOOKUP($B16962,psd_cotton!$A$3:$R$91826,18,FALSE)</f>
        <v>1000 480 lb. Bales</v>
      </c>
      <c r="G16962">
        <f>VLOOKUP($B16962,psd_cotton!$A$3:$Q$91826,16,FALSE)</f>
        <v>0</v>
      </c>
      <c r="I16962">
        <v>5</v>
      </c>
    </row>
    <row r="16963" spans="1:9" ht="15" x14ac:dyDescent="0.25">
      <c r="A16963" t="str">
        <f t="shared" si="358"/>
        <v>African Franc Zone2011Total Supply</v>
      </c>
      <c r="B16963" t="str">
        <f t="shared" si="359"/>
        <v>Central African Republic2011Total Supply</v>
      </c>
      <c r="C16963" s="1" t="s">
        <v>154</v>
      </c>
      <c r="D16963" s="1">
        <v>2011</v>
      </c>
      <c r="E16963" t="s">
        <v>257</v>
      </c>
      <c r="F16963" t="str">
        <f>VLOOKUP($B16963,psd_cotton!$A$3:$R$91826,18,FALSE)</f>
        <v>1000 480 lb. Bales</v>
      </c>
      <c r="G16963">
        <f>VLOOKUP($B16963,psd_cotton!$A$3:$Q$91826,16,FALSE)</f>
        <v>29</v>
      </c>
      <c r="I16963">
        <v>6</v>
      </c>
    </row>
    <row r="16964" spans="1:9" ht="15" x14ac:dyDescent="0.25">
      <c r="A16964" t="str">
        <f t="shared" si="358"/>
        <v>African Franc Zone2011Exports</v>
      </c>
      <c r="B16964" t="str">
        <f t="shared" si="359"/>
        <v>Central African Republic2011Exports</v>
      </c>
      <c r="C16964" s="1" t="s">
        <v>154</v>
      </c>
      <c r="D16964" s="1">
        <v>2011</v>
      </c>
      <c r="E16964" t="s">
        <v>262</v>
      </c>
      <c r="F16964" t="str">
        <f>VLOOKUP($B16964,psd_cotton!$A$3:$R$91826,18,FALSE)</f>
        <v>1000 480 lb. Bales</v>
      </c>
      <c r="G16964">
        <f>VLOOKUP($B16964,psd_cotton!$A$3:$Q$91826,16,FALSE)</f>
        <v>15</v>
      </c>
      <c r="I16964">
        <v>7</v>
      </c>
    </row>
    <row r="16965" spans="1:9" ht="15" x14ac:dyDescent="0.25">
      <c r="A16965" t="str">
        <f t="shared" si="358"/>
        <v>African Franc Zone2011Domestic Use</v>
      </c>
      <c r="B16965" t="str">
        <f t="shared" si="359"/>
        <v>Central African Republic2011Domestic Use</v>
      </c>
      <c r="C16965" s="1" t="s">
        <v>154</v>
      </c>
      <c r="D16965" s="1">
        <v>2011</v>
      </c>
      <c r="E16965" t="s">
        <v>310</v>
      </c>
      <c r="F16965" t="str">
        <f>VLOOKUP($B16965,psd_cotton!$A$3:$R$91826,18,FALSE)</f>
        <v>1000 480 lb. Bales</v>
      </c>
      <c r="G16965">
        <f>VLOOKUP($B16965,psd_cotton!$A$3:$Q$91826,16,FALSE)</f>
        <v>5</v>
      </c>
      <c r="I16965">
        <v>8</v>
      </c>
    </row>
    <row r="16966" spans="1:9" ht="15" x14ac:dyDescent="0.25">
      <c r="A16966" t="str">
        <f t="shared" si="358"/>
        <v>African Franc Zone2011Total Distribution</v>
      </c>
      <c r="B16966" t="str">
        <f t="shared" si="359"/>
        <v>Central African Republic2011Total Distribution</v>
      </c>
      <c r="C16966" s="1" t="s">
        <v>154</v>
      </c>
      <c r="D16966" s="1">
        <v>2011</v>
      </c>
      <c r="E16966" t="s">
        <v>258</v>
      </c>
      <c r="F16966" t="str">
        <f>VLOOKUP($B16966,psd_cotton!$A$3:$R$91826,18,FALSE)</f>
        <v>1000 480 lb. Bales</v>
      </c>
      <c r="G16966">
        <f>VLOOKUP($B16964,psd_cotton!$A$3:$Q$91826,16,FALSE)+VLOOKUP($B16965,psd_cotton!$A$3:$Q$91826,16,FALSE)</f>
        <v>20</v>
      </c>
      <c r="I16966">
        <v>9</v>
      </c>
    </row>
    <row r="16967" spans="1:9" ht="15" x14ac:dyDescent="0.25">
      <c r="A16967" t="str">
        <f t="shared" si="358"/>
        <v>African Franc Zone2011Loss</v>
      </c>
      <c r="B16967" t="str">
        <f t="shared" si="359"/>
        <v>Central African Republic2011Loss</v>
      </c>
      <c r="C16967" s="1" t="s">
        <v>154</v>
      </c>
      <c r="D16967" s="1">
        <v>2011</v>
      </c>
      <c r="E16967" t="s">
        <v>311</v>
      </c>
      <c r="F16967" t="str">
        <f>VLOOKUP($B16967,psd_cotton!$A$3:$R$91826,18,FALSE)</f>
        <v>1000 480 lb. Bales</v>
      </c>
      <c r="G16967">
        <f>VLOOKUP($B16967,psd_cotton!$A$3:$Q$91826,16,FALSE)</f>
        <v>0</v>
      </c>
      <c r="I16967">
        <v>10</v>
      </c>
    </row>
    <row r="16968" spans="1:9" ht="15" x14ac:dyDescent="0.25">
      <c r="A16968" t="str">
        <f t="shared" si="358"/>
        <v>African Franc Zone2011Ending Stocks</v>
      </c>
      <c r="B16968" t="str">
        <f t="shared" si="359"/>
        <v>Central African Republic2011Ending Stocks</v>
      </c>
      <c r="C16968" s="1" t="s">
        <v>154</v>
      </c>
      <c r="D16968" s="1">
        <v>2011</v>
      </c>
      <c r="E16968" t="s">
        <v>263</v>
      </c>
      <c r="F16968" t="str">
        <f>VLOOKUP($B16968,psd_cotton!$A$3:$R$91826,18,FALSE)</f>
        <v>1000 480 lb. Bales</v>
      </c>
      <c r="G16968">
        <f>VLOOKUP($B16968,psd_cotton!$A$3:$Q$91826,16,FALSE)</f>
        <v>9</v>
      </c>
      <c r="I16968">
        <v>11</v>
      </c>
    </row>
    <row r="16969" spans="1:9" ht="15" x14ac:dyDescent="0.25">
      <c r="A16969" t="str">
        <f t="shared" si="358"/>
        <v>African Franc Zone2011Stocks-to-Use</v>
      </c>
      <c r="B16969" t="str">
        <f t="shared" si="359"/>
        <v>Central African Republic2011Stocks-to-Use</v>
      </c>
      <c r="C16969" s="1" t="s">
        <v>154</v>
      </c>
      <c r="D16969" s="1">
        <v>2011</v>
      </c>
      <c r="E16969" t="s">
        <v>259</v>
      </c>
      <c r="F16969" t="str">
        <f>VLOOKUP($B16969,psd_cotton!$A$3:$R$91826,18,FALSE)</f>
        <v>%</v>
      </c>
      <c r="G16969">
        <f>VLOOKUP($B16969,psd_cotton!$A$3:$Q$91826,16,FALSE)</f>
        <v>45</v>
      </c>
      <c r="I16969">
        <v>12</v>
      </c>
    </row>
    <row r="16970" spans="1:9" ht="15" x14ac:dyDescent="0.25">
      <c r="A16970" t="str">
        <f t="shared" si="358"/>
        <v>African Franc Zone2012Area Harvested</v>
      </c>
      <c r="B16970" t="str">
        <f t="shared" si="359"/>
        <v>Central African Republic2012Area Harvested</v>
      </c>
      <c r="C16970" s="1" t="s">
        <v>154</v>
      </c>
      <c r="D16970" s="1">
        <v>2012</v>
      </c>
      <c r="E16970" t="s">
        <v>265</v>
      </c>
      <c r="F16970" t="str">
        <f>VLOOKUP($B16970,psd_cotton!$A$3:$R$91826,18,FALSE)</f>
        <v>1000 Acres</v>
      </c>
      <c r="G16970">
        <f>VLOOKUP($B16970,psd_cotton!$A$3:$Q$91826,16,FALSE)</f>
        <v>93.899139999999989</v>
      </c>
      <c r="I16970">
        <v>1</v>
      </c>
    </row>
    <row r="16971" spans="1:9" ht="15" x14ac:dyDescent="0.25">
      <c r="A16971" t="str">
        <f t="shared" si="358"/>
        <v>African Franc Zone2012Yield</v>
      </c>
      <c r="B16971" t="str">
        <f t="shared" si="359"/>
        <v>Central African Republic2012Yield</v>
      </c>
      <c r="C16971" s="1" t="s">
        <v>154</v>
      </c>
      <c r="D16971" s="1">
        <v>2012</v>
      </c>
      <c r="E16971" t="s">
        <v>254</v>
      </c>
      <c r="F16971" t="str">
        <f>VLOOKUP($B16971,psd_cotton!$A$3:$R$91826,18,FALSE)</f>
        <v>Lbs/Acre</v>
      </c>
      <c r="G16971">
        <f>VLOOKUP($B16971,psd_cotton!$A$3:$Q$91826,16,FALSE)</f>
        <v>204.31074491204072</v>
      </c>
      <c r="I16971">
        <v>2</v>
      </c>
    </row>
    <row r="16972" spans="1:9" ht="15" x14ac:dyDescent="0.25">
      <c r="A16972" t="str">
        <f t="shared" si="358"/>
        <v>African Franc Zone2012Production</v>
      </c>
      <c r="B16972" t="str">
        <f t="shared" si="359"/>
        <v>Central African Republic2012Production</v>
      </c>
      <c r="C16972" s="1" t="s">
        <v>154</v>
      </c>
      <c r="D16972" s="1">
        <v>2012</v>
      </c>
      <c r="E16972" t="s">
        <v>260</v>
      </c>
      <c r="F16972" t="str">
        <f>VLOOKUP($B16972,psd_cotton!$A$3:$R$91826,18,FALSE)</f>
        <v>1000 480 lb. Bales</v>
      </c>
      <c r="G16972">
        <f>VLOOKUP($B16972,psd_cotton!$A$3:$Q$91826,16,FALSE)</f>
        <v>40</v>
      </c>
      <c r="I16972">
        <v>3</v>
      </c>
    </row>
    <row r="16973" spans="1:9" ht="15" x14ac:dyDescent="0.25">
      <c r="A16973" t="str">
        <f t="shared" si="358"/>
        <v>African Franc Zone2012Beginning Stocks</v>
      </c>
      <c r="B16973" t="str">
        <f t="shared" si="359"/>
        <v>Central African Republic2012Beginning Stocks</v>
      </c>
      <c r="C16973" s="1" t="s">
        <v>154</v>
      </c>
      <c r="D16973" s="1">
        <v>2012</v>
      </c>
      <c r="E16973" t="s">
        <v>264</v>
      </c>
      <c r="F16973" t="str">
        <f>VLOOKUP($B16973,psd_cotton!$A$3:$R$91826,18,FALSE)</f>
        <v>1000 480 lb. Bales</v>
      </c>
      <c r="G16973">
        <f>VLOOKUP($B16973,psd_cotton!$A$3:$Q$91826,16,FALSE)</f>
        <v>9</v>
      </c>
      <c r="I16973">
        <v>4</v>
      </c>
    </row>
    <row r="16974" spans="1:9" ht="15" x14ac:dyDescent="0.25">
      <c r="A16974" t="str">
        <f t="shared" si="358"/>
        <v>African Franc Zone2012Imports</v>
      </c>
      <c r="B16974" t="str">
        <f t="shared" si="359"/>
        <v>Central African Republic2012Imports</v>
      </c>
      <c r="C16974" s="1" t="s">
        <v>154</v>
      </c>
      <c r="D16974" s="1">
        <v>2012</v>
      </c>
      <c r="E16974" t="s">
        <v>261</v>
      </c>
      <c r="F16974" t="str">
        <f>VLOOKUP($B16974,psd_cotton!$A$3:$R$91826,18,FALSE)</f>
        <v>1000 480 lb. Bales</v>
      </c>
      <c r="G16974">
        <f>VLOOKUP($B16974,psd_cotton!$A$3:$Q$91826,16,FALSE)</f>
        <v>0</v>
      </c>
      <c r="I16974">
        <v>5</v>
      </c>
    </row>
    <row r="16975" spans="1:9" ht="15" x14ac:dyDescent="0.25">
      <c r="A16975" t="str">
        <f t="shared" si="358"/>
        <v>African Franc Zone2012Total Supply</v>
      </c>
      <c r="B16975" t="str">
        <f t="shared" si="359"/>
        <v>Central African Republic2012Total Supply</v>
      </c>
      <c r="C16975" s="1" t="s">
        <v>154</v>
      </c>
      <c r="D16975" s="1">
        <v>2012</v>
      </c>
      <c r="E16975" t="s">
        <v>257</v>
      </c>
      <c r="F16975" t="str">
        <f>VLOOKUP($B16975,psd_cotton!$A$3:$R$91826,18,FALSE)</f>
        <v>1000 480 lb. Bales</v>
      </c>
      <c r="G16975">
        <f>VLOOKUP($B16975,psd_cotton!$A$3:$Q$91826,16,FALSE)</f>
        <v>49</v>
      </c>
      <c r="I16975">
        <v>6</v>
      </c>
    </row>
    <row r="16976" spans="1:9" ht="15" x14ac:dyDescent="0.25">
      <c r="A16976" t="str">
        <f t="shared" si="358"/>
        <v>African Franc Zone2012Exports</v>
      </c>
      <c r="B16976" t="str">
        <f t="shared" si="359"/>
        <v>Central African Republic2012Exports</v>
      </c>
      <c r="C16976" s="1" t="s">
        <v>154</v>
      </c>
      <c r="D16976" s="1">
        <v>2012</v>
      </c>
      <c r="E16976" t="s">
        <v>262</v>
      </c>
      <c r="F16976" t="str">
        <f>VLOOKUP($B16976,psd_cotton!$A$3:$R$91826,18,FALSE)</f>
        <v>1000 480 lb. Bales</v>
      </c>
      <c r="G16976">
        <f>VLOOKUP($B16976,psd_cotton!$A$3:$Q$91826,16,FALSE)</f>
        <v>30</v>
      </c>
      <c r="I16976">
        <v>7</v>
      </c>
    </row>
    <row r="16977" spans="1:9" ht="15" x14ac:dyDescent="0.25">
      <c r="A16977" t="str">
        <f t="shared" si="358"/>
        <v>African Franc Zone2012Domestic Use</v>
      </c>
      <c r="B16977" t="str">
        <f t="shared" si="359"/>
        <v>Central African Republic2012Domestic Use</v>
      </c>
      <c r="C16977" s="1" t="s">
        <v>154</v>
      </c>
      <c r="D16977" s="1">
        <v>2012</v>
      </c>
      <c r="E16977" t="s">
        <v>310</v>
      </c>
      <c r="F16977" t="str">
        <f>VLOOKUP($B16977,psd_cotton!$A$3:$R$91826,18,FALSE)</f>
        <v>1000 480 lb. Bales</v>
      </c>
      <c r="G16977">
        <f>VLOOKUP($B16977,psd_cotton!$A$3:$Q$91826,16,FALSE)</f>
        <v>5</v>
      </c>
      <c r="I16977">
        <v>8</v>
      </c>
    </row>
    <row r="16978" spans="1:9" ht="15" x14ac:dyDescent="0.25">
      <c r="A16978" t="str">
        <f t="shared" si="358"/>
        <v>African Franc Zone2012Total Distribution</v>
      </c>
      <c r="B16978" t="str">
        <f t="shared" si="359"/>
        <v>Central African Republic2012Total Distribution</v>
      </c>
      <c r="C16978" s="1" t="s">
        <v>154</v>
      </c>
      <c r="D16978" s="1">
        <v>2012</v>
      </c>
      <c r="E16978" t="s">
        <v>258</v>
      </c>
      <c r="F16978" t="str">
        <f>VLOOKUP($B16978,psd_cotton!$A$3:$R$91826,18,FALSE)</f>
        <v>1000 480 lb. Bales</v>
      </c>
      <c r="G16978">
        <f>VLOOKUP($B16976,psd_cotton!$A$3:$Q$91826,16,FALSE)+VLOOKUP($B16977,psd_cotton!$A$3:$Q$91826,16,FALSE)</f>
        <v>35</v>
      </c>
      <c r="I16978">
        <v>9</v>
      </c>
    </row>
    <row r="16979" spans="1:9" ht="15" x14ac:dyDescent="0.25">
      <c r="A16979" t="str">
        <f t="shared" si="358"/>
        <v>African Franc Zone2012Loss</v>
      </c>
      <c r="B16979" t="str">
        <f t="shared" si="359"/>
        <v>Central African Republic2012Loss</v>
      </c>
      <c r="C16979" s="1" t="s">
        <v>154</v>
      </c>
      <c r="D16979" s="1">
        <v>2012</v>
      </c>
      <c r="E16979" t="s">
        <v>311</v>
      </c>
      <c r="F16979" t="str">
        <f>VLOOKUP($B16979,psd_cotton!$A$3:$R$91826,18,FALSE)</f>
        <v>1000 480 lb. Bales</v>
      </c>
      <c r="G16979">
        <f>VLOOKUP($B16979,psd_cotton!$A$3:$Q$91826,16,FALSE)</f>
        <v>0</v>
      </c>
      <c r="I16979">
        <v>10</v>
      </c>
    </row>
    <row r="16980" spans="1:9" ht="15" x14ac:dyDescent="0.25">
      <c r="A16980" t="str">
        <f t="shared" si="358"/>
        <v>African Franc Zone2012Ending Stocks</v>
      </c>
      <c r="B16980" t="str">
        <f t="shared" si="359"/>
        <v>Central African Republic2012Ending Stocks</v>
      </c>
      <c r="C16980" s="1" t="s">
        <v>154</v>
      </c>
      <c r="D16980" s="1">
        <v>2012</v>
      </c>
      <c r="E16980" t="s">
        <v>263</v>
      </c>
      <c r="F16980" t="str">
        <f>VLOOKUP($B16980,psd_cotton!$A$3:$R$91826,18,FALSE)</f>
        <v>1000 480 lb. Bales</v>
      </c>
      <c r="G16980">
        <f>VLOOKUP($B16980,psd_cotton!$A$3:$Q$91826,16,FALSE)</f>
        <v>14</v>
      </c>
      <c r="I16980">
        <v>11</v>
      </c>
    </row>
    <row r="16981" spans="1:9" ht="15" x14ac:dyDescent="0.25">
      <c r="A16981" t="str">
        <f t="shared" si="358"/>
        <v>African Franc Zone2012Stocks-to-Use</v>
      </c>
      <c r="B16981" t="str">
        <f t="shared" si="359"/>
        <v>Central African Republic2012Stocks-to-Use</v>
      </c>
      <c r="C16981" s="1" t="s">
        <v>154</v>
      </c>
      <c r="D16981" s="1">
        <v>2012</v>
      </c>
      <c r="E16981" t="s">
        <v>259</v>
      </c>
      <c r="F16981" t="str">
        <f>VLOOKUP($B16981,psd_cotton!$A$3:$R$91826,18,FALSE)</f>
        <v>%</v>
      </c>
      <c r="G16981">
        <f>VLOOKUP($B16981,psd_cotton!$A$3:$Q$91826,16,FALSE)</f>
        <v>40</v>
      </c>
      <c r="I16981">
        <v>12</v>
      </c>
    </row>
    <row r="16982" spans="1:9" ht="15" x14ac:dyDescent="0.25">
      <c r="A16982" t="str">
        <f t="shared" si="358"/>
        <v>African Franc Zone2013Area Harvested</v>
      </c>
      <c r="B16982" t="str">
        <f t="shared" si="359"/>
        <v>Central African Republic2013Area Harvested</v>
      </c>
      <c r="C16982" s="1" t="s">
        <v>154</v>
      </c>
      <c r="D16982" s="1">
        <v>2013</v>
      </c>
      <c r="E16982" t="s">
        <v>265</v>
      </c>
      <c r="F16982" t="str">
        <f>VLOOKUP($B16982,psd_cotton!$A$3:$R$91826,18,FALSE)</f>
        <v>1000 Acres</v>
      </c>
      <c r="G16982">
        <f>VLOOKUP($B16982,psd_cotton!$A$3:$Q$91826,16,FALSE)</f>
        <v>88.957079999999991</v>
      </c>
      <c r="I16982">
        <v>1</v>
      </c>
    </row>
    <row r="16983" spans="1:9" ht="15" x14ac:dyDescent="0.25">
      <c r="A16983" t="str">
        <f t="shared" si="358"/>
        <v>African Franc Zone2013Yield</v>
      </c>
      <c r="B16983" t="str">
        <f t="shared" si="359"/>
        <v>Central African Republic2013Yield</v>
      </c>
      <c r="C16983" s="1" t="s">
        <v>154</v>
      </c>
      <c r="D16983" s="1">
        <v>2013</v>
      </c>
      <c r="E16983" t="s">
        <v>254</v>
      </c>
      <c r="F16983" t="str">
        <f>VLOOKUP($B16983,psd_cotton!$A$3:$R$91826,18,FALSE)</f>
        <v>Lbs/Acre</v>
      </c>
      <c r="G16983">
        <f>VLOOKUP($B16983,psd_cotton!$A$3:$Q$91826,16,FALSE)</f>
        <v>199.84981161701799</v>
      </c>
      <c r="I16983">
        <v>2</v>
      </c>
    </row>
    <row r="16984" spans="1:9" ht="15" x14ac:dyDescent="0.25">
      <c r="A16984" t="str">
        <f t="shared" si="358"/>
        <v>African Franc Zone2013Production</v>
      </c>
      <c r="B16984" t="str">
        <f t="shared" si="359"/>
        <v>Central African Republic2013Production</v>
      </c>
      <c r="C16984" s="1" t="s">
        <v>154</v>
      </c>
      <c r="D16984" s="1">
        <v>2013</v>
      </c>
      <c r="E16984" t="s">
        <v>260</v>
      </c>
      <c r="F16984" t="str">
        <f>VLOOKUP($B16984,psd_cotton!$A$3:$R$91826,18,FALSE)</f>
        <v>1000 480 lb. Bales</v>
      </c>
      <c r="G16984">
        <f>VLOOKUP($B16984,psd_cotton!$A$3:$Q$91826,16,FALSE)</f>
        <v>37</v>
      </c>
      <c r="I16984">
        <v>3</v>
      </c>
    </row>
    <row r="16985" spans="1:9" ht="15" x14ac:dyDescent="0.25">
      <c r="A16985" t="str">
        <f t="shared" si="358"/>
        <v>African Franc Zone2013Beginning Stocks</v>
      </c>
      <c r="B16985" t="str">
        <f t="shared" si="359"/>
        <v>Central African Republic2013Beginning Stocks</v>
      </c>
      <c r="C16985" s="1" t="s">
        <v>154</v>
      </c>
      <c r="D16985" s="1">
        <v>2013</v>
      </c>
      <c r="E16985" t="s">
        <v>264</v>
      </c>
      <c r="F16985" t="str">
        <f>VLOOKUP($B16985,psd_cotton!$A$3:$R$91826,18,FALSE)</f>
        <v>1000 480 lb. Bales</v>
      </c>
      <c r="G16985">
        <f>VLOOKUP($B16985,psd_cotton!$A$3:$Q$91826,16,FALSE)</f>
        <v>14</v>
      </c>
      <c r="I16985">
        <v>4</v>
      </c>
    </row>
    <row r="16986" spans="1:9" ht="15" x14ac:dyDescent="0.25">
      <c r="A16986" t="str">
        <f t="shared" ref="A16986:A17049" si="360">"African Franc Zone"&amp;D16986&amp;E16986</f>
        <v>African Franc Zone2013Imports</v>
      </c>
      <c r="B16986" t="str">
        <f t="shared" si="359"/>
        <v>Central African Republic2013Imports</v>
      </c>
      <c r="C16986" s="1" t="s">
        <v>154</v>
      </c>
      <c r="D16986" s="1">
        <v>2013</v>
      </c>
      <c r="E16986" t="s">
        <v>261</v>
      </c>
      <c r="F16986" t="str">
        <f>VLOOKUP($B16986,psd_cotton!$A$3:$R$91826,18,FALSE)</f>
        <v>1000 480 lb. Bales</v>
      </c>
      <c r="G16986">
        <f>VLOOKUP($B16986,psd_cotton!$A$3:$Q$91826,16,FALSE)</f>
        <v>0</v>
      </c>
      <c r="I16986">
        <v>5</v>
      </c>
    </row>
    <row r="16987" spans="1:9" ht="15" x14ac:dyDescent="0.25">
      <c r="A16987" t="str">
        <f t="shared" si="360"/>
        <v>African Franc Zone2013Total Supply</v>
      </c>
      <c r="B16987" t="str">
        <f t="shared" si="359"/>
        <v>Central African Republic2013Total Supply</v>
      </c>
      <c r="C16987" s="1" t="s">
        <v>154</v>
      </c>
      <c r="D16987" s="1">
        <v>2013</v>
      </c>
      <c r="E16987" t="s">
        <v>257</v>
      </c>
      <c r="F16987" t="str">
        <f>VLOOKUP($B16987,psd_cotton!$A$3:$R$91826,18,FALSE)</f>
        <v>1000 480 lb. Bales</v>
      </c>
      <c r="G16987">
        <f>VLOOKUP($B16987,psd_cotton!$A$3:$Q$91826,16,FALSE)</f>
        <v>51</v>
      </c>
      <c r="I16987">
        <v>6</v>
      </c>
    </row>
    <row r="16988" spans="1:9" ht="15" x14ac:dyDescent="0.25">
      <c r="A16988" t="str">
        <f t="shared" si="360"/>
        <v>African Franc Zone2013Exports</v>
      </c>
      <c r="B16988" t="str">
        <f t="shared" si="359"/>
        <v>Central African Republic2013Exports</v>
      </c>
      <c r="C16988" s="1" t="s">
        <v>154</v>
      </c>
      <c r="D16988" s="1">
        <v>2013</v>
      </c>
      <c r="E16988" t="s">
        <v>262</v>
      </c>
      <c r="F16988" t="str">
        <f>VLOOKUP($B16988,psd_cotton!$A$3:$R$91826,18,FALSE)</f>
        <v>1000 480 lb. Bales</v>
      </c>
      <c r="G16988">
        <f>VLOOKUP($B16988,psd_cotton!$A$3:$Q$91826,16,FALSE)</f>
        <v>35</v>
      </c>
      <c r="I16988">
        <v>7</v>
      </c>
    </row>
    <row r="16989" spans="1:9" ht="15" x14ac:dyDescent="0.25">
      <c r="A16989" t="str">
        <f t="shared" si="360"/>
        <v>African Franc Zone2013Domestic Use</v>
      </c>
      <c r="B16989" t="str">
        <f t="shared" si="359"/>
        <v>Central African Republic2013Domestic Use</v>
      </c>
      <c r="C16989" s="1" t="s">
        <v>154</v>
      </c>
      <c r="D16989" s="1">
        <v>2013</v>
      </c>
      <c r="E16989" t="s">
        <v>310</v>
      </c>
      <c r="F16989" t="str">
        <f>VLOOKUP($B16989,psd_cotton!$A$3:$R$91826,18,FALSE)</f>
        <v>1000 480 lb. Bales</v>
      </c>
      <c r="G16989">
        <f>VLOOKUP($B16989,psd_cotton!$A$3:$Q$91826,16,FALSE)</f>
        <v>5</v>
      </c>
      <c r="I16989">
        <v>8</v>
      </c>
    </row>
    <row r="16990" spans="1:9" ht="15" x14ac:dyDescent="0.25">
      <c r="A16990" t="str">
        <f t="shared" si="360"/>
        <v>African Franc Zone2013Total Distribution</v>
      </c>
      <c r="B16990" t="str">
        <f t="shared" si="359"/>
        <v>Central African Republic2013Total Distribution</v>
      </c>
      <c r="C16990" s="1" t="s">
        <v>154</v>
      </c>
      <c r="D16990" s="1">
        <v>2013</v>
      </c>
      <c r="E16990" t="s">
        <v>258</v>
      </c>
      <c r="F16990" t="str">
        <f>VLOOKUP($B16990,psd_cotton!$A$3:$R$91826,18,FALSE)</f>
        <v>1000 480 lb. Bales</v>
      </c>
      <c r="G16990">
        <f>VLOOKUP($B16988,psd_cotton!$A$3:$Q$91826,16,FALSE)+VLOOKUP($B16989,psd_cotton!$A$3:$Q$91826,16,FALSE)</f>
        <v>40</v>
      </c>
      <c r="I16990">
        <v>9</v>
      </c>
    </row>
    <row r="16991" spans="1:9" ht="15" x14ac:dyDescent="0.25">
      <c r="A16991" t="str">
        <f t="shared" si="360"/>
        <v>African Franc Zone2013Loss</v>
      </c>
      <c r="B16991" t="str">
        <f t="shared" si="359"/>
        <v>Central African Republic2013Loss</v>
      </c>
      <c r="C16991" s="1" t="s">
        <v>154</v>
      </c>
      <c r="D16991" s="1">
        <v>2013</v>
      </c>
      <c r="E16991" t="s">
        <v>311</v>
      </c>
      <c r="F16991" t="str">
        <f>VLOOKUP($B16991,psd_cotton!$A$3:$R$91826,18,FALSE)</f>
        <v>1000 480 lb. Bales</v>
      </c>
      <c r="G16991">
        <f>VLOOKUP($B16991,psd_cotton!$A$3:$Q$91826,16,FALSE)</f>
        <v>0</v>
      </c>
      <c r="I16991">
        <v>10</v>
      </c>
    </row>
    <row r="16992" spans="1:9" ht="15" x14ac:dyDescent="0.25">
      <c r="A16992" t="str">
        <f t="shared" si="360"/>
        <v>African Franc Zone2013Ending Stocks</v>
      </c>
      <c r="B16992" t="str">
        <f t="shared" si="359"/>
        <v>Central African Republic2013Ending Stocks</v>
      </c>
      <c r="C16992" s="1" t="s">
        <v>154</v>
      </c>
      <c r="D16992" s="1">
        <v>2013</v>
      </c>
      <c r="E16992" t="s">
        <v>263</v>
      </c>
      <c r="F16992" t="str">
        <f>VLOOKUP($B16992,psd_cotton!$A$3:$R$91826,18,FALSE)</f>
        <v>1000 480 lb. Bales</v>
      </c>
      <c r="G16992">
        <f>VLOOKUP($B16992,psd_cotton!$A$3:$Q$91826,16,FALSE)</f>
        <v>11</v>
      </c>
      <c r="I16992">
        <v>11</v>
      </c>
    </row>
    <row r="16993" spans="1:9" ht="15" x14ac:dyDescent="0.25">
      <c r="A16993" t="str">
        <f t="shared" si="360"/>
        <v>African Franc Zone2013Stocks-to-Use</v>
      </c>
      <c r="B16993" t="str">
        <f t="shared" si="359"/>
        <v>Central African Republic2013Stocks-to-Use</v>
      </c>
      <c r="C16993" s="1" t="s">
        <v>154</v>
      </c>
      <c r="D16993" s="1">
        <v>2013</v>
      </c>
      <c r="E16993" t="s">
        <v>259</v>
      </c>
      <c r="F16993" t="str">
        <f>VLOOKUP($B16993,psd_cotton!$A$3:$R$91826,18,FALSE)</f>
        <v>%</v>
      </c>
      <c r="G16993">
        <f>VLOOKUP($B16993,psd_cotton!$A$3:$Q$91826,16,FALSE)</f>
        <v>28</v>
      </c>
      <c r="I16993">
        <v>12</v>
      </c>
    </row>
    <row r="16994" spans="1:9" ht="15" x14ac:dyDescent="0.25">
      <c r="A16994" t="str">
        <f t="shared" si="360"/>
        <v>African Franc Zone2014Area Harvested</v>
      </c>
      <c r="B16994" t="str">
        <f t="shared" si="359"/>
        <v>Central African Republic2014Area Harvested</v>
      </c>
      <c r="C16994" s="1" t="s">
        <v>154</v>
      </c>
      <c r="D16994" s="1">
        <v>2014</v>
      </c>
      <c r="E16994" t="s">
        <v>265</v>
      </c>
      <c r="F16994" t="str">
        <f>VLOOKUP($B16994,psd_cotton!$A$3:$R$91826,18,FALSE)</f>
        <v>1000 Acres</v>
      </c>
      <c r="G16994">
        <f>VLOOKUP($B16994,psd_cotton!$A$3:$Q$91826,16,FALSE)</f>
        <v>88.957079999999991</v>
      </c>
      <c r="I16994">
        <v>1</v>
      </c>
    </row>
    <row r="16995" spans="1:9" ht="15" x14ac:dyDescent="0.25">
      <c r="A16995" t="str">
        <f t="shared" si="360"/>
        <v>African Franc Zone2014Yield</v>
      </c>
      <c r="B16995" t="str">
        <f t="shared" si="359"/>
        <v>Central African Republic2014Yield</v>
      </c>
      <c r="C16995" s="1" t="s">
        <v>154</v>
      </c>
      <c r="D16995" s="1">
        <v>2014</v>
      </c>
      <c r="E16995" t="s">
        <v>254</v>
      </c>
      <c r="F16995" t="str">
        <f>VLOOKUP($B16995,psd_cotton!$A$3:$R$91826,18,FALSE)</f>
        <v>Lbs/Acre</v>
      </c>
      <c r="G16995">
        <f>VLOOKUP($B16995,psd_cotton!$A$3:$Q$91826,16,FALSE)</f>
        <v>199.84981161701799</v>
      </c>
      <c r="I16995">
        <v>2</v>
      </c>
    </row>
    <row r="16996" spans="1:9" ht="15" x14ac:dyDescent="0.25">
      <c r="A16996" t="str">
        <f t="shared" si="360"/>
        <v>African Franc Zone2014Production</v>
      </c>
      <c r="B16996" t="str">
        <f t="shared" si="359"/>
        <v>Central African Republic2014Production</v>
      </c>
      <c r="C16996" s="1" t="s">
        <v>154</v>
      </c>
      <c r="D16996" s="1">
        <v>2014</v>
      </c>
      <c r="E16996" t="s">
        <v>260</v>
      </c>
      <c r="F16996" t="str">
        <f>VLOOKUP($B16996,psd_cotton!$A$3:$R$91826,18,FALSE)</f>
        <v>1000 480 lb. Bales</v>
      </c>
      <c r="G16996">
        <f>VLOOKUP($B16996,psd_cotton!$A$3:$Q$91826,16,FALSE)</f>
        <v>37</v>
      </c>
      <c r="I16996">
        <v>3</v>
      </c>
    </row>
    <row r="16997" spans="1:9" ht="15" x14ac:dyDescent="0.25">
      <c r="A16997" t="str">
        <f t="shared" si="360"/>
        <v>African Franc Zone2014Beginning Stocks</v>
      </c>
      <c r="B16997" t="str">
        <f t="shared" si="359"/>
        <v>Central African Republic2014Beginning Stocks</v>
      </c>
      <c r="C16997" s="1" t="s">
        <v>154</v>
      </c>
      <c r="D16997" s="1">
        <v>2014</v>
      </c>
      <c r="E16997" t="s">
        <v>264</v>
      </c>
      <c r="F16997" t="str">
        <f>VLOOKUP($B16997,psd_cotton!$A$3:$R$91826,18,FALSE)</f>
        <v>1000 480 lb. Bales</v>
      </c>
      <c r="G16997">
        <f>VLOOKUP($B16997,psd_cotton!$A$3:$Q$91826,16,FALSE)</f>
        <v>11</v>
      </c>
      <c r="I16997">
        <v>4</v>
      </c>
    </row>
    <row r="16998" spans="1:9" ht="15" x14ac:dyDescent="0.25">
      <c r="A16998" t="str">
        <f t="shared" si="360"/>
        <v>African Franc Zone2014Imports</v>
      </c>
      <c r="B16998" t="str">
        <f t="shared" si="359"/>
        <v>Central African Republic2014Imports</v>
      </c>
      <c r="C16998" s="1" t="s">
        <v>154</v>
      </c>
      <c r="D16998" s="1">
        <v>2014</v>
      </c>
      <c r="E16998" t="s">
        <v>261</v>
      </c>
      <c r="F16998" t="str">
        <f>VLOOKUP($B16998,psd_cotton!$A$3:$R$91826,18,FALSE)</f>
        <v>1000 480 lb. Bales</v>
      </c>
      <c r="G16998">
        <f>VLOOKUP($B16998,psd_cotton!$A$3:$Q$91826,16,FALSE)</f>
        <v>0</v>
      </c>
      <c r="I16998">
        <v>5</v>
      </c>
    </row>
    <row r="16999" spans="1:9" ht="15" x14ac:dyDescent="0.25">
      <c r="A16999" t="str">
        <f t="shared" si="360"/>
        <v>African Franc Zone2014Total Supply</v>
      </c>
      <c r="B16999" t="str">
        <f t="shared" si="359"/>
        <v>Central African Republic2014Total Supply</v>
      </c>
      <c r="C16999" s="1" t="s">
        <v>154</v>
      </c>
      <c r="D16999" s="1">
        <v>2014</v>
      </c>
      <c r="E16999" t="s">
        <v>257</v>
      </c>
      <c r="F16999" t="str">
        <f>VLOOKUP($B16999,psd_cotton!$A$3:$R$91826,18,FALSE)</f>
        <v>1000 480 lb. Bales</v>
      </c>
      <c r="G16999">
        <f>VLOOKUP($B16999,psd_cotton!$A$3:$Q$91826,16,FALSE)</f>
        <v>48</v>
      </c>
      <c r="I16999">
        <v>6</v>
      </c>
    </row>
    <row r="17000" spans="1:9" ht="15" x14ac:dyDescent="0.25">
      <c r="A17000" t="str">
        <f t="shared" si="360"/>
        <v>African Franc Zone2014Exports</v>
      </c>
      <c r="B17000" t="str">
        <f t="shared" si="359"/>
        <v>Central African Republic2014Exports</v>
      </c>
      <c r="C17000" s="1" t="s">
        <v>154</v>
      </c>
      <c r="D17000" s="1">
        <v>2014</v>
      </c>
      <c r="E17000" t="s">
        <v>262</v>
      </c>
      <c r="F17000" t="str">
        <f>VLOOKUP($B17000,psd_cotton!$A$3:$R$91826,18,FALSE)</f>
        <v>1000 480 lb. Bales</v>
      </c>
      <c r="G17000">
        <f>VLOOKUP($B17000,psd_cotton!$A$3:$Q$91826,16,FALSE)</f>
        <v>30</v>
      </c>
      <c r="I17000">
        <v>7</v>
      </c>
    </row>
    <row r="17001" spans="1:9" ht="15" x14ac:dyDescent="0.25">
      <c r="A17001" t="str">
        <f t="shared" si="360"/>
        <v>African Franc Zone2014Domestic Use</v>
      </c>
      <c r="B17001" t="str">
        <f t="shared" si="359"/>
        <v>Central African Republic2014Domestic Use</v>
      </c>
      <c r="C17001" s="1" t="s">
        <v>154</v>
      </c>
      <c r="D17001" s="1">
        <v>2014</v>
      </c>
      <c r="E17001" t="s">
        <v>310</v>
      </c>
      <c r="F17001" t="str">
        <f>VLOOKUP($B17001,psd_cotton!$A$3:$R$91826,18,FALSE)</f>
        <v>1000 480 lb. Bales</v>
      </c>
      <c r="G17001">
        <f>VLOOKUP($B17001,psd_cotton!$A$3:$Q$91826,16,FALSE)</f>
        <v>5</v>
      </c>
      <c r="I17001">
        <v>8</v>
      </c>
    </row>
    <row r="17002" spans="1:9" ht="15" x14ac:dyDescent="0.25">
      <c r="A17002" t="str">
        <f t="shared" si="360"/>
        <v>African Franc Zone2014Total Distribution</v>
      </c>
      <c r="B17002" t="str">
        <f t="shared" si="359"/>
        <v>Central African Republic2014Total Distribution</v>
      </c>
      <c r="C17002" s="1" t="s">
        <v>154</v>
      </c>
      <c r="D17002" s="1">
        <v>2014</v>
      </c>
      <c r="E17002" t="s">
        <v>258</v>
      </c>
      <c r="F17002" t="str">
        <f>VLOOKUP($B17002,psd_cotton!$A$3:$R$91826,18,FALSE)</f>
        <v>1000 480 lb. Bales</v>
      </c>
      <c r="G17002">
        <f>VLOOKUP($B17000,psd_cotton!$A$3:$Q$91826,16,FALSE)+VLOOKUP($B17001,psd_cotton!$A$3:$Q$91826,16,FALSE)</f>
        <v>35</v>
      </c>
      <c r="I17002">
        <v>9</v>
      </c>
    </row>
    <row r="17003" spans="1:9" ht="15" x14ac:dyDescent="0.25">
      <c r="A17003" t="str">
        <f t="shared" si="360"/>
        <v>African Franc Zone2014Loss</v>
      </c>
      <c r="B17003" t="str">
        <f t="shared" si="359"/>
        <v>Central African Republic2014Loss</v>
      </c>
      <c r="C17003" s="1" t="s">
        <v>154</v>
      </c>
      <c r="D17003" s="1">
        <v>2014</v>
      </c>
      <c r="E17003" t="s">
        <v>311</v>
      </c>
      <c r="F17003" t="str">
        <f>VLOOKUP($B17003,psd_cotton!$A$3:$R$91826,18,FALSE)</f>
        <v>1000 480 lb. Bales</v>
      </c>
      <c r="G17003">
        <f>VLOOKUP($B17003,psd_cotton!$A$3:$Q$91826,16,FALSE)</f>
        <v>0</v>
      </c>
      <c r="I17003">
        <v>10</v>
      </c>
    </row>
    <row r="17004" spans="1:9" ht="15" x14ac:dyDescent="0.25">
      <c r="A17004" t="str">
        <f t="shared" si="360"/>
        <v>African Franc Zone2014Ending Stocks</v>
      </c>
      <c r="B17004" t="str">
        <f t="shared" si="359"/>
        <v>Central African Republic2014Ending Stocks</v>
      </c>
      <c r="C17004" s="1" t="s">
        <v>154</v>
      </c>
      <c r="D17004" s="1">
        <v>2014</v>
      </c>
      <c r="E17004" t="s">
        <v>263</v>
      </c>
      <c r="F17004" t="str">
        <f>VLOOKUP($B17004,psd_cotton!$A$3:$R$91826,18,FALSE)</f>
        <v>1000 480 lb. Bales</v>
      </c>
      <c r="G17004">
        <f>VLOOKUP($B17004,psd_cotton!$A$3:$Q$91826,16,FALSE)</f>
        <v>13</v>
      </c>
      <c r="I17004">
        <v>11</v>
      </c>
    </row>
    <row r="17005" spans="1:9" ht="15" x14ac:dyDescent="0.25">
      <c r="A17005" t="str">
        <f t="shared" si="360"/>
        <v>African Franc Zone2014Stocks-to-Use</v>
      </c>
      <c r="B17005" t="str">
        <f t="shared" si="359"/>
        <v>Central African Republic2014Stocks-to-Use</v>
      </c>
      <c r="C17005" s="1" t="s">
        <v>154</v>
      </c>
      <c r="D17005" s="1">
        <v>2014</v>
      </c>
      <c r="E17005" t="s">
        <v>259</v>
      </c>
      <c r="F17005" t="str">
        <f>VLOOKUP($B17005,psd_cotton!$A$3:$R$91826,18,FALSE)</f>
        <v>%</v>
      </c>
      <c r="G17005">
        <f>VLOOKUP($B17005,psd_cotton!$A$3:$Q$91826,16,FALSE)</f>
        <v>37.14</v>
      </c>
      <c r="I17005">
        <v>12</v>
      </c>
    </row>
    <row r="17006" spans="1:9" ht="15" x14ac:dyDescent="0.25">
      <c r="A17006" t="str">
        <f t="shared" si="360"/>
        <v>African Franc Zone2015Area Harvested</v>
      </c>
      <c r="B17006" t="str">
        <f t="shared" si="359"/>
        <v>Central African Republic2015Area Harvested</v>
      </c>
      <c r="C17006" s="1" t="s">
        <v>154</v>
      </c>
      <c r="D17006" s="1">
        <v>2015</v>
      </c>
      <c r="E17006" t="s">
        <v>265</v>
      </c>
      <c r="F17006" t="str">
        <f>VLOOKUP($B17006,psd_cotton!$A$3:$R$91826,18,FALSE)</f>
        <v>1000 Acres</v>
      </c>
      <c r="G17006">
        <f>VLOOKUP($B17006,psd_cotton!$A$3:$Q$91826,16,FALSE)</f>
        <v>79.072959999999995</v>
      </c>
      <c r="I17006">
        <v>1</v>
      </c>
    </row>
    <row r="17007" spans="1:9" ht="15" x14ac:dyDescent="0.25">
      <c r="A17007" t="str">
        <f t="shared" si="360"/>
        <v>African Franc Zone2015Yield</v>
      </c>
      <c r="B17007" t="str">
        <f t="shared" si="359"/>
        <v>Central African Republic2015Yield</v>
      </c>
      <c r="C17007" s="1" t="s">
        <v>154</v>
      </c>
      <c r="D17007" s="1">
        <v>2015</v>
      </c>
      <c r="E17007" t="s">
        <v>254</v>
      </c>
      <c r="F17007" t="str">
        <f>VLOOKUP($B17007,psd_cotton!$A$3:$R$91826,18,FALSE)</f>
        <v>Lbs/Acre</v>
      </c>
      <c r="G17007">
        <f>VLOOKUP($B17007,psd_cotton!$A$3:$Q$91826,16,FALSE)</f>
        <v>170.40765186986803</v>
      </c>
      <c r="I17007">
        <v>2</v>
      </c>
    </row>
    <row r="17008" spans="1:9" ht="15" x14ac:dyDescent="0.25">
      <c r="A17008" t="str">
        <f t="shared" si="360"/>
        <v>African Franc Zone2015Production</v>
      </c>
      <c r="B17008" t="str">
        <f t="shared" si="359"/>
        <v>Central African Republic2015Production</v>
      </c>
      <c r="C17008" s="1" t="s">
        <v>154</v>
      </c>
      <c r="D17008" s="1">
        <v>2015</v>
      </c>
      <c r="E17008" t="s">
        <v>260</v>
      </c>
      <c r="F17008" t="str">
        <f>VLOOKUP($B17008,psd_cotton!$A$3:$R$91826,18,FALSE)</f>
        <v>1000 480 lb. Bales</v>
      </c>
      <c r="G17008">
        <f>VLOOKUP($B17008,psd_cotton!$A$3:$Q$91826,16,FALSE)</f>
        <v>28</v>
      </c>
      <c r="I17008">
        <v>3</v>
      </c>
    </row>
    <row r="17009" spans="1:9" ht="15" x14ac:dyDescent="0.25">
      <c r="A17009" t="str">
        <f t="shared" si="360"/>
        <v>African Franc Zone2015Beginning Stocks</v>
      </c>
      <c r="B17009" t="str">
        <f t="shared" si="359"/>
        <v>Central African Republic2015Beginning Stocks</v>
      </c>
      <c r="C17009" s="1" t="s">
        <v>154</v>
      </c>
      <c r="D17009" s="1">
        <v>2015</v>
      </c>
      <c r="E17009" t="s">
        <v>264</v>
      </c>
      <c r="F17009" t="str">
        <f>VLOOKUP($B17009,psd_cotton!$A$3:$R$91826,18,FALSE)</f>
        <v>1000 480 lb. Bales</v>
      </c>
      <c r="G17009">
        <f>VLOOKUP($B17009,psd_cotton!$A$3:$Q$91826,16,FALSE)</f>
        <v>13</v>
      </c>
      <c r="I17009">
        <v>4</v>
      </c>
    </row>
    <row r="17010" spans="1:9" ht="15" x14ac:dyDescent="0.25">
      <c r="A17010" t="str">
        <f t="shared" si="360"/>
        <v>African Franc Zone2015Imports</v>
      </c>
      <c r="B17010" t="str">
        <f t="shared" si="359"/>
        <v>Central African Republic2015Imports</v>
      </c>
      <c r="C17010" s="1" t="s">
        <v>154</v>
      </c>
      <c r="D17010" s="1">
        <v>2015</v>
      </c>
      <c r="E17010" t="s">
        <v>261</v>
      </c>
      <c r="F17010" t="str">
        <f>VLOOKUP($B17010,psd_cotton!$A$3:$R$91826,18,FALSE)</f>
        <v>1000 480 lb. Bales</v>
      </c>
      <c r="G17010">
        <f>VLOOKUP($B17010,psd_cotton!$A$3:$Q$91826,16,FALSE)</f>
        <v>0</v>
      </c>
      <c r="I17010">
        <v>5</v>
      </c>
    </row>
    <row r="17011" spans="1:9" ht="15" x14ac:dyDescent="0.25">
      <c r="A17011" t="str">
        <f t="shared" si="360"/>
        <v>African Franc Zone2015Total Supply</v>
      </c>
      <c r="B17011" t="str">
        <f t="shared" si="359"/>
        <v>Central African Republic2015Total Supply</v>
      </c>
      <c r="C17011" s="1" t="s">
        <v>154</v>
      </c>
      <c r="D17011" s="1">
        <v>2015</v>
      </c>
      <c r="E17011" t="s">
        <v>257</v>
      </c>
      <c r="F17011" t="str">
        <f>VLOOKUP($B17011,psd_cotton!$A$3:$R$91826,18,FALSE)</f>
        <v>1000 480 lb. Bales</v>
      </c>
      <c r="G17011">
        <f>VLOOKUP($B17011,psd_cotton!$A$3:$Q$91826,16,FALSE)</f>
        <v>41</v>
      </c>
      <c r="I17011">
        <v>6</v>
      </c>
    </row>
    <row r="17012" spans="1:9" ht="15" x14ac:dyDescent="0.25">
      <c r="A17012" t="str">
        <f t="shared" si="360"/>
        <v>African Franc Zone2015Exports</v>
      </c>
      <c r="B17012" t="str">
        <f t="shared" si="359"/>
        <v>Central African Republic2015Exports</v>
      </c>
      <c r="C17012" s="1" t="s">
        <v>154</v>
      </c>
      <c r="D17012" s="1">
        <v>2015</v>
      </c>
      <c r="E17012" t="s">
        <v>262</v>
      </c>
      <c r="F17012" t="str">
        <f>VLOOKUP($B17012,psd_cotton!$A$3:$R$91826,18,FALSE)</f>
        <v>1000 480 lb. Bales</v>
      </c>
      <c r="G17012">
        <f>VLOOKUP($B17012,psd_cotton!$A$3:$Q$91826,16,FALSE)</f>
        <v>28</v>
      </c>
      <c r="I17012">
        <v>7</v>
      </c>
    </row>
    <row r="17013" spans="1:9" ht="15" x14ac:dyDescent="0.25">
      <c r="A17013" t="str">
        <f t="shared" si="360"/>
        <v>African Franc Zone2015Domestic Use</v>
      </c>
      <c r="B17013" t="str">
        <f t="shared" si="359"/>
        <v>Central African Republic2015Domestic Use</v>
      </c>
      <c r="C17013" s="1" t="s">
        <v>154</v>
      </c>
      <c r="D17013" s="1">
        <v>2015</v>
      </c>
      <c r="E17013" t="s">
        <v>310</v>
      </c>
      <c r="F17013" t="str">
        <f>VLOOKUP($B17013,psd_cotton!$A$3:$R$91826,18,FALSE)</f>
        <v>1000 480 lb. Bales</v>
      </c>
      <c r="G17013">
        <f>VLOOKUP($B17013,psd_cotton!$A$3:$Q$91826,16,FALSE)</f>
        <v>5</v>
      </c>
      <c r="I17013">
        <v>8</v>
      </c>
    </row>
    <row r="17014" spans="1:9" ht="15" x14ac:dyDescent="0.25">
      <c r="A17014" t="str">
        <f t="shared" si="360"/>
        <v>African Franc Zone2015Total Distribution</v>
      </c>
      <c r="B17014" t="str">
        <f t="shared" si="359"/>
        <v>Central African Republic2015Total Distribution</v>
      </c>
      <c r="C17014" s="1" t="s">
        <v>154</v>
      </c>
      <c r="D17014" s="1">
        <v>2015</v>
      </c>
      <c r="E17014" t="s">
        <v>258</v>
      </c>
      <c r="F17014" t="str">
        <f>VLOOKUP($B17014,psd_cotton!$A$3:$R$91826,18,FALSE)</f>
        <v>1000 480 lb. Bales</v>
      </c>
      <c r="G17014">
        <f>VLOOKUP($B17012,psd_cotton!$A$3:$Q$91826,16,FALSE)+VLOOKUP($B17013,psd_cotton!$A$3:$Q$91826,16,FALSE)</f>
        <v>33</v>
      </c>
      <c r="I17014">
        <v>9</v>
      </c>
    </row>
    <row r="17015" spans="1:9" ht="15" x14ac:dyDescent="0.25">
      <c r="A17015" t="str">
        <f t="shared" si="360"/>
        <v>African Franc Zone2015Loss</v>
      </c>
      <c r="B17015" t="str">
        <f t="shared" si="359"/>
        <v>Central African Republic2015Loss</v>
      </c>
      <c r="C17015" s="1" t="s">
        <v>154</v>
      </c>
      <c r="D17015" s="1">
        <v>2015</v>
      </c>
      <c r="E17015" t="s">
        <v>311</v>
      </c>
      <c r="F17015" t="str">
        <f>VLOOKUP($B17015,psd_cotton!$A$3:$R$91826,18,FALSE)</f>
        <v>1000 480 lb. Bales</v>
      </c>
      <c r="G17015">
        <f>VLOOKUP($B17015,psd_cotton!$A$3:$Q$91826,16,FALSE)</f>
        <v>0</v>
      </c>
      <c r="I17015">
        <v>10</v>
      </c>
    </row>
    <row r="17016" spans="1:9" ht="15" x14ac:dyDescent="0.25">
      <c r="A17016" t="str">
        <f t="shared" si="360"/>
        <v>African Franc Zone2015Ending Stocks</v>
      </c>
      <c r="B17016" t="str">
        <f t="shared" si="359"/>
        <v>Central African Republic2015Ending Stocks</v>
      </c>
      <c r="C17016" s="1" t="s">
        <v>154</v>
      </c>
      <c r="D17016" s="1">
        <v>2015</v>
      </c>
      <c r="E17016" t="s">
        <v>263</v>
      </c>
      <c r="F17016" t="str">
        <f>VLOOKUP($B17016,psd_cotton!$A$3:$R$91826,18,FALSE)</f>
        <v>1000 480 lb. Bales</v>
      </c>
      <c r="G17016">
        <f>VLOOKUP($B17016,psd_cotton!$A$3:$Q$91826,16,FALSE)</f>
        <v>8</v>
      </c>
      <c r="I17016">
        <v>11</v>
      </c>
    </row>
    <row r="17017" spans="1:9" ht="15" x14ac:dyDescent="0.25">
      <c r="A17017" t="str">
        <f t="shared" si="360"/>
        <v>African Franc Zone2015Stocks-to-Use</v>
      </c>
      <c r="B17017" t="str">
        <f t="shared" si="359"/>
        <v>Central African Republic2015Stocks-to-Use</v>
      </c>
      <c r="C17017" s="1" t="s">
        <v>154</v>
      </c>
      <c r="D17017" s="1">
        <v>2015</v>
      </c>
      <c r="E17017" t="s">
        <v>259</v>
      </c>
      <c r="F17017" t="str">
        <f>VLOOKUP($B17017,psd_cotton!$A$3:$R$91826,18,FALSE)</f>
        <v>%</v>
      </c>
      <c r="G17017">
        <f>VLOOKUP($B17017,psd_cotton!$A$3:$Q$91826,16,FALSE)</f>
        <v>24.24</v>
      </c>
      <c r="I17017">
        <v>12</v>
      </c>
    </row>
    <row r="17018" spans="1:9" ht="15" x14ac:dyDescent="0.25">
      <c r="A17018" t="str">
        <f t="shared" si="360"/>
        <v>African Franc Zone2016Area Harvested</v>
      </c>
      <c r="B17018" t="str">
        <f t="shared" si="359"/>
        <v>Central African Republic2016Area Harvested</v>
      </c>
      <c r="C17018" s="1" t="s">
        <v>154</v>
      </c>
      <c r="D17018" s="1">
        <v>2016</v>
      </c>
      <c r="E17018" t="s">
        <v>265</v>
      </c>
      <c r="F17018" t="str">
        <f>VLOOKUP($B17018,psd_cotton!$A$3:$R$91826,18,FALSE)</f>
        <v>1000 Acres</v>
      </c>
      <c r="G17018">
        <f>VLOOKUP($B17018,psd_cotton!$A$3:$Q$91826,16,FALSE)</f>
        <v>79.072959999999995</v>
      </c>
      <c r="I17018">
        <v>1</v>
      </c>
    </row>
    <row r="17019" spans="1:9" ht="15" x14ac:dyDescent="0.25">
      <c r="A17019" t="str">
        <f t="shared" si="360"/>
        <v>African Franc Zone2016Yield</v>
      </c>
      <c r="B17019" t="str">
        <f t="shared" si="359"/>
        <v>Central African Republic2016Yield</v>
      </c>
      <c r="C17019" s="1" t="s">
        <v>154</v>
      </c>
      <c r="D17019" s="1">
        <v>2016</v>
      </c>
      <c r="E17019" t="s">
        <v>254</v>
      </c>
      <c r="F17019" t="str">
        <f>VLOOKUP($B17019,psd_cotton!$A$3:$R$91826,18,FALSE)</f>
        <v>Lbs/Acre</v>
      </c>
      <c r="G17019">
        <f>VLOOKUP($B17019,psd_cotton!$A$3:$Q$91826,16,FALSE)</f>
        <v>194.49669166299074</v>
      </c>
      <c r="I17019">
        <v>2</v>
      </c>
    </row>
    <row r="17020" spans="1:9" ht="15" x14ac:dyDescent="0.25">
      <c r="A17020" t="str">
        <f t="shared" si="360"/>
        <v>African Franc Zone2016Production</v>
      </c>
      <c r="B17020" t="str">
        <f t="shared" si="359"/>
        <v>Central African Republic2016Production</v>
      </c>
      <c r="C17020" s="1" t="s">
        <v>154</v>
      </c>
      <c r="D17020" s="1">
        <v>2016</v>
      </c>
      <c r="E17020" t="s">
        <v>260</v>
      </c>
      <c r="F17020" t="str">
        <f>VLOOKUP($B17020,psd_cotton!$A$3:$R$91826,18,FALSE)</f>
        <v>1000 480 lb. Bales</v>
      </c>
      <c r="G17020">
        <f>VLOOKUP($B17020,psd_cotton!$A$3:$Q$91826,16,FALSE)</f>
        <v>32</v>
      </c>
      <c r="I17020">
        <v>3</v>
      </c>
    </row>
    <row r="17021" spans="1:9" ht="15" x14ac:dyDescent="0.25">
      <c r="A17021" t="str">
        <f t="shared" si="360"/>
        <v>African Franc Zone2016Beginning Stocks</v>
      </c>
      <c r="B17021" t="str">
        <f t="shared" si="359"/>
        <v>Central African Republic2016Beginning Stocks</v>
      </c>
      <c r="C17021" s="1" t="s">
        <v>154</v>
      </c>
      <c r="D17021" s="1">
        <v>2016</v>
      </c>
      <c r="E17021" t="s">
        <v>264</v>
      </c>
      <c r="F17021" t="str">
        <f>VLOOKUP($B17021,psd_cotton!$A$3:$R$91826,18,FALSE)</f>
        <v>1000 480 lb. Bales</v>
      </c>
      <c r="G17021">
        <f>VLOOKUP($B17021,psd_cotton!$A$3:$Q$91826,16,FALSE)</f>
        <v>8</v>
      </c>
      <c r="I17021">
        <v>4</v>
      </c>
    </row>
    <row r="17022" spans="1:9" ht="15" x14ac:dyDescent="0.25">
      <c r="A17022" t="str">
        <f t="shared" si="360"/>
        <v>African Franc Zone2016Imports</v>
      </c>
      <c r="B17022" t="str">
        <f t="shared" si="359"/>
        <v>Central African Republic2016Imports</v>
      </c>
      <c r="C17022" s="1" t="s">
        <v>154</v>
      </c>
      <c r="D17022" s="1">
        <v>2016</v>
      </c>
      <c r="E17022" t="s">
        <v>261</v>
      </c>
      <c r="F17022" t="str">
        <f>VLOOKUP($B17022,psd_cotton!$A$3:$R$91826,18,FALSE)</f>
        <v>1000 480 lb. Bales</v>
      </c>
      <c r="G17022">
        <f>VLOOKUP($B17022,psd_cotton!$A$3:$Q$91826,16,FALSE)</f>
        <v>0</v>
      </c>
      <c r="I17022">
        <v>5</v>
      </c>
    </row>
    <row r="17023" spans="1:9" ht="15" x14ac:dyDescent="0.25">
      <c r="A17023" t="str">
        <f t="shared" si="360"/>
        <v>African Franc Zone2016Total Supply</v>
      </c>
      <c r="B17023" t="str">
        <f t="shared" si="359"/>
        <v>Central African Republic2016Total Supply</v>
      </c>
      <c r="C17023" s="1" t="s">
        <v>154</v>
      </c>
      <c r="D17023" s="1">
        <v>2016</v>
      </c>
      <c r="E17023" t="s">
        <v>257</v>
      </c>
      <c r="F17023" t="str">
        <f>VLOOKUP($B17023,psd_cotton!$A$3:$R$91826,18,FALSE)</f>
        <v>1000 480 lb. Bales</v>
      </c>
      <c r="G17023">
        <f>VLOOKUP($B17023,psd_cotton!$A$3:$Q$91826,16,FALSE)</f>
        <v>40</v>
      </c>
      <c r="I17023">
        <v>6</v>
      </c>
    </row>
    <row r="17024" spans="1:9" ht="15" x14ac:dyDescent="0.25">
      <c r="A17024" t="str">
        <f t="shared" si="360"/>
        <v>African Franc Zone2016Exports</v>
      </c>
      <c r="B17024" t="str">
        <f t="shared" si="359"/>
        <v>Central African Republic2016Exports</v>
      </c>
      <c r="C17024" s="1" t="s">
        <v>154</v>
      </c>
      <c r="D17024" s="1">
        <v>2016</v>
      </c>
      <c r="E17024" t="s">
        <v>262</v>
      </c>
      <c r="F17024" t="str">
        <f>VLOOKUP($B17024,psd_cotton!$A$3:$R$91826,18,FALSE)</f>
        <v>1000 480 lb. Bales</v>
      </c>
      <c r="G17024">
        <f>VLOOKUP($B17024,psd_cotton!$A$3:$Q$91826,16,FALSE)</f>
        <v>25</v>
      </c>
      <c r="I17024">
        <v>7</v>
      </c>
    </row>
    <row r="17025" spans="1:9" ht="15" x14ac:dyDescent="0.25">
      <c r="A17025" t="str">
        <f t="shared" si="360"/>
        <v>African Franc Zone2016Domestic Use</v>
      </c>
      <c r="B17025" t="str">
        <f t="shared" si="359"/>
        <v>Central African Republic2016Domestic Use</v>
      </c>
      <c r="C17025" s="1" t="s">
        <v>154</v>
      </c>
      <c r="D17025" s="1">
        <v>2016</v>
      </c>
      <c r="E17025" t="s">
        <v>310</v>
      </c>
      <c r="F17025" t="str">
        <f>VLOOKUP($B17025,psd_cotton!$A$3:$R$91826,18,FALSE)</f>
        <v>1000 480 lb. Bales</v>
      </c>
      <c r="G17025">
        <f>VLOOKUP($B17025,psd_cotton!$A$3:$Q$91826,16,FALSE)</f>
        <v>5</v>
      </c>
      <c r="I17025">
        <v>8</v>
      </c>
    </row>
    <row r="17026" spans="1:9" ht="15" x14ac:dyDescent="0.25">
      <c r="A17026" t="str">
        <f t="shared" si="360"/>
        <v>African Franc Zone2016Total Distribution</v>
      </c>
      <c r="B17026" t="str">
        <f t="shared" ref="B17026:B17089" si="361">CONCATENATE(C17026,D17026,E17026)</f>
        <v>Central African Republic2016Total Distribution</v>
      </c>
      <c r="C17026" s="1" t="s">
        <v>154</v>
      </c>
      <c r="D17026" s="1">
        <v>2016</v>
      </c>
      <c r="E17026" t="s">
        <v>258</v>
      </c>
      <c r="F17026" t="str">
        <f>VLOOKUP($B17026,psd_cotton!$A$3:$R$91826,18,FALSE)</f>
        <v>1000 480 lb. Bales</v>
      </c>
      <c r="G17026">
        <f>VLOOKUP($B17024,psd_cotton!$A$3:$Q$91826,16,FALSE)+VLOOKUP($B17025,psd_cotton!$A$3:$Q$91826,16,FALSE)</f>
        <v>30</v>
      </c>
      <c r="I17026">
        <v>9</v>
      </c>
    </row>
    <row r="17027" spans="1:9" ht="15" x14ac:dyDescent="0.25">
      <c r="A17027" t="str">
        <f t="shared" si="360"/>
        <v>African Franc Zone2016Loss</v>
      </c>
      <c r="B17027" t="str">
        <f t="shared" si="361"/>
        <v>Central African Republic2016Loss</v>
      </c>
      <c r="C17027" s="1" t="s">
        <v>154</v>
      </c>
      <c r="D17027" s="1">
        <v>2016</v>
      </c>
      <c r="E17027" t="s">
        <v>311</v>
      </c>
      <c r="F17027" t="str">
        <f>VLOOKUP($B17027,psd_cotton!$A$3:$R$91826,18,FALSE)</f>
        <v>1000 480 lb. Bales</v>
      </c>
      <c r="G17027">
        <f>VLOOKUP($B17027,psd_cotton!$A$3:$Q$91826,16,FALSE)</f>
        <v>0</v>
      </c>
      <c r="I17027">
        <v>10</v>
      </c>
    </row>
    <row r="17028" spans="1:9" ht="15" x14ac:dyDescent="0.25">
      <c r="A17028" t="str">
        <f t="shared" si="360"/>
        <v>African Franc Zone2016Ending Stocks</v>
      </c>
      <c r="B17028" t="str">
        <f t="shared" si="361"/>
        <v>Central African Republic2016Ending Stocks</v>
      </c>
      <c r="C17028" s="1" t="s">
        <v>154</v>
      </c>
      <c r="D17028" s="1">
        <v>2016</v>
      </c>
      <c r="E17028" t="s">
        <v>263</v>
      </c>
      <c r="F17028" t="str">
        <f>VLOOKUP($B17028,psd_cotton!$A$3:$R$91826,18,FALSE)</f>
        <v>1000 480 lb. Bales</v>
      </c>
      <c r="G17028">
        <f>VLOOKUP($B17028,psd_cotton!$A$3:$Q$91826,16,FALSE)</f>
        <v>10</v>
      </c>
      <c r="I17028">
        <v>11</v>
      </c>
    </row>
    <row r="17029" spans="1:9" ht="15" x14ac:dyDescent="0.25">
      <c r="A17029" t="str">
        <f t="shared" si="360"/>
        <v>African Franc Zone2016Stocks-to-Use</v>
      </c>
      <c r="B17029" t="str">
        <f t="shared" si="361"/>
        <v>Central African Republic2016Stocks-to-Use</v>
      </c>
      <c r="C17029" s="1" t="s">
        <v>154</v>
      </c>
      <c r="D17029" s="1">
        <v>2016</v>
      </c>
      <c r="E17029" t="s">
        <v>259</v>
      </c>
      <c r="F17029" t="str">
        <f>VLOOKUP($B17029,psd_cotton!$A$3:$R$91826,18,FALSE)</f>
        <v>%</v>
      </c>
      <c r="G17029">
        <f>VLOOKUP($B17029,psd_cotton!$A$3:$Q$91826,16,FALSE)</f>
        <v>33.33</v>
      </c>
      <c r="I17029">
        <v>12</v>
      </c>
    </row>
    <row r="17030" spans="1:9" ht="15" x14ac:dyDescent="0.25">
      <c r="A17030" t="str">
        <f t="shared" si="360"/>
        <v>African Franc Zone2017Area Harvested</v>
      </c>
      <c r="B17030" t="str">
        <f t="shared" si="361"/>
        <v>Central African Republic2017Area Harvested</v>
      </c>
      <c r="C17030" s="1" t="s">
        <v>154</v>
      </c>
      <c r="D17030" s="1">
        <v>2017</v>
      </c>
      <c r="E17030" t="s">
        <v>265</v>
      </c>
      <c r="F17030" t="str">
        <f>VLOOKUP($B17030,psd_cotton!$A$3:$R$91826,18,FALSE)</f>
        <v>1000 Acres</v>
      </c>
      <c r="G17030">
        <f>VLOOKUP($B17030,psd_cotton!$A$3:$Q$91826,16,FALSE)</f>
        <v>79.072959999999995</v>
      </c>
      <c r="I17030">
        <v>1</v>
      </c>
    </row>
    <row r="17031" spans="1:9" ht="15" x14ac:dyDescent="0.25">
      <c r="A17031" t="str">
        <f t="shared" si="360"/>
        <v>African Franc Zone2017Yield</v>
      </c>
      <c r="B17031" t="str">
        <f t="shared" si="361"/>
        <v>Central African Republic2017Yield</v>
      </c>
      <c r="C17031" s="1" t="s">
        <v>154</v>
      </c>
      <c r="D17031" s="1">
        <v>2017</v>
      </c>
      <c r="E17031" t="s">
        <v>254</v>
      </c>
      <c r="F17031" t="str">
        <f>VLOOKUP($B17031,psd_cotton!$A$3:$R$91826,18,FALSE)</f>
        <v>Lbs/Acre</v>
      </c>
      <c r="G17031">
        <f>VLOOKUP($B17031,psd_cotton!$A$3:$Q$91826,16,FALSE)</f>
        <v>194.49669166299074</v>
      </c>
      <c r="I17031">
        <v>2</v>
      </c>
    </row>
    <row r="17032" spans="1:9" ht="15" x14ac:dyDescent="0.25">
      <c r="A17032" t="str">
        <f t="shared" si="360"/>
        <v>African Franc Zone2017Production</v>
      </c>
      <c r="B17032" t="str">
        <f t="shared" si="361"/>
        <v>Central African Republic2017Production</v>
      </c>
      <c r="C17032" s="1" t="s">
        <v>154</v>
      </c>
      <c r="D17032" s="1">
        <v>2017</v>
      </c>
      <c r="E17032" t="s">
        <v>260</v>
      </c>
      <c r="F17032" t="str">
        <f>VLOOKUP($B17032,psd_cotton!$A$3:$R$91826,18,FALSE)</f>
        <v>1000 480 lb. Bales</v>
      </c>
      <c r="G17032">
        <f>VLOOKUP($B17032,psd_cotton!$A$3:$Q$91826,16,FALSE)</f>
        <v>32</v>
      </c>
      <c r="I17032">
        <v>3</v>
      </c>
    </row>
    <row r="17033" spans="1:9" ht="15" x14ac:dyDescent="0.25">
      <c r="A17033" t="str">
        <f t="shared" si="360"/>
        <v>African Franc Zone2017Beginning Stocks</v>
      </c>
      <c r="B17033" t="str">
        <f t="shared" si="361"/>
        <v>Central African Republic2017Beginning Stocks</v>
      </c>
      <c r="C17033" s="1" t="s">
        <v>154</v>
      </c>
      <c r="D17033" s="1">
        <v>2017</v>
      </c>
      <c r="E17033" t="s">
        <v>264</v>
      </c>
      <c r="F17033" t="str">
        <f>VLOOKUP($B17033,psd_cotton!$A$3:$R$91826,18,FALSE)</f>
        <v>1000 480 lb. Bales</v>
      </c>
      <c r="G17033">
        <f>VLOOKUP($B17033,psd_cotton!$A$3:$Q$91826,16,FALSE)</f>
        <v>10</v>
      </c>
      <c r="I17033">
        <v>4</v>
      </c>
    </row>
    <row r="17034" spans="1:9" ht="15" x14ac:dyDescent="0.25">
      <c r="A17034" t="str">
        <f t="shared" si="360"/>
        <v>African Franc Zone2017Imports</v>
      </c>
      <c r="B17034" t="str">
        <f t="shared" si="361"/>
        <v>Central African Republic2017Imports</v>
      </c>
      <c r="C17034" s="1" t="s">
        <v>154</v>
      </c>
      <c r="D17034" s="1">
        <v>2017</v>
      </c>
      <c r="E17034" t="s">
        <v>261</v>
      </c>
      <c r="F17034" t="str">
        <f>VLOOKUP($B17034,psd_cotton!$A$3:$R$91826,18,FALSE)</f>
        <v>1000 480 lb. Bales</v>
      </c>
      <c r="G17034">
        <f>VLOOKUP($B17034,psd_cotton!$A$3:$Q$91826,16,FALSE)</f>
        <v>0</v>
      </c>
      <c r="I17034">
        <v>5</v>
      </c>
    </row>
    <row r="17035" spans="1:9" ht="15" x14ac:dyDescent="0.25">
      <c r="A17035" t="str">
        <f t="shared" si="360"/>
        <v>African Franc Zone2017Total Supply</v>
      </c>
      <c r="B17035" t="str">
        <f t="shared" si="361"/>
        <v>Central African Republic2017Total Supply</v>
      </c>
      <c r="C17035" s="1" t="s">
        <v>154</v>
      </c>
      <c r="D17035" s="1">
        <v>2017</v>
      </c>
      <c r="E17035" t="s">
        <v>257</v>
      </c>
      <c r="F17035" t="str">
        <f>VLOOKUP($B17035,psd_cotton!$A$3:$R$91826,18,FALSE)</f>
        <v>1000 480 lb. Bales</v>
      </c>
      <c r="G17035">
        <f>VLOOKUP($B17035,psd_cotton!$A$3:$Q$91826,16,FALSE)</f>
        <v>42</v>
      </c>
      <c r="I17035">
        <v>6</v>
      </c>
    </row>
    <row r="17036" spans="1:9" ht="15" x14ac:dyDescent="0.25">
      <c r="A17036" t="str">
        <f t="shared" si="360"/>
        <v>African Franc Zone2017Exports</v>
      </c>
      <c r="B17036" t="str">
        <f t="shared" si="361"/>
        <v>Central African Republic2017Exports</v>
      </c>
      <c r="C17036" s="1" t="s">
        <v>154</v>
      </c>
      <c r="D17036" s="1">
        <v>2017</v>
      </c>
      <c r="E17036" t="s">
        <v>262</v>
      </c>
      <c r="F17036" t="str">
        <f>VLOOKUP($B17036,psd_cotton!$A$3:$R$91826,18,FALSE)</f>
        <v>1000 480 lb. Bales</v>
      </c>
      <c r="G17036">
        <f>VLOOKUP($B17036,psd_cotton!$A$3:$Q$91826,16,FALSE)</f>
        <v>30</v>
      </c>
      <c r="I17036">
        <v>7</v>
      </c>
    </row>
    <row r="17037" spans="1:9" ht="15" x14ac:dyDescent="0.25">
      <c r="A17037" t="str">
        <f t="shared" si="360"/>
        <v>African Franc Zone2017Domestic Use</v>
      </c>
      <c r="B17037" t="str">
        <f t="shared" si="361"/>
        <v>Central African Republic2017Domestic Use</v>
      </c>
      <c r="C17037" s="1" t="s">
        <v>154</v>
      </c>
      <c r="D17037" s="1">
        <v>2017</v>
      </c>
      <c r="E17037" t="s">
        <v>310</v>
      </c>
      <c r="F17037" t="str">
        <f>VLOOKUP($B17037,psd_cotton!$A$3:$R$91826,18,FALSE)</f>
        <v>1000 480 lb. Bales</v>
      </c>
      <c r="G17037">
        <f>VLOOKUP($B17037,psd_cotton!$A$3:$Q$91826,16,FALSE)</f>
        <v>0</v>
      </c>
      <c r="I17037">
        <v>8</v>
      </c>
    </row>
    <row r="17038" spans="1:9" ht="15" x14ac:dyDescent="0.25">
      <c r="A17038" t="str">
        <f t="shared" si="360"/>
        <v>African Franc Zone2017Total Distribution</v>
      </c>
      <c r="B17038" t="str">
        <f t="shared" si="361"/>
        <v>Central African Republic2017Total Distribution</v>
      </c>
      <c r="C17038" s="1" t="s">
        <v>154</v>
      </c>
      <c r="D17038" s="1">
        <v>2017</v>
      </c>
      <c r="E17038" t="s">
        <v>258</v>
      </c>
      <c r="F17038" t="str">
        <f>VLOOKUP($B17038,psd_cotton!$A$3:$R$91826,18,FALSE)</f>
        <v>1000 480 lb. Bales</v>
      </c>
      <c r="G17038">
        <f>VLOOKUP($B17036,psd_cotton!$A$3:$Q$91826,16,FALSE)+VLOOKUP($B17037,psd_cotton!$A$3:$Q$91826,16,FALSE)</f>
        <v>30</v>
      </c>
      <c r="I17038">
        <v>9</v>
      </c>
    </row>
    <row r="17039" spans="1:9" ht="15" x14ac:dyDescent="0.25">
      <c r="A17039" t="str">
        <f t="shared" si="360"/>
        <v>African Franc Zone2017Loss</v>
      </c>
      <c r="B17039" t="str">
        <f t="shared" si="361"/>
        <v>Central African Republic2017Loss</v>
      </c>
      <c r="C17039" s="1" t="s">
        <v>154</v>
      </c>
      <c r="D17039" s="1">
        <v>2017</v>
      </c>
      <c r="E17039" t="s">
        <v>311</v>
      </c>
      <c r="F17039" t="str">
        <f>VLOOKUP($B17039,psd_cotton!$A$3:$R$91826,18,FALSE)</f>
        <v>1000 480 lb. Bales</v>
      </c>
      <c r="G17039">
        <f>VLOOKUP($B17039,psd_cotton!$A$3:$Q$91826,16,FALSE)</f>
        <v>0</v>
      </c>
      <c r="I17039">
        <v>10</v>
      </c>
    </row>
    <row r="17040" spans="1:9" ht="15" x14ac:dyDescent="0.25">
      <c r="A17040" t="str">
        <f t="shared" si="360"/>
        <v>African Franc Zone2017Ending Stocks</v>
      </c>
      <c r="B17040" t="str">
        <f t="shared" si="361"/>
        <v>Central African Republic2017Ending Stocks</v>
      </c>
      <c r="C17040" s="1" t="s">
        <v>154</v>
      </c>
      <c r="D17040" s="1">
        <v>2017</v>
      </c>
      <c r="E17040" t="s">
        <v>263</v>
      </c>
      <c r="F17040" t="str">
        <f>VLOOKUP($B17040,psd_cotton!$A$3:$R$91826,18,FALSE)</f>
        <v>1000 480 lb. Bales</v>
      </c>
      <c r="G17040">
        <f>VLOOKUP($B17040,psd_cotton!$A$3:$Q$91826,16,FALSE)</f>
        <v>12</v>
      </c>
      <c r="I17040">
        <v>11</v>
      </c>
    </row>
    <row r="17041" spans="1:9" ht="15" x14ac:dyDescent="0.25">
      <c r="A17041" t="str">
        <f t="shared" si="360"/>
        <v>African Franc Zone2017Stocks-to-Use</v>
      </c>
      <c r="B17041" t="str">
        <f t="shared" si="361"/>
        <v>Central African Republic2017Stocks-to-Use</v>
      </c>
      <c r="C17041" s="1" t="s">
        <v>154</v>
      </c>
      <c r="D17041" s="1">
        <v>2017</v>
      </c>
      <c r="E17041" t="s">
        <v>259</v>
      </c>
      <c r="F17041" t="str">
        <f>VLOOKUP($B17041,psd_cotton!$A$3:$R$91826,18,FALSE)</f>
        <v>%</v>
      </c>
      <c r="G17041">
        <f>VLOOKUP($B17041,psd_cotton!$A$3:$Q$91826,16,FALSE)</f>
        <v>40</v>
      </c>
      <c r="I17041">
        <v>12</v>
      </c>
    </row>
    <row r="17042" spans="1:9" ht="15" x14ac:dyDescent="0.25">
      <c r="A17042" t="str">
        <f t="shared" si="360"/>
        <v>African Franc Zone2018Area Harvested</v>
      </c>
      <c r="B17042" t="str">
        <f t="shared" si="361"/>
        <v>Central African Republic2018Area Harvested</v>
      </c>
      <c r="C17042" s="1" t="s">
        <v>154</v>
      </c>
      <c r="D17042">
        <v>2018</v>
      </c>
      <c r="E17042" t="s">
        <v>265</v>
      </c>
      <c r="F17042" t="str">
        <f>VLOOKUP($B17042,psd_cotton!$A$3:$R$91826,18,FALSE)</f>
        <v>1000 Acres</v>
      </c>
      <c r="G17042">
        <f>VLOOKUP($B17042,psd_cotton!$A$3:$Q$91826,16,FALSE)</f>
        <v>79.072959999999995</v>
      </c>
      <c r="I17042">
        <v>1</v>
      </c>
    </row>
    <row r="17043" spans="1:9" ht="15" x14ac:dyDescent="0.25">
      <c r="A17043" t="str">
        <f t="shared" si="360"/>
        <v>African Franc Zone2018Yield</v>
      </c>
      <c r="B17043" t="str">
        <f t="shared" si="361"/>
        <v>Central African Republic2018Yield</v>
      </c>
      <c r="C17043" s="1" t="s">
        <v>154</v>
      </c>
      <c r="D17043">
        <v>2018</v>
      </c>
      <c r="E17043" t="s">
        <v>254</v>
      </c>
      <c r="F17043" t="str">
        <f>VLOOKUP($B17043,psd_cotton!$A$3:$R$91826,18,FALSE)</f>
        <v>Lbs/Acre</v>
      </c>
      <c r="G17043">
        <f>VLOOKUP($B17043,psd_cotton!$A$3:$Q$91826,16,FALSE)</f>
        <v>224.83103806914525</v>
      </c>
      <c r="I17043">
        <v>2</v>
      </c>
    </row>
    <row r="17044" spans="1:9" ht="15" x14ac:dyDescent="0.25">
      <c r="A17044" t="str">
        <f t="shared" si="360"/>
        <v>African Franc Zone2018Production</v>
      </c>
      <c r="B17044" t="str">
        <f t="shared" si="361"/>
        <v>Central African Republic2018Production</v>
      </c>
      <c r="C17044" s="1" t="s">
        <v>154</v>
      </c>
      <c r="D17044">
        <v>2018</v>
      </c>
      <c r="E17044" t="s">
        <v>260</v>
      </c>
      <c r="F17044" t="str">
        <f>VLOOKUP($B17044,psd_cotton!$A$3:$R$91826,18,FALSE)</f>
        <v>1000 480 lb. Bales</v>
      </c>
      <c r="G17044">
        <f>VLOOKUP($B17044,psd_cotton!$A$3:$Q$91826,16,FALSE)</f>
        <v>37</v>
      </c>
      <c r="I17044">
        <v>3</v>
      </c>
    </row>
    <row r="17045" spans="1:9" ht="15" x14ac:dyDescent="0.25">
      <c r="A17045" t="str">
        <f t="shared" si="360"/>
        <v>African Franc Zone2018Beginning Stocks</v>
      </c>
      <c r="B17045" t="str">
        <f t="shared" si="361"/>
        <v>Central African Republic2018Beginning Stocks</v>
      </c>
      <c r="C17045" s="1" t="s">
        <v>154</v>
      </c>
      <c r="D17045">
        <v>2018</v>
      </c>
      <c r="E17045" t="s">
        <v>264</v>
      </c>
      <c r="F17045" t="str">
        <f>VLOOKUP($B17045,psd_cotton!$A$3:$R$91826,18,FALSE)</f>
        <v>1000 480 lb. Bales</v>
      </c>
      <c r="G17045">
        <f>VLOOKUP($B17045,psd_cotton!$A$3:$Q$91826,16,FALSE)</f>
        <v>12</v>
      </c>
      <c r="I17045">
        <v>4</v>
      </c>
    </row>
    <row r="17046" spans="1:9" ht="15" x14ac:dyDescent="0.25">
      <c r="A17046" t="str">
        <f t="shared" si="360"/>
        <v>African Franc Zone2018Imports</v>
      </c>
      <c r="B17046" t="str">
        <f t="shared" si="361"/>
        <v>Central African Republic2018Imports</v>
      </c>
      <c r="C17046" s="1" t="s">
        <v>154</v>
      </c>
      <c r="D17046">
        <v>2018</v>
      </c>
      <c r="E17046" t="s">
        <v>261</v>
      </c>
      <c r="F17046" t="str">
        <f>VLOOKUP($B17046,psd_cotton!$A$3:$R$91826,18,FALSE)</f>
        <v>1000 480 lb. Bales</v>
      </c>
      <c r="G17046">
        <f>VLOOKUP($B17046,psd_cotton!$A$3:$Q$91826,16,FALSE)</f>
        <v>0</v>
      </c>
      <c r="I17046">
        <v>5</v>
      </c>
    </row>
    <row r="17047" spans="1:9" ht="15" x14ac:dyDescent="0.25">
      <c r="A17047" t="str">
        <f t="shared" si="360"/>
        <v>African Franc Zone2018Total Supply</v>
      </c>
      <c r="B17047" t="str">
        <f t="shared" si="361"/>
        <v>Central African Republic2018Total Supply</v>
      </c>
      <c r="C17047" s="1" t="s">
        <v>154</v>
      </c>
      <c r="D17047">
        <v>2018</v>
      </c>
      <c r="E17047" t="s">
        <v>257</v>
      </c>
      <c r="F17047" t="str">
        <f>VLOOKUP($B17047,psd_cotton!$A$3:$R$91826,18,FALSE)</f>
        <v>1000 480 lb. Bales</v>
      </c>
      <c r="G17047">
        <f>VLOOKUP($B17047,psd_cotton!$A$3:$Q$91826,16,FALSE)</f>
        <v>49</v>
      </c>
      <c r="I17047">
        <v>6</v>
      </c>
    </row>
    <row r="17048" spans="1:9" ht="15" x14ac:dyDescent="0.25">
      <c r="A17048" t="str">
        <f t="shared" si="360"/>
        <v>African Franc Zone2018Exports</v>
      </c>
      <c r="B17048" t="str">
        <f t="shared" si="361"/>
        <v>Central African Republic2018Exports</v>
      </c>
      <c r="C17048" s="1" t="s">
        <v>154</v>
      </c>
      <c r="D17048">
        <v>2018</v>
      </c>
      <c r="E17048" t="s">
        <v>262</v>
      </c>
      <c r="F17048" t="str">
        <f>VLOOKUP($B17048,psd_cotton!$A$3:$R$91826,18,FALSE)</f>
        <v>1000 480 lb. Bales</v>
      </c>
      <c r="G17048">
        <f>VLOOKUP($B17048,psd_cotton!$A$3:$Q$91826,16,FALSE)</f>
        <v>35</v>
      </c>
      <c r="I17048">
        <v>7</v>
      </c>
    </row>
    <row r="17049" spans="1:9" ht="15" x14ac:dyDescent="0.25">
      <c r="A17049" t="str">
        <f t="shared" si="360"/>
        <v>African Franc Zone2018Domestic Use</v>
      </c>
      <c r="B17049" t="str">
        <f t="shared" si="361"/>
        <v>Central African Republic2018Domestic Use</v>
      </c>
      <c r="C17049" s="1" t="s">
        <v>154</v>
      </c>
      <c r="D17049">
        <v>2018</v>
      </c>
      <c r="E17049" t="s">
        <v>310</v>
      </c>
      <c r="F17049" t="str">
        <f>VLOOKUP($B17049,psd_cotton!$A$3:$R$91826,18,FALSE)</f>
        <v>1000 480 lb. Bales</v>
      </c>
      <c r="G17049">
        <f>VLOOKUP($B17049,psd_cotton!$A$3:$Q$91826,16,FALSE)</f>
        <v>0</v>
      </c>
      <c r="I17049">
        <v>8</v>
      </c>
    </row>
    <row r="17050" spans="1:9" ht="15" x14ac:dyDescent="0.25">
      <c r="A17050" t="str">
        <f t="shared" ref="A17050:A17113" si="362">"African Franc Zone"&amp;D17050&amp;E17050</f>
        <v>African Franc Zone2018Total Distribution</v>
      </c>
      <c r="B17050" t="str">
        <f t="shared" si="361"/>
        <v>Central African Republic2018Total Distribution</v>
      </c>
      <c r="C17050" s="1" t="s">
        <v>154</v>
      </c>
      <c r="D17050">
        <v>2018</v>
      </c>
      <c r="E17050" t="s">
        <v>258</v>
      </c>
      <c r="F17050" t="str">
        <f>VLOOKUP($B17050,psd_cotton!$A$3:$R$91826,18,FALSE)</f>
        <v>1000 480 lb. Bales</v>
      </c>
      <c r="G17050">
        <f>VLOOKUP($B17048,psd_cotton!$A$3:$Q$91826,16,FALSE)+VLOOKUP($B17049,psd_cotton!$A$3:$Q$91826,16,FALSE)</f>
        <v>35</v>
      </c>
      <c r="I17050">
        <v>9</v>
      </c>
    </row>
    <row r="17051" spans="1:9" ht="15" x14ac:dyDescent="0.25">
      <c r="A17051" t="str">
        <f t="shared" si="362"/>
        <v>African Franc Zone2018Loss</v>
      </c>
      <c r="B17051" t="str">
        <f t="shared" si="361"/>
        <v>Central African Republic2018Loss</v>
      </c>
      <c r="C17051" s="1" t="s">
        <v>154</v>
      </c>
      <c r="D17051">
        <v>2018</v>
      </c>
      <c r="E17051" t="s">
        <v>311</v>
      </c>
      <c r="F17051" t="str">
        <f>VLOOKUP($B17051,psd_cotton!$A$3:$R$91826,18,FALSE)</f>
        <v>1000 480 lb. Bales</v>
      </c>
      <c r="G17051">
        <f>VLOOKUP($B17051,psd_cotton!$A$3:$Q$91826,16,FALSE)</f>
        <v>0</v>
      </c>
      <c r="I17051">
        <v>10</v>
      </c>
    </row>
    <row r="17052" spans="1:9" ht="15" x14ac:dyDescent="0.25">
      <c r="A17052" t="str">
        <f t="shared" si="362"/>
        <v>African Franc Zone2018Ending Stocks</v>
      </c>
      <c r="B17052" t="str">
        <f t="shared" si="361"/>
        <v>Central African Republic2018Ending Stocks</v>
      </c>
      <c r="C17052" s="1" t="s">
        <v>154</v>
      </c>
      <c r="D17052">
        <v>2018</v>
      </c>
      <c r="E17052" t="s">
        <v>263</v>
      </c>
      <c r="F17052" t="str">
        <f>VLOOKUP($B17052,psd_cotton!$A$3:$R$91826,18,FALSE)</f>
        <v>1000 480 lb. Bales</v>
      </c>
      <c r="G17052">
        <f>VLOOKUP($B17052,psd_cotton!$A$3:$Q$91826,16,FALSE)</f>
        <v>14</v>
      </c>
      <c r="I17052">
        <v>11</v>
      </c>
    </row>
    <row r="17053" spans="1:9" ht="15" x14ac:dyDescent="0.25">
      <c r="A17053" t="str">
        <f t="shared" si="362"/>
        <v>African Franc Zone2018Stocks-to-Use</v>
      </c>
      <c r="B17053" t="str">
        <f t="shared" si="361"/>
        <v>Central African Republic2018Stocks-to-Use</v>
      </c>
      <c r="C17053" s="1" t="s">
        <v>154</v>
      </c>
      <c r="D17053">
        <v>2018</v>
      </c>
      <c r="E17053" t="s">
        <v>259</v>
      </c>
      <c r="F17053" t="str">
        <f>VLOOKUP($B17053,psd_cotton!$A$3:$R$91826,18,FALSE)</f>
        <v>%</v>
      </c>
      <c r="G17053">
        <f>VLOOKUP($B17053,psd_cotton!$A$3:$Q$91826,16,FALSE)</f>
        <v>40</v>
      </c>
      <c r="I17053">
        <v>12</v>
      </c>
    </row>
    <row r="17054" spans="1:9" ht="15" x14ac:dyDescent="0.25">
      <c r="A17054" t="str">
        <f t="shared" si="362"/>
        <v>African Franc Zone2019Area Harvested</v>
      </c>
      <c r="B17054" t="str">
        <f t="shared" si="361"/>
        <v>Central African Republic2019Area Harvested</v>
      </c>
      <c r="C17054" s="1" t="s">
        <v>154</v>
      </c>
      <c r="D17054">
        <v>2019</v>
      </c>
      <c r="E17054" t="s">
        <v>265</v>
      </c>
      <c r="F17054" t="str">
        <f>VLOOKUP($B17054,psd_cotton!$A$3:$R$91826,18,FALSE)</f>
        <v>1000 Acres</v>
      </c>
      <c r="G17054">
        <f>VLOOKUP($B17054,psd_cotton!$A$3:$Q$91826,16,FALSE)</f>
        <v>84.015019999999993</v>
      </c>
      <c r="I17054">
        <v>1</v>
      </c>
    </row>
    <row r="17055" spans="1:9" ht="15" x14ac:dyDescent="0.25">
      <c r="A17055" t="str">
        <f t="shared" si="362"/>
        <v>African Franc Zone2019Yield</v>
      </c>
      <c r="B17055" t="str">
        <f t="shared" si="361"/>
        <v>Central African Republic2019Yield</v>
      </c>
      <c r="C17055" s="1" t="s">
        <v>154</v>
      </c>
      <c r="D17055">
        <v>2019</v>
      </c>
      <c r="E17055" t="s">
        <v>254</v>
      </c>
      <c r="F17055" t="str">
        <f>VLOOKUP($B17055,psd_cotton!$A$3:$R$91826,18,FALSE)</f>
        <v>Lbs/Acre</v>
      </c>
      <c r="G17055">
        <f>VLOOKUP($B17055,psd_cotton!$A$3:$Q$91826,16,FALSE)</f>
        <v>234.64509131819523</v>
      </c>
      <c r="I17055">
        <v>2</v>
      </c>
    </row>
    <row r="17056" spans="1:9" ht="15" x14ac:dyDescent="0.25">
      <c r="A17056" t="str">
        <f t="shared" si="362"/>
        <v>African Franc Zone2019Production</v>
      </c>
      <c r="B17056" t="str">
        <f t="shared" si="361"/>
        <v>Central African Republic2019Production</v>
      </c>
      <c r="C17056" s="1" t="s">
        <v>154</v>
      </c>
      <c r="D17056">
        <v>2019</v>
      </c>
      <c r="E17056" t="s">
        <v>260</v>
      </c>
      <c r="F17056" t="str">
        <f>VLOOKUP($B17056,psd_cotton!$A$3:$R$91826,18,FALSE)</f>
        <v>1000 480 lb. Bales</v>
      </c>
      <c r="G17056">
        <f>VLOOKUP($B17056,psd_cotton!$A$3:$Q$91826,16,FALSE)</f>
        <v>41</v>
      </c>
      <c r="I17056">
        <v>3</v>
      </c>
    </row>
    <row r="17057" spans="1:9" ht="15" x14ac:dyDescent="0.25">
      <c r="A17057" t="str">
        <f t="shared" si="362"/>
        <v>African Franc Zone2019Beginning Stocks</v>
      </c>
      <c r="B17057" t="str">
        <f t="shared" si="361"/>
        <v>Central African Republic2019Beginning Stocks</v>
      </c>
      <c r="C17057" s="1" t="s">
        <v>154</v>
      </c>
      <c r="D17057">
        <v>2019</v>
      </c>
      <c r="E17057" t="s">
        <v>264</v>
      </c>
      <c r="F17057" t="str">
        <f>VLOOKUP($B17057,psd_cotton!$A$3:$R$91826,18,FALSE)</f>
        <v>1000 480 lb. Bales</v>
      </c>
      <c r="G17057">
        <f>VLOOKUP($B17057,psd_cotton!$A$3:$Q$91826,16,FALSE)</f>
        <v>14</v>
      </c>
      <c r="I17057">
        <v>4</v>
      </c>
    </row>
    <row r="17058" spans="1:9" ht="15" x14ac:dyDescent="0.25">
      <c r="A17058" t="str">
        <f t="shared" si="362"/>
        <v>African Franc Zone2019Imports</v>
      </c>
      <c r="B17058" t="str">
        <f t="shared" si="361"/>
        <v>Central African Republic2019Imports</v>
      </c>
      <c r="C17058" s="1" t="s">
        <v>154</v>
      </c>
      <c r="D17058">
        <v>2019</v>
      </c>
      <c r="E17058" t="s">
        <v>261</v>
      </c>
      <c r="F17058" t="str">
        <f>VLOOKUP($B17058,psd_cotton!$A$3:$R$91826,18,FALSE)</f>
        <v>1000 480 lb. Bales</v>
      </c>
      <c r="G17058">
        <f>VLOOKUP($B17058,psd_cotton!$A$3:$Q$91826,16,FALSE)</f>
        <v>0</v>
      </c>
      <c r="I17058">
        <v>5</v>
      </c>
    </row>
    <row r="17059" spans="1:9" ht="15" x14ac:dyDescent="0.25">
      <c r="A17059" t="str">
        <f t="shared" si="362"/>
        <v>African Franc Zone2019Total Supply</v>
      </c>
      <c r="B17059" t="str">
        <f t="shared" si="361"/>
        <v>Central African Republic2019Total Supply</v>
      </c>
      <c r="C17059" s="1" t="s">
        <v>154</v>
      </c>
      <c r="D17059">
        <v>2019</v>
      </c>
      <c r="E17059" t="s">
        <v>257</v>
      </c>
      <c r="F17059" t="str">
        <f>VLOOKUP($B17059,psd_cotton!$A$3:$R$91826,18,FALSE)</f>
        <v>1000 480 lb. Bales</v>
      </c>
      <c r="G17059">
        <f>VLOOKUP($B17059,psd_cotton!$A$3:$Q$91826,16,FALSE)</f>
        <v>55</v>
      </c>
      <c r="I17059">
        <v>6</v>
      </c>
    </row>
    <row r="17060" spans="1:9" ht="15" x14ac:dyDescent="0.25">
      <c r="A17060" t="str">
        <f t="shared" si="362"/>
        <v>African Franc Zone2019Exports</v>
      </c>
      <c r="B17060" t="str">
        <f t="shared" si="361"/>
        <v>Central African Republic2019Exports</v>
      </c>
      <c r="C17060" s="1" t="s">
        <v>154</v>
      </c>
      <c r="D17060">
        <v>2019</v>
      </c>
      <c r="E17060" t="s">
        <v>262</v>
      </c>
      <c r="F17060" t="str">
        <f>VLOOKUP($B17060,psd_cotton!$A$3:$R$91826,18,FALSE)</f>
        <v>1000 480 lb. Bales</v>
      </c>
      <c r="G17060">
        <f>VLOOKUP($B17060,psd_cotton!$A$3:$Q$91826,16,FALSE)</f>
        <v>40</v>
      </c>
      <c r="I17060">
        <v>7</v>
      </c>
    </row>
    <row r="17061" spans="1:9" ht="15" x14ac:dyDescent="0.25">
      <c r="A17061" t="str">
        <f t="shared" si="362"/>
        <v>African Franc Zone2019Domestic Use</v>
      </c>
      <c r="B17061" t="str">
        <f t="shared" si="361"/>
        <v>Central African Republic2019Domestic Use</v>
      </c>
      <c r="C17061" s="1" t="s">
        <v>154</v>
      </c>
      <c r="D17061">
        <v>2019</v>
      </c>
      <c r="E17061" t="s">
        <v>310</v>
      </c>
      <c r="F17061" t="str">
        <f>VLOOKUP($B17061,psd_cotton!$A$3:$R$91826,18,FALSE)</f>
        <v>1000 480 lb. Bales</v>
      </c>
      <c r="G17061">
        <f>VLOOKUP($B17061,psd_cotton!$A$3:$Q$91826,16,FALSE)</f>
        <v>0</v>
      </c>
      <c r="I17061">
        <v>8</v>
      </c>
    </row>
    <row r="17062" spans="1:9" ht="15" x14ac:dyDescent="0.25">
      <c r="A17062" t="str">
        <f t="shared" si="362"/>
        <v>African Franc Zone2019Total Distribution</v>
      </c>
      <c r="B17062" t="str">
        <f t="shared" si="361"/>
        <v>Central African Republic2019Total Distribution</v>
      </c>
      <c r="C17062" s="1" t="s">
        <v>154</v>
      </c>
      <c r="D17062">
        <v>2019</v>
      </c>
      <c r="E17062" t="s">
        <v>258</v>
      </c>
      <c r="F17062" t="str">
        <f>VLOOKUP($B17062,psd_cotton!$A$3:$R$91826,18,FALSE)</f>
        <v>1000 480 lb. Bales</v>
      </c>
      <c r="G17062">
        <f>VLOOKUP($B17060,psd_cotton!$A$3:$Q$91826,16,FALSE)+VLOOKUP($B17061,psd_cotton!$A$3:$Q$91826,16,FALSE)</f>
        <v>40</v>
      </c>
      <c r="I17062">
        <v>9</v>
      </c>
    </row>
    <row r="17063" spans="1:9" ht="15" x14ac:dyDescent="0.25">
      <c r="A17063" t="str">
        <f t="shared" si="362"/>
        <v>African Franc Zone2019Loss</v>
      </c>
      <c r="B17063" t="str">
        <f t="shared" si="361"/>
        <v>Central African Republic2019Loss</v>
      </c>
      <c r="C17063" s="1" t="s">
        <v>154</v>
      </c>
      <c r="D17063">
        <v>2019</v>
      </c>
      <c r="E17063" t="s">
        <v>311</v>
      </c>
      <c r="F17063" t="str">
        <f>VLOOKUP($B17063,psd_cotton!$A$3:$R$91826,18,FALSE)</f>
        <v>1000 480 lb. Bales</v>
      </c>
      <c r="G17063">
        <f>VLOOKUP($B17063,psd_cotton!$A$3:$Q$91826,16,FALSE)</f>
        <v>0</v>
      </c>
      <c r="I17063">
        <v>10</v>
      </c>
    </row>
    <row r="17064" spans="1:9" ht="15" x14ac:dyDescent="0.25">
      <c r="A17064" t="str">
        <f t="shared" si="362"/>
        <v>African Franc Zone2019Ending Stocks</v>
      </c>
      <c r="B17064" t="str">
        <f t="shared" si="361"/>
        <v>Central African Republic2019Ending Stocks</v>
      </c>
      <c r="C17064" s="1" t="s">
        <v>154</v>
      </c>
      <c r="D17064">
        <v>2019</v>
      </c>
      <c r="E17064" t="s">
        <v>263</v>
      </c>
      <c r="F17064" t="str">
        <f>VLOOKUP($B17064,psd_cotton!$A$3:$R$91826,18,FALSE)</f>
        <v>1000 480 lb. Bales</v>
      </c>
      <c r="G17064">
        <f>VLOOKUP($B17064,psd_cotton!$A$3:$Q$91826,16,FALSE)</f>
        <v>15</v>
      </c>
      <c r="I17064">
        <v>11</v>
      </c>
    </row>
    <row r="17065" spans="1:9" ht="15" x14ac:dyDescent="0.25">
      <c r="A17065" t="str">
        <f t="shared" si="362"/>
        <v>African Franc Zone2019Stocks-to-Use</v>
      </c>
      <c r="B17065" t="str">
        <f t="shared" si="361"/>
        <v>Central African Republic2019Stocks-to-Use</v>
      </c>
      <c r="C17065" s="1" t="s">
        <v>154</v>
      </c>
      <c r="D17065">
        <v>2019</v>
      </c>
      <c r="E17065" t="s">
        <v>259</v>
      </c>
      <c r="F17065" t="str">
        <f>VLOOKUP($B17065,psd_cotton!$A$3:$R$91826,18,FALSE)</f>
        <v>%</v>
      </c>
      <c r="G17065">
        <f>VLOOKUP($B17065,psd_cotton!$A$3:$Q$91826,16,FALSE)</f>
        <v>37.5</v>
      </c>
      <c r="I17065">
        <v>12</v>
      </c>
    </row>
    <row r="17066" spans="1:9" ht="15" x14ac:dyDescent="0.25">
      <c r="A17066" t="str">
        <f t="shared" si="362"/>
        <v>African Franc Zone2020Area Harvested</v>
      </c>
      <c r="B17066" t="str">
        <f t="shared" si="361"/>
        <v>Central African Republic2020Area Harvested</v>
      </c>
      <c r="C17066" s="1" t="s">
        <v>154</v>
      </c>
      <c r="D17066">
        <v>2020</v>
      </c>
      <c r="E17066" t="s">
        <v>265</v>
      </c>
      <c r="F17066" t="str">
        <f>VLOOKUP($B17066,psd_cotton!$A$3:$R$91826,18,FALSE)</f>
        <v>1000 Acres</v>
      </c>
      <c r="G17066">
        <f>VLOOKUP($B17066,psd_cotton!$A$3:$Q$91826,16,FALSE)</f>
        <v>84.015019999999993</v>
      </c>
      <c r="I17066">
        <v>1</v>
      </c>
    </row>
    <row r="17067" spans="1:9" ht="15" x14ac:dyDescent="0.25">
      <c r="A17067" t="str">
        <f t="shared" si="362"/>
        <v>African Franc Zone2020Yield</v>
      </c>
      <c r="B17067" t="str">
        <f t="shared" si="361"/>
        <v>Central African Republic2020Yield</v>
      </c>
      <c r="C17067" s="1" t="s">
        <v>154</v>
      </c>
      <c r="D17067">
        <v>2020</v>
      </c>
      <c r="E17067" t="s">
        <v>254</v>
      </c>
      <c r="F17067" t="str">
        <f>VLOOKUP($B17067,psd_cotton!$A$3:$R$91826,18,FALSE)</f>
        <v>Lbs/Acre</v>
      </c>
      <c r="G17067">
        <f>VLOOKUP($B17067,psd_cotton!$A$3:$Q$91826,16,FALSE)</f>
        <v>234.64509131819523</v>
      </c>
      <c r="I17067">
        <v>2</v>
      </c>
    </row>
    <row r="17068" spans="1:9" ht="15" x14ac:dyDescent="0.25">
      <c r="A17068" t="str">
        <f t="shared" si="362"/>
        <v>African Franc Zone2020Production</v>
      </c>
      <c r="B17068" t="str">
        <f t="shared" si="361"/>
        <v>Central African Republic2020Production</v>
      </c>
      <c r="C17068" s="1" t="s">
        <v>154</v>
      </c>
      <c r="D17068">
        <v>2020</v>
      </c>
      <c r="E17068" t="s">
        <v>260</v>
      </c>
      <c r="F17068" t="str">
        <f>VLOOKUP($B17068,psd_cotton!$A$3:$R$91826,18,FALSE)</f>
        <v>1000 480 lb. Bales</v>
      </c>
      <c r="G17068">
        <f>VLOOKUP($B17068,psd_cotton!$A$3:$Q$91826,16,FALSE)</f>
        <v>41</v>
      </c>
      <c r="I17068">
        <v>3</v>
      </c>
    </row>
    <row r="17069" spans="1:9" ht="15" x14ac:dyDescent="0.25">
      <c r="A17069" t="str">
        <f t="shared" si="362"/>
        <v>African Franc Zone2020Beginning Stocks</v>
      </c>
      <c r="B17069" t="str">
        <f t="shared" si="361"/>
        <v>Central African Republic2020Beginning Stocks</v>
      </c>
      <c r="C17069" s="1" t="s">
        <v>154</v>
      </c>
      <c r="D17069">
        <v>2020</v>
      </c>
      <c r="E17069" t="s">
        <v>264</v>
      </c>
      <c r="F17069" t="str">
        <f>VLOOKUP($B17069,psd_cotton!$A$3:$R$91826,18,FALSE)</f>
        <v>1000 480 lb. Bales</v>
      </c>
      <c r="G17069">
        <f>VLOOKUP($B17069,psd_cotton!$A$3:$Q$91826,16,FALSE)</f>
        <v>15</v>
      </c>
      <c r="I17069">
        <v>4</v>
      </c>
    </row>
    <row r="17070" spans="1:9" ht="15" x14ac:dyDescent="0.25">
      <c r="A17070" t="str">
        <f t="shared" si="362"/>
        <v>African Franc Zone2020Imports</v>
      </c>
      <c r="B17070" t="str">
        <f t="shared" si="361"/>
        <v>Central African Republic2020Imports</v>
      </c>
      <c r="C17070" s="1" t="s">
        <v>154</v>
      </c>
      <c r="D17070">
        <v>2020</v>
      </c>
      <c r="E17070" t="s">
        <v>261</v>
      </c>
      <c r="F17070" t="str">
        <f>VLOOKUP($B17070,psd_cotton!$A$3:$R$91826,18,FALSE)</f>
        <v>1000 480 lb. Bales</v>
      </c>
      <c r="G17070">
        <f>VLOOKUP($B17070,psd_cotton!$A$3:$Q$91826,16,FALSE)</f>
        <v>0</v>
      </c>
      <c r="I17070">
        <v>5</v>
      </c>
    </row>
    <row r="17071" spans="1:9" ht="15" x14ac:dyDescent="0.25">
      <c r="A17071" t="str">
        <f t="shared" si="362"/>
        <v>African Franc Zone2020Total Supply</v>
      </c>
      <c r="B17071" t="str">
        <f t="shared" si="361"/>
        <v>Central African Republic2020Total Supply</v>
      </c>
      <c r="C17071" s="1" t="s">
        <v>154</v>
      </c>
      <c r="D17071">
        <v>2020</v>
      </c>
      <c r="E17071" t="s">
        <v>257</v>
      </c>
      <c r="F17071" t="str">
        <f>VLOOKUP($B17071,psd_cotton!$A$3:$R$91826,18,FALSE)</f>
        <v>1000 480 lb. Bales</v>
      </c>
      <c r="G17071">
        <f>VLOOKUP($B17071,psd_cotton!$A$3:$Q$91826,16,FALSE)</f>
        <v>56</v>
      </c>
      <c r="I17071">
        <v>6</v>
      </c>
    </row>
    <row r="17072" spans="1:9" ht="15" x14ac:dyDescent="0.25">
      <c r="A17072" t="str">
        <f t="shared" si="362"/>
        <v>African Franc Zone2020Exports</v>
      </c>
      <c r="B17072" t="str">
        <f t="shared" si="361"/>
        <v>Central African Republic2020Exports</v>
      </c>
      <c r="C17072" s="1" t="s">
        <v>154</v>
      </c>
      <c r="D17072">
        <v>2020</v>
      </c>
      <c r="E17072" t="s">
        <v>262</v>
      </c>
      <c r="F17072" t="str">
        <f>VLOOKUP($B17072,psd_cotton!$A$3:$R$91826,18,FALSE)</f>
        <v>1000 480 lb. Bales</v>
      </c>
      <c r="G17072">
        <f>VLOOKUP($B17072,psd_cotton!$A$3:$Q$91826,16,FALSE)</f>
        <v>40</v>
      </c>
      <c r="I17072">
        <v>7</v>
      </c>
    </row>
    <row r="17073" spans="1:9" ht="15" x14ac:dyDescent="0.25">
      <c r="A17073" t="str">
        <f t="shared" si="362"/>
        <v>African Franc Zone2020Domestic Use</v>
      </c>
      <c r="B17073" t="str">
        <f t="shared" si="361"/>
        <v>Central African Republic2020Domestic Use</v>
      </c>
      <c r="C17073" s="1" t="s">
        <v>154</v>
      </c>
      <c r="D17073">
        <v>2020</v>
      </c>
      <c r="E17073" t="s">
        <v>310</v>
      </c>
      <c r="F17073" t="str">
        <f>VLOOKUP($B17073,psd_cotton!$A$3:$R$91826,18,FALSE)</f>
        <v>1000 480 lb. Bales</v>
      </c>
      <c r="G17073">
        <f>VLOOKUP($B17073,psd_cotton!$A$3:$Q$91826,16,FALSE)</f>
        <v>0</v>
      </c>
      <c r="I17073">
        <v>8</v>
      </c>
    </row>
    <row r="17074" spans="1:9" ht="15" x14ac:dyDescent="0.25">
      <c r="A17074" t="str">
        <f t="shared" si="362"/>
        <v>African Franc Zone2020Total Distribution</v>
      </c>
      <c r="B17074" t="str">
        <f t="shared" si="361"/>
        <v>Central African Republic2020Total Distribution</v>
      </c>
      <c r="C17074" s="1" t="s">
        <v>154</v>
      </c>
      <c r="D17074">
        <v>2020</v>
      </c>
      <c r="E17074" t="s">
        <v>258</v>
      </c>
      <c r="F17074" t="str">
        <f>VLOOKUP($B17074,psd_cotton!$A$3:$R$91826,18,FALSE)</f>
        <v>1000 480 lb. Bales</v>
      </c>
      <c r="G17074">
        <f>VLOOKUP($B17072,psd_cotton!$A$3:$Q$91826,16,FALSE)+VLOOKUP($B17073,psd_cotton!$A$3:$Q$91826,16,FALSE)</f>
        <v>40</v>
      </c>
      <c r="I17074">
        <v>9</v>
      </c>
    </row>
    <row r="17075" spans="1:9" ht="15" x14ac:dyDescent="0.25">
      <c r="A17075" t="str">
        <f t="shared" si="362"/>
        <v>African Franc Zone2020Loss</v>
      </c>
      <c r="B17075" t="str">
        <f t="shared" si="361"/>
        <v>Central African Republic2020Loss</v>
      </c>
      <c r="C17075" s="1" t="s">
        <v>154</v>
      </c>
      <c r="D17075">
        <v>2020</v>
      </c>
      <c r="E17075" t="s">
        <v>311</v>
      </c>
      <c r="F17075" t="str">
        <f>VLOOKUP($B17075,psd_cotton!$A$3:$R$91826,18,FALSE)</f>
        <v>1000 480 lb. Bales</v>
      </c>
      <c r="G17075">
        <f>VLOOKUP($B17075,psd_cotton!$A$3:$Q$91826,16,FALSE)</f>
        <v>0</v>
      </c>
      <c r="I17075">
        <v>10</v>
      </c>
    </row>
    <row r="17076" spans="1:9" ht="15" x14ac:dyDescent="0.25">
      <c r="A17076" t="str">
        <f t="shared" si="362"/>
        <v>African Franc Zone2020Ending Stocks</v>
      </c>
      <c r="B17076" t="str">
        <f t="shared" si="361"/>
        <v>Central African Republic2020Ending Stocks</v>
      </c>
      <c r="C17076" s="1" t="s">
        <v>154</v>
      </c>
      <c r="D17076">
        <v>2020</v>
      </c>
      <c r="E17076" t="s">
        <v>263</v>
      </c>
      <c r="F17076" t="str">
        <f>VLOOKUP($B17076,psd_cotton!$A$3:$R$91826,18,FALSE)</f>
        <v>1000 480 lb. Bales</v>
      </c>
      <c r="G17076">
        <f>VLOOKUP($B17076,psd_cotton!$A$3:$Q$91826,16,FALSE)</f>
        <v>16</v>
      </c>
      <c r="I17076">
        <v>11</v>
      </c>
    </row>
    <row r="17077" spans="1:9" ht="15" x14ac:dyDescent="0.25">
      <c r="A17077" t="str">
        <f t="shared" si="362"/>
        <v>African Franc Zone2020Stocks-to-Use</v>
      </c>
      <c r="B17077" t="str">
        <f t="shared" si="361"/>
        <v>Central African Republic2020Stocks-to-Use</v>
      </c>
      <c r="C17077" s="1" t="s">
        <v>154</v>
      </c>
      <c r="D17077">
        <v>2020</v>
      </c>
      <c r="E17077" t="s">
        <v>259</v>
      </c>
      <c r="F17077" t="str">
        <f>VLOOKUP($B17077,psd_cotton!$A$3:$R$91826,18,FALSE)</f>
        <v>%</v>
      </c>
      <c r="G17077">
        <f>VLOOKUP($B17077,psd_cotton!$A$3:$Q$91826,16,FALSE)</f>
        <v>40</v>
      </c>
      <c r="I17077">
        <v>12</v>
      </c>
    </row>
    <row r="17078" spans="1:9" ht="15" x14ac:dyDescent="0.25">
      <c r="A17078" t="str">
        <f t="shared" si="362"/>
        <v>African Franc Zone2021Area Harvested</v>
      </c>
      <c r="B17078" t="str">
        <f t="shared" si="361"/>
        <v>Central African Republic2021Area Harvested</v>
      </c>
      <c r="C17078" s="1" t="s">
        <v>154</v>
      </c>
      <c r="D17078" s="1">
        <v>2021</v>
      </c>
      <c r="E17078" t="s">
        <v>265</v>
      </c>
      <c r="F17078" t="str">
        <f>VLOOKUP($B17078,psd_cotton!$A$3:$R$91826,18,FALSE)</f>
        <v>1000 Acres</v>
      </c>
      <c r="G17078">
        <f>VLOOKUP($B17078,psd_cotton!$A$3:$Q$91826,16,FALSE)</f>
        <v>84.015019999999993</v>
      </c>
      <c r="I17078">
        <v>1</v>
      </c>
    </row>
    <row r="17079" spans="1:9" ht="15" x14ac:dyDescent="0.25">
      <c r="A17079" t="str">
        <f t="shared" si="362"/>
        <v>African Franc Zone2021Yield</v>
      </c>
      <c r="B17079" t="str">
        <f t="shared" si="361"/>
        <v>Central African Republic2021Yield</v>
      </c>
      <c r="C17079" s="1" t="s">
        <v>154</v>
      </c>
      <c r="D17079" s="1">
        <v>2021</v>
      </c>
      <c r="E17079" t="s">
        <v>254</v>
      </c>
      <c r="F17079" t="str">
        <f>VLOOKUP($B17079,psd_cotton!$A$3:$R$91826,18,FALSE)</f>
        <v>Lbs/Acre</v>
      </c>
      <c r="G17079">
        <f>VLOOKUP($B17079,psd_cotton!$A$3:$Q$91826,16,FALSE)</f>
        <v>206.09511823004982</v>
      </c>
      <c r="I17079">
        <v>2</v>
      </c>
    </row>
    <row r="17080" spans="1:9" ht="15" x14ac:dyDescent="0.25">
      <c r="A17080" t="str">
        <f t="shared" si="362"/>
        <v>African Franc Zone2021Production</v>
      </c>
      <c r="B17080" t="str">
        <f t="shared" si="361"/>
        <v>Central African Republic2021Production</v>
      </c>
      <c r="C17080" s="1" t="s">
        <v>154</v>
      </c>
      <c r="D17080" s="1">
        <v>2021</v>
      </c>
      <c r="E17080" t="s">
        <v>260</v>
      </c>
      <c r="F17080" t="str">
        <f>VLOOKUP($B17080,psd_cotton!$A$3:$R$91826,18,FALSE)</f>
        <v>1000 480 lb. Bales</v>
      </c>
      <c r="G17080">
        <f>VLOOKUP($B17080,psd_cotton!$A$3:$Q$91826,16,FALSE)</f>
        <v>36</v>
      </c>
      <c r="I17080">
        <v>3</v>
      </c>
    </row>
    <row r="17081" spans="1:9" ht="15" x14ac:dyDescent="0.25">
      <c r="A17081" t="str">
        <f t="shared" si="362"/>
        <v>African Franc Zone2021Beginning Stocks</v>
      </c>
      <c r="B17081" t="str">
        <f t="shared" si="361"/>
        <v>Central African Republic2021Beginning Stocks</v>
      </c>
      <c r="C17081" s="1" t="s">
        <v>154</v>
      </c>
      <c r="D17081" s="1">
        <v>2021</v>
      </c>
      <c r="E17081" t="s">
        <v>264</v>
      </c>
      <c r="F17081" t="str">
        <f>VLOOKUP($B17081,psd_cotton!$A$3:$R$91826,18,FALSE)</f>
        <v>1000 480 lb. Bales</v>
      </c>
      <c r="G17081">
        <f>VLOOKUP($B17081,psd_cotton!$A$3:$Q$91826,16,FALSE)</f>
        <v>16</v>
      </c>
      <c r="I17081">
        <v>4</v>
      </c>
    </row>
    <row r="17082" spans="1:9" ht="15" x14ac:dyDescent="0.25">
      <c r="A17082" t="str">
        <f t="shared" si="362"/>
        <v>African Franc Zone2021Imports</v>
      </c>
      <c r="B17082" t="str">
        <f t="shared" si="361"/>
        <v>Central African Republic2021Imports</v>
      </c>
      <c r="C17082" s="1" t="s">
        <v>154</v>
      </c>
      <c r="D17082" s="1">
        <v>2021</v>
      </c>
      <c r="E17082" t="s">
        <v>261</v>
      </c>
      <c r="F17082" t="str">
        <f>VLOOKUP($B17082,psd_cotton!$A$3:$R$91826,18,FALSE)</f>
        <v>1000 480 lb. Bales</v>
      </c>
      <c r="G17082">
        <f>VLOOKUP($B17082,psd_cotton!$A$3:$Q$91826,16,FALSE)</f>
        <v>0</v>
      </c>
      <c r="I17082">
        <v>5</v>
      </c>
    </row>
    <row r="17083" spans="1:9" ht="15" x14ac:dyDescent="0.25">
      <c r="A17083" t="str">
        <f t="shared" si="362"/>
        <v>African Franc Zone2021Total Supply</v>
      </c>
      <c r="B17083" t="str">
        <f t="shared" si="361"/>
        <v>Central African Republic2021Total Supply</v>
      </c>
      <c r="C17083" s="1" t="s">
        <v>154</v>
      </c>
      <c r="D17083" s="1">
        <v>2021</v>
      </c>
      <c r="E17083" t="s">
        <v>257</v>
      </c>
      <c r="F17083" t="str">
        <f>VLOOKUP($B17083,psd_cotton!$A$3:$R$91826,18,FALSE)</f>
        <v>1000 480 lb. Bales</v>
      </c>
      <c r="G17083">
        <f>VLOOKUP($B17083,psd_cotton!$A$3:$Q$91826,16,FALSE)</f>
        <v>52</v>
      </c>
      <c r="I17083">
        <v>6</v>
      </c>
    </row>
    <row r="17084" spans="1:9" ht="15" x14ac:dyDescent="0.25">
      <c r="A17084" t="str">
        <f t="shared" si="362"/>
        <v>African Franc Zone2021Exports</v>
      </c>
      <c r="B17084" t="str">
        <f t="shared" si="361"/>
        <v>Central African Republic2021Exports</v>
      </c>
      <c r="C17084" s="1" t="s">
        <v>154</v>
      </c>
      <c r="D17084" s="1">
        <v>2021</v>
      </c>
      <c r="E17084" t="s">
        <v>262</v>
      </c>
      <c r="F17084" t="str">
        <f>VLOOKUP($B17084,psd_cotton!$A$3:$R$91826,18,FALSE)</f>
        <v>1000 480 lb. Bales</v>
      </c>
      <c r="G17084">
        <f>VLOOKUP($B17084,psd_cotton!$A$3:$Q$91826,16,FALSE)</f>
        <v>35</v>
      </c>
      <c r="I17084">
        <v>7</v>
      </c>
    </row>
    <row r="17085" spans="1:9" ht="15" x14ac:dyDescent="0.25">
      <c r="A17085" t="str">
        <f t="shared" si="362"/>
        <v>African Franc Zone2021Domestic Use</v>
      </c>
      <c r="B17085" t="str">
        <f t="shared" si="361"/>
        <v>Central African Republic2021Domestic Use</v>
      </c>
      <c r="C17085" s="1" t="s">
        <v>154</v>
      </c>
      <c r="D17085" s="1">
        <v>2021</v>
      </c>
      <c r="E17085" t="s">
        <v>310</v>
      </c>
      <c r="F17085" t="str">
        <f>VLOOKUP($B17085,psd_cotton!$A$3:$R$91826,18,FALSE)</f>
        <v>1000 480 lb. Bales</v>
      </c>
      <c r="G17085">
        <f>VLOOKUP($B17085,psd_cotton!$A$3:$Q$91826,16,FALSE)</f>
        <v>0</v>
      </c>
      <c r="I17085">
        <v>8</v>
      </c>
    </row>
    <row r="17086" spans="1:9" ht="15" x14ac:dyDescent="0.25">
      <c r="A17086" t="str">
        <f t="shared" si="362"/>
        <v>African Franc Zone2021Total Distribution</v>
      </c>
      <c r="B17086" t="str">
        <f t="shared" si="361"/>
        <v>Central African Republic2021Total Distribution</v>
      </c>
      <c r="C17086" s="1" t="s">
        <v>154</v>
      </c>
      <c r="D17086" s="1">
        <v>2021</v>
      </c>
      <c r="E17086" t="s">
        <v>258</v>
      </c>
      <c r="F17086" t="str">
        <f>VLOOKUP($B17086,psd_cotton!$A$3:$R$91826,18,FALSE)</f>
        <v>1000 480 lb. Bales</v>
      </c>
      <c r="G17086">
        <f>VLOOKUP($B17084,psd_cotton!$A$3:$Q$91826,16,FALSE)+VLOOKUP($B17085,psd_cotton!$A$3:$Q$91826,16,FALSE)</f>
        <v>35</v>
      </c>
      <c r="I17086">
        <v>9</v>
      </c>
    </row>
    <row r="17087" spans="1:9" ht="15" x14ac:dyDescent="0.25">
      <c r="A17087" t="str">
        <f t="shared" si="362"/>
        <v>African Franc Zone2021Loss</v>
      </c>
      <c r="B17087" t="str">
        <f t="shared" si="361"/>
        <v>Central African Republic2021Loss</v>
      </c>
      <c r="C17087" s="1" t="s">
        <v>154</v>
      </c>
      <c r="D17087" s="1">
        <v>2021</v>
      </c>
      <c r="E17087" t="s">
        <v>311</v>
      </c>
      <c r="F17087" t="str">
        <f>VLOOKUP($B17087,psd_cotton!$A$3:$R$91826,18,FALSE)</f>
        <v>1000 480 lb. Bales</v>
      </c>
      <c r="G17087">
        <f>VLOOKUP($B17087,psd_cotton!$A$3:$Q$91826,16,FALSE)</f>
        <v>0</v>
      </c>
      <c r="I17087">
        <v>10</v>
      </c>
    </row>
    <row r="17088" spans="1:9" ht="15" x14ac:dyDescent="0.25">
      <c r="A17088" t="str">
        <f t="shared" si="362"/>
        <v>African Franc Zone2021Ending Stocks</v>
      </c>
      <c r="B17088" t="str">
        <f t="shared" si="361"/>
        <v>Central African Republic2021Ending Stocks</v>
      </c>
      <c r="C17088" s="1" t="s">
        <v>154</v>
      </c>
      <c r="D17088" s="1">
        <v>2021</v>
      </c>
      <c r="E17088" t="s">
        <v>263</v>
      </c>
      <c r="F17088" t="str">
        <f>VLOOKUP($B17088,psd_cotton!$A$3:$R$91826,18,FALSE)</f>
        <v>1000 480 lb. Bales</v>
      </c>
      <c r="G17088">
        <f>VLOOKUP($B17088,psd_cotton!$A$3:$Q$91826,16,FALSE)</f>
        <v>17</v>
      </c>
      <c r="I17088">
        <v>11</v>
      </c>
    </row>
    <row r="17089" spans="1:9" ht="15" x14ac:dyDescent="0.25">
      <c r="A17089" t="str">
        <f t="shared" si="362"/>
        <v>African Franc Zone2021Stocks-to-Use</v>
      </c>
      <c r="B17089" t="str">
        <f t="shared" si="361"/>
        <v>Central African Republic2021Stocks-to-Use</v>
      </c>
      <c r="C17089" s="1" t="s">
        <v>154</v>
      </c>
      <c r="D17089" s="1">
        <v>2021</v>
      </c>
      <c r="E17089" t="s">
        <v>259</v>
      </c>
      <c r="F17089" t="str">
        <f>VLOOKUP($B17089,psd_cotton!$A$3:$R$91826,18,FALSE)</f>
        <v>%</v>
      </c>
      <c r="G17089">
        <f>VLOOKUP($B17089,psd_cotton!$A$3:$Q$91826,16,FALSE)</f>
        <v>48.57</v>
      </c>
      <c r="I17089">
        <v>12</v>
      </c>
    </row>
    <row r="17090" spans="1:9" ht="15" x14ac:dyDescent="0.25">
      <c r="A17090" t="str">
        <f t="shared" si="362"/>
        <v>African Franc Zone2022Area Harvested</v>
      </c>
      <c r="B17090" t="str">
        <f t="shared" ref="B17090:B17153" si="363">CONCATENATE(C17090,D17090,E17090)</f>
        <v>Central African Republic2022Area Harvested</v>
      </c>
      <c r="C17090" s="1" t="s">
        <v>154</v>
      </c>
      <c r="D17090">
        <v>2022</v>
      </c>
      <c r="E17090" t="s">
        <v>265</v>
      </c>
      <c r="F17090" t="str">
        <f>VLOOKUP($B17090,psd_cotton!$A$3:$R$91826,18,FALSE)</f>
        <v>1000 Acres</v>
      </c>
      <c r="G17090">
        <f>VLOOKUP($B17090,psd_cotton!$A$3:$Q$91826,16,FALSE)</f>
        <v>84.015019999999993</v>
      </c>
      <c r="I17090">
        <v>1</v>
      </c>
    </row>
    <row r="17091" spans="1:9" ht="15" x14ac:dyDescent="0.25">
      <c r="A17091" t="str">
        <f t="shared" si="362"/>
        <v>African Franc Zone2022Yield</v>
      </c>
      <c r="B17091" t="str">
        <f t="shared" si="363"/>
        <v>Central African Republic2022Yield</v>
      </c>
      <c r="C17091" s="1" t="s">
        <v>154</v>
      </c>
      <c r="D17091">
        <v>2022</v>
      </c>
      <c r="E17091" t="s">
        <v>254</v>
      </c>
      <c r="F17091" t="str">
        <f>VLOOKUP($B17091,psd_cotton!$A$3:$R$91826,18,FALSE)</f>
        <v>Lbs/Acre</v>
      </c>
      <c r="G17091">
        <f>VLOOKUP($B17091,psd_cotton!$A$3:$Q$91826,16,FALSE)</f>
        <v>206.09511823004982</v>
      </c>
      <c r="I17091">
        <v>2</v>
      </c>
    </row>
    <row r="17092" spans="1:9" ht="15" x14ac:dyDescent="0.25">
      <c r="A17092" t="str">
        <f t="shared" si="362"/>
        <v>African Franc Zone2022Production</v>
      </c>
      <c r="B17092" t="str">
        <f t="shared" si="363"/>
        <v>Central African Republic2022Production</v>
      </c>
      <c r="C17092" s="1" t="s">
        <v>154</v>
      </c>
      <c r="D17092">
        <v>2022</v>
      </c>
      <c r="E17092" t="s">
        <v>260</v>
      </c>
      <c r="F17092" t="str">
        <f>VLOOKUP($B17092,psd_cotton!$A$3:$R$91826,18,FALSE)</f>
        <v>1000 480 lb. Bales</v>
      </c>
      <c r="G17092">
        <f>VLOOKUP($B17092,psd_cotton!$A$3:$Q$91826,16,FALSE)</f>
        <v>36</v>
      </c>
      <c r="I17092">
        <v>3</v>
      </c>
    </row>
    <row r="17093" spans="1:9" ht="15" x14ac:dyDescent="0.25">
      <c r="A17093" t="str">
        <f t="shared" si="362"/>
        <v>African Franc Zone2022Beginning Stocks</v>
      </c>
      <c r="B17093" t="str">
        <f t="shared" si="363"/>
        <v>Central African Republic2022Beginning Stocks</v>
      </c>
      <c r="C17093" s="1" t="s">
        <v>154</v>
      </c>
      <c r="D17093">
        <v>2022</v>
      </c>
      <c r="E17093" t="s">
        <v>264</v>
      </c>
      <c r="F17093" t="str">
        <f>VLOOKUP($B17093,psd_cotton!$A$3:$R$91826,18,FALSE)</f>
        <v>1000 480 lb. Bales</v>
      </c>
      <c r="G17093">
        <f>VLOOKUP($B17093,psd_cotton!$A$3:$Q$91826,16,FALSE)</f>
        <v>17</v>
      </c>
      <c r="I17093">
        <v>4</v>
      </c>
    </row>
    <row r="17094" spans="1:9" ht="15" x14ac:dyDescent="0.25">
      <c r="A17094" t="str">
        <f t="shared" si="362"/>
        <v>African Franc Zone2022Imports</v>
      </c>
      <c r="B17094" t="str">
        <f t="shared" si="363"/>
        <v>Central African Republic2022Imports</v>
      </c>
      <c r="C17094" s="1" t="s">
        <v>154</v>
      </c>
      <c r="D17094">
        <v>2022</v>
      </c>
      <c r="E17094" t="s">
        <v>261</v>
      </c>
      <c r="F17094" t="str">
        <f>VLOOKUP($B17094,psd_cotton!$A$3:$R$91826,18,FALSE)</f>
        <v>1000 480 lb. Bales</v>
      </c>
      <c r="G17094">
        <f>VLOOKUP($B17094,psd_cotton!$A$3:$Q$91826,16,FALSE)</f>
        <v>0</v>
      </c>
      <c r="I17094">
        <v>5</v>
      </c>
    </row>
    <row r="17095" spans="1:9" ht="15" x14ac:dyDescent="0.25">
      <c r="A17095" t="str">
        <f t="shared" si="362"/>
        <v>African Franc Zone2022Total Supply</v>
      </c>
      <c r="B17095" t="str">
        <f t="shared" si="363"/>
        <v>Central African Republic2022Total Supply</v>
      </c>
      <c r="C17095" s="1" t="s">
        <v>154</v>
      </c>
      <c r="D17095">
        <v>2022</v>
      </c>
      <c r="E17095" t="s">
        <v>257</v>
      </c>
      <c r="F17095" t="str">
        <f>VLOOKUP($B17095,psd_cotton!$A$3:$R$91826,18,FALSE)</f>
        <v>1000 480 lb. Bales</v>
      </c>
      <c r="G17095">
        <f>VLOOKUP($B17095,psd_cotton!$A$3:$Q$91826,16,FALSE)</f>
        <v>53</v>
      </c>
      <c r="I17095">
        <v>6</v>
      </c>
    </row>
    <row r="17096" spans="1:9" ht="15" x14ac:dyDescent="0.25">
      <c r="A17096" t="str">
        <f t="shared" si="362"/>
        <v>African Franc Zone2022Exports</v>
      </c>
      <c r="B17096" t="str">
        <f t="shared" si="363"/>
        <v>Central African Republic2022Exports</v>
      </c>
      <c r="C17096" s="1" t="s">
        <v>154</v>
      </c>
      <c r="D17096">
        <v>2022</v>
      </c>
      <c r="E17096" t="s">
        <v>262</v>
      </c>
      <c r="F17096" t="str">
        <f>VLOOKUP($B17096,psd_cotton!$A$3:$R$91826,18,FALSE)</f>
        <v>1000 480 lb. Bales</v>
      </c>
      <c r="G17096">
        <f>VLOOKUP($B17096,psd_cotton!$A$3:$Q$91826,16,FALSE)</f>
        <v>35</v>
      </c>
      <c r="I17096">
        <v>7</v>
      </c>
    </row>
    <row r="17097" spans="1:9" ht="15" x14ac:dyDescent="0.25">
      <c r="A17097" t="str">
        <f t="shared" si="362"/>
        <v>African Franc Zone2022Domestic Use</v>
      </c>
      <c r="B17097" t="str">
        <f t="shared" si="363"/>
        <v>Central African Republic2022Domestic Use</v>
      </c>
      <c r="C17097" s="1" t="s">
        <v>154</v>
      </c>
      <c r="D17097">
        <v>2022</v>
      </c>
      <c r="E17097" t="s">
        <v>310</v>
      </c>
      <c r="F17097" t="str">
        <f>VLOOKUP($B17097,psd_cotton!$A$3:$R$91826,18,FALSE)</f>
        <v>1000 480 lb. Bales</v>
      </c>
      <c r="G17097">
        <f>VLOOKUP($B17097,psd_cotton!$A$3:$Q$91826,16,FALSE)</f>
        <v>0</v>
      </c>
      <c r="I17097">
        <v>8</v>
      </c>
    </row>
    <row r="17098" spans="1:9" ht="15" x14ac:dyDescent="0.25">
      <c r="A17098" t="str">
        <f t="shared" si="362"/>
        <v>African Franc Zone2022Total Distribution</v>
      </c>
      <c r="B17098" t="str">
        <f t="shared" si="363"/>
        <v>Central African Republic2022Total Distribution</v>
      </c>
      <c r="C17098" s="1" t="s">
        <v>154</v>
      </c>
      <c r="D17098">
        <v>2022</v>
      </c>
      <c r="E17098" t="s">
        <v>258</v>
      </c>
      <c r="F17098" t="str">
        <f>VLOOKUP($B17098,psd_cotton!$A$3:$R$91826,18,FALSE)</f>
        <v>1000 480 lb. Bales</v>
      </c>
      <c r="G17098">
        <f>VLOOKUP($B17096,psd_cotton!$A$3:$Q$91826,16,FALSE)+VLOOKUP($B17097,psd_cotton!$A$3:$Q$91826,16,FALSE)</f>
        <v>35</v>
      </c>
      <c r="I17098">
        <v>9</v>
      </c>
    </row>
    <row r="17099" spans="1:9" ht="15" x14ac:dyDescent="0.25">
      <c r="A17099" t="str">
        <f t="shared" si="362"/>
        <v>African Franc Zone2022Loss</v>
      </c>
      <c r="B17099" t="str">
        <f t="shared" si="363"/>
        <v>Central African Republic2022Loss</v>
      </c>
      <c r="C17099" s="1" t="s">
        <v>154</v>
      </c>
      <c r="D17099">
        <v>2022</v>
      </c>
      <c r="E17099" t="s">
        <v>311</v>
      </c>
      <c r="F17099" t="str">
        <f>VLOOKUP($B17099,psd_cotton!$A$3:$R$91826,18,FALSE)</f>
        <v>1000 480 lb. Bales</v>
      </c>
      <c r="G17099">
        <f>VLOOKUP($B17099,psd_cotton!$A$3:$Q$91826,16,FALSE)</f>
        <v>0</v>
      </c>
      <c r="I17099">
        <v>10</v>
      </c>
    </row>
    <row r="17100" spans="1:9" ht="15" x14ac:dyDescent="0.25">
      <c r="A17100" t="str">
        <f t="shared" si="362"/>
        <v>African Franc Zone2022Ending Stocks</v>
      </c>
      <c r="B17100" t="str">
        <f t="shared" si="363"/>
        <v>Central African Republic2022Ending Stocks</v>
      </c>
      <c r="C17100" s="1" t="s">
        <v>154</v>
      </c>
      <c r="D17100">
        <v>2022</v>
      </c>
      <c r="E17100" t="s">
        <v>263</v>
      </c>
      <c r="F17100" t="str">
        <f>VLOOKUP($B17100,psd_cotton!$A$3:$R$91826,18,FALSE)</f>
        <v>1000 480 lb. Bales</v>
      </c>
      <c r="G17100">
        <f>VLOOKUP($B17100,psd_cotton!$A$3:$Q$91826,16,FALSE)</f>
        <v>18</v>
      </c>
      <c r="I17100">
        <v>11</v>
      </c>
    </row>
    <row r="17101" spans="1:9" ht="15" x14ac:dyDescent="0.25">
      <c r="A17101" t="str">
        <f t="shared" si="362"/>
        <v>African Franc Zone2022Stocks-to-Use</v>
      </c>
      <c r="B17101" t="str">
        <f t="shared" si="363"/>
        <v>Central African Republic2022Stocks-to-Use</v>
      </c>
      <c r="C17101" s="1" t="s">
        <v>154</v>
      </c>
      <c r="D17101">
        <v>2022</v>
      </c>
      <c r="E17101" t="s">
        <v>259</v>
      </c>
      <c r="F17101" t="str">
        <f>VLOOKUP($B17101,psd_cotton!$A$3:$R$91826,18,FALSE)</f>
        <v>%</v>
      </c>
      <c r="G17101">
        <f>VLOOKUP($B17101,psd_cotton!$A$3:$Q$91826,16,FALSE)</f>
        <v>51.43</v>
      </c>
      <c r="I17101">
        <v>12</v>
      </c>
    </row>
    <row r="17102" spans="1:9" x14ac:dyDescent="0.2">
      <c r="A17102" t="str">
        <f t="shared" si="362"/>
        <v>African Franc Zone2023Area Harvested</v>
      </c>
      <c r="B17102" t="str">
        <f t="shared" si="363"/>
        <v>Central African Republic2023Area Harvested</v>
      </c>
      <c r="C17102" t="s">
        <v>154</v>
      </c>
      <c r="D17102">
        <v>2023</v>
      </c>
      <c r="E17102" t="s">
        <v>265</v>
      </c>
      <c r="F17102" t="str">
        <f>VLOOKUP($B17102,psd_cotton!$A$3:$R$91826,18,FALSE)</f>
        <v>1000 Acres</v>
      </c>
      <c r="G17102">
        <f>VLOOKUP($B17102,psd_cotton!$A$3:$Q$91826,16,FALSE)</f>
        <v>84.015019999999993</v>
      </c>
      <c r="I17102">
        <v>1</v>
      </c>
    </row>
    <row r="17103" spans="1:9" x14ac:dyDescent="0.2">
      <c r="A17103" t="str">
        <f t="shared" si="362"/>
        <v>African Franc Zone2023Yield</v>
      </c>
      <c r="B17103" t="str">
        <f t="shared" si="363"/>
        <v>Central African Republic2023Yield</v>
      </c>
      <c r="C17103" t="s">
        <v>154</v>
      </c>
      <c r="D17103">
        <v>2023</v>
      </c>
      <c r="E17103" t="s">
        <v>254</v>
      </c>
      <c r="F17103" t="str">
        <f>VLOOKUP($B17103,psd_cotton!$A$3:$R$91826,18,FALSE)</f>
        <v>Lbs/Acre</v>
      </c>
      <c r="G17103">
        <f>VLOOKUP($B17103,psd_cotton!$A$3:$Q$91826,16,FALSE)</f>
        <v>206.09511823004982</v>
      </c>
      <c r="I17103">
        <v>2</v>
      </c>
    </row>
    <row r="17104" spans="1:9" x14ac:dyDescent="0.2">
      <c r="A17104" t="str">
        <f t="shared" si="362"/>
        <v>African Franc Zone2023Production</v>
      </c>
      <c r="B17104" t="str">
        <f t="shared" si="363"/>
        <v>Central African Republic2023Production</v>
      </c>
      <c r="C17104" t="s">
        <v>154</v>
      </c>
      <c r="D17104">
        <v>2023</v>
      </c>
      <c r="E17104" t="s">
        <v>260</v>
      </c>
      <c r="F17104" t="str">
        <f>VLOOKUP($B17104,psd_cotton!$A$3:$R$91826,18,FALSE)</f>
        <v>1000 480 lb. Bales</v>
      </c>
      <c r="G17104">
        <f>VLOOKUP($B17104,psd_cotton!$A$3:$Q$91826,16,FALSE)</f>
        <v>36</v>
      </c>
      <c r="I17104">
        <v>3</v>
      </c>
    </row>
    <row r="17105" spans="1:9" x14ac:dyDescent="0.2">
      <c r="A17105" t="str">
        <f t="shared" si="362"/>
        <v>African Franc Zone2023Beginning Stocks</v>
      </c>
      <c r="B17105" t="str">
        <f t="shared" si="363"/>
        <v>Central African Republic2023Beginning Stocks</v>
      </c>
      <c r="C17105" t="s">
        <v>154</v>
      </c>
      <c r="D17105">
        <v>2023</v>
      </c>
      <c r="E17105" t="s">
        <v>264</v>
      </c>
      <c r="F17105" t="str">
        <f>VLOOKUP($B17105,psd_cotton!$A$3:$R$91826,18,FALSE)</f>
        <v>1000 480 lb. Bales</v>
      </c>
      <c r="G17105">
        <f>VLOOKUP($B17105,psd_cotton!$A$3:$Q$91826,16,FALSE)</f>
        <v>18</v>
      </c>
      <c r="I17105">
        <v>4</v>
      </c>
    </row>
    <row r="17106" spans="1:9" x14ac:dyDescent="0.2">
      <c r="A17106" t="str">
        <f t="shared" si="362"/>
        <v>African Franc Zone2023Imports</v>
      </c>
      <c r="B17106" t="str">
        <f t="shared" si="363"/>
        <v>Central African Republic2023Imports</v>
      </c>
      <c r="C17106" t="s">
        <v>154</v>
      </c>
      <c r="D17106">
        <v>2023</v>
      </c>
      <c r="E17106" t="s">
        <v>261</v>
      </c>
      <c r="F17106" t="str">
        <f>VLOOKUP($B17106,psd_cotton!$A$3:$R$91826,18,FALSE)</f>
        <v>1000 480 lb. Bales</v>
      </c>
      <c r="G17106">
        <f>VLOOKUP($B17106,psd_cotton!$A$3:$Q$91826,16,FALSE)</f>
        <v>0</v>
      </c>
      <c r="I17106">
        <v>5</v>
      </c>
    </row>
    <row r="17107" spans="1:9" x14ac:dyDescent="0.2">
      <c r="A17107" t="str">
        <f t="shared" si="362"/>
        <v>African Franc Zone2023Total Supply</v>
      </c>
      <c r="B17107" t="str">
        <f t="shared" si="363"/>
        <v>Central African Republic2023Total Supply</v>
      </c>
      <c r="C17107" t="s">
        <v>154</v>
      </c>
      <c r="D17107">
        <v>2023</v>
      </c>
      <c r="E17107" t="s">
        <v>257</v>
      </c>
      <c r="F17107" t="str">
        <f>VLOOKUP($B17107,psd_cotton!$A$3:$R$91826,18,FALSE)</f>
        <v>1000 480 lb. Bales</v>
      </c>
      <c r="G17107">
        <f>VLOOKUP($B17107,psd_cotton!$A$3:$Q$91826,16,FALSE)</f>
        <v>54</v>
      </c>
      <c r="I17107">
        <v>6</v>
      </c>
    </row>
    <row r="17108" spans="1:9" x14ac:dyDescent="0.2">
      <c r="A17108" t="str">
        <f t="shared" si="362"/>
        <v>African Franc Zone2023Exports</v>
      </c>
      <c r="B17108" t="str">
        <f t="shared" si="363"/>
        <v>Central African Republic2023Exports</v>
      </c>
      <c r="C17108" t="s">
        <v>154</v>
      </c>
      <c r="D17108">
        <v>2023</v>
      </c>
      <c r="E17108" t="s">
        <v>262</v>
      </c>
      <c r="F17108" t="str">
        <f>VLOOKUP($B17108,psd_cotton!$A$3:$R$91826,18,FALSE)</f>
        <v>1000 480 lb. Bales</v>
      </c>
      <c r="G17108">
        <f>VLOOKUP($B17108,psd_cotton!$A$3:$Q$91826,16,FALSE)</f>
        <v>37</v>
      </c>
      <c r="I17108">
        <v>7</v>
      </c>
    </row>
    <row r="17109" spans="1:9" x14ac:dyDescent="0.2">
      <c r="A17109" t="str">
        <f t="shared" si="362"/>
        <v>African Franc Zone2023Domestic Use</v>
      </c>
      <c r="B17109" t="str">
        <f t="shared" si="363"/>
        <v>Central African Republic2023Domestic Use</v>
      </c>
      <c r="C17109" t="s">
        <v>154</v>
      </c>
      <c r="D17109">
        <v>2023</v>
      </c>
      <c r="E17109" t="s">
        <v>310</v>
      </c>
      <c r="F17109" t="str">
        <f>VLOOKUP($B17109,psd_cotton!$A$3:$R$91826,18,FALSE)</f>
        <v>1000 480 lb. Bales</v>
      </c>
      <c r="G17109">
        <f>VLOOKUP($B17109,psd_cotton!$A$3:$Q$91826,16,FALSE)</f>
        <v>0</v>
      </c>
      <c r="I17109">
        <v>8</v>
      </c>
    </row>
    <row r="17110" spans="1:9" x14ac:dyDescent="0.2">
      <c r="A17110" t="str">
        <f t="shared" si="362"/>
        <v>African Franc Zone2023Total Distribution</v>
      </c>
      <c r="B17110" t="str">
        <f t="shared" si="363"/>
        <v>Central African Republic2023Total Distribution</v>
      </c>
      <c r="C17110" t="s">
        <v>154</v>
      </c>
      <c r="D17110">
        <v>2023</v>
      </c>
      <c r="E17110" t="s">
        <v>258</v>
      </c>
      <c r="F17110" t="str">
        <f>VLOOKUP($B17110,psd_cotton!$A$3:$R$91826,18,FALSE)</f>
        <v>1000 480 lb. Bales</v>
      </c>
      <c r="G17110">
        <f>VLOOKUP($B17108,psd_cotton!$A$3:$Q$91826,16,FALSE)+VLOOKUP($B17109,psd_cotton!$A$3:$Q$91826,16,FALSE)</f>
        <v>37</v>
      </c>
      <c r="I17110">
        <v>9</v>
      </c>
    </row>
    <row r="17111" spans="1:9" x14ac:dyDescent="0.2">
      <c r="A17111" t="str">
        <f t="shared" si="362"/>
        <v>African Franc Zone2023Loss</v>
      </c>
      <c r="B17111" t="str">
        <f t="shared" si="363"/>
        <v>Central African Republic2023Loss</v>
      </c>
      <c r="C17111" t="s">
        <v>154</v>
      </c>
      <c r="D17111">
        <v>2023</v>
      </c>
      <c r="E17111" t="s">
        <v>311</v>
      </c>
      <c r="F17111" t="str">
        <f>VLOOKUP($B17111,psd_cotton!$A$3:$R$91826,18,FALSE)</f>
        <v>1000 480 lb. Bales</v>
      </c>
      <c r="G17111">
        <f>VLOOKUP($B17111,psd_cotton!$A$3:$Q$91826,16,FALSE)</f>
        <v>0</v>
      </c>
      <c r="I17111">
        <v>10</v>
      </c>
    </row>
    <row r="17112" spans="1:9" x14ac:dyDescent="0.2">
      <c r="A17112" t="str">
        <f t="shared" si="362"/>
        <v>African Franc Zone2023Ending Stocks</v>
      </c>
      <c r="B17112" t="str">
        <f t="shared" si="363"/>
        <v>Central African Republic2023Ending Stocks</v>
      </c>
      <c r="C17112" t="s">
        <v>154</v>
      </c>
      <c r="D17112">
        <v>2023</v>
      </c>
      <c r="E17112" t="s">
        <v>263</v>
      </c>
      <c r="F17112" t="str">
        <f>VLOOKUP($B17112,psd_cotton!$A$3:$R$91826,18,FALSE)</f>
        <v>1000 480 lb. Bales</v>
      </c>
      <c r="G17112">
        <f>VLOOKUP($B17112,psd_cotton!$A$3:$Q$91826,16,FALSE)</f>
        <v>17</v>
      </c>
      <c r="I17112">
        <v>11</v>
      </c>
    </row>
    <row r="17113" spans="1:9" x14ac:dyDescent="0.2">
      <c r="A17113" t="str">
        <f t="shared" si="362"/>
        <v>African Franc Zone2023Stocks-to-Use</v>
      </c>
      <c r="B17113" t="str">
        <f t="shared" si="363"/>
        <v>Central African Republic2023Stocks-to-Use</v>
      </c>
      <c r="C17113" t="s">
        <v>154</v>
      </c>
      <c r="D17113">
        <v>2023</v>
      </c>
      <c r="E17113" t="s">
        <v>259</v>
      </c>
      <c r="F17113" t="str">
        <f>VLOOKUP($B17113,psd_cotton!$A$3:$R$91826,18,FALSE)</f>
        <v>%</v>
      </c>
      <c r="G17113">
        <f>VLOOKUP($B17113,psd_cotton!$A$3:$Q$91826,16,FALSE)</f>
        <v>45.95</v>
      </c>
      <c r="I17113">
        <v>12</v>
      </c>
    </row>
    <row r="17114" spans="1:9" x14ac:dyDescent="0.2">
      <c r="A17114" t="str">
        <f t="shared" ref="A17114:A17177" si="364">"African Franc Zone"&amp;D17114&amp;E17114</f>
        <v>African Franc Zone2024Area Harvested</v>
      </c>
      <c r="B17114" t="str">
        <f t="shared" si="363"/>
        <v>Central African Republic2024Area Harvested</v>
      </c>
      <c r="C17114" t="s">
        <v>154</v>
      </c>
      <c r="D17114">
        <v>2024</v>
      </c>
      <c r="E17114" t="s">
        <v>265</v>
      </c>
      <c r="F17114" t="str">
        <f>VLOOKUP($B17114,psd_cotton!$A$3:$R$91826,18,FALSE)</f>
        <v>1000 Acres</v>
      </c>
      <c r="G17114">
        <f>VLOOKUP($B17114,psd_cotton!$A$3:$Q$91826,16,FALSE)</f>
        <v>84.015019999999993</v>
      </c>
      <c r="I17114">
        <v>1</v>
      </c>
    </row>
    <row r="17115" spans="1:9" x14ac:dyDescent="0.2">
      <c r="A17115" t="str">
        <f t="shared" si="364"/>
        <v>African Franc Zone2024Yield</v>
      </c>
      <c r="B17115" t="str">
        <f t="shared" si="363"/>
        <v>Central African Republic2024Yield</v>
      </c>
      <c r="C17115" t="s">
        <v>154</v>
      </c>
      <c r="D17115">
        <v>2024</v>
      </c>
      <c r="E17115" t="s">
        <v>254</v>
      </c>
      <c r="F17115" t="str">
        <f>VLOOKUP($B17115,psd_cotton!$A$3:$R$91826,18,FALSE)</f>
        <v>Lbs/Acre</v>
      </c>
      <c r="G17115">
        <f>VLOOKUP($B17115,psd_cotton!$A$3:$Q$91826,16,FALSE)</f>
        <v>206.09511823004982</v>
      </c>
      <c r="I17115">
        <v>2</v>
      </c>
    </row>
    <row r="17116" spans="1:9" x14ac:dyDescent="0.2">
      <c r="A17116" t="str">
        <f t="shared" si="364"/>
        <v>African Franc Zone2024Production</v>
      </c>
      <c r="B17116" t="str">
        <f t="shared" si="363"/>
        <v>Central African Republic2024Production</v>
      </c>
      <c r="C17116" t="s">
        <v>154</v>
      </c>
      <c r="D17116">
        <v>2024</v>
      </c>
      <c r="E17116" t="s">
        <v>260</v>
      </c>
      <c r="F17116" t="str">
        <f>VLOOKUP($B17116,psd_cotton!$A$3:$R$91826,18,FALSE)</f>
        <v>1000 480 lb. Bales</v>
      </c>
      <c r="G17116">
        <f>VLOOKUP($B17116,psd_cotton!$A$3:$Q$91826,16,FALSE)</f>
        <v>36</v>
      </c>
      <c r="I17116">
        <v>3</v>
      </c>
    </row>
    <row r="17117" spans="1:9" x14ac:dyDescent="0.2">
      <c r="A17117" t="str">
        <f t="shared" si="364"/>
        <v>African Franc Zone2024Beginning Stocks</v>
      </c>
      <c r="B17117" t="str">
        <f t="shared" si="363"/>
        <v>Central African Republic2024Beginning Stocks</v>
      </c>
      <c r="C17117" t="s">
        <v>154</v>
      </c>
      <c r="D17117">
        <v>2024</v>
      </c>
      <c r="E17117" t="s">
        <v>264</v>
      </c>
      <c r="F17117" t="str">
        <f>VLOOKUP($B17117,psd_cotton!$A$3:$R$91826,18,FALSE)</f>
        <v>1000 480 lb. Bales</v>
      </c>
      <c r="G17117">
        <f>VLOOKUP($B17117,psd_cotton!$A$3:$Q$91826,16,FALSE)</f>
        <v>17</v>
      </c>
      <c r="I17117">
        <v>4</v>
      </c>
    </row>
    <row r="17118" spans="1:9" x14ac:dyDescent="0.2">
      <c r="A17118" t="str">
        <f t="shared" si="364"/>
        <v>African Franc Zone2024Imports</v>
      </c>
      <c r="B17118" t="str">
        <f t="shared" si="363"/>
        <v>Central African Republic2024Imports</v>
      </c>
      <c r="C17118" t="s">
        <v>154</v>
      </c>
      <c r="D17118">
        <v>2024</v>
      </c>
      <c r="E17118" t="s">
        <v>261</v>
      </c>
      <c r="F17118" t="str">
        <f>VLOOKUP($B17118,psd_cotton!$A$3:$R$91826,18,FALSE)</f>
        <v>1000 480 lb. Bales</v>
      </c>
      <c r="G17118">
        <f>VLOOKUP($B17118,psd_cotton!$A$3:$Q$91826,16,FALSE)</f>
        <v>0</v>
      </c>
      <c r="I17118">
        <v>5</v>
      </c>
    </row>
    <row r="17119" spans="1:9" x14ac:dyDescent="0.2">
      <c r="A17119" t="str">
        <f t="shared" si="364"/>
        <v>African Franc Zone2024Total Supply</v>
      </c>
      <c r="B17119" t="str">
        <f t="shared" si="363"/>
        <v>Central African Republic2024Total Supply</v>
      </c>
      <c r="C17119" t="s">
        <v>154</v>
      </c>
      <c r="D17119">
        <v>2024</v>
      </c>
      <c r="E17119" t="s">
        <v>257</v>
      </c>
      <c r="F17119" t="str">
        <f>VLOOKUP($B17119,psd_cotton!$A$3:$R$91826,18,FALSE)</f>
        <v>1000 480 lb. Bales</v>
      </c>
      <c r="G17119">
        <f>VLOOKUP($B17119,psd_cotton!$A$3:$Q$91826,16,FALSE)</f>
        <v>53</v>
      </c>
      <c r="I17119">
        <v>6</v>
      </c>
    </row>
    <row r="17120" spans="1:9" x14ac:dyDescent="0.2">
      <c r="A17120" t="str">
        <f t="shared" si="364"/>
        <v>African Franc Zone2024Exports</v>
      </c>
      <c r="B17120" t="str">
        <f t="shared" si="363"/>
        <v>Central African Republic2024Exports</v>
      </c>
      <c r="C17120" t="s">
        <v>154</v>
      </c>
      <c r="D17120">
        <v>2024</v>
      </c>
      <c r="E17120" t="s">
        <v>262</v>
      </c>
      <c r="F17120" t="str">
        <f>VLOOKUP($B17120,psd_cotton!$A$3:$R$91826,18,FALSE)</f>
        <v>1000 480 lb. Bales</v>
      </c>
      <c r="G17120">
        <f>VLOOKUP($B17120,psd_cotton!$A$3:$Q$91826,16,FALSE)</f>
        <v>36</v>
      </c>
      <c r="I17120">
        <v>7</v>
      </c>
    </row>
    <row r="17121" spans="1:9" x14ac:dyDescent="0.2">
      <c r="A17121" t="str">
        <f t="shared" si="364"/>
        <v>African Franc Zone2024Domestic Use</v>
      </c>
      <c r="B17121" t="str">
        <f t="shared" si="363"/>
        <v>Central African Republic2024Domestic Use</v>
      </c>
      <c r="C17121" t="s">
        <v>154</v>
      </c>
      <c r="D17121">
        <v>2024</v>
      </c>
      <c r="E17121" t="s">
        <v>310</v>
      </c>
      <c r="F17121" t="str">
        <f>VLOOKUP($B17121,psd_cotton!$A$3:$R$91826,18,FALSE)</f>
        <v>1000 480 lb. Bales</v>
      </c>
      <c r="G17121">
        <f>VLOOKUP($B17121,psd_cotton!$A$3:$Q$91826,16,FALSE)</f>
        <v>0</v>
      </c>
      <c r="I17121">
        <v>8</v>
      </c>
    </row>
    <row r="17122" spans="1:9" x14ac:dyDescent="0.2">
      <c r="A17122" t="str">
        <f t="shared" si="364"/>
        <v>African Franc Zone2024Total Distribution</v>
      </c>
      <c r="B17122" t="str">
        <f t="shared" si="363"/>
        <v>Central African Republic2024Total Distribution</v>
      </c>
      <c r="C17122" t="s">
        <v>154</v>
      </c>
      <c r="D17122">
        <v>2024</v>
      </c>
      <c r="E17122" t="s">
        <v>258</v>
      </c>
      <c r="F17122" t="str">
        <f>VLOOKUP($B17122,psd_cotton!$A$3:$R$91826,18,FALSE)</f>
        <v>1000 480 lb. Bales</v>
      </c>
      <c r="G17122">
        <f>VLOOKUP($B17120,psd_cotton!$A$3:$Q$91826,16,FALSE)+VLOOKUP($B17121,psd_cotton!$A$3:$Q$91826,16,FALSE)</f>
        <v>36</v>
      </c>
      <c r="I17122">
        <v>9</v>
      </c>
    </row>
    <row r="17123" spans="1:9" x14ac:dyDescent="0.2">
      <c r="A17123" t="str">
        <f t="shared" si="364"/>
        <v>African Franc Zone2024Loss</v>
      </c>
      <c r="B17123" t="str">
        <f t="shared" si="363"/>
        <v>Central African Republic2024Loss</v>
      </c>
      <c r="C17123" t="s">
        <v>154</v>
      </c>
      <c r="D17123">
        <v>2024</v>
      </c>
      <c r="E17123" t="s">
        <v>311</v>
      </c>
      <c r="F17123" t="str">
        <f>VLOOKUP($B17123,psd_cotton!$A$3:$R$91826,18,FALSE)</f>
        <v>1000 480 lb. Bales</v>
      </c>
      <c r="G17123">
        <f>VLOOKUP($B17123,psd_cotton!$A$3:$Q$91826,16,FALSE)</f>
        <v>0</v>
      </c>
      <c r="I17123">
        <v>10</v>
      </c>
    </row>
    <row r="17124" spans="1:9" x14ac:dyDescent="0.2">
      <c r="A17124" t="str">
        <f t="shared" si="364"/>
        <v>African Franc Zone2024Ending Stocks</v>
      </c>
      <c r="B17124" t="str">
        <f t="shared" si="363"/>
        <v>Central African Republic2024Ending Stocks</v>
      </c>
      <c r="C17124" t="s">
        <v>154</v>
      </c>
      <c r="D17124">
        <v>2024</v>
      </c>
      <c r="E17124" t="s">
        <v>263</v>
      </c>
      <c r="F17124" t="str">
        <f>VLOOKUP($B17124,psd_cotton!$A$3:$R$91826,18,FALSE)</f>
        <v>1000 480 lb. Bales</v>
      </c>
      <c r="G17124">
        <f>VLOOKUP($B17124,psd_cotton!$A$3:$Q$91826,16,FALSE)</f>
        <v>17</v>
      </c>
      <c r="I17124">
        <v>11</v>
      </c>
    </row>
    <row r="17125" spans="1:9" x14ac:dyDescent="0.2">
      <c r="A17125" t="str">
        <f t="shared" si="364"/>
        <v>African Franc Zone2024Stocks-to-Use</v>
      </c>
      <c r="B17125" t="str">
        <f t="shared" si="363"/>
        <v>Central African Republic2024Stocks-to-Use</v>
      </c>
      <c r="C17125" t="s">
        <v>154</v>
      </c>
      <c r="D17125">
        <v>2024</v>
      </c>
      <c r="E17125" t="s">
        <v>259</v>
      </c>
      <c r="F17125" t="str">
        <f>VLOOKUP($B17125,psd_cotton!$A$3:$R$91826,18,FALSE)</f>
        <v>%</v>
      </c>
      <c r="G17125">
        <f>VLOOKUP($B17125,psd_cotton!$A$3:$Q$91826,16,FALSE)</f>
        <v>47.22</v>
      </c>
      <c r="I17125">
        <v>12</v>
      </c>
    </row>
    <row r="17126" spans="1:9" x14ac:dyDescent="0.2">
      <c r="A17126" t="str">
        <f t="shared" si="364"/>
        <v>African Franc Zone2025Area Harvested</v>
      </c>
      <c r="B17126" t="str">
        <f t="shared" si="363"/>
        <v>Central African Republic2025Area Harvested</v>
      </c>
      <c r="C17126" t="s">
        <v>154</v>
      </c>
      <c r="D17126">
        <v>2025</v>
      </c>
      <c r="E17126" t="s">
        <v>265</v>
      </c>
      <c r="F17126" t="str">
        <f>VLOOKUP($B17126,psd_cotton!$A$3:$R$91826,18,FALSE)</f>
        <v>1000 Acres</v>
      </c>
      <c r="G17126">
        <f>VLOOKUP($B17126,psd_cotton!$A$3:$Q$91826,16,FALSE)</f>
        <v>84.015019999999993</v>
      </c>
      <c r="I17126">
        <v>1</v>
      </c>
    </row>
    <row r="17127" spans="1:9" x14ac:dyDescent="0.2">
      <c r="A17127" t="str">
        <f t="shared" si="364"/>
        <v>African Franc Zone2025Yield</v>
      </c>
      <c r="B17127" t="str">
        <f t="shared" si="363"/>
        <v>Central African Republic2025Yield</v>
      </c>
      <c r="C17127" t="s">
        <v>154</v>
      </c>
      <c r="D17127">
        <v>2025</v>
      </c>
      <c r="E17127" t="s">
        <v>254</v>
      </c>
      <c r="F17127" t="str">
        <f>VLOOKUP($B17127,psd_cotton!$A$3:$R$91826,18,FALSE)</f>
        <v>Lbs/Acre</v>
      </c>
      <c r="G17127">
        <f>VLOOKUP($B17127,psd_cotton!$A$3:$Q$91826,16,FALSE)</f>
        <v>206.09511823004982</v>
      </c>
      <c r="I17127">
        <v>2</v>
      </c>
    </row>
    <row r="17128" spans="1:9" x14ac:dyDescent="0.2">
      <c r="A17128" t="str">
        <f t="shared" si="364"/>
        <v>African Franc Zone2025Production</v>
      </c>
      <c r="B17128" t="str">
        <f t="shared" si="363"/>
        <v>Central African Republic2025Production</v>
      </c>
      <c r="C17128" t="s">
        <v>154</v>
      </c>
      <c r="D17128">
        <v>2025</v>
      </c>
      <c r="E17128" t="s">
        <v>260</v>
      </c>
      <c r="F17128" t="str">
        <f>VLOOKUP($B17128,psd_cotton!$A$3:$R$91826,18,FALSE)</f>
        <v>1000 480 lb. Bales</v>
      </c>
      <c r="G17128">
        <f>VLOOKUP($B17128,psd_cotton!$A$3:$Q$91826,16,FALSE)</f>
        <v>36</v>
      </c>
      <c r="I17128">
        <v>3</v>
      </c>
    </row>
    <row r="17129" spans="1:9" x14ac:dyDescent="0.2">
      <c r="A17129" t="str">
        <f t="shared" si="364"/>
        <v>African Franc Zone2025Beginning Stocks</v>
      </c>
      <c r="B17129" t="str">
        <f t="shared" si="363"/>
        <v>Central African Republic2025Beginning Stocks</v>
      </c>
      <c r="C17129" t="s">
        <v>154</v>
      </c>
      <c r="D17129">
        <v>2025</v>
      </c>
      <c r="E17129" t="s">
        <v>264</v>
      </c>
      <c r="F17129" t="str">
        <f>VLOOKUP($B17129,psd_cotton!$A$3:$R$91826,18,FALSE)</f>
        <v>1000 480 lb. Bales</v>
      </c>
      <c r="G17129">
        <f>VLOOKUP($B17129,psd_cotton!$A$3:$Q$91826,16,FALSE)</f>
        <v>17</v>
      </c>
      <c r="I17129">
        <v>4</v>
      </c>
    </row>
    <row r="17130" spans="1:9" x14ac:dyDescent="0.2">
      <c r="A17130" t="str">
        <f t="shared" si="364"/>
        <v>African Franc Zone2025Imports</v>
      </c>
      <c r="B17130" t="str">
        <f t="shared" si="363"/>
        <v>Central African Republic2025Imports</v>
      </c>
      <c r="C17130" t="s">
        <v>154</v>
      </c>
      <c r="D17130">
        <v>2025</v>
      </c>
      <c r="E17130" t="s">
        <v>261</v>
      </c>
      <c r="F17130" t="str">
        <f>VLOOKUP($B17130,psd_cotton!$A$3:$R$91826,18,FALSE)</f>
        <v>1000 480 lb. Bales</v>
      </c>
      <c r="G17130">
        <f>VLOOKUP($B17130,psd_cotton!$A$3:$Q$91826,16,FALSE)</f>
        <v>0</v>
      </c>
      <c r="I17130">
        <v>5</v>
      </c>
    </row>
    <row r="17131" spans="1:9" x14ac:dyDescent="0.2">
      <c r="A17131" t="str">
        <f t="shared" si="364"/>
        <v>African Franc Zone2025Total Supply</v>
      </c>
      <c r="B17131" t="str">
        <f t="shared" si="363"/>
        <v>Central African Republic2025Total Supply</v>
      </c>
      <c r="C17131" t="s">
        <v>154</v>
      </c>
      <c r="D17131">
        <v>2025</v>
      </c>
      <c r="E17131" t="s">
        <v>257</v>
      </c>
      <c r="F17131" t="str">
        <f>VLOOKUP($B17131,psd_cotton!$A$3:$R$91826,18,FALSE)</f>
        <v>1000 480 lb. Bales</v>
      </c>
      <c r="G17131">
        <f>VLOOKUP($B17131,psd_cotton!$A$3:$Q$91826,16,FALSE)</f>
        <v>53</v>
      </c>
      <c r="I17131">
        <v>6</v>
      </c>
    </row>
    <row r="17132" spans="1:9" x14ac:dyDescent="0.2">
      <c r="A17132" t="str">
        <f t="shared" si="364"/>
        <v>African Franc Zone2025Exports</v>
      </c>
      <c r="B17132" t="str">
        <f t="shared" si="363"/>
        <v>Central African Republic2025Exports</v>
      </c>
      <c r="C17132" t="s">
        <v>154</v>
      </c>
      <c r="D17132">
        <v>2025</v>
      </c>
      <c r="E17132" t="s">
        <v>262</v>
      </c>
      <c r="F17132" t="str">
        <f>VLOOKUP($B17132,psd_cotton!$A$3:$R$91826,18,FALSE)</f>
        <v>1000 480 lb. Bales</v>
      </c>
      <c r="G17132">
        <f>VLOOKUP($B17132,psd_cotton!$A$3:$Q$91826,16,FALSE)</f>
        <v>36</v>
      </c>
      <c r="I17132">
        <v>7</v>
      </c>
    </row>
    <row r="17133" spans="1:9" x14ac:dyDescent="0.2">
      <c r="A17133" t="str">
        <f t="shared" si="364"/>
        <v>African Franc Zone2025Domestic Use</v>
      </c>
      <c r="B17133" t="str">
        <f t="shared" si="363"/>
        <v>Central African Republic2025Domestic Use</v>
      </c>
      <c r="C17133" t="s">
        <v>154</v>
      </c>
      <c r="D17133">
        <v>2025</v>
      </c>
      <c r="E17133" t="s">
        <v>310</v>
      </c>
      <c r="F17133" t="str">
        <f>VLOOKUP($B17133,psd_cotton!$A$3:$R$91826,18,FALSE)</f>
        <v>1000 480 lb. Bales</v>
      </c>
      <c r="G17133">
        <f>VLOOKUP($B17133,psd_cotton!$A$3:$Q$91826,16,FALSE)</f>
        <v>0</v>
      </c>
      <c r="I17133">
        <v>8</v>
      </c>
    </row>
    <row r="17134" spans="1:9" x14ac:dyDescent="0.2">
      <c r="A17134" t="str">
        <f t="shared" si="364"/>
        <v>African Franc Zone2025Total Distribution</v>
      </c>
      <c r="B17134" t="str">
        <f t="shared" si="363"/>
        <v>Central African Republic2025Total Distribution</v>
      </c>
      <c r="C17134" t="s">
        <v>154</v>
      </c>
      <c r="D17134">
        <v>2025</v>
      </c>
      <c r="E17134" t="s">
        <v>258</v>
      </c>
      <c r="F17134" t="str">
        <f>VLOOKUP($B17134,psd_cotton!$A$3:$R$91826,18,FALSE)</f>
        <v>1000 480 lb. Bales</v>
      </c>
      <c r="G17134">
        <f>VLOOKUP($B17132,psd_cotton!$A$3:$Q$91826,16,FALSE)+VLOOKUP($B17133,psd_cotton!$A$3:$Q$91826,16,FALSE)</f>
        <v>36</v>
      </c>
      <c r="I17134">
        <v>9</v>
      </c>
    </row>
    <row r="17135" spans="1:9" x14ac:dyDescent="0.2">
      <c r="A17135" t="str">
        <f t="shared" si="364"/>
        <v>African Franc Zone2025Loss</v>
      </c>
      <c r="B17135" t="str">
        <f t="shared" si="363"/>
        <v>Central African Republic2025Loss</v>
      </c>
      <c r="C17135" t="s">
        <v>154</v>
      </c>
      <c r="D17135">
        <v>2025</v>
      </c>
      <c r="E17135" t="s">
        <v>311</v>
      </c>
      <c r="F17135" t="str">
        <f>VLOOKUP($B17135,psd_cotton!$A$3:$R$91826,18,FALSE)</f>
        <v>1000 480 lb. Bales</v>
      </c>
      <c r="G17135">
        <f>VLOOKUP($B17135,psd_cotton!$A$3:$Q$91826,16,FALSE)</f>
        <v>0</v>
      </c>
      <c r="I17135">
        <v>10</v>
      </c>
    </row>
    <row r="17136" spans="1:9" x14ac:dyDescent="0.2">
      <c r="A17136" t="str">
        <f t="shared" si="364"/>
        <v>African Franc Zone2025Ending Stocks</v>
      </c>
      <c r="B17136" t="str">
        <f t="shared" si="363"/>
        <v>Central African Republic2025Ending Stocks</v>
      </c>
      <c r="C17136" t="s">
        <v>154</v>
      </c>
      <c r="D17136">
        <v>2025</v>
      </c>
      <c r="E17136" t="s">
        <v>263</v>
      </c>
      <c r="F17136" t="str">
        <f>VLOOKUP($B17136,psd_cotton!$A$3:$R$91826,18,FALSE)</f>
        <v>1000 480 lb. Bales</v>
      </c>
      <c r="G17136">
        <f>VLOOKUP($B17136,psd_cotton!$A$3:$Q$91826,16,FALSE)</f>
        <v>17</v>
      </c>
      <c r="I17136">
        <v>11</v>
      </c>
    </row>
    <row r="17137" spans="1:9" x14ac:dyDescent="0.2">
      <c r="A17137" t="str">
        <f t="shared" si="364"/>
        <v>African Franc Zone2025Stocks-to-Use</v>
      </c>
      <c r="B17137" t="str">
        <f t="shared" si="363"/>
        <v>Central African Republic2025Stocks-to-Use</v>
      </c>
      <c r="C17137" t="s">
        <v>154</v>
      </c>
      <c r="D17137">
        <v>2025</v>
      </c>
      <c r="E17137" t="s">
        <v>259</v>
      </c>
      <c r="F17137" t="str">
        <f>VLOOKUP($B17137,psd_cotton!$A$3:$R$91826,18,FALSE)</f>
        <v>%</v>
      </c>
      <c r="G17137">
        <f>VLOOKUP($B17137,psd_cotton!$A$3:$Q$91826,16,FALSE)</f>
        <v>47.22</v>
      </c>
      <c r="I17137">
        <v>12</v>
      </c>
    </row>
    <row r="17138" spans="1:9" ht="15" x14ac:dyDescent="0.25">
      <c r="A17138" t="str">
        <f t="shared" si="364"/>
        <v>African Franc Zone1960Area Harvested</v>
      </c>
      <c r="B17138" t="str">
        <f t="shared" si="363"/>
        <v>Chad1960Area Harvested</v>
      </c>
      <c r="C17138" s="1" t="s">
        <v>155</v>
      </c>
      <c r="D17138" s="1">
        <v>1960</v>
      </c>
      <c r="E17138" t="s">
        <v>265</v>
      </c>
      <c r="F17138" t="str">
        <f>VLOOKUP($B17138,psd_cotton!$A$3:$R$91826,18,FALSE)</f>
        <v>1000 Acres</v>
      </c>
      <c r="G17138">
        <f>VLOOKUP($B17138,psd_cotton!$A$3:$Q$91826,16,FALSE)</f>
        <v>674.59118999999998</v>
      </c>
      <c r="I17138">
        <v>1</v>
      </c>
    </row>
    <row r="17139" spans="1:9" ht="15" x14ac:dyDescent="0.25">
      <c r="A17139" t="str">
        <f t="shared" si="364"/>
        <v>African Franc Zone1960Yield</v>
      </c>
      <c r="B17139" t="str">
        <f t="shared" si="363"/>
        <v>Chad1960Yield</v>
      </c>
      <c r="C17139" s="1" t="s">
        <v>155</v>
      </c>
      <c r="D17139" s="1">
        <v>1960</v>
      </c>
      <c r="E17139" t="s">
        <v>254</v>
      </c>
      <c r="F17139" t="str">
        <f>VLOOKUP($B17139,psd_cotton!$A$3:$R$91826,18,FALSE)</f>
        <v>Lbs/Acre</v>
      </c>
      <c r="G17139">
        <f>VLOOKUP($B17139,psd_cotton!$A$3:$Q$91826,16,FALSE)</f>
        <v>114.19989235258171</v>
      </c>
      <c r="I17139">
        <v>2</v>
      </c>
    </row>
    <row r="17140" spans="1:9" ht="15" x14ac:dyDescent="0.25">
      <c r="A17140" t="str">
        <f t="shared" si="364"/>
        <v>African Franc Zone1960Production</v>
      </c>
      <c r="B17140" t="str">
        <f t="shared" si="363"/>
        <v>Chad1960Production</v>
      </c>
      <c r="C17140" s="1" t="s">
        <v>155</v>
      </c>
      <c r="D17140" s="1">
        <v>1960</v>
      </c>
      <c r="E17140" t="s">
        <v>260</v>
      </c>
      <c r="F17140" t="str">
        <f>VLOOKUP($B17140,psd_cotton!$A$3:$R$91826,18,FALSE)</f>
        <v>1000 480 lb. Bales</v>
      </c>
      <c r="G17140">
        <f>VLOOKUP($B17140,psd_cotton!$A$3:$Q$91826,16,FALSE)</f>
        <v>160</v>
      </c>
      <c r="I17140">
        <v>3</v>
      </c>
    </row>
    <row r="17141" spans="1:9" ht="15" x14ac:dyDescent="0.25">
      <c r="A17141" t="str">
        <f t="shared" si="364"/>
        <v>African Franc Zone1960Beginning Stocks</v>
      </c>
      <c r="B17141" t="str">
        <f t="shared" si="363"/>
        <v>Chad1960Beginning Stocks</v>
      </c>
      <c r="C17141" s="1" t="s">
        <v>155</v>
      </c>
      <c r="D17141" s="1">
        <v>1960</v>
      </c>
      <c r="E17141" t="s">
        <v>264</v>
      </c>
      <c r="F17141" t="str">
        <f>VLOOKUP($B17141,psd_cotton!$A$3:$R$91826,18,FALSE)</f>
        <v>1000 480 lb. Bales</v>
      </c>
      <c r="G17141">
        <f>VLOOKUP($B17141,psd_cotton!$A$3:$Q$91826,16,FALSE)</f>
        <v>20</v>
      </c>
      <c r="I17141">
        <v>4</v>
      </c>
    </row>
    <row r="17142" spans="1:9" ht="15" x14ac:dyDescent="0.25">
      <c r="A17142" t="str">
        <f t="shared" si="364"/>
        <v>African Franc Zone1960Imports</v>
      </c>
      <c r="B17142" t="str">
        <f t="shared" si="363"/>
        <v>Chad1960Imports</v>
      </c>
      <c r="C17142" s="1" t="s">
        <v>155</v>
      </c>
      <c r="D17142" s="1">
        <v>1960</v>
      </c>
      <c r="E17142" t="s">
        <v>261</v>
      </c>
      <c r="F17142" t="str">
        <f>VLOOKUP($B17142,psd_cotton!$A$3:$R$91826,18,FALSE)</f>
        <v>1000 480 lb. Bales</v>
      </c>
      <c r="G17142">
        <f>VLOOKUP($B17142,psd_cotton!$A$3:$Q$91826,16,FALSE)</f>
        <v>0</v>
      </c>
      <c r="I17142">
        <v>5</v>
      </c>
    </row>
    <row r="17143" spans="1:9" ht="15" x14ac:dyDescent="0.25">
      <c r="A17143" t="str">
        <f t="shared" si="364"/>
        <v>African Franc Zone1960Total Supply</v>
      </c>
      <c r="B17143" t="str">
        <f t="shared" si="363"/>
        <v>Chad1960Total Supply</v>
      </c>
      <c r="C17143" s="1" t="s">
        <v>155</v>
      </c>
      <c r="D17143" s="1">
        <v>1960</v>
      </c>
      <c r="E17143" t="s">
        <v>257</v>
      </c>
      <c r="F17143" t="str">
        <f>VLOOKUP($B17143,psd_cotton!$A$3:$R$91826,18,FALSE)</f>
        <v>1000 480 lb. Bales</v>
      </c>
      <c r="G17143">
        <f>VLOOKUP($B17143,psd_cotton!$A$3:$Q$91826,16,FALSE)</f>
        <v>180</v>
      </c>
      <c r="I17143">
        <v>6</v>
      </c>
    </row>
    <row r="17144" spans="1:9" ht="15" x14ac:dyDescent="0.25">
      <c r="A17144" t="str">
        <f t="shared" si="364"/>
        <v>African Franc Zone1960Exports</v>
      </c>
      <c r="B17144" t="str">
        <f t="shared" si="363"/>
        <v>Chad1960Exports</v>
      </c>
      <c r="C17144" s="1" t="s">
        <v>155</v>
      </c>
      <c r="D17144" s="1">
        <v>1960</v>
      </c>
      <c r="E17144" t="s">
        <v>262</v>
      </c>
      <c r="F17144" t="str">
        <f>VLOOKUP($B17144,psd_cotton!$A$3:$R$91826,18,FALSE)</f>
        <v>1000 480 lb. Bales</v>
      </c>
      <c r="G17144">
        <f>VLOOKUP($B17144,psd_cotton!$A$3:$Q$91826,16,FALSE)</f>
        <v>109</v>
      </c>
      <c r="I17144">
        <v>7</v>
      </c>
    </row>
    <row r="17145" spans="1:9" ht="15" x14ac:dyDescent="0.25">
      <c r="A17145" t="str">
        <f t="shared" si="364"/>
        <v>African Franc Zone1960Domestic Use</v>
      </c>
      <c r="B17145" t="str">
        <f t="shared" si="363"/>
        <v>Chad1960Domestic Use</v>
      </c>
      <c r="C17145" s="1" t="s">
        <v>155</v>
      </c>
      <c r="D17145" s="1">
        <v>1960</v>
      </c>
      <c r="E17145" t="s">
        <v>310</v>
      </c>
      <c r="F17145" t="str">
        <f>VLOOKUP($B17145,psd_cotton!$A$3:$R$91826,18,FALSE)</f>
        <v>1000 480 lb. Bales</v>
      </c>
      <c r="G17145">
        <f>VLOOKUP($B17145,psd_cotton!$A$3:$Q$91826,16,FALSE)</f>
        <v>1</v>
      </c>
      <c r="I17145">
        <v>8</v>
      </c>
    </row>
    <row r="17146" spans="1:9" ht="15" x14ac:dyDescent="0.25">
      <c r="A17146" t="str">
        <f t="shared" si="364"/>
        <v>African Franc Zone1960Total Distribution</v>
      </c>
      <c r="B17146" t="str">
        <f t="shared" si="363"/>
        <v>Chad1960Total Distribution</v>
      </c>
      <c r="C17146" s="1" t="s">
        <v>155</v>
      </c>
      <c r="D17146" s="1">
        <v>1960</v>
      </c>
      <c r="E17146" t="s">
        <v>258</v>
      </c>
      <c r="F17146" t="str">
        <f>VLOOKUP($B17146,psd_cotton!$A$3:$R$91826,18,FALSE)</f>
        <v>1000 480 lb. Bales</v>
      </c>
      <c r="G17146">
        <f>VLOOKUP($B17144,psd_cotton!$A$3:$Q$91826,16,FALSE)+VLOOKUP($B17145,psd_cotton!$A$3:$Q$91826,16,FALSE)</f>
        <v>110</v>
      </c>
      <c r="I17146">
        <v>9</v>
      </c>
    </row>
    <row r="17147" spans="1:9" ht="15" x14ac:dyDescent="0.25">
      <c r="A17147" t="str">
        <f t="shared" si="364"/>
        <v>African Franc Zone1960Loss</v>
      </c>
      <c r="B17147" t="str">
        <f t="shared" si="363"/>
        <v>Chad1960Loss</v>
      </c>
      <c r="C17147" s="1" t="s">
        <v>155</v>
      </c>
      <c r="D17147" s="1">
        <v>1960</v>
      </c>
      <c r="E17147" t="s">
        <v>311</v>
      </c>
      <c r="F17147" t="str">
        <f>VLOOKUP($B17147,psd_cotton!$A$3:$R$91826,18,FALSE)</f>
        <v>1000 480 lb. Bales</v>
      </c>
      <c r="G17147">
        <f>VLOOKUP($B17147,psd_cotton!$A$3:$Q$91826,16,FALSE)</f>
        <v>1</v>
      </c>
      <c r="I17147">
        <v>10</v>
      </c>
    </row>
    <row r="17148" spans="1:9" ht="15" x14ac:dyDescent="0.25">
      <c r="A17148" t="str">
        <f t="shared" si="364"/>
        <v>African Franc Zone1960Ending Stocks</v>
      </c>
      <c r="B17148" t="str">
        <f t="shared" si="363"/>
        <v>Chad1960Ending Stocks</v>
      </c>
      <c r="C17148" s="1" t="s">
        <v>155</v>
      </c>
      <c r="D17148" s="1">
        <v>1960</v>
      </c>
      <c r="E17148" t="s">
        <v>263</v>
      </c>
      <c r="F17148" t="str">
        <f>VLOOKUP($B17148,psd_cotton!$A$3:$R$91826,18,FALSE)</f>
        <v>1000 480 lb. Bales</v>
      </c>
      <c r="G17148">
        <f>VLOOKUP($B17148,psd_cotton!$A$3:$Q$91826,16,FALSE)</f>
        <v>69</v>
      </c>
      <c r="I17148">
        <v>11</v>
      </c>
    </row>
    <row r="17149" spans="1:9" ht="15" x14ac:dyDescent="0.25">
      <c r="A17149" t="str">
        <f t="shared" si="364"/>
        <v>African Franc Zone1960Stocks-to-Use</v>
      </c>
      <c r="B17149" t="str">
        <f t="shared" si="363"/>
        <v>Chad1960Stocks-to-Use</v>
      </c>
      <c r="C17149" s="1" t="s">
        <v>155</v>
      </c>
      <c r="D17149" s="1">
        <v>1960</v>
      </c>
      <c r="E17149" t="s">
        <v>259</v>
      </c>
      <c r="F17149" t="str">
        <f>VLOOKUP($B17149,psd_cotton!$A$3:$R$91826,18,FALSE)</f>
        <v>%</v>
      </c>
      <c r="G17149">
        <f>VLOOKUP($B17149,psd_cotton!$A$3:$Q$91826,16,FALSE)</f>
        <v>62.73</v>
      </c>
      <c r="I17149">
        <v>12</v>
      </c>
    </row>
    <row r="17150" spans="1:9" ht="15" x14ac:dyDescent="0.25">
      <c r="A17150" t="str">
        <f t="shared" si="364"/>
        <v>African Franc Zone1961Area Harvested</v>
      </c>
      <c r="B17150" t="str">
        <f t="shared" si="363"/>
        <v>Chad1961Area Harvested</v>
      </c>
      <c r="C17150" s="1" t="s">
        <v>155</v>
      </c>
      <c r="D17150" s="1">
        <v>1961</v>
      </c>
      <c r="E17150" t="s">
        <v>265</v>
      </c>
      <c r="F17150" t="str">
        <f>VLOOKUP($B17150,psd_cotton!$A$3:$R$91826,18,FALSE)</f>
        <v>1000 Acres</v>
      </c>
      <c r="G17150">
        <f>VLOOKUP($B17150,psd_cotton!$A$3:$Q$91826,16,FALSE)</f>
        <v>617.75749999999994</v>
      </c>
      <c r="I17150">
        <v>1</v>
      </c>
    </row>
    <row r="17151" spans="1:9" ht="15" x14ac:dyDescent="0.25">
      <c r="A17151" t="str">
        <f t="shared" si="364"/>
        <v>African Franc Zone1961Yield</v>
      </c>
      <c r="B17151" t="str">
        <f t="shared" si="363"/>
        <v>Chad1961Yield</v>
      </c>
      <c r="C17151" s="1" t="s">
        <v>155</v>
      </c>
      <c r="D17151" s="1">
        <v>1961</v>
      </c>
      <c r="E17151" t="s">
        <v>254</v>
      </c>
      <c r="F17151" t="str">
        <f>VLOOKUP($B17151,psd_cotton!$A$3:$R$91826,18,FALSE)</f>
        <v>Lbs/Acre</v>
      </c>
      <c r="G17151">
        <f>VLOOKUP($B17151,psd_cotton!$A$3:$Q$91826,16,FALSE)</f>
        <v>57.992132835295401</v>
      </c>
      <c r="I17151">
        <v>2</v>
      </c>
    </row>
    <row r="17152" spans="1:9" ht="15" x14ac:dyDescent="0.25">
      <c r="A17152" t="str">
        <f t="shared" si="364"/>
        <v>African Franc Zone1961Production</v>
      </c>
      <c r="B17152" t="str">
        <f t="shared" si="363"/>
        <v>Chad1961Production</v>
      </c>
      <c r="C17152" s="1" t="s">
        <v>155</v>
      </c>
      <c r="D17152" s="1">
        <v>1961</v>
      </c>
      <c r="E17152" t="s">
        <v>260</v>
      </c>
      <c r="F17152" t="str">
        <f>VLOOKUP($B17152,psd_cotton!$A$3:$R$91826,18,FALSE)</f>
        <v>1000 480 lb. Bales</v>
      </c>
      <c r="G17152">
        <f>VLOOKUP($B17152,psd_cotton!$A$3:$Q$91826,16,FALSE)</f>
        <v>75</v>
      </c>
      <c r="I17152">
        <v>3</v>
      </c>
    </row>
    <row r="17153" spans="1:9" ht="15" x14ac:dyDescent="0.25">
      <c r="A17153" t="str">
        <f t="shared" si="364"/>
        <v>African Franc Zone1961Beginning Stocks</v>
      </c>
      <c r="B17153" t="str">
        <f t="shared" si="363"/>
        <v>Chad1961Beginning Stocks</v>
      </c>
      <c r="C17153" s="1" t="s">
        <v>155</v>
      </c>
      <c r="D17153" s="1">
        <v>1961</v>
      </c>
      <c r="E17153" t="s">
        <v>264</v>
      </c>
      <c r="F17153" t="str">
        <f>VLOOKUP($B17153,psd_cotton!$A$3:$R$91826,18,FALSE)</f>
        <v>1000 480 lb. Bales</v>
      </c>
      <c r="G17153">
        <f>VLOOKUP($B17153,psd_cotton!$A$3:$Q$91826,16,FALSE)</f>
        <v>69</v>
      </c>
      <c r="I17153">
        <v>4</v>
      </c>
    </row>
    <row r="17154" spans="1:9" ht="15" x14ac:dyDescent="0.25">
      <c r="A17154" t="str">
        <f t="shared" si="364"/>
        <v>African Franc Zone1961Imports</v>
      </c>
      <c r="B17154" t="str">
        <f t="shared" ref="B17154:B17217" si="365">CONCATENATE(C17154,D17154,E17154)</f>
        <v>Chad1961Imports</v>
      </c>
      <c r="C17154" s="1" t="s">
        <v>155</v>
      </c>
      <c r="D17154" s="1">
        <v>1961</v>
      </c>
      <c r="E17154" t="s">
        <v>261</v>
      </c>
      <c r="F17154" t="str">
        <f>VLOOKUP($B17154,psd_cotton!$A$3:$R$91826,18,FALSE)</f>
        <v>1000 480 lb. Bales</v>
      </c>
      <c r="G17154">
        <f>VLOOKUP($B17154,psd_cotton!$A$3:$Q$91826,16,FALSE)</f>
        <v>0</v>
      </c>
      <c r="I17154">
        <v>5</v>
      </c>
    </row>
    <row r="17155" spans="1:9" ht="15" x14ac:dyDescent="0.25">
      <c r="A17155" t="str">
        <f t="shared" si="364"/>
        <v>African Franc Zone1961Total Supply</v>
      </c>
      <c r="B17155" t="str">
        <f t="shared" si="365"/>
        <v>Chad1961Total Supply</v>
      </c>
      <c r="C17155" s="1" t="s">
        <v>155</v>
      </c>
      <c r="D17155" s="1">
        <v>1961</v>
      </c>
      <c r="E17155" t="s">
        <v>257</v>
      </c>
      <c r="F17155" t="str">
        <f>VLOOKUP($B17155,psd_cotton!$A$3:$R$91826,18,FALSE)</f>
        <v>1000 480 lb. Bales</v>
      </c>
      <c r="G17155">
        <f>VLOOKUP($B17155,psd_cotton!$A$3:$Q$91826,16,FALSE)</f>
        <v>144</v>
      </c>
      <c r="I17155">
        <v>6</v>
      </c>
    </row>
    <row r="17156" spans="1:9" ht="15" x14ac:dyDescent="0.25">
      <c r="A17156" t="str">
        <f t="shared" si="364"/>
        <v>African Franc Zone1961Exports</v>
      </c>
      <c r="B17156" t="str">
        <f t="shared" si="365"/>
        <v>Chad1961Exports</v>
      </c>
      <c r="C17156" s="1" t="s">
        <v>155</v>
      </c>
      <c r="D17156" s="1">
        <v>1961</v>
      </c>
      <c r="E17156" t="s">
        <v>262</v>
      </c>
      <c r="F17156" t="str">
        <f>VLOOKUP($B17156,psd_cotton!$A$3:$R$91826,18,FALSE)</f>
        <v>1000 480 lb. Bales</v>
      </c>
      <c r="G17156">
        <f>VLOOKUP($B17156,psd_cotton!$A$3:$Q$91826,16,FALSE)</f>
        <v>121</v>
      </c>
      <c r="I17156">
        <v>7</v>
      </c>
    </row>
    <row r="17157" spans="1:9" ht="15" x14ac:dyDescent="0.25">
      <c r="A17157" t="str">
        <f t="shared" si="364"/>
        <v>African Franc Zone1961Domestic Use</v>
      </c>
      <c r="B17157" t="str">
        <f t="shared" si="365"/>
        <v>Chad1961Domestic Use</v>
      </c>
      <c r="C17157" s="1" t="s">
        <v>155</v>
      </c>
      <c r="D17157" s="1">
        <v>1961</v>
      </c>
      <c r="E17157" t="s">
        <v>310</v>
      </c>
      <c r="F17157" t="str">
        <f>VLOOKUP($B17157,psd_cotton!$A$3:$R$91826,18,FALSE)</f>
        <v>1000 480 lb. Bales</v>
      </c>
      <c r="G17157">
        <f>VLOOKUP($B17157,psd_cotton!$A$3:$Q$91826,16,FALSE)</f>
        <v>1</v>
      </c>
      <c r="I17157">
        <v>8</v>
      </c>
    </row>
    <row r="17158" spans="1:9" ht="15" x14ac:dyDescent="0.25">
      <c r="A17158" t="str">
        <f t="shared" si="364"/>
        <v>African Franc Zone1961Total Distribution</v>
      </c>
      <c r="B17158" t="str">
        <f t="shared" si="365"/>
        <v>Chad1961Total Distribution</v>
      </c>
      <c r="C17158" s="1" t="s">
        <v>155</v>
      </c>
      <c r="D17158" s="1">
        <v>1961</v>
      </c>
      <c r="E17158" t="s">
        <v>258</v>
      </c>
      <c r="F17158" t="str">
        <f>VLOOKUP($B17158,psd_cotton!$A$3:$R$91826,18,FALSE)</f>
        <v>1000 480 lb. Bales</v>
      </c>
      <c r="G17158">
        <f>VLOOKUP($B17156,psd_cotton!$A$3:$Q$91826,16,FALSE)+VLOOKUP($B17157,psd_cotton!$A$3:$Q$91826,16,FALSE)</f>
        <v>122</v>
      </c>
      <c r="I17158">
        <v>9</v>
      </c>
    </row>
    <row r="17159" spans="1:9" ht="15" x14ac:dyDescent="0.25">
      <c r="A17159" t="str">
        <f t="shared" si="364"/>
        <v>African Franc Zone1961Loss</v>
      </c>
      <c r="B17159" t="str">
        <f t="shared" si="365"/>
        <v>Chad1961Loss</v>
      </c>
      <c r="C17159" s="1" t="s">
        <v>155</v>
      </c>
      <c r="D17159" s="1">
        <v>1961</v>
      </c>
      <c r="E17159" t="s">
        <v>311</v>
      </c>
      <c r="F17159" t="str">
        <f>VLOOKUP($B17159,psd_cotton!$A$3:$R$91826,18,FALSE)</f>
        <v>1000 480 lb. Bales</v>
      </c>
      <c r="G17159">
        <f>VLOOKUP($B17159,psd_cotton!$A$3:$Q$91826,16,FALSE)</f>
        <v>1</v>
      </c>
      <c r="I17159">
        <v>10</v>
      </c>
    </row>
    <row r="17160" spans="1:9" ht="15" x14ac:dyDescent="0.25">
      <c r="A17160" t="str">
        <f t="shared" si="364"/>
        <v>African Franc Zone1961Ending Stocks</v>
      </c>
      <c r="B17160" t="str">
        <f t="shared" si="365"/>
        <v>Chad1961Ending Stocks</v>
      </c>
      <c r="C17160" s="1" t="s">
        <v>155</v>
      </c>
      <c r="D17160" s="1">
        <v>1961</v>
      </c>
      <c r="E17160" t="s">
        <v>263</v>
      </c>
      <c r="F17160" t="str">
        <f>VLOOKUP($B17160,psd_cotton!$A$3:$R$91826,18,FALSE)</f>
        <v>1000 480 lb. Bales</v>
      </c>
      <c r="G17160">
        <f>VLOOKUP($B17160,psd_cotton!$A$3:$Q$91826,16,FALSE)</f>
        <v>21</v>
      </c>
      <c r="I17160">
        <v>11</v>
      </c>
    </row>
    <row r="17161" spans="1:9" ht="15" x14ac:dyDescent="0.25">
      <c r="A17161" t="str">
        <f t="shared" si="364"/>
        <v>African Franc Zone1961Stocks-to-Use</v>
      </c>
      <c r="B17161" t="str">
        <f t="shared" si="365"/>
        <v>Chad1961Stocks-to-Use</v>
      </c>
      <c r="C17161" s="1" t="s">
        <v>155</v>
      </c>
      <c r="D17161" s="1">
        <v>1961</v>
      </c>
      <c r="E17161" t="s">
        <v>259</v>
      </c>
      <c r="F17161" t="str">
        <f>VLOOKUP($B17161,psd_cotton!$A$3:$R$91826,18,FALSE)</f>
        <v>%</v>
      </c>
      <c r="G17161">
        <f>VLOOKUP($B17161,psd_cotton!$A$3:$Q$91826,16,FALSE)</f>
        <v>17.21</v>
      </c>
      <c r="I17161">
        <v>12</v>
      </c>
    </row>
    <row r="17162" spans="1:9" ht="15" x14ac:dyDescent="0.25">
      <c r="A17162" t="str">
        <f t="shared" si="364"/>
        <v>African Franc Zone1962Area Harvested</v>
      </c>
      <c r="B17162" t="str">
        <f t="shared" si="365"/>
        <v>Chad1962Area Harvested</v>
      </c>
      <c r="C17162" s="1" t="s">
        <v>155</v>
      </c>
      <c r="D17162" s="1">
        <v>1962</v>
      </c>
      <c r="E17162" t="s">
        <v>265</v>
      </c>
      <c r="F17162" t="str">
        <f>VLOOKUP($B17162,psd_cotton!$A$3:$R$91826,18,FALSE)</f>
        <v>1000 Acres</v>
      </c>
      <c r="G17162">
        <f>VLOOKUP($B17162,psd_cotton!$A$3:$Q$91826,16,FALSE)</f>
        <v>751.19311999999991</v>
      </c>
      <c r="I17162">
        <v>1</v>
      </c>
    </row>
    <row r="17163" spans="1:9" ht="15" x14ac:dyDescent="0.25">
      <c r="A17163" t="str">
        <f t="shared" si="364"/>
        <v>African Franc Zone1962Yield</v>
      </c>
      <c r="B17163" t="str">
        <f t="shared" si="365"/>
        <v>Chad1962Yield</v>
      </c>
      <c r="C17163" s="1" t="s">
        <v>155</v>
      </c>
      <c r="D17163" s="1">
        <v>1962</v>
      </c>
      <c r="E17163" t="s">
        <v>254</v>
      </c>
      <c r="F17163" t="str">
        <f>VLOOKUP($B17163,psd_cotton!$A$3:$R$91826,18,FALSE)</f>
        <v>Lbs/Acre</v>
      </c>
      <c r="G17163">
        <f>VLOOKUP($B17163,psd_cotton!$A$3:$Q$91826,16,FALSE)</f>
        <v>95.463972513486269</v>
      </c>
      <c r="I17163">
        <v>2</v>
      </c>
    </row>
    <row r="17164" spans="1:9" ht="15" x14ac:dyDescent="0.25">
      <c r="A17164" t="str">
        <f t="shared" si="364"/>
        <v>African Franc Zone1962Production</v>
      </c>
      <c r="B17164" t="str">
        <f t="shared" si="365"/>
        <v>Chad1962Production</v>
      </c>
      <c r="C17164" s="1" t="s">
        <v>155</v>
      </c>
      <c r="D17164" s="1">
        <v>1962</v>
      </c>
      <c r="E17164" t="s">
        <v>260</v>
      </c>
      <c r="F17164" t="str">
        <f>VLOOKUP($B17164,psd_cotton!$A$3:$R$91826,18,FALSE)</f>
        <v>1000 480 lb. Bales</v>
      </c>
      <c r="G17164">
        <f>VLOOKUP($B17164,psd_cotton!$A$3:$Q$91826,16,FALSE)</f>
        <v>150</v>
      </c>
      <c r="I17164">
        <v>3</v>
      </c>
    </row>
    <row r="17165" spans="1:9" ht="15" x14ac:dyDescent="0.25">
      <c r="A17165" t="str">
        <f t="shared" si="364"/>
        <v>African Franc Zone1962Beginning Stocks</v>
      </c>
      <c r="B17165" t="str">
        <f t="shared" si="365"/>
        <v>Chad1962Beginning Stocks</v>
      </c>
      <c r="C17165" s="1" t="s">
        <v>155</v>
      </c>
      <c r="D17165" s="1">
        <v>1962</v>
      </c>
      <c r="E17165" t="s">
        <v>264</v>
      </c>
      <c r="F17165" t="str">
        <f>VLOOKUP($B17165,psd_cotton!$A$3:$R$91826,18,FALSE)</f>
        <v>1000 480 lb. Bales</v>
      </c>
      <c r="G17165">
        <f>VLOOKUP($B17165,psd_cotton!$A$3:$Q$91826,16,FALSE)</f>
        <v>21</v>
      </c>
      <c r="I17165">
        <v>4</v>
      </c>
    </row>
    <row r="17166" spans="1:9" ht="15" x14ac:dyDescent="0.25">
      <c r="A17166" t="str">
        <f t="shared" si="364"/>
        <v>African Franc Zone1962Imports</v>
      </c>
      <c r="B17166" t="str">
        <f t="shared" si="365"/>
        <v>Chad1962Imports</v>
      </c>
      <c r="C17166" s="1" t="s">
        <v>155</v>
      </c>
      <c r="D17166" s="1">
        <v>1962</v>
      </c>
      <c r="E17166" t="s">
        <v>261</v>
      </c>
      <c r="F17166" t="str">
        <f>VLOOKUP($B17166,psd_cotton!$A$3:$R$91826,18,FALSE)</f>
        <v>1000 480 lb. Bales</v>
      </c>
      <c r="G17166">
        <f>VLOOKUP($B17166,psd_cotton!$A$3:$Q$91826,16,FALSE)</f>
        <v>0</v>
      </c>
      <c r="I17166">
        <v>5</v>
      </c>
    </row>
    <row r="17167" spans="1:9" ht="15" x14ac:dyDescent="0.25">
      <c r="A17167" t="str">
        <f t="shared" si="364"/>
        <v>African Franc Zone1962Total Supply</v>
      </c>
      <c r="B17167" t="str">
        <f t="shared" si="365"/>
        <v>Chad1962Total Supply</v>
      </c>
      <c r="C17167" s="1" t="s">
        <v>155</v>
      </c>
      <c r="D17167" s="1">
        <v>1962</v>
      </c>
      <c r="E17167" t="s">
        <v>257</v>
      </c>
      <c r="F17167" t="str">
        <f>VLOOKUP($B17167,psd_cotton!$A$3:$R$91826,18,FALSE)</f>
        <v>1000 480 lb. Bales</v>
      </c>
      <c r="G17167">
        <f>VLOOKUP($B17167,psd_cotton!$A$3:$Q$91826,16,FALSE)</f>
        <v>171</v>
      </c>
      <c r="I17167">
        <v>6</v>
      </c>
    </row>
    <row r="17168" spans="1:9" ht="15" x14ac:dyDescent="0.25">
      <c r="A17168" t="str">
        <f t="shared" si="364"/>
        <v>African Franc Zone1962Exports</v>
      </c>
      <c r="B17168" t="str">
        <f t="shared" si="365"/>
        <v>Chad1962Exports</v>
      </c>
      <c r="C17168" s="1" t="s">
        <v>155</v>
      </c>
      <c r="D17168" s="1">
        <v>1962</v>
      </c>
      <c r="E17168" t="s">
        <v>262</v>
      </c>
      <c r="F17168" t="str">
        <f>VLOOKUP($B17168,psd_cotton!$A$3:$R$91826,18,FALSE)</f>
        <v>1000 480 lb. Bales</v>
      </c>
      <c r="G17168">
        <f>VLOOKUP($B17168,psd_cotton!$A$3:$Q$91826,16,FALSE)</f>
        <v>122</v>
      </c>
      <c r="I17168">
        <v>7</v>
      </c>
    </row>
    <row r="17169" spans="1:9" ht="15" x14ac:dyDescent="0.25">
      <c r="A17169" t="str">
        <f t="shared" si="364"/>
        <v>African Franc Zone1962Domestic Use</v>
      </c>
      <c r="B17169" t="str">
        <f t="shared" si="365"/>
        <v>Chad1962Domestic Use</v>
      </c>
      <c r="C17169" s="1" t="s">
        <v>155</v>
      </c>
      <c r="D17169" s="1">
        <v>1962</v>
      </c>
      <c r="E17169" t="s">
        <v>310</v>
      </c>
      <c r="F17169" t="str">
        <f>VLOOKUP($B17169,psd_cotton!$A$3:$R$91826,18,FALSE)</f>
        <v>1000 480 lb. Bales</v>
      </c>
      <c r="G17169">
        <f>VLOOKUP($B17169,psd_cotton!$A$3:$Q$91826,16,FALSE)</f>
        <v>1</v>
      </c>
      <c r="I17169">
        <v>8</v>
      </c>
    </row>
    <row r="17170" spans="1:9" ht="15" x14ac:dyDescent="0.25">
      <c r="A17170" t="str">
        <f t="shared" si="364"/>
        <v>African Franc Zone1962Total Distribution</v>
      </c>
      <c r="B17170" t="str">
        <f t="shared" si="365"/>
        <v>Chad1962Total Distribution</v>
      </c>
      <c r="C17170" s="1" t="s">
        <v>155</v>
      </c>
      <c r="D17170" s="1">
        <v>1962</v>
      </c>
      <c r="E17170" t="s">
        <v>258</v>
      </c>
      <c r="F17170" t="str">
        <f>VLOOKUP($B17170,psd_cotton!$A$3:$R$91826,18,FALSE)</f>
        <v>1000 480 lb. Bales</v>
      </c>
      <c r="G17170">
        <f>VLOOKUP($B17168,psd_cotton!$A$3:$Q$91826,16,FALSE)+VLOOKUP($B17169,psd_cotton!$A$3:$Q$91826,16,FALSE)</f>
        <v>123</v>
      </c>
      <c r="I17170">
        <v>9</v>
      </c>
    </row>
    <row r="17171" spans="1:9" ht="15" x14ac:dyDescent="0.25">
      <c r="A17171" t="str">
        <f t="shared" si="364"/>
        <v>African Franc Zone1962Loss</v>
      </c>
      <c r="B17171" t="str">
        <f t="shared" si="365"/>
        <v>Chad1962Loss</v>
      </c>
      <c r="C17171" s="1" t="s">
        <v>155</v>
      </c>
      <c r="D17171" s="1">
        <v>1962</v>
      </c>
      <c r="E17171" t="s">
        <v>311</v>
      </c>
      <c r="F17171" t="str">
        <f>VLOOKUP($B17171,psd_cotton!$A$3:$R$91826,18,FALSE)</f>
        <v>1000 480 lb. Bales</v>
      </c>
      <c r="G17171">
        <f>VLOOKUP($B17171,psd_cotton!$A$3:$Q$91826,16,FALSE)</f>
        <v>1</v>
      </c>
      <c r="I17171">
        <v>10</v>
      </c>
    </row>
    <row r="17172" spans="1:9" ht="15" x14ac:dyDescent="0.25">
      <c r="A17172" t="str">
        <f t="shared" si="364"/>
        <v>African Franc Zone1962Ending Stocks</v>
      </c>
      <c r="B17172" t="str">
        <f t="shared" si="365"/>
        <v>Chad1962Ending Stocks</v>
      </c>
      <c r="C17172" s="1" t="s">
        <v>155</v>
      </c>
      <c r="D17172" s="1">
        <v>1962</v>
      </c>
      <c r="E17172" t="s">
        <v>263</v>
      </c>
      <c r="F17172" t="str">
        <f>VLOOKUP($B17172,psd_cotton!$A$3:$R$91826,18,FALSE)</f>
        <v>1000 480 lb. Bales</v>
      </c>
      <c r="G17172">
        <f>VLOOKUP($B17172,psd_cotton!$A$3:$Q$91826,16,FALSE)</f>
        <v>47</v>
      </c>
      <c r="I17172">
        <v>11</v>
      </c>
    </row>
    <row r="17173" spans="1:9" ht="15" x14ac:dyDescent="0.25">
      <c r="A17173" t="str">
        <f t="shared" si="364"/>
        <v>African Franc Zone1962Stocks-to-Use</v>
      </c>
      <c r="B17173" t="str">
        <f t="shared" si="365"/>
        <v>Chad1962Stocks-to-Use</v>
      </c>
      <c r="C17173" s="1" t="s">
        <v>155</v>
      </c>
      <c r="D17173" s="1">
        <v>1962</v>
      </c>
      <c r="E17173" t="s">
        <v>259</v>
      </c>
      <c r="F17173" t="str">
        <f>VLOOKUP($B17173,psd_cotton!$A$3:$R$91826,18,FALSE)</f>
        <v>%</v>
      </c>
      <c r="G17173">
        <f>VLOOKUP($B17173,psd_cotton!$A$3:$Q$91826,16,FALSE)</f>
        <v>38.21</v>
      </c>
      <c r="I17173">
        <v>12</v>
      </c>
    </row>
    <row r="17174" spans="1:9" ht="15" x14ac:dyDescent="0.25">
      <c r="A17174" t="str">
        <f t="shared" si="364"/>
        <v>African Franc Zone1963Area Harvested</v>
      </c>
      <c r="B17174" t="str">
        <f t="shared" si="365"/>
        <v>Chad1963Area Harvested</v>
      </c>
      <c r="C17174" s="1" t="s">
        <v>155</v>
      </c>
      <c r="D17174" s="1">
        <v>1963</v>
      </c>
      <c r="E17174" t="s">
        <v>265</v>
      </c>
      <c r="F17174" t="str">
        <f>VLOOKUP($B17174,psd_cotton!$A$3:$R$91826,18,FALSE)</f>
        <v>1000 Acres</v>
      </c>
      <c r="G17174">
        <f>VLOOKUP($B17174,psd_cotton!$A$3:$Q$91826,16,FALSE)</f>
        <v>714.12766999999997</v>
      </c>
      <c r="I17174">
        <v>1</v>
      </c>
    </row>
    <row r="17175" spans="1:9" ht="15" x14ac:dyDescent="0.25">
      <c r="A17175" t="str">
        <f t="shared" si="364"/>
        <v>African Franc Zone1963Yield</v>
      </c>
      <c r="B17175" t="str">
        <f t="shared" si="365"/>
        <v>Chad1963Yield</v>
      </c>
      <c r="C17175" s="1" t="s">
        <v>155</v>
      </c>
      <c r="D17175" s="1">
        <v>1963</v>
      </c>
      <c r="E17175" t="s">
        <v>254</v>
      </c>
      <c r="F17175" t="str">
        <f>VLOOKUP($B17175,psd_cotton!$A$3:$R$91826,18,FALSE)</f>
        <v>Lbs/Acre</v>
      </c>
      <c r="G17175">
        <f>VLOOKUP($B17175,psd_cotton!$A$3:$Q$91826,16,FALSE)</f>
        <v>117.7686389885999</v>
      </c>
      <c r="I17175">
        <v>2</v>
      </c>
    </row>
    <row r="17176" spans="1:9" ht="15" x14ac:dyDescent="0.25">
      <c r="A17176" t="str">
        <f t="shared" si="364"/>
        <v>African Franc Zone1963Production</v>
      </c>
      <c r="B17176" t="str">
        <f t="shared" si="365"/>
        <v>Chad1963Production</v>
      </c>
      <c r="C17176" s="1" t="s">
        <v>155</v>
      </c>
      <c r="D17176" s="1">
        <v>1963</v>
      </c>
      <c r="E17176" t="s">
        <v>260</v>
      </c>
      <c r="F17176" t="str">
        <f>VLOOKUP($B17176,psd_cotton!$A$3:$R$91826,18,FALSE)</f>
        <v>1000 480 lb. Bales</v>
      </c>
      <c r="G17176">
        <f>VLOOKUP($B17176,psd_cotton!$A$3:$Q$91826,16,FALSE)</f>
        <v>175</v>
      </c>
      <c r="I17176">
        <v>3</v>
      </c>
    </row>
    <row r="17177" spans="1:9" ht="15" x14ac:dyDescent="0.25">
      <c r="A17177" t="str">
        <f t="shared" si="364"/>
        <v>African Franc Zone1963Beginning Stocks</v>
      </c>
      <c r="B17177" t="str">
        <f t="shared" si="365"/>
        <v>Chad1963Beginning Stocks</v>
      </c>
      <c r="C17177" s="1" t="s">
        <v>155</v>
      </c>
      <c r="D17177" s="1">
        <v>1963</v>
      </c>
      <c r="E17177" t="s">
        <v>264</v>
      </c>
      <c r="F17177" t="str">
        <f>VLOOKUP($B17177,psd_cotton!$A$3:$R$91826,18,FALSE)</f>
        <v>1000 480 lb. Bales</v>
      </c>
      <c r="G17177">
        <f>VLOOKUP($B17177,psd_cotton!$A$3:$Q$91826,16,FALSE)</f>
        <v>47</v>
      </c>
      <c r="I17177">
        <v>4</v>
      </c>
    </row>
    <row r="17178" spans="1:9" ht="15" x14ac:dyDescent="0.25">
      <c r="A17178" t="str">
        <f t="shared" ref="A17178:A17241" si="366">"African Franc Zone"&amp;D17178&amp;E17178</f>
        <v>African Franc Zone1963Imports</v>
      </c>
      <c r="B17178" t="str">
        <f t="shared" si="365"/>
        <v>Chad1963Imports</v>
      </c>
      <c r="C17178" s="1" t="s">
        <v>155</v>
      </c>
      <c r="D17178" s="1">
        <v>1963</v>
      </c>
      <c r="E17178" t="s">
        <v>261</v>
      </c>
      <c r="F17178" t="str">
        <f>VLOOKUP($B17178,psd_cotton!$A$3:$R$91826,18,FALSE)</f>
        <v>1000 480 lb. Bales</v>
      </c>
      <c r="G17178">
        <f>VLOOKUP($B17178,psd_cotton!$A$3:$Q$91826,16,FALSE)</f>
        <v>0</v>
      </c>
      <c r="I17178">
        <v>5</v>
      </c>
    </row>
    <row r="17179" spans="1:9" ht="15" x14ac:dyDescent="0.25">
      <c r="A17179" t="str">
        <f t="shared" si="366"/>
        <v>African Franc Zone1963Total Supply</v>
      </c>
      <c r="B17179" t="str">
        <f t="shared" si="365"/>
        <v>Chad1963Total Supply</v>
      </c>
      <c r="C17179" s="1" t="s">
        <v>155</v>
      </c>
      <c r="D17179" s="1">
        <v>1963</v>
      </c>
      <c r="E17179" t="s">
        <v>257</v>
      </c>
      <c r="F17179" t="str">
        <f>VLOOKUP($B17179,psd_cotton!$A$3:$R$91826,18,FALSE)</f>
        <v>1000 480 lb. Bales</v>
      </c>
      <c r="G17179">
        <f>VLOOKUP($B17179,psd_cotton!$A$3:$Q$91826,16,FALSE)</f>
        <v>222</v>
      </c>
      <c r="I17179">
        <v>6</v>
      </c>
    </row>
    <row r="17180" spans="1:9" ht="15" x14ac:dyDescent="0.25">
      <c r="A17180" t="str">
        <f t="shared" si="366"/>
        <v>African Franc Zone1963Exports</v>
      </c>
      <c r="B17180" t="str">
        <f t="shared" si="365"/>
        <v>Chad1963Exports</v>
      </c>
      <c r="C17180" s="1" t="s">
        <v>155</v>
      </c>
      <c r="D17180" s="1">
        <v>1963</v>
      </c>
      <c r="E17180" t="s">
        <v>262</v>
      </c>
      <c r="F17180" t="str">
        <f>VLOOKUP($B17180,psd_cotton!$A$3:$R$91826,18,FALSE)</f>
        <v>1000 480 lb. Bales</v>
      </c>
      <c r="G17180">
        <f>VLOOKUP($B17180,psd_cotton!$A$3:$Q$91826,16,FALSE)</f>
        <v>168</v>
      </c>
      <c r="I17180">
        <v>7</v>
      </c>
    </row>
    <row r="17181" spans="1:9" ht="15" x14ac:dyDescent="0.25">
      <c r="A17181" t="str">
        <f t="shared" si="366"/>
        <v>African Franc Zone1963Domestic Use</v>
      </c>
      <c r="B17181" t="str">
        <f t="shared" si="365"/>
        <v>Chad1963Domestic Use</v>
      </c>
      <c r="C17181" s="1" t="s">
        <v>155</v>
      </c>
      <c r="D17181" s="1">
        <v>1963</v>
      </c>
      <c r="E17181" t="s">
        <v>310</v>
      </c>
      <c r="F17181" t="str">
        <f>VLOOKUP($B17181,psd_cotton!$A$3:$R$91826,18,FALSE)</f>
        <v>1000 480 lb. Bales</v>
      </c>
      <c r="G17181">
        <f>VLOOKUP($B17181,psd_cotton!$A$3:$Q$91826,16,FALSE)</f>
        <v>1</v>
      </c>
      <c r="I17181">
        <v>8</v>
      </c>
    </row>
    <row r="17182" spans="1:9" ht="15" x14ac:dyDescent="0.25">
      <c r="A17182" t="str">
        <f t="shared" si="366"/>
        <v>African Franc Zone1963Total Distribution</v>
      </c>
      <c r="B17182" t="str">
        <f t="shared" si="365"/>
        <v>Chad1963Total Distribution</v>
      </c>
      <c r="C17182" s="1" t="s">
        <v>155</v>
      </c>
      <c r="D17182" s="1">
        <v>1963</v>
      </c>
      <c r="E17182" t="s">
        <v>258</v>
      </c>
      <c r="F17182" t="str">
        <f>VLOOKUP($B17182,psd_cotton!$A$3:$R$91826,18,FALSE)</f>
        <v>1000 480 lb. Bales</v>
      </c>
      <c r="G17182">
        <f>VLOOKUP($B17180,psd_cotton!$A$3:$Q$91826,16,FALSE)+VLOOKUP($B17181,psd_cotton!$A$3:$Q$91826,16,FALSE)</f>
        <v>169</v>
      </c>
      <c r="I17182">
        <v>9</v>
      </c>
    </row>
    <row r="17183" spans="1:9" ht="15" x14ac:dyDescent="0.25">
      <c r="A17183" t="str">
        <f t="shared" si="366"/>
        <v>African Franc Zone1963Loss</v>
      </c>
      <c r="B17183" t="str">
        <f t="shared" si="365"/>
        <v>Chad1963Loss</v>
      </c>
      <c r="C17183" s="1" t="s">
        <v>155</v>
      </c>
      <c r="D17183" s="1">
        <v>1963</v>
      </c>
      <c r="E17183" t="s">
        <v>311</v>
      </c>
      <c r="F17183" t="str">
        <f>VLOOKUP($B17183,psd_cotton!$A$3:$R$91826,18,FALSE)</f>
        <v>1000 480 lb. Bales</v>
      </c>
      <c r="G17183">
        <f>VLOOKUP($B17183,psd_cotton!$A$3:$Q$91826,16,FALSE)</f>
        <v>1</v>
      </c>
      <c r="I17183">
        <v>10</v>
      </c>
    </row>
    <row r="17184" spans="1:9" ht="15" x14ac:dyDescent="0.25">
      <c r="A17184" t="str">
        <f t="shared" si="366"/>
        <v>African Franc Zone1963Ending Stocks</v>
      </c>
      <c r="B17184" t="str">
        <f t="shared" si="365"/>
        <v>Chad1963Ending Stocks</v>
      </c>
      <c r="C17184" s="1" t="s">
        <v>155</v>
      </c>
      <c r="D17184" s="1">
        <v>1963</v>
      </c>
      <c r="E17184" t="s">
        <v>263</v>
      </c>
      <c r="F17184" t="str">
        <f>VLOOKUP($B17184,psd_cotton!$A$3:$R$91826,18,FALSE)</f>
        <v>1000 480 lb. Bales</v>
      </c>
      <c r="G17184">
        <f>VLOOKUP($B17184,psd_cotton!$A$3:$Q$91826,16,FALSE)</f>
        <v>52</v>
      </c>
      <c r="I17184">
        <v>11</v>
      </c>
    </row>
    <row r="17185" spans="1:9" ht="15" x14ac:dyDescent="0.25">
      <c r="A17185" t="str">
        <f t="shared" si="366"/>
        <v>African Franc Zone1963Stocks-to-Use</v>
      </c>
      <c r="B17185" t="str">
        <f t="shared" si="365"/>
        <v>Chad1963Stocks-to-Use</v>
      </c>
      <c r="C17185" s="1" t="s">
        <v>155</v>
      </c>
      <c r="D17185" s="1">
        <v>1963</v>
      </c>
      <c r="E17185" t="s">
        <v>259</v>
      </c>
      <c r="F17185" t="str">
        <f>VLOOKUP($B17185,psd_cotton!$A$3:$R$91826,18,FALSE)</f>
        <v>%</v>
      </c>
      <c r="G17185">
        <f>VLOOKUP($B17185,psd_cotton!$A$3:$Q$91826,16,FALSE)</f>
        <v>30.77</v>
      </c>
      <c r="I17185">
        <v>12</v>
      </c>
    </row>
    <row r="17186" spans="1:9" ht="15" x14ac:dyDescent="0.25">
      <c r="A17186" t="str">
        <f t="shared" si="366"/>
        <v>African Franc Zone1964Area Harvested</v>
      </c>
      <c r="B17186" t="str">
        <f t="shared" si="365"/>
        <v>Chad1964Area Harvested</v>
      </c>
      <c r="C17186" s="1" t="s">
        <v>155</v>
      </c>
      <c r="D17186" s="1">
        <v>1964</v>
      </c>
      <c r="E17186" t="s">
        <v>265</v>
      </c>
      <c r="F17186" t="str">
        <f>VLOOKUP($B17186,psd_cotton!$A$3:$R$91826,18,FALSE)</f>
        <v>1000 Acres</v>
      </c>
      <c r="G17186">
        <f>VLOOKUP($B17186,psd_cotton!$A$3:$Q$91826,16,FALSE)</f>
        <v>724.01178999999991</v>
      </c>
      <c r="I17186">
        <v>1</v>
      </c>
    </row>
    <row r="17187" spans="1:9" ht="15" x14ac:dyDescent="0.25">
      <c r="A17187" t="str">
        <f t="shared" si="366"/>
        <v>African Franc Zone1964Yield</v>
      </c>
      <c r="B17187" t="str">
        <f t="shared" si="365"/>
        <v>Chad1964Yield</v>
      </c>
      <c r="C17187" s="1" t="s">
        <v>155</v>
      </c>
      <c r="D17187" s="1">
        <v>1964</v>
      </c>
      <c r="E17187" t="s">
        <v>254</v>
      </c>
      <c r="F17187" t="str">
        <f>VLOOKUP($B17187,psd_cotton!$A$3:$R$91826,18,FALSE)</f>
        <v>Lbs/Acre</v>
      </c>
      <c r="G17187">
        <f>VLOOKUP($B17187,psd_cotton!$A$3:$Q$91826,16,FALSE)</f>
        <v>92.787412536472644</v>
      </c>
      <c r="I17187">
        <v>2</v>
      </c>
    </row>
    <row r="17188" spans="1:9" ht="15" x14ac:dyDescent="0.25">
      <c r="A17188" t="str">
        <f t="shared" si="366"/>
        <v>African Franc Zone1964Production</v>
      </c>
      <c r="B17188" t="str">
        <f t="shared" si="365"/>
        <v>Chad1964Production</v>
      </c>
      <c r="C17188" s="1" t="s">
        <v>155</v>
      </c>
      <c r="D17188" s="1">
        <v>1964</v>
      </c>
      <c r="E17188" t="s">
        <v>260</v>
      </c>
      <c r="F17188" t="str">
        <f>VLOOKUP($B17188,psd_cotton!$A$3:$R$91826,18,FALSE)</f>
        <v>1000 480 lb. Bales</v>
      </c>
      <c r="G17188">
        <f>VLOOKUP($B17188,psd_cotton!$A$3:$Q$91826,16,FALSE)</f>
        <v>140</v>
      </c>
      <c r="I17188">
        <v>3</v>
      </c>
    </row>
    <row r="17189" spans="1:9" ht="15" x14ac:dyDescent="0.25">
      <c r="A17189" t="str">
        <f t="shared" si="366"/>
        <v>African Franc Zone1964Beginning Stocks</v>
      </c>
      <c r="B17189" t="str">
        <f t="shared" si="365"/>
        <v>Chad1964Beginning Stocks</v>
      </c>
      <c r="C17189" s="1" t="s">
        <v>155</v>
      </c>
      <c r="D17189" s="1">
        <v>1964</v>
      </c>
      <c r="E17189" t="s">
        <v>264</v>
      </c>
      <c r="F17189" t="str">
        <f>VLOOKUP($B17189,psd_cotton!$A$3:$R$91826,18,FALSE)</f>
        <v>1000 480 lb. Bales</v>
      </c>
      <c r="G17189">
        <f>VLOOKUP($B17189,psd_cotton!$A$3:$Q$91826,16,FALSE)</f>
        <v>52</v>
      </c>
      <c r="I17189">
        <v>4</v>
      </c>
    </row>
    <row r="17190" spans="1:9" ht="15" x14ac:dyDescent="0.25">
      <c r="A17190" t="str">
        <f t="shared" si="366"/>
        <v>African Franc Zone1964Imports</v>
      </c>
      <c r="B17190" t="str">
        <f t="shared" si="365"/>
        <v>Chad1964Imports</v>
      </c>
      <c r="C17190" s="1" t="s">
        <v>155</v>
      </c>
      <c r="D17190" s="1">
        <v>1964</v>
      </c>
      <c r="E17190" t="s">
        <v>261</v>
      </c>
      <c r="F17190" t="str">
        <f>VLOOKUP($B17190,psd_cotton!$A$3:$R$91826,18,FALSE)</f>
        <v>1000 480 lb. Bales</v>
      </c>
      <c r="G17190">
        <f>VLOOKUP($B17190,psd_cotton!$A$3:$Q$91826,16,FALSE)</f>
        <v>0</v>
      </c>
      <c r="I17190">
        <v>5</v>
      </c>
    </row>
    <row r="17191" spans="1:9" ht="15" x14ac:dyDescent="0.25">
      <c r="A17191" t="str">
        <f t="shared" si="366"/>
        <v>African Franc Zone1964Total Supply</v>
      </c>
      <c r="B17191" t="str">
        <f t="shared" si="365"/>
        <v>Chad1964Total Supply</v>
      </c>
      <c r="C17191" s="1" t="s">
        <v>155</v>
      </c>
      <c r="D17191" s="1">
        <v>1964</v>
      </c>
      <c r="E17191" t="s">
        <v>257</v>
      </c>
      <c r="F17191" t="str">
        <f>VLOOKUP($B17191,psd_cotton!$A$3:$R$91826,18,FALSE)</f>
        <v>1000 480 lb. Bales</v>
      </c>
      <c r="G17191">
        <f>VLOOKUP($B17191,psd_cotton!$A$3:$Q$91826,16,FALSE)</f>
        <v>192</v>
      </c>
      <c r="I17191">
        <v>6</v>
      </c>
    </row>
    <row r="17192" spans="1:9" ht="15" x14ac:dyDescent="0.25">
      <c r="A17192" t="str">
        <f t="shared" si="366"/>
        <v>African Franc Zone1964Exports</v>
      </c>
      <c r="B17192" t="str">
        <f t="shared" si="365"/>
        <v>Chad1964Exports</v>
      </c>
      <c r="C17192" s="1" t="s">
        <v>155</v>
      </c>
      <c r="D17192" s="1">
        <v>1964</v>
      </c>
      <c r="E17192" t="s">
        <v>262</v>
      </c>
      <c r="F17192" t="str">
        <f>VLOOKUP($B17192,psd_cotton!$A$3:$R$91826,18,FALSE)</f>
        <v>1000 480 lb. Bales</v>
      </c>
      <c r="G17192">
        <f>VLOOKUP($B17192,psd_cotton!$A$3:$Q$91826,16,FALSE)</f>
        <v>182</v>
      </c>
      <c r="I17192">
        <v>7</v>
      </c>
    </row>
    <row r="17193" spans="1:9" ht="15" x14ac:dyDescent="0.25">
      <c r="A17193" t="str">
        <f t="shared" si="366"/>
        <v>African Franc Zone1964Domestic Use</v>
      </c>
      <c r="B17193" t="str">
        <f t="shared" si="365"/>
        <v>Chad1964Domestic Use</v>
      </c>
      <c r="C17193" s="1" t="s">
        <v>155</v>
      </c>
      <c r="D17193" s="1">
        <v>1964</v>
      </c>
      <c r="E17193" t="s">
        <v>310</v>
      </c>
      <c r="F17193" t="str">
        <f>VLOOKUP($B17193,psd_cotton!$A$3:$R$91826,18,FALSE)</f>
        <v>1000 480 lb. Bales</v>
      </c>
      <c r="G17193">
        <f>VLOOKUP($B17193,psd_cotton!$A$3:$Q$91826,16,FALSE)</f>
        <v>0</v>
      </c>
      <c r="I17193">
        <v>8</v>
      </c>
    </row>
    <row r="17194" spans="1:9" ht="15" x14ac:dyDescent="0.25">
      <c r="A17194" t="str">
        <f t="shared" si="366"/>
        <v>African Franc Zone1964Total Distribution</v>
      </c>
      <c r="B17194" t="str">
        <f t="shared" si="365"/>
        <v>Chad1964Total Distribution</v>
      </c>
      <c r="C17194" s="1" t="s">
        <v>155</v>
      </c>
      <c r="D17194" s="1">
        <v>1964</v>
      </c>
      <c r="E17194" t="s">
        <v>258</v>
      </c>
      <c r="F17194" t="str">
        <f>VLOOKUP($B17194,psd_cotton!$A$3:$R$91826,18,FALSE)</f>
        <v>1000 480 lb. Bales</v>
      </c>
      <c r="G17194">
        <f>VLOOKUP($B17192,psd_cotton!$A$3:$Q$91826,16,FALSE)+VLOOKUP($B17193,psd_cotton!$A$3:$Q$91826,16,FALSE)</f>
        <v>182</v>
      </c>
      <c r="I17194">
        <v>9</v>
      </c>
    </row>
    <row r="17195" spans="1:9" ht="15" x14ac:dyDescent="0.25">
      <c r="A17195" t="str">
        <f t="shared" si="366"/>
        <v>African Franc Zone1964Loss</v>
      </c>
      <c r="B17195" t="str">
        <f t="shared" si="365"/>
        <v>Chad1964Loss</v>
      </c>
      <c r="C17195" s="1" t="s">
        <v>155</v>
      </c>
      <c r="D17195" s="1">
        <v>1964</v>
      </c>
      <c r="E17195" t="s">
        <v>311</v>
      </c>
      <c r="F17195" t="str">
        <f>VLOOKUP($B17195,psd_cotton!$A$3:$R$91826,18,FALSE)</f>
        <v>1000 480 lb. Bales</v>
      </c>
      <c r="G17195">
        <f>VLOOKUP($B17195,psd_cotton!$A$3:$Q$91826,16,FALSE)</f>
        <v>0</v>
      </c>
      <c r="I17195">
        <v>10</v>
      </c>
    </row>
    <row r="17196" spans="1:9" ht="15" x14ac:dyDescent="0.25">
      <c r="A17196" t="str">
        <f t="shared" si="366"/>
        <v>African Franc Zone1964Ending Stocks</v>
      </c>
      <c r="B17196" t="str">
        <f t="shared" si="365"/>
        <v>Chad1964Ending Stocks</v>
      </c>
      <c r="C17196" s="1" t="s">
        <v>155</v>
      </c>
      <c r="D17196" s="1">
        <v>1964</v>
      </c>
      <c r="E17196" t="s">
        <v>263</v>
      </c>
      <c r="F17196" t="str">
        <f>VLOOKUP($B17196,psd_cotton!$A$3:$R$91826,18,FALSE)</f>
        <v>1000 480 lb. Bales</v>
      </c>
      <c r="G17196">
        <f>VLOOKUP($B17196,psd_cotton!$A$3:$Q$91826,16,FALSE)</f>
        <v>10</v>
      </c>
      <c r="I17196">
        <v>11</v>
      </c>
    </row>
    <row r="17197" spans="1:9" ht="15" x14ac:dyDescent="0.25">
      <c r="A17197" t="str">
        <f t="shared" si="366"/>
        <v>African Franc Zone1964Stocks-to-Use</v>
      </c>
      <c r="B17197" t="str">
        <f t="shared" si="365"/>
        <v>Chad1964Stocks-to-Use</v>
      </c>
      <c r="C17197" s="1" t="s">
        <v>155</v>
      </c>
      <c r="D17197" s="1">
        <v>1964</v>
      </c>
      <c r="E17197" t="s">
        <v>259</v>
      </c>
      <c r="F17197" t="str">
        <f>VLOOKUP($B17197,psd_cotton!$A$3:$R$91826,18,FALSE)</f>
        <v>%</v>
      </c>
      <c r="G17197">
        <f>VLOOKUP($B17197,psd_cotton!$A$3:$Q$91826,16,FALSE)</f>
        <v>5.49</v>
      </c>
      <c r="I17197">
        <v>12</v>
      </c>
    </row>
    <row r="17198" spans="1:9" ht="15" x14ac:dyDescent="0.25">
      <c r="A17198" t="str">
        <f t="shared" si="366"/>
        <v>African Franc Zone1965Area Harvested</v>
      </c>
      <c r="B17198" t="str">
        <f t="shared" si="365"/>
        <v>Chad1965Area Harvested</v>
      </c>
      <c r="C17198" s="1" t="s">
        <v>155</v>
      </c>
      <c r="D17198" s="1">
        <v>1965</v>
      </c>
      <c r="E17198" t="s">
        <v>265</v>
      </c>
      <c r="F17198" t="str">
        <f>VLOOKUP($B17198,psd_cotton!$A$3:$R$91826,18,FALSE)</f>
        <v>1000 Acres</v>
      </c>
      <c r="G17198">
        <f>VLOOKUP($B17198,psd_cotton!$A$3:$Q$91826,16,FALSE)</f>
        <v>726.48281999999995</v>
      </c>
      <c r="I17198">
        <v>1</v>
      </c>
    </row>
    <row r="17199" spans="1:9" ht="15" x14ac:dyDescent="0.25">
      <c r="A17199" t="str">
        <f t="shared" si="366"/>
        <v>African Franc Zone1965Yield</v>
      </c>
      <c r="B17199" t="str">
        <f t="shared" si="365"/>
        <v>Chad1965Yield</v>
      </c>
      <c r="C17199" s="1" t="s">
        <v>155</v>
      </c>
      <c r="D17199" s="1">
        <v>1965</v>
      </c>
      <c r="E17199" t="s">
        <v>254</v>
      </c>
      <c r="F17199" t="str">
        <f>VLOOKUP($B17199,psd_cotton!$A$3:$R$91826,18,FALSE)</f>
        <v>Lbs/Acre</v>
      </c>
      <c r="G17199">
        <f>VLOOKUP($B17199,psd_cotton!$A$3:$Q$91826,16,FALSE)</f>
        <v>94.571785854481732</v>
      </c>
      <c r="I17199">
        <v>2</v>
      </c>
    </row>
    <row r="17200" spans="1:9" ht="15" x14ac:dyDescent="0.25">
      <c r="A17200" t="str">
        <f t="shared" si="366"/>
        <v>African Franc Zone1965Production</v>
      </c>
      <c r="B17200" t="str">
        <f t="shared" si="365"/>
        <v>Chad1965Production</v>
      </c>
      <c r="C17200" s="1" t="s">
        <v>155</v>
      </c>
      <c r="D17200" s="1">
        <v>1965</v>
      </c>
      <c r="E17200" t="s">
        <v>260</v>
      </c>
      <c r="F17200" t="str">
        <f>VLOOKUP($B17200,psd_cotton!$A$3:$R$91826,18,FALSE)</f>
        <v>1000 480 lb. Bales</v>
      </c>
      <c r="G17200">
        <f>VLOOKUP($B17200,psd_cotton!$A$3:$Q$91826,16,FALSE)</f>
        <v>143</v>
      </c>
      <c r="I17200">
        <v>3</v>
      </c>
    </row>
    <row r="17201" spans="1:9" ht="15" x14ac:dyDescent="0.25">
      <c r="A17201" t="str">
        <f t="shared" si="366"/>
        <v>African Franc Zone1965Beginning Stocks</v>
      </c>
      <c r="B17201" t="str">
        <f t="shared" si="365"/>
        <v>Chad1965Beginning Stocks</v>
      </c>
      <c r="C17201" s="1" t="s">
        <v>155</v>
      </c>
      <c r="D17201" s="1">
        <v>1965</v>
      </c>
      <c r="E17201" t="s">
        <v>264</v>
      </c>
      <c r="F17201" t="str">
        <f>VLOOKUP($B17201,psd_cotton!$A$3:$R$91826,18,FALSE)</f>
        <v>1000 480 lb. Bales</v>
      </c>
      <c r="G17201">
        <f>VLOOKUP($B17201,psd_cotton!$A$3:$Q$91826,16,FALSE)</f>
        <v>10</v>
      </c>
      <c r="I17201">
        <v>4</v>
      </c>
    </row>
    <row r="17202" spans="1:9" ht="15" x14ac:dyDescent="0.25">
      <c r="A17202" t="str">
        <f t="shared" si="366"/>
        <v>African Franc Zone1965Imports</v>
      </c>
      <c r="B17202" t="str">
        <f t="shared" si="365"/>
        <v>Chad1965Imports</v>
      </c>
      <c r="C17202" s="1" t="s">
        <v>155</v>
      </c>
      <c r="D17202" s="1">
        <v>1965</v>
      </c>
      <c r="E17202" t="s">
        <v>261</v>
      </c>
      <c r="F17202" t="str">
        <f>VLOOKUP($B17202,psd_cotton!$A$3:$R$91826,18,FALSE)</f>
        <v>1000 480 lb. Bales</v>
      </c>
      <c r="G17202">
        <f>VLOOKUP($B17202,psd_cotton!$A$3:$Q$91826,16,FALSE)</f>
        <v>0</v>
      </c>
      <c r="I17202">
        <v>5</v>
      </c>
    </row>
    <row r="17203" spans="1:9" ht="15" x14ac:dyDescent="0.25">
      <c r="A17203" t="str">
        <f t="shared" si="366"/>
        <v>African Franc Zone1965Total Supply</v>
      </c>
      <c r="B17203" t="str">
        <f t="shared" si="365"/>
        <v>Chad1965Total Supply</v>
      </c>
      <c r="C17203" s="1" t="s">
        <v>155</v>
      </c>
      <c r="D17203" s="1">
        <v>1965</v>
      </c>
      <c r="E17203" t="s">
        <v>257</v>
      </c>
      <c r="F17203" t="str">
        <f>VLOOKUP($B17203,psd_cotton!$A$3:$R$91826,18,FALSE)</f>
        <v>1000 480 lb. Bales</v>
      </c>
      <c r="G17203">
        <f>VLOOKUP($B17203,psd_cotton!$A$3:$Q$91826,16,FALSE)</f>
        <v>153</v>
      </c>
      <c r="I17203">
        <v>6</v>
      </c>
    </row>
    <row r="17204" spans="1:9" ht="15" x14ac:dyDescent="0.25">
      <c r="A17204" t="str">
        <f t="shared" si="366"/>
        <v>African Franc Zone1965Exports</v>
      </c>
      <c r="B17204" t="str">
        <f t="shared" si="365"/>
        <v>Chad1965Exports</v>
      </c>
      <c r="C17204" s="1" t="s">
        <v>155</v>
      </c>
      <c r="D17204" s="1">
        <v>1965</v>
      </c>
      <c r="E17204" t="s">
        <v>262</v>
      </c>
      <c r="F17204" t="str">
        <f>VLOOKUP($B17204,psd_cotton!$A$3:$R$91826,18,FALSE)</f>
        <v>1000 480 lb. Bales</v>
      </c>
      <c r="G17204">
        <f>VLOOKUP($B17204,psd_cotton!$A$3:$Q$91826,16,FALSE)</f>
        <v>150</v>
      </c>
      <c r="I17204">
        <v>7</v>
      </c>
    </row>
    <row r="17205" spans="1:9" ht="15" x14ac:dyDescent="0.25">
      <c r="A17205" t="str">
        <f t="shared" si="366"/>
        <v>African Franc Zone1965Domestic Use</v>
      </c>
      <c r="B17205" t="str">
        <f t="shared" si="365"/>
        <v>Chad1965Domestic Use</v>
      </c>
      <c r="C17205" s="1" t="s">
        <v>155</v>
      </c>
      <c r="D17205" s="1">
        <v>1965</v>
      </c>
      <c r="E17205" t="s">
        <v>310</v>
      </c>
      <c r="F17205" t="str">
        <f>VLOOKUP($B17205,psd_cotton!$A$3:$R$91826,18,FALSE)</f>
        <v>1000 480 lb. Bales</v>
      </c>
      <c r="G17205">
        <f>VLOOKUP($B17205,psd_cotton!$A$3:$Q$91826,16,FALSE)</f>
        <v>0</v>
      </c>
      <c r="I17205">
        <v>8</v>
      </c>
    </row>
    <row r="17206" spans="1:9" ht="15" x14ac:dyDescent="0.25">
      <c r="A17206" t="str">
        <f t="shared" si="366"/>
        <v>African Franc Zone1965Total Distribution</v>
      </c>
      <c r="B17206" t="str">
        <f t="shared" si="365"/>
        <v>Chad1965Total Distribution</v>
      </c>
      <c r="C17206" s="1" t="s">
        <v>155</v>
      </c>
      <c r="D17206" s="1">
        <v>1965</v>
      </c>
      <c r="E17206" t="s">
        <v>258</v>
      </c>
      <c r="F17206" t="str">
        <f>VLOOKUP($B17206,psd_cotton!$A$3:$R$91826,18,FALSE)</f>
        <v>1000 480 lb. Bales</v>
      </c>
      <c r="G17206">
        <f>VLOOKUP($B17204,psd_cotton!$A$3:$Q$91826,16,FALSE)+VLOOKUP($B17205,psd_cotton!$A$3:$Q$91826,16,FALSE)</f>
        <v>150</v>
      </c>
      <c r="I17206">
        <v>9</v>
      </c>
    </row>
    <row r="17207" spans="1:9" ht="15" x14ac:dyDescent="0.25">
      <c r="A17207" t="str">
        <f t="shared" si="366"/>
        <v>African Franc Zone1965Loss</v>
      </c>
      <c r="B17207" t="str">
        <f t="shared" si="365"/>
        <v>Chad1965Loss</v>
      </c>
      <c r="C17207" s="1" t="s">
        <v>155</v>
      </c>
      <c r="D17207" s="1">
        <v>1965</v>
      </c>
      <c r="E17207" t="s">
        <v>311</v>
      </c>
      <c r="F17207" t="str">
        <f>VLOOKUP($B17207,psd_cotton!$A$3:$R$91826,18,FALSE)</f>
        <v>1000 480 lb. Bales</v>
      </c>
      <c r="G17207">
        <f>VLOOKUP($B17207,psd_cotton!$A$3:$Q$91826,16,FALSE)</f>
        <v>0</v>
      </c>
      <c r="I17207">
        <v>10</v>
      </c>
    </row>
    <row r="17208" spans="1:9" ht="15" x14ac:dyDescent="0.25">
      <c r="A17208" t="str">
        <f t="shared" si="366"/>
        <v>African Franc Zone1965Ending Stocks</v>
      </c>
      <c r="B17208" t="str">
        <f t="shared" si="365"/>
        <v>Chad1965Ending Stocks</v>
      </c>
      <c r="C17208" s="1" t="s">
        <v>155</v>
      </c>
      <c r="D17208" s="1">
        <v>1965</v>
      </c>
      <c r="E17208" t="s">
        <v>263</v>
      </c>
      <c r="F17208" t="str">
        <f>VLOOKUP($B17208,psd_cotton!$A$3:$R$91826,18,FALSE)</f>
        <v>1000 480 lb. Bales</v>
      </c>
      <c r="G17208">
        <f>VLOOKUP($B17208,psd_cotton!$A$3:$Q$91826,16,FALSE)</f>
        <v>3</v>
      </c>
      <c r="I17208">
        <v>11</v>
      </c>
    </row>
    <row r="17209" spans="1:9" ht="15" x14ac:dyDescent="0.25">
      <c r="A17209" t="str">
        <f t="shared" si="366"/>
        <v>African Franc Zone1965Stocks-to-Use</v>
      </c>
      <c r="B17209" t="str">
        <f t="shared" si="365"/>
        <v>Chad1965Stocks-to-Use</v>
      </c>
      <c r="C17209" s="1" t="s">
        <v>155</v>
      </c>
      <c r="D17209" s="1">
        <v>1965</v>
      </c>
      <c r="E17209" t="s">
        <v>259</v>
      </c>
      <c r="F17209" t="str">
        <f>VLOOKUP($B17209,psd_cotton!$A$3:$R$91826,18,FALSE)</f>
        <v>%</v>
      </c>
      <c r="G17209">
        <f>VLOOKUP($B17209,psd_cotton!$A$3:$Q$91826,16,FALSE)</f>
        <v>2</v>
      </c>
      <c r="I17209">
        <v>12</v>
      </c>
    </row>
    <row r="17210" spans="1:9" ht="15" x14ac:dyDescent="0.25">
      <c r="A17210" t="str">
        <f t="shared" si="366"/>
        <v>African Franc Zone1966Area Harvested</v>
      </c>
      <c r="B17210" t="str">
        <f t="shared" si="365"/>
        <v>Chad1966Area Harvested</v>
      </c>
      <c r="C17210" s="1" t="s">
        <v>155</v>
      </c>
      <c r="D17210" s="1">
        <v>1966</v>
      </c>
      <c r="E17210" t="s">
        <v>265</v>
      </c>
      <c r="F17210" t="str">
        <f>VLOOKUP($B17210,psd_cotton!$A$3:$R$91826,18,FALSE)</f>
        <v>1000 Acres</v>
      </c>
      <c r="G17210">
        <f>VLOOKUP($B17210,psd_cotton!$A$3:$Q$91826,16,FALSE)</f>
        <v>738.83796999999993</v>
      </c>
      <c r="I17210">
        <v>1</v>
      </c>
    </row>
    <row r="17211" spans="1:9" ht="15" x14ac:dyDescent="0.25">
      <c r="A17211" t="str">
        <f t="shared" si="366"/>
        <v>African Franc Zone1966Yield</v>
      </c>
      <c r="B17211" t="str">
        <f t="shared" si="365"/>
        <v>Chad1966Yield</v>
      </c>
      <c r="C17211" s="1" t="s">
        <v>155</v>
      </c>
      <c r="D17211" s="1">
        <v>1966</v>
      </c>
      <c r="E17211" t="s">
        <v>254</v>
      </c>
      <c r="F17211" t="str">
        <f>VLOOKUP($B17211,psd_cotton!$A$3:$R$91826,18,FALSE)</f>
        <v>Lbs/Acre</v>
      </c>
      <c r="G17211">
        <f>VLOOKUP($B17211,psd_cotton!$A$3:$Q$91826,16,FALSE)</f>
        <v>134.72018550968625</v>
      </c>
      <c r="I17211">
        <v>2</v>
      </c>
    </row>
    <row r="17212" spans="1:9" ht="15" x14ac:dyDescent="0.25">
      <c r="A17212" t="str">
        <f t="shared" si="366"/>
        <v>African Franc Zone1966Production</v>
      </c>
      <c r="B17212" t="str">
        <f t="shared" si="365"/>
        <v>Chad1966Production</v>
      </c>
      <c r="C17212" s="1" t="s">
        <v>155</v>
      </c>
      <c r="D17212" s="1">
        <v>1966</v>
      </c>
      <c r="E17212" t="s">
        <v>260</v>
      </c>
      <c r="F17212" t="str">
        <f>VLOOKUP($B17212,psd_cotton!$A$3:$R$91826,18,FALSE)</f>
        <v>1000 480 lb. Bales</v>
      </c>
      <c r="G17212">
        <f>VLOOKUP($B17212,psd_cotton!$A$3:$Q$91826,16,FALSE)</f>
        <v>207</v>
      </c>
      <c r="I17212">
        <v>3</v>
      </c>
    </row>
    <row r="17213" spans="1:9" ht="15" x14ac:dyDescent="0.25">
      <c r="A17213" t="str">
        <f t="shared" si="366"/>
        <v>African Franc Zone1966Beginning Stocks</v>
      </c>
      <c r="B17213" t="str">
        <f t="shared" si="365"/>
        <v>Chad1966Beginning Stocks</v>
      </c>
      <c r="C17213" s="1" t="s">
        <v>155</v>
      </c>
      <c r="D17213" s="1">
        <v>1966</v>
      </c>
      <c r="E17213" t="s">
        <v>264</v>
      </c>
      <c r="F17213" t="str">
        <f>VLOOKUP($B17213,psd_cotton!$A$3:$R$91826,18,FALSE)</f>
        <v>1000 480 lb. Bales</v>
      </c>
      <c r="G17213">
        <f>VLOOKUP($B17213,psd_cotton!$A$3:$Q$91826,16,FALSE)</f>
        <v>3</v>
      </c>
      <c r="I17213">
        <v>4</v>
      </c>
    </row>
    <row r="17214" spans="1:9" ht="15" x14ac:dyDescent="0.25">
      <c r="A17214" t="str">
        <f t="shared" si="366"/>
        <v>African Franc Zone1966Imports</v>
      </c>
      <c r="B17214" t="str">
        <f t="shared" si="365"/>
        <v>Chad1966Imports</v>
      </c>
      <c r="C17214" s="1" t="s">
        <v>155</v>
      </c>
      <c r="D17214" s="1">
        <v>1966</v>
      </c>
      <c r="E17214" t="s">
        <v>261</v>
      </c>
      <c r="F17214" t="str">
        <f>VLOOKUP($B17214,psd_cotton!$A$3:$R$91826,18,FALSE)</f>
        <v>1000 480 lb. Bales</v>
      </c>
      <c r="G17214">
        <f>VLOOKUP($B17214,psd_cotton!$A$3:$Q$91826,16,FALSE)</f>
        <v>0</v>
      </c>
      <c r="I17214">
        <v>5</v>
      </c>
    </row>
    <row r="17215" spans="1:9" ht="15" x14ac:dyDescent="0.25">
      <c r="A17215" t="str">
        <f t="shared" si="366"/>
        <v>African Franc Zone1966Total Supply</v>
      </c>
      <c r="B17215" t="str">
        <f t="shared" si="365"/>
        <v>Chad1966Total Supply</v>
      </c>
      <c r="C17215" s="1" t="s">
        <v>155</v>
      </c>
      <c r="D17215" s="1">
        <v>1966</v>
      </c>
      <c r="E17215" t="s">
        <v>257</v>
      </c>
      <c r="F17215" t="str">
        <f>VLOOKUP($B17215,psd_cotton!$A$3:$R$91826,18,FALSE)</f>
        <v>1000 480 lb. Bales</v>
      </c>
      <c r="G17215">
        <f>VLOOKUP($B17215,psd_cotton!$A$3:$Q$91826,16,FALSE)</f>
        <v>210</v>
      </c>
      <c r="I17215">
        <v>6</v>
      </c>
    </row>
    <row r="17216" spans="1:9" ht="15" x14ac:dyDescent="0.25">
      <c r="A17216" t="str">
        <f t="shared" si="366"/>
        <v>African Franc Zone1966Exports</v>
      </c>
      <c r="B17216" t="str">
        <f t="shared" si="365"/>
        <v>Chad1966Exports</v>
      </c>
      <c r="C17216" s="1" t="s">
        <v>155</v>
      </c>
      <c r="D17216" s="1">
        <v>1966</v>
      </c>
      <c r="E17216" t="s">
        <v>262</v>
      </c>
      <c r="F17216" t="str">
        <f>VLOOKUP($B17216,psd_cotton!$A$3:$R$91826,18,FALSE)</f>
        <v>1000 480 lb. Bales</v>
      </c>
      <c r="G17216">
        <f>VLOOKUP($B17216,psd_cotton!$A$3:$Q$91826,16,FALSE)</f>
        <v>185</v>
      </c>
      <c r="I17216">
        <v>7</v>
      </c>
    </row>
    <row r="17217" spans="1:9" ht="15" x14ac:dyDescent="0.25">
      <c r="A17217" t="str">
        <f t="shared" si="366"/>
        <v>African Franc Zone1966Domestic Use</v>
      </c>
      <c r="B17217" t="str">
        <f t="shared" si="365"/>
        <v>Chad1966Domestic Use</v>
      </c>
      <c r="C17217" s="1" t="s">
        <v>155</v>
      </c>
      <c r="D17217" s="1">
        <v>1966</v>
      </c>
      <c r="E17217" t="s">
        <v>310</v>
      </c>
      <c r="F17217" t="str">
        <f>VLOOKUP($B17217,psd_cotton!$A$3:$R$91826,18,FALSE)</f>
        <v>1000 480 lb. Bales</v>
      </c>
      <c r="G17217">
        <f>VLOOKUP($B17217,psd_cotton!$A$3:$Q$91826,16,FALSE)</f>
        <v>4</v>
      </c>
      <c r="I17217">
        <v>8</v>
      </c>
    </row>
    <row r="17218" spans="1:9" ht="15" x14ac:dyDescent="0.25">
      <c r="A17218" t="str">
        <f t="shared" si="366"/>
        <v>African Franc Zone1966Total Distribution</v>
      </c>
      <c r="B17218" t="str">
        <f t="shared" ref="B17218:B17281" si="367">CONCATENATE(C17218,D17218,E17218)</f>
        <v>Chad1966Total Distribution</v>
      </c>
      <c r="C17218" s="1" t="s">
        <v>155</v>
      </c>
      <c r="D17218" s="1">
        <v>1966</v>
      </c>
      <c r="E17218" t="s">
        <v>258</v>
      </c>
      <c r="F17218" t="str">
        <f>VLOOKUP($B17218,psd_cotton!$A$3:$R$91826,18,FALSE)</f>
        <v>1000 480 lb. Bales</v>
      </c>
      <c r="G17218">
        <f>VLOOKUP($B17216,psd_cotton!$A$3:$Q$91826,16,FALSE)+VLOOKUP($B17217,psd_cotton!$A$3:$Q$91826,16,FALSE)</f>
        <v>189</v>
      </c>
      <c r="I17218">
        <v>9</v>
      </c>
    </row>
    <row r="17219" spans="1:9" ht="15" x14ac:dyDescent="0.25">
      <c r="A17219" t="str">
        <f t="shared" si="366"/>
        <v>African Franc Zone1966Loss</v>
      </c>
      <c r="B17219" t="str">
        <f t="shared" si="367"/>
        <v>Chad1966Loss</v>
      </c>
      <c r="C17219" s="1" t="s">
        <v>155</v>
      </c>
      <c r="D17219" s="1">
        <v>1966</v>
      </c>
      <c r="E17219" t="s">
        <v>311</v>
      </c>
      <c r="F17219" t="str">
        <f>VLOOKUP($B17219,psd_cotton!$A$3:$R$91826,18,FALSE)</f>
        <v>1000 480 lb. Bales</v>
      </c>
      <c r="G17219">
        <f>VLOOKUP($B17219,psd_cotton!$A$3:$Q$91826,16,FALSE)</f>
        <v>0</v>
      </c>
      <c r="I17219">
        <v>10</v>
      </c>
    </row>
    <row r="17220" spans="1:9" ht="15" x14ac:dyDescent="0.25">
      <c r="A17220" t="str">
        <f t="shared" si="366"/>
        <v>African Franc Zone1966Ending Stocks</v>
      </c>
      <c r="B17220" t="str">
        <f t="shared" si="367"/>
        <v>Chad1966Ending Stocks</v>
      </c>
      <c r="C17220" s="1" t="s">
        <v>155</v>
      </c>
      <c r="D17220" s="1">
        <v>1966</v>
      </c>
      <c r="E17220" t="s">
        <v>263</v>
      </c>
      <c r="F17220" t="str">
        <f>VLOOKUP($B17220,psd_cotton!$A$3:$R$91826,18,FALSE)</f>
        <v>1000 480 lb. Bales</v>
      </c>
      <c r="G17220">
        <f>VLOOKUP($B17220,psd_cotton!$A$3:$Q$91826,16,FALSE)</f>
        <v>21</v>
      </c>
      <c r="I17220">
        <v>11</v>
      </c>
    </row>
    <row r="17221" spans="1:9" ht="15" x14ac:dyDescent="0.25">
      <c r="A17221" t="str">
        <f t="shared" si="366"/>
        <v>African Franc Zone1966Stocks-to-Use</v>
      </c>
      <c r="B17221" t="str">
        <f t="shared" si="367"/>
        <v>Chad1966Stocks-to-Use</v>
      </c>
      <c r="C17221" s="1" t="s">
        <v>155</v>
      </c>
      <c r="D17221" s="1">
        <v>1966</v>
      </c>
      <c r="E17221" t="s">
        <v>259</v>
      </c>
      <c r="F17221" t="str">
        <f>VLOOKUP($B17221,psd_cotton!$A$3:$R$91826,18,FALSE)</f>
        <v>%</v>
      </c>
      <c r="G17221">
        <f>VLOOKUP($B17221,psd_cotton!$A$3:$Q$91826,16,FALSE)</f>
        <v>11.11</v>
      </c>
      <c r="I17221">
        <v>12</v>
      </c>
    </row>
    <row r="17222" spans="1:9" ht="15" x14ac:dyDescent="0.25">
      <c r="A17222" t="str">
        <f t="shared" si="366"/>
        <v>African Franc Zone1967Area Harvested</v>
      </c>
      <c r="B17222" t="str">
        <f t="shared" si="367"/>
        <v>Chad1967Area Harvested</v>
      </c>
      <c r="C17222" s="1" t="s">
        <v>155</v>
      </c>
      <c r="D17222" s="1">
        <v>1967</v>
      </c>
      <c r="E17222" t="s">
        <v>265</v>
      </c>
      <c r="F17222" t="str">
        <f>VLOOKUP($B17222,psd_cotton!$A$3:$R$91826,18,FALSE)</f>
        <v>1000 Acres</v>
      </c>
      <c r="G17222">
        <f>VLOOKUP($B17222,psd_cotton!$A$3:$Q$91826,16,FALSE)</f>
        <v>736.36694</v>
      </c>
      <c r="I17222">
        <v>1</v>
      </c>
    </row>
    <row r="17223" spans="1:9" ht="15" x14ac:dyDescent="0.25">
      <c r="A17223" t="str">
        <f t="shared" si="366"/>
        <v>African Franc Zone1967Yield</v>
      </c>
      <c r="B17223" t="str">
        <f t="shared" si="367"/>
        <v>Chad1967Yield</v>
      </c>
      <c r="C17223" s="1" t="s">
        <v>155</v>
      </c>
      <c r="D17223" s="1">
        <v>1967</v>
      </c>
      <c r="E17223" t="s">
        <v>254</v>
      </c>
      <c r="F17223" t="str">
        <f>VLOOKUP($B17223,psd_cotton!$A$3:$R$91826,18,FALSE)</f>
        <v>Lbs/Acre</v>
      </c>
      <c r="G17223">
        <f>VLOOKUP($B17223,psd_cotton!$A$3:$Q$91826,16,FALSE)</f>
        <v>115.09207901158625</v>
      </c>
      <c r="I17223">
        <v>2</v>
      </c>
    </row>
    <row r="17224" spans="1:9" ht="15" x14ac:dyDescent="0.25">
      <c r="A17224" t="str">
        <f t="shared" si="366"/>
        <v>African Franc Zone1967Production</v>
      </c>
      <c r="B17224" t="str">
        <f t="shared" si="367"/>
        <v>Chad1967Production</v>
      </c>
      <c r="C17224" s="1" t="s">
        <v>155</v>
      </c>
      <c r="D17224" s="1">
        <v>1967</v>
      </c>
      <c r="E17224" t="s">
        <v>260</v>
      </c>
      <c r="F17224" t="str">
        <f>VLOOKUP($B17224,psd_cotton!$A$3:$R$91826,18,FALSE)</f>
        <v>1000 480 lb. Bales</v>
      </c>
      <c r="G17224">
        <f>VLOOKUP($B17224,psd_cotton!$A$3:$Q$91826,16,FALSE)</f>
        <v>176</v>
      </c>
      <c r="I17224">
        <v>3</v>
      </c>
    </row>
    <row r="17225" spans="1:9" ht="15" x14ac:dyDescent="0.25">
      <c r="A17225" t="str">
        <f t="shared" si="366"/>
        <v>African Franc Zone1967Beginning Stocks</v>
      </c>
      <c r="B17225" t="str">
        <f t="shared" si="367"/>
        <v>Chad1967Beginning Stocks</v>
      </c>
      <c r="C17225" s="1" t="s">
        <v>155</v>
      </c>
      <c r="D17225" s="1">
        <v>1967</v>
      </c>
      <c r="E17225" t="s">
        <v>264</v>
      </c>
      <c r="F17225" t="str">
        <f>VLOOKUP($B17225,psd_cotton!$A$3:$R$91826,18,FALSE)</f>
        <v>1000 480 lb. Bales</v>
      </c>
      <c r="G17225">
        <f>VLOOKUP($B17225,psd_cotton!$A$3:$Q$91826,16,FALSE)</f>
        <v>21</v>
      </c>
      <c r="I17225">
        <v>4</v>
      </c>
    </row>
    <row r="17226" spans="1:9" ht="15" x14ac:dyDescent="0.25">
      <c r="A17226" t="str">
        <f t="shared" si="366"/>
        <v>African Franc Zone1967Imports</v>
      </c>
      <c r="B17226" t="str">
        <f t="shared" si="367"/>
        <v>Chad1967Imports</v>
      </c>
      <c r="C17226" s="1" t="s">
        <v>155</v>
      </c>
      <c r="D17226" s="1">
        <v>1967</v>
      </c>
      <c r="E17226" t="s">
        <v>261</v>
      </c>
      <c r="F17226" t="str">
        <f>VLOOKUP($B17226,psd_cotton!$A$3:$R$91826,18,FALSE)</f>
        <v>1000 480 lb. Bales</v>
      </c>
      <c r="G17226">
        <f>VLOOKUP($B17226,psd_cotton!$A$3:$Q$91826,16,FALSE)</f>
        <v>0</v>
      </c>
      <c r="I17226">
        <v>5</v>
      </c>
    </row>
    <row r="17227" spans="1:9" ht="15" x14ac:dyDescent="0.25">
      <c r="A17227" t="str">
        <f t="shared" si="366"/>
        <v>African Franc Zone1967Total Supply</v>
      </c>
      <c r="B17227" t="str">
        <f t="shared" si="367"/>
        <v>Chad1967Total Supply</v>
      </c>
      <c r="C17227" s="1" t="s">
        <v>155</v>
      </c>
      <c r="D17227" s="1">
        <v>1967</v>
      </c>
      <c r="E17227" t="s">
        <v>257</v>
      </c>
      <c r="F17227" t="str">
        <f>VLOOKUP($B17227,psd_cotton!$A$3:$R$91826,18,FALSE)</f>
        <v>1000 480 lb. Bales</v>
      </c>
      <c r="G17227">
        <f>VLOOKUP($B17227,psd_cotton!$A$3:$Q$91826,16,FALSE)</f>
        <v>197</v>
      </c>
      <c r="I17227">
        <v>6</v>
      </c>
    </row>
    <row r="17228" spans="1:9" ht="15" x14ac:dyDescent="0.25">
      <c r="A17228" t="str">
        <f t="shared" si="366"/>
        <v>African Franc Zone1967Exports</v>
      </c>
      <c r="B17228" t="str">
        <f t="shared" si="367"/>
        <v>Chad1967Exports</v>
      </c>
      <c r="C17228" s="1" t="s">
        <v>155</v>
      </c>
      <c r="D17228" s="1">
        <v>1967</v>
      </c>
      <c r="E17228" t="s">
        <v>262</v>
      </c>
      <c r="F17228" t="str">
        <f>VLOOKUP($B17228,psd_cotton!$A$3:$R$91826,18,FALSE)</f>
        <v>1000 480 lb. Bales</v>
      </c>
      <c r="G17228">
        <f>VLOOKUP($B17228,psd_cotton!$A$3:$Q$91826,16,FALSE)</f>
        <v>190</v>
      </c>
      <c r="I17228">
        <v>7</v>
      </c>
    </row>
    <row r="17229" spans="1:9" ht="15" x14ac:dyDescent="0.25">
      <c r="A17229" t="str">
        <f t="shared" si="366"/>
        <v>African Franc Zone1967Domestic Use</v>
      </c>
      <c r="B17229" t="str">
        <f t="shared" si="367"/>
        <v>Chad1967Domestic Use</v>
      </c>
      <c r="C17229" s="1" t="s">
        <v>155</v>
      </c>
      <c r="D17229" s="1">
        <v>1967</v>
      </c>
      <c r="E17229" t="s">
        <v>310</v>
      </c>
      <c r="F17229" t="str">
        <f>VLOOKUP($B17229,psd_cotton!$A$3:$R$91826,18,FALSE)</f>
        <v>1000 480 lb. Bales</v>
      </c>
      <c r="G17229">
        <f>VLOOKUP($B17229,psd_cotton!$A$3:$Q$91826,16,FALSE)</f>
        <v>4</v>
      </c>
      <c r="I17229">
        <v>8</v>
      </c>
    </row>
    <row r="17230" spans="1:9" ht="15" x14ac:dyDescent="0.25">
      <c r="A17230" t="str">
        <f t="shared" si="366"/>
        <v>African Franc Zone1967Total Distribution</v>
      </c>
      <c r="B17230" t="str">
        <f t="shared" si="367"/>
        <v>Chad1967Total Distribution</v>
      </c>
      <c r="C17230" s="1" t="s">
        <v>155</v>
      </c>
      <c r="D17230" s="1">
        <v>1967</v>
      </c>
      <c r="E17230" t="s">
        <v>258</v>
      </c>
      <c r="F17230" t="str">
        <f>VLOOKUP($B17230,psd_cotton!$A$3:$R$91826,18,FALSE)</f>
        <v>1000 480 lb. Bales</v>
      </c>
      <c r="G17230">
        <f>VLOOKUP($B17228,psd_cotton!$A$3:$Q$91826,16,FALSE)+VLOOKUP($B17229,psd_cotton!$A$3:$Q$91826,16,FALSE)</f>
        <v>194</v>
      </c>
      <c r="I17230">
        <v>9</v>
      </c>
    </row>
    <row r="17231" spans="1:9" ht="15" x14ac:dyDescent="0.25">
      <c r="A17231" t="str">
        <f t="shared" si="366"/>
        <v>African Franc Zone1967Loss</v>
      </c>
      <c r="B17231" t="str">
        <f t="shared" si="367"/>
        <v>Chad1967Loss</v>
      </c>
      <c r="C17231" s="1" t="s">
        <v>155</v>
      </c>
      <c r="D17231" s="1">
        <v>1967</v>
      </c>
      <c r="E17231" t="s">
        <v>311</v>
      </c>
      <c r="F17231" t="str">
        <f>VLOOKUP($B17231,psd_cotton!$A$3:$R$91826,18,FALSE)</f>
        <v>1000 480 lb. Bales</v>
      </c>
      <c r="G17231">
        <f>VLOOKUP($B17231,psd_cotton!$A$3:$Q$91826,16,FALSE)</f>
        <v>0</v>
      </c>
      <c r="I17231">
        <v>10</v>
      </c>
    </row>
    <row r="17232" spans="1:9" ht="15" x14ac:dyDescent="0.25">
      <c r="A17232" t="str">
        <f t="shared" si="366"/>
        <v>African Franc Zone1967Ending Stocks</v>
      </c>
      <c r="B17232" t="str">
        <f t="shared" si="367"/>
        <v>Chad1967Ending Stocks</v>
      </c>
      <c r="C17232" s="1" t="s">
        <v>155</v>
      </c>
      <c r="D17232" s="1">
        <v>1967</v>
      </c>
      <c r="E17232" t="s">
        <v>263</v>
      </c>
      <c r="F17232" t="str">
        <f>VLOOKUP($B17232,psd_cotton!$A$3:$R$91826,18,FALSE)</f>
        <v>1000 480 lb. Bales</v>
      </c>
      <c r="G17232">
        <f>VLOOKUP($B17232,psd_cotton!$A$3:$Q$91826,16,FALSE)</f>
        <v>3</v>
      </c>
      <c r="I17232">
        <v>11</v>
      </c>
    </row>
    <row r="17233" spans="1:9" ht="15" x14ac:dyDescent="0.25">
      <c r="A17233" t="str">
        <f t="shared" si="366"/>
        <v>African Franc Zone1967Stocks-to-Use</v>
      </c>
      <c r="B17233" t="str">
        <f t="shared" si="367"/>
        <v>Chad1967Stocks-to-Use</v>
      </c>
      <c r="C17233" s="1" t="s">
        <v>155</v>
      </c>
      <c r="D17233" s="1">
        <v>1967</v>
      </c>
      <c r="E17233" t="s">
        <v>259</v>
      </c>
      <c r="F17233" t="str">
        <f>VLOOKUP($B17233,psd_cotton!$A$3:$R$91826,18,FALSE)</f>
        <v>%</v>
      </c>
      <c r="G17233">
        <f>VLOOKUP($B17233,psd_cotton!$A$3:$Q$91826,16,FALSE)</f>
        <v>1.55</v>
      </c>
      <c r="I17233">
        <v>12</v>
      </c>
    </row>
    <row r="17234" spans="1:9" ht="15" x14ac:dyDescent="0.25">
      <c r="A17234" t="str">
        <f t="shared" si="366"/>
        <v>African Franc Zone1968Area Harvested</v>
      </c>
      <c r="B17234" t="str">
        <f t="shared" si="367"/>
        <v>Chad1968Area Harvested</v>
      </c>
      <c r="C17234" s="1" t="s">
        <v>155</v>
      </c>
      <c r="D17234" s="1">
        <v>1968</v>
      </c>
      <c r="E17234" t="s">
        <v>265</v>
      </c>
      <c r="F17234" t="str">
        <f>VLOOKUP($B17234,psd_cotton!$A$3:$R$91826,18,FALSE)</f>
        <v>1000 Acres</v>
      </c>
      <c r="G17234">
        <f>VLOOKUP($B17234,psd_cotton!$A$3:$Q$91826,16,FALSE)</f>
        <v>728.95384999999999</v>
      </c>
      <c r="I17234">
        <v>1</v>
      </c>
    </row>
    <row r="17235" spans="1:9" ht="15" x14ac:dyDescent="0.25">
      <c r="A17235" t="str">
        <f t="shared" si="366"/>
        <v>African Franc Zone1968Yield</v>
      </c>
      <c r="B17235" t="str">
        <f t="shared" si="367"/>
        <v>Chad1968Yield</v>
      </c>
      <c r="C17235" s="1" t="s">
        <v>155</v>
      </c>
      <c r="D17235" s="1">
        <v>1968</v>
      </c>
      <c r="E17235" t="s">
        <v>254</v>
      </c>
      <c r="F17235" t="str">
        <f>VLOOKUP($B17235,psd_cotton!$A$3:$R$91826,18,FALSE)</f>
        <v>Lbs/Acre</v>
      </c>
      <c r="G17235">
        <f>VLOOKUP($B17235,psd_cotton!$A$3:$Q$91826,16,FALSE)</f>
        <v>169.51546521086348</v>
      </c>
      <c r="I17235">
        <v>2</v>
      </c>
    </row>
    <row r="17236" spans="1:9" ht="15" x14ac:dyDescent="0.25">
      <c r="A17236" t="str">
        <f t="shared" si="366"/>
        <v>African Franc Zone1968Production</v>
      </c>
      <c r="B17236" t="str">
        <f t="shared" si="367"/>
        <v>Chad1968Production</v>
      </c>
      <c r="C17236" s="1" t="s">
        <v>155</v>
      </c>
      <c r="D17236" s="1">
        <v>1968</v>
      </c>
      <c r="E17236" t="s">
        <v>260</v>
      </c>
      <c r="F17236" t="str">
        <f>VLOOKUP($B17236,psd_cotton!$A$3:$R$91826,18,FALSE)</f>
        <v>1000 480 lb. Bales</v>
      </c>
      <c r="G17236">
        <f>VLOOKUP($B17236,psd_cotton!$A$3:$Q$91826,16,FALSE)</f>
        <v>257</v>
      </c>
      <c r="I17236">
        <v>3</v>
      </c>
    </row>
    <row r="17237" spans="1:9" ht="15" x14ac:dyDescent="0.25">
      <c r="A17237" t="str">
        <f t="shared" si="366"/>
        <v>African Franc Zone1968Beginning Stocks</v>
      </c>
      <c r="B17237" t="str">
        <f t="shared" si="367"/>
        <v>Chad1968Beginning Stocks</v>
      </c>
      <c r="C17237" s="1" t="s">
        <v>155</v>
      </c>
      <c r="D17237" s="1">
        <v>1968</v>
      </c>
      <c r="E17237" t="s">
        <v>264</v>
      </c>
      <c r="F17237" t="str">
        <f>VLOOKUP($B17237,psd_cotton!$A$3:$R$91826,18,FALSE)</f>
        <v>1000 480 lb. Bales</v>
      </c>
      <c r="G17237">
        <f>VLOOKUP($B17237,psd_cotton!$A$3:$Q$91826,16,FALSE)</f>
        <v>3</v>
      </c>
      <c r="I17237">
        <v>4</v>
      </c>
    </row>
    <row r="17238" spans="1:9" ht="15" x14ac:dyDescent="0.25">
      <c r="A17238" t="str">
        <f t="shared" si="366"/>
        <v>African Franc Zone1968Imports</v>
      </c>
      <c r="B17238" t="str">
        <f t="shared" si="367"/>
        <v>Chad1968Imports</v>
      </c>
      <c r="C17238" s="1" t="s">
        <v>155</v>
      </c>
      <c r="D17238" s="1">
        <v>1968</v>
      </c>
      <c r="E17238" t="s">
        <v>261</v>
      </c>
      <c r="F17238" t="str">
        <f>VLOOKUP($B17238,psd_cotton!$A$3:$R$91826,18,FALSE)</f>
        <v>1000 480 lb. Bales</v>
      </c>
      <c r="G17238">
        <f>VLOOKUP($B17238,psd_cotton!$A$3:$Q$91826,16,FALSE)</f>
        <v>0</v>
      </c>
      <c r="I17238">
        <v>5</v>
      </c>
    </row>
    <row r="17239" spans="1:9" ht="15" x14ac:dyDescent="0.25">
      <c r="A17239" t="str">
        <f t="shared" si="366"/>
        <v>African Franc Zone1968Total Supply</v>
      </c>
      <c r="B17239" t="str">
        <f t="shared" si="367"/>
        <v>Chad1968Total Supply</v>
      </c>
      <c r="C17239" s="1" t="s">
        <v>155</v>
      </c>
      <c r="D17239" s="1">
        <v>1968</v>
      </c>
      <c r="E17239" t="s">
        <v>257</v>
      </c>
      <c r="F17239" t="str">
        <f>VLOOKUP($B17239,psd_cotton!$A$3:$R$91826,18,FALSE)</f>
        <v>1000 480 lb. Bales</v>
      </c>
      <c r="G17239">
        <f>VLOOKUP($B17239,psd_cotton!$A$3:$Q$91826,16,FALSE)</f>
        <v>260</v>
      </c>
      <c r="I17239">
        <v>6</v>
      </c>
    </row>
    <row r="17240" spans="1:9" ht="15" x14ac:dyDescent="0.25">
      <c r="A17240" t="str">
        <f t="shared" si="366"/>
        <v>African Franc Zone1968Exports</v>
      </c>
      <c r="B17240" t="str">
        <f t="shared" si="367"/>
        <v>Chad1968Exports</v>
      </c>
      <c r="C17240" s="1" t="s">
        <v>155</v>
      </c>
      <c r="D17240" s="1">
        <v>1968</v>
      </c>
      <c r="E17240" t="s">
        <v>262</v>
      </c>
      <c r="F17240" t="str">
        <f>VLOOKUP($B17240,psd_cotton!$A$3:$R$91826,18,FALSE)</f>
        <v>1000 480 lb. Bales</v>
      </c>
      <c r="G17240">
        <f>VLOOKUP($B17240,psd_cotton!$A$3:$Q$91826,16,FALSE)</f>
        <v>220</v>
      </c>
      <c r="I17240">
        <v>7</v>
      </c>
    </row>
    <row r="17241" spans="1:9" ht="15" x14ac:dyDescent="0.25">
      <c r="A17241" t="str">
        <f t="shared" si="366"/>
        <v>African Franc Zone1968Domestic Use</v>
      </c>
      <c r="B17241" t="str">
        <f t="shared" si="367"/>
        <v>Chad1968Domestic Use</v>
      </c>
      <c r="C17241" s="1" t="s">
        <v>155</v>
      </c>
      <c r="D17241" s="1">
        <v>1968</v>
      </c>
      <c r="E17241" t="s">
        <v>310</v>
      </c>
      <c r="F17241" t="str">
        <f>VLOOKUP($B17241,psd_cotton!$A$3:$R$91826,18,FALSE)</f>
        <v>1000 480 lb. Bales</v>
      </c>
      <c r="G17241">
        <f>VLOOKUP($B17241,psd_cotton!$A$3:$Q$91826,16,FALSE)</f>
        <v>6</v>
      </c>
      <c r="I17241">
        <v>8</v>
      </c>
    </row>
    <row r="17242" spans="1:9" ht="15" x14ac:dyDescent="0.25">
      <c r="A17242" t="str">
        <f t="shared" ref="A17242:A17305" si="368">"African Franc Zone"&amp;D17242&amp;E17242</f>
        <v>African Franc Zone1968Total Distribution</v>
      </c>
      <c r="B17242" t="str">
        <f t="shared" si="367"/>
        <v>Chad1968Total Distribution</v>
      </c>
      <c r="C17242" s="1" t="s">
        <v>155</v>
      </c>
      <c r="D17242" s="1">
        <v>1968</v>
      </c>
      <c r="E17242" t="s">
        <v>258</v>
      </c>
      <c r="F17242" t="str">
        <f>VLOOKUP($B17242,psd_cotton!$A$3:$R$91826,18,FALSE)</f>
        <v>1000 480 lb. Bales</v>
      </c>
      <c r="G17242">
        <f>VLOOKUP($B17240,psd_cotton!$A$3:$Q$91826,16,FALSE)+VLOOKUP($B17241,psd_cotton!$A$3:$Q$91826,16,FALSE)</f>
        <v>226</v>
      </c>
      <c r="I17242">
        <v>9</v>
      </c>
    </row>
    <row r="17243" spans="1:9" ht="15" x14ac:dyDescent="0.25">
      <c r="A17243" t="str">
        <f t="shared" si="368"/>
        <v>African Franc Zone1968Loss</v>
      </c>
      <c r="B17243" t="str">
        <f t="shared" si="367"/>
        <v>Chad1968Loss</v>
      </c>
      <c r="C17243" s="1" t="s">
        <v>155</v>
      </c>
      <c r="D17243" s="1">
        <v>1968</v>
      </c>
      <c r="E17243" t="s">
        <v>311</v>
      </c>
      <c r="F17243" t="str">
        <f>VLOOKUP($B17243,psd_cotton!$A$3:$R$91826,18,FALSE)</f>
        <v>1000 480 lb. Bales</v>
      </c>
      <c r="G17243">
        <f>VLOOKUP($B17243,psd_cotton!$A$3:$Q$91826,16,FALSE)</f>
        <v>0</v>
      </c>
      <c r="I17243">
        <v>10</v>
      </c>
    </row>
    <row r="17244" spans="1:9" ht="15" x14ac:dyDescent="0.25">
      <c r="A17244" t="str">
        <f t="shared" si="368"/>
        <v>African Franc Zone1968Ending Stocks</v>
      </c>
      <c r="B17244" t="str">
        <f t="shared" si="367"/>
        <v>Chad1968Ending Stocks</v>
      </c>
      <c r="C17244" s="1" t="s">
        <v>155</v>
      </c>
      <c r="D17244" s="1">
        <v>1968</v>
      </c>
      <c r="E17244" t="s">
        <v>263</v>
      </c>
      <c r="F17244" t="str">
        <f>VLOOKUP($B17244,psd_cotton!$A$3:$R$91826,18,FALSE)</f>
        <v>1000 480 lb. Bales</v>
      </c>
      <c r="G17244">
        <f>VLOOKUP($B17244,psd_cotton!$A$3:$Q$91826,16,FALSE)</f>
        <v>34</v>
      </c>
      <c r="I17244">
        <v>11</v>
      </c>
    </row>
    <row r="17245" spans="1:9" ht="15" x14ac:dyDescent="0.25">
      <c r="A17245" t="str">
        <f t="shared" si="368"/>
        <v>African Franc Zone1968Stocks-to-Use</v>
      </c>
      <c r="B17245" t="str">
        <f t="shared" si="367"/>
        <v>Chad1968Stocks-to-Use</v>
      </c>
      <c r="C17245" s="1" t="s">
        <v>155</v>
      </c>
      <c r="D17245" s="1">
        <v>1968</v>
      </c>
      <c r="E17245" t="s">
        <v>259</v>
      </c>
      <c r="F17245" t="str">
        <f>VLOOKUP($B17245,psd_cotton!$A$3:$R$91826,18,FALSE)</f>
        <v>%</v>
      </c>
      <c r="G17245">
        <f>VLOOKUP($B17245,psd_cotton!$A$3:$Q$91826,16,FALSE)</f>
        <v>15.04</v>
      </c>
      <c r="I17245">
        <v>12</v>
      </c>
    </row>
    <row r="17246" spans="1:9" ht="15" x14ac:dyDescent="0.25">
      <c r="A17246" t="str">
        <f t="shared" si="368"/>
        <v>African Franc Zone1969Area Harvested</v>
      </c>
      <c r="B17246" t="str">
        <f t="shared" si="367"/>
        <v>Chad1969Area Harvested</v>
      </c>
      <c r="C17246" s="1" t="s">
        <v>155</v>
      </c>
      <c r="D17246" s="1">
        <v>1969</v>
      </c>
      <c r="E17246" t="s">
        <v>265</v>
      </c>
      <c r="F17246" t="str">
        <f>VLOOKUP($B17246,psd_cotton!$A$3:$R$91826,18,FALSE)</f>
        <v>1000 Acres</v>
      </c>
      <c r="G17246">
        <f>VLOOKUP($B17246,psd_cotton!$A$3:$Q$91826,16,FALSE)</f>
        <v>719.06972999999994</v>
      </c>
      <c r="I17246">
        <v>1</v>
      </c>
    </row>
    <row r="17247" spans="1:9" ht="15" x14ac:dyDescent="0.25">
      <c r="A17247" t="str">
        <f t="shared" si="368"/>
        <v>African Franc Zone1969Yield</v>
      </c>
      <c r="B17247" t="str">
        <f t="shared" si="367"/>
        <v>Chad1969Yield</v>
      </c>
      <c r="C17247" s="1" t="s">
        <v>155</v>
      </c>
      <c r="D17247" s="1">
        <v>1969</v>
      </c>
      <c r="E17247" t="s">
        <v>254</v>
      </c>
      <c r="F17247" t="str">
        <f>VLOOKUP($B17247,psd_cotton!$A$3:$R$91826,18,FALSE)</f>
        <v>Lbs/Acre</v>
      </c>
      <c r="G17247">
        <f>VLOOKUP($B17247,psd_cotton!$A$3:$Q$91826,16,FALSE)</f>
        <v>131.15143887366807</v>
      </c>
      <c r="I17247">
        <v>2</v>
      </c>
    </row>
    <row r="17248" spans="1:9" ht="15" x14ac:dyDescent="0.25">
      <c r="A17248" t="str">
        <f t="shared" si="368"/>
        <v>African Franc Zone1969Production</v>
      </c>
      <c r="B17248" t="str">
        <f t="shared" si="367"/>
        <v>Chad1969Production</v>
      </c>
      <c r="C17248" s="1" t="s">
        <v>155</v>
      </c>
      <c r="D17248" s="1">
        <v>1969</v>
      </c>
      <c r="E17248" t="s">
        <v>260</v>
      </c>
      <c r="F17248" t="str">
        <f>VLOOKUP($B17248,psd_cotton!$A$3:$R$91826,18,FALSE)</f>
        <v>1000 480 lb. Bales</v>
      </c>
      <c r="G17248">
        <f>VLOOKUP($B17248,psd_cotton!$A$3:$Q$91826,16,FALSE)</f>
        <v>197</v>
      </c>
      <c r="I17248">
        <v>3</v>
      </c>
    </row>
    <row r="17249" spans="1:9" ht="15" x14ac:dyDescent="0.25">
      <c r="A17249" t="str">
        <f t="shared" si="368"/>
        <v>African Franc Zone1969Beginning Stocks</v>
      </c>
      <c r="B17249" t="str">
        <f t="shared" si="367"/>
        <v>Chad1969Beginning Stocks</v>
      </c>
      <c r="C17249" s="1" t="s">
        <v>155</v>
      </c>
      <c r="D17249" s="1">
        <v>1969</v>
      </c>
      <c r="E17249" t="s">
        <v>264</v>
      </c>
      <c r="F17249" t="str">
        <f>VLOOKUP($B17249,psd_cotton!$A$3:$R$91826,18,FALSE)</f>
        <v>1000 480 lb. Bales</v>
      </c>
      <c r="G17249">
        <f>VLOOKUP($B17249,psd_cotton!$A$3:$Q$91826,16,FALSE)</f>
        <v>34</v>
      </c>
      <c r="I17249">
        <v>4</v>
      </c>
    </row>
    <row r="17250" spans="1:9" ht="15" x14ac:dyDescent="0.25">
      <c r="A17250" t="str">
        <f t="shared" si="368"/>
        <v>African Franc Zone1969Imports</v>
      </c>
      <c r="B17250" t="str">
        <f t="shared" si="367"/>
        <v>Chad1969Imports</v>
      </c>
      <c r="C17250" s="1" t="s">
        <v>155</v>
      </c>
      <c r="D17250" s="1">
        <v>1969</v>
      </c>
      <c r="E17250" t="s">
        <v>261</v>
      </c>
      <c r="F17250" t="str">
        <f>VLOOKUP($B17250,psd_cotton!$A$3:$R$91826,18,FALSE)</f>
        <v>1000 480 lb. Bales</v>
      </c>
      <c r="G17250">
        <f>VLOOKUP($B17250,psd_cotton!$A$3:$Q$91826,16,FALSE)</f>
        <v>0</v>
      </c>
      <c r="I17250">
        <v>5</v>
      </c>
    </row>
    <row r="17251" spans="1:9" ht="15" x14ac:dyDescent="0.25">
      <c r="A17251" t="str">
        <f t="shared" si="368"/>
        <v>African Franc Zone1969Total Supply</v>
      </c>
      <c r="B17251" t="str">
        <f t="shared" si="367"/>
        <v>Chad1969Total Supply</v>
      </c>
      <c r="C17251" s="1" t="s">
        <v>155</v>
      </c>
      <c r="D17251" s="1">
        <v>1969</v>
      </c>
      <c r="E17251" t="s">
        <v>257</v>
      </c>
      <c r="F17251" t="str">
        <f>VLOOKUP($B17251,psd_cotton!$A$3:$R$91826,18,FALSE)</f>
        <v>1000 480 lb. Bales</v>
      </c>
      <c r="G17251">
        <f>VLOOKUP($B17251,psd_cotton!$A$3:$Q$91826,16,FALSE)</f>
        <v>231</v>
      </c>
      <c r="I17251">
        <v>6</v>
      </c>
    </row>
    <row r="17252" spans="1:9" ht="15" x14ac:dyDescent="0.25">
      <c r="A17252" t="str">
        <f t="shared" si="368"/>
        <v>African Franc Zone1969Exports</v>
      </c>
      <c r="B17252" t="str">
        <f t="shared" si="367"/>
        <v>Chad1969Exports</v>
      </c>
      <c r="C17252" s="1" t="s">
        <v>155</v>
      </c>
      <c r="D17252" s="1">
        <v>1969</v>
      </c>
      <c r="E17252" t="s">
        <v>262</v>
      </c>
      <c r="F17252" t="str">
        <f>VLOOKUP($B17252,psd_cotton!$A$3:$R$91826,18,FALSE)</f>
        <v>1000 480 lb. Bales</v>
      </c>
      <c r="G17252">
        <f>VLOOKUP($B17252,psd_cotton!$A$3:$Q$91826,16,FALSE)</f>
        <v>200</v>
      </c>
      <c r="I17252">
        <v>7</v>
      </c>
    </row>
    <row r="17253" spans="1:9" ht="15" x14ac:dyDescent="0.25">
      <c r="A17253" t="str">
        <f t="shared" si="368"/>
        <v>African Franc Zone1969Domestic Use</v>
      </c>
      <c r="B17253" t="str">
        <f t="shared" si="367"/>
        <v>Chad1969Domestic Use</v>
      </c>
      <c r="C17253" s="1" t="s">
        <v>155</v>
      </c>
      <c r="D17253" s="1">
        <v>1969</v>
      </c>
      <c r="E17253" t="s">
        <v>310</v>
      </c>
      <c r="F17253" t="str">
        <f>VLOOKUP($B17253,psd_cotton!$A$3:$R$91826,18,FALSE)</f>
        <v>1000 480 lb. Bales</v>
      </c>
      <c r="G17253">
        <f>VLOOKUP($B17253,psd_cotton!$A$3:$Q$91826,16,FALSE)</f>
        <v>4</v>
      </c>
      <c r="I17253">
        <v>8</v>
      </c>
    </row>
    <row r="17254" spans="1:9" ht="15" x14ac:dyDescent="0.25">
      <c r="A17254" t="str">
        <f t="shared" si="368"/>
        <v>African Franc Zone1969Total Distribution</v>
      </c>
      <c r="B17254" t="str">
        <f t="shared" si="367"/>
        <v>Chad1969Total Distribution</v>
      </c>
      <c r="C17254" s="1" t="s">
        <v>155</v>
      </c>
      <c r="D17254" s="1">
        <v>1969</v>
      </c>
      <c r="E17254" t="s">
        <v>258</v>
      </c>
      <c r="F17254" t="str">
        <f>VLOOKUP($B17254,psd_cotton!$A$3:$R$91826,18,FALSE)</f>
        <v>1000 480 lb. Bales</v>
      </c>
      <c r="G17254">
        <f>VLOOKUP($B17252,psd_cotton!$A$3:$Q$91826,16,FALSE)+VLOOKUP($B17253,psd_cotton!$A$3:$Q$91826,16,FALSE)</f>
        <v>204</v>
      </c>
      <c r="I17254">
        <v>9</v>
      </c>
    </row>
    <row r="17255" spans="1:9" ht="15" x14ac:dyDescent="0.25">
      <c r="A17255" t="str">
        <f t="shared" si="368"/>
        <v>African Franc Zone1969Loss</v>
      </c>
      <c r="B17255" t="str">
        <f t="shared" si="367"/>
        <v>Chad1969Loss</v>
      </c>
      <c r="C17255" s="1" t="s">
        <v>155</v>
      </c>
      <c r="D17255" s="1">
        <v>1969</v>
      </c>
      <c r="E17255" t="s">
        <v>311</v>
      </c>
      <c r="F17255" t="str">
        <f>VLOOKUP($B17255,psd_cotton!$A$3:$R$91826,18,FALSE)</f>
        <v>1000 480 lb. Bales</v>
      </c>
      <c r="G17255">
        <f>VLOOKUP($B17255,psd_cotton!$A$3:$Q$91826,16,FALSE)</f>
        <v>0</v>
      </c>
      <c r="I17255">
        <v>10</v>
      </c>
    </row>
    <row r="17256" spans="1:9" ht="15" x14ac:dyDescent="0.25">
      <c r="A17256" t="str">
        <f t="shared" si="368"/>
        <v>African Franc Zone1969Ending Stocks</v>
      </c>
      <c r="B17256" t="str">
        <f t="shared" si="367"/>
        <v>Chad1969Ending Stocks</v>
      </c>
      <c r="C17256" s="1" t="s">
        <v>155</v>
      </c>
      <c r="D17256" s="1">
        <v>1969</v>
      </c>
      <c r="E17256" t="s">
        <v>263</v>
      </c>
      <c r="F17256" t="str">
        <f>VLOOKUP($B17256,psd_cotton!$A$3:$R$91826,18,FALSE)</f>
        <v>1000 480 lb. Bales</v>
      </c>
      <c r="G17256">
        <f>VLOOKUP($B17256,psd_cotton!$A$3:$Q$91826,16,FALSE)</f>
        <v>27</v>
      </c>
      <c r="I17256">
        <v>11</v>
      </c>
    </row>
    <row r="17257" spans="1:9" ht="15" x14ac:dyDescent="0.25">
      <c r="A17257" t="str">
        <f t="shared" si="368"/>
        <v>African Franc Zone1969Stocks-to-Use</v>
      </c>
      <c r="B17257" t="str">
        <f t="shared" si="367"/>
        <v>Chad1969Stocks-to-Use</v>
      </c>
      <c r="C17257" s="1" t="s">
        <v>155</v>
      </c>
      <c r="D17257" s="1">
        <v>1969</v>
      </c>
      <c r="E17257" t="s">
        <v>259</v>
      </c>
      <c r="F17257" t="str">
        <f>VLOOKUP($B17257,psd_cotton!$A$3:$R$91826,18,FALSE)</f>
        <v>%</v>
      </c>
      <c r="G17257">
        <f>VLOOKUP($B17257,psd_cotton!$A$3:$Q$91826,16,FALSE)</f>
        <v>13.24</v>
      </c>
      <c r="I17257">
        <v>12</v>
      </c>
    </row>
    <row r="17258" spans="1:9" ht="15" x14ac:dyDescent="0.25">
      <c r="A17258" t="str">
        <f t="shared" si="368"/>
        <v>African Franc Zone1970Area Harvested</v>
      </c>
      <c r="B17258" t="str">
        <f t="shared" si="367"/>
        <v>Chad1970Area Harvested</v>
      </c>
      <c r="C17258" s="1" t="s">
        <v>155</v>
      </c>
      <c r="D17258" s="1">
        <v>1970</v>
      </c>
      <c r="E17258" t="s">
        <v>265</v>
      </c>
      <c r="F17258" t="str">
        <f>VLOOKUP($B17258,psd_cotton!$A$3:$R$91826,18,FALSE)</f>
        <v>1000 Acres</v>
      </c>
      <c r="G17258">
        <f>VLOOKUP($B17258,psd_cotton!$A$3:$Q$91826,16,FALSE)</f>
        <v>748.72208999999998</v>
      </c>
      <c r="I17258">
        <v>1</v>
      </c>
    </row>
    <row r="17259" spans="1:9" ht="15" x14ac:dyDescent="0.25">
      <c r="A17259" t="str">
        <f t="shared" si="368"/>
        <v>African Franc Zone1970Yield</v>
      </c>
      <c r="B17259" t="str">
        <f t="shared" si="367"/>
        <v>Chad1970Yield</v>
      </c>
      <c r="C17259" s="1" t="s">
        <v>155</v>
      </c>
      <c r="D17259" s="1">
        <v>1970</v>
      </c>
      <c r="E17259" t="s">
        <v>254</v>
      </c>
      <c r="F17259" t="str">
        <f>VLOOKUP($B17259,psd_cotton!$A$3:$R$91826,18,FALSE)</f>
        <v>Lbs/Acre</v>
      </c>
      <c r="G17259">
        <f>VLOOKUP($B17259,psd_cotton!$A$3:$Q$91826,16,FALSE)</f>
        <v>101.7092791265181</v>
      </c>
      <c r="I17259">
        <v>2</v>
      </c>
    </row>
    <row r="17260" spans="1:9" ht="15" x14ac:dyDescent="0.25">
      <c r="A17260" t="str">
        <f t="shared" si="368"/>
        <v>African Franc Zone1970Production</v>
      </c>
      <c r="B17260" t="str">
        <f t="shared" si="367"/>
        <v>Chad1970Production</v>
      </c>
      <c r="C17260" s="1" t="s">
        <v>155</v>
      </c>
      <c r="D17260" s="1">
        <v>1970</v>
      </c>
      <c r="E17260" t="s">
        <v>260</v>
      </c>
      <c r="F17260" t="str">
        <f>VLOOKUP($B17260,psd_cotton!$A$3:$R$91826,18,FALSE)</f>
        <v>1000 480 lb. Bales</v>
      </c>
      <c r="G17260">
        <f>VLOOKUP($B17260,psd_cotton!$A$3:$Q$91826,16,FALSE)</f>
        <v>158</v>
      </c>
      <c r="I17260">
        <v>3</v>
      </c>
    </row>
    <row r="17261" spans="1:9" ht="15" x14ac:dyDescent="0.25">
      <c r="A17261" t="str">
        <f t="shared" si="368"/>
        <v>African Franc Zone1970Beginning Stocks</v>
      </c>
      <c r="B17261" t="str">
        <f t="shared" si="367"/>
        <v>Chad1970Beginning Stocks</v>
      </c>
      <c r="C17261" s="1" t="s">
        <v>155</v>
      </c>
      <c r="D17261" s="1">
        <v>1970</v>
      </c>
      <c r="E17261" t="s">
        <v>264</v>
      </c>
      <c r="F17261" t="str">
        <f>VLOOKUP($B17261,psd_cotton!$A$3:$R$91826,18,FALSE)</f>
        <v>1000 480 lb. Bales</v>
      </c>
      <c r="G17261">
        <f>VLOOKUP($B17261,psd_cotton!$A$3:$Q$91826,16,FALSE)</f>
        <v>27</v>
      </c>
      <c r="I17261">
        <v>4</v>
      </c>
    </row>
    <row r="17262" spans="1:9" ht="15" x14ac:dyDescent="0.25">
      <c r="A17262" t="str">
        <f t="shared" si="368"/>
        <v>African Franc Zone1970Imports</v>
      </c>
      <c r="B17262" t="str">
        <f t="shared" si="367"/>
        <v>Chad1970Imports</v>
      </c>
      <c r="C17262" s="1" t="s">
        <v>155</v>
      </c>
      <c r="D17262" s="1">
        <v>1970</v>
      </c>
      <c r="E17262" t="s">
        <v>261</v>
      </c>
      <c r="F17262" t="str">
        <f>VLOOKUP($B17262,psd_cotton!$A$3:$R$91826,18,FALSE)</f>
        <v>1000 480 lb. Bales</v>
      </c>
      <c r="G17262">
        <f>VLOOKUP($B17262,psd_cotton!$A$3:$Q$91826,16,FALSE)</f>
        <v>0</v>
      </c>
      <c r="I17262">
        <v>5</v>
      </c>
    </row>
    <row r="17263" spans="1:9" ht="15" x14ac:dyDescent="0.25">
      <c r="A17263" t="str">
        <f t="shared" si="368"/>
        <v>African Franc Zone1970Total Supply</v>
      </c>
      <c r="B17263" t="str">
        <f t="shared" si="367"/>
        <v>Chad1970Total Supply</v>
      </c>
      <c r="C17263" s="1" t="s">
        <v>155</v>
      </c>
      <c r="D17263" s="1">
        <v>1970</v>
      </c>
      <c r="E17263" t="s">
        <v>257</v>
      </c>
      <c r="F17263" t="str">
        <f>VLOOKUP($B17263,psd_cotton!$A$3:$R$91826,18,FALSE)</f>
        <v>1000 480 lb. Bales</v>
      </c>
      <c r="G17263">
        <f>VLOOKUP($B17263,psd_cotton!$A$3:$Q$91826,16,FALSE)</f>
        <v>185</v>
      </c>
      <c r="I17263">
        <v>6</v>
      </c>
    </row>
    <row r="17264" spans="1:9" ht="15" x14ac:dyDescent="0.25">
      <c r="A17264" t="str">
        <f t="shared" si="368"/>
        <v>African Franc Zone1970Exports</v>
      </c>
      <c r="B17264" t="str">
        <f t="shared" si="367"/>
        <v>Chad1970Exports</v>
      </c>
      <c r="C17264" s="1" t="s">
        <v>155</v>
      </c>
      <c r="D17264" s="1">
        <v>1970</v>
      </c>
      <c r="E17264" t="s">
        <v>262</v>
      </c>
      <c r="F17264" t="str">
        <f>VLOOKUP($B17264,psd_cotton!$A$3:$R$91826,18,FALSE)</f>
        <v>1000 480 lb. Bales</v>
      </c>
      <c r="G17264">
        <f>VLOOKUP($B17264,psd_cotton!$A$3:$Q$91826,16,FALSE)</f>
        <v>160</v>
      </c>
      <c r="I17264">
        <v>7</v>
      </c>
    </row>
    <row r="17265" spans="1:9" ht="15" x14ac:dyDescent="0.25">
      <c r="A17265" t="str">
        <f t="shared" si="368"/>
        <v>African Franc Zone1970Domestic Use</v>
      </c>
      <c r="B17265" t="str">
        <f t="shared" si="367"/>
        <v>Chad1970Domestic Use</v>
      </c>
      <c r="C17265" s="1" t="s">
        <v>155</v>
      </c>
      <c r="D17265" s="1">
        <v>1970</v>
      </c>
      <c r="E17265" t="s">
        <v>310</v>
      </c>
      <c r="F17265" t="str">
        <f>VLOOKUP($B17265,psd_cotton!$A$3:$R$91826,18,FALSE)</f>
        <v>1000 480 lb. Bales</v>
      </c>
      <c r="G17265">
        <f>VLOOKUP($B17265,psd_cotton!$A$3:$Q$91826,16,FALSE)</f>
        <v>6</v>
      </c>
      <c r="I17265">
        <v>8</v>
      </c>
    </row>
    <row r="17266" spans="1:9" ht="15" x14ac:dyDescent="0.25">
      <c r="A17266" t="str">
        <f t="shared" si="368"/>
        <v>African Franc Zone1970Total Distribution</v>
      </c>
      <c r="B17266" t="str">
        <f t="shared" si="367"/>
        <v>Chad1970Total Distribution</v>
      </c>
      <c r="C17266" s="1" t="s">
        <v>155</v>
      </c>
      <c r="D17266" s="1">
        <v>1970</v>
      </c>
      <c r="E17266" t="s">
        <v>258</v>
      </c>
      <c r="F17266" t="str">
        <f>VLOOKUP($B17266,psd_cotton!$A$3:$R$91826,18,FALSE)</f>
        <v>1000 480 lb. Bales</v>
      </c>
      <c r="G17266">
        <f>VLOOKUP($B17264,psd_cotton!$A$3:$Q$91826,16,FALSE)+VLOOKUP($B17265,psd_cotton!$A$3:$Q$91826,16,FALSE)</f>
        <v>166</v>
      </c>
      <c r="I17266">
        <v>9</v>
      </c>
    </row>
    <row r="17267" spans="1:9" ht="15" x14ac:dyDescent="0.25">
      <c r="A17267" t="str">
        <f t="shared" si="368"/>
        <v>African Franc Zone1970Loss</v>
      </c>
      <c r="B17267" t="str">
        <f t="shared" si="367"/>
        <v>Chad1970Loss</v>
      </c>
      <c r="C17267" s="1" t="s">
        <v>155</v>
      </c>
      <c r="D17267" s="1">
        <v>1970</v>
      </c>
      <c r="E17267" t="s">
        <v>311</v>
      </c>
      <c r="F17267" t="str">
        <f>VLOOKUP($B17267,psd_cotton!$A$3:$R$91826,18,FALSE)</f>
        <v>1000 480 lb. Bales</v>
      </c>
      <c r="G17267">
        <f>VLOOKUP($B17267,psd_cotton!$A$3:$Q$91826,16,FALSE)</f>
        <v>0</v>
      </c>
      <c r="I17267">
        <v>10</v>
      </c>
    </row>
    <row r="17268" spans="1:9" ht="15" x14ac:dyDescent="0.25">
      <c r="A17268" t="str">
        <f t="shared" si="368"/>
        <v>African Franc Zone1970Ending Stocks</v>
      </c>
      <c r="B17268" t="str">
        <f t="shared" si="367"/>
        <v>Chad1970Ending Stocks</v>
      </c>
      <c r="C17268" s="1" t="s">
        <v>155</v>
      </c>
      <c r="D17268" s="1">
        <v>1970</v>
      </c>
      <c r="E17268" t="s">
        <v>263</v>
      </c>
      <c r="F17268" t="str">
        <f>VLOOKUP($B17268,psd_cotton!$A$3:$R$91826,18,FALSE)</f>
        <v>1000 480 lb. Bales</v>
      </c>
      <c r="G17268">
        <f>VLOOKUP($B17268,psd_cotton!$A$3:$Q$91826,16,FALSE)</f>
        <v>19</v>
      </c>
      <c r="I17268">
        <v>11</v>
      </c>
    </row>
    <row r="17269" spans="1:9" ht="15" x14ac:dyDescent="0.25">
      <c r="A17269" t="str">
        <f t="shared" si="368"/>
        <v>African Franc Zone1970Stocks-to-Use</v>
      </c>
      <c r="B17269" t="str">
        <f t="shared" si="367"/>
        <v>Chad1970Stocks-to-Use</v>
      </c>
      <c r="C17269" s="1" t="s">
        <v>155</v>
      </c>
      <c r="D17269" s="1">
        <v>1970</v>
      </c>
      <c r="E17269" t="s">
        <v>259</v>
      </c>
      <c r="F17269" t="str">
        <f>VLOOKUP($B17269,psd_cotton!$A$3:$R$91826,18,FALSE)</f>
        <v>%</v>
      </c>
      <c r="G17269">
        <f>VLOOKUP($B17269,psd_cotton!$A$3:$Q$91826,16,FALSE)</f>
        <v>11.45</v>
      </c>
      <c r="I17269">
        <v>12</v>
      </c>
    </row>
    <row r="17270" spans="1:9" ht="15" x14ac:dyDescent="0.25">
      <c r="A17270" t="str">
        <f t="shared" si="368"/>
        <v>African Franc Zone1971Area Harvested</v>
      </c>
      <c r="B17270" t="str">
        <f t="shared" si="367"/>
        <v>Chad1971Area Harvested</v>
      </c>
      <c r="C17270" s="1" t="s">
        <v>155</v>
      </c>
      <c r="D17270" s="1">
        <v>1971</v>
      </c>
      <c r="E17270" t="s">
        <v>265</v>
      </c>
      <c r="F17270" t="str">
        <f>VLOOKUP($B17270,psd_cotton!$A$3:$R$91826,18,FALSE)</f>
        <v>1000 Acres</v>
      </c>
      <c r="G17270">
        <f>VLOOKUP($B17270,psd_cotton!$A$3:$Q$91826,16,FALSE)</f>
        <v>780.84547999999995</v>
      </c>
      <c r="I17270">
        <v>1</v>
      </c>
    </row>
    <row r="17271" spans="1:9" ht="15" x14ac:dyDescent="0.25">
      <c r="A17271" t="str">
        <f t="shared" si="368"/>
        <v>African Franc Zone1971Yield</v>
      </c>
      <c r="B17271" t="str">
        <f t="shared" si="367"/>
        <v>Chad1971Yield</v>
      </c>
      <c r="C17271" s="1" t="s">
        <v>155</v>
      </c>
      <c r="D17271" s="1">
        <v>1971</v>
      </c>
      <c r="E17271" t="s">
        <v>254</v>
      </c>
      <c r="F17271" t="str">
        <f>VLOOKUP($B17271,psd_cotton!$A$3:$R$91826,18,FALSE)</f>
        <v>Lbs/Acre</v>
      </c>
      <c r="G17271">
        <f>VLOOKUP($B17271,psd_cotton!$A$3:$Q$91826,16,FALSE)</f>
        <v>115.9842656705908</v>
      </c>
      <c r="I17271">
        <v>2</v>
      </c>
    </row>
    <row r="17272" spans="1:9" ht="15" x14ac:dyDescent="0.25">
      <c r="A17272" t="str">
        <f t="shared" si="368"/>
        <v>African Franc Zone1971Production</v>
      </c>
      <c r="B17272" t="str">
        <f t="shared" si="367"/>
        <v>Chad1971Production</v>
      </c>
      <c r="C17272" s="1" t="s">
        <v>155</v>
      </c>
      <c r="D17272" s="1">
        <v>1971</v>
      </c>
      <c r="E17272" t="s">
        <v>260</v>
      </c>
      <c r="F17272" t="str">
        <f>VLOOKUP($B17272,psd_cotton!$A$3:$R$91826,18,FALSE)</f>
        <v>1000 480 lb. Bales</v>
      </c>
      <c r="G17272">
        <f>VLOOKUP($B17272,psd_cotton!$A$3:$Q$91826,16,FALSE)</f>
        <v>188</v>
      </c>
      <c r="I17272">
        <v>3</v>
      </c>
    </row>
    <row r="17273" spans="1:9" ht="15" x14ac:dyDescent="0.25">
      <c r="A17273" t="str">
        <f t="shared" si="368"/>
        <v>African Franc Zone1971Beginning Stocks</v>
      </c>
      <c r="B17273" t="str">
        <f t="shared" si="367"/>
        <v>Chad1971Beginning Stocks</v>
      </c>
      <c r="C17273" s="1" t="s">
        <v>155</v>
      </c>
      <c r="D17273" s="1">
        <v>1971</v>
      </c>
      <c r="E17273" t="s">
        <v>264</v>
      </c>
      <c r="F17273" t="str">
        <f>VLOOKUP($B17273,psd_cotton!$A$3:$R$91826,18,FALSE)</f>
        <v>1000 480 lb. Bales</v>
      </c>
      <c r="G17273">
        <f>VLOOKUP($B17273,psd_cotton!$A$3:$Q$91826,16,FALSE)</f>
        <v>19</v>
      </c>
      <c r="I17273">
        <v>4</v>
      </c>
    </row>
    <row r="17274" spans="1:9" ht="15" x14ac:dyDescent="0.25">
      <c r="A17274" t="str">
        <f t="shared" si="368"/>
        <v>African Franc Zone1971Imports</v>
      </c>
      <c r="B17274" t="str">
        <f t="shared" si="367"/>
        <v>Chad1971Imports</v>
      </c>
      <c r="C17274" s="1" t="s">
        <v>155</v>
      </c>
      <c r="D17274" s="1">
        <v>1971</v>
      </c>
      <c r="E17274" t="s">
        <v>261</v>
      </c>
      <c r="F17274" t="str">
        <f>VLOOKUP($B17274,psd_cotton!$A$3:$R$91826,18,FALSE)</f>
        <v>1000 480 lb. Bales</v>
      </c>
      <c r="G17274">
        <f>VLOOKUP($B17274,psd_cotton!$A$3:$Q$91826,16,FALSE)</f>
        <v>0</v>
      </c>
      <c r="I17274">
        <v>5</v>
      </c>
    </row>
    <row r="17275" spans="1:9" ht="15" x14ac:dyDescent="0.25">
      <c r="A17275" t="str">
        <f t="shared" si="368"/>
        <v>African Franc Zone1971Total Supply</v>
      </c>
      <c r="B17275" t="str">
        <f t="shared" si="367"/>
        <v>Chad1971Total Supply</v>
      </c>
      <c r="C17275" s="1" t="s">
        <v>155</v>
      </c>
      <c r="D17275" s="1">
        <v>1971</v>
      </c>
      <c r="E17275" t="s">
        <v>257</v>
      </c>
      <c r="F17275" t="str">
        <f>VLOOKUP($B17275,psd_cotton!$A$3:$R$91826,18,FALSE)</f>
        <v>1000 480 lb. Bales</v>
      </c>
      <c r="G17275">
        <f>VLOOKUP($B17275,psd_cotton!$A$3:$Q$91826,16,FALSE)</f>
        <v>207</v>
      </c>
      <c r="I17275">
        <v>6</v>
      </c>
    </row>
    <row r="17276" spans="1:9" ht="15" x14ac:dyDescent="0.25">
      <c r="A17276" t="str">
        <f t="shared" si="368"/>
        <v>African Franc Zone1971Exports</v>
      </c>
      <c r="B17276" t="str">
        <f t="shared" si="367"/>
        <v>Chad1971Exports</v>
      </c>
      <c r="C17276" s="1" t="s">
        <v>155</v>
      </c>
      <c r="D17276" s="1">
        <v>1971</v>
      </c>
      <c r="E17276" t="s">
        <v>262</v>
      </c>
      <c r="F17276" t="str">
        <f>VLOOKUP($B17276,psd_cotton!$A$3:$R$91826,18,FALSE)</f>
        <v>1000 480 lb. Bales</v>
      </c>
      <c r="G17276">
        <f>VLOOKUP($B17276,psd_cotton!$A$3:$Q$91826,16,FALSE)</f>
        <v>177</v>
      </c>
      <c r="I17276">
        <v>7</v>
      </c>
    </row>
    <row r="17277" spans="1:9" ht="15" x14ac:dyDescent="0.25">
      <c r="A17277" t="str">
        <f t="shared" si="368"/>
        <v>African Franc Zone1971Domestic Use</v>
      </c>
      <c r="B17277" t="str">
        <f t="shared" si="367"/>
        <v>Chad1971Domestic Use</v>
      </c>
      <c r="C17277" s="1" t="s">
        <v>155</v>
      </c>
      <c r="D17277" s="1">
        <v>1971</v>
      </c>
      <c r="E17277" t="s">
        <v>310</v>
      </c>
      <c r="F17277" t="str">
        <f>VLOOKUP($B17277,psd_cotton!$A$3:$R$91826,18,FALSE)</f>
        <v>1000 480 lb. Bales</v>
      </c>
      <c r="G17277">
        <f>VLOOKUP($B17277,psd_cotton!$A$3:$Q$91826,16,FALSE)</f>
        <v>7</v>
      </c>
      <c r="I17277">
        <v>8</v>
      </c>
    </row>
    <row r="17278" spans="1:9" ht="15" x14ac:dyDescent="0.25">
      <c r="A17278" t="str">
        <f t="shared" si="368"/>
        <v>African Franc Zone1971Total Distribution</v>
      </c>
      <c r="B17278" t="str">
        <f t="shared" si="367"/>
        <v>Chad1971Total Distribution</v>
      </c>
      <c r="C17278" s="1" t="s">
        <v>155</v>
      </c>
      <c r="D17278" s="1">
        <v>1971</v>
      </c>
      <c r="E17278" t="s">
        <v>258</v>
      </c>
      <c r="F17278" t="str">
        <f>VLOOKUP($B17278,psd_cotton!$A$3:$R$91826,18,FALSE)</f>
        <v>1000 480 lb. Bales</v>
      </c>
      <c r="G17278">
        <f>VLOOKUP($B17276,psd_cotton!$A$3:$Q$91826,16,FALSE)+VLOOKUP($B17277,psd_cotton!$A$3:$Q$91826,16,FALSE)</f>
        <v>184</v>
      </c>
      <c r="I17278">
        <v>9</v>
      </c>
    </row>
    <row r="17279" spans="1:9" ht="15" x14ac:dyDescent="0.25">
      <c r="A17279" t="str">
        <f t="shared" si="368"/>
        <v>African Franc Zone1971Loss</v>
      </c>
      <c r="B17279" t="str">
        <f t="shared" si="367"/>
        <v>Chad1971Loss</v>
      </c>
      <c r="C17279" s="1" t="s">
        <v>155</v>
      </c>
      <c r="D17279" s="1">
        <v>1971</v>
      </c>
      <c r="E17279" t="s">
        <v>311</v>
      </c>
      <c r="F17279" t="str">
        <f>VLOOKUP($B17279,psd_cotton!$A$3:$R$91826,18,FALSE)</f>
        <v>1000 480 lb. Bales</v>
      </c>
      <c r="G17279">
        <f>VLOOKUP($B17279,psd_cotton!$A$3:$Q$91826,16,FALSE)</f>
        <v>0</v>
      </c>
      <c r="I17279">
        <v>10</v>
      </c>
    </row>
    <row r="17280" spans="1:9" ht="15" x14ac:dyDescent="0.25">
      <c r="A17280" t="str">
        <f t="shared" si="368"/>
        <v>African Franc Zone1971Ending Stocks</v>
      </c>
      <c r="B17280" t="str">
        <f t="shared" si="367"/>
        <v>Chad1971Ending Stocks</v>
      </c>
      <c r="C17280" s="1" t="s">
        <v>155</v>
      </c>
      <c r="D17280" s="1">
        <v>1971</v>
      </c>
      <c r="E17280" t="s">
        <v>263</v>
      </c>
      <c r="F17280" t="str">
        <f>VLOOKUP($B17280,psd_cotton!$A$3:$R$91826,18,FALSE)</f>
        <v>1000 480 lb. Bales</v>
      </c>
      <c r="G17280">
        <f>VLOOKUP($B17280,psd_cotton!$A$3:$Q$91826,16,FALSE)</f>
        <v>23</v>
      </c>
      <c r="I17280">
        <v>11</v>
      </c>
    </row>
    <row r="17281" spans="1:9" ht="15" x14ac:dyDescent="0.25">
      <c r="A17281" t="str">
        <f t="shared" si="368"/>
        <v>African Franc Zone1971Stocks-to-Use</v>
      </c>
      <c r="B17281" t="str">
        <f t="shared" si="367"/>
        <v>Chad1971Stocks-to-Use</v>
      </c>
      <c r="C17281" s="1" t="s">
        <v>155</v>
      </c>
      <c r="D17281" s="1">
        <v>1971</v>
      </c>
      <c r="E17281" t="s">
        <v>259</v>
      </c>
      <c r="F17281" t="str">
        <f>VLOOKUP($B17281,psd_cotton!$A$3:$R$91826,18,FALSE)</f>
        <v>%</v>
      </c>
      <c r="G17281">
        <f>VLOOKUP($B17281,psd_cotton!$A$3:$Q$91826,16,FALSE)</f>
        <v>12.5</v>
      </c>
      <c r="I17281">
        <v>12</v>
      </c>
    </row>
    <row r="17282" spans="1:9" ht="15" x14ac:dyDescent="0.25">
      <c r="A17282" t="str">
        <f t="shared" si="368"/>
        <v>African Franc Zone1972Area Harvested</v>
      </c>
      <c r="B17282" t="str">
        <f t="shared" ref="B17282:B17345" si="369">CONCATENATE(C17282,D17282,E17282)</f>
        <v>Chad1972Area Harvested</v>
      </c>
      <c r="C17282" s="1" t="s">
        <v>155</v>
      </c>
      <c r="D17282" s="1">
        <v>1972</v>
      </c>
      <c r="E17282" t="s">
        <v>265</v>
      </c>
      <c r="F17282" t="str">
        <f>VLOOKUP($B17282,psd_cotton!$A$3:$R$91826,18,FALSE)</f>
        <v>1000 Acres</v>
      </c>
      <c r="G17282">
        <f>VLOOKUP($B17282,psd_cotton!$A$3:$Q$91826,16,FALSE)</f>
        <v>682.00427999999999</v>
      </c>
      <c r="I17282">
        <v>1</v>
      </c>
    </row>
    <row r="17283" spans="1:9" ht="15" x14ac:dyDescent="0.25">
      <c r="A17283" t="str">
        <f t="shared" si="368"/>
        <v>African Franc Zone1972Yield</v>
      </c>
      <c r="B17283" t="str">
        <f t="shared" si="369"/>
        <v>Chad1972Yield</v>
      </c>
      <c r="C17283" s="1" t="s">
        <v>155</v>
      </c>
      <c r="D17283" s="1">
        <v>1972</v>
      </c>
      <c r="E17283" t="s">
        <v>254</v>
      </c>
      <c r="F17283" t="str">
        <f>VLOOKUP($B17283,psd_cotton!$A$3:$R$91826,18,FALSE)</f>
        <v>Lbs/Acre</v>
      </c>
      <c r="G17283">
        <f>VLOOKUP($B17283,psd_cotton!$A$3:$Q$91826,16,FALSE)</f>
        <v>124.90613226063626</v>
      </c>
      <c r="I17283">
        <v>2</v>
      </c>
    </row>
    <row r="17284" spans="1:9" ht="15" x14ac:dyDescent="0.25">
      <c r="A17284" t="str">
        <f t="shared" si="368"/>
        <v>African Franc Zone1972Production</v>
      </c>
      <c r="B17284" t="str">
        <f t="shared" si="369"/>
        <v>Chad1972Production</v>
      </c>
      <c r="C17284" s="1" t="s">
        <v>155</v>
      </c>
      <c r="D17284" s="1">
        <v>1972</v>
      </c>
      <c r="E17284" t="s">
        <v>260</v>
      </c>
      <c r="F17284" t="str">
        <f>VLOOKUP($B17284,psd_cotton!$A$3:$R$91826,18,FALSE)</f>
        <v>1000 480 lb. Bales</v>
      </c>
      <c r="G17284">
        <f>VLOOKUP($B17284,psd_cotton!$A$3:$Q$91826,16,FALSE)</f>
        <v>178</v>
      </c>
      <c r="I17284">
        <v>3</v>
      </c>
    </row>
    <row r="17285" spans="1:9" ht="15" x14ac:dyDescent="0.25">
      <c r="A17285" t="str">
        <f t="shared" si="368"/>
        <v>African Franc Zone1972Beginning Stocks</v>
      </c>
      <c r="B17285" t="str">
        <f t="shared" si="369"/>
        <v>Chad1972Beginning Stocks</v>
      </c>
      <c r="C17285" s="1" t="s">
        <v>155</v>
      </c>
      <c r="D17285" s="1">
        <v>1972</v>
      </c>
      <c r="E17285" t="s">
        <v>264</v>
      </c>
      <c r="F17285" t="str">
        <f>VLOOKUP($B17285,psd_cotton!$A$3:$R$91826,18,FALSE)</f>
        <v>1000 480 lb. Bales</v>
      </c>
      <c r="G17285">
        <f>VLOOKUP($B17285,psd_cotton!$A$3:$Q$91826,16,FALSE)</f>
        <v>23</v>
      </c>
      <c r="I17285">
        <v>4</v>
      </c>
    </row>
    <row r="17286" spans="1:9" ht="15" x14ac:dyDescent="0.25">
      <c r="A17286" t="str">
        <f t="shared" si="368"/>
        <v>African Franc Zone1972Imports</v>
      </c>
      <c r="B17286" t="str">
        <f t="shared" si="369"/>
        <v>Chad1972Imports</v>
      </c>
      <c r="C17286" s="1" t="s">
        <v>155</v>
      </c>
      <c r="D17286" s="1">
        <v>1972</v>
      </c>
      <c r="E17286" t="s">
        <v>261</v>
      </c>
      <c r="F17286" t="str">
        <f>VLOOKUP($B17286,psd_cotton!$A$3:$R$91826,18,FALSE)</f>
        <v>1000 480 lb. Bales</v>
      </c>
      <c r="G17286">
        <f>VLOOKUP($B17286,psd_cotton!$A$3:$Q$91826,16,FALSE)</f>
        <v>0</v>
      </c>
      <c r="I17286">
        <v>5</v>
      </c>
    </row>
    <row r="17287" spans="1:9" ht="15" x14ac:dyDescent="0.25">
      <c r="A17287" t="str">
        <f t="shared" si="368"/>
        <v>African Franc Zone1972Total Supply</v>
      </c>
      <c r="B17287" t="str">
        <f t="shared" si="369"/>
        <v>Chad1972Total Supply</v>
      </c>
      <c r="C17287" s="1" t="s">
        <v>155</v>
      </c>
      <c r="D17287" s="1">
        <v>1972</v>
      </c>
      <c r="E17287" t="s">
        <v>257</v>
      </c>
      <c r="F17287" t="str">
        <f>VLOOKUP($B17287,psd_cotton!$A$3:$R$91826,18,FALSE)</f>
        <v>1000 480 lb. Bales</v>
      </c>
      <c r="G17287">
        <f>VLOOKUP($B17287,psd_cotton!$A$3:$Q$91826,16,FALSE)</f>
        <v>201</v>
      </c>
      <c r="I17287">
        <v>6</v>
      </c>
    </row>
    <row r="17288" spans="1:9" ht="15" x14ac:dyDescent="0.25">
      <c r="A17288" t="str">
        <f t="shared" si="368"/>
        <v>African Franc Zone1972Exports</v>
      </c>
      <c r="B17288" t="str">
        <f t="shared" si="369"/>
        <v>Chad1972Exports</v>
      </c>
      <c r="C17288" s="1" t="s">
        <v>155</v>
      </c>
      <c r="D17288" s="1">
        <v>1972</v>
      </c>
      <c r="E17288" t="s">
        <v>262</v>
      </c>
      <c r="F17288" t="str">
        <f>VLOOKUP($B17288,psd_cotton!$A$3:$R$91826,18,FALSE)</f>
        <v>1000 480 lb. Bales</v>
      </c>
      <c r="G17288">
        <f>VLOOKUP($B17288,psd_cotton!$A$3:$Q$91826,16,FALSE)</f>
        <v>171</v>
      </c>
      <c r="I17288">
        <v>7</v>
      </c>
    </row>
    <row r="17289" spans="1:9" ht="15" x14ac:dyDescent="0.25">
      <c r="A17289" t="str">
        <f t="shared" si="368"/>
        <v>African Franc Zone1972Domestic Use</v>
      </c>
      <c r="B17289" t="str">
        <f t="shared" si="369"/>
        <v>Chad1972Domestic Use</v>
      </c>
      <c r="C17289" s="1" t="s">
        <v>155</v>
      </c>
      <c r="D17289" s="1">
        <v>1972</v>
      </c>
      <c r="E17289" t="s">
        <v>310</v>
      </c>
      <c r="F17289" t="str">
        <f>VLOOKUP($B17289,psd_cotton!$A$3:$R$91826,18,FALSE)</f>
        <v>1000 480 lb. Bales</v>
      </c>
      <c r="G17289">
        <f>VLOOKUP($B17289,psd_cotton!$A$3:$Q$91826,16,FALSE)</f>
        <v>6</v>
      </c>
      <c r="I17289">
        <v>8</v>
      </c>
    </row>
    <row r="17290" spans="1:9" ht="15" x14ac:dyDescent="0.25">
      <c r="A17290" t="str">
        <f t="shared" si="368"/>
        <v>African Franc Zone1972Total Distribution</v>
      </c>
      <c r="B17290" t="str">
        <f t="shared" si="369"/>
        <v>Chad1972Total Distribution</v>
      </c>
      <c r="C17290" s="1" t="s">
        <v>155</v>
      </c>
      <c r="D17290" s="1">
        <v>1972</v>
      </c>
      <c r="E17290" t="s">
        <v>258</v>
      </c>
      <c r="F17290" t="str">
        <f>VLOOKUP($B17290,psd_cotton!$A$3:$R$91826,18,FALSE)</f>
        <v>1000 480 lb. Bales</v>
      </c>
      <c r="G17290">
        <f>VLOOKUP($B17288,psd_cotton!$A$3:$Q$91826,16,FALSE)+VLOOKUP($B17289,psd_cotton!$A$3:$Q$91826,16,FALSE)</f>
        <v>177</v>
      </c>
      <c r="I17290">
        <v>9</v>
      </c>
    </row>
    <row r="17291" spans="1:9" ht="15" x14ac:dyDescent="0.25">
      <c r="A17291" t="str">
        <f t="shared" si="368"/>
        <v>African Franc Zone1972Loss</v>
      </c>
      <c r="B17291" t="str">
        <f t="shared" si="369"/>
        <v>Chad1972Loss</v>
      </c>
      <c r="C17291" s="1" t="s">
        <v>155</v>
      </c>
      <c r="D17291" s="1">
        <v>1972</v>
      </c>
      <c r="E17291" t="s">
        <v>311</v>
      </c>
      <c r="F17291" t="str">
        <f>VLOOKUP($B17291,psd_cotton!$A$3:$R$91826,18,FALSE)</f>
        <v>1000 480 lb. Bales</v>
      </c>
      <c r="G17291">
        <f>VLOOKUP($B17291,psd_cotton!$A$3:$Q$91826,16,FALSE)</f>
        <v>0</v>
      </c>
      <c r="I17291">
        <v>10</v>
      </c>
    </row>
    <row r="17292" spans="1:9" ht="15" x14ac:dyDescent="0.25">
      <c r="A17292" t="str">
        <f t="shared" si="368"/>
        <v>African Franc Zone1972Ending Stocks</v>
      </c>
      <c r="B17292" t="str">
        <f t="shared" si="369"/>
        <v>Chad1972Ending Stocks</v>
      </c>
      <c r="C17292" s="1" t="s">
        <v>155</v>
      </c>
      <c r="D17292" s="1">
        <v>1972</v>
      </c>
      <c r="E17292" t="s">
        <v>263</v>
      </c>
      <c r="F17292" t="str">
        <f>VLOOKUP($B17292,psd_cotton!$A$3:$R$91826,18,FALSE)</f>
        <v>1000 480 lb. Bales</v>
      </c>
      <c r="G17292">
        <f>VLOOKUP($B17292,psd_cotton!$A$3:$Q$91826,16,FALSE)</f>
        <v>24</v>
      </c>
      <c r="I17292">
        <v>11</v>
      </c>
    </row>
    <row r="17293" spans="1:9" ht="15" x14ac:dyDescent="0.25">
      <c r="A17293" t="str">
        <f t="shared" si="368"/>
        <v>African Franc Zone1972Stocks-to-Use</v>
      </c>
      <c r="B17293" t="str">
        <f t="shared" si="369"/>
        <v>Chad1972Stocks-to-Use</v>
      </c>
      <c r="C17293" s="1" t="s">
        <v>155</v>
      </c>
      <c r="D17293" s="1">
        <v>1972</v>
      </c>
      <c r="E17293" t="s">
        <v>259</v>
      </c>
      <c r="F17293" t="str">
        <f>VLOOKUP($B17293,psd_cotton!$A$3:$R$91826,18,FALSE)</f>
        <v>%</v>
      </c>
      <c r="G17293">
        <f>VLOOKUP($B17293,psd_cotton!$A$3:$Q$91826,16,FALSE)</f>
        <v>13.56</v>
      </c>
      <c r="I17293">
        <v>12</v>
      </c>
    </row>
    <row r="17294" spans="1:9" ht="15" x14ac:dyDescent="0.25">
      <c r="A17294" t="str">
        <f t="shared" si="368"/>
        <v>African Franc Zone1973Area Harvested</v>
      </c>
      <c r="B17294" t="str">
        <f t="shared" si="369"/>
        <v>Chad1973Area Harvested</v>
      </c>
      <c r="C17294" s="1" t="s">
        <v>155</v>
      </c>
      <c r="D17294" s="1">
        <v>1973</v>
      </c>
      <c r="E17294" t="s">
        <v>265</v>
      </c>
      <c r="F17294" t="str">
        <f>VLOOKUP($B17294,psd_cotton!$A$3:$R$91826,18,FALSE)</f>
        <v>1000 Acres</v>
      </c>
      <c r="G17294">
        <f>VLOOKUP($B17294,psd_cotton!$A$3:$Q$91826,16,FALSE)</f>
        <v>664.70706999999993</v>
      </c>
      <c r="I17294">
        <v>1</v>
      </c>
    </row>
    <row r="17295" spans="1:9" ht="15" x14ac:dyDescent="0.25">
      <c r="A17295" t="str">
        <f t="shared" si="368"/>
        <v>African Franc Zone1973Yield</v>
      </c>
      <c r="B17295" t="str">
        <f t="shared" si="369"/>
        <v>Chad1973Yield</v>
      </c>
      <c r="C17295" s="1" t="s">
        <v>155</v>
      </c>
      <c r="D17295" s="1">
        <v>1973</v>
      </c>
      <c r="E17295" t="s">
        <v>254</v>
      </c>
      <c r="F17295" t="str">
        <f>VLOOKUP($B17295,psd_cotton!$A$3:$R$91826,18,FALSE)</f>
        <v>Lbs/Acre</v>
      </c>
      <c r="G17295">
        <f>VLOOKUP($B17295,psd_cotton!$A$3:$Q$91826,16,FALSE)</f>
        <v>141.8576787817226</v>
      </c>
      <c r="I17295">
        <v>2</v>
      </c>
    </row>
    <row r="17296" spans="1:9" ht="15" x14ac:dyDescent="0.25">
      <c r="A17296" t="str">
        <f t="shared" si="368"/>
        <v>African Franc Zone1973Production</v>
      </c>
      <c r="B17296" t="str">
        <f t="shared" si="369"/>
        <v>Chad1973Production</v>
      </c>
      <c r="C17296" s="1" t="s">
        <v>155</v>
      </c>
      <c r="D17296" s="1">
        <v>1973</v>
      </c>
      <c r="E17296" t="s">
        <v>260</v>
      </c>
      <c r="F17296" t="str">
        <f>VLOOKUP($B17296,psd_cotton!$A$3:$R$91826,18,FALSE)</f>
        <v>1000 480 lb. Bales</v>
      </c>
      <c r="G17296">
        <f>VLOOKUP($B17296,psd_cotton!$A$3:$Q$91826,16,FALSE)</f>
        <v>197</v>
      </c>
      <c r="I17296">
        <v>3</v>
      </c>
    </row>
    <row r="17297" spans="1:9" ht="15" x14ac:dyDescent="0.25">
      <c r="A17297" t="str">
        <f t="shared" si="368"/>
        <v>African Franc Zone1973Beginning Stocks</v>
      </c>
      <c r="B17297" t="str">
        <f t="shared" si="369"/>
        <v>Chad1973Beginning Stocks</v>
      </c>
      <c r="C17297" s="1" t="s">
        <v>155</v>
      </c>
      <c r="D17297" s="1">
        <v>1973</v>
      </c>
      <c r="E17297" t="s">
        <v>264</v>
      </c>
      <c r="F17297" t="str">
        <f>VLOOKUP($B17297,psd_cotton!$A$3:$R$91826,18,FALSE)</f>
        <v>1000 480 lb. Bales</v>
      </c>
      <c r="G17297">
        <f>VLOOKUP($B17297,psd_cotton!$A$3:$Q$91826,16,FALSE)</f>
        <v>24</v>
      </c>
      <c r="I17297">
        <v>4</v>
      </c>
    </row>
    <row r="17298" spans="1:9" ht="15" x14ac:dyDescent="0.25">
      <c r="A17298" t="str">
        <f t="shared" si="368"/>
        <v>African Franc Zone1973Imports</v>
      </c>
      <c r="B17298" t="str">
        <f t="shared" si="369"/>
        <v>Chad1973Imports</v>
      </c>
      <c r="C17298" s="1" t="s">
        <v>155</v>
      </c>
      <c r="D17298" s="1">
        <v>1973</v>
      </c>
      <c r="E17298" t="s">
        <v>261</v>
      </c>
      <c r="F17298" t="str">
        <f>VLOOKUP($B17298,psd_cotton!$A$3:$R$91826,18,FALSE)</f>
        <v>1000 480 lb. Bales</v>
      </c>
      <c r="G17298">
        <f>VLOOKUP($B17298,psd_cotton!$A$3:$Q$91826,16,FALSE)</f>
        <v>0</v>
      </c>
      <c r="I17298">
        <v>5</v>
      </c>
    </row>
    <row r="17299" spans="1:9" ht="15" x14ac:dyDescent="0.25">
      <c r="A17299" t="str">
        <f t="shared" si="368"/>
        <v>African Franc Zone1973Total Supply</v>
      </c>
      <c r="B17299" t="str">
        <f t="shared" si="369"/>
        <v>Chad1973Total Supply</v>
      </c>
      <c r="C17299" s="1" t="s">
        <v>155</v>
      </c>
      <c r="D17299" s="1">
        <v>1973</v>
      </c>
      <c r="E17299" t="s">
        <v>257</v>
      </c>
      <c r="F17299" t="str">
        <f>VLOOKUP($B17299,psd_cotton!$A$3:$R$91826,18,FALSE)</f>
        <v>1000 480 lb. Bales</v>
      </c>
      <c r="G17299">
        <f>VLOOKUP($B17299,psd_cotton!$A$3:$Q$91826,16,FALSE)</f>
        <v>221</v>
      </c>
      <c r="I17299">
        <v>6</v>
      </c>
    </row>
    <row r="17300" spans="1:9" ht="15" x14ac:dyDescent="0.25">
      <c r="A17300" t="str">
        <f t="shared" si="368"/>
        <v>African Franc Zone1973Exports</v>
      </c>
      <c r="B17300" t="str">
        <f t="shared" si="369"/>
        <v>Chad1973Exports</v>
      </c>
      <c r="C17300" s="1" t="s">
        <v>155</v>
      </c>
      <c r="D17300" s="1">
        <v>1973</v>
      </c>
      <c r="E17300" t="s">
        <v>262</v>
      </c>
      <c r="F17300" t="str">
        <f>VLOOKUP($B17300,psd_cotton!$A$3:$R$91826,18,FALSE)</f>
        <v>1000 480 lb. Bales</v>
      </c>
      <c r="G17300">
        <f>VLOOKUP($B17300,psd_cotton!$A$3:$Q$91826,16,FALSE)</f>
        <v>196</v>
      </c>
      <c r="I17300">
        <v>7</v>
      </c>
    </row>
    <row r="17301" spans="1:9" ht="15" x14ac:dyDescent="0.25">
      <c r="A17301" t="str">
        <f t="shared" si="368"/>
        <v>African Franc Zone1973Domestic Use</v>
      </c>
      <c r="B17301" t="str">
        <f t="shared" si="369"/>
        <v>Chad1973Domestic Use</v>
      </c>
      <c r="C17301" s="1" t="s">
        <v>155</v>
      </c>
      <c r="D17301" s="1">
        <v>1973</v>
      </c>
      <c r="E17301" t="s">
        <v>310</v>
      </c>
      <c r="F17301" t="str">
        <f>VLOOKUP($B17301,psd_cotton!$A$3:$R$91826,18,FALSE)</f>
        <v>1000 480 lb. Bales</v>
      </c>
      <c r="G17301">
        <f>VLOOKUP($B17301,psd_cotton!$A$3:$Q$91826,16,FALSE)</f>
        <v>6</v>
      </c>
      <c r="I17301">
        <v>8</v>
      </c>
    </row>
    <row r="17302" spans="1:9" ht="15" x14ac:dyDescent="0.25">
      <c r="A17302" t="str">
        <f t="shared" si="368"/>
        <v>African Franc Zone1973Total Distribution</v>
      </c>
      <c r="B17302" t="str">
        <f t="shared" si="369"/>
        <v>Chad1973Total Distribution</v>
      </c>
      <c r="C17302" s="1" t="s">
        <v>155</v>
      </c>
      <c r="D17302" s="1">
        <v>1973</v>
      </c>
      <c r="E17302" t="s">
        <v>258</v>
      </c>
      <c r="F17302" t="str">
        <f>VLOOKUP($B17302,psd_cotton!$A$3:$R$91826,18,FALSE)</f>
        <v>1000 480 lb. Bales</v>
      </c>
      <c r="G17302">
        <f>VLOOKUP($B17300,psd_cotton!$A$3:$Q$91826,16,FALSE)+VLOOKUP($B17301,psd_cotton!$A$3:$Q$91826,16,FALSE)</f>
        <v>202</v>
      </c>
      <c r="I17302">
        <v>9</v>
      </c>
    </row>
    <row r="17303" spans="1:9" ht="15" x14ac:dyDescent="0.25">
      <c r="A17303" t="str">
        <f t="shared" si="368"/>
        <v>African Franc Zone1973Loss</v>
      </c>
      <c r="B17303" t="str">
        <f t="shared" si="369"/>
        <v>Chad1973Loss</v>
      </c>
      <c r="C17303" s="1" t="s">
        <v>155</v>
      </c>
      <c r="D17303" s="1">
        <v>1973</v>
      </c>
      <c r="E17303" t="s">
        <v>311</v>
      </c>
      <c r="F17303" t="str">
        <f>VLOOKUP($B17303,psd_cotton!$A$3:$R$91826,18,FALSE)</f>
        <v>1000 480 lb. Bales</v>
      </c>
      <c r="G17303">
        <f>VLOOKUP($B17303,psd_cotton!$A$3:$Q$91826,16,FALSE)</f>
        <v>0</v>
      </c>
      <c r="I17303">
        <v>10</v>
      </c>
    </row>
    <row r="17304" spans="1:9" ht="15" x14ac:dyDescent="0.25">
      <c r="A17304" t="str">
        <f t="shared" si="368"/>
        <v>African Franc Zone1973Ending Stocks</v>
      </c>
      <c r="B17304" t="str">
        <f t="shared" si="369"/>
        <v>Chad1973Ending Stocks</v>
      </c>
      <c r="C17304" s="1" t="s">
        <v>155</v>
      </c>
      <c r="D17304" s="1">
        <v>1973</v>
      </c>
      <c r="E17304" t="s">
        <v>263</v>
      </c>
      <c r="F17304" t="str">
        <f>VLOOKUP($B17304,psd_cotton!$A$3:$R$91826,18,FALSE)</f>
        <v>1000 480 lb. Bales</v>
      </c>
      <c r="G17304">
        <f>VLOOKUP($B17304,psd_cotton!$A$3:$Q$91826,16,FALSE)</f>
        <v>19</v>
      </c>
      <c r="I17304">
        <v>11</v>
      </c>
    </row>
    <row r="17305" spans="1:9" ht="15" x14ac:dyDescent="0.25">
      <c r="A17305" t="str">
        <f t="shared" si="368"/>
        <v>African Franc Zone1973Stocks-to-Use</v>
      </c>
      <c r="B17305" t="str">
        <f t="shared" si="369"/>
        <v>Chad1973Stocks-to-Use</v>
      </c>
      <c r="C17305" s="1" t="s">
        <v>155</v>
      </c>
      <c r="D17305" s="1">
        <v>1973</v>
      </c>
      <c r="E17305" t="s">
        <v>259</v>
      </c>
      <c r="F17305" t="str">
        <f>VLOOKUP($B17305,psd_cotton!$A$3:$R$91826,18,FALSE)</f>
        <v>%</v>
      </c>
      <c r="G17305">
        <f>VLOOKUP($B17305,psd_cotton!$A$3:$Q$91826,16,FALSE)</f>
        <v>9.41</v>
      </c>
      <c r="I17305">
        <v>12</v>
      </c>
    </row>
    <row r="17306" spans="1:9" ht="15" x14ac:dyDescent="0.25">
      <c r="A17306" t="str">
        <f t="shared" ref="A17306:A17369" si="370">"African Franc Zone"&amp;D17306&amp;E17306</f>
        <v>African Franc Zone1974Area Harvested</v>
      </c>
      <c r="B17306" t="str">
        <f t="shared" si="369"/>
        <v>Chad1974Area Harvested</v>
      </c>
      <c r="C17306" s="1" t="s">
        <v>155</v>
      </c>
      <c r="D17306" s="1">
        <v>1974</v>
      </c>
      <c r="E17306" t="s">
        <v>265</v>
      </c>
      <c r="F17306" t="str">
        <f>VLOOKUP($B17306,psd_cotton!$A$3:$R$91826,18,FALSE)</f>
        <v>1000 Acres</v>
      </c>
      <c r="G17306">
        <f>VLOOKUP($B17306,psd_cotton!$A$3:$Q$91826,16,FALSE)</f>
        <v>672.12015999999994</v>
      </c>
      <c r="I17306">
        <v>1</v>
      </c>
    </row>
    <row r="17307" spans="1:9" ht="15" x14ac:dyDescent="0.25">
      <c r="A17307" t="str">
        <f t="shared" si="370"/>
        <v>African Franc Zone1974Yield</v>
      </c>
      <c r="B17307" t="str">
        <f t="shared" si="369"/>
        <v>Chad1974Yield</v>
      </c>
      <c r="C17307" s="1" t="s">
        <v>155</v>
      </c>
      <c r="D17307" s="1">
        <v>1974</v>
      </c>
      <c r="E17307" t="s">
        <v>254</v>
      </c>
      <c r="F17307" t="str">
        <f>VLOOKUP($B17307,psd_cotton!$A$3:$R$91826,18,FALSE)</f>
        <v>Lbs/Acre</v>
      </c>
      <c r="G17307">
        <f>VLOOKUP($B17307,psd_cotton!$A$3:$Q$91826,16,FALSE)</f>
        <v>173.97639850588621</v>
      </c>
      <c r="I17307">
        <v>2</v>
      </c>
    </row>
    <row r="17308" spans="1:9" ht="15" x14ac:dyDescent="0.25">
      <c r="A17308" t="str">
        <f t="shared" si="370"/>
        <v>African Franc Zone1974Production</v>
      </c>
      <c r="B17308" t="str">
        <f t="shared" si="369"/>
        <v>Chad1974Production</v>
      </c>
      <c r="C17308" s="1" t="s">
        <v>155</v>
      </c>
      <c r="D17308" s="1">
        <v>1974</v>
      </c>
      <c r="E17308" t="s">
        <v>260</v>
      </c>
      <c r="F17308" t="str">
        <f>VLOOKUP($B17308,psd_cotton!$A$3:$R$91826,18,FALSE)</f>
        <v>1000 480 lb. Bales</v>
      </c>
      <c r="G17308">
        <f>VLOOKUP($B17308,psd_cotton!$A$3:$Q$91826,16,FALSE)</f>
        <v>244</v>
      </c>
      <c r="I17308">
        <v>3</v>
      </c>
    </row>
    <row r="17309" spans="1:9" ht="15" x14ac:dyDescent="0.25">
      <c r="A17309" t="str">
        <f t="shared" si="370"/>
        <v>African Franc Zone1974Beginning Stocks</v>
      </c>
      <c r="B17309" t="str">
        <f t="shared" si="369"/>
        <v>Chad1974Beginning Stocks</v>
      </c>
      <c r="C17309" s="1" t="s">
        <v>155</v>
      </c>
      <c r="D17309" s="1">
        <v>1974</v>
      </c>
      <c r="E17309" t="s">
        <v>264</v>
      </c>
      <c r="F17309" t="str">
        <f>VLOOKUP($B17309,psd_cotton!$A$3:$R$91826,18,FALSE)</f>
        <v>1000 480 lb. Bales</v>
      </c>
      <c r="G17309">
        <f>VLOOKUP($B17309,psd_cotton!$A$3:$Q$91826,16,FALSE)</f>
        <v>19</v>
      </c>
      <c r="I17309">
        <v>4</v>
      </c>
    </row>
    <row r="17310" spans="1:9" ht="15" x14ac:dyDescent="0.25">
      <c r="A17310" t="str">
        <f t="shared" si="370"/>
        <v>African Franc Zone1974Imports</v>
      </c>
      <c r="B17310" t="str">
        <f t="shared" si="369"/>
        <v>Chad1974Imports</v>
      </c>
      <c r="C17310" s="1" t="s">
        <v>155</v>
      </c>
      <c r="D17310" s="1">
        <v>1974</v>
      </c>
      <c r="E17310" t="s">
        <v>261</v>
      </c>
      <c r="F17310" t="str">
        <f>VLOOKUP($B17310,psd_cotton!$A$3:$R$91826,18,FALSE)</f>
        <v>1000 480 lb. Bales</v>
      </c>
      <c r="G17310">
        <f>VLOOKUP($B17310,psd_cotton!$A$3:$Q$91826,16,FALSE)</f>
        <v>0</v>
      </c>
      <c r="I17310">
        <v>5</v>
      </c>
    </row>
    <row r="17311" spans="1:9" ht="15" x14ac:dyDescent="0.25">
      <c r="A17311" t="str">
        <f t="shared" si="370"/>
        <v>African Franc Zone1974Total Supply</v>
      </c>
      <c r="B17311" t="str">
        <f t="shared" si="369"/>
        <v>Chad1974Total Supply</v>
      </c>
      <c r="C17311" s="1" t="s">
        <v>155</v>
      </c>
      <c r="D17311" s="1">
        <v>1974</v>
      </c>
      <c r="E17311" t="s">
        <v>257</v>
      </c>
      <c r="F17311" t="str">
        <f>VLOOKUP($B17311,psd_cotton!$A$3:$R$91826,18,FALSE)</f>
        <v>1000 480 lb. Bales</v>
      </c>
      <c r="G17311">
        <f>VLOOKUP($B17311,psd_cotton!$A$3:$Q$91826,16,FALSE)</f>
        <v>263</v>
      </c>
      <c r="I17311">
        <v>6</v>
      </c>
    </row>
    <row r="17312" spans="1:9" ht="15" x14ac:dyDescent="0.25">
      <c r="A17312" t="str">
        <f t="shared" si="370"/>
        <v>African Franc Zone1974Exports</v>
      </c>
      <c r="B17312" t="str">
        <f t="shared" si="369"/>
        <v>Chad1974Exports</v>
      </c>
      <c r="C17312" s="1" t="s">
        <v>155</v>
      </c>
      <c r="D17312" s="1">
        <v>1974</v>
      </c>
      <c r="E17312" t="s">
        <v>262</v>
      </c>
      <c r="F17312" t="str">
        <f>VLOOKUP($B17312,psd_cotton!$A$3:$R$91826,18,FALSE)</f>
        <v>1000 480 lb. Bales</v>
      </c>
      <c r="G17312">
        <f>VLOOKUP($B17312,psd_cotton!$A$3:$Q$91826,16,FALSE)</f>
        <v>210</v>
      </c>
      <c r="I17312">
        <v>7</v>
      </c>
    </row>
    <row r="17313" spans="1:9" ht="15" x14ac:dyDescent="0.25">
      <c r="A17313" t="str">
        <f t="shared" si="370"/>
        <v>African Franc Zone1974Domestic Use</v>
      </c>
      <c r="B17313" t="str">
        <f t="shared" si="369"/>
        <v>Chad1974Domestic Use</v>
      </c>
      <c r="C17313" s="1" t="s">
        <v>155</v>
      </c>
      <c r="D17313" s="1">
        <v>1974</v>
      </c>
      <c r="E17313" t="s">
        <v>310</v>
      </c>
      <c r="F17313" t="str">
        <f>VLOOKUP($B17313,psd_cotton!$A$3:$R$91826,18,FALSE)</f>
        <v>1000 480 lb. Bales</v>
      </c>
      <c r="G17313">
        <f>VLOOKUP($B17313,psd_cotton!$A$3:$Q$91826,16,FALSE)</f>
        <v>7</v>
      </c>
      <c r="I17313">
        <v>8</v>
      </c>
    </row>
    <row r="17314" spans="1:9" ht="15" x14ac:dyDescent="0.25">
      <c r="A17314" t="str">
        <f t="shared" si="370"/>
        <v>African Franc Zone1974Total Distribution</v>
      </c>
      <c r="B17314" t="str">
        <f t="shared" si="369"/>
        <v>Chad1974Total Distribution</v>
      </c>
      <c r="C17314" s="1" t="s">
        <v>155</v>
      </c>
      <c r="D17314" s="1">
        <v>1974</v>
      </c>
      <c r="E17314" t="s">
        <v>258</v>
      </c>
      <c r="F17314" t="str">
        <f>VLOOKUP($B17314,psd_cotton!$A$3:$R$91826,18,FALSE)</f>
        <v>1000 480 lb. Bales</v>
      </c>
      <c r="G17314">
        <f>VLOOKUP($B17312,psd_cotton!$A$3:$Q$91826,16,FALSE)+VLOOKUP($B17313,psd_cotton!$A$3:$Q$91826,16,FALSE)</f>
        <v>217</v>
      </c>
      <c r="I17314">
        <v>9</v>
      </c>
    </row>
    <row r="17315" spans="1:9" ht="15" x14ac:dyDescent="0.25">
      <c r="A17315" t="str">
        <f t="shared" si="370"/>
        <v>African Franc Zone1974Loss</v>
      </c>
      <c r="B17315" t="str">
        <f t="shared" si="369"/>
        <v>Chad1974Loss</v>
      </c>
      <c r="C17315" s="1" t="s">
        <v>155</v>
      </c>
      <c r="D17315" s="1">
        <v>1974</v>
      </c>
      <c r="E17315" t="s">
        <v>311</v>
      </c>
      <c r="F17315" t="str">
        <f>VLOOKUP($B17315,psd_cotton!$A$3:$R$91826,18,FALSE)</f>
        <v>1000 480 lb. Bales</v>
      </c>
      <c r="G17315">
        <f>VLOOKUP($B17315,psd_cotton!$A$3:$Q$91826,16,FALSE)</f>
        <v>0</v>
      </c>
      <c r="I17315">
        <v>10</v>
      </c>
    </row>
    <row r="17316" spans="1:9" ht="15" x14ac:dyDescent="0.25">
      <c r="A17316" t="str">
        <f t="shared" si="370"/>
        <v>African Franc Zone1974Ending Stocks</v>
      </c>
      <c r="B17316" t="str">
        <f t="shared" si="369"/>
        <v>Chad1974Ending Stocks</v>
      </c>
      <c r="C17316" s="1" t="s">
        <v>155</v>
      </c>
      <c r="D17316" s="1">
        <v>1974</v>
      </c>
      <c r="E17316" t="s">
        <v>263</v>
      </c>
      <c r="F17316" t="str">
        <f>VLOOKUP($B17316,psd_cotton!$A$3:$R$91826,18,FALSE)</f>
        <v>1000 480 lb. Bales</v>
      </c>
      <c r="G17316">
        <f>VLOOKUP($B17316,psd_cotton!$A$3:$Q$91826,16,FALSE)</f>
        <v>46</v>
      </c>
      <c r="I17316">
        <v>11</v>
      </c>
    </row>
    <row r="17317" spans="1:9" ht="15" x14ac:dyDescent="0.25">
      <c r="A17317" t="str">
        <f t="shared" si="370"/>
        <v>African Franc Zone1974Stocks-to-Use</v>
      </c>
      <c r="B17317" t="str">
        <f t="shared" si="369"/>
        <v>Chad1974Stocks-to-Use</v>
      </c>
      <c r="C17317" s="1" t="s">
        <v>155</v>
      </c>
      <c r="D17317" s="1">
        <v>1974</v>
      </c>
      <c r="E17317" t="s">
        <v>259</v>
      </c>
      <c r="F17317" t="str">
        <f>VLOOKUP($B17317,psd_cotton!$A$3:$R$91826,18,FALSE)</f>
        <v>%</v>
      </c>
      <c r="G17317">
        <f>VLOOKUP($B17317,psd_cotton!$A$3:$Q$91826,16,FALSE)</f>
        <v>21.2</v>
      </c>
      <c r="I17317">
        <v>12</v>
      </c>
    </row>
    <row r="17318" spans="1:9" ht="15" x14ac:dyDescent="0.25">
      <c r="A17318" t="str">
        <f t="shared" si="370"/>
        <v>African Franc Zone1975Area Harvested</v>
      </c>
      <c r="B17318" t="str">
        <f t="shared" si="369"/>
        <v>Chad1975Area Harvested</v>
      </c>
      <c r="C17318" s="1" t="s">
        <v>155</v>
      </c>
      <c r="D17318" s="1">
        <v>1975</v>
      </c>
      <c r="E17318" t="s">
        <v>265</v>
      </c>
      <c r="F17318" t="str">
        <f>VLOOKUP($B17318,psd_cotton!$A$3:$R$91826,18,FALSE)</f>
        <v>1000 Acres</v>
      </c>
      <c r="G17318">
        <f>VLOOKUP($B17318,psd_cotton!$A$3:$Q$91826,16,FALSE)</f>
        <v>738.83796999999993</v>
      </c>
      <c r="I17318">
        <v>1</v>
      </c>
    </row>
    <row r="17319" spans="1:9" ht="15" x14ac:dyDescent="0.25">
      <c r="A17319" t="str">
        <f t="shared" si="370"/>
        <v>African Franc Zone1975Yield</v>
      </c>
      <c r="B17319" t="str">
        <f t="shared" si="369"/>
        <v>Chad1975Yield</v>
      </c>
      <c r="C17319" s="1" t="s">
        <v>155</v>
      </c>
      <c r="D17319" s="1">
        <v>1975</v>
      </c>
      <c r="E17319" t="s">
        <v>254</v>
      </c>
      <c r="F17319" t="str">
        <f>VLOOKUP($B17319,psd_cotton!$A$3:$R$91826,18,FALSE)</f>
        <v>Lbs/Acre</v>
      </c>
      <c r="G17319">
        <f>VLOOKUP($B17319,psd_cotton!$A$3:$Q$91826,16,FALSE)</f>
        <v>188.25138504995891</v>
      </c>
      <c r="I17319">
        <v>2</v>
      </c>
    </row>
    <row r="17320" spans="1:9" ht="15" x14ac:dyDescent="0.25">
      <c r="A17320" t="str">
        <f t="shared" si="370"/>
        <v>African Franc Zone1975Production</v>
      </c>
      <c r="B17320" t="str">
        <f t="shared" si="369"/>
        <v>Chad1975Production</v>
      </c>
      <c r="C17320" s="1" t="s">
        <v>155</v>
      </c>
      <c r="D17320" s="1">
        <v>1975</v>
      </c>
      <c r="E17320" t="s">
        <v>260</v>
      </c>
      <c r="F17320" t="str">
        <f>VLOOKUP($B17320,psd_cotton!$A$3:$R$91826,18,FALSE)</f>
        <v>1000 480 lb. Bales</v>
      </c>
      <c r="G17320">
        <f>VLOOKUP($B17320,psd_cotton!$A$3:$Q$91826,16,FALSE)</f>
        <v>290</v>
      </c>
      <c r="I17320">
        <v>3</v>
      </c>
    </row>
    <row r="17321" spans="1:9" ht="15" x14ac:dyDescent="0.25">
      <c r="A17321" t="str">
        <f t="shared" si="370"/>
        <v>African Franc Zone1975Beginning Stocks</v>
      </c>
      <c r="B17321" t="str">
        <f t="shared" si="369"/>
        <v>Chad1975Beginning Stocks</v>
      </c>
      <c r="C17321" s="1" t="s">
        <v>155</v>
      </c>
      <c r="D17321" s="1">
        <v>1975</v>
      </c>
      <c r="E17321" t="s">
        <v>264</v>
      </c>
      <c r="F17321" t="str">
        <f>VLOOKUP($B17321,psd_cotton!$A$3:$R$91826,18,FALSE)</f>
        <v>1000 480 lb. Bales</v>
      </c>
      <c r="G17321">
        <f>VLOOKUP($B17321,psd_cotton!$A$3:$Q$91826,16,FALSE)</f>
        <v>46</v>
      </c>
      <c r="I17321">
        <v>4</v>
      </c>
    </row>
    <row r="17322" spans="1:9" ht="15" x14ac:dyDescent="0.25">
      <c r="A17322" t="str">
        <f t="shared" si="370"/>
        <v>African Franc Zone1975Imports</v>
      </c>
      <c r="B17322" t="str">
        <f t="shared" si="369"/>
        <v>Chad1975Imports</v>
      </c>
      <c r="C17322" s="1" t="s">
        <v>155</v>
      </c>
      <c r="D17322" s="1">
        <v>1975</v>
      </c>
      <c r="E17322" t="s">
        <v>261</v>
      </c>
      <c r="F17322" t="str">
        <f>VLOOKUP($B17322,psd_cotton!$A$3:$R$91826,18,FALSE)</f>
        <v>1000 480 lb. Bales</v>
      </c>
      <c r="G17322">
        <f>VLOOKUP($B17322,psd_cotton!$A$3:$Q$91826,16,FALSE)</f>
        <v>0</v>
      </c>
      <c r="I17322">
        <v>5</v>
      </c>
    </row>
    <row r="17323" spans="1:9" ht="15" x14ac:dyDescent="0.25">
      <c r="A17323" t="str">
        <f t="shared" si="370"/>
        <v>African Franc Zone1975Total Supply</v>
      </c>
      <c r="B17323" t="str">
        <f t="shared" si="369"/>
        <v>Chad1975Total Supply</v>
      </c>
      <c r="C17323" s="1" t="s">
        <v>155</v>
      </c>
      <c r="D17323" s="1">
        <v>1975</v>
      </c>
      <c r="E17323" t="s">
        <v>257</v>
      </c>
      <c r="F17323" t="str">
        <f>VLOOKUP($B17323,psd_cotton!$A$3:$R$91826,18,FALSE)</f>
        <v>1000 480 lb. Bales</v>
      </c>
      <c r="G17323">
        <f>VLOOKUP($B17323,psd_cotton!$A$3:$Q$91826,16,FALSE)</f>
        <v>336</v>
      </c>
      <c r="I17323">
        <v>6</v>
      </c>
    </row>
    <row r="17324" spans="1:9" ht="15" x14ac:dyDescent="0.25">
      <c r="A17324" t="str">
        <f t="shared" si="370"/>
        <v>African Franc Zone1975Exports</v>
      </c>
      <c r="B17324" t="str">
        <f t="shared" si="369"/>
        <v>Chad1975Exports</v>
      </c>
      <c r="C17324" s="1" t="s">
        <v>155</v>
      </c>
      <c r="D17324" s="1">
        <v>1975</v>
      </c>
      <c r="E17324" t="s">
        <v>262</v>
      </c>
      <c r="F17324" t="str">
        <f>VLOOKUP($B17324,psd_cotton!$A$3:$R$91826,18,FALSE)</f>
        <v>1000 480 lb. Bales</v>
      </c>
      <c r="G17324">
        <f>VLOOKUP($B17324,psd_cotton!$A$3:$Q$91826,16,FALSE)</f>
        <v>280</v>
      </c>
      <c r="I17324">
        <v>7</v>
      </c>
    </row>
    <row r="17325" spans="1:9" ht="15" x14ac:dyDescent="0.25">
      <c r="A17325" t="str">
        <f t="shared" si="370"/>
        <v>African Franc Zone1975Domestic Use</v>
      </c>
      <c r="B17325" t="str">
        <f t="shared" si="369"/>
        <v>Chad1975Domestic Use</v>
      </c>
      <c r="C17325" s="1" t="s">
        <v>155</v>
      </c>
      <c r="D17325" s="1">
        <v>1975</v>
      </c>
      <c r="E17325" t="s">
        <v>310</v>
      </c>
      <c r="F17325" t="str">
        <f>VLOOKUP($B17325,psd_cotton!$A$3:$R$91826,18,FALSE)</f>
        <v>1000 480 lb. Bales</v>
      </c>
      <c r="G17325">
        <f>VLOOKUP($B17325,psd_cotton!$A$3:$Q$91826,16,FALSE)</f>
        <v>8</v>
      </c>
      <c r="I17325">
        <v>8</v>
      </c>
    </row>
    <row r="17326" spans="1:9" ht="15" x14ac:dyDescent="0.25">
      <c r="A17326" t="str">
        <f t="shared" si="370"/>
        <v>African Franc Zone1975Total Distribution</v>
      </c>
      <c r="B17326" t="str">
        <f t="shared" si="369"/>
        <v>Chad1975Total Distribution</v>
      </c>
      <c r="C17326" s="1" t="s">
        <v>155</v>
      </c>
      <c r="D17326" s="1">
        <v>1975</v>
      </c>
      <c r="E17326" t="s">
        <v>258</v>
      </c>
      <c r="F17326" t="str">
        <f>VLOOKUP($B17326,psd_cotton!$A$3:$R$91826,18,FALSE)</f>
        <v>1000 480 lb. Bales</v>
      </c>
      <c r="G17326">
        <f>VLOOKUP($B17324,psd_cotton!$A$3:$Q$91826,16,FALSE)+VLOOKUP($B17325,psd_cotton!$A$3:$Q$91826,16,FALSE)</f>
        <v>288</v>
      </c>
      <c r="I17326">
        <v>9</v>
      </c>
    </row>
    <row r="17327" spans="1:9" ht="15" x14ac:dyDescent="0.25">
      <c r="A17327" t="str">
        <f t="shared" si="370"/>
        <v>African Franc Zone1975Loss</v>
      </c>
      <c r="B17327" t="str">
        <f t="shared" si="369"/>
        <v>Chad1975Loss</v>
      </c>
      <c r="C17327" s="1" t="s">
        <v>155</v>
      </c>
      <c r="D17327" s="1">
        <v>1975</v>
      </c>
      <c r="E17327" t="s">
        <v>311</v>
      </c>
      <c r="F17327" t="str">
        <f>VLOOKUP($B17327,psd_cotton!$A$3:$R$91826,18,FALSE)</f>
        <v>1000 480 lb. Bales</v>
      </c>
      <c r="G17327">
        <f>VLOOKUP($B17327,psd_cotton!$A$3:$Q$91826,16,FALSE)</f>
        <v>0</v>
      </c>
      <c r="I17327">
        <v>10</v>
      </c>
    </row>
    <row r="17328" spans="1:9" ht="15" x14ac:dyDescent="0.25">
      <c r="A17328" t="str">
        <f t="shared" si="370"/>
        <v>African Franc Zone1975Ending Stocks</v>
      </c>
      <c r="B17328" t="str">
        <f t="shared" si="369"/>
        <v>Chad1975Ending Stocks</v>
      </c>
      <c r="C17328" s="1" t="s">
        <v>155</v>
      </c>
      <c r="D17328" s="1">
        <v>1975</v>
      </c>
      <c r="E17328" t="s">
        <v>263</v>
      </c>
      <c r="F17328" t="str">
        <f>VLOOKUP($B17328,psd_cotton!$A$3:$R$91826,18,FALSE)</f>
        <v>1000 480 lb. Bales</v>
      </c>
      <c r="G17328">
        <f>VLOOKUP($B17328,psd_cotton!$A$3:$Q$91826,16,FALSE)</f>
        <v>48</v>
      </c>
      <c r="I17328">
        <v>11</v>
      </c>
    </row>
    <row r="17329" spans="1:9" ht="15" x14ac:dyDescent="0.25">
      <c r="A17329" t="str">
        <f t="shared" si="370"/>
        <v>African Franc Zone1975Stocks-to-Use</v>
      </c>
      <c r="B17329" t="str">
        <f t="shared" si="369"/>
        <v>Chad1975Stocks-to-Use</v>
      </c>
      <c r="C17329" s="1" t="s">
        <v>155</v>
      </c>
      <c r="D17329" s="1">
        <v>1975</v>
      </c>
      <c r="E17329" t="s">
        <v>259</v>
      </c>
      <c r="F17329" t="str">
        <f>VLOOKUP($B17329,psd_cotton!$A$3:$R$91826,18,FALSE)</f>
        <v>%</v>
      </c>
      <c r="G17329">
        <f>VLOOKUP($B17329,psd_cotton!$A$3:$Q$91826,16,FALSE)</f>
        <v>16.670000000000002</v>
      </c>
      <c r="I17329">
        <v>12</v>
      </c>
    </row>
    <row r="17330" spans="1:9" ht="15" x14ac:dyDescent="0.25">
      <c r="A17330" t="str">
        <f t="shared" si="370"/>
        <v>African Franc Zone1976Area Harvested</v>
      </c>
      <c r="B17330" t="str">
        <f t="shared" si="369"/>
        <v>Chad1976Area Harvested</v>
      </c>
      <c r="C17330" s="1" t="s">
        <v>155</v>
      </c>
      <c r="D17330" s="1">
        <v>1976</v>
      </c>
      <c r="E17330" t="s">
        <v>265</v>
      </c>
      <c r="F17330" t="str">
        <f>VLOOKUP($B17330,psd_cotton!$A$3:$R$91826,18,FALSE)</f>
        <v>1000 Acres</v>
      </c>
      <c r="G17330">
        <f>VLOOKUP($B17330,psd_cotton!$A$3:$Q$91826,16,FALSE)</f>
        <v>790.72959999999989</v>
      </c>
      <c r="I17330">
        <v>1</v>
      </c>
    </row>
    <row r="17331" spans="1:9" ht="15" x14ac:dyDescent="0.25">
      <c r="A17331" t="str">
        <f t="shared" si="370"/>
        <v>African Franc Zone1976Yield</v>
      </c>
      <c r="B17331" t="str">
        <f t="shared" si="369"/>
        <v>Chad1976Yield</v>
      </c>
      <c r="C17331" s="1" t="s">
        <v>155</v>
      </c>
      <c r="D17331" s="1">
        <v>1976</v>
      </c>
      <c r="E17331" t="s">
        <v>254</v>
      </c>
      <c r="F17331" t="str">
        <f>VLOOKUP($B17331,psd_cotton!$A$3:$R$91826,18,FALSE)</f>
        <v>Lbs/Acre</v>
      </c>
      <c r="G17331">
        <f>VLOOKUP($B17331,psd_cotton!$A$3:$Q$91826,16,FALSE)</f>
        <v>150.77954537176802</v>
      </c>
      <c r="I17331">
        <v>2</v>
      </c>
    </row>
    <row r="17332" spans="1:9" ht="15" x14ac:dyDescent="0.25">
      <c r="A17332" t="str">
        <f t="shared" si="370"/>
        <v>African Franc Zone1976Production</v>
      </c>
      <c r="B17332" t="str">
        <f t="shared" si="369"/>
        <v>Chad1976Production</v>
      </c>
      <c r="C17332" s="1" t="s">
        <v>155</v>
      </c>
      <c r="D17332" s="1">
        <v>1976</v>
      </c>
      <c r="E17332" t="s">
        <v>260</v>
      </c>
      <c r="F17332" t="str">
        <f>VLOOKUP($B17332,psd_cotton!$A$3:$R$91826,18,FALSE)</f>
        <v>1000 480 lb. Bales</v>
      </c>
      <c r="G17332">
        <f>VLOOKUP($B17332,psd_cotton!$A$3:$Q$91826,16,FALSE)</f>
        <v>248</v>
      </c>
      <c r="I17332">
        <v>3</v>
      </c>
    </row>
    <row r="17333" spans="1:9" ht="15" x14ac:dyDescent="0.25">
      <c r="A17333" t="str">
        <f t="shared" si="370"/>
        <v>African Franc Zone1976Beginning Stocks</v>
      </c>
      <c r="B17333" t="str">
        <f t="shared" si="369"/>
        <v>Chad1976Beginning Stocks</v>
      </c>
      <c r="C17333" s="1" t="s">
        <v>155</v>
      </c>
      <c r="D17333" s="1">
        <v>1976</v>
      </c>
      <c r="E17333" t="s">
        <v>264</v>
      </c>
      <c r="F17333" t="str">
        <f>VLOOKUP($B17333,psd_cotton!$A$3:$R$91826,18,FALSE)</f>
        <v>1000 480 lb. Bales</v>
      </c>
      <c r="G17333">
        <f>VLOOKUP($B17333,psd_cotton!$A$3:$Q$91826,16,FALSE)</f>
        <v>48</v>
      </c>
      <c r="I17333">
        <v>4</v>
      </c>
    </row>
    <row r="17334" spans="1:9" ht="15" x14ac:dyDescent="0.25">
      <c r="A17334" t="str">
        <f t="shared" si="370"/>
        <v>African Franc Zone1976Imports</v>
      </c>
      <c r="B17334" t="str">
        <f t="shared" si="369"/>
        <v>Chad1976Imports</v>
      </c>
      <c r="C17334" s="1" t="s">
        <v>155</v>
      </c>
      <c r="D17334" s="1">
        <v>1976</v>
      </c>
      <c r="E17334" t="s">
        <v>261</v>
      </c>
      <c r="F17334" t="str">
        <f>VLOOKUP($B17334,psd_cotton!$A$3:$R$91826,18,FALSE)</f>
        <v>1000 480 lb. Bales</v>
      </c>
      <c r="G17334">
        <f>VLOOKUP($B17334,psd_cotton!$A$3:$Q$91826,16,FALSE)</f>
        <v>0</v>
      </c>
      <c r="I17334">
        <v>5</v>
      </c>
    </row>
    <row r="17335" spans="1:9" ht="15" x14ac:dyDescent="0.25">
      <c r="A17335" t="str">
        <f t="shared" si="370"/>
        <v>African Franc Zone1976Total Supply</v>
      </c>
      <c r="B17335" t="str">
        <f t="shared" si="369"/>
        <v>Chad1976Total Supply</v>
      </c>
      <c r="C17335" s="1" t="s">
        <v>155</v>
      </c>
      <c r="D17335" s="1">
        <v>1976</v>
      </c>
      <c r="E17335" t="s">
        <v>257</v>
      </c>
      <c r="F17335" t="str">
        <f>VLOOKUP($B17335,psd_cotton!$A$3:$R$91826,18,FALSE)</f>
        <v>1000 480 lb. Bales</v>
      </c>
      <c r="G17335">
        <f>VLOOKUP($B17335,psd_cotton!$A$3:$Q$91826,16,FALSE)</f>
        <v>296</v>
      </c>
      <c r="I17335">
        <v>6</v>
      </c>
    </row>
    <row r="17336" spans="1:9" ht="15" x14ac:dyDescent="0.25">
      <c r="A17336" t="str">
        <f t="shared" si="370"/>
        <v>African Franc Zone1976Exports</v>
      </c>
      <c r="B17336" t="str">
        <f t="shared" si="369"/>
        <v>Chad1976Exports</v>
      </c>
      <c r="C17336" s="1" t="s">
        <v>155</v>
      </c>
      <c r="D17336" s="1">
        <v>1976</v>
      </c>
      <c r="E17336" t="s">
        <v>262</v>
      </c>
      <c r="F17336" t="str">
        <f>VLOOKUP($B17336,psd_cotton!$A$3:$R$91826,18,FALSE)</f>
        <v>1000 480 lb. Bales</v>
      </c>
      <c r="G17336">
        <f>VLOOKUP($B17336,psd_cotton!$A$3:$Q$91826,16,FALSE)</f>
        <v>248</v>
      </c>
      <c r="I17336">
        <v>7</v>
      </c>
    </row>
    <row r="17337" spans="1:9" ht="15" x14ac:dyDescent="0.25">
      <c r="A17337" t="str">
        <f t="shared" si="370"/>
        <v>African Franc Zone1976Domestic Use</v>
      </c>
      <c r="B17337" t="str">
        <f t="shared" si="369"/>
        <v>Chad1976Domestic Use</v>
      </c>
      <c r="C17337" s="1" t="s">
        <v>155</v>
      </c>
      <c r="D17337" s="1">
        <v>1976</v>
      </c>
      <c r="E17337" t="s">
        <v>310</v>
      </c>
      <c r="F17337" t="str">
        <f>VLOOKUP($B17337,psd_cotton!$A$3:$R$91826,18,FALSE)</f>
        <v>1000 480 lb. Bales</v>
      </c>
      <c r="G17337">
        <f>VLOOKUP($B17337,psd_cotton!$A$3:$Q$91826,16,FALSE)</f>
        <v>10</v>
      </c>
      <c r="I17337">
        <v>8</v>
      </c>
    </row>
    <row r="17338" spans="1:9" ht="15" x14ac:dyDescent="0.25">
      <c r="A17338" t="str">
        <f t="shared" si="370"/>
        <v>African Franc Zone1976Total Distribution</v>
      </c>
      <c r="B17338" t="str">
        <f t="shared" si="369"/>
        <v>Chad1976Total Distribution</v>
      </c>
      <c r="C17338" s="1" t="s">
        <v>155</v>
      </c>
      <c r="D17338" s="1">
        <v>1976</v>
      </c>
      <c r="E17338" t="s">
        <v>258</v>
      </c>
      <c r="F17338" t="str">
        <f>VLOOKUP($B17338,psd_cotton!$A$3:$R$91826,18,FALSE)</f>
        <v>1000 480 lb. Bales</v>
      </c>
      <c r="G17338">
        <f>VLOOKUP($B17336,psd_cotton!$A$3:$Q$91826,16,FALSE)+VLOOKUP($B17337,psd_cotton!$A$3:$Q$91826,16,FALSE)</f>
        <v>258</v>
      </c>
      <c r="I17338">
        <v>9</v>
      </c>
    </row>
    <row r="17339" spans="1:9" ht="15" x14ac:dyDescent="0.25">
      <c r="A17339" t="str">
        <f t="shared" si="370"/>
        <v>African Franc Zone1976Loss</v>
      </c>
      <c r="B17339" t="str">
        <f t="shared" si="369"/>
        <v>Chad1976Loss</v>
      </c>
      <c r="C17339" s="1" t="s">
        <v>155</v>
      </c>
      <c r="D17339" s="1">
        <v>1976</v>
      </c>
      <c r="E17339" t="s">
        <v>311</v>
      </c>
      <c r="F17339" t="str">
        <f>VLOOKUP($B17339,psd_cotton!$A$3:$R$91826,18,FALSE)</f>
        <v>1000 480 lb. Bales</v>
      </c>
      <c r="G17339">
        <f>VLOOKUP($B17339,psd_cotton!$A$3:$Q$91826,16,FALSE)</f>
        <v>0</v>
      </c>
      <c r="I17339">
        <v>10</v>
      </c>
    </row>
    <row r="17340" spans="1:9" ht="15" x14ac:dyDescent="0.25">
      <c r="A17340" t="str">
        <f t="shared" si="370"/>
        <v>African Franc Zone1976Ending Stocks</v>
      </c>
      <c r="B17340" t="str">
        <f t="shared" si="369"/>
        <v>Chad1976Ending Stocks</v>
      </c>
      <c r="C17340" s="1" t="s">
        <v>155</v>
      </c>
      <c r="D17340" s="1">
        <v>1976</v>
      </c>
      <c r="E17340" t="s">
        <v>263</v>
      </c>
      <c r="F17340" t="str">
        <f>VLOOKUP($B17340,psd_cotton!$A$3:$R$91826,18,FALSE)</f>
        <v>1000 480 lb. Bales</v>
      </c>
      <c r="G17340">
        <f>VLOOKUP($B17340,psd_cotton!$A$3:$Q$91826,16,FALSE)</f>
        <v>38</v>
      </c>
      <c r="I17340">
        <v>11</v>
      </c>
    </row>
    <row r="17341" spans="1:9" ht="15" x14ac:dyDescent="0.25">
      <c r="A17341" t="str">
        <f t="shared" si="370"/>
        <v>African Franc Zone1976Stocks-to-Use</v>
      </c>
      <c r="B17341" t="str">
        <f t="shared" si="369"/>
        <v>Chad1976Stocks-to-Use</v>
      </c>
      <c r="C17341" s="1" t="s">
        <v>155</v>
      </c>
      <c r="D17341" s="1">
        <v>1976</v>
      </c>
      <c r="E17341" t="s">
        <v>259</v>
      </c>
      <c r="F17341" t="str">
        <f>VLOOKUP($B17341,psd_cotton!$A$3:$R$91826,18,FALSE)</f>
        <v>%</v>
      </c>
      <c r="G17341">
        <f>VLOOKUP($B17341,psd_cotton!$A$3:$Q$91826,16,FALSE)</f>
        <v>14.73</v>
      </c>
      <c r="I17341">
        <v>12</v>
      </c>
    </row>
    <row r="17342" spans="1:9" ht="15" x14ac:dyDescent="0.25">
      <c r="A17342" t="str">
        <f t="shared" si="370"/>
        <v>African Franc Zone1977Area Harvested</v>
      </c>
      <c r="B17342" t="str">
        <f t="shared" si="369"/>
        <v>Chad1977Area Harvested</v>
      </c>
      <c r="C17342" s="1" t="s">
        <v>155</v>
      </c>
      <c r="D17342" s="1">
        <v>1977</v>
      </c>
      <c r="E17342" t="s">
        <v>265</v>
      </c>
      <c r="F17342" t="str">
        <f>VLOOKUP($B17342,psd_cotton!$A$3:$R$91826,18,FALSE)</f>
        <v>1000 Acres</v>
      </c>
      <c r="G17342">
        <f>VLOOKUP($B17342,psd_cotton!$A$3:$Q$91826,16,FALSE)</f>
        <v>704.24354999999991</v>
      </c>
      <c r="I17342">
        <v>1</v>
      </c>
    </row>
    <row r="17343" spans="1:9" ht="15" x14ac:dyDescent="0.25">
      <c r="A17343" t="str">
        <f t="shared" si="370"/>
        <v>African Franc Zone1977Yield</v>
      </c>
      <c r="B17343" t="str">
        <f t="shared" si="369"/>
        <v>Chad1977Yield</v>
      </c>
      <c r="C17343" s="1" t="s">
        <v>155</v>
      </c>
      <c r="D17343" s="1">
        <v>1977</v>
      </c>
      <c r="E17343" t="s">
        <v>254</v>
      </c>
      <c r="F17343" t="str">
        <f>VLOOKUP($B17343,psd_cotton!$A$3:$R$91826,18,FALSE)</f>
        <v>Lbs/Acre</v>
      </c>
      <c r="G17343">
        <f>VLOOKUP($B17343,psd_cotton!$A$3:$Q$91826,16,FALSE)</f>
        <v>142.74986544072715</v>
      </c>
      <c r="I17343">
        <v>2</v>
      </c>
    </row>
    <row r="17344" spans="1:9" ht="15" x14ac:dyDescent="0.25">
      <c r="A17344" t="str">
        <f t="shared" si="370"/>
        <v>African Franc Zone1977Production</v>
      </c>
      <c r="B17344" t="str">
        <f t="shared" si="369"/>
        <v>Chad1977Production</v>
      </c>
      <c r="C17344" s="1" t="s">
        <v>155</v>
      </c>
      <c r="D17344" s="1">
        <v>1977</v>
      </c>
      <c r="E17344" t="s">
        <v>260</v>
      </c>
      <c r="F17344" t="str">
        <f>VLOOKUP($B17344,psd_cotton!$A$3:$R$91826,18,FALSE)</f>
        <v>1000 480 lb. Bales</v>
      </c>
      <c r="G17344">
        <f>VLOOKUP($B17344,psd_cotton!$A$3:$Q$91826,16,FALSE)</f>
        <v>210</v>
      </c>
      <c r="I17344">
        <v>3</v>
      </c>
    </row>
    <row r="17345" spans="1:9" ht="15" x14ac:dyDescent="0.25">
      <c r="A17345" t="str">
        <f t="shared" si="370"/>
        <v>African Franc Zone1977Beginning Stocks</v>
      </c>
      <c r="B17345" t="str">
        <f t="shared" si="369"/>
        <v>Chad1977Beginning Stocks</v>
      </c>
      <c r="C17345" s="1" t="s">
        <v>155</v>
      </c>
      <c r="D17345" s="1">
        <v>1977</v>
      </c>
      <c r="E17345" t="s">
        <v>264</v>
      </c>
      <c r="F17345" t="str">
        <f>VLOOKUP($B17345,psd_cotton!$A$3:$R$91826,18,FALSE)</f>
        <v>1000 480 lb. Bales</v>
      </c>
      <c r="G17345">
        <f>VLOOKUP($B17345,psd_cotton!$A$3:$Q$91826,16,FALSE)</f>
        <v>38</v>
      </c>
      <c r="I17345">
        <v>4</v>
      </c>
    </row>
    <row r="17346" spans="1:9" ht="15" x14ac:dyDescent="0.25">
      <c r="A17346" t="str">
        <f t="shared" si="370"/>
        <v>African Franc Zone1977Imports</v>
      </c>
      <c r="B17346" t="str">
        <f t="shared" ref="B17346:B17409" si="371">CONCATENATE(C17346,D17346,E17346)</f>
        <v>Chad1977Imports</v>
      </c>
      <c r="C17346" s="1" t="s">
        <v>155</v>
      </c>
      <c r="D17346" s="1">
        <v>1977</v>
      </c>
      <c r="E17346" t="s">
        <v>261</v>
      </c>
      <c r="F17346" t="str">
        <f>VLOOKUP($B17346,psd_cotton!$A$3:$R$91826,18,FALSE)</f>
        <v>1000 480 lb. Bales</v>
      </c>
      <c r="G17346">
        <f>VLOOKUP($B17346,psd_cotton!$A$3:$Q$91826,16,FALSE)</f>
        <v>0</v>
      </c>
      <c r="I17346">
        <v>5</v>
      </c>
    </row>
    <row r="17347" spans="1:9" ht="15" x14ac:dyDescent="0.25">
      <c r="A17347" t="str">
        <f t="shared" si="370"/>
        <v>African Franc Zone1977Total Supply</v>
      </c>
      <c r="B17347" t="str">
        <f t="shared" si="371"/>
        <v>Chad1977Total Supply</v>
      </c>
      <c r="C17347" s="1" t="s">
        <v>155</v>
      </c>
      <c r="D17347" s="1">
        <v>1977</v>
      </c>
      <c r="E17347" t="s">
        <v>257</v>
      </c>
      <c r="F17347" t="str">
        <f>VLOOKUP($B17347,psd_cotton!$A$3:$R$91826,18,FALSE)</f>
        <v>1000 480 lb. Bales</v>
      </c>
      <c r="G17347">
        <f>VLOOKUP($B17347,psd_cotton!$A$3:$Q$91826,16,FALSE)</f>
        <v>248</v>
      </c>
      <c r="I17347">
        <v>6</v>
      </c>
    </row>
    <row r="17348" spans="1:9" ht="15" x14ac:dyDescent="0.25">
      <c r="A17348" t="str">
        <f t="shared" si="370"/>
        <v>African Franc Zone1977Exports</v>
      </c>
      <c r="B17348" t="str">
        <f t="shared" si="371"/>
        <v>Chad1977Exports</v>
      </c>
      <c r="C17348" s="1" t="s">
        <v>155</v>
      </c>
      <c r="D17348" s="1">
        <v>1977</v>
      </c>
      <c r="E17348" t="s">
        <v>262</v>
      </c>
      <c r="F17348" t="str">
        <f>VLOOKUP($B17348,psd_cotton!$A$3:$R$91826,18,FALSE)</f>
        <v>1000 480 lb. Bales</v>
      </c>
      <c r="G17348">
        <f>VLOOKUP($B17348,psd_cotton!$A$3:$Q$91826,16,FALSE)</f>
        <v>195</v>
      </c>
      <c r="I17348">
        <v>7</v>
      </c>
    </row>
    <row r="17349" spans="1:9" ht="15" x14ac:dyDescent="0.25">
      <c r="A17349" t="str">
        <f t="shared" si="370"/>
        <v>African Franc Zone1977Domestic Use</v>
      </c>
      <c r="B17349" t="str">
        <f t="shared" si="371"/>
        <v>Chad1977Domestic Use</v>
      </c>
      <c r="C17349" s="1" t="s">
        <v>155</v>
      </c>
      <c r="D17349" s="1">
        <v>1977</v>
      </c>
      <c r="E17349" t="s">
        <v>310</v>
      </c>
      <c r="F17349" t="str">
        <f>VLOOKUP($B17349,psd_cotton!$A$3:$R$91826,18,FALSE)</f>
        <v>1000 480 lb. Bales</v>
      </c>
      <c r="G17349">
        <f>VLOOKUP($B17349,psd_cotton!$A$3:$Q$91826,16,FALSE)</f>
        <v>8</v>
      </c>
      <c r="I17349">
        <v>8</v>
      </c>
    </row>
    <row r="17350" spans="1:9" ht="15" x14ac:dyDescent="0.25">
      <c r="A17350" t="str">
        <f t="shared" si="370"/>
        <v>African Franc Zone1977Total Distribution</v>
      </c>
      <c r="B17350" t="str">
        <f t="shared" si="371"/>
        <v>Chad1977Total Distribution</v>
      </c>
      <c r="C17350" s="1" t="s">
        <v>155</v>
      </c>
      <c r="D17350" s="1">
        <v>1977</v>
      </c>
      <c r="E17350" t="s">
        <v>258</v>
      </c>
      <c r="F17350" t="str">
        <f>VLOOKUP($B17350,psd_cotton!$A$3:$R$91826,18,FALSE)</f>
        <v>1000 480 lb. Bales</v>
      </c>
      <c r="G17350">
        <f>VLOOKUP($B17348,psd_cotton!$A$3:$Q$91826,16,FALSE)+VLOOKUP($B17349,psd_cotton!$A$3:$Q$91826,16,FALSE)</f>
        <v>203</v>
      </c>
      <c r="I17350">
        <v>9</v>
      </c>
    </row>
    <row r="17351" spans="1:9" ht="15" x14ac:dyDescent="0.25">
      <c r="A17351" t="str">
        <f t="shared" si="370"/>
        <v>African Franc Zone1977Loss</v>
      </c>
      <c r="B17351" t="str">
        <f t="shared" si="371"/>
        <v>Chad1977Loss</v>
      </c>
      <c r="C17351" s="1" t="s">
        <v>155</v>
      </c>
      <c r="D17351" s="1">
        <v>1977</v>
      </c>
      <c r="E17351" t="s">
        <v>311</v>
      </c>
      <c r="F17351" t="str">
        <f>VLOOKUP($B17351,psd_cotton!$A$3:$R$91826,18,FALSE)</f>
        <v>1000 480 lb. Bales</v>
      </c>
      <c r="G17351">
        <f>VLOOKUP($B17351,psd_cotton!$A$3:$Q$91826,16,FALSE)</f>
        <v>0</v>
      </c>
      <c r="I17351">
        <v>10</v>
      </c>
    </row>
    <row r="17352" spans="1:9" ht="15" x14ac:dyDescent="0.25">
      <c r="A17352" t="str">
        <f t="shared" si="370"/>
        <v>African Franc Zone1977Ending Stocks</v>
      </c>
      <c r="B17352" t="str">
        <f t="shared" si="371"/>
        <v>Chad1977Ending Stocks</v>
      </c>
      <c r="C17352" s="1" t="s">
        <v>155</v>
      </c>
      <c r="D17352" s="1">
        <v>1977</v>
      </c>
      <c r="E17352" t="s">
        <v>263</v>
      </c>
      <c r="F17352" t="str">
        <f>VLOOKUP($B17352,psd_cotton!$A$3:$R$91826,18,FALSE)</f>
        <v>1000 480 lb. Bales</v>
      </c>
      <c r="G17352">
        <f>VLOOKUP($B17352,psd_cotton!$A$3:$Q$91826,16,FALSE)</f>
        <v>45</v>
      </c>
      <c r="I17352">
        <v>11</v>
      </c>
    </row>
    <row r="17353" spans="1:9" ht="15" x14ac:dyDescent="0.25">
      <c r="A17353" t="str">
        <f t="shared" si="370"/>
        <v>African Franc Zone1977Stocks-to-Use</v>
      </c>
      <c r="B17353" t="str">
        <f t="shared" si="371"/>
        <v>Chad1977Stocks-to-Use</v>
      </c>
      <c r="C17353" s="1" t="s">
        <v>155</v>
      </c>
      <c r="D17353" s="1">
        <v>1977</v>
      </c>
      <c r="E17353" t="s">
        <v>259</v>
      </c>
      <c r="F17353" t="str">
        <f>VLOOKUP($B17353,psd_cotton!$A$3:$R$91826,18,FALSE)</f>
        <v>%</v>
      </c>
      <c r="G17353">
        <f>VLOOKUP($B17353,psd_cotton!$A$3:$Q$91826,16,FALSE)</f>
        <v>22.17</v>
      </c>
      <c r="I17353">
        <v>12</v>
      </c>
    </row>
    <row r="17354" spans="1:9" ht="15" x14ac:dyDescent="0.25">
      <c r="A17354" t="str">
        <f t="shared" si="370"/>
        <v>African Franc Zone1978Area Harvested</v>
      </c>
      <c r="B17354" t="str">
        <f t="shared" si="371"/>
        <v>Chad1978Area Harvested</v>
      </c>
      <c r="C17354" s="1" t="s">
        <v>155</v>
      </c>
      <c r="D17354" s="1">
        <v>1978</v>
      </c>
      <c r="E17354" t="s">
        <v>265</v>
      </c>
      <c r="F17354" t="str">
        <f>VLOOKUP($B17354,psd_cotton!$A$3:$R$91826,18,FALSE)</f>
        <v>1000 Acres</v>
      </c>
      <c r="G17354">
        <f>VLOOKUP($B17354,psd_cotton!$A$3:$Q$91826,16,FALSE)</f>
        <v>669.6491299999999</v>
      </c>
      <c r="I17354">
        <v>1</v>
      </c>
    </row>
    <row r="17355" spans="1:9" ht="15" x14ac:dyDescent="0.25">
      <c r="A17355" t="str">
        <f t="shared" si="370"/>
        <v>African Franc Zone1978Yield</v>
      </c>
      <c r="B17355" t="str">
        <f t="shared" si="371"/>
        <v>Chad1978Yield</v>
      </c>
      <c r="C17355" s="1" t="s">
        <v>155</v>
      </c>
      <c r="D17355" s="1">
        <v>1978</v>
      </c>
      <c r="E17355" t="s">
        <v>254</v>
      </c>
      <c r="F17355" t="str">
        <f>VLOOKUP($B17355,psd_cotton!$A$3:$R$91826,18,FALSE)</f>
        <v>Lbs/Acre</v>
      </c>
      <c r="G17355">
        <f>VLOOKUP($B17355,psd_cotton!$A$3:$Q$91826,16,FALSE)</f>
        <v>165.05453191584076</v>
      </c>
      <c r="I17355">
        <v>2</v>
      </c>
    </row>
    <row r="17356" spans="1:9" ht="15" x14ac:dyDescent="0.25">
      <c r="A17356" t="str">
        <f t="shared" si="370"/>
        <v>African Franc Zone1978Production</v>
      </c>
      <c r="B17356" t="str">
        <f t="shared" si="371"/>
        <v>Chad1978Production</v>
      </c>
      <c r="C17356" s="1" t="s">
        <v>155</v>
      </c>
      <c r="D17356" s="1">
        <v>1978</v>
      </c>
      <c r="E17356" t="s">
        <v>260</v>
      </c>
      <c r="F17356" t="str">
        <f>VLOOKUP($B17356,psd_cotton!$A$3:$R$91826,18,FALSE)</f>
        <v>1000 480 lb. Bales</v>
      </c>
      <c r="G17356">
        <f>VLOOKUP($B17356,psd_cotton!$A$3:$Q$91826,16,FALSE)</f>
        <v>230</v>
      </c>
      <c r="I17356">
        <v>3</v>
      </c>
    </row>
    <row r="17357" spans="1:9" ht="15" x14ac:dyDescent="0.25">
      <c r="A17357" t="str">
        <f t="shared" si="370"/>
        <v>African Franc Zone1978Beginning Stocks</v>
      </c>
      <c r="B17357" t="str">
        <f t="shared" si="371"/>
        <v>Chad1978Beginning Stocks</v>
      </c>
      <c r="C17357" s="1" t="s">
        <v>155</v>
      </c>
      <c r="D17357" s="1">
        <v>1978</v>
      </c>
      <c r="E17357" t="s">
        <v>264</v>
      </c>
      <c r="F17357" t="str">
        <f>VLOOKUP($B17357,psd_cotton!$A$3:$R$91826,18,FALSE)</f>
        <v>1000 480 lb. Bales</v>
      </c>
      <c r="G17357">
        <f>VLOOKUP($B17357,psd_cotton!$A$3:$Q$91826,16,FALSE)</f>
        <v>45</v>
      </c>
      <c r="I17357">
        <v>4</v>
      </c>
    </row>
    <row r="17358" spans="1:9" ht="15" x14ac:dyDescent="0.25">
      <c r="A17358" t="str">
        <f t="shared" si="370"/>
        <v>African Franc Zone1978Imports</v>
      </c>
      <c r="B17358" t="str">
        <f t="shared" si="371"/>
        <v>Chad1978Imports</v>
      </c>
      <c r="C17358" s="1" t="s">
        <v>155</v>
      </c>
      <c r="D17358" s="1">
        <v>1978</v>
      </c>
      <c r="E17358" t="s">
        <v>261</v>
      </c>
      <c r="F17358" t="str">
        <f>VLOOKUP($B17358,psd_cotton!$A$3:$R$91826,18,FALSE)</f>
        <v>1000 480 lb. Bales</v>
      </c>
      <c r="G17358">
        <f>VLOOKUP($B17358,psd_cotton!$A$3:$Q$91826,16,FALSE)</f>
        <v>0</v>
      </c>
      <c r="I17358">
        <v>5</v>
      </c>
    </row>
    <row r="17359" spans="1:9" ht="15" x14ac:dyDescent="0.25">
      <c r="A17359" t="str">
        <f t="shared" si="370"/>
        <v>African Franc Zone1978Total Supply</v>
      </c>
      <c r="B17359" t="str">
        <f t="shared" si="371"/>
        <v>Chad1978Total Supply</v>
      </c>
      <c r="C17359" s="1" t="s">
        <v>155</v>
      </c>
      <c r="D17359" s="1">
        <v>1978</v>
      </c>
      <c r="E17359" t="s">
        <v>257</v>
      </c>
      <c r="F17359" t="str">
        <f>VLOOKUP($B17359,psd_cotton!$A$3:$R$91826,18,FALSE)</f>
        <v>1000 480 lb. Bales</v>
      </c>
      <c r="G17359">
        <f>VLOOKUP($B17359,psd_cotton!$A$3:$Q$91826,16,FALSE)</f>
        <v>275</v>
      </c>
      <c r="I17359">
        <v>6</v>
      </c>
    </row>
    <row r="17360" spans="1:9" ht="15" x14ac:dyDescent="0.25">
      <c r="A17360" t="str">
        <f t="shared" si="370"/>
        <v>African Franc Zone1978Exports</v>
      </c>
      <c r="B17360" t="str">
        <f t="shared" si="371"/>
        <v>Chad1978Exports</v>
      </c>
      <c r="C17360" s="1" t="s">
        <v>155</v>
      </c>
      <c r="D17360" s="1">
        <v>1978</v>
      </c>
      <c r="E17360" t="s">
        <v>262</v>
      </c>
      <c r="F17360" t="str">
        <f>VLOOKUP($B17360,psd_cotton!$A$3:$R$91826,18,FALSE)</f>
        <v>1000 480 lb. Bales</v>
      </c>
      <c r="G17360">
        <f>VLOOKUP($B17360,psd_cotton!$A$3:$Q$91826,16,FALSE)</f>
        <v>230</v>
      </c>
      <c r="I17360">
        <v>7</v>
      </c>
    </row>
    <row r="17361" spans="1:9" ht="15" x14ac:dyDescent="0.25">
      <c r="A17361" t="str">
        <f t="shared" si="370"/>
        <v>African Franc Zone1978Domestic Use</v>
      </c>
      <c r="B17361" t="str">
        <f t="shared" si="371"/>
        <v>Chad1978Domestic Use</v>
      </c>
      <c r="C17361" s="1" t="s">
        <v>155</v>
      </c>
      <c r="D17361" s="1">
        <v>1978</v>
      </c>
      <c r="E17361" t="s">
        <v>310</v>
      </c>
      <c r="F17361" t="str">
        <f>VLOOKUP($B17361,psd_cotton!$A$3:$R$91826,18,FALSE)</f>
        <v>1000 480 lb. Bales</v>
      </c>
      <c r="G17361">
        <f>VLOOKUP($B17361,psd_cotton!$A$3:$Q$91826,16,FALSE)</f>
        <v>10</v>
      </c>
      <c r="I17361">
        <v>8</v>
      </c>
    </row>
    <row r="17362" spans="1:9" ht="15" x14ac:dyDescent="0.25">
      <c r="A17362" t="str">
        <f t="shared" si="370"/>
        <v>African Franc Zone1978Total Distribution</v>
      </c>
      <c r="B17362" t="str">
        <f t="shared" si="371"/>
        <v>Chad1978Total Distribution</v>
      </c>
      <c r="C17362" s="1" t="s">
        <v>155</v>
      </c>
      <c r="D17362" s="1">
        <v>1978</v>
      </c>
      <c r="E17362" t="s">
        <v>258</v>
      </c>
      <c r="F17362" t="str">
        <f>VLOOKUP($B17362,psd_cotton!$A$3:$R$91826,18,FALSE)</f>
        <v>1000 480 lb. Bales</v>
      </c>
      <c r="G17362">
        <f>VLOOKUP($B17360,psd_cotton!$A$3:$Q$91826,16,FALSE)+VLOOKUP($B17361,psd_cotton!$A$3:$Q$91826,16,FALSE)</f>
        <v>240</v>
      </c>
      <c r="I17362">
        <v>9</v>
      </c>
    </row>
    <row r="17363" spans="1:9" ht="15" x14ac:dyDescent="0.25">
      <c r="A17363" t="str">
        <f t="shared" si="370"/>
        <v>African Franc Zone1978Loss</v>
      </c>
      <c r="B17363" t="str">
        <f t="shared" si="371"/>
        <v>Chad1978Loss</v>
      </c>
      <c r="C17363" s="1" t="s">
        <v>155</v>
      </c>
      <c r="D17363" s="1">
        <v>1978</v>
      </c>
      <c r="E17363" t="s">
        <v>311</v>
      </c>
      <c r="F17363" t="str">
        <f>VLOOKUP($B17363,psd_cotton!$A$3:$R$91826,18,FALSE)</f>
        <v>1000 480 lb. Bales</v>
      </c>
      <c r="G17363">
        <f>VLOOKUP($B17363,psd_cotton!$A$3:$Q$91826,16,FALSE)</f>
        <v>0</v>
      </c>
      <c r="I17363">
        <v>10</v>
      </c>
    </row>
    <row r="17364" spans="1:9" ht="15" x14ac:dyDescent="0.25">
      <c r="A17364" t="str">
        <f t="shared" si="370"/>
        <v>African Franc Zone1978Ending Stocks</v>
      </c>
      <c r="B17364" t="str">
        <f t="shared" si="371"/>
        <v>Chad1978Ending Stocks</v>
      </c>
      <c r="C17364" s="1" t="s">
        <v>155</v>
      </c>
      <c r="D17364" s="1">
        <v>1978</v>
      </c>
      <c r="E17364" t="s">
        <v>263</v>
      </c>
      <c r="F17364" t="str">
        <f>VLOOKUP($B17364,psd_cotton!$A$3:$R$91826,18,FALSE)</f>
        <v>1000 480 lb. Bales</v>
      </c>
      <c r="G17364">
        <f>VLOOKUP($B17364,psd_cotton!$A$3:$Q$91826,16,FALSE)</f>
        <v>35</v>
      </c>
      <c r="I17364">
        <v>11</v>
      </c>
    </row>
    <row r="17365" spans="1:9" ht="15" x14ac:dyDescent="0.25">
      <c r="A17365" t="str">
        <f t="shared" si="370"/>
        <v>African Franc Zone1978Stocks-to-Use</v>
      </c>
      <c r="B17365" t="str">
        <f t="shared" si="371"/>
        <v>Chad1978Stocks-to-Use</v>
      </c>
      <c r="C17365" s="1" t="s">
        <v>155</v>
      </c>
      <c r="D17365" s="1">
        <v>1978</v>
      </c>
      <c r="E17365" t="s">
        <v>259</v>
      </c>
      <c r="F17365" t="str">
        <f>VLOOKUP($B17365,psd_cotton!$A$3:$R$91826,18,FALSE)</f>
        <v>%</v>
      </c>
      <c r="G17365">
        <f>VLOOKUP($B17365,psd_cotton!$A$3:$Q$91826,16,FALSE)</f>
        <v>14.58</v>
      </c>
      <c r="I17365">
        <v>12</v>
      </c>
    </row>
    <row r="17366" spans="1:9" ht="15" x14ac:dyDescent="0.25">
      <c r="A17366" t="str">
        <f t="shared" si="370"/>
        <v>African Franc Zone1979Area Harvested</v>
      </c>
      <c r="B17366" t="str">
        <f t="shared" si="371"/>
        <v>Chad1979Area Harvested</v>
      </c>
      <c r="C17366" s="1" t="s">
        <v>155</v>
      </c>
      <c r="D17366" s="1">
        <v>1979</v>
      </c>
      <c r="E17366" t="s">
        <v>265</v>
      </c>
      <c r="F17366" t="str">
        <f>VLOOKUP($B17366,psd_cotton!$A$3:$R$91826,18,FALSE)</f>
        <v>1000 Acres</v>
      </c>
      <c r="G17366">
        <f>VLOOKUP($B17366,psd_cotton!$A$3:$Q$91826,16,FALSE)</f>
        <v>464.55363999999997</v>
      </c>
      <c r="I17366">
        <v>1</v>
      </c>
    </row>
    <row r="17367" spans="1:9" ht="15" x14ac:dyDescent="0.25">
      <c r="A17367" t="str">
        <f t="shared" si="370"/>
        <v>African Franc Zone1979Yield</v>
      </c>
      <c r="B17367" t="str">
        <f t="shared" si="371"/>
        <v>Chad1979Yield</v>
      </c>
      <c r="C17367" s="1" t="s">
        <v>155</v>
      </c>
      <c r="D17367" s="1">
        <v>1979</v>
      </c>
      <c r="E17367" t="s">
        <v>254</v>
      </c>
      <c r="F17367" t="str">
        <f>VLOOKUP($B17367,psd_cotton!$A$3:$R$91826,18,FALSE)</f>
        <v>Lbs/Acre</v>
      </c>
      <c r="G17367">
        <f>VLOOKUP($B17367,psd_cotton!$A$3:$Q$91826,16,FALSE)</f>
        <v>157.02485198479985</v>
      </c>
      <c r="I17367">
        <v>2</v>
      </c>
    </row>
    <row r="17368" spans="1:9" ht="15" x14ac:dyDescent="0.25">
      <c r="A17368" t="str">
        <f t="shared" si="370"/>
        <v>African Franc Zone1979Production</v>
      </c>
      <c r="B17368" t="str">
        <f t="shared" si="371"/>
        <v>Chad1979Production</v>
      </c>
      <c r="C17368" s="1" t="s">
        <v>155</v>
      </c>
      <c r="D17368" s="1">
        <v>1979</v>
      </c>
      <c r="E17368" t="s">
        <v>260</v>
      </c>
      <c r="F17368" t="str">
        <f>VLOOKUP($B17368,psd_cotton!$A$3:$R$91826,18,FALSE)</f>
        <v>1000 480 lb. Bales</v>
      </c>
      <c r="G17368">
        <f>VLOOKUP($B17368,psd_cotton!$A$3:$Q$91826,16,FALSE)</f>
        <v>152</v>
      </c>
      <c r="I17368">
        <v>3</v>
      </c>
    </row>
    <row r="17369" spans="1:9" ht="15" x14ac:dyDescent="0.25">
      <c r="A17369" t="str">
        <f t="shared" si="370"/>
        <v>African Franc Zone1979Beginning Stocks</v>
      </c>
      <c r="B17369" t="str">
        <f t="shared" si="371"/>
        <v>Chad1979Beginning Stocks</v>
      </c>
      <c r="C17369" s="1" t="s">
        <v>155</v>
      </c>
      <c r="D17369" s="1">
        <v>1979</v>
      </c>
      <c r="E17369" t="s">
        <v>264</v>
      </c>
      <c r="F17369" t="str">
        <f>VLOOKUP($B17369,psd_cotton!$A$3:$R$91826,18,FALSE)</f>
        <v>1000 480 lb. Bales</v>
      </c>
      <c r="G17369">
        <f>VLOOKUP($B17369,psd_cotton!$A$3:$Q$91826,16,FALSE)</f>
        <v>35</v>
      </c>
      <c r="I17369">
        <v>4</v>
      </c>
    </row>
    <row r="17370" spans="1:9" ht="15" x14ac:dyDescent="0.25">
      <c r="A17370" t="str">
        <f t="shared" ref="A17370:A17433" si="372">"African Franc Zone"&amp;D17370&amp;E17370</f>
        <v>African Franc Zone1979Imports</v>
      </c>
      <c r="B17370" t="str">
        <f t="shared" si="371"/>
        <v>Chad1979Imports</v>
      </c>
      <c r="C17370" s="1" t="s">
        <v>155</v>
      </c>
      <c r="D17370" s="1">
        <v>1979</v>
      </c>
      <c r="E17370" t="s">
        <v>261</v>
      </c>
      <c r="F17370" t="str">
        <f>VLOOKUP($B17370,psd_cotton!$A$3:$R$91826,18,FALSE)</f>
        <v>1000 480 lb. Bales</v>
      </c>
      <c r="G17370">
        <f>VLOOKUP($B17370,psd_cotton!$A$3:$Q$91826,16,FALSE)</f>
        <v>0</v>
      </c>
      <c r="I17370">
        <v>5</v>
      </c>
    </row>
    <row r="17371" spans="1:9" ht="15" x14ac:dyDescent="0.25">
      <c r="A17371" t="str">
        <f t="shared" si="372"/>
        <v>African Franc Zone1979Total Supply</v>
      </c>
      <c r="B17371" t="str">
        <f t="shared" si="371"/>
        <v>Chad1979Total Supply</v>
      </c>
      <c r="C17371" s="1" t="s">
        <v>155</v>
      </c>
      <c r="D17371" s="1">
        <v>1979</v>
      </c>
      <c r="E17371" t="s">
        <v>257</v>
      </c>
      <c r="F17371" t="str">
        <f>VLOOKUP($B17371,psd_cotton!$A$3:$R$91826,18,FALSE)</f>
        <v>1000 480 lb. Bales</v>
      </c>
      <c r="G17371">
        <f>VLOOKUP($B17371,psd_cotton!$A$3:$Q$91826,16,FALSE)</f>
        <v>187</v>
      </c>
      <c r="I17371">
        <v>6</v>
      </c>
    </row>
    <row r="17372" spans="1:9" ht="15" x14ac:dyDescent="0.25">
      <c r="A17372" t="str">
        <f t="shared" si="372"/>
        <v>African Franc Zone1979Exports</v>
      </c>
      <c r="B17372" t="str">
        <f t="shared" si="371"/>
        <v>Chad1979Exports</v>
      </c>
      <c r="C17372" s="1" t="s">
        <v>155</v>
      </c>
      <c r="D17372" s="1">
        <v>1979</v>
      </c>
      <c r="E17372" t="s">
        <v>262</v>
      </c>
      <c r="F17372" t="str">
        <f>VLOOKUP($B17372,psd_cotton!$A$3:$R$91826,18,FALSE)</f>
        <v>1000 480 lb. Bales</v>
      </c>
      <c r="G17372">
        <f>VLOOKUP($B17372,psd_cotton!$A$3:$Q$91826,16,FALSE)</f>
        <v>130</v>
      </c>
      <c r="I17372">
        <v>7</v>
      </c>
    </row>
    <row r="17373" spans="1:9" ht="15" x14ac:dyDescent="0.25">
      <c r="A17373" t="str">
        <f t="shared" si="372"/>
        <v>African Franc Zone1979Domestic Use</v>
      </c>
      <c r="B17373" t="str">
        <f t="shared" si="371"/>
        <v>Chad1979Domestic Use</v>
      </c>
      <c r="C17373" s="1" t="s">
        <v>155</v>
      </c>
      <c r="D17373" s="1">
        <v>1979</v>
      </c>
      <c r="E17373" t="s">
        <v>310</v>
      </c>
      <c r="F17373" t="str">
        <f>VLOOKUP($B17373,psd_cotton!$A$3:$R$91826,18,FALSE)</f>
        <v>1000 480 lb. Bales</v>
      </c>
      <c r="G17373">
        <f>VLOOKUP($B17373,psd_cotton!$A$3:$Q$91826,16,FALSE)</f>
        <v>10</v>
      </c>
      <c r="I17373">
        <v>8</v>
      </c>
    </row>
    <row r="17374" spans="1:9" ht="15" x14ac:dyDescent="0.25">
      <c r="A17374" t="str">
        <f t="shared" si="372"/>
        <v>African Franc Zone1979Total Distribution</v>
      </c>
      <c r="B17374" t="str">
        <f t="shared" si="371"/>
        <v>Chad1979Total Distribution</v>
      </c>
      <c r="C17374" s="1" t="s">
        <v>155</v>
      </c>
      <c r="D17374" s="1">
        <v>1979</v>
      </c>
      <c r="E17374" t="s">
        <v>258</v>
      </c>
      <c r="F17374" t="str">
        <f>VLOOKUP($B17374,psd_cotton!$A$3:$R$91826,18,FALSE)</f>
        <v>1000 480 lb. Bales</v>
      </c>
      <c r="G17374">
        <f>VLOOKUP($B17372,psd_cotton!$A$3:$Q$91826,16,FALSE)+VLOOKUP($B17373,psd_cotton!$A$3:$Q$91826,16,FALSE)</f>
        <v>140</v>
      </c>
      <c r="I17374">
        <v>9</v>
      </c>
    </row>
    <row r="17375" spans="1:9" ht="15" x14ac:dyDescent="0.25">
      <c r="A17375" t="str">
        <f t="shared" si="372"/>
        <v>African Franc Zone1979Loss</v>
      </c>
      <c r="B17375" t="str">
        <f t="shared" si="371"/>
        <v>Chad1979Loss</v>
      </c>
      <c r="C17375" s="1" t="s">
        <v>155</v>
      </c>
      <c r="D17375" s="1">
        <v>1979</v>
      </c>
      <c r="E17375" t="s">
        <v>311</v>
      </c>
      <c r="F17375" t="str">
        <f>VLOOKUP($B17375,psd_cotton!$A$3:$R$91826,18,FALSE)</f>
        <v>1000 480 lb. Bales</v>
      </c>
      <c r="G17375">
        <f>VLOOKUP($B17375,psd_cotton!$A$3:$Q$91826,16,FALSE)</f>
        <v>0</v>
      </c>
      <c r="I17375">
        <v>10</v>
      </c>
    </row>
    <row r="17376" spans="1:9" ht="15" x14ac:dyDescent="0.25">
      <c r="A17376" t="str">
        <f t="shared" si="372"/>
        <v>African Franc Zone1979Ending Stocks</v>
      </c>
      <c r="B17376" t="str">
        <f t="shared" si="371"/>
        <v>Chad1979Ending Stocks</v>
      </c>
      <c r="C17376" s="1" t="s">
        <v>155</v>
      </c>
      <c r="D17376" s="1">
        <v>1979</v>
      </c>
      <c r="E17376" t="s">
        <v>263</v>
      </c>
      <c r="F17376" t="str">
        <f>VLOOKUP($B17376,psd_cotton!$A$3:$R$91826,18,FALSE)</f>
        <v>1000 480 lb. Bales</v>
      </c>
      <c r="G17376">
        <f>VLOOKUP($B17376,psd_cotton!$A$3:$Q$91826,16,FALSE)</f>
        <v>47</v>
      </c>
      <c r="I17376">
        <v>11</v>
      </c>
    </row>
    <row r="17377" spans="1:9" ht="15" x14ac:dyDescent="0.25">
      <c r="A17377" t="str">
        <f t="shared" si="372"/>
        <v>African Franc Zone1979Stocks-to-Use</v>
      </c>
      <c r="B17377" t="str">
        <f t="shared" si="371"/>
        <v>Chad1979Stocks-to-Use</v>
      </c>
      <c r="C17377" s="1" t="s">
        <v>155</v>
      </c>
      <c r="D17377" s="1">
        <v>1979</v>
      </c>
      <c r="E17377" t="s">
        <v>259</v>
      </c>
      <c r="F17377" t="str">
        <f>VLOOKUP($B17377,psd_cotton!$A$3:$R$91826,18,FALSE)</f>
        <v>%</v>
      </c>
      <c r="G17377">
        <f>VLOOKUP($B17377,psd_cotton!$A$3:$Q$91826,16,FALSE)</f>
        <v>33.57</v>
      </c>
      <c r="I17377">
        <v>12</v>
      </c>
    </row>
    <row r="17378" spans="1:9" ht="15" x14ac:dyDescent="0.25">
      <c r="A17378" t="str">
        <f t="shared" si="372"/>
        <v>African Franc Zone1980Area Harvested</v>
      </c>
      <c r="B17378" t="str">
        <f t="shared" si="371"/>
        <v>Chad1980Area Harvested</v>
      </c>
      <c r="C17378" s="1" t="s">
        <v>155</v>
      </c>
      <c r="D17378" s="1">
        <v>1980</v>
      </c>
      <c r="E17378" t="s">
        <v>265</v>
      </c>
      <c r="F17378" t="str">
        <f>VLOOKUP($B17378,psd_cotton!$A$3:$R$91826,18,FALSE)</f>
        <v>1000 Acres</v>
      </c>
      <c r="G17378">
        <f>VLOOKUP($B17378,psd_cotton!$A$3:$Q$91826,16,FALSE)</f>
        <v>410.19097999999997</v>
      </c>
      <c r="I17378">
        <v>1</v>
      </c>
    </row>
    <row r="17379" spans="1:9" ht="15" x14ac:dyDescent="0.25">
      <c r="A17379" t="str">
        <f t="shared" si="372"/>
        <v>African Franc Zone1980Yield</v>
      </c>
      <c r="B17379" t="str">
        <f t="shared" si="371"/>
        <v>Chad1980Yield</v>
      </c>
      <c r="C17379" s="1" t="s">
        <v>155</v>
      </c>
      <c r="D17379" s="1">
        <v>1980</v>
      </c>
      <c r="E17379" t="s">
        <v>254</v>
      </c>
      <c r="F17379" t="str">
        <f>VLOOKUP($B17379,psd_cotton!$A$3:$R$91826,18,FALSE)</f>
        <v>Lbs/Acre</v>
      </c>
      <c r="G17379">
        <f>VLOOKUP($B17379,psd_cotton!$A$3:$Q$91826,16,FALSE)</f>
        <v>167.73109189285441</v>
      </c>
      <c r="I17379">
        <v>2</v>
      </c>
    </row>
    <row r="17380" spans="1:9" ht="15" x14ac:dyDescent="0.25">
      <c r="A17380" t="str">
        <f t="shared" si="372"/>
        <v>African Franc Zone1980Production</v>
      </c>
      <c r="B17380" t="str">
        <f t="shared" si="371"/>
        <v>Chad1980Production</v>
      </c>
      <c r="C17380" s="1" t="s">
        <v>155</v>
      </c>
      <c r="D17380" s="1">
        <v>1980</v>
      </c>
      <c r="E17380" t="s">
        <v>260</v>
      </c>
      <c r="F17380" t="str">
        <f>VLOOKUP($B17380,psd_cotton!$A$3:$R$91826,18,FALSE)</f>
        <v>1000 480 lb. Bales</v>
      </c>
      <c r="G17380">
        <f>VLOOKUP($B17380,psd_cotton!$A$3:$Q$91826,16,FALSE)</f>
        <v>143</v>
      </c>
      <c r="I17380">
        <v>3</v>
      </c>
    </row>
    <row r="17381" spans="1:9" ht="15" x14ac:dyDescent="0.25">
      <c r="A17381" t="str">
        <f t="shared" si="372"/>
        <v>African Franc Zone1980Beginning Stocks</v>
      </c>
      <c r="B17381" t="str">
        <f t="shared" si="371"/>
        <v>Chad1980Beginning Stocks</v>
      </c>
      <c r="C17381" s="1" t="s">
        <v>155</v>
      </c>
      <c r="D17381" s="1">
        <v>1980</v>
      </c>
      <c r="E17381" t="s">
        <v>264</v>
      </c>
      <c r="F17381" t="str">
        <f>VLOOKUP($B17381,psd_cotton!$A$3:$R$91826,18,FALSE)</f>
        <v>1000 480 lb. Bales</v>
      </c>
      <c r="G17381">
        <f>VLOOKUP($B17381,psd_cotton!$A$3:$Q$91826,16,FALSE)</f>
        <v>47</v>
      </c>
      <c r="I17381">
        <v>4</v>
      </c>
    </row>
    <row r="17382" spans="1:9" ht="15" x14ac:dyDescent="0.25">
      <c r="A17382" t="str">
        <f t="shared" si="372"/>
        <v>African Franc Zone1980Imports</v>
      </c>
      <c r="B17382" t="str">
        <f t="shared" si="371"/>
        <v>Chad1980Imports</v>
      </c>
      <c r="C17382" s="1" t="s">
        <v>155</v>
      </c>
      <c r="D17382" s="1">
        <v>1980</v>
      </c>
      <c r="E17382" t="s">
        <v>261</v>
      </c>
      <c r="F17382" t="str">
        <f>VLOOKUP($B17382,psd_cotton!$A$3:$R$91826,18,FALSE)</f>
        <v>1000 480 lb. Bales</v>
      </c>
      <c r="G17382">
        <f>VLOOKUP($B17382,psd_cotton!$A$3:$Q$91826,16,FALSE)</f>
        <v>0</v>
      </c>
      <c r="I17382">
        <v>5</v>
      </c>
    </row>
    <row r="17383" spans="1:9" ht="15" x14ac:dyDescent="0.25">
      <c r="A17383" t="str">
        <f t="shared" si="372"/>
        <v>African Franc Zone1980Total Supply</v>
      </c>
      <c r="B17383" t="str">
        <f t="shared" si="371"/>
        <v>Chad1980Total Supply</v>
      </c>
      <c r="C17383" s="1" t="s">
        <v>155</v>
      </c>
      <c r="D17383" s="1">
        <v>1980</v>
      </c>
      <c r="E17383" t="s">
        <v>257</v>
      </c>
      <c r="F17383" t="str">
        <f>VLOOKUP($B17383,psd_cotton!$A$3:$R$91826,18,FALSE)</f>
        <v>1000 480 lb. Bales</v>
      </c>
      <c r="G17383">
        <f>VLOOKUP($B17383,psd_cotton!$A$3:$Q$91826,16,FALSE)</f>
        <v>190</v>
      </c>
      <c r="I17383">
        <v>6</v>
      </c>
    </row>
    <row r="17384" spans="1:9" ht="15" x14ac:dyDescent="0.25">
      <c r="A17384" t="str">
        <f t="shared" si="372"/>
        <v>African Franc Zone1980Exports</v>
      </c>
      <c r="B17384" t="str">
        <f t="shared" si="371"/>
        <v>Chad1980Exports</v>
      </c>
      <c r="C17384" s="1" t="s">
        <v>155</v>
      </c>
      <c r="D17384" s="1">
        <v>1980</v>
      </c>
      <c r="E17384" t="s">
        <v>262</v>
      </c>
      <c r="F17384" t="str">
        <f>VLOOKUP($B17384,psd_cotton!$A$3:$R$91826,18,FALSE)</f>
        <v>1000 480 lb. Bales</v>
      </c>
      <c r="G17384">
        <f>VLOOKUP($B17384,psd_cotton!$A$3:$Q$91826,16,FALSE)</f>
        <v>150</v>
      </c>
      <c r="I17384">
        <v>7</v>
      </c>
    </row>
    <row r="17385" spans="1:9" ht="15" x14ac:dyDescent="0.25">
      <c r="A17385" t="str">
        <f t="shared" si="372"/>
        <v>African Franc Zone1980Domestic Use</v>
      </c>
      <c r="B17385" t="str">
        <f t="shared" si="371"/>
        <v>Chad1980Domestic Use</v>
      </c>
      <c r="C17385" s="1" t="s">
        <v>155</v>
      </c>
      <c r="D17385" s="1">
        <v>1980</v>
      </c>
      <c r="E17385" t="s">
        <v>310</v>
      </c>
      <c r="F17385" t="str">
        <f>VLOOKUP($B17385,psd_cotton!$A$3:$R$91826,18,FALSE)</f>
        <v>1000 480 lb. Bales</v>
      </c>
      <c r="G17385">
        <f>VLOOKUP($B17385,psd_cotton!$A$3:$Q$91826,16,FALSE)</f>
        <v>10</v>
      </c>
      <c r="I17385">
        <v>8</v>
      </c>
    </row>
    <row r="17386" spans="1:9" ht="15" x14ac:dyDescent="0.25">
      <c r="A17386" t="str">
        <f t="shared" si="372"/>
        <v>African Franc Zone1980Total Distribution</v>
      </c>
      <c r="B17386" t="str">
        <f t="shared" si="371"/>
        <v>Chad1980Total Distribution</v>
      </c>
      <c r="C17386" s="1" t="s">
        <v>155</v>
      </c>
      <c r="D17386" s="1">
        <v>1980</v>
      </c>
      <c r="E17386" t="s">
        <v>258</v>
      </c>
      <c r="F17386" t="str">
        <f>VLOOKUP($B17386,psd_cotton!$A$3:$R$91826,18,FALSE)</f>
        <v>1000 480 lb. Bales</v>
      </c>
      <c r="G17386">
        <f>VLOOKUP($B17384,psd_cotton!$A$3:$Q$91826,16,FALSE)+VLOOKUP($B17385,psd_cotton!$A$3:$Q$91826,16,FALSE)</f>
        <v>160</v>
      </c>
      <c r="I17386">
        <v>9</v>
      </c>
    </row>
    <row r="17387" spans="1:9" ht="15" x14ac:dyDescent="0.25">
      <c r="A17387" t="str">
        <f t="shared" si="372"/>
        <v>African Franc Zone1980Loss</v>
      </c>
      <c r="B17387" t="str">
        <f t="shared" si="371"/>
        <v>Chad1980Loss</v>
      </c>
      <c r="C17387" s="1" t="s">
        <v>155</v>
      </c>
      <c r="D17387" s="1">
        <v>1980</v>
      </c>
      <c r="E17387" t="s">
        <v>311</v>
      </c>
      <c r="F17387" t="str">
        <f>VLOOKUP($B17387,psd_cotton!$A$3:$R$91826,18,FALSE)</f>
        <v>1000 480 lb. Bales</v>
      </c>
      <c r="G17387">
        <f>VLOOKUP($B17387,psd_cotton!$A$3:$Q$91826,16,FALSE)</f>
        <v>0</v>
      </c>
      <c r="I17387">
        <v>10</v>
      </c>
    </row>
    <row r="17388" spans="1:9" ht="15" x14ac:dyDescent="0.25">
      <c r="A17388" t="str">
        <f t="shared" si="372"/>
        <v>African Franc Zone1980Ending Stocks</v>
      </c>
      <c r="B17388" t="str">
        <f t="shared" si="371"/>
        <v>Chad1980Ending Stocks</v>
      </c>
      <c r="C17388" s="1" t="s">
        <v>155</v>
      </c>
      <c r="D17388" s="1">
        <v>1980</v>
      </c>
      <c r="E17388" t="s">
        <v>263</v>
      </c>
      <c r="F17388" t="str">
        <f>VLOOKUP($B17388,psd_cotton!$A$3:$R$91826,18,FALSE)</f>
        <v>1000 480 lb. Bales</v>
      </c>
      <c r="G17388">
        <f>VLOOKUP($B17388,psd_cotton!$A$3:$Q$91826,16,FALSE)</f>
        <v>30</v>
      </c>
      <c r="I17388">
        <v>11</v>
      </c>
    </row>
    <row r="17389" spans="1:9" ht="15" x14ac:dyDescent="0.25">
      <c r="A17389" t="str">
        <f t="shared" si="372"/>
        <v>African Franc Zone1980Stocks-to-Use</v>
      </c>
      <c r="B17389" t="str">
        <f t="shared" si="371"/>
        <v>Chad1980Stocks-to-Use</v>
      </c>
      <c r="C17389" s="1" t="s">
        <v>155</v>
      </c>
      <c r="D17389" s="1">
        <v>1980</v>
      </c>
      <c r="E17389" t="s">
        <v>259</v>
      </c>
      <c r="F17389" t="str">
        <f>VLOOKUP($B17389,psd_cotton!$A$3:$R$91826,18,FALSE)</f>
        <v>%</v>
      </c>
      <c r="G17389">
        <f>VLOOKUP($B17389,psd_cotton!$A$3:$Q$91826,16,FALSE)</f>
        <v>18.75</v>
      </c>
      <c r="I17389">
        <v>12</v>
      </c>
    </row>
    <row r="17390" spans="1:9" ht="15" x14ac:dyDescent="0.25">
      <c r="A17390" t="str">
        <f t="shared" si="372"/>
        <v>African Franc Zone1981Area Harvested</v>
      </c>
      <c r="B17390" t="str">
        <f t="shared" si="371"/>
        <v>Chad1981Area Harvested</v>
      </c>
      <c r="C17390" s="1" t="s">
        <v>155</v>
      </c>
      <c r="D17390" s="1">
        <v>1981</v>
      </c>
      <c r="E17390" t="s">
        <v>265</v>
      </c>
      <c r="F17390" t="str">
        <f>VLOOKUP($B17390,psd_cotton!$A$3:$R$91826,18,FALSE)</f>
        <v>1000 Acres</v>
      </c>
      <c r="G17390">
        <f>VLOOKUP($B17390,psd_cotton!$A$3:$Q$91826,16,FALSE)</f>
        <v>331.11802</v>
      </c>
      <c r="I17390">
        <v>1</v>
      </c>
    </row>
    <row r="17391" spans="1:9" ht="15" x14ac:dyDescent="0.25">
      <c r="A17391" t="str">
        <f t="shared" si="372"/>
        <v>African Franc Zone1981Yield</v>
      </c>
      <c r="B17391" t="str">
        <f t="shared" si="371"/>
        <v>Chad1981Yield</v>
      </c>
      <c r="C17391" s="1" t="s">
        <v>155</v>
      </c>
      <c r="D17391" s="1">
        <v>1981</v>
      </c>
      <c r="E17391" t="s">
        <v>254</v>
      </c>
      <c r="F17391" t="str">
        <f>VLOOKUP($B17391,psd_cotton!$A$3:$R$91826,18,FALSE)</f>
        <v>Lbs/Acre</v>
      </c>
      <c r="G17391">
        <f>VLOOKUP($B17391,psd_cotton!$A$3:$Q$91826,16,FALSE)</f>
        <v>173.97639850588621</v>
      </c>
      <c r="I17391">
        <v>2</v>
      </c>
    </row>
    <row r="17392" spans="1:9" ht="15" x14ac:dyDescent="0.25">
      <c r="A17392" t="str">
        <f t="shared" si="372"/>
        <v>African Franc Zone1981Production</v>
      </c>
      <c r="B17392" t="str">
        <f t="shared" si="371"/>
        <v>Chad1981Production</v>
      </c>
      <c r="C17392" s="1" t="s">
        <v>155</v>
      </c>
      <c r="D17392" s="1">
        <v>1981</v>
      </c>
      <c r="E17392" t="s">
        <v>260</v>
      </c>
      <c r="F17392" t="str">
        <f>VLOOKUP($B17392,psd_cotton!$A$3:$R$91826,18,FALSE)</f>
        <v>1000 480 lb. Bales</v>
      </c>
      <c r="G17392">
        <f>VLOOKUP($B17392,psd_cotton!$A$3:$Q$91826,16,FALSE)</f>
        <v>120</v>
      </c>
      <c r="I17392">
        <v>3</v>
      </c>
    </row>
    <row r="17393" spans="1:9" ht="15" x14ac:dyDescent="0.25">
      <c r="A17393" t="str">
        <f t="shared" si="372"/>
        <v>African Franc Zone1981Beginning Stocks</v>
      </c>
      <c r="B17393" t="str">
        <f t="shared" si="371"/>
        <v>Chad1981Beginning Stocks</v>
      </c>
      <c r="C17393" s="1" t="s">
        <v>155</v>
      </c>
      <c r="D17393" s="1">
        <v>1981</v>
      </c>
      <c r="E17393" t="s">
        <v>264</v>
      </c>
      <c r="F17393" t="str">
        <f>VLOOKUP($B17393,psd_cotton!$A$3:$R$91826,18,FALSE)</f>
        <v>1000 480 lb. Bales</v>
      </c>
      <c r="G17393">
        <f>VLOOKUP($B17393,psd_cotton!$A$3:$Q$91826,16,FALSE)</f>
        <v>30</v>
      </c>
      <c r="I17393">
        <v>4</v>
      </c>
    </row>
    <row r="17394" spans="1:9" ht="15" x14ac:dyDescent="0.25">
      <c r="A17394" t="str">
        <f t="shared" si="372"/>
        <v>African Franc Zone1981Imports</v>
      </c>
      <c r="B17394" t="str">
        <f t="shared" si="371"/>
        <v>Chad1981Imports</v>
      </c>
      <c r="C17394" s="1" t="s">
        <v>155</v>
      </c>
      <c r="D17394" s="1">
        <v>1981</v>
      </c>
      <c r="E17394" t="s">
        <v>261</v>
      </c>
      <c r="F17394" t="str">
        <f>VLOOKUP($B17394,psd_cotton!$A$3:$R$91826,18,FALSE)</f>
        <v>1000 480 lb. Bales</v>
      </c>
      <c r="G17394">
        <f>VLOOKUP($B17394,psd_cotton!$A$3:$Q$91826,16,FALSE)</f>
        <v>0</v>
      </c>
      <c r="I17394">
        <v>5</v>
      </c>
    </row>
    <row r="17395" spans="1:9" ht="15" x14ac:dyDescent="0.25">
      <c r="A17395" t="str">
        <f t="shared" si="372"/>
        <v>African Franc Zone1981Total Supply</v>
      </c>
      <c r="B17395" t="str">
        <f t="shared" si="371"/>
        <v>Chad1981Total Supply</v>
      </c>
      <c r="C17395" s="1" t="s">
        <v>155</v>
      </c>
      <c r="D17395" s="1">
        <v>1981</v>
      </c>
      <c r="E17395" t="s">
        <v>257</v>
      </c>
      <c r="F17395" t="str">
        <f>VLOOKUP($B17395,psd_cotton!$A$3:$R$91826,18,FALSE)</f>
        <v>1000 480 lb. Bales</v>
      </c>
      <c r="G17395">
        <f>VLOOKUP($B17395,psd_cotton!$A$3:$Q$91826,16,FALSE)</f>
        <v>150</v>
      </c>
      <c r="I17395">
        <v>6</v>
      </c>
    </row>
    <row r="17396" spans="1:9" ht="15" x14ac:dyDescent="0.25">
      <c r="A17396" t="str">
        <f t="shared" si="372"/>
        <v>African Franc Zone1981Exports</v>
      </c>
      <c r="B17396" t="str">
        <f t="shared" si="371"/>
        <v>Chad1981Exports</v>
      </c>
      <c r="C17396" s="1" t="s">
        <v>155</v>
      </c>
      <c r="D17396" s="1">
        <v>1981</v>
      </c>
      <c r="E17396" t="s">
        <v>262</v>
      </c>
      <c r="F17396" t="str">
        <f>VLOOKUP($B17396,psd_cotton!$A$3:$R$91826,18,FALSE)</f>
        <v>1000 480 lb. Bales</v>
      </c>
      <c r="G17396">
        <f>VLOOKUP($B17396,psd_cotton!$A$3:$Q$91826,16,FALSE)</f>
        <v>115</v>
      </c>
      <c r="I17396">
        <v>7</v>
      </c>
    </row>
    <row r="17397" spans="1:9" ht="15" x14ac:dyDescent="0.25">
      <c r="A17397" t="str">
        <f t="shared" si="372"/>
        <v>African Franc Zone1981Domestic Use</v>
      </c>
      <c r="B17397" t="str">
        <f t="shared" si="371"/>
        <v>Chad1981Domestic Use</v>
      </c>
      <c r="C17397" s="1" t="s">
        <v>155</v>
      </c>
      <c r="D17397" s="1">
        <v>1981</v>
      </c>
      <c r="E17397" t="s">
        <v>310</v>
      </c>
      <c r="F17397" t="str">
        <f>VLOOKUP($B17397,psd_cotton!$A$3:$R$91826,18,FALSE)</f>
        <v>1000 480 lb. Bales</v>
      </c>
      <c r="G17397">
        <f>VLOOKUP($B17397,psd_cotton!$A$3:$Q$91826,16,FALSE)</f>
        <v>10</v>
      </c>
      <c r="I17397">
        <v>8</v>
      </c>
    </row>
    <row r="17398" spans="1:9" ht="15" x14ac:dyDescent="0.25">
      <c r="A17398" t="str">
        <f t="shared" si="372"/>
        <v>African Franc Zone1981Total Distribution</v>
      </c>
      <c r="B17398" t="str">
        <f t="shared" si="371"/>
        <v>Chad1981Total Distribution</v>
      </c>
      <c r="C17398" s="1" t="s">
        <v>155</v>
      </c>
      <c r="D17398" s="1">
        <v>1981</v>
      </c>
      <c r="E17398" t="s">
        <v>258</v>
      </c>
      <c r="F17398" t="str">
        <f>VLOOKUP($B17398,psd_cotton!$A$3:$R$91826,18,FALSE)</f>
        <v>1000 480 lb. Bales</v>
      </c>
      <c r="G17398">
        <f>VLOOKUP($B17396,psd_cotton!$A$3:$Q$91826,16,FALSE)+VLOOKUP($B17397,psd_cotton!$A$3:$Q$91826,16,FALSE)</f>
        <v>125</v>
      </c>
      <c r="I17398">
        <v>9</v>
      </c>
    </row>
    <row r="17399" spans="1:9" ht="15" x14ac:dyDescent="0.25">
      <c r="A17399" t="str">
        <f t="shared" si="372"/>
        <v>African Franc Zone1981Loss</v>
      </c>
      <c r="B17399" t="str">
        <f t="shared" si="371"/>
        <v>Chad1981Loss</v>
      </c>
      <c r="C17399" s="1" t="s">
        <v>155</v>
      </c>
      <c r="D17399" s="1">
        <v>1981</v>
      </c>
      <c r="E17399" t="s">
        <v>311</v>
      </c>
      <c r="F17399" t="str">
        <f>VLOOKUP($B17399,psd_cotton!$A$3:$R$91826,18,FALSE)</f>
        <v>1000 480 lb. Bales</v>
      </c>
      <c r="G17399">
        <f>VLOOKUP($B17399,psd_cotton!$A$3:$Q$91826,16,FALSE)</f>
        <v>0</v>
      </c>
      <c r="I17399">
        <v>10</v>
      </c>
    </row>
    <row r="17400" spans="1:9" ht="15" x14ac:dyDescent="0.25">
      <c r="A17400" t="str">
        <f t="shared" si="372"/>
        <v>African Franc Zone1981Ending Stocks</v>
      </c>
      <c r="B17400" t="str">
        <f t="shared" si="371"/>
        <v>Chad1981Ending Stocks</v>
      </c>
      <c r="C17400" s="1" t="s">
        <v>155</v>
      </c>
      <c r="D17400" s="1">
        <v>1981</v>
      </c>
      <c r="E17400" t="s">
        <v>263</v>
      </c>
      <c r="F17400" t="str">
        <f>VLOOKUP($B17400,psd_cotton!$A$3:$R$91826,18,FALSE)</f>
        <v>1000 480 lb. Bales</v>
      </c>
      <c r="G17400">
        <f>VLOOKUP($B17400,psd_cotton!$A$3:$Q$91826,16,FALSE)</f>
        <v>25</v>
      </c>
      <c r="I17400">
        <v>11</v>
      </c>
    </row>
    <row r="17401" spans="1:9" ht="15" x14ac:dyDescent="0.25">
      <c r="A17401" t="str">
        <f t="shared" si="372"/>
        <v>African Franc Zone1981Stocks-to-Use</v>
      </c>
      <c r="B17401" t="str">
        <f t="shared" si="371"/>
        <v>Chad1981Stocks-to-Use</v>
      </c>
      <c r="C17401" s="1" t="s">
        <v>155</v>
      </c>
      <c r="D17401" s="1">
        <v>1981</v>
      </c>
      <c r="E17401" t="s">
        <v>259</v>
      </c>
      <c r="F17401" t="str">
        <f>VLOOKUP($B17401,psd_cotton!$A$3:$R$91826,18,FALSE)</f>
        <v>%</v>
      </c>
      <c r="G17401">
        <f>VLOOKUP($B17401,psd_cotton!$A$3:$Q$91826,16,FALSE)</f>
        <v>20</v>
      </c>
      <c r="I17401">
        <v>12</v>
      </c>
    </row>
    <row r="17402" spans="1:9" ht="15" x14ac:dyDescent="0.25">
      <c r="A17402" t="str">
        <f t="shared" si="372"/>
        <v>African Franc Zone1982Area Harvested</v>
      </c>
      <c r="B17402" t="str">
        <f t="shared" si="371"/>
        <v>Chad1982Area Harvested</v>
      </c>
      <c r="C17402" s="1" t="s">
        <v>155</v>
      </c>
      <c r="D17402" s="1">
        <v>1982</v>
      </c>
      <c r="E17402" t="s">
        <v>265</v>
      </c>
      <c r="F17402" t="str">
        <f>VLOOKUP($B17402,psd_cotton!$A$3:$R$91826,18,FALSE)</f>
        <v>1000 Acres</v>
      </c>
      <c r="G17402">
        <f>VLOOKUP($B17402,psd_cotton!$A$3:$Q$91826,16,FALSE)</f>
        <v>338.53110999999996</v>
      </c>
      <c r="I17402">
        <v>1</v>
      </c>
    </row>
    <row r="17403" spans="1:9" ht="15" x14ac:dyDescent="0.25">
      <c r="A17403" t="str">
        <f t="shared" si="372"/>
        <v>African Franc Zone1982Yield</v>
      </c>
      <c r="B17403" t="str">
        <f t="shared" si="371"/>
        <v>Chad1982Yield</v>
      </c>
      <c r="C17403" s="1" t="s">
        <v>155</v>
      </c>
      <c r="D17403" s="1">
        <v>1982</v>
      </c>
      <c r="E17403" t="s">
        <v>254</v>
      </c>
      <c r="F17403" t="str">
        <f>VLOOKUP($B17403,psd_cotton!$A$3:$R$91826,18,FALSE)</f>
        <v>Lbs/Acre</v>
      </c>
      <c r="G17403">
        <f>VLOOKUP($B17403,psd_cotton!$A$3:$Q$91826,16,FALSE)</f>
        <v>245.35133122624978</v>
      </c>
      <c r="I17403">
        <v>2</v>
      </c>
    </row>
    <row r="17404" spans="1:9" ht="15" x14ac:dyDescent="0.25">
      <c r="A17404" t="str">
        <f t="shared" si="372"/>
        <v>African Franc Zone1982Production</v>
      </c>
      <c r="B17404" t="str">
        <f t="shared" si="371"/>
        <v>Chad1982Production</v>
      </c>
      <c r="C17404" s="1" t="s">
        <v>155</v>
      </c>
      <c r="D17404" s="1">
        <v>1982</v>
      </c>
      <c r="E17404" t="s">
        <v>260</v>
      </c>
      <c r="F17404" t="str">
        <f>VLOOKUP($B17404,psd_cotton!$A$3:$R$91826,18,FALSE)</f>
        <v>1000 480 lb. Bales</v>
      </c>
      <c r="G17404">
        <f>VLOOKUP($B17404,psd_cotton!$A$3:$Q$91826,16,FALSE)</f>
        <v>173</v>
      </c>
      <c r="I17404">
        <v>3</v>
      </c>
    </row>
    <row r="17405" spans="1:9" ht="15" x14ac:dyDescent="0.25">
      <c r="A17405" t="str">
        <f t="shared" si="372"/>
        <v>African Franc Zone1982Beginning Stocks</v>
      </c>
      <c r="B17405" t="str">
        <f t="shared" si="371"/>
        <v>Chad1982Beginning Stocks</v>
      </c>
      <c r="C17405" s="1" t="s">
        <v>155</v>
      </c>
      <c r="D17405" s="1">
        <v>1982</v>
      </c>
      <c r="E17405" t="s">
        <v>264</v>
      </c>
      <c r="F17405" t="str">
        <f>VLOOKUP($B17405,psd_cotton!$A$3:$R$91826,18,FALSE)</f>
        <v>1000 480 lb. Bales</v>
      </c>
      <c r="G17405">
        <f>VLOOKUP($B17405,psd_cotton!$A$3:$Q$91826,16,FALSE)</f>
        <v>25</v>
      </c>
      <c r="I17405">
        <v>4</v>
      </c>
    </row>
    <row r="17406" spans="1:9" ht="15" x14ac:dyDescent="0.25">
      <c r="A17406" t="str">
        <f t="shared" si="372"/>
        <v>African Franc Zone1982Imports</v>
      </c>
      <c r="B17406" t="str">
        <f t="shared" si="371"/>
        <v>Chad1982Imports</v>
      </c>
      <c r="C17406" s="1" t="s">
        <v>155</v>
      </c>
      <c r="D17406" s="1">
        <v>1982</v>
      </c>
      <c r="E17406" t="s">
        <v>261</v>
      </c>
      <c r="F17406" t="str">
        <f>VLOOKUP($B17406,psd_cotton!$A$3:$R$91826,18,FALSE)</f>
        <v>1000 480 lb. Bales</v>
      </c>
      <c r="G17406">
        <f>VLOOKUP($B17406,psd_cotton!$A$3:$Q$91826,16,FALSE)</f>
        <v>0</v>
      </c>
      <c r="I17406">
        <v>5</v>
      </c>
    </row>
    <row r="17407" spans="1:9" ht="15" x14ac:dyDescent="0.25">
      <c r="A17407" t="str">
        <f t="shared" si="372"/>
        <v>African Franc Zone1982Total Supply</v>
      </c>
      <c r="B17407" t="str">
        <f t="shared" si="371"/>
        <v>Chad1982Total Supply</v>
      </c>
      <c r="C17407" s="1" t="s">
        <v>155</v>
      </c>
      <c r="D17407" s="1">
        <v>1982</v>
      </c>
      <c r="E17407" t="s">
        <v>257</v>
      </c>
      <c r="F17407" t="str">
        <f>VLOOKUP($B17407,psd_cotton!$A$3:$R$91826,18,FALSE)</f>
        <v>1000 480 lb. Bales</v>
      </c>
      <c r="G17407">
        <f>VLOOKUP($B17407,psd_cotton!$A$3:$Q$91826,16,FALSE)</f>
        <v>198</v>
      </c>
      <c r="I17407">
        <v>6</v>
      </c>
    </row>
    <row r="17408" spans="1:9" ht="15" x14ac:dyDescent="0.25">
      <c r="A17408" t="str">
        <f t="shared" si="372"/>
        <v>African Franc Zone1982Exports</v>
      </c>
      <c r="B17408" t="str">
        <f t="shared" si="371"/>
        <v>Chad1982Exports</v>
      </c>
      <c r="C17408" s="1" t="s">
        <v>155</v>
      </c>
      <c r="D17408" s="1">
        <v>1982</v>
      </c>
      <c r="E17408" t="s">
        <v>262</v>
      </c>
      <c r="F17408" t="str">
        <f>VLOOKUP($B17408,psd_cotton!$A$3:$R$91826,18,FALSE)</f>
        <v>1000 480 lb. Bales</v>
      </c>
      <c r="G17408">
        <f>VLOOKUP($B17408,psd_cotton!$A$3:$Q$91826,16,FALSE)</f>
        <v>175</v>
      </c>
      <c r="I17408">
        <v>7</v>
      </c>
    </row>
    <row r="17409" spans="1:9" ht="15" x14ac:dyDescent="0.25">
      <c r="A17409" t="str">
        <f t="shared" si="372"/>
        <v>African Franc Zone1982Domestic Use</v>
      </c>
      <c r="B17409" t="str">
        <f t="shared" si="371"/>
        <v>Chad1982Domestic Use</v>
      </c>
      <c r="C17409" s="1" t="s">
        <v>155</v>
      </c>
      <c r="D17409" s="1">
        <v>1982</v>
      </c>
      <c r="E17409" t="s">
        <v>310</v>
      </c>
      <c r="F17409" t="str">
        <f>VLOOKUP($B17409,psd_cotton!$A$3:$R$91826,18,FALSE)</f>
        <v>1000 480 lb. Bales</v>
      </c>
      <c r="G17409">
        <f>VLOOKUP($B17409,psd_cotton!$A$3:$Q$91826,16,FALSE)</f>
        <v>10</v>
      </c>
      <c r="I17409">
        <v>8</v>
      </c>
    </row>
    <row r="17410" spans="1:9" ht="15" x14ac:dyDescent="0.25">
      <c r="A17410" t="str">
        <f t="shared" si="372"/>
        <v>African Franc Zone1982Total Distribution</v>
      </c>
      <c r="B17410" t="str">
        <f t="shared" ref="B17410:B17473" si="373">CONCATENATE(C17410,D17410,E17410)</f>
        <v>Chad1982Total Distribution</v>
      </c>
      <c r="C17410" s="1" t="s">
        <v>155</v>
      </c>
      <c r="D17410" s="1">
        <v>1982</v>
      </c>
      <c r="E17410" t="s">
        <v>258</v>
      </c>
      <c r="F17410" t="str">
        <f>VLOOKUP($B17410,psd_cotton!$A$3:$R$91826,18,FALSE)</f>
        <v>1000 480 lb. Bales</v>
      </c>
      <c r="G17410">
        <f>VLOOKUP($B17408,psd_cotton!$A$3:$Q$91826,16,FALSE)+VLOOKUP($B17409,psd_cotton!$A$3:$Q$91826,16,FALSE)</f>
        <v>185</v>
      </c>
      <c r="I17410">
        <v>9</v>
      </c>
    </row>
    <row r="17411" spans="1:9" ht="15" x14ac:dyDescent="0.25">
      <c r="A17411" t="str">
        <f t="shared" si="372"/>
        <v>African Franc Zone1982Loss</v>
      </c>
      <c r="B17411" t="str">
        <f t="shared" si="373"/>
        <v>Chad1982Loss</v>
      </c>
      <c r="C17411" s="1" t="s">
        <v>155</v>
      </c>
      <c r="D17411" s="1">
        <v>1982</v>
      </c>
      <c r="E17411" t="s">
        <v>311</v>
      </c>
      <c r="F17411" t="str">
        <f>VLOOKUP($B17411,psd_cotton!$A$3:$R$91826,18,FALSE)</f>
        <v>1000 480 lb. Bales</v>
      </c>
      <c r="G17411">
        <f>VLOOKUP($B17411,psd_cotton!$A$3:$Q$91826,16,FALSE)</f>
        <v>0</v>
      </c>
      <c r="I17411">
        <v>10</v>
      </c>
    </row>
    <row r="17412" spans="1:9" ht="15" x14ac:dyDescent="0.25">
      <c r="A17412" t="str">
        <f t="shared" si="372"/>
        <v>African Franc Zone1982Ending Stocks</v>
      </c>
      <c r="B17412" t="str">
        <f t="shared" si="373"/>
        <v>Chad1982Ending Stocks</v>
      </c>
      <c r="C17412" s="1" t="s">
        <v>155</v>
      </c>
      <c r="D17412" s="1">
        <v>1982</v>
      </c>
      <c r="E17412" t="s">
        <v>263</v>
      </c>
      <c r="F17412" t="str">
        <f>VLOOKUP($B17412,psd_cotton!$A$3:$R$91826,18,FALSE)</f>
        <v>1000 480 lb. Bales</v>
      </c>
      <c r="G17412">
        <f>VLOOKUP($B17412,psd_cotton!$A$3:$Q$91826,16,FALSE)</f>
        <v>13</v>
      </c>
      <c r="I17412">
        <v>11</v>
      </c>
    </row>
    <row r="17413" spans="1:9" ht="15" x14ac:dyDescent="0.25">
      <c r="A17413" t="str">
        <f t="shared" si="372"/>
        <v>African Franc Zone1982Stocks-to-Use</v>
      </c>
      <c r="B17413" t="str">
        <f t="shared" si="373"/>
        <v>Chad1982Stocks-to-Use</v>
      </c>
      <c r="C17413" s="1" t="s">
        <v>155</v>
      </c>
      <c r="D17413" s="1">
        <v>1982</v>
      </c>
      <c r="E17413" t="s">
        <v>259</v>
      </c>
      <c r="F17413" t="str">
        <f>VLOOKUP($B17413,psd_cotton!$A$3:$R$91826,18,FALSE)</f>
        <v>%</v>
      </c>
      <c r="G17413">
        <f>VLOOKUP($B17413,psd_cotton!$A$3:$Q$91826,16,FALSE)</f>
        <v>7.03</v>
      </c>
      <c r="I17413">
        <v>12</v>
      </c>
    </row>
    <row r="17414" spans="1:9" ht="15" x14ac:dyDescent="0.25">
      <c r="A17414" t="str">
        <f t="shared" si="372"/>
        <v>African Franc Zone1983Area Harvested</v>
      </c>
      <c r="B17414" t="str">
        <f t="shared" si="373"/>
        <v>Chad1983Area Harvested</v>
      </c>
      <c r="C17414" s="1" t="s">
        <v>155</v>
      </c>
      <c r="D17414" s="1">
        <v>1983</v>
      </c>
      <c r="E17414" t="s">
        <v>265</v>
      </c>
      <c r="F17414" t="str">
        <f>VLOOKUP($B17414,psd_cotton!$A$3:$R$91826,18,FALSE)</f>
        <v>1000 Acres</v>
      </c>
      <c r="G17414">
        <f>VLOOKUP($B17414,psd_cotton!$A$3:$Q$91826,16,FALSE)</f>
        <v>434.90127999999999</v>
      </c>
      <c r="I17414">
        <v>1</v>
      </c>
    </row>
    <row r="17415" spans="1:9" ht="15" x14ac:dyDescent="0.25">
      <c r="A17415" t="str">
        <f t="shared" si="372"/>
        <v>African Franc Zone1983Yield</v>
      </c>
      <c r="B17415" t="str">
        <f t="shared" si="373"/>
        <v>Chad1983Yield</v>
      </c>
      <c r="C17415" s="1" t="s">
        <v>155</v>
      </c>
      <c r="D17415" s="1">
        <v>1983</v>
      </c>
      <c r="E17415" t="s">
        <v>254</v>
      </c>
      <c r="F17415" t="str">
        <f>VLOOKUP($B17415,psd_cotton!$A$3:$R$91826,18,FALSE)</f>
        <v>Lbs/Acre</v>
      </c>
      <c r="G17415">
        <f>VLOOKUP($B17415,psd_cotton!$A$3:$Q$91826,16,FALSE)</f>
        <v>303.34346406154521</v>
      </c>
      <c r="I17415">
        <v>2</v>
      </c>
    </row>
    <row r="17416" spans="1:9" ht="15" x14ac:dyDescent="0.25">
      <c r="A17416" t="str">
        <f t="shared" si="372"/>
        <v>African Franc Zone1983Production</v>
      </c>
      <c r="B17416" t="str">
        <f t="shared" si="373"/>
        <v>Chad1983Production</v>
      </c>
      <c r="C17416" s="1" t="s">
        <v>155</v>
      </c>
      <c r="D17416" s="1">
        <v>1983</v>
      </c>
      <c r="E17416" t="s">
        <v>260</v>
      </c>
      <c r="F17416" t="str">
        <f>VLOOKUP($B17416,psd_cotton!$A$3:$R$91826,18,FALSE)</f>
        <v>1000 480 lb. Bales</v>
      </c>
      <c r="G17416">
        <f>VLOOKUP($B17416,psd_cotton!$A$3:$Q$91826,16,FALSE)</f>
        <v>275</v>
      </c>
      <c r="I17416">
        <v>3</v>
      </c>
    </row>
    <row r="17417" spans="1:9" ht="15" x14ac:dyDescent="0.25">
      <c r="A17417" t="str">
        <f t="shared" si="372"/>
        <v>African Franc Zone1983Beginning Stocks</v>
      </c>
      <c r="B17417" t="str">
        <f t="shared" si="373"/>
        <v>Chad1983Beginning Stocks</v>
      </c>
      <c r="C17417" s="1" t="s">
        <v>155</v>
      </c>
      <c r="D17417" s="1">
        <v>1983</v>
      </c>
      <c r="E17417" t="s">
        <v>264</v>
      </c>
      <c r="F17417" t="str">
        <f>VLOOKUP($B17417,psd_cotton!$A$3:$R$91826,18,FALSE)</f>
        <v>1000 480 lb. Bales</v>
      </c>
      <c r="G17417">
        <f>VLOOKUP($B17417,psd_cotton!$A$3:$Q$91826,16,FALSE)</f>
        <v>13</v>
      </c>
      <c r="I17417">
        <v>4</v>
      </c>
    </row>
    <row r="17418" spans="1:9" ht="15" x14ac:dyDescent="0.25">
      <c r="A17418" t="str">
        <f t="shared" si="372"/>
        <v>African Franc Zone1983Imports</v>
      </c>
      <c r="B17418" t="str">
        <f t="shared" si="373"/>
        <v>Chad1983Imports</v>
      </c>
      <c r="C17418" s="1" t="s">
        <v>155</v>
      </c>
      <c r="D17418" s="1">
        <v>1983</v>
      </c>
      <c r="E17418" t="s">
        <v>261</v>
      </c>
      <c r="F17418" t="str">
        <f>VLOOKUP($B17418,psd_cotton!$A$3:$R$91826,18,FALSE)</f>
        <v>1000 480 lb. Bales</v>
      </c>
      <c r="G17418">
        <f>VLOOKUP($B17418,psd_cotton!$A$3:$Q$91826,16,FALSE)</f>
        <v>0</v>
      </c>
      <c r="I17418">
        <v>5</v>
      </c>
    </row>
    <row r="17419" spans="1:9" ht="15" x14ac:dyDescent="0.25">
      <c r="A17419" t="str">
        <f t="shared" si="372"/>
        <v>African Franc Zone1983Total Supply</v>
      </c>
      <c r="B17419" t="str">
        <f t="shared" si="373"/>
        <v>Chad1983Total Supply</v>
      </c>
      <c r="C17419" s="1" t="s">
        <v>155</v>
      </c>
      <c r="D17419" s="1">
        <v>1983</v>
      </c>
      <c r="E17419" t="s">
        <v>257</v>
      </c>
      <c r="F17419" t="str">
        <f>VLOOKUP($B17419,psd_cotton!$A$3:$R$91826,18,FALSE)</f>
        <v>1000 480 lb. Bales</v>
      </c>
      <c r="G17419">
        <f>VLOOKUP($B17419,psd_cotton!$A$3:$Q$91826,16,FALSE)</f>
        <v>288</v>
      </c>
      <c r="I17419">
        <v>6</v>
      </c>
    </row>
    <row r="17420" spans="1:9" ht="15" x14ac:dyDescent="0.25">
      <c r="A17420" t="str">
        <f t="shared" si="372"/>
        <v>African Franc Zone1983Exports</v>
      </c>
      <c r="B17420" t="str">
        <f t="shared" si="373"/>
        <v>Chad1983Exports</v>
      </c>
      <c r="C17420" s="1" t="s">
        <v>155</v>
      </c>
      <c r="D17420" s="1">
        <v>1983</v>
      </c>
      <c r="E17420" t="s">
        <v>262</v>
      </c>
      <c r="F17420" t="str">
        <f>VLOOKUP($B17420,psd_cotton!$A$3:$R$91826,18,FALSE)</f>
        <v>1000 480 lb. Bales</v>
      </c>
      <c r="G17420">
        <f>VLOOKUP($B17420,psd_cotton!$A$3:$Q$91826,16,FALSE)</f>
        <v>200</v>
      </c>
      <c r="I17420">
        <v>7</v>
      </c>
    </row>
    <row r="17421" spans="1:9" ht="15" x14ac:dyDescent="0.25">
      <c r="A17421" t="str">
        <f t="shared" si="372"/>
        <v>African Franc Zone1983Domestic Use</v>
      </c>
      <c r="B17421" t="str">
        <f t="shared" si="373"/>
        <v>Chad1983Domestic Use</v>
      </c>
      <c r="C17421" s="1" t="s">
        <v>155</v>
      </c>
      <c r="D17421" s="1">
        <v>1983</v>
      </c>
      <c r="E17421" t="s">
        <v>310</v>
      </c>
      <c r="F17421" t="str">
        <f>VLOOKUP($B17421,psd_cotton!$A$3:$R$91826,18,FALSE)</f>
        <v>1000 480 lb. Bales</v>
      </c>
      <c r="G17421">
        <f>VLOOKUP($B17421,psd_cotton!$A$3:$Q$91826,16,FALSE)</f>
        <v>10</v>
      </c>
      <c r="I17421">
        <v>8</v>
      </c>
    </row>
    <row r="17422" spans="1:9" ht="15" x14ac:dyDescent="0.25">
      <c r="A17422" t="str">
        <f t="shared" si="372"/>
        <v>African Franc Zone1983Total Distribution</v>
      </c>
      <c r="B17422" t="str">
        <f t="shared" si="373"/>
        <v>Chad1983Total Distribution</v>
      </c>
      <c r="C17422" s="1" t="s">
        <v>155</v>
      </c>
      <c r="D17422" s="1">
        <v>1983</v>
      </c>
      <c r="E17422" t="s">
        <v>258</v>
      </c>
      <c r="F17422" t="str">
        <f>VLOOKUP($B17422,psd_cotton!$A$3:$R$91826,18,FALSE)</f>
        <v>1000 480 lb. Bales</v>
      </c>
      <c r="G17422">
        <f>VLOOKUP($B17420,psd_cotton!$A$3:$Q$91826,16,FALSE)+VLOOKUP($B17421,psd_cotton!$A$3:$Q$91826,16,FALSE)</f>
        <v>210</v>
      </c>
      <c r="I17422">
        <v>9</v>
      </c>
    </row>
    <row r="17423" spans="1:9" ht="15" x14ac:dyDescent="0.25">
      <c r="A17423" t="str">
        <f t="shared" si="372"/>
        <v>African Franc Zone1983Loss</v>
      </c>
      <c r="B17423" t="str">
        <f t="shared" si="373"/>
        <v>Chad1983Loss</v>
      </c>
      <c r="C17423" s="1" t="s">
        <v>155</v>
      </c>
      <c r="D17423" s="1">
        <v>1983</v>
      </c>
      <c r="E17423" t="s">
        <v>311</v>
      </c>
      <c r="F17423" t="str">
        <f>VLOOKUP($B17423,psd_cotton!$A$3:$R$91826,18,FALSE)</f>
        <v>1000 480 lb. Bales</v>
      </c>
      <c r="G17423">
        <f>VLOOKUP($B17423,psd_cotton!$A$3:$Q$91826,16,FALSE)</f>
        <v>0</v>
      </c>
      <c r="I17423">
        <v>10</v>
      </c>
    </row>
    <row r="17424" spans="1:9" ht="15" x14ac:dyDescent="0.25">
      <c r="A17424" t="str">
        <f t="shared" si="372"/>
        <v>African Franc Zone1983Ending Stocks</v>
      </c>
      <c r="B17424" t="str">
        <f t="shared" si="373"/>
        <v>Chad1983Ending Stocks</v>
      </c>
      <c r="C17424" s="1" t="s">
        <v>155</v>
      </c>
      <c r="D17424" s="1">
        <v>1983</v>
      </c>
      <c r="E17424" t="s">
        <v>263</v>
      </c>
      <c r="F17424" t="str">
        <f>VLOOKUP($B17424,psd_cotton!$A$3:$R$91826,18,FALSE)</f>
        <v>1000 480 lb. Bales</v>
      </c>
      <c r="G17424">
        <f>VLOOKUP($B17424,psd_cotton!$A$3:$Q$91826,16,FALSE)</f>
        <v>78</v>
      </c>
      <c r="I17424">
        <v>11</v>
      </c>
    </row>
    <row r="17425" spans="1:9" ht="15" x14ac:dyDescent="0.25">
      <c r="A17425" t="str">
        <f t="shared" si="372"/>
        <v>African Franc Zone1983Stocks-to-Use</v>
      </c>
      <c r="B17425" t="str">
        <f t="shared" si="373"/>
        <v>Chad1983Stocks-to-Use</v>
      </c>
      <c r="C17425" s="1" t="s">
        <v>155</v>
      </c>
      <c r="D17425" s="1">
        <v>1983</v>
      </c>
      <c r="E17425" t="s">
        <v>259</v>
      </c>
      <c r="F17425" t="str">
        <f>VLOOKUP($B17425,psd_cotton!$A$3:$R$91826,18,FALSE)</f>
        <v>%</v>
      </c>
      <c r="G17425">
        <f>VLOOKUP($B17425,psd_cotton!$A$3:$Q$91826,16,FALSE)</f>
        <v>37.14</v>
      </c>
      <c r="I17425">
        <v>12</v>
      </c>
    </row>
    <row r="17426" spans="1:9" ht="15" x14ac:dyDescent="0.25">
      <c r="A17426" t="str">
        <f t="shared" si="372"/>
        <v>African Franc Zone1984Area Harvested</v>
      </c>
      <c r="B17426" t="str">
        <f t="shared" si="373"/>
        <v>Chad1984Area Harvested</v>
      </c>
      <c r="C17426" s="1" t="s">
        <v>155</v>
      </c>
      <c r="D17426" s="1">
        <v>1984</v>
      </c>
      <c r="E17426" t="s">
        <v>265</v>
      </c>
      <c r="F17426" t="str">
        <f>VLOOKUP($B17426,psd_cotton!$A$3:$R$91826,18,FALSE)</f>
        <v>1000 Acres</v>
      </c>
      <c r="G17426">
        <f>VLOOKUP($B17426,psd_cotton!$A$3:$Q$91826,16,FALSE)</f>
        <v>350.88625999999999</v>
      </c>
      <c r="I17426">
        <v>1</v>
      </c>
    </row>
    <row r="17427" spans="1:9" ht="15" x14ac:dyDescent="0.25">
      <c r="A17427" t="str">
        <f t="shared" si="372"/>
        <v>African Franc Zone1984Yield</v>
      </c>
      <c r="B17427" t="str">
        <f t="shared" si="373"/>
        <v>Chad1984Yield</v>
      </c>
      <c r="C17427" s="1" t="s">
        <v>155</v>
      </c>
      <c r="D17427" s="1">
        <v>1984</v>
      </c>
      <c r="E17427" t="s">
        <v>254</v>
      </c>
      <c r="F17427" t="str">
        <f>VLOOKUP($B17427,psd_cotton!$A$3:$R$91826,18,FALSE)</f>
        <v>Lbs/Acre</v>
      </c>
      <c r="G17427">
        <f>VLOOKUP($B17427,psd_cotton!$A$3:$Q$91826,16,FALSE)</f>
        <v>220.37010477412252</v>
      </c>
      <c r="I17427">
        <v>2</v>
      </c>
    </row>
    <row r="17428" spans="1:9" ht="15" x14ac:dyDescent="0.25">
      <c r="A17428" t="str">
        <f t="shared" si="372"/>
        <v>African Franc Zone1984Production</v>
      </c>
      <c r="B17428" t="str">
        <f t="shared" si="373"/>
        <v>Chad1984Production</v>
      </c>
      <c r="C17428" s="1" t="s">
        <v>155</v>
      </c>
      <c r="D17428" s="1">
        <v>1984</v>
      </c>
      <c r="E17428" t="s">
        <v>260</v>
      </c>
      <c r="F17428" t="str">
        <f>VLOOKUP($B17428,psd_cotton!$A$3:$R$91826,18,FALSE)</f>
        <v>1000 480 lb. Bales</v>
      </c>
      <c r="G17428">
        <f>VLOOKUP($B17428,psd_cotton!$A$3:$Q$91826,16,FALSE)</f>
        <v>161</v>
      </c>
      <c r="I17428">
        <v>3</v>
      </c>
    </row>
    <row r="17429" spans="1:9" ht="15" x14ac:dyDescent="0.25">
      <c r="A17429" t="str">
        <f t="shared" si="372"/>
        <v>African Franc Zone1984Beginning Stocks</v>
      </c>
      <c r="B17429" t="str">
        <f t="shared" si="373"/>
        <v>Chad1984Beginning Stocks</v>
      </c>
      <c r="C17429" s="1" t="s">
        <v>155</v>
      </c>
      <c r="D17429" s="1">
        <v>1984</v>
      </c>
      <c r="E17429" t="s">
        <v>264</v>
      </c>
      <c r="F17429" t="str">
        <f>VLOOKUP($B17429,psd_cotton!$A$3:$R$91826,18,FALSE)</f>
        <v>1000 480 lb. Bales</v>
      </c>
      <c r="G17429">
        <f>VLOOKUP($B17429,psd_cotton!$A$3:$Q$91826,16,FALSE)</f>
        <v>78</v>
      </c>
      <c r="I17429">
        <v>4</v>
      </c>
    </row>
    <row r="17430" spans="1:9" ht="15" x14ac:dyDescent="0.25">
      <c r="A17430" t="str">
        <f t="shared" si="372"/>
        <v>African Franc Zone1984Imports</v>
      </c>
      <c r="B17430" t="str">
        <f t="shared" si="373"/>
        <v>Chad1984Imports</v>
      </c>
      <c r="C17430" s="1" t="s">
        <v>155</v>
      </c>
      <c r="D17430" s="1">
        <v>1984</v>
      </c>
      <c r="E17430" t="s">
        <v>261</v>
      </c>
      <c r="F17430" t="str">
        <f>VLOOKUP($B17430,psd_cotton!$A$3:$R$91826,18,FALSE)</f>
        <v>1000 480 lb. Bales</v>
      </c>
      <c r="G17430">
        <f>VLOOKUP($B17430,psd_cotton!$A$3:$Q$91826,16,FALSE)</f>
        <v>0</v>
      </c>
      <c r="I17430">
        <v>5</v>
      </c>
    </row>
    <row r="17431" spans="1:9" ht="15" x14ac:dyDescent="0.25">
      <c r="A17431" t="str">
        <f t="shared" si="372"/>
        <v>African Franc Zone1984Total Supply</v>
      </c>
      <c r="B17431" t="str">
        <f t="shared" si="373"/>
        <v>Chad1984Total Supply</v>
      </c>
      <c r="C17431" s="1" t="s">
        <v>155</v>
      </c>
      <c r="D17431" s="1">
        <v>1984</v>
      </c>
      <c r="E17431" t="s">
        <v>257</v>
      </c>
      <c r="F17431" t="str">
        <f>VLOOKUP($B17431,psd_cotton!$A$3:$R$91826,18,FALSE)</f>
        <v>1000 480 lb. Bales</v>
      </c>
      <c r="G17431">
        <f>VLOOKUP($B17431,psd_cotton!$A$3:$Q$91826,16,FALSE)</f>
        <v>239</v>
      </c>
      <c r="I17431">
        <v>6</v>
      </c>
    </row>
    <row r="17432" spans="1:9" ht="15" x14ac:dyDescent="0.25">
      <c r="A17432" t="str">
        <f t="shared" si="372"/>
        <v>African Franc Zone1984Exports</v>
      </c>
      <c r="B17432" t="str">
        <f t="shared" si="373"/>
        <v>Chad1984Exports</v>
      </c>
      <c r="C17432" s="1" t="s">
        <v>155</v>
      </c>
      <c r="D17432" s="1">
        <v>1984</v>
      </c>
      <c r="E17432" t="s">
        <v>262</v>
      </c>
      <c r="F17432" t="str">
        <f>VLOOKUP($B17432,psd_cotton!$A$3:$R$91826,18,FALSE)</f>
        <v>1000 480 lb. Bales</v>
      </c>
      <c r="G17432">
        <f>VLOOKUP($B17432,psd_cotton!$A$3:$Q$91826,16,FALSE)</f>
        <v>175</v>
      </c>
      <c r="I17432">
        <v>7</v>
      </c>
    </row>
    <row r="17433" spans="1:9" ht="15" x14ac:dyDescent="0.25">
      <c r="A17433" t="str">
        <f t="shared" si="372"/>
        <v>African Franc Zone1984Domestic Use</v>
      </c>
      <c r="B17433" t="str">
        <f t="shared" si="373"/>
        <v>Chad1984Domestic Use</v>
      </c>
      <c r="C17433" s="1" t="s">
        <v>155</v>
      </c>
      <c r="D17433" s="1">
        <v>1984</v>
      </c>
      <c r="E17433" t="s">
        <v>310</v>
      </c>
      <c r="F17433" t="str">
        <f>VLOOKUP($B17433,psd_cotton!$A$3:$R$91826,18,FALSE)</f>
        <v>1000 480 lb. Bales</v>
      </c>
      <c r="G17433">
        <f>VLOOKUP($B17433,psd_cotton!$A$3:$Q$91826,16,FALSE)</f>
        <v>10</v>
      </c>
      <c r="I17433">
        <v>8</v>
      </c>
    </row>
    <row r="17434" spans="1:9" ht="15" x14ac:dyDescent="0.25">
      <c r="A17434" t="str">
        <f t="shared" ref="A17434:A17497" si="374">"African Franc Zone"&amp;D17434&amp;E17434</f>
        <v>African Franc Zone1984Total Distribution</v>
      </c>
      <c r="B17434" t="str">
        <f t="shared" si="373"/>
        <v>Chad1984Total Distribution</v>
      </c>
      <c r="C17434" s="1" t="s">
        <v>155</v>
      </c>
      <c r="D17434" s="1">
        <v>1984</v>
      </c>
      <c r="E17434" t="s">
        <v>258</v>
      </c>
      <c r="F17434" t="str">
        <f>VLOOKUP($B17434,psd_cotton!$A$3:$R$91826,18,FALSE)</f>
        <v>1000 480 lb. Bales</v>
      </c>
      <c r="G17434">
        <f>VLOOKUP($B17432,psd_cotton!$A$3:$Q$91826,16,FALSE)+VLOOKUP($B17433,psd_cotton!$A$3:$Q$91826,16,FALSE)</f>
        <v>185</v>
      </c>
      <c r="I17434">
        <v>9</v>
      </c>
    </row>
    <row r="17435" spans="1:9" ht="15" x14ac:dyDescent="0.25">
      <c r="A17435" t="str">
        <f t="shared" si="374"/>
        <v>African Franc Zone1984Loss</v>
      </c>
      <c r="B17435" t="str">
        <f t="shared" si="373"/>
        <v>Chad1984Loss</v>
      </c>
      <c r="C17435" s="1" t="s">
        <v>155</v>
      </c>
      <c r="D17435" s="1">
        <v>1984</v>
      </c>
      <c r="E17435" t="s">
        <v>311</v>
      </c>
      <c r="F17435" t="str">
        <f>VLOOKUP($B17435,psd_cotton!$A$3:$R$91826,18,FALSE)</f>
        <v>1000 480 lb. Bales</v>
      </c>
      <c r="G17435">
        <f>VLOOKUP($B17435,psd_cotton!$A$3:$Q$91826,16,FALSE)</f>
        <v>0</v>
      </c>
      <c r="I17435">
        <v>10</v>
      </c>
    </row>
    <row r="17436" spans="1:9" ht="15" x14ac:dyDescent="0.25">
      <c r="A17436" t="str">
        <f t="shared" si="374"/>
        <v>African Franc Zone1984Ending Stocks</v>
      </c>
      <c r="B17436" t="str">
        <f t="shared" si="373"/>
        <v>Chad1984Ending Stocks</v>
      </c>
      <c r="C17436" s="1" t="s">
        <v>155</v>
      </c>
      <c r="D17436" s="1">
        <v>1984</v>
      </c>
      <c r="E17436" t="s">
        <v>263</v>
      </c>
      <c r="F17436" t="str">
        <f>VLOOKUP($B17436,psd_cotton!$A$3:$R$91826,18,FALSE)</f>
        <v>1000 480 lb. Bales</v>
      </c>
      <c r="G17436">
        <f>VLOOKUP($B17436,psd_cotton!$A$3:$Q$91826,16,FALSE)</f>
        <v>54</v>
      </c>
      <c r="I17436">
        <v>11</v>
      </c>
    </row>
    <row r="17437" spans="1:9" ht="15" x14ac:dyDescent="0.25">
      <c r="A17437" t="str">
        <f t="shared" si="374"/>
        <v>African Franc Zone1984Stocks-to-Use</v>
      </c>
      <c r="B17437" t="str">
        <f t="shared" si="373"/>
        <v>Chad1984Stocks-to-Use</v>
      </c>
      <c r="C17437" s="1" t="s">
        <v>155</v>
      </c>
      <c r="D17437" s="1">
        <v>1984</v>
      </c>
      <c r="E17437" t="s">
        <v>259</v>
      </c>
      <c r="F17437" t="str">
        <f>VLOOKUP($B17437,psd_cotton!$A$3:$R$91826,18,FALSE)</f>
        <v>%</v>
      </c>
      <c r="G17437">
        <f>VLOOKUP($B17437,psd_cotton!$A$3:$Q$91826,16,FALSE)</f>
        <v>29.19</v>
      </c>
      <c r="I17437">
        <v>12</v>
      </c>
    </row>
    <row r="17438" spans="1:9" ht="15" x14ac:dyDescent="0.25">
      <c r="A17438" t="str">
        <f t="shared" si="374"/>
        <v>African Franc Zone1985Area Harvested</v>
      </c>
      <c r="B17438" t="str">
        <f t="shared" si="373"/>
        <v>Chad1985Area Harvested</v>
      </c>
      <c r="C17438" s="1" t="s">
        <v>155</v>
      </c>
      <c r="D17438" s="1">
        <v>1985</v>
      </c>
      <c r="E17438" t="s">
        <v>265</v>
      </c>
      <c r="F17438" t="str">
        <f>VLOOKUP($B17438,psd_cotton!$A$3:$R$91826,18,FALSE)</f>
        <v>1000 Acres</v>
      </c>
      <c r="G17438">
        <f>VLOOKUP($B17438,psd_cotton!$A$3:$Q$91826,16,FALSE)</f>
        <v>365.71243999999996</v>
      </c>
      <c r="I17438">
        <v>1</v>
      </c>
    </row>
    <row r="17439" spans="1:9" ht="15" x14ac:dyDescent="0.25">
      <c r="A17439" t="str">
        <f t="shared" si="374"/>
        <v>African Franc Zone1985Yield</v>
      </c>
      <c r="B17439" t="str">
        <f t="shared" si="373"/>
        <v>Chad1985Yield</v>
      </c>
      <c r="C17439" s="1" t="s">
        <v>155</v>
      </c>
      <c r="D17439" s="1">
        <v>1985</v>
      </c>
      <c r="E17439" t="s">
        <v>254</v>
      </c>
      <c r="F17439" t="str">
        <f>VLOOKUP($B17439,psd_cotton!$A$3:$R$91826,18,FALSE)</f>
        <v>Lbs/Acre</v>
      </c>
      <c r="G17439">
        <f>VLOOKUP($B17439,psd_cotton!$A$3:$Q$91826,16,FALSE)</f>
        <v>233.75290465919068</v>
      </c>
      <c r="I17439">
        <v>2</v>
      </c>
    </row>
    <row r="17440" spans="1:9" ht="15" x14ac:dyDescent="0.25">
      <c r="A17440" t="str">
        <f t="shared" si="374"/>
        <v>African Franc Zone1985Production</v>
      </c>
      <c r="B17440" t="str">
        <f t="shared" si="373"/>
        <v>Chad1985Production</v>
      </c>
      <c r="C17440" s="1" t="s">
        <v>155</v>
      </c>
      <c r="D17440" s="1">
        <v>1985</v>
      </c>
      <c r="E17440" t="s">
        <v>260</v>
      </c>
      <c r="F17440" t="str">
        <f>VLOOKUP($B17440,psd_cotton!$A$3:$R$91826,18,FALSE)</f>
        <v>1000 480 lb. Bales</v>
      </c>
      <c r="G17440">
        <f>VLOOKUP($B17440,psd_cotton!$A$3:$Q$91826,16,FALSE)</f>
        <v>178</v>
      </c>
      <c r="I17440">
        <v>3</v>
      </c>
    </row>
    <row r="17441" spans="1:9" ht="15" x14ac:dyDescent="0.25">
      <c r="A17441" t="str">
        <f t="shared" si="374"/>
        <v>African Franc Zone1985Beginning Stocks</v>
      </c>
      <c r="B17441" t="str">
        <f t="shared" si="373"/>
        <v>Chad1985Beginning Stocks</v>
      </c>
      <c r="C17441" s="1" t="s">
        <v>155</v>
      </c>
      <c r="D17441" s="1">
        <v>1985</v>
      </c>
      <c r="E17441" t="s">
        <v>264</v>
      </c>
      <c r="F17441" t="str">
        <f>VLOOKUP($B17441,psd_cotton!$A$3:$R$91826,18,FALSE)</f>
        <v>1000 480 lb. Bales</v>
      </c>
      <c r="G17441">
        <f>VLOOKUP($B17441,psd_cotton!$A$3:$Q$91826,16,FALSE)</f>
        <v>54</v>
      </c>
      <c r="I17441">
        <v>4</v>
      </c>
    </row>
    <row r="17442" spans="1:9" ht="15" x14ac:dyDescent="0.25">
      <c r="A17442" t="str">
        <f t="shared" si="374"/>
        <v>African Franc Zone1985Imports</v>
      </c>
      <c r="B17442" t="str">
        <f t="shared" si="373"/>
        <v>Chad1985Imports</v>
      </c>
      <c r="C17442" s="1" t="s">
        <v>155</v>
      </c>
      <c r="D17442" s="1">
        <v>1985</v>
      </c>
      <c r="E17442" t="s">
        <v>261</v>
      </c>
      <c r="F17442" t="str">
        <f>VLOOKUP($B17442,psd_cotton!$A$3:$R$91826,18,FALSE)</f>
        <v>1000 480 lb. Bales</v>
      </c>
      <c r="G17442">
        <f>VLOOKUP($B17442,psd_cotton!$A$3:$Q$91826,16,FALSE)</f>
        <v>0</v>
      </c>
      <c r="I17442">
        <v>5</v>
      </c>
    </row>
    <row r="17443" spans="1:9" ht="15" x14ac:dyDescent="0.25">
      <c r="A17443" t="str">
        <f t="shared" si="374"/>
        <v>African Franc Zone1985Total Supply</v>
      </c>
      <c r="B17443" t="str">
        <f t="shared" si="373"/>
        <v>Chad1985Total Supply</v>
      </c>
      <c r="C17443" s="1" t="s">
        <v>155</v>
      </c>
      <c r="D17443" s="1">
        <v>1985</v>
      </c>
      <c r="E17443" t="s">
        <v>257</v>
      </c>
      <c r="F17443" t="str">
        <f>VLOOKUP($B17443,psd_cotton!$A$3:$R$91826,18,FALSE)</f>
        <v>1000 480 lb. Bales</v>
      </c>
      <c r="G17443">
        <f>VLOOKUP($B17443,psd_cotton!$A$3:$Q$91826,16,FALSE)</f>
        <v>232</v>
      </c>
      <c r="I17443">
        <v>6</v>
      </c>
    </row>
    <row r="17444" spans="1:9" ht="15" x14ac:dyDescent="0.25">
      <c r="A17444" t="str">
        <f t="shared" si="374"/>
        <v>African Franc Zone1985Exports</v>
      </c>
      <c r="B17444" t="str">
        <f t="shared" si="373"/>
        <v>Chad1985Exports</v>
      </c>
      <c r="C17444" s="1" t="s">
        <v>155</v>
      </c>
      <c r="D17444" s="1">
        <v>1985</v>
      </c>
      <c r="E17444" t="s">
        <v>262</v>
      </c>
      <c r="F17444" t="str">
        <f>VLOOKUP($B17444,psd_cotton!$A$3:$R$91826,18,FALSE)</f>
        <v>1000 480 lb. Bales</v>
      </c>
      <c r="G17444">
        <f>VLOOKUP($B17444,psd_cotton!$A$3:$Q$91826,16,FALSE)</f>
        <v>200</v>
      </c>
      <c r="I17444">
        <v>7</v>
      </c>
    </row>
    <row r="17445" spans="1:9" ht="15" x14ac:dyDescent="0.25">
      <c r="A17445" t="str">
        <f t="shared" si="374"/>
        <v>African Franc Zone1985Domestic Use</v>
      </c>
      <c r="B17445" t="str">
        <f t="shared" si="373"/>
        <v>Chad1985Domestic Use</v>
      </c>
      <c r="C17445" s="1" t="s">
        <v>155</v>
      </c>
      <c r="D17445" s="1">
        <v>1985</v>
      </c>
      <c r="E17445" t="s">
        <v>310</v>
      </c>
      <c r="F17445" t="str">
        <f>VLOOKUP($B17445,psd_cotton!$A$3:$R$91826,18,FALSE)</f>
        <v>1000 480 lb. Bales</v>
      </c>
      <c r="G17445">
        <f>VLOOKUP($B17445,psd_cotton!$A$3:$Q$91826,16,FALSE)</f>
        <v>10</v>
      </c>
      <c r="I17445">
        <v>8</v>
      </c>
    </row>
    <row r="17446" spans="1:9" ht="15" x14ac:dyDescent="0.25">
      <c r="A17446" t="str">
        <f t="shared" si="374"/>
        <v>African Franc Zone1985Total Distribution</v>
      </c>
      <c r="B17446" t="str">
        <f t="shared" si="373"/>
        <v>Chad1985Total Distribution</v>
      </c>
      <c r="C17446" s="1" t="s">
        <v>155</v>
      </c>
      <c r="D17446" s="1">
        <v>1985</v>
      </c>
      <c r="E17446" t="s">
        <v>258</v>
      </c>
      <c r="F17446" t="str">
        <f>VLOOKUP($B17446,psd_cotton!$A$3:$R$91826,18,FALSE)</f>
        <v>1000 480 lb. Bales</v>
      </c>
      <c r="G17446">
        <f>VLOOKUP($B17444,psd_cotton!$A$3:$Q$91826,16,FALSE)+VLOOKUP($B17445,psd_cotton!$A$3:$Q$91826,16,FALSE)</f>
        <v>210</v>
      </c>
      <c r="I17446">
        <v>9</v>
      </c>
    </row>
    <row r="17447" spans="1:9" ht="15" x14ac:dyDescent="0.25">
      <c r="A17447" t="str">
        <f t="shared" si="374"/>
        <v>African Franc Zone1985Loss</v>
      </c>
      <c r="B17447" t="str">
        <f t="shared" si="373"/>
        <v>Chad1985Loss</v>
      </c>
      <c r="C17447" s="1" t="s">
        <v>155</v>
      </c>
      <c r="D17447" s="1">
        <v>1985</v>
      </c>
      <c r="E17447" t="s">
        <v>311</v>
      </c>
      <c r="F17447" t="str">
        <f>VLOOKUP($B17447,psd_cotton!$A$3:$R$91826,18,FALSE)</f>
        <v>1000 480 lb. Bales</v>
      </c>
      <c r="G17447">
        <f>VLOOKUP($B17447,psd_cotton!$A$3:$Q$91826,16,FALSE)</f>
        <v>0</v>
      </c>
      <c r="I17447">
        <v>10</v>
      </c>
    </row>
    <row r="17448" spans="1:9" ht="15" x14ac:dyDescent="0.25">
      <c r="A17448" t="str">
        <f t="shared" si="374"/>
        <v>African Franc Zone1985Ending Stocks</v>
      </c>
      <c r="B17448" t="str">
        <f t="shared" si="373"/>
        <v>Chad1985Ending Stocks</v>
      </c>
      <c r="C17448" s="1" t="s">
        <v>155</v>
      </c>
      <c r="D17448" s="1">
        <v>1985</v>
      </c>
      <c r="E17448" t="s">
        <v>263</v>
      </c>
      <c r="F17448" t="str">
        <f>VLOOKUP($B17448,psd_cotton!$A$3:$R$91826,18,FALSE)</f>
        <v>1000 480 lb. Bales</v>
      </c>
      <c r="G17448">
        <f>VLOOKUP($B17448,psd_cotton!$A$3:$Q$91826,16,FALSE)</f>
        <v>22</v>
      </c>
      <c r="I17448">
        <v>11</v>
      </c>
    </row>
    <row r="17449" spans="1:9" ht="15" x14ac:dyDescent="0.25">
      <c r="A17449" t="str">
        <f t="shared" si="374"/>
        <v>African Franc Zone1985Stocks-to-Use</v>
      </c>
      <c r="B17449" t="str">
        <f t="shared" si="373"/>
        <v>Chad1985Stocks-to-Use</v>
      </c>
      <c r="C17449" s="1" t="s">
        <v>155</v>
      </c>
      <c r="D17449" s="1">
        <v>1985</v>
      </c>
      <c r="E17449" t="s">
        <v>259</v>
      </c>
      <c r="F17449" t="str">
        <f>VLOOKUP($B17449,psd_cotton!$A$3:$R$91826,18,FALSE)</f>
        <v>%</v>
      </c>
      <c r="G17449">
        <f>VLOOKUP($B17449,psd_cotton!$A$3:$Q$91826,16,FALSE)</f>
        <v>10.48</v>
      </c>
      <c r="I17449">
        <v>12</v>
      </c>
    </row>
    <row r="17450" spans="1:9" ht="15" x14ac:dyDescent="0.25">
      <c r="A17450" t="str">
        <f t="shared" si="374"/>
        <v>African Franc Zone1986Area Harvested</v>
      </c>
      <c r="B17450" t="str">
        <f t="shared" si="373"/>
        <v>Chad1986Area Harvested</v>
      </c>
      <c r="C17450" s="1" t="s">
        <v>155</v>
      </c>
      <c r="D17450" s="1">
        <v>1986</v>
      </c>
      <c r="E17450" t="s">
        <v>265</v>
      </c>
      <c r="F17450" t="str">
        <f>VLOOKUP($B17450,psd_cotton!$A$3:$R$91826,18,FALSE)</f>
        <v>1000 Acres</v>
      </c>
      <c r="G17450">
        <f>VLOOKUP($B17450,psd_cotton!$A$3:$Q$91826,16,FALSE)</f>
        <v>333.58904999999999</v>
      </c>
      <c r="I17450">
        <v>1</v>
      </c>
    </row>
    <row r="17451" spans="1:9" ht="15" x14ac:dyDescent="0.25">
      <c r="A17451" t="str">
        <f t="shared" si="374"/>
        <v>African Franc Zone1986Yield</v>
      </c>
      <c r="B17451" t="str">
        <f t="shared" si="373"/>
        <v>Chad1986Yield</v>
      </c>
      <c r="C17451" s="1" t="s">
        <v>155</v>
      </c>
      <c r="D17451" s="1">
        <v>1986</v>
      </c>
      <c r="E17451" t="s">
        <v>254</v>
      </c>
      <c r="F17451" t="str">
        <f>VLOOKUP($B17451,psd_cotton!$A$3:$R$91826,18,FALSE)</f>
        <v>Lbs/Acre</v>
      </c>
      <c r="G17451">
        <f>VLOOKUP($B17451,psd_cotton!$A$3:$Q$91826,16,FALSE)</f>
        <v>224.83103806914525</v>
      </c>
      <c r="I17451">
        <v>2</v>
      </c>
    </row>
    <row r="17452" spans="1:9" ht="15" x14ac:dyDescent="0.25">
      <c r="A17452" t="str">
        <f t="shared" si="374"/>
        <v>African Franc Zone1986Production</v>
      </c>
      <c r="B17452" t="str">
        <f t="shared" si="373"/>
        <v>Chad1986Production</v>
      </c>
      <c r="C17452" s="1" t="s">
        <v>155</v>
      </c>
      <c r="D17452" s="1">
        <v>1986</v>
      </c>
      <c r="E17452" t="s">
        <v>260</v>
      </c>
      <c r="F17452" t="str">
        <f>VLOOKUP($B17452,psd_cotton!$A$3:$R$91826,18,FALSE)</f>
        <v>1000 480 lb. Bales</v>
      </c>
      <c r="G17452">
        <f>VLOOKUP($B17452,psd_cotton!$A$3:$Q$91826,16,FALSE)</f>
        <v>156</v>
      </c>
      <c r="I17452">
        <v>3</v>
      </c>
    </row>
    <row r="17453" spans="1:9" ht="15" x14ac:dyDescent="0.25">
      <c r="A17453" t="str">
        <f t="shared" si="374"/>
        <v>African Franc Zone1986Beginning Stocks</v>
      </c>
      <c r="B17453" t="str">
        <f t="shared" si="373"/>
        <v>Chad1986Beginning Stocks</v>
      </c>
      <c r="C17453" s="1" t="s">
        <v>155</v>
      </c>
      <c r="D17453" s="1">
        <v>1986</v>
      </c>
      <c r="E17453" t="s">
        <v>264</v>
      </c>
      <c r="F17453" t="str">
        <f>VLOOKUP($B17453,psd_cotton!$A$3:$R$91826,18,FALSE)</f>
        <v>1000 480 lb. Bales</v>
      </c>
      <c r="G17453">
        <f>VLOOKUP($B17453,psd_cotton!$A$3:$Q$91826,16,FALSE)</f>
        <v>22</v>
      </c>
      <c r="I17453">
        <v>4</v>
      </c>
    </row>
    <row r="17454" spans="1:9" ht="15" x14ac:dyDescent="0.25">
      <c r="A17454" t="str">
        <f t="shared" si="374"/>
        <v>African Franc Zone1986Imports</v>
      </c>
      <c r="B17454" t="str">
        <f t="shared" si="373"/>
        <v>Chad1986Imports</v>
      </c>
      <c r="C17454" s="1" t="s">
        <v>155</v>
      </c>
      <c r="D17454" s="1">
        <v>1986</v>
      </c>
      <c r="E17454" t="s">
        <v>261</v>
      </c>
      <c r="F17454" t="str">
        <f>VLOOKUP($B17454,psd_cotton!$A$3:$R$91826,18,FALSE)</f>
        <v>1000 480 lb. Bales</v>
      </c>
      <c r="G17454">
        <f>VLOOKUP($B17454,psd_cotton!$A$3:$Q$91826,16,FALSE)</f>
        <v>0</v>
      </c>
      <c r="I17454">
        <v>5</v>
      </c>
    </row>
    <row r="17455" spans="1:9" ht="15" x14ac:dyDescent="0.25">
      <c r="A17455" t="str">
        <f t="shared" si="374"/>
        <v>African Franc Zone1986Total Supply</v>
      </c>
      <c r="B17455" t="str">
        <f t="shared" si="373"/>
        <v>Chad1986Total Supply</v>
      </c>
      <c r="C17455" s="1" t="s">
        <v>155</v>
      </c>
      <c r="D17455" s="1">
        <v>1986</v>
      </c>
      <c r="E17455" t="s">
        <v>257</v>
      </c>
      <c r="F17455" t="str">
        <f>VLOOKUP($B17455,psd_cotton!$A$3:$R$91826,18,FALSE)</f>
        <v>1000 480 lb. Bales</v>
      </c>
      <c r="G17455">
        <f>VLOOKUP($B17455,psd_cotton!$A$3:$Q$91826,16,FALSE)</f>
        <v>178</v>
      </c>
      <c r="I17455">
        <v>6</v>
      </c>
    </row>
    <row r="17456" spans="1:9" ht="15" x14ac:dyDescent="0.25">
      <c r="A17456" t="str">
        <f t="shared" si="374"/>
        <v>African Franc Zone1986Exports</v>
      </c>
      <c r="B17456" t="str">
        <f t="shared" si="373"/>
        <v>Chad1986Exports</v>
      </c>
      <c r="C17456" s="1" t="s">
        <v>155</v>
      </c>
      <c r="D17456" s="1">
        <v>1986</v>
      </c>
      <c r="E17456" t="s">
        <v>262</v>
      </c>
      <c r="F17456" t="str">
        <f>VLOOKUP($B17456,psd_cotton!$A$3:$R$91826,18,FALSE)</f>
        <v>1000 480 lb. Bales</v>
      </c>
      <c r="G17456">
        <f>VLOOKUP($B17456,psd_cotton!$A$3:$Q$91826,16,FALSE)</f>
        <v>147</v>
      </c>
      <c r="I17456">
        <v>7</v>
      </c>
    </row>
    <row r="17457" spans="1:9" ht="15" x14ac:dyDescent="0.25">
      <c r="A17457" t="str">
        <f t="shared" si="374"/>
        <v>African Franc Zone1986Domestic Use</v>
      </c>
      <c r="B17457" t="str">
        <f t="shared" si="373"/>
        <v>Chad1986Domestic Use</v>
      </c>
      <c r="C17457" s="1" t="s">
        <v>155</v>
      </c>
      <c r="D17457" s="1">
        <v>1986</v>
      </c>
      <c r="E17457" t="s">
        <v>310</v>
      </c>
      <c r="F17457" t="str">
        <f>VLOOKUP($B17457,psd_cotton!$A$3:$R$91826,18,FALSE)</f>
        <v>1000 480 lb. Bales</v>
      </c>
      <c r="G17457">
        <f>VLOOKUP($B17457,psd_cotton!$A$3:$Q$91826,16,FALSE)</f>
        <v>10</v>
      </c>
      <c r="I17457">
        <v>8</v>
      </c>
    </row>
    <row r="17458" spans="1:9" ht="15" x14ac:dyDescent="0.25">
      <c r="A17458" t="str">
        <f t="shared" si="374"/>
        <v>African Franc Zone1986Total Distribution</v>
      </c>
      <c r="B17458" t="str">
        <f t="shared" si="373"/>
        <v>Chad1986Total Distribution</v>
      </c>
      <c r="C17458" s="1" t="s">
        <v>155</v>
      </c>
      <c r="D17458" s="1">
        <v>1986</v>
      </c>
      <c r="E17458" t="s">
        <v>258</v>
      </c>
      <c r="F17458" t="str">
        <f>VLOOKUP($B17458,psd_cotton!$A$3:$R$91826,18,FALSE)</f>
        <v>1000 480 lb. Bales</v>
      </c>
      <c r="G17458">
        <f>VLOOKUP($B17456,psd_cotton!$A$3:$Q$91826,16,FALSE)+VLOOKUP($B17457,psd_cotton!$A$3:$Q$91826,16,FALSE)</f>
        <v>157</v>
      </c>
      <c r="I17458">
        <v>9</v>
      </c>
    </row>
    <row r="17459" spans="1:9" ht="15" x14ac:dyDescent="0.25">
      <c r="A17459" t="str">
        <f t="shared" si="374"/>
        <v>African Franc Zone1986Loss</v>
      </c>
      <c r="B17459" t="str">
        <f t="shared" si="373"/>
        <v>Chad1986Loss</v>
      </c>
      <c r="C17459" s="1" t="s">
        <v>155</v>
      </c>
      <c r="D17459" s="1">
        <v>1986</v>
      </c>
      <c r="E17459" t="s">
        <v>311</v>
      </c>
      <c r="F17459" t="str">
        <f>VLOOKUP($B17459,psd_cotton!$A$3:$R$91826,18,FALSE)</f>
        <v>1000 480 lb. Bales</v>
      </c>
      <c r="G17459">
        <f>VLOOKUP($B17459,psd_cotton!$A$3:$Q$91826,16,FALSE)</f>
        <v>0</v>
      </c>
      <c r="I17459">
        <v>10</v>
      </c>
    </row>
    <row r="17460" spans="1:9" ht="15" x14ac:dyDescent="0.25">
      <c r="A17460" t="str">
        <f t="shared" si="374"/>
        <v>African Franc Zone1986Ending Stocks</v>
      </c>
      <c r="B17460" t="str">
        <f t="shared" si="373"/>
        <v>Chad1986Ending Stocks</v>
      </c>
      <c r="C17460" s="1" t="s">
        <v>155</v>
      </c>
      <c r="D17460" s="1">
        <v>1986</v>
      </c>
      <c r="E17460" t="s">
        <v>263</v>
      </c>
      <c r="F17460" t="str">
        <f>VLOOKUP($B17460,psd_cotton!$A$3:$R$91826,18,FALSE)</f>
        <v>1000 480 lb. Bales</v>
      </c>
      <c r="G17460">
        <f>VLOOKUP($B17460,psd_cotton!$A$3:$Q$91826,16,FALSE)</f>
        <v>21</v>
      </c>
      <c r="I17460">
        <v>11</v>
      </c>
    </row>
    <row r="17461" spans="1:9" ht="15" x14ac:dyDescent="0.25">
      <c r="A17461" t="str">
        <f t="shared" si="374"/>
        <v>African Franc Zone1986Stocks-to-Use</v>
      </c>
      <c r="B17461" t="str">
        <f t="shared" si="373"/>
        <v>Chad1986Stocks-to-Use</v>
      </c>
      <c r="C17461" s="1" t="s">
        <v>155</v>
      </c>
      <c r="D17461" s="1">
        <v>1986</v>
      </c>
      <c r="E17461" t="s">
        <v>259</v>
      </c>
      <c r="F17461" t="str">
        <f>VLOOKUP($B17461,psd_cotton!$A$3:$R$91826,18,FALSE)</f>
        <v>%</v>
      </c>
      <c r="G17461">
        <f>VLOOKUP($B17461,psd_cotton!$A$3:$Q$91826,16,FALSE)</f>
        <v>13.38</v>
      </c>
      <c r="I17461">
        <v>12</v>
      </c>
    </row>
    <row r="17462" spans="1:9" ht="15" x14ac:dyDescent="0.25">
      <c r="A17462" t="str">
        <f t="shared" si="374"/>
        <v>African Franc Zone1987Area Harvested</v>
      </c>
      <c r="B17462" t="str">
        <f t="shared" si="373"/>
        <v>Chad1987Area Harvested</v>
      </c>
      <c r="C17462" s="1" t="s">
        <v>155</v>
      </c>
      <c r="D17462" s="1">
        <v>1987</v>
      </c>
      <c r="E17462" t="s">
        <v>265</v>
      </c>
      <c r="F17462" t="str">
        <f>VLOOKUP($B17462,psd_cotton!$A$3:$R$91826,18,FALSE)</f>
        <v>1000 Acres</v>
      </c>
      <c r="G17462">
        <f>VLOOKUP($B17462,psd_cotton!$A$3:$Q$91826,16,FALSE)</f>
        <v>395.36479999999995</v>
      </c>
      <c r="I17462">
        <v>1</v>
      </c>
    </row>
    <row r="17463" spans="1:9" ht="15" x14ac:dyDescent="0.25">
      <c r="A17463" t="str">
        <f t="shared" si="374"/>
        <v>African Franc Zone1987Yield</v>
      </c>
      <c r="B17463" t="str">
        <f t="shared" si="373"/>
        <v>Chad1987Yield</v>
      </c>
      <c r="C17463" s="1" t="s">
        <v>155</v>
      </c>
      <c r="D17463" s="1">
        <v>1987</v>
      </c>
      <c r="E17463" t="s">
        <v>254</v>
      </c>
      <c r="F17463" t="str">
        <f>VLOOKUP($B17463,psd_cotton!$A$3:$R$91826,18,FALSE)</f>
        <v>Lbs/Acre</v>
      </c>
      <c r="G17463">
        <f>VLOOKUP($B17463,psd_cotton!$A$3:$Q$91826,16,FALSE)</f>
        <v>266.7638110423589</v>
      </c>
      <c r="I17463">
        <v>2</v>
      </c>
    </row>
    <row r="17464" spans="1:9" ht="15" x14ac:dyDescent="0.25">
      <c r="A17464" t="str">
        <f t="shared" si="374"/>
        <v>African Franc Zone1987Production</v>
      </c>
      <c r="B17464" t="str">
        <f t="shared" si="373"/>
        <v>Chad1987Production</v>
      </c>
      <c r="C17464" s="1" t="s">
        <v>155</v>
      </c>
      <c r="D17464" s="1">
        <v>1987</v>
      </c>
      <c r="E17464" t="s">
        <v>260</v>
      </c>
      <c r="F17464" t="str">
        <f>VLOOKUP($B17464,psd_cotton!$A$3:$R$91826,18,FALSE)</f>
        <v>1000 480 lb. Bales</v>
      </c>
      <c r="G17464">
        <f>VLOOKUP($B17464,psd_cotton!$A$3:$Q$91826,16,FALSE)</f>
        <v>220</v>
      </c>
      <c r="I17464">
        <v>3</v>
      </c>
    </row>
    <row r="17465" spans="1:9" ht="15" x14ac:dyDescent="0.25">
      <c r="A17465" t="str">
        <f t="shared" si="374"/>
        <v>African Franc Zone1987Beginning Stocks</v>
      </c>
      <c r="B17465" t="str">
        <f t="shared" si="373"/>
        <v>Chad1987Beginning Stocks</v>
      </c>
      <c r="C17465" s="1" t="s">
        <v>155</v>
      </c>
      <c r="D17465" s="1">
        <v>1987</v>
      </c>
      <c r="E17465" t="s">
        <v>264</v>
      </c>
      <c r="F17465" t="str">
        <f>VLOOKUP($B17465,psd_cotton!$A$3:$R$91826,18,FALSE)</f>
        <v>1000 480 lb. Bales</v>
      </c>
      <c r="G17465">
        <f>VLOOKUP($B17465,psd_cotton!$A$3:$Q$91826,16,FALSE)</f>
        <v>21</v>
      </c>
      <c r="I17465">
        <v>4</v>
      </c>
    </row>
    <row r="17466" spans="1:9" ht="15" x14ac:dyDescent="0.25">
      <c r="A17466" t="str">
        <f t="shared" si="374"/>
        <v>African Franc Zone1987Imports</v>
      </c>
      <c r="B17466" t="str">
        <f t="shared" si="373"/>
        <v>Chad1987Imports</v>
      </c>
      <c r="C17466" s="1" t="s">
        <v>155</v>
      </c>
      <c r="D17466" s="1">
        <v>1987</v>
      </c>
      <c r="E17466" t="s">
        <v>261</v>
      </c>
      <c r="F17466" t="str">
        <f>VLOOKUP($B17466,psd_cotton!$A$3:$R$91826,18,FALSE)</f>
        <v>1000 480 lb. Bales</v>
      </c>
      <c r="G17466">
        <f>VLOOKUP($B17466,psd_cotton!$A$3:$Q$91826,16,FALSE)</f>
        <v>0</v>
      </c>
      <c r="I17466">
        <v>5</v>
      </c>
    </row>
    <row r="17467" spans="1:9" ht="15" x14ac:dyDescent="0.25">
      <c r="A17467" t="str">
        <f t="shared" si="374"/>
        <v>African Franc Zone1987Total Supply</v>
      </c>
      <c r="B17467" t="str">
        <f t="shared" si="373"/>
        <v>Chad1987Total Supply</v>
      </c>
      <c r="C17467" s="1" t="s">
        <v>155</v>
      </c>
      <c r="D17467" s="1">
        <v>1987</v>
      </c>
      <c r="E17467" t="s">
        <v>257</v>
      </c>
      <c r="F17467" t="str">
        <f>VLOOKUP($B17467,psd_cotton!$A$3:$R$91826,18,FALSE)</f>
        <v>1000 480 lb. Bales</v>
      </c>
      <c r="G17467">
        <f>VLOOKUP($B17467,psd_cotton!$A$3:$Q$91826,16,FALSE)</f>
        <v>241</v>
      </c>
      <c r="I17467">
        <v>6</v>
      </c>
    </row>
    <row r="17468" spans="1:9" ht="15" x14ac:dyDescent="0.25">
      <c r="A17468" t="str">
        <f t="shared" si="374"/>
        <v>African Franc Zone1987Exports</v>
      </c>
      <c r="B17468" t="str">
        <f t="shared" si="373"/>
        <v>Chad1987Exports</v>
      </c>
      <c r="C17468" s="1" t="s">
        <v>155</v>
      </c>
      <c r="D17468" s="1">
        <v>1987</v>
      </c>
      <c r="E17468" t="s">
        <v>262</v>
      </c>
      <c r="F17468" t="str">
        <f>VLOOKUP($B17468,psd_cotton!$A$3:$R$91826,18,FALSE)</f>
        <v>1000 480 lb. Bales</v>
      </c>
      <c r="G17468">
        <f>VLOOKUP($B17468,psd_cotton!$A$3:$Q$91826,16,FALSE)</f>
        <v>193</v>
      </c>
      <c r="I17468">
        <v>7</v>
      </c>
    </row>
    <row r="17469" spans="1:9" ht="15" x14ac:dyDescent="0.25">
      <c r="A17469" t="str">
        <f t="shared" si="374"/>
        <v>African Franc Zone1987Domestic Use</v>
      </c>
      <c r="B17469" t="str">
        <f t="shared" si="373"/>
        <v>Chad1987Domestic Use</v>
      </c>
      <c r="C17469" s="1" t="s">
        <v>155</v>
      </c>
      <c r="D17469" s="1">
        <v>1987</v>
      </c>
      <c r="E17469" t="s">
        <v>310</v>
      </c>
      <c r="F17469" t="str">
        <f>VLOOKUP($B17469,psd_cotton!$A$3:$R$91826,18,FALSE)</f>
        <v>1000 480 lb. Bales</v>
      </c>
      <c r="G17469">
        <f>VLOOKUP($B17469,psd_cotton!$A$3:$Q$91826,16,FALSE)</f>
        <v>23</v>
      </c>
      <c r="I17469">
        <v>8</v>
      </c>
    </row>
    <row r="17470" spans="1:9" ht="15" x14ac:dyDescent="0.25">
      <c r="A17470" t="str">
        <f t="shared" si="374"/>
        <v>African Franc Zone1987Total Distribution</v>
      </c>
      <c r="B17470" t="str">
        <f t="shared" si="373"/>
        <v>Chad1987Total Distribution</v>
      </c>
      <c r="C17470" s="1" t="s">
        <v>155</v>
      </c>
      <c r="D17470" s="1">
        <v>1987</v>
      </c>
      <c r="E17470" t="s">
        <v>258</v>
      </c>
      <c r="F17470" t="str">
        <f>VLOOKUP($B17470,psd_cotton!$A$3:$R$91826,18,FALSE)</f>
        <v>1000 480 lb. Bales</v>
      </c>
      <c r="G17470">
        <f>VLOOKUP($B17468,psd_cotton!$A$3:$Q$91826,16,FALSE)+VLOOKUP($B17469,psd_cotton!$A$3:$Q$91826,16,FALSE)</f>
        <v>216</v>
      </c>
      <c r="I17470">
        <v>9</v>
      </c>
    </row>
    <row r="17471" spans="1:9" ht="15" x14ac:dyDescent="0.25">
      <c r="A17471" t="str">
        <f t="shared" si="374"/>
        <v>African Franc Zone1987Loss</v>
      </c>
      <c r="B17471" t="str">
        <f t="shared" si="373"/>
        <v>Chad1987Loss</v>
      </c>
      <c r="C17471" s="1" t="s">
        <v>155</v>
      </c>
      <c r="D17471" s="1">
        <v>1987</v>
      </c>
      <c r="E17471" t="s">
        <v>311</v>
      </c>
      <c r="F17471" t="str">
        <f>VLOOKUP($B17471,psd_cotton!$A$3:$R$91826,18,FALSE)</f>
        <v>1000 480 lb. Bales</v>
      </c>
      <c r="G17471">
        <f>VLOOKUP($B17471,psd_cotton!$A$3:$Q$91826,16,FALSE)</f>
        <v>0</v>
      </c>
      <c r="I17471">
        <v>10</v>
      </c>
    </row>
    <row r="17472" spans="1:9" ht="15" x14ac:dyDescent="0.25">
      <c r="A17472" t="str">
        <f t="shared" si="374"/>
        <v>African Franc Zone1987Ending Stocks</v>
      </c>
      <c r="B17472" t="str">
        <f t="shared" si="373"/>
        <v>Chad1987Ending Stocks</v>
      </c>
      <c r="C17472" s="1" t="s">
        <v>155</v>
      </c>
      <c r="D17472" s="1">
        <v>1987</v>
      </c>
      <c r="E17472" t="s">
        <v>263</v>
      </c>
      <c r="F17472" t="str">
        <f>VLOOKUP($B17472,psd_cotton!$A$3:$R$91826,18,FALSE)</f>
        <v>1000 480 lb. Bales</v>
      </c>
      <c r="G17472">
        <f>VLOOKUP($B17472,psd_cotton!$A$3:$Q$91826,16,FALSE)</f>
        <v>25</v>
      </c>
      <c r="I17472">
        <v>11</v>
      </c>
    </row>
    <row r="17473" spans="1:9" ht="15" x14ac:dyDescent="0.25">
      <c r="A17473" t="str">
        <f t="shared" si="374"/>
        <v>African Franc Zone1987Stocks-to-Use</v>
      </c>
      <c r="B17473" t="str">
        <f t="shared" si="373"/>
        <v>Chad1987Stocks-to-Use</v>
      </c>
      <c r="C17473" s="1" t="s">
        <v>155</v>
      </c>
      <c r="D17473" s="1">
        <v>1987</v>
      </c>
      <c r="E17473" t="s">
        <v>259</v>
      </c>
      <c r="F17473" t="str">
        <f>VLOOKUP($B17473,psd_cotton!$A$3:$R$91826,18,FALSE)</f>
        <v>%</v>
      </c>
      <c r="G17473">
        <f>VLOOKUP($B17473,psd_cotton!$A$3:$Q$91826,16,FALSE)</f>
        <v>11.57</v>
      </c>
      <c r="I17473">
        <v>12</v>
      </c>
    </row>
    <row r="17474" spans="1:9" ht="15" x14ac:dyDescent="0.25">
      <c r="A17474" t="str">
        <f t="shared" si="374"/>
        <v>African Franc Zone1988Area Harvested</v>
      </c>
      <c r="B17474" t="str">
        <f t="shared" ref="B17474:B17537" si="375">CONCATENATE(C17474,D17474,E17474)</f>
        <v>Chad1988Area Harvested</v>
      </c>
      <c r="C17474" s="1" t="s">
        <v>155</v>
      </c>
      <c r="D17474" s="1">
        <v>1988</v>
      </c>
      <c r="E17474" t="s">
        <v>265</v>
      </c>
      <c r="F17474" t="str">
        <f>VLOOKUP($B17474,psd_cotton!$A$3:$R$91826,18,FALSE)</f>
        <v>1000 Acres</v>
      </c>
      <c r="G17474">
        <f>VLOOKUP($B17474,psd_cotton!$A$3:$Q$91826,16,FALSE)</f>
        <v>469.49569999999994</v>
      </c>
      <c r="I17474">
        <v>1</v>
      </c>
    </row>
    <row r="17475" spans="1:9" ht="15" x14ac:dyDescent="0.25">
      <c r="A17475" t="str">
        <f t="shared" si="374"/>
        <v>African Franc Zone1988Yield</v>
      </c>
      <c r="B17475" t="str">
        <f t="shared" si="375"/>
        <v>Chad1988Yield</v>
      </c>
      <c r="C17475" s="1" t="s">
        <v>155</v>
      </c>
      <c r="D17475" s="1">
        <v>1988</v>
      </c>
      <c r="E17475" t="s">
        <v>254</v>
      </c>
      <c r="F17475" t="str">
        <f>VLOOKUP($B17475,psd_cotton!$A$3:$R$91826,18,FALSE)</f>
        <v>Lbs/Acre</v>
      </c>
      <c r="G17475">
        <f>VLOOKUP($B17475,psd_cotton!$A$3:$Q$91826,16,FALSE)</f>
        <v>246.24351788525433</v>
      </c>
      <c r="I17475">
        <v>2</v>
      </c>
    </row>
    <row r="17476" spans="1:9" ht="15" x14ac:dyDescent="0.25">
      <c r="A17476" t="str">
        <f t="shared" si="374"/>
        <v>African Franc Zone1988Production</v>
      </c>
      <c r="B17476" t="str">
        <f t="shared" si="375"/>
        <v>Chad1988Production</v>
      </c>
      <c r="C17476" s="1" t="s">
        <v>155</v>
      </c>
      <c r="D17476" s="1">
        <v>1988</v>
      </c>
      <c r="E17476" t="s">
        <v>260</v>
      </c>
      <c r="F17476" t="str">
        <f>VLOOKUP($B17476,psd_cotton!$A$3:$R$91826,18,FALSE)</f>
        <v>1000 480 lb. Bales</v>
      </c>
      <c r="G17476">
        <f>VLOOKUP($B17476,psd_cotton!$A$3:$Q$91826,16,FALSE)</f>
        <v>241</v>
      </c>
      <c r="I17476">
        <v>3</v>
      </c>
    </row>
    <row r="17477" spans="1:9" ht="15" x14ac:dyDescent="0.25">
      <c r="A17477" t="str">
        <f t="shared" si="374"/>
        <v>African Franc Zone1988Beginning Stocks</v>
      </c>
      <c r="B17477" t="str">
        <f t="shared" si="375"/>
        <v>Chad1988Beginning Stocks</v>
      </c>
      <c r="C17477" s="1" t="s">
        <v>155</v>
      </c>
      <c r="D17477" s="1">
        <v>1988</v>
      </c>
      <c r="E17477" t="s">
        <v>264</v>
      </c>
      <c r="F17477" t="str">
        <f>VLOOKUP($B17477,psd_cotton!$A$3:$R$91826,18,FALSE)</f>
        <v>1000 480 lb. Bales</v>
      </c>
      <c r="G17477">
        <f>VLOOKUP($B17477,psd_cotton!$A$3:$Q$91826,16,FALSE)</f>
        <v>25</v>
      </c>
      <c r="I17477">
        <v>4</v>
      </c>
    </row>
    <row r="17478" spans="1:9" ht="15" x14ac:dyDescent="0.25">
      <c r="A17478" t="str">
        <f t="shared" si="374"/>
        <v>African Franc Zone1988Imports</v>
      </c>
      <c r="B17478" t="str">
        <f t="shared" si="375"/>
        <v>Chad1988Imports</v>
      </c>
      <c r="C17478" s="1" t="s">
        <v>155</v>
      </c>
      <c r="D17478" s="1">
        <v>1988</v>
      </c>
      <c r="E17478" t="s">
        <v>261</v>
      </c>
      <c r="F17478" t="str">
        <f>VLOOKUP($B17478,psd_cotton!$A$3:$R$91826,18,FALSE)</f>
        <v>1000 480 lb. Bales</v>
      </c>
      <c r="G17478">
        <f>VLOOKUP($B17478,psd_cotton!$A$3:$Q$91826,16,FALSE)</f>
        <v>0</v>
      </c>
      <c r="I17478">
        <v>5</v>
      </c>
    </row>
    <row r="17479" spans="1:9" ht="15" x14ac:dyDescent="0.25">
      <c r="A17479" t="str">
        <f t="shared" si="374"/>
        <v>African Franc Zone1988Total Supply</v>
      </c>
      <c r="B17479" t="str">
        <f t="shared" si="375"/>
        <v>Chad1988Total Supply</v>
      </c>
      <c r="C17479" s="1" t="s">
        <v>155</v>
      </c>
      <c r="D17479" s="1">
        <v>1988</v>
      </c>
      <c r="E17479" t="s">
        <v>257</v>
      </c>
      <c r="F17479" t="str">
        <f>VLOOKUP($B17479,psd_cotton!$A$3:$R$91826,18,FALSE)</f>
        <v>1000 480 lb. Bales</v>
      </c>
      <c r="G17479">
        <f>VLOOKUP($B17479,psd_cotton!$A$3:$Q$91826,16,FALSE)</f>
        <v>266</v>
      </c>
      <c r="I17479">
        <v>6</v>
      </c>
    </row>
    <row r="17480" spans="1:9" ht="15" x14ac:dyDescent="0.25">
      <c r="A17480" t="str">
        <f t="shared" si="374"/>
        <v>African Franc Zone1988Exports</v>
      </c>
      <c r="B17480" t="str">
        <f t="shared" si="375"/>
        <v>Chad1988Exports</v>
      </c>
      <c r="C17480" s="1" t="s">
        <v>155</v>
      </c>
      <c r="D17480" s="1">
        <v>1988</v>
      </c>
      <c r="E17480" t="s">
        <v>262</v>
      </c>
      <c r="F17480" t="str">
        <f>VLOOKUP($B17480,psd_cotton!$A$3:$R$91826,18,FALSE)</f>
        <v>1000 480 lb. Bales</v>
      </c>
      <c r="G17480">
        <f>VLOOKUP($B17480,psd_cotton!$A$3:$Q$91826,16,FALSE)</f>
        <v>240</v>
      </c>
      <c r="I17480">
        <v>7</v>
      </c>
    </row>
    <row r="17481" spans="1:9" ht="15" x14ac:dyDescent="0.25">
      <c r="A17481" t="str">
        <f t="shared" si="374"/>
        <v>African Franc Zone1988Domestic Use</v>
      </c>
      <c r="B17481" t="str">
        <f t="shared" si="375"/>
        <v>Chad1988Domestic Use</v>
      </c>
      <c r="C17481" s="1" t="s">
        <v>155</v>
      </c>
      <c r="D17481" s="1">
        <v>1988</v>
      </c>
      <c r="E17481" t="s">
        <v>310</v>
      </c>
      <c r="F17481" t="str">
        <f>VLOOKUP($B17481,psd_cotton!$A$3:$R$91826,18,FALSE)</f>
        <v>1000 480 lb. Bales</v>
      </c>
      <c r="G17481">
        <f>VLOOKUP($B17481,psd_cotton!$A$3:$Q$91826,16,FALSE)</f>
        <v>14</v>
      </c>
      <c r="I17481">
        <v>8</v>
      </c>
    </row>
    <row r="17482" spans="1:9" ht="15" x14ac:dyDescent="0.25">
      <c r="A17482" t="str">
        <f t="shared" si="374"/>
        <v>African Franc Zone1988Total Distribution</v>
      </c>
      <c r="B17482" t="str">
        <f t="shared" si="375"/>
        <v>Chad1988Total Distribution</v>
      </c>
      <c r="C17482" s="1" t="s">
        <v>155</v>
      </c>
      <c r="D17482" s="1">
        <v>1988</v>
      </c>
      <c r="E17482" t="s">
        <v>258</v>
      </c>
      <c r="F17482" t="str">
        <f>VLOOKUP($B17482,psd_cotton!$A$3:$R$91826,18,FALSE)</f>
        <v>1000 480 lb. Bales</v>
      </c>
      <c r="G17482">
        <f>VLOOKUP($B17480,psd_cotton!$A$3:$Q$91826,16,FALSE)+VLOOKUP($B17481,psd_cotton!$A$3:$Q$91826,16,FALSE)</f>
        <v>254</v>
      </c>
      <c r="I17482">
        <v>9</v>
      </c>
    </row>
    <row r="17483" spans="1:9" ht="15" x14ac:dyDescent="0.25">
      <c r="A17483" t="str">
        <f t="shared" si="374"/>
        <v>African Franc Zone1988Loss</v>
      </c>
      <c r="B17483" t="str">
        <f t="shared" si="375"/>
        <v>Chad1988Loss</v>
      </c>
      <c r="C17483" s="1" t="s">
        <v>155</v>
      </c>
      <c r="D17483" s="1">
        <v>1988</v>
      </c>
      <c r="E17483" t="s">
        <v>311</v>
      </c>
      <c r="F17483" t="str">
        <f>VLOOKUP($B17483,psd_cotton!$A$3:$R$91826,18,FALSE)</f>
        <v>1000 480 lb. Bales</v>
      </c>
      <c r="G17483">
        <f>VLOOKUP($B17483,psd_cotton!$A$3:$Q$91826,16,FALSE)</f>
        <v>0</v>
      </c>
      <c r="I17483">
        <v>10</v>
      </c>
    </row>
    <row r="17484" spans="1:9" ht="15" x14ac:dyDescent="0.25">
      <c r="A17484" t="str">
        <f t="shared" si="374"/>
        <v>African Franc Zone1988Ending Stocks</v>
      </c>
      <c r="B17484" t="str">
        <f t="shared" si="375"/>
        <v>Chad1988Ending Stocks</v>
      </c>
      <c r="C17484" s="1" t="s">
        <v>155</v>
      </c>
      <c r="D17484" s="1">
        <v>1988</v>
      </c>
      <c r="E17484" t="s">
        <v>263</v>
      </c>
      <c r="F17484" t="str">
        <f>VLOOKUP($B17484,psd_cotton!$A$3:$R$91826,18,FALSE)</f>
        <v>1000 480 lb. Bales</v>
      </c>
      <c r="G17484">
        <f>VLOOKUP($B17484,psd_cotton!$A$3:$Q$91826,16,FALSE)</f>
        <v>12</v>
      </c>
      <c r="I17484">
        <v>11</v>
      </c>
    </row>
    <row r="17485" spans="1:9" ht="15" x14ac:dyDescent="0.25">
      <c r="A17485" t="str">
        <f t="shared" si="374"/>
        <v>African Franc Zone1988Stocks-to-Use</v>
      </c>
      <c r="B17485" t="str">
        <f t="shared" si="375"/>
        <v>Chad1988Stocks-to-Use</v>
      </c>
      <c r="C17485" s="1" t="s">
        <v>155</v>
      </c>
      <c r="D17485" s="1">
        <v>1988</v>
      </c>
      <c r="E17485" t="s">
        <v>259</v>
      </c>
      <c r="F17485" t="str">
        <f>VLOOKUP($B17485,psd_cotton!$A$3:$R$91826,18,FALSE)</f>
        <v>%</v>
      </c>
      <c r="G17485">
        <f>VLOOKUP($B17485,psd_cotton!$A$3:$Q$91826,16,FALSE)</f>
        <v>4.72</v>
      </c>
      <c r="I17485">
        <v>12</v>
      </c>
    </row>
    <row r="17486" spans="1:9" ht="15" x14ac:dyDescent="0.25">
      <c r="A17486" t="str">
        <f t="shared" si="374"/>
        <v>African Franc Zone1989Area Harvested</v>
      </c>
      <c r="B17486" t="str">
        <f t="shared" si="375"/>
        <v>Chad1989Area Harvested</v>
      </c>
      <c r="C17486" s="1" t="s">
        <v>155</v>
      </c>
      <c r="D17486" s="1">
        <v>1989</v>
      </c>
      <c r="E17486" t="s">
        <v>265</v>
      </c>
      <c r="F17486" t="str">
        <f>VLOOKUP($B17486,psd_cotton!$A$3:$R$91826,18,FALSE)</f>
        <v>1000 Acres</v>
      </c>
      <c r="G17486">
        <f>VLOOKUP($B17486,psd_cotton!$A$3:$Q$91826,16,FALSE)</f>
        <v>457.14054999999996</v>
      </c>
      <c r="I17486">
        <v>1</v>
      </c>
    </row>
    <row r="17487" spans="1:9" ht="15" x14ac:dyDescent="0.25">
      <c r="A17487" t="str">
        <f t="shared" si="374"/>
        <v>African Franc Zone1989Yield</v>
      </c>
      <c r="B17487" t="str">
        <f t="shared" si="375"/>
        <v>Chad1989Yield</v>
      </c>
      <c r="C17487" s="1" t="s">
        <v>155</v>
      </c>
      <c r="D17487" s="1">
        <v>1989</v>
      </c>
      <c r="E17487" t="s">
        <v>254</v>
      </c>
      <c r="F17487" t="str">
        <f>VLOOKUP($B17487,psd_cotton!$A$3:$R$91826,18,FALSE)</f>
        <v>Lbs/Acre</v>
      </c>
      <c r="G17487">
        <f>VLOOKUP($B17487,psd_cotton!$A$3:$Q$91826,16,FALSE)</f>
        <v>279.25442426842244</v>
      </c>
      <c r="I17487">
        <v>2</v>
      </c>
    </row>
    <row r="17488" spans="1:9" ht="15" x14ac:dyDescent="0.25">
      <c r="A17488" t="str">
        <f t="shared" si="374"/>
        <v>African Franc Zone1989Production</v>
      </c>
      <c r="B17488" t="str">
        <f t="shared" si="375"/>
        <v>Chad1989Production</v>
      </c>
      <c r="C17488" s="1" t="s">
        <v>155</v>
      </c>
      <c r="D17488" s="1">
        <v>1989</v>
      </c>
      <c r="E17488" t="s">
        <v>260</v>
      </c>
      <c r="F17488" t="str">
        <f>VLOOKUP($B17488,psd_cotton!$A$3:$R$91826,18,FALSE)</f>
        <v>1000 480 lb. Bales</v>
      </c>
      <c r="G17488">
        <f>VLOOKUP($B17488,psd_cotton!$A$3:$Q$91826,16,FALSE)</f>
        <v>266</v>
      </c>
      <c r="I17488">
        <v>3</v>
      </c>
    </row>
    <row r="17489" spans="1:9" ht="15" x14ac:dyDescent="0.25">
      <c r="A17489" t="str">
        <f t="shared" si="374"/>
        <v>African Franc Zone1989Beginning Stocks</v>
      </c>
      <c r="B17489" t="str">
        <f t="shared" si="375"/>
        <v>Chad1989Beginning Stocks</v>
      </c>
      <c r="C17489" s="1" t="s">
        <v>155</v>
      </c>
      <c r="D17489" s="1">
        <v>1989</v>
      </c>
      <c r="E17489" t="s">
        <v>264</v>
      </c>
      <c r="F17489" t="str">
        <f>VLOOKUP($B17489,psd_cotton!$A$3:$R$91826,18,FALSE)</f>
        <v>1000 480 lb. Bales</v>
      </c>
      <c r="G17489">
        <f>VLOOKUP($B17489,psd_cotton!$A$3:$Q$91826,16,FALSE)</f>
        <v>12</v>
      </c>
      <c r="I17489">
        <v>4</v>
      </c>
    </row>
    <row r="17490" spans="1:9" ht="15" x14ac:dyDescent="0.25">
      <c r="A17490" t="str">
        <f t="shared" si="374"/>
        <v>African Franc Zone1989Imports</v>
      </c>
      <c r="B17490" t="str">
        <f t="shared" si="375"/>
        <v>Chad1989Imports</v>
      </c>
      <c r="C17490" s="1" t="s">
        <v>155</v>
      </c>
      <c r="D17490" s="1">
        <v>1989</v>
      </c>
      <c r="E17490" t="s">
        <v>261</v>
      </c>
      <c r="F17490" t="str">
        <f>VLOOKUP($B17490,psd_cotton!$A$3:$R$91826,18,FALSE)</f>
        <v>1000 480 lb. Bales</v>
      </c>
      <c r="G17490">
        <f>VLOOKUP($B17490,psd_cotton!$A$3:$Q$91826,16,FALSE)</f>
        <v>0</v>
      </c>
      <c r="I17490">
        <v>5</v>
      </c>
    </row>
    <row r="17491" spans="1:9" ht="15" x14ac:dyDescent="0.25">
      <c r="A17491" t="str">
        <f t="shared" si="374"/>
        <v>African Franc Zone1989Total Supply</v>
      </c>
      <c r="B17491" t="str">
        <f t="shared" si="375"/>
        <v>Chad1989Total Supply</v>
      </c>
      <c r="C17491" s="1" t="s">
        <v>155</v>
      </c>
      <c r="D17491" s="1">
        <v>1989</v>
      </c>
      <c r="E17491" t="s">
        <v>257</v>
      </c>
      <c r="F17491" t="str">
        <f>VLOOKUP($B17491,psd_cotton!$A$3:$R$91826,18,FALSE)</f>
        <v>1000 480 lb. Bales</v>
      </c>
      <c r="G17491">
        <f>VLOOKUP($B17491,psd_cotton!$A$3:$Q$91826,16,FALSE)</f>
        <v>278</v>
      </c>
      <c r="I17491">
        <v>6</v>
      </c>
    </row>
    <row r="17492" spans="1:9" ht="15" x14ac:dyDescent="0.25">
      <c r="A17492" t="str">
        <f t="shared" si="374"/>
        <v>African Franc Zone1989Exports</v>
      </c>
      <c r="B17492" t="str">
        <f t="shared" si="375"/>
        <v>Chad1989Exports</v>
      </c>
      <c r="C17492" s="1" t="s">
        <v>155</v>
      </c>
      <c r="D17492" s="1">
        <v>1989</v>
      </c>
      <c r="E17492" t="s">
        <v>262</v>
      </c>
      <c r="F17492" t="str">
        <f>VLOOKUP($B17492,psd_cotton!$A$3:$R$91826,18,FALSE)</f>
        <v>1000 480 lb. Bales</v>
      </c>
      <c r="G17492">
        <f>VLOOKUP($B17492,psd_cotton!$A$3:$Q$91826,16,FALSE)</f>
        <v>250</v>
      </c>
      <c r="I17492">
        <v>7</v>
      </c>
    </row>
    <row r="17493" spans="1:9" ht="15" x14ac:dyDescent="0.25">
      <c r="A17493" t="str">
        <f t="shared" si="374"/>
        <v>African Franc Zone1989Domestic Use</v>
      </c>
      <c r="B17493" t="str">
        <f t="shared" si="375"/>
        <v>Chad1989Domestic Use</v>
      </c>
      <c r="C17493" s="1" t="s">
        <v>155</v>
      </c>
      <c r="D17493" s="1">
        <v>1989</v>
      </c>
      <c r="E17493" t="s">
        <v>310</v>
      </c>
      <c r="F17493" t="str">
        <f>VLOOKUP($B17493,psd_cotton!$A$3:$R$91826,18,FALSE)</f>
        <v>1000 480 lb. Bales</v>
      </c>
      <c r="G17493">
        <f>VLOOKUP($B17493,psd_cotton!$A$3:$Q$91826,16,FALSE)</f>
        <v>15</v>
      </c>
      <c r="I17493">
        <v>8</v>
      </c>
    </row>
    <row r="17494" spans="1:9" ht="15" x14ac:dyDescent="0.25">
      <c r="A17494" t="str">
        <f t="shared" si="374"/>
        <v>African Franc Zone1989Total Distribution</v>
      </c>
      <c r="B17494" t="str">
        <f t="shared" si="375"/>
        <v>Chad1989Total Distribution</v>
      </c>
      <c r="C17494" s="1" t="s">
        <v>155</v>
      </c>
      <c r="D17494" s="1">
        <v>1989</v>
      </c>
      <c r="E17494" t="s">
        <v>258</v>
      </c>
      <c r="F17494" t="str">
        <f>VLOOKUP($B17494,psd_cotton!$A$3:$R$91826,18,FALSE)</f>
        <v>1000 480 lb. Bales</v>
      </c>
      <c r="G17494">
        <f>VLOOKUP($B17492,psd_cotton!$A$3:$Q$91826,16,FALSE)+VLOOKUP($B17493,psd_cotton!$A$3:$Q$91826,16,FALSE)</f>
        <v>265</v>
      </c>
      <c r="I17494">
        <v>9</v>
      </c>
    </row>
    <row r="17495" spans="1:9" ht="15" x14ac:dyDescent="0.25">
      <c r="A17495" t="str">
        <f t="shared" si="374"/>
        <v>African Franc Zone1989Loss</v>
      </c>
      <c r="B17495" t="str">
        <f t="shared" si="375"/>
        <v>Chad1989Loss</v>
      </c>
      <c r="C17495" s="1" t="s">
        <v>155</v>
      </c>
      <c r="D17495" s="1">
        <v>1989</v>
      </c>
      <c r="E17495" t="s">
        <v>311</v>
      </c>
      <c r="F17495" t="str">
        <f>VLOOKUP($B17495,psd_cotton!$A$3:$R$91826,18,FALSE)</f>
        <v>1000 480 lb. Bales</v>
      </c>
      <c r="G17495">
        <f>VLOOKUP($B17495,psd_cotton!$A$3:$Q$91826,16,FALSE)</f>
        <v>0</v>
      </c>
      <c r="I17495">
        <v>10</v>
      </c>
    </row>
    <row r="17496" spans="1:9" ht="15" x14ac:dyDescent="0.25">
      <c r="A17496" t="str">
        <f t="shared" si="374"/>
        <v>African Franc Zone1989Ending Stocks</v>
      </c>
      <c r="B17496" t="str">
        <f t="shared" si="375"/>
        <v>Chad1989Ending Stocks</v>
      </c>
      <c r="C17496" s="1" t="s">
        <v>155</v>
      </c>
      <c r="D17496" s="1">
        <v>1989</v>
      </c>
      <c r="E17496" t="s">
        <v>263</v>
      </c>
      <c r="F17496" t="str">
        <f>VLOOKUP($B17496,psd_cotton!$A$3:$R$91826,18,FALSE)</f>
        <v>1000 480 lb. Bales</v>
      </c>
      <c r="G17496">
        <f>VLOOKUP($B17496,psd_cotton!$A$3:$Q$91826,16,FALSE)</f>
        <v>13</v>
      </c>
      <c r="I17496">
        <v>11</v>
      </c>
    </row>
    <row r="17497" spans="1:9" ht="15" x14ac:dyDescent="0.25">
      <c r="A17497" t="str">
        <f t="shared" si="374"/>
        <v>African Franc Zone1989Stocks-to-Use</v>
      </c>
      <c r="B17497" t="str">
        <f t="shared" si="375"/>
        <v>Chad1989Stocks-to-Use</v>
      </c>
      <c r="C17497" s="1" t="s">
        <v>155</v>
      </c>
      <c r="D17497" s="1">
        <v>1989</v>
      </c>
      <c r="E17497" t="s">
        <v>259</v>
      </c>
      <c r="F17497" t="str">
        <f>VLOOKUP($B17497,psd_cotton!$A$3:$R$91826,18,FALSE)</f>
        <v>%</v>
      </c>
      <c r="G17497">
        <f>VLOOKUP($B17497,psd_cotton!$A$3:$Q$91826,16,FALSE)</f>
        <v>4.91</v>
      </c>
      <c r="I17497">
        <v>12</v>
      </c>
    </row>
    <row r="17498" spans="1:9" ht="15" x14ac:dyDescent="0.25">
      <c r="A17498" t="str">
        <f t="shared" ref="A17498:A17561" si="376">"African Franc Zone"&amp;D17498&amp;E17498</f>
        <v>African Franc Zone1990Area Harvested</v>
      </c>
      <c r="B17498" t="str">
        <f t="shared" si="375"/>
        <v>Chad1990Area Harvested</v>
      </c>
      <c r="C17498" s="1" t="s">
        <v>155</v>
      </c>
      <c r="D17498" s="1">
        <v>1990</v>
      </c>
      <c r="E17498" t="s">
        <v>265</v>
      </c>
      <c r="F17498" t="str">
        <f>VLOOKUP($B17498,psd_cotton!$A$3:$R$91826,18,FALSE)</f>
        <v>1000 Acres</v>
      </c>
      <c r="G17498">
        <f>VLOOKUP($B17498,psd_cotton!$A$3:$Q$91826,16,FALSE)</f>
        <v>481.85084999999998</v>
      </c>
      <c r="I17498">
        <v>1</v>
      </c>
    </row>
    <row r="17499" spans="1:9" ht="15" x14ac:dyDescent="0.25">
      <c r="A17499" t="str">
        <f t="shared" si="376"/>
        <v>African Franc Zone1990Yield</v>
      </c>
      <c r="B17499" t="str">
        <f t="shared" si="375"/>
        <v>Chad1990Yield</v>
      </c>
      <c r="C17499" s="1" t="s">
        <v>155</v>
      </c>
      <c r="D17499" s="1">
        <v>1990</v>
      </c>
      <c r="E17499" t="s">
        <v>254</v>
      </c>
      <c r="F17499" t="str">
        <f>VLOOKUP($B17499,psd_cotton!$A$3:$R$91826,18,FALSE)</f>
        <v>Lbs/Acre</v>
      </c>
      <c r="G17499">
        <f>VLOOKUP($B17499,psd_cotton!$A$3:$Q$91826,16,FALSE)</f>
        <v>273.00911765539064</v>
      </c>
      <c r="I17499">
        <v>2</v>
      </c>
    </row>
    <row r="17500" spans="1:9" ht="15" x14ac:dyDescent="0.25">
      <c r="A17500" t="str">
        <f t="shared" si="376"/>
        <v>African Franc Zone1990Production</v>
      </c>
      <c r="B17500" t="str">
        <f t="shared" si="375"/>
        <v>Chad1990Production</v>
      </c>
      <c r="C17500" s="1" t="s">
        <v>155</v>
      </c>
      <c r="D17500" s="1">
        <v>1990</v>
      </c>
      <c r="E17500" t="s">
        <v>260</v>
      </c>
      <c r="F17500" t="str">
        <f>VLOOKUP($B17500,psd_cotton!$A$3:$R$91826,18,FALSE)</f>
        <v>1000 480 lb. Bales</v>
      </c>
      <c r="G17500">
        <f>VLOOKUP($B17500,psd_cotton!$A$3:$Q$91826,16,FALSE)</f>
        <v>274</v>
      </c>
      <c r="I17500">
        <v>3</v>
      </c>
    </row>
    <row r="17501" spans="1:9" ht="15" x14ac:dyDescent="0.25">
      <c r="A17501" t="str">
        <f t="shared" si="376"/>
        <v>African Franc Zone1990Beginning Stocks</v>
      </c>
      <c r="B17501" t="str">
        <f t="shared" si="375"/>
        <v>Chad1990Beginning Stocks</v>
      </c>
      <c r="C17501" s="1" t="s">
        <v>155</v>
      </c>
      <c r="D17501" s="1">
        <v>1990</v>
      </c>
      <c r="E17501" t="s">
        <v>264</v>
      </c>
      <c r="F17501" t="str">
        <f>VLOOKUP($B17501,psd_cotton!$A$3:$R$91826,18,FALSE)</f>
        <v>1000 480 lb. Bales</v>
      </c>
      <c r="G17501">
        <f>VLOOKUP($B17501,psd_cotton!$A$3:$Q$91826,16,FALSE)</f>
        <v>13</v>
      </c>
      <c r="I17501">
        <v>4</v>
      </c>
    </row>
    <row r="17502" spans="1:9" ht="15" x14ac:dyDescent="0.25">
      <c r="A17502" t="str">
        <f t="shared" si="376"/>
        <v>African Franc Zone1990Imports</v>
      </c>
      <c r="B17502" t="str">
        <f t="shared" si="375"/>
        <v>Chad1990Imports</v>
      </c>
      <c r="C17502" s="1" t="s">
        <v>155</v>
      </c>
      <c r="D17502" s="1">
        <v>1990</v>
      </c>
      <c r="E17502" t="s">
        <v>261</v>
      </c>
      <c r="F17502" t="str">
        <f>VLOOKUP($B17502,psd_cotton!$A$3:$R$91826,18,FALSE)</f>
        <v>1000 480 lb. Bales</v>
      </c>
      <c r="G17502">
        <f>VLOOKUP($B17502,psd_cotton!$A$3:$Q$91826,16,FALSE)</f>
        <v>0</v>
      </c>
      <c r="I17502">
        <v>5</v>
      </c>
    </row>
    <row r="17503" spans="1:9" ht="15" x14ac:dyDescent="0.25">
      <c r="A17503" t="str">
        <f t="shared" si="376"/>
        <v>African Franc Zone1990Total Supply</v>
      </c>
      <c r="B17503" t="str">
        <f t="shared" si="375"/>
        <v>Chad1990Total Supply</v>
      </c>
      <c r="C17503" s="1" t="s">
        <v>155</v>
      </c>
      <c r="D17503" s="1">
        <v>1990</v>
      </c>
      <c r="E17503" t="s">
        <v>257</v>
      </c>
      <c r="F17503" t="str">
        <f>VLOOKUP($B17503,psd_cotton!$A$3:$R$91826,18,FALSE)</f>
        <v>1000 480 lb. Bales</v>
      </c>
      <c r="G17503">
        <f>VLOOKUP($B17503,psd_cotton!$A$3:$Q$91826,16,FALSE)</f>
        <v>287</v>
      </c>
      <c r="I17503">
        <v>6</v>
      </c>
    </row>
    <row r="17504" spans="1:9" ht="15" x14ac:dyDescent="0.25">
      <c r="A17504" t="str">
        <f t="shared" si="376"/>
        <v>African Franc Zone1990Exports</v>
      </c>
      <c r="B17504" t="str">
        <f t="shared" si="375"/>
        <v>Chad1990Exports</v>
      </c>
      <c r="C17504" s="1" t="s">
        <v>155</v>
      </c>
      <c r="D17504" s="1">
        <v>1990</v>
      </c>
      <c r="E17504" t="s">
        <v>262</v>
      </c>
      <c r="F17504" t="str">
        <f>VLOOKUP($B17504,psd_cotton!$A$3:$R$91826,18,FALSE)</f>
        <v>1000 480 lb. Bales</v>
      </c>
      <c r="G17504">
        <f>VLOOKUP($B17504,psd_cotton!$A$3:$Q$91826,16,FALSE)</f>
        <v>260</v>
      </c>
      <c r="I17504">
        <v>7</v>
      </c>
    </row>
    <row r="17505" spans="1:9" ht="15" x14ac:dyDescent="0.25">
      <c r="A17505" t="str">
        <f t="shared" si="376"/>
        <v>African Franc Zone1990Domestic Use</v>
      </c>
      <c r="B17505" t="str">
        <f t="shared" si="375"/>
        <v>Chad1990Domestic Use</v>
      </c>
      <c r="C17505" s="1" t="s">
        <v>155</v>
      </c>
      <c r="D17505" s="1">
        <v>1990</v>
      </c>
      <c r="E17505" t="s">
        <v>310</v>
      </c>
      <c r="F17505" t="str">
        <f>VLOOKUP($B17505,psd_cotton!$A$3:$R$91826,18,FALSE)</f>
        <v>1000 480 lb. Bales</v>
      </c>
      <c r="G17505">
        <f>VLOOKUP($B17505,psd_cotton!$A$3:$Q$91826,16,FALSE)</f>
        <v>15</v>
      </c>
      <c r="I17505">
        <v>8</v>
      </c>
    </row>
    <row r="17506" spans="1:9" ht="15" x14ac:dyDescent="0.25">
      <c r="A17506" t="str">
        <f t="shared" si="376"/>
        <v>African Franc Zone1990Total Distribution</v>
      </c>
      <c r="B17506" t="str">
        <f t="shared" si="375"/>
        <v>Chad1990Total Distribution</v>
      </c>
      <c r="C17506" s="1" t="s">
        <v>155</v>
      </c>
      <c r="D17506" s="1">
        <v>1990</v>
      </c>
      <c r="E17506" t="s">
        <v>258</v>
      </c>
      <c r="F17506" t="str">
        <f>VLOOKUP($B17506,psd_cotton!$A$3:$R$91826,18,FALSE)</f>
        <v>1000 480 lb. Bales</v>
      </c>
      <c r="G17506">
        <f>VLOOKUP($B17504,psd_cotton!$A$3:$Q$91826,16,FALSE)+VLOOKUP($B17505,psd_cotton!$A$3:$Q$91826,16,FALSE)</f>
        <v>275</v>
      </c>
      <c r="I17506">
        <v>9</v>
      </c>
    </row>
    <row r="17507" spans="1:9" ht="15" x14ac:dyDescent="0.25">
      <c r="A17507" t="str">
        <f t="shared" si="376"/>
        <v>African Franc Zone1990Loss</v>
      </c>
      <c r="B17507" t="str">
        <f t="shared" si="375"/>
        <v>Chad1990Loss</v>
      </c>
      <c r="C17507" s="1" t="s">
        <v>155</v>
      </c>
      <c r="D17507" s="1">
        <v>1990</v>
      </c>
      <c r="E17507" t="s">
        <v>311</v>
      </c>
      <c r="F17507" t="str">
        <f>VLOOKUP($B17507,psd_cotton!$A$3:$R$91826,18,FALSE)</f>
        <v>1000 480 lb. Bales</v>
      </c>
      <c r="G17507">
        <f>VLOOKUP($B17507,psd_cotton!$A$3:$Q$91826,16,FALSE)</f>
        <v>0</v>
      </c>
      <c r="I17507">
        <v>10</v>
      </c>
    </row>
    <row r="17508" spans="1:9" ht="15" x14ac:dyDescent="0.25">
      <c r="A17508" t="str">
        <f t="shared" si="376"/>
        <v>African Franc Zone1990Ending Stocks</v>
      </c>
      <c r="B17508" t="str">
        <f t="shared" si="375"/>
        <v>Chad1990Ending Stocks</v>
      </c>
      <c r="C17508" s="1" t="s">
        <v>155</v>
      </c>
      <c r="D17508" s="1">
        <v>1990</v>
      </c>
      <c r="E17508" t="s">
        <v>263</v>
      </c>
      <c r="F17508" t="str">
        <f>VLOOKUP($B17508,psd_cotton!$A$3:$R$91826,18,FALSE)</f>
        <v>1000 480 lb. Bales</v>
      </c>
      <c r="G17508">
        <f>VLOOKUP($B17508,psd_cotton!$A$3:$Q$91826,16,FALSE)</f>
        <v>12</v>
      </c>
      <c r="I17508">
        <v>11</v>
      </c>
    </row>
    <row r="17509" spans="1:9" ht="15" x14ac:dyDescent="0.25">
      <c r="A17509" t="str">
        <f t="shared" si="376"/>
        <v>African Franc Zone1990Stocks-to-Use</v>
      </c>
      <c r="B17509" t="str">
        <f t="shared" si="375"/>
        <v>Chad1990Stocks-to-Use</v>
      </c>
      <c r="C17509" s="1" t="s">
        <v>155</v>
      </c>
      <c r="D17509" s="1">
        <v>1990</v>
      </c>
      <c r="E17509" t="s">
        <v>259</v>
      </c>
      <c r="F17509" t="str">
        <f>VLOOKUP($B17509,psd_cotton!$A$3:$R$91826,18,FALSE)</f>
        <v>%</v>
      </c>
      <c r="G17509">
        <f>VLOOKUP($B17509,psd_cotton!$A$3:$Q$91826,16,FALSE)</f>
        <v>4.3600000000000003</v>
      </c>
      <c r="I17509">
        <v>12</v>
      </c>
    </row>
    <row r="17510" spans="1:9" ht="15" x14ac:dyDescent="0.25">
      <c r="A17510" t="str">
        <f t="shared" si="376"/>
        <v>African Franc Zone1991Area Harvested</v>
      </c>
      <c r="B17510" t="str">
        <f t="shared" si="375"/>
        <v>Chad1991Area Harvested</v>
      </c>
      <c r="C17510" s="1" t="s">
        <v>155</v>
      </c>
      <c r="D17510" s="1">
        <v>1991</v>
      </c>
      <c r="E17510" t="s">
        <v>265</v>
      </c>
      <c r="F17510" t="str">
        <f>VLOOKUP($B17510,psd_cotton!$A$3:$R$91826,18,FALSE)</f>
        <v>1000 Acres</v>
      </c>
      <c r="G17510">
        <f>VLOOKUP($B17510,psd_cotton!$A$3:$Q$91826,16,FALSE)</f>
        <v>518.91629999999998</v>
      </c>
      <c r="I17510">
        <v>1</v>
      </c>
    </row>
    <row r="17511" spans="1:9" ht="15" x14ac:dyDescent="0.25">
      <c r="A17511" t="str">
        <f t="shared" si="376"/>
        <v>African Franc Zone1991Yield</v>
      </c>
      <c r="B17511" t="str">
        <f t="shared" si="375"/>
        <v>Chad1991Yield</v>
      </c>
      <c r="C17511" s="1" t="s">
        <v>155</v>
      </c>
      <c r="D17511" s="1">
        <v>1991</v>
      </c>
      <c r="E17511" t="s">
        <v>254</v>
      </c>
      <c r="F17511" t="str">
        <f>VLOOKUP($B17511,psd_cotton!$A$3:$R$91826,18,FALSE)</f>
        <v>Lbs/Acre</v>
      </c>
      <c r="G17511">
        <f>VLOOKUP($B17511,psd_cotton!$A$3:$Q$91826,16,FALSE)</f>
        <v>286.39191754045885</v>
      </c>
      <c r="I17511">
        <v>2</v>
      </c>
    </row>
    <row r="17512" spans="1:9" ht="15" x14ac:dyDescent="0.25">
      <c r="A17512" t="str">
        <f t="shared" si="376"/>
        <v>African Franc Zone1991Production</v>
      </c>
      <c r="B17512" t="str">
        <f t="shared" si="375"/>
        <v>Chad1991Production</v>
      </c>
      <c r="C17512" s="1" t="s">
        <v>155</v>
      </c>
      <c r="D17512" s="1">
        <v>1991</v>
      </c>
      <c r="E17512" t="s">
        <v>260</v>
      </c>
      <c r="F17512" t="str">
        <f>VLOOKUP($B17512,psd_cotton!$A$3:$R$91826,18,FALSE)</f>
        <v>1000 480 lb. Bales</v>
      </c>
      <c r="G17512">
        <f>VLOOKUP($B17512,psd_cotton!$A$3:$Q$91826,16,FALSE)</f>
        <v>310</v>
      </c>
      <c r="I17512">
        <v>3</v>
      </c>
    </row>
    <row r="17513" spans="1:9" ht="15" x14ac:dyDescent="0.25">
      <c r="A17513" t="str">
        <f t="shared" si="376"/>
        <v>African Franc Zone1991Beginning Stocks</v>
      </c>
      <c r="B17513" t="str">
        <f t="shared" si="375"/>
        <v>Chad1991Beginning Stocks</v>
      </c>
      <c r="C17513" s="1" t="s">
        <v>155</v>
      </c>
      <c r="D17513" s="1">
        <v>1991</v>
      </c>
      <c r="E17513" t="s">
        <v>264</v>
      </c>
      <c r="F17513" t="str">
        <f>VLOOKUP($B17513,psd_cotton!$A$3:$R$91826,18,FALSE)</f>
        <v>1000 480 lb. Bales</v>
      </c>
      <c r="G17513">
        <f>VLOOKUP($B17513,psd_cotton!$A$3:$Q$91826,16,FALSE)</f>
        <v>12</v>
      </c>
      <c r="I17513">
        <v>4</v>
      </c>
    </row>
    <row r="17514" spans="1:9" ht="15" x14ac:dyDescent="0.25">
      <c r="A17514" t="str">
        <f t="shared" si="376"/>
        <v>African Franc Zone1991Imports</v>
      </c>
      <c r="B17514" t="str">
        <f t="shared" si="375"/>
        <v>Chad1991Imports</v>
      </c>
      <c r="C17514" s="1" t="s">
        <v>155</v>
      </c>
      <c r="D17514" s="1">
        <v>1991</v>
      </c>
      <c r="E17514" t="s">
        <v>261</v>
      </c>
      <c r="F17514" t="str">
        <f>VLOOKUP($B17514,psd_cotton!$A$3:$R$91826,18,FALSE)</f>
        <v>1000 480 lb. Bales</v>
      </c>
      <c r="G17514">
        <f>VLOOKUP($B17514,psd_cotton!$A$3:$Q$91826,16,FALSE)</f>
        <v>0</v>
      </c>
      <c r="I17514">
        <v>5</v>
      </c>
    </row>
    <row r="17515" spans="1:9" ht="15" x14ac:dyDescent="0.25">
      <c r="A17515" t="str">
        <f t="shared" si="376"/>
        <v>African Franc Zone1991Total Supply</v>
      </c>
      <c r="B17515" t="str">
        <f t="shared" si="375"/>
        <v>Chad1991Total Supply</v>
      </c>
      <c r="C17515" s="1" t="s">
        <v>155</v>
      </c>
      <c r="D17515" s="1">
        <v>1991</v>
      </c>
      <c r="E17515" t="s">
        <v>257</v>
      </c>
      <c r="F17515" t="str">
        <f>VLOOKUP($B17515,psd_cotton!$A$3:$R$91826,18,FALSE)</f>
        <v>1000 480 lb. Bales</v>
      </c>
      <c r="G17515">
        <f>VLOOKUP($B17515,psd_cotton!$A$3:$Q$91826,16,FALSE)</f>
        <v>322</v>
      </c>
      <c r="I17515">
        <v>6</v>
      </c>
    </row>
    <row r="17516" spans="1:9" ht="15" x14ac:dyDescent="0.25">
      <c r="A17516" t="str">
        <f t="shared" si="376"/>
        <v>African Franc Zone1991Exports</v>
      </c>
      <c r="B17516" t="str">
        <f t="shared" si="375"/>
        <v>Chad1991Exports</v>
      </c>
      <c r="C17516" s="1" t="s">
        <v>155</v>
      </c>
      <c r="D17516" s="1">
        <v>1991</v>
      </c>
      <c r="E17516" t="s">
        <v>262</v>
      </c>
      <c r="F17516" t="str">
        <f>VLOOKUP($B17516,psd_cotton!$A$3:$R$91826,18,FALSE)</f>
        <v>1000 480 lb. Bales</v>
      </c>
      <c r="G17516">
        <f>VLOOKUP($B17516,psd_cotton!$A$3:$Q$91826,16,FALSE)</f>
        <v>290</v>
      </c>
      <c r="I17516">
        <v>7</v>
      </c>
    </row>
    <row r="17517" spans="1:9" ht="15" x14ac:dyDescent="0.25">
      <c r="A17517" t="str">
        <f t="shared" si="376"/>
        <v>African Franc Zone1991Domestic Use</v>
      </c>
      <c r="B17517" t="str">
        <f t="shared" si="375"/>
        <v>Chad1991Domestic Use</v>
      </c>
      <c r="C17517" s="1" t="s">
        <v>155</v>
      </c>
      <c r="D17517" s="1">
        <v>1991</v>
      </c>
      <c r="E17517" t="s">
        <v>310</v>
      </c>
      <c r="F17517" t="str">
        <f>VLOOKUP($B17517,psd_cotton!$A$3:$R$91826,18,FALSE)</f>
        <v>1000 480 lb. Bales</v>
      </c>
      <c r="G17517">
        <f>VLOOKUP($B17517,psd_cotton!$A$3:$Q$91826,16,FALSE)</f>
        <v>15</v>
      </c>
      <c r="I17517">
        <v>8</v>
      </c>
    </row>
    <row r="17518" spans="1:9" ht="15" x14ac:dyDescent="0.25">
      <c r="A17518" t="str">
        <f t="shared" si="376"/>
        <v>African Franc Zone1991Total Distribution</v>
      </c>
      <c r="B17518" t="str">
        <f t="shared" si="375"/>
        <v>Chad1991Total Distribution</v>
      </c>
      <c r="C17518" s="1" t="s">
        <v>155</v>
      </c>
      <c r="D17518" s="1">
        <v>1991</v>
      </c>
      <c r="E17518" t="s">
        <v>258</v>
      </c>
      <c r="F17518" t="str">
        <f>VLOOKUP($B17518,psd_cotton!$A$3:$R$91826,18,FALSE)</f>
        <v>1000 480 lb. Bales</v>
      </c>
      <c r="G17518">
        <f>VLOOKUP($B17516,psd_cotton!$A$3:$Q$91826,16,FALSE)+VLOOKUP($B17517,psd_cotton!$A$3:$Q$91826,16,FALSE)</f>
        <v>305</v>
      </c>
      <c r="I17518">
        <v>9</v>
      </c>
    </row>
    <row r="17519" spans="1:9" ht="15" x14ac:dyDescent="0.25">
      <c r="A17519" t="str">
        <f t="shared" si="376"/>
        <v>African Franc Zone1991Loss</v>
      </c>
      <c r="B17519" t="str">
        <f t="shared" si="375"/>
        <v>Chad1991Loss</v>
      </c>
      <c r="C17519" s="1" t="s">
        <v>155</v>
      </c>
      <c r="D17519" s="1">
        <v>1991</v>
      </c>
      <c r="E17519" t="s">
        <v>311</v>
      </c>
      <c r="F17519" t="str">
        <f>VLOOKUP($B17519,psd_cotton!$A$3:$R$91826,18,FALSE)</f>
        <v>1000 480 lb. Bales</v>
      </c>
      <c r="G17519">
        <f>VLOOKUP($B17519,psd_cotton!$A$3:$Q$91826,16,FALSE)</f>
        <v>0</v>
      </c>
      <c r="I17519">
        <v>10</v>
      </c>
    </row>
    <row r="17520" spans="1:9" ht="15" x14ac:dyDescent="0.25">
      <c r="A17520" t="str">
        <f t="shared" si="376"/>
        <v>African Franc Zone1991Ending Stocks</v>
      </c>
      <c r="B17520" t="str">
        <f t="shared" si="375"/>
        <v>Chad1991Ending Stocks</v>
      </c>
      <c r="C17520" s="1" t="s">
        <v>155</v>
      </c>
      <c r="D17520" s="1">
        <v>1991</v>
      </c>
      <c r="E17520" t="s">
        <v>263</v>
      </c>
      <c r="F17520" t="str">
        <f>VLOOKUP($B17520,psd_cotton!$A$3:$R$91826,18,FALSE)</f>
        <v>1000 480 lb. Bales</v>
      </c>
      <c r="G17520">
        <f>VLOOKUP($B17520,psd_cotton!$A$3:$Q$91826,16,FALSE)</f>
        <v>17</v>
      </c>
      <c r="I17520">
        <v>11</v>
      </c>
    </row>
    <row r="17521" spans="1:9" ht="15" x14ac:dyDescent="0.25">
      <c r="A17521" t="str">
        <f t="shared" si="376"/>
        <v>African Franc Zone1991Stocks-to-Use</v>
      </c>
      <c r="B17521" t="str">
        <f t="shared" si="375"/>
        <v>Chad1991Stocks-to-Use</v>
      </c>
      <c r="C17521" s="1" t="s">
        <v>155</v>
      </c>
      <c r="D17521" s="1">
        <v>1991</v>
      </c>
      <c r="E17521" t="s">
        <v>259</v>
      </c>
      <c r="F17521" t="str">
        <f>VLOOKUP($B17521,psd_cotton!$A$3:$R$91826,18,FALSE)</f>
        <v>%</v>
      </c>
      <c r="G17521">
        <f>VLOOKUP($B17521,psd_cotton!$A$3:$Q$91826,16,FALSE)</f>
        <v>5.57</v>
      </c>
      <c r="I17521">
        <v>12</v>
      </c>
    </row>
    <row r="17522" spans="1:9" ht="15" x14ac:dyDescent="0.25">
      <c r="A17522" t="str">
        <f t="shared" si="376"/>
        <v>African Franc Zone1992Area Harvested</v>
      </c>
      <c r="B17522" t="str">
        <f t="shared" si="375"/>
        <v>Chad1992Area Harvested</v>
      </c>
      <c r="C17522" s="1" t="s">
        <v>155</v>
      </c>
      <c r="D17522" s="1">
        <v>1992</v>
      </c>
      <c r="E17522" t="s">
        <v>265</v>
      </c>
      <c r="F17522" t="str">
        <f>VLOOKUP($B17522,psd_cotton!$A$3:$R$91826,18,FALSE)</f>
        <v>1000 Acres</v>
      </c>
      <c r="G17522">
        <f>VLOOKUP($B17522,psd_cotton!$A$3:$Q$91826,16,FALSE)</f>
        <v>494.20599999999996</v>
      </c>
      <c r="I17522">
        <v>1</v>
      </c>
    </row>
    <row r="17523" spans="1:9" ht="15" x14ac:dyDescent="0.25">
      <c r="A17523" t="str">
        <f t="shared" si="376"/>
        <v>African Franc Zone1992Yield</v>
      </c>
      <c r="B17523" t="str">
        <f t="shared" si="375"/>
        <v>Chad1992Yield</v>
      </c>
      <c r="C17523" s="1" t="s">
        <v>155</v>
      </c>
      <c r="D17523" s="1">
        <v>1992</v>
      </c>
      <c r="E17523" t="s">
        <v>254</v>
      </c>
      <c r="F17523" t="str">
        <f>VLOOKUP($B17523,psd_cotton!$A$3:$R$91826,18,FALSE)</f>
        <v>Lbs/Acre</v>
      </c>
      <c r="G17523">
        <f>VLOOKUP($B17523,psd_cotton!$A$3:$Q$91826,16,FALSE)</f>
        <v>210.55605152507255</v>
      </c>
      <c r="I17523">
        <v>2</v>
      </c>
    </row>
    <row r="17524" spans="1:9" ht="15" x14ac:dyDescent="0.25">
      <c r="A17524" t="str">
        <f t="shared" si="376"/>
        <v>African Franc Zone1992Production</v>
      </c>
      <c r="B17524" t="str">
        <f t="shared" si="375"/>
        <v>Chad1992Production</v>
      </c>
      <c r="C17524" s="1" t="s">
        <v>155</v>
      </c>
      <c r="D17524" s="1">
        <v>1992</v>
      </c>
      <c r="E17524" t="s">
        <v>260</v>
      </c>
      <c r="F17524" t="str">
        <f>VLOOKUP($B17524,psd_cotton!$A$3:$R$91826,18,FALSE)</f>
        <v>1000 480 lb. Bales</v>
      </c>
      <c r="G17524">
        <f>VLOOKUP($B17524,psd_cotton!$A$3:$Q$91826,16,FALSE)</f>
        <v>217</v>
      </c>
      <c r="I17524">
        <v>3</v>
      </c>
    </row>
    <row r="17525" spans="1:9" ht="15" x14ac:dyDescent="0.25">
      <c r="A17525" t="str">
        <f t="shared" si="376"/>
        <v>African Franc Zone1992Beginning Stocks</v>
      </c>
      <c r="B17525" t="str">
        <f t="shared" si="375"/>
        <v>Chad1992Beginning Stocks</v>
      </c>
      <c r="C17525" s="1" t="s">
        <v>155</v>
      </c>
      <c r="D17525" s="1">
        <v>1992</v>
      </c>
      <c r="E17525" t="s">
        <v>264</v>
      </c>
      <c r="F17525" t="str">
        <f>VLOOKUP($B17525,psd_cotton!$A$3:$R$91826,18,FALSE)</f>
        <v>1000 480 lb. Bales</v>
      </c>
      <c r="G17525">
        <f>VLOOKUP($B17525,psd_cotton!$A$3:$Q$91826,16,FALSE)</f>
        <v>17</v>
      </c>
      <c r="I17525">
        <v>4</v>
      </c>
    </row>
    <row r="17526" spans="1:9" ht="15" x14ac:dyDescent="0.25">
      <c r="A17526" t="str">
        <f t="shared" si="376"/>
        <v>African Franc Zone1992Imports</v>
      </c>
      <c r="B17526" t="str">
        <f t="shared" si="375"/>
        <v>Chad1992Imports</v>
      </c>
      <c r="C17526" s="1" t="s">
        <v>155</v>
      </c>
      <c r="D17526" s="1">
        <v>1992</v>
      </c>
      <c r="E17526" t="s">
        <v>261</v>
      </c>
      <c r="F17526" t="str">
        <f>VLOOKUP($B17526,psd_cotton!$A$3:$R$91826,18,FALSE)</f>
        <v>1000 480 lb. Bales</v>
      </c>
      <c r="G17526">
        <f>VLOOKUP($B17526,psd_cotton!$A$3:$Q$91826,16,FALSE)</f>
        <v>0</v>
      </c>
      <c r="I17526">
        <v>5</v>
      </c>
    </row>
    <row r="17527" spans="1:9" ht="15" x14ac:dyDescent="0.25">
      <c r="A17527" t="str">
        <f t="shared" si="376"/>
        <v>African Franc Zone1992Total Supply</v>
      </c>
      <c r="B17527" t="str">
        <f t="shared" si="375"/>
        <v>Chad1992Total Supply</v>
      </c>
      <c r="C17527" s="1" t="s">
        <v>155</v>
      </c>
      <c r="D17527" s="1">
        <v>1992</v>
      </c>
      <c r="E17527" t="s">
        <v>257</v>
      </c>
      <c r="F17527" t="str">
        <f>VLOOKUP($B17527,psd_cotton!$A$3:$R$91826,18,FALSE)</f>
        <v>1000 480 lb. Bales</v>
      </c>
      <c r="G17527">
        <f>VLOOKUP($B17527,psd_cotton!$A$3:$Q$91826,16,FALSE)</f>
        <v>234</v>
      </c>
      <c r="I17527">
        <v>6</v>
      </c>
    </row>
    <row r="17528" spans="1:9" ht="15" x14ac:dyDescent="0.25">
      <c r="A17528" t="str">
        <f t="shared" si="376"/>
        <v>African Franc Zone1992Exports</v>
      </c>
      <c r="B17528" t="str">
        <f t="shared" si="375"/>
        <v>Chad1992Exports</v>
      </c>
      <c r="C17528" s="1" t="s">
        <v>155</v>
      </c>
      <c r="D17528" s="1">
        <v>1992</v>
      </c>
      <c r="E17528" t="s">
        <v>262</v>
      </c>
      <c r="F17528" t="str">
        <f>VLOOKUP($B17528,psd_cotton!$A$3:$R$91826,18,FALSE)</f>
        <v>1000 480 lb. Bales</v>
      </c>
      <c r="G17528">
        <f>VLOOKUP($B17528,psd_cotton!$A$3:$Q$91826,16,FALSE)</f>
        <v>190</v>
      </c>
      <c r="I17528">
        <v>7</v>
      </c>
    </row>
    <row r="17529" spans="1:9" ht="15" x14ac:dyDescent="0.25">
      <c r="A17529" t="str">
        <f t="shared" si="376"/>
        <v>African Franc Zone1992Domestic Use</v>
      </c>
      <c r="B17529" t="str">
        <f t="shared" si="375"/>
        <v>Chad1992Domestic Use</v>
      </c>
      <c r="C17529" s="1" t="s">
        <v>155</v>
      </c>
      <c r="D17529" s="1">
        <v>1992</v>
      </c>
      <c r="E17529" t="s">
        <v>310</v>
      </c>
      <c r="F17529" t="str">
        <f>VLOOKUP($B17529,psd_cotton!$A$3:$R$91826,18,FALSE)</f>
        <v>1000 480 lb. Bales</v>
      </c>
      <c r="G17529">
        <f>VLOOKUP($B17529,psd_cotton!$A$3:$Q$91826,16,FALSE)</f>
        <v>20</v>
      </c>
      <c r="I17529">
        <v>8</v>
      </c>
    </row>
    <row r="17530" spans="1:9" ht="15" x14ac:dyDescent="0.25">
      <c r="A17530" t="str">
        <f t="shared" si="376"/>
        <v>African Franc Zone1992Total Distribution</v>
      </c>
      <c r="B17530" t="str">
        <f t="shared" si="375"/>
        <v>Chad1992Total Distribution</v>
      </c>
      <c r="C17530" s="1" t="s">
        <v>155</v>
      </c>
      <c r="D17530" s="1">
        <v>1992</v>
      </c>
      <c r="E17530" t="s">
        <v>258</v>
      </c>
      <c r="F17530" t="str">
        <f>VLOOKUP($B17530,psd_cotton!$A$3:$R$91826,18,FALSE)</f>
        <v>1000 480 lb. Bales</v>
      </c>
      <c r="G17530">
        <f>VLOOKUP($B17528,psd_cotton!$A$3:$Q$91826,16,FALSE)+VLOOKUP($B17529,psd_cotton!$A$3:$Q$91826,16,FALSE)</f>
        <v>210</v>
      </c>
      <c r="I17530">
        <v>9</v>
      </c>
    </row>
    <row r="17531" spans="1:9" ht="15" x14ac:dyDescent="0.25">
      <c r="A17531" t="str">
        <f t="shared" si="376"/>
        <v>African Franc Zone1992Loss</v>
      </c>
      <c r="B17531" t="str">
        <f t="shared" si="375"/>
        <v>Chad1992Loss</v>
      </c>
      <c r="C17531" s="1" t="s">
        <v>155</v>
      </c>
      <c r="D17531" s="1">
        <v>1992</v>
      </c>
      <c r="E17531" t="s">
        <v>311</v>
      </c>
      <c r="F17531" t="str">
        <f>VLOOKUP($B17531,psd_cotton!$A$3:$R$91826,18,FALSE)</f>
        <v>1000 480 lb. Bales</v>
      </c>
      <c r="G17531">
        <f>VLOOKUP($B17531,psd_cotton!$A$3:$Q$91826,16,FALSE)</f>
        <v>0</v>
      </c>
      <c r="I17531">
        <v>10</v>
      </c>
    </row>
    <row r="17532" spans="1:9" ht="15" x14ac:dyDescent="0.25">
      <c r="A17532" t="str">
        <f t="shared" si="376"/>
        <v>African Franc Zone1992Ending Stocks</v>
      </c>
      <c r="B17532" t="str">
        <f t="shared" si="375"/>
        <v>Chad1992Ending Stocks</v>
      </c>
      <c r="C17532" s="1" t="s">
        <v>155</v>
      </c>
      <c r="D17532" s="1">
        <v>1992</v>
      </c>
      <c r="E17532" t="s">
        <v>263</v>
      </c>
      <c r="F17532" t="str">
        <f>VLOOKUP($B17532,psd_cotton!$A$3:$R$91826,18,FALSE)</f>
        <v>1000 480 lb. Bales</v>
      </c>
      <c r="G17532">
        <f>VLOOKUP($B17532,psd_cotton!$A$3:$Q$91826,16,FALSE)</f>
        <v>24</v>
      </c>
      <c r="I17532">
        <v>11</v>
      </c>
    </row>
    <row r="17533" spans="1:9" ht="15" x14ac:dyDescent="0.25">
      <c r="A17533" t="str">
        <f t="shared" si="376"/>
        <v>African Franc Zone1992Stocks-to-Use</v>
      </c>
      <c r="B17533" t="str">
        <f t="shared" si="375"/>
        <v>Chad1992Stocks-to-Use</v>
      </c>
      <c r="C17533" s="1" t="s">
        <v>155</v>
      </c>
      <c r="D17533" s="1">
        <v>1992</v>
      </c>
      <c r="E17533" t="s">
        <v>259</v>
      </c>
      <c r="F17533" t="str">
        <f>VLOOKUP($B17533,psd_cotton!$A$3:$R$91826,18,FALSE)</f>
        <v>%</v>
      </c>
      <c r="G17533">
        <f>VLOOKUP($B17533,psd_cotton!$A$3:$Q$91826,16,FALSE)</f>
        <v>11.43</v>
      </c>
      <c r="I17533">
        <v>12</v>
      </c>
    </row>
    <row r="17534" spans="1:9" ht="15" x14ac:dyDescent="0.25">
      <c r="A17534" t="str">
        <f t="shared" si="376"/>
        <v>African Franc Zone1993Area Harvested</v>
      </c>
      <c r="B17534" t="str">
        <f t="shared" si="375"/>
        <v>Chad1993Area Harvested</v>
      </c>
      <c r="C17534" s="1" t="s">
        <v>155</v>
      </c>
      <c r="D17534" s="1">
        <v>1993</v>
      </c>
      <c r="E17534" t="s">
        <v>265</v>
      </c>
      <c r="F17534" t="str">
        <f>VLOOKUP($B17534,psd_cotton!$A$3:$R$91826,18,FALSE)</f>
        <v>1000 Acres</v>
      </c>
      <c r="G17534">
        <f>VLOOKUP($B17534,psd_cotton!$A$3:$Q$91826,16,FALSE)</f>
        <v>370.65449999999998</v>
      </c>
      <c r="I17534">
        <v>1</v>
      </c>
    </row>
    <row r="17535" spans="1:9" ht="15" x14ac:dyDescent="0.25">
      <c r="A17535" t="str">
        <f t="shared" si="376"/>
        <v>African Franc Zone1993Yield</v>
      </c>
      <c r="B17535" t="str">
        <f t="shared" si="375"/>
        <v>Chad1993Yield</v>
      </c>
      <c r="C17535" s="1" t="s">
        <v>155</v>
      </c>
      <c r="D17535" s="1">
        <v>1993</v>
      </c>
      <c r="E17535" t="s">
        <v>254</v>
      </c>
      <c r="F17535" t="str">
        <f>VLOOKUP($B17535,psd_cotton!$A$3:$R$91826,18,FALSE)</f>
        <v>Lbs/Acre</v>
      </c>
      <c r="G17535">
        <f>VLOOKUP($B17535,psd_cotton!$A$3:$Q$91826,16,FALSE)</f>
        <v>220.37010477412252</v>
      </c>
      <c r="I17535">
        <v>2</v>
      </c>
    </row>
    <row r="17536" spans="1:9" ht="15" x14ac:dyDescent="0.25">
      <c r="A17536" t="str">
        <f t="shared" si="376"/>
        <v>African Franc Zone1993Production</v>
      </c>
      <c r="B17536" t="str">
        <f t="shared" si="375"/>
        <v>Chad1993Production</v>
      </c>
      <c r="C17536" s="1" t="s">
        <v>155</v>
      </c>
      <c r="D17536" s="1">
        <v>1993</v>
      </c>
      <c r="E17536" t="s">
        <v>260</v>
      </c>
      <c r="F17536" t="str">
        <f>VLOOKUP($B17536,psd_cotton!$A$3:$R$91826,18,FALSE)</f>
        <v>1000 480 lb. Bales</v>
      </c>
      <c r="G17536">
        <f>VLOOKUP($B17536,psd_cotton!$A$3:$Q$91826,16,FALSE)</f>
        <v>170</v>
      </c>
      <c r="I17536">
        <v>3</v>
      </c>
    </row>
    <row r="17537" spans="1:9" ht="15" x14ac:dyDescent="0.25">
      <c r="A17537" t="str">
        <f t="shared" si="376"/>
        <v>African Franc Zone1993Beginning Stocks</v>
      </c>
      <c r="B17537" t="str">
        <f t="shared" si="375"/>
        <v>Chad1993Beginning Stocks</v>
      </c>
      <c r="C17537" s="1" t="s">
        <v>155</v>
      </c>
      <c r="D17537" s="1">
        <v>1993</v>
      </c>
      <c r="E17537" t="s">
        <v>264</v>
      </c>
      <c r="F17537" t="str">
        <f>VLOOKUP($B17537,psd_cotton!$A$3:$R$91826,18,FALSE)</f>
        <v>1000 480 lb. Bales</v>
      </c>
      <c r="G17537">
        <f>VLOOKUP($B17537,psd_cotton!$A$3:$Q$91826,16,FALSE)</f>
        <v>24</v>
      </c>
      <c r="I17537">
        <v>4</v>
      </c>
    </row>
    <row r="17538" spans="1:9" ht="15" x14ac:dyDescent="0.25">
      <c r="A17538" t="str">
        <f t="shared" si="376"/>
        <v>African Franc Zone1993Imports</v>
      </c>
      <c r="B17538" t="str">
        <f t="shared" ref="B17538:B17601" si="377">CONCATENATE(C17538,D17538,E17538)</f>
        <v>Chad1993Imports</v>
      </c>
      <c r="C17538" s="1" t="s">
        <v>155</v>
      </c>
      <c r="D17538" s="1">
        <v>1993</v>
      </c>
      <c r="E17538" t="s">
        <v>261</v>
      </c>
      <c r="F17538" t="str">
        <f>VLOOKUP($B17538,psd_cotton!$A$3:$R$91826,18,FALSE)</f>
        <v>1000 480 lb. Bales</v>
      </c>
      <c r="G17538">
        <f>VLOOKUP($B17538,psd_cotton!$A$3:$Q$91826,16,FALSE)</f>
        <v>0</v>
      </c>
      <c r="I17538">
        <v>5</v>
      </c>
    </row>
    <row r="17539" spans="1:9" ht="15" x14ac:dyDescent="0.25">
      <c r="A17539" t="str">
        <f t="shared" si="376"/>
        <v>African Franc Zone1993Total Supply</v>
      </c>
      <c r="B17539" t="str">
        <f t="shared" si="377"/>
        <v>Chad1993Total Supply</v>
      </c>
      <c r="C17539" s="1" t="s">
        <v>155</v>
      </c>
      <c r="D17539" s="1">
        <v>1993</v>
      </c>
      <c r="E17539" t="s">
        <v>257</v>
      </c>
      <c r="F17539" t="str">
        <f>VLOOKUP($B17539,psd_cotton!$A$3:$R$91826,18,FALSE)</f>
        <v>1000 480 lb. Bales</v>
      </c>
      <c r="G17539">
        <f>VLOOKUP($B17539,psd_cotton!$A$3:$Q$91826,16,FALSE)</f>
        <v>194</v>
      </c>
      <c r="I17539">
        <v>6</v>
      </c>
    </row>
    <row r="17540" spans="1:9" ht="15" x14ac:dyDescent="0.25">
      <c r="A17540" t="str">
        <f t="shared" si="376"/>
        <v>African Franc Zone1993Exports</v>
      </c>
      <c r="B17540" t="str">
        <f t="shared" si="377"/>
        <v>Chad1993Exports</v>
      </c>
      <c r="C17540" s="1" t="s">
        <v>155</v>
      </c>
      <c r="D17540" s="1">
        <v>1993</v>
      </c>
      <c r="E17540" t="s">
        <v>262</v>
      </c>
      <c r="F17540" t="str">
        <f>VLOOKUP($B17540,psd_cotton!$A$3:$R$91826,18,FALSE)</f>
        <v>1000 480 lb. Bales</v>
      </c>
      <c r="G17540">
        <f>VLOOKUP($B17540,psd_cotton!$A$3:$Q$91826,16,FALSE)</f>
        <v>150</v>
      </c>
      <c r="I17540">
        <v>7</v>
      </c>
    </row>
    <row r="17541" spans="1:9" ht="15" x14ac:dyDescent="0.25">
      <c r="A17541" t="str">
        <f t="shared" si="376"/>
        <v>African Franc Zone1993Domestic Use</v>
      </c>
      <c r="B17541" t="str">
        <f t="shared" si="377"/>
        <v>Chad1993Domestic Use</v>
      </c>
      <c r="C17541" s="1" t="s">
        <v>155</v>
      </c>
      <c r="D17541" s="1">
        <v>1993</v>
      </c>
      <c r="E17541" t="s">
        <v>310</v>
      </c>
      <c r="F17541" t="str">
        <f>VLOOKUP($B17541,psd_cotton!$A$3:$R$91826,18,FALSE)</f>
        <v>1000 480 lb. Bales</v>
      </c>
      <c r="G17541">
        <f>VLOOKUP($B17541,psd_cotton!$A$3:$Q$91826,16,FALSE)</f>
        <v>15</v>
      </c>
      <c r="I17541">
        <v>8</v>
      </c>
    </row>
    <row r="17542" spans="1:9" ht="15" x14ac:dyDescent="0.25">
      <c r="A17542" t="str">
        <f t="shared" si="376"/>
        <v>African Franc Zone1993Total Distribution</v>
      </c>
      <c r="B17542" t="str">
        <f t="shared" si="377"/>
        <v>Chad1993Total Distribution</v>
      </c>
      <c r="C17542" s="1" t="s">
        <v>155</v>
      </c>
      <c r="D17542" s="1">
        <v>1993</v>
      </c>
      <c r="E17542" t="s">
        <v>258</v>
      </c>
      <c r="F17542" t="str">
        <f>VLOOKUP($B17542,psd_cotton!$A$3:$R$91826,18,FALSE)</f>
        <v>1000 480 lb. Bales</v>
      </c>
      <c r="G17542">
        <f>VLOOKUP($B17540,psd_cotton!$A$3:$Q$91826,16,FALSE)+VLOOKUP($B17541,psd_cotton!$A$3:$Q$91826,16,FALSE)</f>
        <v>165</v>
      </c>
      <c r="I17542">
        <v>9</v>
      </c>
    </row>
    <row r="17543" spans="1:9" ht="15" x14ac:dyDescent="0.25">
      <c r="A17543" t="str">
        <f t="shared" si="376"/>
        <v>African Franc Zone1993Loss</v>
      </c>
      <c r="B17543" t="str">
        <f t="shared" si="377"/>
        <v>Chad1993Loss</v>
      </c>
      <c r="C17543" s="1" t="s">
        <v>155</v>
      </c>
      <c r="D17543" s="1">
        <v>1993</v>
      </c>
      <c r="E17543" t="s">
        <v>311</v>
      </c>
      <c r="F17543" t="str">
        <f>VLOOKUP($B17543,psd_cotton!$A$3:$R$91826,18,FALSE)</f>
        <v>1000 480 lb. Bales</v>
      </c>
      <c r="G17543">
        <f>VLOOKUP($B17543,psd_cotton!$A$3:$Q$91826,16,FALSE)</f>
        <v>0</v>
      </c>
      <c r="I17543">
        <v>10</v>
      </c>
    </row>
    <row r="17544" spans="1:9" ht="15" x14ac:dyDescent="0.25">
      <c r="A17544" t="str">
        <f t="shared" si="376"/>
        <v>African Franc Zone1993Ending Stocks</v>
      </c>
      <c r="B17544" t="str">
        <f t="shared" si="377"/>
        <v>Chad1993Ending Stocks</v>
      </c>
      <c r="C17544" s="1" t="s">
        <v>155</v>
      </c>
      <c r="D17544" s="1">
        <v>1993</v>
      </c>
      <c r="E17544" t="s">
        <v>263</v>
      </c>
      <c r="F17544" t="str">
        <f>VLOOKUP($B17544,psd_cotton!$A$3:$R$91826,18,FALSE)</f>
        <v>1000 480 lb. Bales</v>
      </c>
      <c r="G17544">
        <f>VLOOKUP($B17544,psd_cotton!$A$3:$Q$91826,16,FALSE)</f>
        <v>29</v>
      </c>
      <c r="I17544">
        <v>11</v>
      </c>
    </row>
    <row r="17545" spans="1:9" ht="15" x14ac:dyDescent="0.25">
      <c r="A17545" t="str">
        <f t="shared" si="376"/>
        <v>African Franc Zone1993Stocks-to-Use</v>
      </c>
      <c r="B17545" t="str">
        <f t="shared" si="377"/>
        <v>Chad1993Stocks-to-Use</v>
      </c>
      <c r="C17545" s="1" t="s">
        <v>155</v>
      </c>
      <c r="D17545" s="1">
        <v>1993</v>
      </c>
      <c r="E17545" t="s">
        <v>259</v>
      </c>
      <c r="F17545" t="str">
        <f>VLOOKUP($B17545,psd_cotton!$A$3:$R$91826,18,FALSE)</f>
        <v>%</v>
      </c>
      <c r="G17545">
        <f>VLOOKUP($B17545,psd_cotton!$A$3:$Q$91826,16,FALSE)</f>
        <v>17.579999999999998</v>
      </c>
      <c r="I17545">
        <v>12</v>
      </c>
    </row>
    <row r="17546" spans="1:9" ht="15" x14ac:dyDescent="0.25">
      <c r="A17546" t="str">
        <f t="shared" si="376"/>
        <v>African Franc Zone1994Area Harvested</v>
      </c>
      <c r="B17546" t="str">
        <f t="shared" si="377"/>
        <v>Chad1994Area Harvested</v>
      </c>
      <c r="C17546" s="1" t="s">
        <v>155</v>
      </c>
      <c r="D17546" s="1">
        <v>1994</v>
      </c>
      <c r="E17546" t="s">
        <v>265</v>
      </c>
      <c r="F17546" t="str">
        <f>VLOOKUP($B17546,psd_cotton!$A$3:$R$91826,18,FALSE)</f>
        <v>1000 Acres</v>
      </c>
      <c r="G17546">
        <f>VLOOKUP($B17546,psd_cotton!$A$3:$Q$91826,16,FALSE)</f>
        <v>617.75749999999994</v>
      </c>
      <c r="I17546">
        <v>1</v>
      </c>
    </row>
    <row r="17547" spans="1:9" ht="15" x14ac:dyDescent="0.25">
      <c r="A17547" t="str">
        <f t="shared" si="376"/>
        <v>African Franc Zone1994Yield</v>
      </c>
      <c r="B17547" t="str">
        <f t="shared" si="377"/>
        <v>Chad1994Yield</v>
      </c>
      <c r="C17547" s="1" t="s">
        <v>155</v>
      </c>
      <c r="D17547" s="1">
        <v>1994</v>
      </c>
      <c r="E17547" t="s">
        <v>254</v>
      </c>
      <c r="F17547" t="str">
        <f>VLOOKUP($B17547,psd_cotton!$A$3:$R$91826,18,FALSE)</f>
        <v>Lbs/Acre</v>
      </c>
      <c r="G17547">
        <f>VLOOKUP($B17547,psd_cotton!$A$3:$Q$91826,16,FALSE)</f>
        <v>221.26229143312705</v>
      </c>
      <c r="I17547">
        <v>2</v>
      </c>
    </row>
    <row r="17548" spans="1:9" ht="15" x14ac:dyDescent="0.25">
      <c r="A17548" t="str">
        <f t="shared" si="376"/>
        <v>African Franc Zone1994Production</v>
      </c>
      <c r="B17548" t="str">
        <f t="shared" si="377"/>
        <v>Chad1994Production</v>
      </c>
      <c r="C17548" s="1" t="s">
        <v>155</v>
      </c>
      <c r="D17548" s="1">
        <v>1994</v>
      </c>
      <c r="E17548" t="s">
        <v>260</v>
      </c>
      <c r="F17548" t="str">
        <f>VLOOKUP($B17548,psd_cotton!$A$3:$R$91826,18,FALSE)</f>
        <v>1000 480 lb. Bales</v>
      </c>
      <c r="G17548">
        <f>VLOOKUP($B17548,psd_cotton!$A$3:$Q$91826,16,FALSE)</f>
        <v>285</v>
      </c>
      <c r="I17548">
        <v>3</v>
      </c>
    </row>
    <row r="17549" spans="1:9" ht="15" x14ac:dyDescent="0.25">
      <c r="A17549" t="str">
        <f t="shared" si="376"/>
        <v>African Franc Zone1994Beginning Stocks</v>
      </c>
      <c r="B17549" t="str">
        <f t="shared" si="377"/>
        <v>Chad1994Beginning Stocks</v>
      </c>
      <c r="C17549" s="1" t="s">
        <v>155</v>
      </c>
      <c r="D17549" s="1">
        <v>1994</v>
      </c>
      <c r="E17549" t="s">
        <v>264</v>
      </c>
      <c r="F17549" t="str">
        <f>VLOOKUP($B17549,psd_cotton!$A$3:$R$91826,18,FALSE)</f>
        <v>1000 480 lb. Bales</v>
      </c>
      <c r="G17549">
        <f>VLOOKUP($B17549,psd_cotton!$A$3:$Q$91826,16,FALSE)</f>
        <v>29</v>
      </c>
      <c r="I17549">
        <v>4</v>
      </c>
    </row>
    <row r="17550" spans="1:9" ht="15" x14ac:dyDescent="0.25">
      <c r="A17550" t="str">
        <f t="shared" si="376"/>
        <v>African Franc Zone1994Imports</v>
      </c>
      <c r="B17550" t="str">
        <f t="shared" si="377"/>
        <v>Chad1994Imports</v>
      </c>
      <c r="C17550" s="1" t="s">
        <v>155</v>
      </c>
      <c r="D17550" s="1">
        <v>1994</v>
      </c>
      <c r="E17550" t="s">
        <v>261</v>
      </c>
      <c r="F17550" t="str">
        <f>VLOOKUP($B17550,psd_cotton!$A$3:$R$91826,18,FALSE)</f>
        <v>1000 480 lb. Bales</v>
      </c>
      <c r="G17550">
        <f>VLOOKUP($B17550,psd_cotton!$A$3:$Q$91826,16,FALSE)</f>
        <v>0</v>
      </c>
      <c r="I17550">
        <v>5</v>
      </c>
    </row>
    <row r="17551" spans="1:9" ht="15" x14ac:dyDescent="0.25">
      <c r="A17551" t="str">
        <f t="shared" si="376"/>
        <v>African Franc Zone1994Total Supply</v>
      </c>
      <c r="B17551" t="str">
        <f t="shared" si="377"/>
        <v>Chad1994Total Supply</v>
      </c>
      <c r="C17551" s="1" t="s">
        <v>155</v>
      </c>
      <c r="D17551" s="1">
        <v>1994</v>
      </c>
      <c r="E17551" t="s">
        <v>257</v>
      </c>
      <c r="F17551" t="str">
        <f>VLOOKUP($B17551,psd_cotton!$A$3:$R$91826,18,FALSE)</f>
        <v>1000 480 lb. Bales</v>
      </c>
      <c r="G17551">
        <f>VLOOKUP($B17551,psd_cotton!$A$3:$Q$91826,16,FALSE)</f>
        <v>314</v>
      </c>
      <c r="I17551">
        <v>6</v>
      </c>
    </row>
    <row r="17552" spans="1:9" ht="15" x14ac:dyDescent="0.25">
      <c r="A17552" t="str">
        <f t="shared" si="376"/>
        <v>African Franc Zone1994Exports</v>
      </c>
      <c r="B17552" t="str">
        <f t="shared" si="377"/>
        <v>Chad1994Exports</v>
      </c>
      <c r="C17552" s="1" t="s">
        <v>155</v>
      </c>
      <c r="D17552" s="1">
        <v>1994</v>
      </c>
      <c r="E17552" t="s">
        <v>262</v>
      </c>
      <c r="F17552" t="str">
        <f>VLOOKUP($B17552,psd_cotton!$A$3:$R$91826,18,FALSE)</f>
        <v>1000 480 lb. Bales</v>
      </c>
      <c r="G17552">
        <f>VLOOKUP($B17552,psd_cotton!$A$3:$Q$91826,16,FALSE)</f>
        <v>265</v>
      </c>
      <c r="I17552">
        <v>7</v>
      </c>
    </row>
    <row r="17553" spans="1:9" ht="15" x14ac:dyDescent="0.25">
      <c r="A17553" t="str">
        <f t="shared" si="376"/>
        <v>African Franc Zone1994Domestic Use</v>
      </c>
      <c r="B17553" t="str">
        <f t="shared" si="377"/>
        <v>Chad1994Domestic Use</v>
      </c>
      <c r="C17553" s="1" t="s">
        <v>155</v>
      </c>
      <c r="D17553" s="1">
        <v>1994</v>
      </c>
      <c r="E17553" t="s">
        <v>310</v>
      </c>
      <c r="F17553" t="str">
        <f>VLOOKUP($B17553,psd_cotton!$A$3:$R$91826,18,FALSE)</f>
        <v>1000 480 lb. Bales</v>
      </c>
      <c r="G17553">
        <f>VLOOKUP($B17553,psd_cotton!$A$3:$Q$91826,16,FALSE)</f>
        <v>15</v>
      </c>
      <c r="I17553">
        <v>8</v>
      </c>
    </row>
    <row r="17554" spans="1:9" ht="15" x14ac:dyDescent="0.25">
      <c r="A17554" t="str">
        <f t="shared" si="376"/>
        <v>African Franc Zone1994Total Distribution</v>
      </c>
      <c r="B17554" t="str">
        <f t="shared" si="377"/>
        <v>Chad1994Total Distribution</v>
      </c>
      <c r="C17554" s="1" t="s">
        <v>155</v>
      </c>
      <c r="D17554" s="1">
        <v>1994</v>
      </c>
      <c r="E17554" t="s">
        <v>258</v>
      </c>
      <c r="F17554" t="str">
        <f>VLOOKUP($B17554,psd_cotton!$A$3:$R$91826,18,FALSE)</f>
        <v>1000 480 lb. Bales</v>
      </c>
      <c r="G17554">
        <f>VLOOKUP($B17552,psd_cotton!$A$3:$Q$91826,16,FALSE)+VLOOKUP($B17553,psd_cotton!$A$3:$Q$91826,16,FALSE)</f>
        <v>280</v>
      </c>
      <c r="I17554">
        <v>9</v>
      </c>
    </row>
    <row r="17555" spans="1:9" ht="15" x14ac:dyDescent="0.25">
      <c r="A17555" t="str">
        <f t="shared" si="376"/>
        <v>African Franc Zone1994Loss</v>
      </c>
      <c r="B17555" t="str">
        <f t="shared" si="377"/>
        <v>Chad1994Loss</v>
      </c>
      <c r="C17555" s="1" t="s">
        <v>155</v>
      </c>
      <c r="D17555" s="1">
        <v>1994</v>
      </c>
      <c r="E17555" t="s">
        <v>311</v>
      </c>
      <c r="F17555" t="str">
        <f>VLOOKUP($B17555,psd_cotton!$A$3:$R$91826,18,FALSE)</f>
        <v>1000 480 lb. Bales</v>
      </c>
      <c r="G17555">
        <f>VLOOKUP($B17555,psd_cotton!$A$3:$Q$91826,16,FALSE)</f>
        <v>0</v>
      </c>
      <c r="I17555">
        <v>10</v>
      </c>
    </row>
    <row r="17556" spans="1:9" ht="15" x14ac:dyDescent="0.25">
      <c r="A17556" t="str">
        <f t="shared" si="376"/>
        <v>African Franc Zone1994Ending Stocks</v>
      </c>
      <c r="B17556" t="str">
        <f t="shared" si="377"/>
        <v>Chad1994Ending Stocks</v>
      </c>
      <c r="C17556" s="1" t="s">
        <v>155</v>
      </c>
      <c r="D17556" s="1">
        <v>1994</v>
      </c>
      <c r="E17556" t="s">
        <v>263</v>
      </c>
      <c r="F17556" t="str">
        <f>VLOOKUP($B17556,psd_cotton!$A$3:$R$91826,18,FALSE)</f>
        <v>1000 480 lb. Bales</v>
      </c>
      <c r="G17556">
        <f>VLOOKUP($B17556,psd_cotton!$A$3:$Q$91826,16,FALSE)</f>
        <v>34</v>
      </c>
      <c r="I17556">
        <v>11</v>
      </c>
    </row>
    <row r="17557" spans="1:9" ht="15" x14ac:dyDescent="0.25">
      <c r="A17557" t="str">
        <f t="shared" si="376"/>
        <v>African Franc Zone1994Stocks-to-Use</v>
      </c>
      <c r="B17557" t="str">
        <f t="shared" si="377"/>
        <v>Chad1994Stocks-to-Use</v>
      </c>
      <c r="C17557" s="1" t="s">
        <v>155</v>
      </c>
      <c r="D17557" s="1">
        <v>1994</v>
      </c>
      <c r="E17557" t="s">
        <v>259</v>
      </c>
      <c r="F17557" t="str">
        <f>VLOOKUP($B17557,psd_cotton!$A$3:$R$91826,18,FALSE)</f>
        <v>%</v>
      </c>
      <c r="G17557">
        <f>VLOOKUP($B17557,psd_cotton!$A$3:$Q$91826,16,FALSE)</f>
        <v>12.14</v>
      </c>
      <c r="I17557">
        <v>12</v>
      </c>
    </row>
    <row r="17558" spans="1:9" ht="15" x14ac:dyDescent="0.25">
      <c r="A17558" t="str">
        <f t="shared" si="376"/>
        <v>African Franc Zone1995Area Harvested</v>
      </c>
      <c r="B17558" t="str">
        <f t="shared" si="377"/>
        <v>Chad1995Area Harvested</v>
      </c>
      <c r="C17558" s="1" t="s">
        <v>155</v>
      </c>
      <c r="D17558" s="1">
        <v>1995</v>
      </c>
      <c r="E17558" t="s">
        <v>265</v>
      </c>
      <c r="F17558" t="str">
        <f>VLOOKUP($B17558,psd_cotton!$A$3:$R$91826,18,FALSE)</f>
        <v>1000 Acres</v>
      </c>
      <c r="G17558">
        <f>VLOOKUP($B17558,psd_cotton!$A$3:$Q$91826,16,FALSE)</f>
        <v>513.97424000000001</v>
      </c>
      <c r="I17558">
        <v>1</v>
      </c>
    </row>
    <row r="17559" spans="1:9" ht="15" x14ac:dyDescent="0.25">
      <c r="A17559" t="str">
        <f t="shared" si="376"/>
        <v>African Franc Zone1995Yield</v>
      </c>
      <c r="B17559" t="str">
        <f t="shared" si="377"/>
        <v>Chad1995Yield</v>
      </c>
      <c r="C17559" s="1" t="s">
        <v>155</v>
      </c>
      <c r="D17559" s="1">
        <v>1995</v>
      </c>
      <c r="E17559" t="s">
        <v>254</v>
      </c>
      <c r="F17559" t="str">
        <f>VLOOKUP($B17559,psd_cotton!$A$3:$R$91826,18,FALSE)</f>
        <v>Lbs/Acre</v>
      </c>
      <c r="G17559">
        <f>VLOOKUP($B17559,psd_cotton!$A$3:$Q$91826,16,FALSE)</f>
        <v>265.87162438335429</v>
      </c>
      <c r="I17559">
        <v>2</v>
      </c>
    </row>
    <row r="17560" spans="1:9" ht="15" x14ac:dyDescent="0.25">
      <c r="A17560" t="str">
        <f t="shared" si="376"/>
        <v>African Franc Zone1995Production</v>
      </c>
      <c r="B17560" t="str">
        <f t="shared" si="377"/>
        <v>Chad1995Production</v>
      </c>
      <c r="C17560" s="1" t="s">
        <v>155</v>
      </c>
      <c r="D17560" s="1">
        <v>1995</v>
      </c>
      <c r="E17560" t="s">
        <v>260</v>
      </c>
      <c r="F17560" t="str">
        <f>VLOOKUP($B17560,psd_cotton!$A$3:$R$91826,18,FALSE)</f>
        <v>1000 480 lb. Bales</v>
      </c>
      <c r="G17560">
        <f>VLOOKUP($B17560,psd_cotton!$A$3:$Q$91826,16,FALSE)</f>
        <v>285</v>
      </c>
      <c r="I17560">
        <v>3</v>
      </c>
    </row>
    <row r="17561" spans="1:9" ht="15" x14ac:dyDescent="0.25">
      <c r="A17561" t="str">
        <f t="shared" si="376"/>
        <v>African Franc Zone1995Beginning Stocks</v>
      </c>
      <c r="B17561" t="str">
        <f t="shared" si="377"/>
        <v>Chad1995Beginning Stocks</v>
      </c>
      <c r="C17561" s="1" t="s">
        <v>155</v>
      </c>
      <c r="D17561" s="1">
        <v>1995</v>
      </c>
      <c r="E17561" t="s">
        <v>264</v>
      </c>
      <c r="F17561" t="str">
        <f>VLOOKUP($B17561,psd_cotton!$A$3:$R$91826,18,FALSE)</f>
        <v>1000 480 lb. Bales</v>
      </c>
      <c r="G17561">
        <f>VLOOKUP($B17561,psd_cotton!$A$3:$Q$91826,16,FALSE)</f>
        <v>34</v>
      </c>
      <c r="I17561">
        <v>4</v>
      </c>
    </row>
    <row r="17562" spans="1:9" ht="15" x14ac:dyDescent="0.25">
      <c r="A17562" t="str">
        <f t="shared" ref="A17562:A17625" si="378">"African Franc Zone"&amp;D17562&amp;E17562</f>
        <v>African Franc Zone1995Imports</v>
      </c>
      <c r="B17562" t="str">
        <f t="shared" si="377"/>
        <v>Chad1995Imports</v>
      </c>
      <c r="C17562" s="1" t="s">
        <v>155</v>
      </c>
      <c r="D17562" s="1">
        <v>1995</v>
      </c>
      <c r="E17562" t="s">
        <v>261</v>
      </c>
      <c r="F17562" t="str">
        <f>VLOOKUP($B17562,psd_cotton!$A$3:$R$91826,18,FALSE)</f>
        <v>1000 480 lb. Bales</v>
      </c>
      <c r="G17562">
        <f>VLOOKUP($B17562,psd_cotton!$A$3:$Q$91826,16,FALSE)</f>
        <v>0</v>
      </c>
      <c r="I17562">
        <v>5</v>
      </c>
    </row>
    <row r="17563" spans="1:9" ht="15" x14ac:dyDescent="0.25">
      <c r="A17563" t="str">
        <f t="shared" si="378"/>
        <v>African Franc Zone1995Total Supply</v>
      </c>
      <c r="B17563" t="str">
        <f t="shared" si="377"/>
        <v>Chad1995Total Supply</v>
      </c>
      <c r="C17563" s="1" t="s">
        <v>155</v>
      </c>
      <c r="D17563" s="1">
        <v>1995</v>
      </c>
      <c r="E17563" t="s">
        <v>257</v>
      </c>
      <c r="F17563" t="str">
        <f>VLOOKUP($B17563,psd_cotton!$A$3:$R$91826,18,FALSE)</f>
        <v>1000 480 lb. Bales</v>
      </c>
      <c r="G17563">
        <f>VLOOKUP($B17563,psd_cotton!$A$3:$Q$91826,16,FALSE)</f>
        <v>319</v>
      </c>
      <c r="I17563">
        <v>6</v>
      </c>
    </row>
    <row r="17564" spans="1:9" ht="15" x14ac:dyDescent="0.25">
      <c r="A17564" t="str">
        <f t="shared" si="378"/>
        <v>African Franc Zone1995Exports</v>
      </c>
      <c r="B17564" t="str">
        <f t="shared" si="377"/>
        <v>Chad1995Exports</v>
      </c>
      <c r="C17564" s="1" t="s">
        <v>155</v>
      </c>
      <c r="D17564" s="1">
        <v>1995</v>
      </c>
      <c r="E17564" t="s">
        <v>262</v>
      </c>
      <c r="F17564" t="str">
        <f>VLOOKUP($B17564,psd_cotton!$A$3:$R$91826,18,FALSE)</f>
        <v>1000 480 lb. Bales</v>
      </c>
      <c r="G17564">
        <f>VLOOKUP($B17564,psd_cotton!$A$3:$Q$91826,16,FALSE)</f>
        <v>260</v>
      </c>
      <c r="I17564">
        <v>7</v>
      </c>
    </row>
    <row r="17565" spans="1:9" ht="15" x14ac:dyDescent="0.25">
      <c r="A17565" t="str">
        <f t="shared" si="378"/>
        <v>African Franc Zone1995Domestic Use</v>
      </c>
      <c r="B17565" t="str">
        <f t="shared" si="377"/>
        <v>Chad1995Domestic Use</v>
      </c>
      <c r="C17565" s="1" t="s">
        <v>155</v>
      </c>
      <c r="D17565" s="1">
        <v>1995</v>
      </c>
      <c r="E17565" t="s">
        <v>310</v>
      </c>
      <c r="F17565" t="str">
        <f>VLOOKUP($B17565,psd_cotton!$A$3:$R$91826,18,FALSE)</f>
        <v>1000 480 lb. Bales</v>
      </c>
      <c r="G17565">
        <f>VLOOKUP($B17565,psd_cotton!$A$3:$Q$91826,16,FALSE)</f>
        <v>15</v>
      </c>
      <c r="I17565">
        <v>8</v>
      </c>
    </row>
    <row r="17566" spans="1:9" ht="15" x14ac:dyDescent="0.25">
      <c r="A17566" t="str">
        <f t="shared" si="378"/>
        <v>African Franc Zone1995Total Distribution</v>
      </c>
      <c r="B17566" t="str">
        <f t="shared" si="377"/>
        <v>Chad1995Total Distribution</v>
      </c>
      <c r="C17566" s="1" t="s">
        <v>155</v>
      </c>
      <c r="D17566" s="1">
        <v>1995</v>
      </c>
      <c r="E17566" t="s">
        <v>258</v>
      </c>
      <c r="F17566" t="str">
        <f>VLOOKUP($B17566,psd_cotton!$A$3:$R$91826,18,FALSE)</f>
        <v>1000 480 lb. Bales</v>
      </c>
      <c r="G17566">
        <f>VLOOKUP($B17564,psd_cotton!$A$3:$Q$91826,16,FALSE)+VLOOKUP($B17565,psd_cotton!$A$3:$Q$91826,16,FALSE)</f>
        <v>275</v>
      </c>
      <c r="I17566">
        <v>9</v>
      </c>
    </row>
    <row r="17567" spans="1:9" ht="15" x14ac:dyDescent="0.25">
      <c r="A17567" t="str">
        <f t="shared" si="378"/>
        <v>African Franc Zone1995Loss</v>
      </c>
      <c r="B17567" t="str">
        <f t="shared" si="377"/>
        <v>Chad1995Loss</v>
      </c>
      <c r="C17567" s="1" t="s">
        <v>155</v>
      </c>
      <c r="D17567" s="1">
        <v>1995</v>
      </c>
      <c r="E17567" t="s">
        <v>311</v>
      </c>
      <c r="F17567" t="str">
        <f>VLOOKUP($B17567,psd_cotton!$A$3:$R$91826,18,FALSE)</f>
        <v>1000 480 lb. Bales</v>
      </c>
      <c r="G17567">
        <f>VLOOKUP($B17567,psd_cotton!$A$3:$Q$91826,16,FALSE)</f>
        <v>0</v>
      </c>
      <c r="I17567">
        <v>10</v>
      </c>
    </row>
    <row r="17568" spans="1:9" ht="15" x14ac:dyDescent="0.25">
      <c r="A17568" t="str">
        <f t="shared" si="378"/>
        <v>African Franc Zone1995Ending Stocks</v>
      </c>
      <c r="B17568" t="str">
        <f t="shared" si="377"/>
        <v>Chad1995Ending Stocks</v>
      </c>
      <c r="C17568" s="1" t="s">
        <v>155</v>
      </c>
      <c r="D17568" s="1">
        <v>1995</v>
      </c>
      <c r="E17568" t="s">
        <v>263</v>
      </c>
      <c r="F17568" t="str">
        <f>VLOOKUP($B17568,psd_cotton!$A$3:$R$91826,18,FALSE)</f>
        <v>1000 480 lb. Bales</v>
      </c>
      <c r="G17568">
        <f>VLOOKUP($B17568,psd_cotton!$A$3:$Q$91826,16,FALSE)</f>
        <v>44</v>
      </c>
      <c r="I17568">
        <v>11</v>
      </c>
    </row>
    <row r="17569" spans="1:9" ht="15" x14ac:dyDescent="0.25">
      <c r="A17569" t="str">
        <f t="shared" si="378"/>
        <v>African Franc Zone1995Stocks-to-Use</v>
      </c>
      <c r="B17569" t="str">
        <f t="shared" si="377"/>
        <v>Chad1995Stocks-to-Use</v>
      </c>
      <c r="C17569" s="1" t="s">
        <v>155</v>
      </c>
      <c r="D17569" s="1">
        <v>1995</v>
      </c>
      <c r="E17569" t="s">
        <v>259</v>
      </c>
      <c r="F17569" t="str">
        <f>VLOOKUP($B17569,psd_cotton!$A$3:$R$91826,18,FALSE)</f>
        <v>%</v>
      </c>
      <c r="G17569">
        <f>VLOOKUP($B17569,psd_cotton!$A$3:$Q$91826,16,FALSE)</f>
        <v>16</v>
      </c>
      <c r="I17569">
        <v>12</v>
      </c>
    </row>
    <row r="17570" spans="1:9" ht="15" x14ac:dyDescent="0.25">
      <c r="A17570" t="str">
        <f t="shared" si="378"/>
        <v>African Franc Zone1996Area Harvested</v>
      </c>
      <c r="B17570" t="str">
        <f t="shared" si="377"/>
        <v>Chad1996Area Harvested</v>
      </c>
      <c r="C17570" s="1" t="s">
        <v>155</v>
      </c>
      <c r="D17570" s="1">
        <v>1996</v>
      </c>
      <c r="E17570" t="s">
        <v>265</v>
      </c>
      <c r="F17570" t="str">
        <f>VLOOKUP($B17570,psd_cotton!$A$3:$R$91826,18,FALSE)</f>
        <v>1000 Acres</v>
      </c>
      <c r="G17570">
        <f>VLOOKUP($B17570,psd_cotton!$A$3:$Q$91826,16,FALSE)</f>
        <v>704.24354999999991</v>
      </c>
      <c r="I17570">
        <v>1</v>
      </c>
    </row>
    <row r="17571" spans="1:9" ht="15" x14ac:dyDescent="0.25">
      <c r="A17571" t="str">
        <f t="shared" si="378"/>
        <v>African Franc Zone1996Yield</v>
      </c>
      <c r="B17571" t="str">
        <f t="shared" si="377"/>
        <v>Chad1996Yield</v>
      </c>
      <c r="C17571" s="1" t="s">
        <v>155</v>
      </c>
      <c r="D17571" s="1">
        <v>1996</v>
      </c>
      <c r="E17571" t="s">
        <v>254</v>
      </c>
      <c r="F17571" t="str">
        <f>VLOOKUP($B17571,psd_cotton!$A$3:$R$91826,18,FALSE)</f>
        <v>Lbs/Acre</v>
      </c>
      <c r="G17571">
        <f>VLOOKUP($B17571,psd_cotton!$A$3:$Q$91826,16,FALSE)</f>
        <v>261.41069108833159</v>
      </c>
      <c r="I17571">
        <v>2</v>
      </c>
    </row>
    <row r="17572" spans="1:9" ht="15" x14ac:dyDescent="0.25">
      <c r="A17572" t="str">
        <f t="shared" si="378"/>
        <v>African Franc Zone1996Production</v>
      </c>
      <c r="B17572" t="str">
        <f t="shared" si="377"/>
        <v>Chad1996Production</v>
      </c>
      <c r="C17572" s="1" t="s">
        <v>155</v>
      </c>
      <c r="D17572" s="1">
        <v>1996</v>
      </c>
      <c r="E17572" t="s">
        <v>260</v>
      </c>
      <c r="F17572" t="str">
        <f>VLOOKUP($B17572,psd_cotton!$A$3:$R$91826,18,FALSE)</f>
        <v>1000 480 lb. Bales</v>
      </c>
      <c r="G17572">
        <f>VLOOKUP($B17572,psd_cotton!$A$3:$Q$91826,16,FALSE)</f>
        <v>384</v>
      </c>
      <c r="I17572">
        <v>3</v>
      </c>
    </row>
    <row r="17573" spans="1:9" ht="15" x14ac:dyDescent="0.25">
      <c r="A17573" t="str">
        <f t="shared" si="378"/>
        <v>African Franc Zone1996Beginning Stocks</v>
      </c>
      <c r="B17573" t="str">
        <f t="shared" si="377"/>
        <v>Chad1996Beginning Stocks</v>
      </c>
      <c r="C17573" s="1" t="s">
        <v>155</v>
      </c>
      <c r="D17573" s="1">
        <v>1996</v>
      </c>
      <c r="E17573" t="s">
        <v>264</v>
      </c>
      <c r="F17573" t="str">
        <f>VLOOKUP($B17573,psd_cotton!$A$3:$R$91826,18,FALSE)</f>
        <v>1000 480 lb. Bales</v>
      </c>
      <c r="G17573">
        <f>VLOOKUP($B17573,psd_cotton!$A$3:$Q$91826,16,FALSE)</f>
        <v>44</v>
      </c>
      <c r="I17573">
        <v>4</v>
      </c>
    </row>
    <row r="17574" spans="1:9" ht="15" x14ac:dyDescent="0.25">
      <c r="A17574" t="str">
        <f t="shared" si="378"/>
        <v>African Franc Zone1996Imports</v>
      </c>
      <c r="B17574" t="str">
        <f t="shared" si="377"/>
        <v>Chad1996Imports</v>
      </c>
      <c r="C17574" s="1" t="s">
        <v>155</v>
      </c>
      <c r="D17574" s="1">
        <v>1996</v>
      </c>
      <c r="E17574" t="s">
        <v>261</v>
      </c>
      <c r="F17574" t="str">
        <f>VLOOKUP($B17574,psd_cotton!$A$3:$R$91826,18,FALSE)</f>
        <v>1000 480 lb. Bales</v>
      </c>
      <c r="G17574">
        <f>VLOOKUP($B17574,psd_cotton!$A$3:$Q$91826,16,FALSE)</f>
        <v>0</v>
      </c>
      <c r="I17574">
        <v>5</v>
      </c>
    </row>
    <row r="17575" spans="1:9" ht="15" x14ac:dyDescent="0.25">
      <c r="A17575" t="str">
        <f t="shared" si="378"/>
        <v>African Franc Zone1996Total Supply</v>
      </c>
      <c r="B17575" t="str">
        <f t="shared" si="377"/>
        <v>Chad1996Total Supply</v>
      </c>
      <c r="C17575" s="1" t="s">
        <v>155</v>
      </c>
      <c r="D17575" s="1">
        <v>1996</v>
      </c>
      <c r="E17575" t="s">
        <v>257</v>
      </c>
      <c r="F17575" t="str">
        <f>VLOOKUP($B17575,psd_cotton!$A$3:$R$91826,18,FALSE)</f>
        <v>1000 480 lb. Bales</v>
      </c>
      <c r="G17575">
        <f>VLOOKUP($B17575,psd_cotton!$A$3:$Q$91826,16,FALSE)</f>
        <v>428</v>
      </c>
      <c r="I17575">
        <v>6</v>
      </c>
    </row>
    <row r="17576" spans="1:9" ht="15" x14ac:dyDescent="0.25">
      <c r="A17576" t="str">
        <f t="shared" si="378"/>
        <v>African Franc Zone1996Exports</v>
      </c>
      <c r="B17576" t="str">
        <f t="shared" si="377"/>
        <v>Chad1996Exports</v>
      </c>
      <c r="C17576" s="1" t="s">
        <v>155</v>
      </c>
      <c r="D17576" s="1">
        <v>1996</v>
      </c>
      <c r="E17576" t="s">
        <v>262</v>
      </c>
      <c r="F17576" t="str">
        <f>VLOOKUP($B17576,psd_cotton!$A$3:$R$91826,18,FALSE)</f>
        <v>1000 480 lb. Bales</v>
      </c>
      <c r="G17576">
        <f>VLOOKUP($B17576,psd_cotton!$A$3:$Q$91826,16,FALSE)</f>
        <v>360</v>
      </c>
      <c r="I17576">
        <v>7</v>
      </c>
    </row>
    <row r="17577" spans="1:9" ht="15" x14ac:dyDescent="0.25">
      <c r="A17577" t="str">
        <f t="shared" si="378"/>
        <v>African Franc Zone1996Domestic Use</v>
      </c>
      <c r="B17577" t="str">
        <f t="shared" si="377"/>
        <v>Chad1996Domestic Use</v>
      </c>
      <c r="C17577" s="1" t="s">
        <v>155</v>
      </c>
      <c r="D17577" s="1">
        <v>1996</v>
      </c>
      <c r="E17577" t="s">
        <v>310</v>
      </c>
      <c r="F17577" t="str">
        <f>VLOOKUP($B17577,psd_cotton!$A$3:$R$91826,18,FALSE)</f>
        <v>1000 480 lb. Bales</v>
      </c>
      <c r="G17577">
        <f>VLOOKUP($B17577,psd_cotton!$A$3:$Q$91826,16,FALSE)</f>
        <v>15</v>
      </c>
      <c r="I17577">
        <v>8</v>
      </c>
    </row>
    <row r="17578" spans="1:9" ht="15" x14ac:dyDescent="0.25">
      <c r="A17578" t="str">
        <f t="shared" si="378"/>
        <v>African Franc Zone1996Total Distribution</v>
      </c>
      <c r="B17578" t="str">
        <f t="shared" si="377"/>
        <v>Chad1996Total Distribution</v>
      </c>
      <c r="C17578" s="1" t="s">
        <v>155</v>
      </c>
      <c r="D17578" s="1">
        <v>1996</v>
      </c>
      <c r="E17578" t="s">
        <v>258</v>
      </c>
      <c r="F17578" t="str">
        <f>VLOOKUP($B17578,psd_cotton!$A$3:$R$91826,18,FALSE)</f>
        <v>1000 480 lb. Bales</v>
      </c>
      <c r="G17578">
        <f>VLOOKUP($B17576,psd_cotton!$A$3:$Q$91826,16,FALSE)+VLOOKUP($B17577,psd_cotton!$A$3:$Q$91826,16,FALSE)</f>
        <v>375</v>
      </c>
      <c r="I17578">
        <v>9</v>
      </c>
    </row>
    <row r="17579" spans="1:9" ht="15" x14ac:dyDescent="0.25">
      <c r="A17579" t="str">
        <f t="shared" si="378"/>
        <v>African Franc Zone1996Loss</v>
      </c>
      <c r="B17579" t="str">
        <f t="shared" si="377"/>
        <v>Chad1996Loss</v>
      </c>
      <c r="C17579" s="1" t="s">
        <v>155</v>
      </c>
      <c r="D17579" s="1">
        <v>1996</v>
      </c>
      <c r="E17579" t="s">
        <v>311</v>
      </c>
      <c r="F17579" t="str">
        <f>VLOOKUP($B17579,psd_cotton!$A$3:$R$91826,18,FALSE)</f>
        <v>1000 480 lb. Bales</v>
      </c>
      <c r="G17579">
        <f>VLOOKUP($B17579,psd_cotton!$A$3:$Q$91826,16,FALSE)</f>
        <v>0</v>
      </c>
      <c r="I17579">
        <v>10</v>
      </c>
    </row>
    <row r="17580" spans="1:9" ht="15" x14ac:dyDescent="0.25">
      <c r="A17580" t="str">
        <f t="shared" si="378"/>
        <v>African Franc Zone1996Ending Stocks</v>
      </c>
      <c r="B17580" t="str">
        <f t="shared" si="377"/>
        <v>Chad1996Ending Stocks</v>
      </c>
      <c r="C17580" s="1" t="s">
        <v>155</v>
      </c>
      <c r="D17580" s="1">
        <v>1996</v>
      </c>
      <c r="E17580" t="s">
        <v>263</v>
      </c>
      <c r="F17580" t="str">
        <f>VLOOKUP($B17580,psd_cotton!$A$3:$R$91826,18,FALSE)</f>
        <v>1000 480 lb. Bales</v>
      </c>
      <c r="G17580">
        <f>VLOOKUP($B17580,psd_cotton!$A$3:$Q$91826,16,FALSE)</f>
        <v>53</v>
      </c>
      <c r="I17580">
        <v>11</v>
      </c>
    </row>
    <row r="17581" spans="1:9" ht="15" x14ac:dyDescent="0.25">
      <c r="A17581" t="str">
        <f t="shared" si="378"/>
        <v>African Franc Zone1996Stocks-to-Use</v>
      </c>
      <c r="B17581" t="str">
        <f t="shared" si="377"/>
        <v>Chad1996Stocks-to-Use</v>
      </c>
      <c r="C17581" s="1" t="s">
        <v>155</v>
      </c>
      <c r="D17581" s="1">
        <v>1996</v>
      </c>
      <c r="E17581" t="s">
        <v>259</v>
      </c>
      <c r="F17581" t="str">
        <f>VLOOKUP($B17581,psd_cotton!$A$3:$R$91826,18,FALSE)</f>
        <v>%</v>
      </c>
      <c r="G17581">
        <f>VLOOKUP($B17581,psd_cotton!$A$3:$Q$91826,16,FALSE)</f>
        <v>14.13</v>
      </c>
      <c r="I17581">
        <v>12</v>
      </c>
    </row>
    <row r="17582" spans="1:9" ht="15" x14ac:dyDescent="0.25">
      <c r="A17582" t="str">
        <f t="shared" si="378"/>
        <v>African Franc Zone1997Area Harvested</v>
      </c>
      <c r="B17582" t="str">
        <f t="shared" si="377"/>
        <v>Chad1997Area Harvested</v>
      </c>
      <c r="C17582" s="1" t="s">
        <v>155</v>
      </c>
      <c r="D17582" s="1">
        <v>1997</v>
      </c>
      <c r="E17582" t="s">
        <v>265</v>
      </c>
      <c r="F17582" t="str">
        <f>VLOOKUP($B17582,psd_cotton!$A$3:$R$91826,18,FALSE)</f>
        <v>1000 Acres</v>
      </c>
      <c r="G17582">
        <f>VLOOKUP($B17582,psd_cotton!$A$3:$Q$91826,16,FALSE)</f>
        <v>988.41199999999992</v>
      </c>
      <c r="I17582">
        <v>1</v>
      </c>
    </row>
    <row r="17583" spans="1:9" ht="15" x14ac:dyDescent="0.25">
      <c r="A17583" t="str">
        <f t="shared" si="378"/>
        <v>African Franc Zone1997Yield</v>
      </c>
      <c r="B17583" t="str">
        <f t="shared" si="377"/>
        <v>Chad1997Yield</v>
      </c>
      <c r="C17583" s="1" t="s">
        <v>155</v>
      </c>
      <c r="D17583" s="1">
        <v>1997</v>
      </c>
      <c r="E17583" t="s">
        <v>254</v>
      </c>
      <c r="F17583" t="str">
        <f>VLOOKUP($B17583,psd_cotton!$A$3:$R$91826,18,FALSE)</f>
        <v>Lbs/Acre</v>
      </c>
      <c r="G17583">
        <f>VLOOKUP($B17583,psd_cotton!$A$3:$Q$91826,16,FALSE)</f>
        <v>242.67477124923613</v>
      </c>
      <c r="I17583">
        <v>2</v>
      </c>
    </row>
    <row r="17584" spans="1:9" ht="15" x14ac:dyDescent="0.25">
      <c r="A17584" t="str">
        <f t="shared" si="378"/>
        <v>African Franc Zone1997Production</v>
      </c>
      <c r="B17584" t="str">
        <f t="shared" si="377"/>
        <v>Chad1997Production</v>
      </c>
      <c r="C17584" s="1" t="s">
        <v>155</v>
      </c>
      <c r="D17584" s="1">
        <v>1997</v>
      </c>
      <c r="E17584" t="s">
        <v>260</v>
      </c>
      <c r="F17584" t="str">
        <f>VLOOKUP($B17584,psd_cotton!$A$3:$R$91826,18,FALSE)</f>
        <v>1000 480 lb. Bales</v>
      </c>
      <c r="G17584">
        <f>VLOOKUP($B17584,psd_cotton!$A$3:$Q$91826,16,FALSE)</f>
        <v>500</v>
      </c>
      <c r="I17584">
        <v>3</v>
      </c>
    </row>
    <row r="17585" spans="1:9" ht="15" x14ac:dyDescent="0.25">
      <c r="A17585" t="str">
        <f t="shared" si="378"/>
        <v>African Franc Zone1997Beginning Stocks</v>
      </c>
      <c r="B17585" t="str">
        <f t="shared" si="377"/>
        <v>Chad1997Beginning Stocks</v>
      </c>
      <c r="C17585" s="1" t="s">
        <v>155</v>
      </c>
      <c r="D17585" s="1">
        <v>1997</v>
      </c>
      <c r="E17585" t="s">
        <v>264</v>
      </c>
      <c r="F17585" t="str">
        <f>VLOOKUP($B17585,psd_cotton!$A$3:$R$91826,18,FALSE)</f>
        <v>1000 480 lb. Bales</v>
      </c>
      <c r="G17585">
        <f>VLOOKUP($B17585,psd_cotton!$A$3:$Q$91826,16,FALSE)</f>
        <v>53</v>
      </c>
      <c r="I17585">
        <v>4</v>
      </c>
    </row>
    <row r="17586" spans="1:9" ht="15" x14ac:dyDescent="0.25">
      <c r="A17586" t="str">
        <f t="shared" si="378"/>
        <v>African Franc Zone1997Imports</v>
      </c>
      <c r="B17586" t="str">
        <f t="shared" si="377"/>
        <v>Chad1997Imports</v>
      </c>
      <c r="C17586" s="1" t="s">
        <v>155</v>
      </c>
      <c r="D17586" s="1">
        <v>1997</v>
      </c>
      <c r="E17586" t="s">
        <v>261</v>
      </c>
      <c r="F17586" t="str">
        <f>VLOOKUP($B17586,psd_cotton!$A$3:$R$91826,18,FALSE)</f>
        <v>1000 480 lb. Bales</v>
      </c>
      <c r="G17586">
        <f>VLOOKUP($B17586,psd_cotton!$A$3:$Q$91826,16,FALSE)</f>
        <v>0</v>
      </c>
      <c r="I17586">
        <v>5</v>
      </c>
    </row>
    <row r="17587" spans="1:9" ht="15" x14ac:dyDescent="0.25">
      <c r="A17587" t="str">
        <f t="shared" si="378"/>
        <v>African Franc Zone1997Total Supply</v>
      </c>
      <c r="B17587" t="str">
        <f t="shared" si="377"/>
        <v>Chad1997Total Supply</v>
      </c>
      <c r="C17587" s="1" t="s">
        <v>155</v>
      </c>
      <c r="D17587" s="1">
        <v>1997</v>
      </c>
      <c r="E17587" t="s">
        <v>257</v>
      </c>
      <c r="F17587" t="str">
        <f>VLOOKUP($B17587,psd_cotton!$A$3:$R$91826,18,FALSE)</f>
        <v>1000 480 lb. Bales</v>
      </c>
      <c r="G17587">
        <f>VLOOKUP($B17587,psd_cotton!$A$3:$Q$91826,16,FALSE)</f>
        <v>553</v>
      </c>
      <c r="I17587">
        <v>6</v>
      </c>
    </row>
    <row r="17588" spans="1:9" ht="15" x14ac:dyDescent="0.25">
      <c r="A17588" t="str">
        <f t="shared" si="378"/>
        <v>African Franc Zone1997Exports</v>
      </c>
      <c r="B17588" t="str">
        <f t="shared" si="377"/>
        <v>Chad1997Exports</v>
      </c>
      <c r="C17588" s="1" t="s">
        <v>155</v>
      </c>
      <c r="D17588" s="1">
        <v>1997</v>
      </c>
      <c r="E17588" t="s">
        <v>262</v>
      </c>
      <c r="F17588" t="str">
        <f>VLOOKUP($B17588,psd_cotton!$A$3:$R$91826,18,FALSE)</f>
        <v>1000 480 lb. Bales</v>
      </c>
      <c r="G17588">
        <f>VLOOKUP($B17588,psd_cotton!$A$3:$Q$91826,16,FALSE)</f>
        <v>465</v>
      </c>
      <c r="I17588">
        <v>7</v>
      </c>
    </row>
    <row r="17589" spans="1:9" ht="15" x14ac:dyDescent="0.25">
      <c r="A17589" t="str">
        <f t="shared" si="378"/>
        <v>African Franc Zone1997Domestic Use</v>
      </c>
      <c r="B17589" t="str">
        <f t="shared" si="377"/>
        <v>Chad1997Domestic Use</v>
      </c>
      <c r="C17589" s="1" t="s">
        <v>155</v>
      </c>
      <c r="D17589" s="1">
        <v>1997</v>
      </c>
      <c r="E17589" t="s">
        <v>310</v>
      </c>
      <c r="F17589" t="str">
        <f>VLOOKUP($B17589,psd_cotton!$A$3:$R$91826,18,FALSE)</f>
        <v>1000 480 lb. Bales</v>
      </c>
      <c r="G17589">
        <f>VLOOKUP($B17589,psd_cotton!$A$3:$Q$91826,16,FALSE)</f>
        <v>15</v>
      </c>
      <c r="I17589">
        <v>8</v>
      </c>
    </row>
    <row r="17590" spans="1:9" ht="15" x14ac:dyDescent="0.25">
      <c r="A17590" t="str">
        <f t="shared" si="378"/>
        <v>African Franc Zone1997Total Distribution</v>
      </c>
      <c r="B17590" t="str">
        <f t="shared" si="377"/>
        <v>Chad1997Total Distribution</v>
      </c>
      <c r="C17590" s="1" t="s">
        <v>155</v>
      </c>
      <c r="D17590" s="1">
        <v>1997</v>
      </c>
      <c r="E17590" t="s">
        <v>258</v>
      </c>
      <c r="F17590" t="str">
        <f>VLOOKUP($B17590,psd_cotton!$A$3:$R$91826,18,FALSE)</f>
        <v>1000 480 lb. Bales</v>
      </c>
      <c r="G17590">
        <f>VLOOKUP($B17588,psd_cotton!$A$3:$Q$91826,16,FALSE)+VLOOKUP($B17589,psd_cotton!$A$3:$Q$91826,16,FALSE)</f>
        <v>480</v>
      </c>
      <c r="I17590">
        <v>9</v>
      </c>
    </row>
    <row r="17591" spans="1:9" ht="15" x14ac:dyDescent="0.25">
      <c r="A17591" t="str">
        <f t="shared" si="378"/>
        <v>African Franc Zone1997Loss</v>
      </c>
      <c r="B17591" t="str">
        <f t="shared" si="377"/>
        <v>Chad1997Loss</v>
      </c>
      <c r="C17591" s="1" t="s">
        <v>155</v>
      </c>
      <c r="D17591" s="1">
        <v>1997</v>
      </c>
      <c r="E17591" t="s">
        <v>311</v>
      </c>
      <c r="F17591" t="str">
        <f>VLOOKUP($B17591,psd_cotton!$A$3:$R$91826,18,FALSE)</f>
        <v>1000 480 lb. Bales</v>
      </c>
      <c r="G17591">
        <f>VLOOKUP($B17591,psd_cotton!$A$3:$Q$91826,16,FALSE)</f>
        <v>0</v>
      </c>
      <c r="I17591">
        <v>10</v>
      </c>
    </row>
    <row r="17592" spans="1:9" ht="15" x14ac:dyDescent="0.25">
      <c r="A17592" t="str">
        <f t="shared" si="378"/>
        <v>African Franc Zone1997Ending Stocks</v>
      </c>
      <c r="B17592" t="str">
        <f t="shared" si="377"/>
        <v>Chad1997Ending Stocks</v>
      </c>
      <c r="C17592" s="1" t="s">
        <v>155</v>
      </c>
      <c r="D17592" s="1">
        <v>1997</v>
      </c>
      <c r="E17592" t="s">
        <v>263</v>
      </c>
      <c r="F17592" t="str">
        <f>VLOOKUP($B17592,psd_cotton!$A$3:$R$91826,18,FALSE)</f>
        <v>1000 480 lb. Bales</v>
      </c>
      <c r="G17592">
        <f>VLOOKUP($B17592,psd_cotton!$A$3:$Q$91826,16,FALSE)</f>
        <v>73</v>
      </c>
      <c r="I17592">
        <v>11</v>
      </c>
    </row>
    <row r="17593" spans="1:9" ht="15" x14ac:dyDescent="0.25">
      <c r="A17593" t="str">
        <f t="shared" si="378"/>
        <v>African Franc Zone1997Stocks-to-Use</v>
      </c>
      <c r="B17593" t="str">
        <f t="shared" si="377"/>
        <v>Chad1997Stocks-to-Use</v>
      </c>
      <c r="C17593" s="1" t="s">
        <v>155</v>
      </c>
      <c r="D17593" s="1">
        <v>1997</v>
      </c>
      <c r="E17593" t="s">
        <v>259</v>
      </c>
      <c r="F17593" t="str">
        <f>VLOOKUP($B17593,psd_cotton!$A$3:$R$91826,18,FALSE)</f>
        <v>%</v>
      </c>
      <c r="G17593">
        <f>VLOOKUP($B17593,psd_cotton!$A$3:$Q$91826,16,FALSE)</f>
        <v>15.21</v>
      </c>
      <c r="I17593">
        <v>12</v>
      </c>
    </row>
    <row r="17594" spans="1:9" ht="15" x14ac:dyDescent="0.25">
      <c r="A17594" t="str">
        <f t="shared" si="378"/>
        <v>African Franc Zone1998Area Harvested</v>
      </c>
      <c r="B17594" t="str">
        <f t="shared" si="377"/>
        <v>Chad1998Area Harvested</v>
      </c>
      <c r="C17594" s="1" t="s">
        <v>155</v>
      </c>
      <c r="D17594" s="1">
        <v>1998</v>
      </c>
      <c r="E17594" t="s">
        <v>265</v>
      </c>
      <c r="F17594" t="str">
        <f>VLOOKUP($B17594,psd_cotton!$A$3:$R$91826,18,FALSE)</f>
        <v>1000 Acres</v>
      </c>
      <c r="G17594">
        <f>VLOOKUP($B17594,psd_cotton!$A$3:$Q$91826,16,FALSE)</f>
        <v>1037.8326</v>
      </c>
      <c r="I17594">
        <v>1</v>
      </c>
    </row>
    <row r="17595" spans="1:9" ht="15" x14ac:dyDescent="0.25">
      <c r="A17595" t="str">
        <f t="shared" si="378"/>
        <v>African Franc Zone1998Yield</v>
      </c>
      <c r="B17595" t="str">
        <f t="shared" si="377"/>
        <v>Chad1998Yield</v>
      </c>
      <c r="C17595" s="1" t="s">
        <v>155</v>
      </c>
      <c r="D17595" s="1">
        <v>1998</v>
      </c>
      <c r="E17595" t="s">
        <v>254</v>
      </c>
      <c r="F17595" t="str">
        <f>VLOOKUP($B17595,psd_cotton!$A$3:$R$91826,18,FALSE)</f>
        <v>Lbs/Acre</v>
      </c>
      <c r="G17595">
        <f>VLOOKUP($B17595,psd_cotton!$A$3:$Q$91826,16,FALSE)</f>
        <v>139.18111880470897</v>
      </c>
      <c r="I17595">
        <v>2</v>
      </c>
    </row>
    <row r="17596" spans="1:9" ht="15" x14ac:dyDescent="0.25">
      <c r="A17596" t="str">
        <f t="shared" si="378"/>
        <v>African Franc Zone1998Production</v>
      </c>
      <c r="B17596" t="str">
        <f t="shared" si="377"/>
        <v>Chad1998Production</v>
      </c>
      <c r="C17596" s="1" t="s">
        <v>155</v>
      </c>
      <c r="D17596" s="1">
        <v>1998</v>
      </c>
      <c r="E17596" t="s">
        <v>260</v>
      </c>
      <c r="F17596" t="str">
        <f>VLOOKUP($B17596,psd_cotton!$A$3:$R$91826,18,FALSE)</f>
        <v>1000 480 lb. Bales</v>
      </c>
      <c r="G17596">
        <f>VLOOKUP($B17596,psd_cotton!$A$3:$Q$91826,16,FALSE)</f>
        <v>300</v>
      </c>
      <c r="I17596">
        <v>3</v>
      </c>
    </row>
    <row r="17597" spans="1:9" ht="15" x14ac:dyDescent="0.25">
      <c r="A17597" t="str">
        <f t="shared" si="378"/>
        <v>African Franc Zone1998Beginning Stocks</v>
      </c>
      <c r="B17597" t="str">
        <f t="shared" si="377"/>
        <v>Chad1998Beginning Stocks</v>
      </c>
      <c r="C17597" s="1" t="s">
        <v>155</v>
      </c>
      <c r="D17597" s="1">
        <v>1998</v>
      </c>
      <c r="E17597" t="s">
        <v>264</v>
      </c>
      <c r="F17597" t="str">
        <f>VLOOKUP($B17597,psd_cotton!$A$3:$R$91826,18,FALSE)</f>
        <v>1000 480 lb. Bales</v>
      </c>
      <c r="G17597">
        <f>VLOOKUP($B17597,psd_cotton!$A$3:$Q$91826,16,FALSE)</f>
        <v>73</v>
      </c>
      <c r="I17597">
        <v>4</v>
      </c>
    </row>
    <row r="17598" spans="1:9" ht="15" x14ac:dyDescent="0.25">
      <c r="A17598" t="str">
        <f t="shared" si="378"/>
        <v>African Franc Zone1998Imports</v>
      </c>
      <c r="B17598" t="str">
        <f t="shared" si="377"/>
        <v>Chad1998Imports</v>
      </c>
      <c r="C17598" s="1" t="s">
        <v>155</v>
      </c>
      <c r="D17598" s="1">
        <v>1998</v>
      </c>
      <c r="E17598" t="s">
        <v>261</v>
      </c>
      <c r="F17598" t="str">
        <f>VLOOKUP($B17598,psd_cotton!$A$3:$R$91826,18,FALSE)</f>
        <v>1000 480 lb. Bales</v>
      </c>
      <c r="G17598">
        <f>VLOOKUP($B17598,psd_cotton!$A$3:$Q$91826,16,FALSE)</f>
        <v>0</v>
      </c>
      <c r="I17598">
        <v>5</v>
      </c>
    </row>
    <row r="17599" spans="1:9" ht="15" x14ac:dyDescent="0.25">
      <c r="A17599" t="str">
        <f t="shared" si="378"/>
        <v>African Franc Zone1998Total Supply</v>
      </c>
      <c r="B17599" t="str">
        <f t="shared" si="377"/>
        <v>Chad1998Total Supply</v>
      </c>
      <c r="C17599" s="1" t="s">
        <v>155</v>
      </c>
      <c r="D17599" s="1">
        <v>1998</v>
      </c>
      <c r="E17599" t="s">
        <v>257</v>
      </c>
      <c r="F17599" t="str">
        <f>VLOOKUP($B17599,psd_cotton!$A$3:$R$91826,18,FALSE)</f>
        <v>1000 480 lb. Bales</v>
      </c>
      <c r="G17599">
        <f>VLOOKUP($B17599,psd_cotton!$A$3:$Q$91826,16,FALSE)</f>
        <v>373</v>
      </c>
      <c r="I17599">
        <v>6</v>
      </c>
    </row>
    <row r="17600" spans="1:9" ht="15" x14ac:dyDescent="0.25">
      <c r="A17600" t="str">
        <f t="shared" si="378"/>
        <v>African Franc Zone1998Exports</v>
      </c>
      <c r="B17600" t="str">
        <f t="shared" si="377"/>
        <v>Chad1998Exports</v>
      </c>
      <c r="C17600" s="1" t="s">
        <v>155</v>
      </c>
      <c r="D17600" s="1">
        <v>1998</v>
      </c>
      <c r="E17600" t="s">
        <v>262</v>
      </c>
      <c r="F17600" t="str">
        <f>VLOOKUP($B17600,psd_cotton!$A$3:$R$91826,18,FALSE)</f>
        <v>1000 480 lb. Bales</v>
      </c>
      <c r="G17600">
        <f>VLOOKUP($B17600,psd_cotton!$A$3:$Q$91826,16,FALSE)</f>
        <v>290</v>
      </c>
      <c r="I17600">
        <v>7</v>
      </c>
    </row>
    <row r="17601" spans="1:9" ht="15" x14ac:dyDescent="0.25">
      <c r="A17601" t="str">
        <f t="shared" si="378"/>
        <v>African Franc Zone1998Domestic Use</v>
      </c>
      <c r="B17601" t="str">
        <f t="shared" si="377"/>
        <v>Chad1998Domestic Use</v>
      </c>
      <c r="C17601" s="1" t="s">
        <v>155</v>
      </c>
      <c r="D17601" s="1">
        <v>1998</v>
      </c>
      <c r="E17601" t="s">
        <v>310</v>
      </c>
      <c r="F17601" t="str">
        <f>VLOOKUP($B17601,psd_cotton!$A$3:$R$91826,18,FALSE)</f>
        <v>1000 480 lb. Bales</v>
      </c>
      <c r="G17601">
        <f>VLOOKUP($B17601,psd_cotton!$A$3:$Q$91826,16,FALSE)</f>
        <v>15</v>
      </c>
      <c r="I17601">
        <v>8</v>
      </c>
    </row>
    <row r="17602" spans="1:9" ht="15" x14ac:dyDescent="0.25">
      <c r="A17602" t="str">
        <f t="shared" si="378"/>
        <v>African Franc Zone1998Total Distribution</v>
      </c>
      <c r="B17602" t="str">
        <f t="shared" ref="B17602:B17665" si="379">CONCATENATE(C17602,D17602,E17602)</f>
        <v>Chad1998Total Distribution</v>
      </c>
      <c r="C17602" s="1" t="s">
        <v>155</v>
      </c>
      <c r="D17602" s="1">
        <v>1998</v>
      </c>
      <c r="E17602" t="s">
        <v>258</v>
      </c>
      <c r="F17602" t="str">
        <f>VLOOKUP($B17602,psd_cotton!$A$3:$R$91826,18,FALSE)</f>
        <v>1000 480 lb. Bales</v>
      </c>
      <c r="G17602">
        <f>VLOOKUP($B17600,psd_cotton!$A$3:$Q$91826,16,FALSE)+VLOOKUP($B17601,psd_cotton!$A$3:$Q$91826,16,FALSE)</f>
        <v>305</v>
      </c>
      <c r="I17602">
        <v>9</v>
      </c>
    </row>
    <row r="17603" spans="1:9" ht="15" x14ac:dyDescent="0.25">
      <c r="A17603" t="str">
        <f t="shared" si="378"/>
        <v>African Franc Zone1998Loss</v>
      </c>
      <c r="B17603" t="str">
        <f t="shared" si="379"/>
        <v>Chad1998Loss</v>
      </c>
      <c r="C17603" s="1" t="s">
        <v>155</v>
      </c>
      <c r="D17603" s="1">
        <v>1998</v>
      </c>
      <c r="E17603" t="s">
        <v>311</v>
      </c>
      <c r="F17603" t="str">
        <f>VLOOKUP($B17603,psd_cotton!$A$3:$R$91826,18,FALSE)</f>
        <v>1000 480 lb. Bales</v>
      </c>
      <c r="G17603">
        <f>VLOOKUP($B17603,psd_cotton!$A$3:$Q$91826,16,FALSE)</f>
        <v>0</v>
      </c>
      <c r="I17603">
        <v>10</v>
      </c>
    </row>
    <row r="17604" spans="1:9" ht="15" x14ac:dyDescent="0.25">
      <c r="A17604" t="str">
        <f t="shared" si="378"/>
        <v>African Franc Zone1998Ending Stocks</v>
      </c>
      <c r="B17604" t="str">
        <f t="shared" si="379"/>
        <v>Chad1998Ending Stocks</v>
      </c>
      <c r="C17604" s="1" t="s">
        <v>155</v>
      </c>
      <c r="D17604" s="1">
        <v>1998</v>
      </c>
      <c r="E17604" t="s">
        <v>263</v>
      </c>
      <c r="F17604" t="str">
        <f>VLOOKUP($B17604,psd_cotton!$A$3:$R$91826,18,FALSE)</f>
        <v>1000 480 lb. Bales</v>
      </c>
      <c r="G17604">
        <f>VLOOKUP($B17604,psd_cotton!$A$3:$Q$91826,16,FALSE)</f>
        <v>68</v>
      </c>
      <c r="I17604">
        <v>11</v>
      </c>
    </row>
    <row r="17605" spans="1:9" ht="15" x14ac:dyDescent="0.25">
      <c r="A17605" t="str">
        <f t="shared" si="378"/>
        <v>African Franc Zone1998Stocks-to-Use</v>
      </c>
      <c r="B17605" t="str">
        <f t="shared" si="379"/>
        <v>Chad1998Stocks-to-Use</v>
      </c>
      <c r="C17605" s="1" t="s">
        <v>155</v>
      </c>
      <c r="D17605" s="1">
        <v>1998</v>
      </c>
      <c r="E17605" t="s">
        <v>259</v>
      </c>
      <c r="F17605" t="str">
        <f>VLOOKUP($B17605,psd_cotton!$A$3:$R$91826,18,FALSE)</f>
        <v>%</v>
      </c>
      <c r="G17605">
        <f>VLOOKUP($B17605,psd_cotton!$A$3:$Q$91826,16,FALSE)</f>
        <v>22.3</v>
      </c>
      <c r="I17605">
        <v>12</v>
      </c>
    </row>
    <row r="17606" spans="1:9" ht="15" x14ac:dyDescent="0.25">
      <c r="A17606" t="str">
        <f t="shared" si="378"/>
        <v>African Franc Zone1999Area Harvested</v>
      </c>
      <c r="B17606" t="str">
        <f t="shared" si="379"/>
        <v>Chad1999Area Harvested</v>
      </c>
      <c r="C17606" s="1" t="s">
        <v>155</v>
      </c>
      <c r="D17606" s="1">
        <v>1999</v>
      </c>
      <c r="E17606" t="s">
        <v>265</v>
      </c>
      <c r="F17606" t="str">
        <f>VLOOKUP($B17606,psd_cotton!$A$3:$R$91826,18,FALSE)</f>
        <v>1000 Acres</v>
      </c>
      <c r="G17606">
        <f>VLOOKUP($B17606,psd_cotton!$A$3:$Q$91826,16,FALSE)</f>
        <v>1037.8326</v>
      </c>
      <c r="I17606">
        <v>1</v>
      </c>
    </row>
    <row r="17607" spans="1:9" ht="15" x14ac:dyDescent="0.25">
      <c r="A17607" t="str">
        <f t="shared" si="378"/>
        <v>African Franc Zone1999Yield</v>
      </c>
      <c r="B17607" t="str">
        <f t="shared" si="379"/>
        <v>Chad1999Yield</v>
      </c>
      <c r="C17607" s="1" t="s">
        <v>155</v>
      </c>
      <c r="D17607" s="1">
        <v>1999</v>
      </c>
      <c r="E17607" t="s">
        <v>254</v>
      </c>
      <c r="F17607" t="str">
        <f>VLOOKUP($B17607,psd_cotton!$A$3:$R$91826,18,FALSE)</f>
        <v>Lbs/Acre</v>
      </c>
      <c r="G17607">
        <f>VLOOKUP($B17607,psd_cotton!$A$3:$Q$91826,16,FALSE)</f>
        <v>161.48578527982258</v>
      </c>
      <c r="I17607">
        <v>2</v>
      </c>
    </row>
    <row r="17608" spans="1:9" ht="15" x14ac:dyDescent="0.25">
      <c r="A17608" t="str">
        <f t="shared" si="378"/>
        <v>African Franc Zone1999Production</v>
      </c>
      <c r="B17608" t="str">
        <f t="shared" si="379"/>
        <v>Chad1999Production</v>
      </c>
      <c r="C17608" s="1" t="s">
        <v>155</v>
      </c>
      <c r="D17608" s="1">
        <v>1999</v>
      </c>
      <c r="E17608" t="s">
        <v>260</v>
      </c>
      <c r="F17608" t="str">
        <f>VLOOKUP($B17608,psd_cotton!$A$3:$R$91826,18,FALSE)</f>
        <v>1000 480 lb. Bales</v>
      </c>
      <c r="G17608">
        <f>VLOOKUP($B17608,psd_cotton!$A$3:$Q$91826,16,FALSE)</f>
        <v>350</v>
      </c>
      <c r="I17608">
        <v>3</v>
      </c>
    </row>
    <row r="17609" spans="1:9" ht="15" x14ac:dyDescent="0.25">
      <c r="A17609" t="str">
        <f t="shared" si="378"/>
        <v>African Franc Zone1999Beginning Stocks</v>
      </c>
      <c r="B17609" t="str">
        <f t="shared" si="379"/>
        <v>Chad1999Beginning Stocks</v>
      </c>
      <c r="C17609" s="1" t="s">
        <v>155</v>
      </c>
      <c r="D17609" s="1">
        <v>1999</v>
      </c>
      <c r="E17609" t="s">
        <v>264</v>
      </c>
      <c r="F17609" t="str">
        <f>VLOOKUP($B17609,psd_cotton!$A$3:$R$91826,18,FALSE)</f>
        <v>1000 480 lb. Bales</v>
      </c>
      <c r="G17609">
        <f>VLOOKUP($B17609,psd_cotton!$A$3:$Q$91826,16,FALSE)</f>
        <v>68</v>
      </c>
      <c r="I17609">
        <v>4</v>
      </c>
    </row>
    <row r="17610" spans="1:9" ht="15" x14ac:dyDescent="0.25">
      <c r="A17610" t="str">
        <f t="shared" si="378"/>
        <v>African Franc Zone1999Imports</v>
      </c>
      <c r="B17610" t="str">
        <f t="shared" si="379"/>
        <v>Chad1999Imports</v>
      </c>
      <c r="C17610" s="1" t="s">
        <v>155</v>
      </c>
      <c r="D17610" s="1">
        <v>1999</v>
      </c>
      <c r="E17610" t="s">
        <v>261</v>
      </c>
      <c r="F17610" t="str">
        <f>VLOOKUP($B17610,psd_cotton!$A$3:$R$91826,18,FALSE)</f>
        <v>1000 480 lb. Bales</v>
      </c>
      <c r="G17610">
        <f>VLOOKUP($B17610,psd_cotton!$A$3:$Q$91826,16,FALSE)</f>
        <v>0</v>
      </c>
      <c r="I17610">
        <v>5</v>
      </c>
    </row>
    <row r="17611" spans="1:9" ht="15" x14ac:dyDescent="0.25">
      <c r="A17611" t="str">
        <f t="shared" si="378"/>
        <v>African Franc Zone1999Total Supply</v>
      </c>
      <c r="B17611" t="str">
        <f t="shared" si="379"/>
        <v>Chad1999Total Supply</v>
      </c>
      <c r="C17611" s="1" t="s">
        <v>155</v>
      </c>
      <c r="D17611" s="1">
        <v>1999</v>
      </c>
      <c r="E17611" t="s">
        <v>257</v>
      </c>
      <c r="F17611" t="str">
        <f>VLOOKUP($B17611,psd_cotton!$A$3:$R$91826,18,FALSE)</f>
        <v>1000 480 lb. Bales</v>
      </c>
      <c r="G17611">
        <f>VLOOKUP($B17611,psd_cotton!$A$3:$Q$91826,16,FALSE)</f>
        <v>418</v>
      </c>
      <c r="I17611">
        <v>6</v>
      </c>
    </row>
    <row r="17612" spans="1:9" ht="15" x14ac:dyDescent="0.25">
      <c r="A17612" t="str">
        <f t="shared" si="378"/>
        <v>African Franc Zone1999Exports</v>
      </c>
      <c r="B17612" t="str">
        <f t="shared" si="379"/>
        <v>Chad1999Exports</v>
      </c>
      <c r="C17612" s="1" t="s">
        <v>155</v>
      </c>
      <c r="D17612" s="1">
        <v>1999</v>
      </c>
      <c r="E17612" t="s">
        <v>262</v>
      </c>
      <c r="F17612" t="str">
        <f>VLOOKUP($B17612,psd_cotton!$A$3:$R$91826,18,FALSE)</f>
        <v>1000 480 lb. Bales</v>
      </c>
      <c r="G17612">
        <f>VLOOKUP($B17612,psd_cotton!$A$3:$Q$91826,16,FALSE)</f>
        <v>330</v>
      </c>
      <c r="I17612">
        <v>7</v>
      </c>
    </row>
    <row r="17613" spans="1:9" ht="15" x14ac:dyDescent="0.25">
      <c r="A17613" t="str">
        <f t="shared" si="378"/>
        <v>African Franc Zone1999Domestic Use</v>
      </c>
      <c r="B17613" t="str">
        <f t="shared" si="379"/>
        <v>Chad1999Domestic Use</v>
      </c>
      <c r="C17613" s="1" t="s">
        <v>155</v>
      </c>
      <c r="D17613" s="1">
        <v>1999</v>
      </c>
      <c r="E17613" t="s">
        <v>310</v>
      </c>
      <c r="F17613" t="str">
        <f>VLOOKUP($B17613,psd_cotton!$A$3:$R$91826,18,FALSE)</f>
        <v>1000 480 lb. Bales</v>
      </c>
      <c r="G17613">
        <f>VLOOKUP($B17613,psd_cotton!$A$3:$Q$91826,16,FALSE)</f>
        <v>15</v>
      </c>
      <c r="I17613">
        <v>8</v>
      </c>
    </row>
    <row r="17614" spans="1:9" ht="15" x14ac:dyDescent="0.25">
      <c r="A17614" t="str">
        <f t="shared" si="378"/>
        <v>African Franc Zone1999Total Distribution</v>
      </c>
      <c r="B17614" t="str">
        <f t="shared" si="379"/>
        <v>Chad1999Total Distribution</v>
      </c>
      <c r="C17614" s="1" t="s">
        <v>155</v>
      </c>
      <c r="D17614" s="1">
        <v>1999</v>
      </c>
      <c r="E17614" t="s">
        <v>258</v>
      </c>
      <c r="F17614" t="str">
        <f>VLOOKUP($B17614,psd_cotton!$A$3:$R$91826,18,FALSE)</f>
        <v>1000 480 lb. Bales</v>
      </c>
      <c r="G17614">
        <f>VLOOKUP($B17612,psd_cotton!$A$3:$Q$91826,16,FALSE)+VLOOKUP($B17613,psd_cotton!$A$3:$Q$91826,16,FALSE)</f>
        <v>345</v>
      </c>
      <c r="I17614">
        <v>9</v>
      </c>
    </row>
    <row r="17615" spans="1:9" ht="15" x14ac:dyDescent="0.25">
      <c r="A17615" t="str">
        <f t="shared" si="378"/>
        <v>African Franc Zone1999Loss</v>
      </c>
      <c r="B17615" t="str">
        <f t="shared" si="379"/>
        <v>Chad1999Loss</v>
      </c>
      <c r="C17615" s="1" t="s">
        <v>155</v>
      </c>
      <c r="D17615" s="1">
        <v>1999</v>
      </c>
      <c r="E17615" t="s">
        <v>311</v>
      </c>
      <c r="F17615" t="str">
        <f>VLOOKUP($B17615,psd_cotton!$A$3:$R$91826,18,FALSE)</f>
        <v>1000 480 lb. Bales</v>
      </c>
      <c r="G17615">
        <f>VLOOKUP($B17615,psd_cotton!$A$3:$Q$91826,16,FALSE)</f>
        <v>0</v>
      </c>
      <c r="I17615">
        <v>10</v>
      </c>
    </row>
    <row r="17616" spans="1:9" ht="15" x14ac:dyDescent="0.25">
      <c r="A17616" t="str">
        <f t="shared" si="378"/>
        <v>African Franc Zone1999Ending Stocks</v>
      </c>
      <c r="B17616" t="str">
        <f t="shared" si="379"/>
        <v>Chad1999Ending Stocks</v>
      </c>
      <c r="C17616" s="1" t="s">
        <v>155</v>
      </c>
      <c r="D17616" s="1">
        <v>1999</v>
      </c>
      <c r="E17616" t="s">
        <v>263</v>
      </c>
      <c r="F17616" t="str">
        <f>VLOOKUP($B17616,psd_cotton!$A$3:$R$91826,18,FALSE)</f>
        <v>1000 480 lb. Bales</v>
      </c>
      <c r="G17616">
        <f>VLOOKUP($B17616,psd_cotton!$A$3:$Q$91826,16,FALSE)</f>
        <v>73</v>
      </c>
      <c r="I17616">
        <v>11</v>
      </c>
    </row>
    <row r="17617" spans="1:9" ht="15" x14ac:dyDescent="0.25">
      <c r="A17617" t="str">
        <f t="shared" si="378"/>
        <v>African Franc Zone1999Stocks-to-Use</v>
      </c>
      <c r="B17617" t="str">
        <f t="shared" si="379"/>
        <v>Chad1999Stocks-to-Use</v>
      </c>
      <c r="C17617" s="1" t="s">
        <v>155</v>
      </c>
      <c r="D17617" s="1">
        <v>1999</v>
      </c>
      <c r="E17617" t="s">
        <v>259</v>
      </c>
      <c r="F17617" t="str">
        <f>VLOOKUP($B17617,psd_cotton!$A$3:$R$91826,18,FALSE)</f>
        <v>%</v>
      </c>
      <c r="G17617">
        <f>VLOOKUP($B17617,psd_cotton!$A$3:$Q$91826,16,FALSE)</f>
        <v>21.16</v>
      </c>
      <c r="I17617">
        <v>12</v>
      </c>
    </row>
    <row r="17618" spans="1:9" ht="15" x14ac:dyDescent="0.25">
      <c r="A17618" t="str">
        <f t="shared" si="378"/>
        <v>African Franc Zone2000Area Harvested</v>
      </c>
      <c r="B17618" t="str">
        <f t="shared" si="379"/>
        <v>Chad2000Area Harvested</v>
      </c>
      <c r="C17618" s="1" t="s">
        <v>155</v>
      </c>
      <c r="D17618" s="1">
        <v>2000</v>
      </c>
      <c r="E17618" t="s">
        <v>265</v>
      </c>
      <c r="F17618" t="str">
        <f>VLOOKUP($B17618,psd_cotton!$A$3:$R$91826,18,FALSE)</f>
        <v>1000 Acres</v>
      </c>
      <c r="G17618">
        <f>VLOOKUP($B17618,psd_cotton!$A$3:$Q$91826,16,FALSE)</f>
        <v>988.41199999999992</v>
      </c>
      <c r="I17618">
        <v>1</v>
      </c>
    </row>
    <row r="17619" spans="1:9" ht="15" x14ac:dyDescent="0.25">
      <c r="A17619" t="str">
        <f t="shared" si="378"/>
        <v>African Franc Zone2000Yield</v>
      </c>
      <c r="B17619" t="str">
        <f t="shared" si="379"/>
        <v>Chad2000Yield</v>
      </c>
      <c r="C17619" s="1" t="s">
        <v>155</v>
      </c>
      <c r="D17619" s="1">
        <v>2000</v>
      </c>
      <c r="E17619" t="s">
        <v>254</v>
      </c>
      <c r="F17619" t="str">
        <f>VLOOKUP($B17619,psd_cotton!$A$3:$R$91826,18,FALSE)</f>
        <v>Lbs/Acre</v>
      </c>
      <c r="G17619">
        <f>VLOOKUP($B17619,psd_cotton!$A$3:$Q$91826,16,FALSE)</f>
        <v>145.42642541774077</v>
      </c>
      <c r="I17619">
        <v>2</v>
      </c>
    </row>
    <row r="17620" spans="1:9" ht="15" x14ac:dyDescent="0.25">
      <c r="A17620" t="str">
        <f t="shared" si="378"/>
        <v>African Franc Zone2000Production</v>
      </c>
      <c r="B17620" t="str">
        <f t="shared" si="379"/>
        <v>Chad2000Production</v>
      </c>
      <c r="C17620" s="1" t="s">
        <v>155</v>
      </c>
      <c r="D17620" s="1">
        <v>2000</v>
      </c>
      <c r="E17620" t="s">
        <v>260</v>
      </c>
      <c r="F17620" t="str">
        <f>VLOOKUP($B17620,psd_cotton!$A$3:$R$91826,18,FALSE)</f>
        <v>1000 480 lb. Bales</v>
      </c>
      <c r="G17620">
        <f>VLOOKUP($B17620,psd_cotton!$A$3:$Q$91826,16,FALSE)</f>
        <v>300</v>
      </c>
      <c r="I17620">
        <v>3</v>
      </c>
    </row>
    <row r="17621" spans="1:9" ht="15" x14ac:dyDescent="0.25">
      <c r="A17621" t="str">
        <f t="shared" si="378"/>
        <v>African Franc Zone2000Beginning Stocks</v>
      </c>
      <c r="B17621" t="str">
        <f t="shared" si="379"/>
        <v>Chad2000Beginning Stocks</v>
      </c>
      <c r="C17621" s="1" t="s">
        <v>155</v>
      </c>
      <c r="D17621" s="1">
        <v>2000</v>
      </c>
      <c r="E17621" t="s">
        <v>264</v>
      </c>
      <c r="F17621" t="str">
        <f>VLOOKUP($B17621,psd_cotton!$A$3:$R$91826,18,FALSE)</f>
        <v>1000 480 lb. Bales</v>
      </c>
      <c r="G17621">
        <f>VLOOKUP($B17621,psd_cotton!$A$3:$Q$91826,16,FALSE)</f>
        <v>73</v>
      </c>
      <c r="I17621">
        <v>4</v>
      </c>
    </row>
    <row r="17622" spans="1:9" ht="15" x14ac:dyDescent="0.25">
      <c r="A17622" t="str">
        <f t="shared" si="378"/>
        <v>African Franc Zone2000Imports</v>
      </c>
      <c r="B17622" t="str">
        <f t="shared" si="379"/>
        <v>Chad2000Imports</v>
      </c>
      <c r="C17622" s="1" t="s">
        <v>155</v>
      </c>
      <c r="D17622" s="1">
        <v>2000</v>
      </c>
      <c r="E17622" t="s">
        <v>261</v>
      </c>
      <c r="F17622" t="str">
        <f>VLOOKUP($B17622,psd_cotton!$A$3:$R$91826,18,FALSE)</f>
        <v>1000 480 lb. Bales</v>
      </c>
      <c r="G17622">
        <f>VLOOKUP($B17622,psd_cotton!$A$3:$Q$91826,16,FALSE)</f>
        <v>0</v>
      </c>
      <c r="I17622">
        <v>5</v>
      </c>
    </row>
    <row r="17623" spans="1:9" ht="15" x14ac:dyDescent="0.25">
      <c r="A17623" t="str">
        <f t="shared" si="378"/>
        <v>African Franc Zone2000Total Supply</v>
      </c>
      <c r="B17623" t="str">
        <f t="shared" si="379"/>
        <v>Chad2000Total Supply</v>
      </c>
      <c r="C17623" s="1" t="s">
        <v>155</v>
      </c>
      <c r="D17623" s="1">
        <v>2000</v>
      </c>
      <c r="E17623" t="s">
        <v>257</v>
      </c>
      <c r="F17623" t="str">
        <f>VLOOKUP($B17623,psd_cotton!$A$3:$R$91826,18,FALSE)</f>
        <v>1000 480 lb. Bales</v>
      </c>
      <c r="G17623">
        <f>VLOOKUP($B17623,psd_cotton!$A$3:$Q$91826,16,FALSE)</f>
        <v>373</v>
      </c>
      <c r="I17623">
        <v>6</v>
      </c>
    </row>
    <row r="17624" spans="1:9" ht="15" x14ac:dyDescent="0.25">
      <c r="A17624" t="str">
        <f t="shared" si="378"/>
        <v>African Franc Zone2000Exports</v>
      </c>
      <c r="B17624" t="str">
        <f t="shared" si="379"/>
        <v>Chad2000Exports</v>
      </c>
      <c r="C17624" s="1" t="s">
        <v>155</v>
      </c>
      <c r="D17624" s="1">
        <v>2000</v>
      </c>
      <c r="E17624" t="s">
        <v>262</v>
      </c>
      <c r="F17624" t="str">
        <f>VLOOKUP($B17624,psd_cotton!$A$3:$R$91826,18,FALSE)</f>
        <v>1000 480 lb. Bales</v>
      </c>
      <c r="G17624">
        <f>VLOOKUP($B17624,psd_cotton!$A$3:$Q$91826,16,FALSE)</f>
        <v>300</v>
      </c>
      <c r="I17624">
        <v>7</v>
      </c>
    </row>
    <row r="17625" spans="1:9" ht="15" x14ac:dyDescent="0.25">
      <c r="A17625" t="str">
        <f t="shared" si="378"/>
        <v>African Franc Zone2000Domestic Use</v>
      </c>
      <c r="B17625" t="str">
        <f t="shared" si="379"/>
        <v>Chad2000Domestic Use</v>
      </c>
      <c r="C17625" s="1" t="s">
        <v>155</v>
      </c>
      <c r="D17625" s="1">
        <v>2000</v>
      </c>
      <c r="E17625" t="s">
        <v>310</v>
      </c>
      <c r="F17625" t="str">
        <f>VLOOKUP($B17625,psd_cotton!$A$3:$R$91826,18,FALSE)</f>
        <v>1000 480 lb. Bales</v>
      </c>
      <c r="G17625">
        <f>VLOOKUP($B17625,psd_cotton!$A$3:$Q$91826,16,FALSE)</f>
        <v>15</v>
      </c>
      <c r="I17625">
        <v>8</v>
      </c>
    </row>
    <row r="17626" spans="1:9" ht="15" x14ac:dyDescent="0.25">
      <c r="A17626" t="str">
        <f t="shared" ref="A17626:A17689" si="380">"African Franc Zone"&amp;D17626&amp;E17626</f>
        <v>African Franc Zone2000Total Distribution</v>
      </c>
      <c r="B17626" t="str">
        <f t="shared" si="379"/>
        <v>Chad2000Total Distribution</v>
      </c>
      <c r="C17626" s="1" t="s">
        <v>155</v>
      </c>
      <c r="D17626" s="1">
        <v>2000</v>
      </c>
      <c r="E17626" t="s">
        <v>258</v>
      </c>
      <c r="F17626" t="str">
        <f>VLOOKUP($B17626,psd_cotton!$A$3:$R$91826,18,FALSE)</f>
        <v>1000 480 lb. Bales</v>
      </c>
      <c r="G17626">
        <f>VLOOKUP($B17624,psd_cotton!$A$3:$Q$91826,16,FALSE)+VLOOKUP($B17625,psd_cotton!$A$3:$Q$91826,16,FALSE)</f>
        <v>315</v>
      </c>
      <c r="I17626">
        <v>9</v>
      </c>
    </row>
    <row r="17627" spans="1:9" ht="15" x14ac:dyDescent="0.25">
      <c r="A17627" t="str">
        <f t="shared" si="380"/>
        <v>African Franc Zone2000Loss</v>
      </c>
      <c r="B17627" t="str">
        <f t="shared" si="379"/>
        <v>Chad2000Loss</v>
      </c>
      <c r="C17627" s="1" t="s">
        <v>155</v>
      </c>
      <c r="D17627" s="1">
        <v>2000</v>
      </c>
      <c r="E17627" t="s">
        <v>311</v>
      </c>
      <c r="F17627" t="str">
        <f>VLOOKUP($B17627,psd_cotton!$A$3:$R$91826,18,FALSE)</f>
        <v>1000 480 lb. Bales</v>
      </c>
      <c r="G17627">
        <f>VLOOKUP($B17627,psd_cotton!$A$3:$Q$91826,16,FALSE)</f>
        <v>0</v>
      </c>
      <c r="I17627">
        <v>10</v>
      </c>
    </row>
    <row r="17628" spans="1:9" ht="15" x14ac:dyDescent="0.25">
      <c r="A17628" t="str">
        <f t="shared" si="380"/>
        <v>African Franc Zone2000Ending Stocks</v>
      </c>
      <c r="B17628" t="str">
        <f t="shared" si="379"/>
        <v>Chad2000Ending Stocks</v>
      </c>
      <c r="C17628" s="1" t="s">
        <v>155</v>
      </c>
      <c r="D17628" s="1">
        <v>2000</v>
      </c>
      <c r="E17628" t="s">
        <v>263</v>
      </c>
      <c r="F17628" t="str">
        <f>VLOOKUP($B17628,psd_cotton!$A$3:$R$91826,18,FALSE)</f>
        <v>1000 480 lb. Bales</v>
      </c>
      <c r="G17628">
        <f>VLOOKUP($B17628,psd_cotton!$A$3:$Q$91826,16,FALSE)</f>
        <v>58</v>
      </c>
      <c r="I17628">
        <v>11</v>
      </c>
    </row>
    <row r="17629" spans="1:9" ht="15" x14ac:dyDescent="0.25">
      <c r="A17629" t="str">
        <f t="shared" si="380"/>
        <v>African Franc Zone2000Stocks-to-Use</v>
      </c>
      <c r="B17629" t="str">
        <f t="shared" si="379"/>
        <v>Chad2000Stocks-to-Use</v>
      </c>
      <c r="C17629" s="1" t="s">
        <v>155</v>
      </c>
      <c r="D17629" s="1">
        <v>2000</v>
      </c>
      <c r="E17629" t="s">
        <v>259</v>
      </c>
      <c r="F17629" t="str">
        <f>VLOOKUP($B17629,psd_cotton!$A$3:$R$91826,18,FALSE)</f>
        <v>%</v>
      </c>
      <c r="G17629">
        <f>VLOOKUP($B17629,psd_cotton!$A$3:$Q$91826,16,FALSE)</f>
        <v>18.41</v>
      </c>
      <c r="I17629">
        <v>12</v>
      </c>
    </row>
    <row r="17630" spans="1:9" ht="15" x14ac:dyDescent="0.25">
      <c r="A17630" t="str">
        <f t="shared" si="380"/>
        <v>African Franc Zone2001Area Harvested</v>
      </c>
      <c r="B17630" t="str">
        <f t="shared" si="379"/>
        <v>Chad2001Area Harvested</v>
      </c>
      <c r="C17630" s="1" t="s">
        <v>155</v>
      </c>
      <c r="D17630" s="1">
        <v>2001</v>
      </c>
      <c r="E17630" t="s">
        <v>265</v>
      </c>
      <c r="F17630" t="str">
        <f>VLOOKUP($B17630,psd_cotton!$A$3:$R$91826,18,FALSE)</f>
        <v>1000 Acres</v>
      </c>
      <c r="G17630">
        <f>VLOOKUP($B17630,psd_cotton!$A$3:$Q$91826,16,FALSE)</f>
        <v>1050.1877499999998</v>
      </c>
      <c r="I17630">
        <v>1</v>
      </c>
    </row>
    <row r="17631" spans="1:9" ht="15" x14ac:dyDescent="0.25">
      <c r="A17631" t="str">
        <f t="shared" si="380"/>
        <v>African Franc Zone2001Yield</v>
      </c>
      <c r="B17631" t="str">
        <f t="shared" si="379"/>
        <v>Chad2001Yield</v>
      </c>
      <c r="C17631" s="1" t="s">
        <v>155</v>
      </c>
      <c r="D17631" s="1">
        <v>2001</v>
      </c>
      <c r="E17631" t="s">
        <v>254</v>
      </c>
      <c r="F17631" t="str">
        <f>VLOOKUP($B17631,psd_cotton!$A$3:$R$91826,18,FALSE)</f>
        <v>Lbs/Acre</v>
      </c>
      <c r="G17631">
        <f>VLOOKUP($B17631,psd_cotton!$A$3:$Q$91826,16,FALSE)</f>
        <v>148.1029853947544</v>
      </c>
      <c r="I17631">
        <v>2</v>
      </c>
    </row>
    <row r="17632" spans="1:9" ht="15" x14ac:dyDescent="0.25">
      <c r="A17632" t="str">
        <f t="shared" si="380"/>
        <v>African Franc Zone2001Production</v>
      </c>
      <c r="B17632" t="str">
        <f t="shared" si="379"/>
        <v>Chad2001Production</v>
      </c>
      <c r="C17632" s="1" t="s">
        <v>155</v>
      </c>
      <c r="D17632" s="1">
        <v>2001</v>
      </c>
      <c r="E17632" t="s">
        <v>260</v>
      </c>
      <c r="F17632" t="str">
        <f>VLOOKUP($B17632,psd_cotton!$A$3:$R$91826,18,FALSE)</f>
        <v>1000 480 lb. Bales</v>
      </c>
      <c r="G17632">
        <f>VLOOKUP($B17632,psd_cotton!$A$3:$Q$91826,16,FALSE)</f>
        <v>325</v>
      </c>
      <c r="I17632">
        <v>3</v>
      </c>
    </row>
    <row r="17633" spans="1:9" ht="15" x14ac:dyDescent="0.25">
      <c r="A17633" t="str">
        <f t="shared" si="380"/>
        <v>African Franc Zone2001Beginning Stocks</v>
      </c>
      <c r="B17633" t="str">
        <f t="shared" si="379"/>
        <v>Chad2001Beginning Stocks</v>
      </c>
      <c r="C17633" s="1" t="s">
        <v>155</v>
      </c>
      <c r="D17633" s="1">
        <v>2001</v>
      </c>
      <c r="E17633" t="s">
        <v>264</v>
      </c>
      <c r="F17633" t="str">
        <f>VLOOKUP($B17633,psd_cotton!$A$3:$R$91826,18,FALSE)</f>
        <v>1000 480 lb. Bales</v>
      </c>
      <c r="G17633">
        <f>VLOOKUP($B17633,psd_cotton!$A$3:$Q$91826,16,FALSE)</f>
        <v>58</v>
      </c>
      <c r="I17633">
        <v>4</v>
      </c>
    </row>
    <row r="17634" spans="1:9" ht="15" x14ac:dyDescent="0.25">
      <c r="A17634" t="str">
        <f t="shared" si="380"/>
        <v>African Franc Zone2001Imports</v>
      </c>
      <c r="B17634" t="str">
        <f t="shared" si="379"/>
        <v>Chad2001Imports</v>
      </c>
      <c r="C17634" s="1" t="s">
        <v>155</v>
      </c>
      <c r="D17634" s="1">
        <v>2001</v>
      </c>
      <c r="E17634" t="s">
        <v>261</v>
      </c>
      <c r="F17634" t="str">
        <f>VLOOKUP($B17634,psd_cotton!$A$3:$R$91826,18,FALSE)</f>
        <v>1000 480 lb. Bales</v>
      </c>
      <c r="G17634">
        <f>VLOOKUP($B17634,psd_cotton!$A$3:$Q$91826,16,FALSE)</f>
        <v>0</v>
      </c>
      <c r="I17634">
        <v>5</v>
      </c>
    </row>
    <row r="17635" spans="1:9" ht="15" x14ac:dyDescent="0.25">
      <c r="A17635" t="str">
        <f t="shared" si="380"/>
        <v>African Franc Zone2001Total Supply</v>
      </c>
      <c r="B17635" t="str">
        <f t="shared" si="379"/>
        <v>Chad2001Total Supply</v>
      </c>
      <c r="C17635" s="1" t="s">
        <v>155</v>
      </c>
      <c r="D17635" s="1">
        <v>2001</v>
      </c>
      <c r="E17635" t="s">
        <v>257</v>
      </c>
      <c r="F17635" t="str">
        <f>VLOOKUP($B17635,psd_cotton!$A$3:$R$91826,18,FALSE)</f>
        <v>1000 480 lb. Bales</v>
      </c>
      <c r="G17635">
        <f>VLOOKUP($B17635,psd_cotton!$A$3:$Q$91826,16,FALSE)</f>
        <v>383</v>
      </c>
      <c r="I17635">
        <v>6</v>
      </c>
    </row>
    <row r="17636" spans="1:9" ht="15" x14ac:dyDescent="0.25">
      <c r="A17636" t="str">
        <f t="shared" si="380"/>
        <v>African Franc Zone2001Exports</v>
      </c>
      <c r="B17636" t="str">
        <f t="shared" si="379"/>
        <v>Chad2001Exports</v>
      </c>
      <c r="C17636" s="1" t="s">
        <v>155</v>
      </c>
      <c r="D17636" s="1">
        <v>2001</v>
      </c>
      <c r="E17636" t="s">
        <v>262</v>
      </c>
      <c r="F17636" t="str">
        <f>VLOOKUP($B17636,psd_cotton!$A$3:$R$91826,18,FALSE)</f>
        <v>1000 480 lb. Bales</v>
      </c>
      <c r="G17636">
        <f>VLOOKUP($B17636,psd_cotton!$A$3:$Q$91826,16,FALSE)</f>
        <v>275</v>
      </c>
      <c r="I17636">
        <v>7</v>
      </c>
    </row>
    <row r="17637" spans="1:9" ht="15" x14ac:dyDescent="0.25">
      <c r="A17637" t="str">
        <f t="shared" si="380"/>
        <v>African Franc Zone2001Domestic Use</v>
      </c>
      <c r="B17637" t="str">
        <f t="shared" si="379"/>
        <v>Chad2001Domestic Use</v>
      </c>
      <c r="C17637" s="1" t="s">
        <v>155</v>
      </c>
      <c r="D17637" s="1">
        <v>2001</v>
      </c>
      <c r="E17637" t="s">
        <v>310</v>
      </c>
      <c r="F17637" t="str">
        <f>VLOOKUP($B17637,psd_cotton!$A$3:$R$91826,18,FALSE)</f>
        <v>1000 480 lb. Bales</v>
      </c>
      <c r="G17637">
        <f>VLOOKUP($B17637,psd_cotton!$A$3:$Q$91826,16,FALSE)</f>
        <v>15</v>
      </c>
      <c r="I17637">
        <v>8</v>
      </c>
    </row>
    <row r="17638" spans="1:9" ht="15" x14ac:dyDescent="0.25">
      <c r="A17638" t="str">
        <f t="shared" si="380"/>
        <v>African Franc Zone2001Total Distribution</v>
      </c>
      <c r="B17638" t="str">
        <f t="shared" si="379"/>
        <v>Chad2001Total Distribution</v>
      </c>
      <c r="C17638" s="1" t="s">
        <v>155</v>
      </c>
      <c r="D17638" s="1">
        <v>2001</v>
      </c>
      <c r="E17638" t="s">
        <v>258</v>
      </c>
      <c r="F17638" t="str">
        <f>VLOOKUP($B17638,psd_cotton!$A$3:$R$91826,18,FALSE)</f>
        <v>1000 480 lb. Bales</v>
      </c>
      <c r="G17638">
        <f>VLOOKUP($B17636,psd_cotton!$A$3:$Q$91826,16,FALSE)+VLOOKUP($B17637,psd_cotton!$A$3:$Q$91826,16,FALSE)</f>
        <v>290</v>
      </c>
      <c r="I17638">
        <v>9</v>
      </c>
    </row>
    <row r="17639" spans="1:9" ht="15" x14ac:dyDescent="0.25">
      <c r="A17639" t="str">
        <f t="shared" si="380"/>
        <v>African Franc Zone2001Loss</v>
      </c>
      <c r="B17639" t="str">
        <f t="shared" si="379"/>
        <v>Chad2001Loss</v>
      </c>
      <c r="C17639" s="1" t="s">
        <v>155</v>
      </c>
      <c r="D17639" s="1">
        <v>2001</v>
      </c>
      <c r="E17639" t="s">
        <v>311</v>
      </c>
      <c r="F17639" t="str">
        <f>VLOOKUP($B17639,psd_cotton!$A$3:$R$91826,18,FALSE)</f>
        <v>1000 480 lb. Bales</v>
      </c>
      <c r="G17639">
        <f>VLOOKUP($B17639,psd_cotton!$A$3:$Q$91826,16,FALSE)</f>
        <v>0</v>
      </c>
      <c r="I17639">
        <v>10</v>
      </c>
    </row>
    <row r="17640" spans="1:9" ht="15" x14ac:dyDescent="0.25">
      <c r="A17640" t="str">
        <f t="shared" si="380"/>
        <v>African Franc Zone2001Ending Stocks</v>
      </c>
      <c r="B17640" t="str">
        <f t="shared" si="379"/>
        <v>Chad2001Ending Stocks</v>
      </c>
      <c r="C17640" s="1" t="s">
        <v>155</v>
      </c>
      <c r="D17640" s="1">
        <v>2001</v>
      </c>
      <c r="E17640" t="s">
        <v>263</v>
      </c>
      <c r="F17640" t="str">
        <f>VLOOKUP($B17640,psd_cotton!$A$3:$R$91826,18,FALSE)</f>
        <v>1000 480 lb. Bales</v>
      </c>
      <c r="G17640">
        <f>VLOOKUP($B17640,psd_cotton!$A$3:$Q$91826,16,FALSE)</f>
        <v>93</v>
      </c>
      <c r="I17640">
        <v>11</v>
      </c>
    </row>
    <row r="17641" spans="1:9" ht="15" x14ac:dyDescent="0.25">
      <c r="A17641" t="str">
        <f t="shared" si="380"/>
        <v>African Franc Zone2001Stocks-to-Use</v>
      </c>
      <c r="B17641" t="str">
        <f t="shared" si="379"/>
        <v>Chad2001Stocks-to-Use</v>
      </c>
      <c r="C17641" s="1" t="s">
        <v>155</v>
      </c>
      <c r="D17641" s="1">
        <v>2001</v>
      </c>
      <c r="E17641" t="s">
        <v>259</v>
      </c>
      <c r="F17641" t="str">
        <f>VLOOKUP($B17641,psd_cotton!$A$3:$R$91826,18,FALSE)</f>
        <v>%</v>
      </c>
      <c r="G17641">
        <f>VLOOKUP($B17641,psd_cotton!$A$3:$Q$91826,16,FALSE)</f>
        <v>32.07</v>
      </c>
      <c r="I17641">
        <v>12</v>
      </c>
    </row>
    <row r="17642" spans="1:9" ht="15" x14ac:dyDescent="0.25">
      <c r="A17642" t="str">
        <f t="shared" si="380"/>
        <v>African Franc Zone2002Area Harvested</v>
      </c>
      <c r="B17642" t="str">
        <f t="shared" si="379"/>
        <v>Chad2002Area Harvested</v>
      </c>
      <c r="C17642" s="1" t="s">
        <v>155</v>
      </c>
      <c r="D17642" s="1">
        <v>2002</v>
      </c>
      <c r="E17642" t="s">
        <v>265</v>
      </c>
      <c r="F17642" t="str">
        <f>VLOOKUP($B17642,psd_cotton!$A$3:$R$91826,18,FALSE)</f>
        <v>1000 Acres</v>
      </c>
      <c r="G17642">
        <f>VLOOKUP($B17642,psd_cotton!$A$3:$Q$91826,16,FALSE)</f>
        <v>1050.1877499999998</v>
      </c>
      <c r="I17642">
        <v>1</v>
      </c>
    </row>
    <row r="17643" spans="1:9" ht="15" x14ac:dyDescent="0.25">
      <c r="A17643" t="str">
        <f t="shared" si="380"/>
        <v>African Franc Zone2002Yield</v>
      </c>
      <c r="B17643" t="str">
        <f t="shared" si="379"/>
        <v>Chad2002Yield</v>
      </c>
      <c r="C17643" s="1" t="s">
        <v>155</v>
      </c>
      <c r="D17643" s="1">
        <v>2002</v>
      </c>
      <c r="E17643" t="s">
        <v>254</v>
      </c>
      <c r="F17643" t="str">
        <f>VLOOKUP($B17643,psd_cotton!$A$3:$R$91826,18,FALSE)</f>
        <v>Lbs/Acre</v>
      </c>
      <c r="G17643">
        <f>VLOOKUP($B17643,psd_cotton!$A$3:$Q$91826,16,FALSE)</f>
        <v>148.1029853947544</v>
      </c>
      <c r="I17643">
        <v>2</v>
      </c>
    </row>
    <row r="17644" spans="1:9" ht="15" x14ac:dyDescent="0.25">
      <c r="A17644" t="str">
        <f t="shared" si="380"/>
        <v>African Franc Zone2002Production</v>
      </c>
      <c r="B17644" t="str">
        <f t="shared" si="379"/>
        <v>Chad2002Production</v>
      </c>
      <c r="C17644" s="1" t="s">
        <v>155</v>
      </c>
      <c r="D17644" s="1">
        <v>2002</v>
      </c>
      <c r="E17644" t="s">
        <v>260</v>
      </c>
      <c r="F17644" t="str">
        <f>VLOOKUP($B17644,psd_cotton!$A$3:$R$91826,18,FALSE)</f>
        <v>1000 480 lb. Bales</v>
      </c>
      <c r="G17644">
        <f>VLOOKUP($B17644,psd_cotton!$A$3:$Q$91826,16,FALSE)</f>
        <v>325</v>
      </c>
      <c r="I17644">
        <v>3</v>
      </c>
    </row>
    <row r="17645" spans="1:9" ht="15" x14ac:dyDescent="0.25">
      <c r="A17645" t="str">
        <f t="shared" si="380"/>
        <v>African Franc Zone2002Beginning Stocks</v>
      </c>
      <c r="B17645" t="str">
        <f t="shared" si="379"/>
        <v>Chad2002Beginning Stocks</v>
      </c>
      <c r="C17645" s="1" t="s">
        <v>155</v>
      </c>
      <c r="D17645" s="1">
        <v>2002</v>
      </c>
      <c r="E17645" t="s">
        <v>264</v>
      </c>
      <c r="F17645" t="str">
        <f>VLOOKUP($B17645,psd_cotton!$A$3:$R$91826,18,FALSE)</f>
        <v>1000 480 lb. Bales</v>
      </c>
      <c r="G17645">
        <f>VLOOKUP($B17645,psd_cotton!$A$3:$Q$91826,16,FALSE)</f>
        <v>93</v>
      </c>
      <c r="I17645">
        <v>4</v>
      </c>
    </row>
    <row r="17646" spans="1:9" ht="15" x14ac:dyDescent="0.25">
      <c r="A17646" t="str">
        <f t="shared" si="380"/>
        <v>African Franc Zone2002Imports</v>
      </c>
      <c r="B17646" t="str">
        <f t="shared" si="379"/>
        <v>Chad2002Imports</v>
      </c>
      <c r="C17646" s="1" t="s">
        <v>155</v>
      </c>
      <c r="D17646" s="1">
        <v>2002</v>
      </c>
      <c r="E17646" t="s">
        <v>261</v>
      </c>
      <c r="F17646" t="str">
        <f>VLOOKUP($B17646,psd_cotton!$A$3:$R$91826,18,FALSE)</f>
        <v>1000 480 lb. Bales</v>
      </c>
      <c r="G17646">
        <f>VLOOKUP($B17646,psd_cotton!$A$3:$Q$91826,16,FALSE)</f>
        <v>0</v>
      </c>
      <c r="I17646">
        <v>5</v>
      </c>
    </row>
    <row r="17647" spans="1:9" ht="15" x14ac:dyDescent="0.25">
      <c r="A17647" t="str">
        <f t="shared" si="380"/>
        <v>African Franc Zone2002Total Supply</v>
      </c>
      <c r="B17647" t="str">
        <f t="shared" si="379"/>
        <v>Chad2002Total Supply</v>
      </c>
      <c r="C17647" s="1" t="s">
        <v>155</v>
      </c>
      <c r="D17647" s="1">
        <v>2002</v>
      </c>
      <c r="E17647" t="s">
        <v>257</v>
      </c>
      <c r="F17647" t="str">
        <f>VLOOKUP($B17647,psd_cotton!$A$3:$R$91826,18,FALSE)</f>
        <v>1000 480 lb. Bales</v>
      </c>
      <c r="G17647">
        <f>VLOOKUP($B17647,psd_cotton!$A$3:$Q$91826,16,FALSE)</f>
        <v>418</v>
      </c>
      <c r="I17647">
        <v>6</v>
      </c>
    </row>
    <row r="17648" spans="1:9" ht="15" x14ac:dyDescent="0.25">
      <c r="A17648" t="str">
        <f t="shared" si="380"/>
        <v>African Franc Zone2002Exports</v>
      </c>
      <c r="B17648" t="str">
        <f t="shared" si="379"/>
        <v>Chad2002Exports</v>
      </c>
      <c r="C17648" s="1" t="s">
        <v>155</v>
      </c>
      <c r="D17648" s="1">
        <v>2002</v>
      </c>
      <c r="E17648" t="s">
        <v>262</v>
      </c>
      <c r="F17648" t="str">
        <f>VLOOKUP($B17648,psd_cotton!$A$3:$R$91826,18,FALSE)</f>
        <v>1000 480 lb. Bales</v>
      </c>
      <c r="G17648">
        <f>VLOOKUP($B17648,psd_cotton!$A$3:$Q$91826,16,FALSE)</f>
        <v>300</v>
      </c>
      <c r="I17648">
        <v>7</v>
      </c>
    </row>
    <row r="17649" spans="1:9" ht="15" x14ac:dyDescent="0.25">
      <c r="A17649" t="str">
        <f t="shared" si="380"/>
        <v>African Franc Zone2002Domestic Use</v>
      </c>
      <c r="B17649" t="str">
        <f t="shared" si="379"/>
        <v>Chad2002Domestic Use</v>
      </c>
      <c r="C17649" s="1" t="s">
        <v>155</v>
      </c>
      <c r="D17649" s="1">
        <v>2002</v>
      </c>
      <c r="E17649" t="s">
        <v>310</v>
      </c>
      <c r="F17649" t="str">
        <f>VLOOKUP($B17649,psd_cotton!$A$3:$R$91826,18,FALSE)</f>
        <v>1000 480 lb. Bales</v>
      </c>
      <c r="G17649">
        <f>VLOOKUP($B17649,psd_cotton!$A$3:$Q$91826,16,FALSE)</f>
        <v>15</v>
      </c>
      <c r="I17649">
        <v>8</v>
      </c>
    </row>
    <row r="17650" spans="1:9" ht="15" x14ac:dyDescent="0.25">
      <c r="A17650" t="str">
        <f t="shared" si="380"/>
        <v>African Franc Zone2002Total Distribution</v>
      </c>
      <c r="B17650" t="str">
        <f t="shared" si="379"/>
        <v>Chad2002Total Distribution</v>
      </c>
      <c r="C17650" s="1" t="s">
        <v>155</v>
      </c>
      <c r="D17650" s="1">
        <v>2002</v>
      </c>
      <c r="E17650" t="s">
        <v>258</v>
      </c>
      <c r="F17650" t="str">
        <f>VLOOKUP($B17650,psd_cotton!$A$3:$R$91826,18,FALSE)</f>
        <v>1000 480 lb. Bales</v>
      </c>
      <c r="G17650">
        <f>VLOOKUP($B17648,psd_cotton!$A$3:$Q$91826,16,FALSE)+VLOOKUP($B17649,psd_cotton!$A$3:$Q$91826,16,FALSE)</f>
        <v>315</v>
      </c>
      <c r="I17650">
        <v>9</v>
      </c>
    </row>
    <row r="17651" spans="1:9" ht="15" x14ac:dyDescent="0.25">
      <c r="A17651" t="str">
        <f t="shared" si="380"/>
        <v>African Franc Zone2002Loss</v>
      </c>
      <c r="B17651" t="str">
        <f t="shared" si="379"/>
        <v>Chad2002Loss</v>
      </c>
      <c r="C17651" s="1" t="s">
        <v>155</v>
      </c>
      <c r="D17651" s="1">
        <v>2002</v>
      </c>
      <c r="E17651" t="s">
        <v>311</v>
      </c>
      <c r="F17651" t="str">
        <f>VLOOKUP($B17651,psd_cotton!$A$3:$R$91826,18,FALSE)</f>
        <v>1000 480 lb. Bales</v>
      </c>
      <c r="G17651">
        <f>VLOOKUP($B17651,psd_cotton!$A$3:$Q$91826,16,FALSE)</f>
        <v>0</v>
      </c>
      <c r="I17651">
        <v>10</v>
      </c>
    </row>
    <row r="17652" spans="1:9" ht="15" x14ac:dyDescent="0.25">
      <c r="A17652" t="str">
        <f t="shared" si="380"/>
        <v>African Franc Zone2002Ending Stocks</v>
      </c>
      <c r="B17652" t="str">
        <f t="shared" si="379"/>
        <v>Chad2002Ending Stocks</v>
      </c>
      <c r="C17652" s="1" t="s">
        <v>155</v>
      </c>
      <c r="D17652" s="1">
        <v>2002</v>
      </c>
      <c r="E17652" t="s">
        <v>263</v>
      </c>
      <c r="F17652" t="str">
        <f>VLOOKUP($B17652,psd_cotton!$A$3:$R$91826,18,FALSE)</f>
        <v>1000 480 lb. Bales</v>
      </c>
      <c r="G17652">
        <f>VLOOKUP($B17652,psd_cotton!$A$3:$Q$91826,16,FALSE)</f>
        <v>103</v>
      </c>
      <c r="I17652">
        <v>11</v>
      </c>
    </row>
    <row r="17653" spans="1:9" ht="15" x14ac:dyDescent="0.25">
      <c r="A17653" t="str">
        <f t="shared" si="380"/>
        <v>African Franc Zone2002Stocks-to-Use</v>
      </c>
      <c r="B17653" t="str">
        <f t="shared" si="379"/>
        <v>Chad2002Stocks-to-Use</v>
      </c>
      <c r="C17653" s="1" t="s">
        <v>155</v>
      </c>
      <c r="D17653" s="1">
        <v>2002</v>
      </c>
      <c r="E17653" t="s">
        <v>259</v>
      </c>
      <c r="F17653" t="str">
        <f>VLOOKUP($B17653,psd_cotton!$A$3:$R$91826,18,FALSE)</f>
        <v>%</v>
      </c>
      <c r="G17653">
        <f>VLOOKUP($B17653,psd_cotton!$A$3:$Q$91826,16,FALSE)</f>
        <v>32.700000000000003</v>
      </c>
      <c r="I17653">
        <v>12</v>
      </c>
    </row>
    <row r="17654" spans="1:9" ht="15" x14ac:dyDescent="0.25">
      <c r="A17654" t="str">
        <f t="shared" si="380"/>
        <v>African Franc Zone2003Area Harvested</v>
      </c>
      <c r="B17654" t="str">
        <f t="shared" si="379"/>
        <v>Chad2003Area Harvested</v>
      </c>
      <c r="C17654" s="1" t="s">
        <v>155</v>
      </c>
      <c r="D17654" s="1">
        <v>2003</v>
      </c>
      <c r="E17654" t="s">
        <v>265</v>
      </c>
      <c r="F17654" t="str">
        <f>VLOOKUP($B17654,psd_cotton!$A$3:$R$91826,18,FALSE)</f>
        <v>1000 Acres</v>
      </c>
      <c r="G17654">
        <f>VLOOKUP($B17654,psd_cotton!$A$3:$Q$91826,16,FALSE)</f>
        <v>741.30899999999997</v>
      </c>
      <c r="I17654">
        <v>1</v>
      </c>
    </row>
    <row r="17655" spans="1:9" ht="15" x14ac:dyDescent="0.25">
      <c r="A17655" t="str">
        <f t="shared" si="380"/>
        <v>African Franc Zone2003Yield</v>
      </c>
      <c r="B17655" t="str">
        <f t="shared" si="379"/>
        <v>Chad2003Yield</v>
      </c>
      <c r="C17655" s="1" t="s">
        <v>155</v>
      </c>
      <c r="D17655" s="1">
        <v>2003</v>
      </c>
      <c r="E17655" t="s">
        <v>254</v>
      </c>
      <c r="F17655" t="str">
        <f>VLOOKUP($B17655,psd_cotton!$A$3:$R$91826,18,FALSE)</f>
        <v>Lbs/Acre</v>
      </c>
      <c r="G17655">
        <f>VLOOKUP($B17655,psd_cotton!$A$3:$Q$91826,16,FALSE)</f>
        <v>145.42642541774077</v>
      </c>
      <c r="I17655">
        <v>2</v>
      </c>
    </row>
    <row r="17656" spans="1:9" ht="15" x14ac:dyDescent="0.25">
      <c r="A17656" t="str">
        <f t="shared" si="380"/>
        <v>African Franc Zone2003Production</v>
      </c>
      <c r="B17656" t="str">
        <f t="shared" si="379"/>
        <v>Chad2003Production</v>
      </c>
      <c r="C17656" s="1" t="s">
        <v>155</v>
      </c>
      <c r="D17656" s="1">
        <v>2003</v>
      </c>
      <c r="E17656" t="s">
        <v>260</v>
      </c>
      <c r="F17656" t="str">
        <f>VLOOKUP($B17656,psd_cotton!$A$3:$R$91826,18,FALSE)</f>
        <v>1000 480 lb. Bales</v>
      </c>
      <c r="G17656">
        <f>VLOOKUP($B17656,psd_cotton!$A$3:$Q$91826,16,FALSE)</f>
        <v>225</v>
      </c>
      <c r="I17656">
        <v>3</v>
      </c>
    </row>
    <row r="17657" spans="1:9" ht="15" x14ac:dyDescent="0.25">
      <c r="A17657" t="str">
        <f t="shared" si="380"/>
        <v>African Franc Zone2003Beginning Stocks</v>
      </c>
      <c r="B17657" t="str">
        <f t="shared" si="379"/>
        <v>Chad2003Beginning Stocks</v>
      </c>
      <c r="C17657" s="1" t="s">
        <v>155</v>
      </c>
      <c r="D17657" s="1">
        <v>2003</v>
      </c>
      <c r="E17657" t="s">
        <v>264</v>
      </c>
      <c r="F17657" t="str">
        <f>VLOOKUP($B17657,psd_cotton!$A$3:$R$91826,18,FALSE)</f>
        <v>1000 480 lb. Bales</v>
      </c>
      <c r="G17657">
        <f>VLOOKUP($B17657,psd_cotton!$A$3:$Q$91826,16,FALSE)</f>
        <v>103</v>
      </c>
      <c r="I17657">
        <v>4</v>
      </c>
    </row>
    <row r="17658" spans="1:9" ht="15" x14ac:dyDescent="0.25">
      <c r="A17658" t="str">
        <f t="shared" si="380"/>
        <v>African Franc Zone2003Imports</v>
      </c>
      <c r="B17658" t="str">
        <f t="shared" si="379"/>
        <v>Chad2003Imports</v>
      </c>
      <c r="C17658" s="1" t="s">
        <v>155</v>
      </c>
      <c r="D17658" s="1">
        <v>2003</v>
      </c>
      <c r="E17658" t="s">
        <v>261</v>
      </c>
      <c r="F17658" t="str">
        <f>VLOOKUP($B17658,psd_cotton!$A$3:$R$91826,18,FALSE)</f>
        <v>1000 480 lb. Bales</v>
      </c>
      <c r="G17658">
        <f>VLOOKUP($B17658,psd_cotton!$A$3:$Q$91826,16,FALSE)</f>
        <v>0</v>
      </c>
      <c r="I17658">
        <v>5</v>
      </c>
    </row>
    <row r="17659" spans="1:9" ht="15" x14ac:dyDescent="0.25">
      <c r="A17659" t="str">
        <f t="shared" si="380"/>
        <v>African Franc Zone2003Total Supply</v>
      </c>
      <c r="B17659" t="str">
        <f t="shared" si="379"/>
        <v>Chad2003Total Supply</v>
      </c>
      <c r="C17659" s="1" t="s">
        <v>155</v>
      </c>
      <c r="D17659" s="1">
        <v>2003</v>
      </c>
      <c r="E17659" t="s">
        <v>257</v>
      </c>
      <c r="F17659" t="str">
        <f>VLOOKUP($B17659,psd_cotton!$A$3:$R$91826,18,FALSE)</f>
        <v>1000 480 lb. Bales</v>
      </c>
      <c r="G17659">
        <f>VLOOKUP($B17659,psd_cotton!$A$3:$Q$91826,16,FALSE)</f>
        <v>328</v>
      </c>
      <c r="I17659">
        <v>6</v>
      </c>
    </row>
    <row r="17660" spans="1:9" ht="15" x14ac:dyDescent="0.25">
      <c r="A17660" t="str">
        <f t="shared" si="380"/>
        <v>African Franc Zone2003Exports</v>
      </c>
      <c r="B17660" t="str">
        <f t="shared" si="379"/>
        <v>Chad2003Exports</v>
      </c>
      <c r="C17660" s="1" t="s">
        <v>155</v>
      </c>
      <c r="D17660" s="1">
        <v>2003</v>
      </c>
      <c r="E17660" t="s">
        <v>262</v>
      </c>
      <c r="F17660" t="str">
        <f>VLOOKUP($B17660,psd_cotton!$A$3:$R$91826,18,FALSE)</f>
        <v>1000 480 lb. Bales</v>
      </c>
      <c r="G17660">
        <f>VLOOKUP($B17660,psd_cotton!$A$3:$Q$91826,16,FALSE)</f>
        <v>250</v>
      </c>
      <c r="I17660">
        <v>7</v>
      </c>
    </row>
    <row r="17661" spans="1:9" ht="15" x14ac:dyDescent="0.25">
      <c r="A17661" t="str">
        <f t="shared" si="380"/>
        <v>African Franc Zone2003Domestic Use</v>
      </c>
      <c r="B17661" t="str">
        <f t="shared" si="379"/>
        <v>Chad2003Domestic Use</v>
      </c>
      <c r="C17661" s="1" t="s">
        <v>155</v>
      </c>
      <c r="D17661" s="1">
        <v>2003</v>
      </c>
      <c r="E17661" t="s">
        <v>310</v>
      </c>
      <c r="F17661" t="str">
        <f>VLOOKUP($B17661,psd_cotton!$A$3:$R$91826,18,FALSE)</f>
        <v>1000 480 lb. Bales</v>
      </c>
      <c r="G17661">
        <f>VLOOKUP($B17661,psd_cotton!$A$3:$Q$91826,16,FALSE)</f>
        <v>15</v>
      </c>
      <c r="I17661">
        <v>8</v>
      </c>
    </row>
    <row r="17662" spans="1:9" ht="15" x14ac:dyDescent="0.25">
      <c r="A17662" t="str">
        <f t="shared" si="380"/>
        <v>African Franc Zone2003Total Distribution</v>
      </c>
      <c r="B17662" t="str">
        <f t="shared" si="379"/>
        <v>Chad2003Total Distribution</v>
      </c>
      <c r="C17662" s="1" t="s">
        <v>155</v>
      </c>
      <c r="D17662" s="1">
        <v>2003</v>
      </c>
      <c r="E17662" t="s">
        <v>258</v>
      </c>
      <c r="F17662" t="str">
        <f>VLOOKUP($B17662,psd_cotton!$A$3:$R$91826,18,FALSE)</f>
        <v>1000 480 lb. Bales</v>
      </c>
      <c r="G17662">
        <f>VLOOKUP($B17660,psd_cotton!$A$3:$Q$91826,16,FALSE)+VLOOKUP($B17661,psd_cotton!$A$3:$Q$91826,16,FALSE)</f>
        <v>265</v>
      </c>
      <c r="I17662">
        <v>9</v>
      </c>
    </row>
    <row r="17663" spans="1:9" ht="15" x14ac:dyDescent="0.25">
      <c r="A17663" t="str">
        <f t="shared" si="380"/>
        <v>African Franc Zone2003Loss</v>
      </c>
      <c r="B17663" t="str">
        <f t="shared" si="379"/>
        <v>Chad2003Loss</v>
      </c>
      <c r="C17663" s="1" t="s">
        <v>155</v>
      </c>
      <c r="D17663" s="1">
        <v>2003</v>
      </c>
      <c r="E17663" t="s">
        <v>311</v>
      </c>
      <c r="F17663" t="str">
        <f>VLOOKUP($B17663,psd_cotton!$A$3:$R$91826,18,FALSE)</f>
        <v>1000 480 lb. Bales</v>
      </c>
      <c r="G17663">
        <f>VLOOKUP($B17663,psd_cotton!$A$3:$Q$91826,16,FALSE)</f>
        <v>0</v>
      </c>
      <c r="I17663">
        <v>10</v>
      </c>
    </row>
    <row r="17664" spans="1:9" ht="15" x14ac:dyDescent="0.25">
      <c r="A17664" t="str">
        <f t="shared" si="380"/>
        <v>African Franc Zone2003Ending Stocks</v>
      </c>
      <c r="B17664" t="str">
        <f t="shared" si="379"/>
        <v>Chad2003Ending Stocks</v>
      </c>
      <c r="C17664" s="1" t="s">
        <v>155</v>
      </c>
      <c r="D17664" s="1">
        <v>2003</v>
      </c>
      <c r="E17664" t="s">
        <v>263</v>
      </c>
      <c r="F17664" t="str">
        <f>VLOOKUP($B17664,psd_cotton!$A$3:$R$91826,18,FALSE)</f>
        <v>1000 480 lb. Bales</v>
      </c>
      <c r="G17664">
        <f>VLOOKUP($B17664,psd_cotton!$A$3:$Q$91826,16,FALSE)</f>
        <v>63</v>
      </c>
      <c r="I17664">
        <v>11</v>
      </c>
    </row>
    <row r="17665" spans="1:9" ht="15" x14ac:dyDescent="0.25">
      <c r="A17665" t="str">
        <f t="shared" si="380"/>
        <v>African Franc Zone2003Stocks-to-Use</v>
      </c>
      <c r="B17665" t="str">
        <f t="shared" si="379"/>
        <v>Chad2003Stocks-to-Use</v>
      </c>
      <c r="C17665" s="1" t="s">
        <v>155</v>
      </c>
      <c r="D17665" s="1">
        <v>2003</v>
      </c>
      <c r="E17665" t="s">
        <v>259</v>
      </c>
      <c r="F17665" t="str">
        <f>VLOOKUP($B17665,psd_cotton!$A$3:$R$91826,18,FALSE)</f>
        <v>%</v>
      </c>
      <c r="G17665">
        <f>VLOOKUP($B17665,psd_cotton!$A$3:$Q$91826,16,FALSE)</f>
        <v>23.77</v>
      </c>
      <c r="I17665">
        <v>12</v>
      </c>
    </row>
    <row r="17666" spans="1:9" ht="15" x14ac:dyDescent="0.25">
      <c r="A17666" t="str">
        <f t="shared" si="380"/>
        <v>African Franc Zone2004Area Harvested</v>
      </c>
      <c r="B17666" t="str">
        <f t="shared" ref="B17666:B17729" si="381">CONCATENATE(C17666,D17666,E17666)</f>
        <v>Chad2004Area Harvested</v>
      </c>
      <c r="C17666" s="1" t="s">
        <v>155</v>
      </c>
      <c r="D17666" s="1">
        <v>2004</v>
      </c>
      <c r="E17666" t="s">
        <v>265</v>
      </c>
      <c r="F17666" t="str">
        <f>VLOOKUP($B17666,psd_cotton!$A$3:$R$91826,18,FALSE)</f>
        <v>1000 Acres</v>
      </c>
      <c r="G17666">
        <f>VLOOKUP($B17666,psd_cotton!$A$3:$Q$91826,16,FALSE)</f>
        <v>741.30899999999997</v>
      </c>
      <c r="I17666">
        <v>1</v>
      </c>
    </row>
    <row r="17667" spans="1:9" ht="15" x14ac:dyDescent="0.25">
      <c r="A17667" t="str">
        <f t="shared" si="380"/>
        <v>African Franc Zone2004Yield</v>
      </c>
      <c r="B17667" t="str">
        <f t="shared" si="381"/>
        <v>Chad2004Yield</v>
      </c>
      <c r="C17667" s="1" t="s">
        <v>155</v>
      </c>
      <c r="D17667" s="1">
        <v>2004</v>
      </c>
      <c r="E17667" t="s">
        <v>254</v>
      </c>
      <c r="F17667" t="str">
        <f>VLOOKUP($B17667,psd_cotton!$A$3:$R$91826,18,FALSE)</f>
        <v>Lbs/Acre</v>
      </c>
      <c r="G17667">
        <f>VLOOKUP($B17667,psd_cotton!$A$3:$Q$91826,16,FALSE)</f>
        <v>226.61541138715435</v>
      </c>
      <c r="I17667">
        <v>2</v>
      </c>
    </row>
    <row r="17668" spans="1:9" ht="15" x14ac:dyDescent="0.25">
      <c r="A17668" t="str">
        <f t="shared" si="380"/>
        <v>African Franc Zone2004Production</v>
      </c>
      <c r="B17668" t="str">
        <f t="shared" si="381"/>
        <v>Chad2004Production</v>
      </c>
      <c r="C17668" s="1" t="s">
        <v>155</v>
      </c>
      <c r="D17668" s="1">
        <v>2004</v>
      </c>
      <c r="E17668" t="s">
        <v>260</v>
      </c>
      <c r="F17668" t="str">
        <f>VLOOKUP($B17668,psd_cotton!$A$3:$R$91826,18,FALSE)</f>
        <v>1000 480 lb. Bales</v>
      </c>
      <c r="G17668">
        <f>VLOOKUP($B17668,psd_cotton!$A$3:$Q$91826,16,FALSE)</f>
        <v>350</v>
      </c>
      <c r="I17668">
        <v>3</v>
      </c>
    </row>
    <row r="17669" spans="1:9" ht="15" x14ac:dyDescent="0.25">
      <c r="A17669" t="str">
        <f t="shared" si="380"/>
        <v>African Franc Zone2004Beginning Stocks</v>
      </c>
      <c r="B17669" t="str">
        <f t="shared" si="381"/>
        <v>Chad2004Beginning Stocks</v>
      </c>
      <c r="C17669" s="1" t="s">
        <v>155</v>
      </c>
      <c r="D17669" s="1">
        <v>2004</v>
      </c>
      <c r="E17669" t="s">
        <v>264</v>
      </c>
      <c r="F17669" t="str">
        <f>VLOOKUP($B17669,psd_cotton!$A$3:$R$91826,18,FALSE)</f>
        <v>1000 480 lb. Bales</v>
      </c>
      <c r="G17669">
        <f>VLOOKUP($B17669,psd_cotton!$A$3:$Q$91826,16,FALSE)</f>
        <v>63</v>
      </c>
      <c r="I17669">
        <v>4</v>
      </c>
    </row>
    <row r="17670" spans="1:9" ht="15" x14ac:dyDescent="0.25">
      <c r="A17670" t="str">
        <f t="shared" si="380"/>
        <v>African Franc Zone2004Imports</v>
      </c>
      <c r="B17670" t="str">
        <f t="shared" si="381"/>
        <v>Chad2004Imports</v>
      </c>
      <c r="C17670" s="1" t="s">
        <v>155</v>
      </c>
      <c r="D17670" s="1">
        <v>2004</v>
      </c>
      <c r="E17670" t="s">
        <v>261</v>
      </c>
      <c r="F17670" t="str">
        <f>VLOOKUP($B17670,psd_cotton!$A$3:$R$91826,18,FALSE)</f>
        <v>1000 480 lb. Bales</v>
      </c>
      <c r="G17670">
        <f>VLOOKUP($B17670,psd_cotton!$A$3:$Q$91826,16,FALSE)</f>
        <v>0</v>
      </c>
      <c r="I17670">
        <v>5</v>
      </c>
    </row>
    <row r="17671" spans="1:9" ht="15" x14ac:dyDescent="0.25">
      <c r="A17671" t="str">
        <f t="shared" si="380"/>
        <v>African Franc Zone2004Total Supply</v>
      </c>
      <c r="B17671" t="str">
        <f t="shared" si="381"/>
        <v>Chad2004Total Supply</v>
      </c>
      <c r="C17671" s="1" t="s">
        <v>155</v>
      </c>
      <c r="D17671" s="1">
        <v>2004</v>
      </c>
      <c r="E17671" t="s">
        <v>257</v>
      </c>
      <c r="F17671" t="str">
        <f>VLOOKUP($B17671,psd_cotton!$A$3:$R$91826,18,FALSE)</f>
        <v>1000 480 lb. Bales</v>
      </c>
      <c r="G17671">
        <f>VLOOKUP($B17671,psd_cotton!$A$3:$Q$91826,16,FALSE)</f>
        <v>413</v>
      </c>
      <c r="I17671">
        <v>6</v>
      </c>
    </row>
    <row r="17672" spans="1:9" ht="15" x14ac:dyDescent="0.25">
      <c r="A17672" t="str">
        <f t="shared" si="380"/>
        <v>African Franc Zone2004Exports</v>
      </c>
      <c r="B17672" t="str">
        <f t="shared" si="381"/>
        <v>Chad2004Exports</v>
      </c>
      <c r="C17672" s="1" t="s">
        <v>155</v>
      </c>
      <c r="D17672" s="1">
        <v>2004</v>
      </c>
      <c r="E17672" t="s">
        <v>262</v>
      </c>
      <c r="F17672" t="str">
        <f>VLOOKUP($B17672,psd_cotton!$A$3:$R$91826,18,FALSE)</f>
        <v>1000 480 lb. Bales</v>
      </c>
      <c r="G17672">
        <f>VLOOKUP($B17672,psd_cotton!$A$3:$Q$91826,16,FALSE)</f>
        <v>300</v>
      </c>
      <c r="I17672">
        <v>7</v>
      </c>
    </row>
    <row r="17673" spans="1:9" ht="15" x14ac:dyDescent="0.25">
      <c r="A17673" t="str">
        <f t="shared" si="380"/>
        <v>African Franc Zone2004Domestic Use</v>
      </c>
      <c r="B17673" t="str">
        <f t="shared" si="381"/>
        <v>Chad2004Domestic Use</v>
      </c>
      <c r="C17673" s="1" t="s">
        <v>155</v>
      </c>
      <c r="D17673" s="1">
        <v>2004</v>
      </c>
      <c r="E17673" t="s">
        <v>310</v>
      </c>
      <c r="F17673" t="str">
        <f>VLOOKUP($B17673,psd_cotton!$A$3:$R$91826,18,FALSE)</f>
        <v>1000 480 lb. Bales</v>
      </c>
      <c r="G17673">
        <f>VLOOKUP($B17673,psd_cotton!$A$3:$Q$91826,16,FALSE)</f>
        <v>15</v>
      </c>
      <c r="I17673">
        <v>8</v>
      </c>
    </row>
    <row r="17674" spans="1:9" ht="15" x14ac:dyDescent="0.25">
      <c r="A17674" t="str">
        <f t="shared" si="380"/>
        <v>African Franc Zone2004Total Distribution</v>
      </c>
      <c r="B17674" t="str">
        <f t="shared" si="381"/>
        <v>Chad2004Total Distribution</v>
      </c>
      <c r="C17674" s="1" t="s">
        <v>155</v>
      </c>
      <c r="D17674" s="1">
        <v>2004</v>
      </c>
      <c r="E17674" t="s">
        <v>258</v>
      </c>
      <c r="F17674" t="str">
        <f>VLOOKUP($B17674,psd_cotton!$A$3:$R$91826,18,FALSE)</f>
        <v>1000 480 lb. Bales</v>
      </c>
      <c r="G17674">
        <f>VLOOKUP($B17672,psd_cotton!$A$3:$Q$91826,16,FALSE)+VLOOKUP($B17673,psd_cotton!$A$3:$Q$91826,16,FALSE)</f>
        <v>315</v>
      </c>
      <c r="I17674">
        <v>9</v>
      </c>
    </row>
    <row r="17675" spans="1:9" ht="15" x14ac:dyDescent="0.25">
      <c r="A17675" t="str">
        <f t="shared" si="380"/>
        <v>African Franc Zone2004Loss</v>
      </c>
      <c r="B17675" t="str">
        <f t="shared" si="381"/>
        <v>Chad2004Loss</v>
      </c>
      <c r="C17675" s="1" t="s">
        <v>155</v>
      </c>
      <c r="D17675" s="1">
        <v>2004</v>
      </c>
      <c r="E17675" t="s">
        <v>311</v>
      </c>
      <c r="F17675" t="str">
        <f>VLOOKUP($B17675,psd_cotton!$A$3:$R$91826,18,FALSE)</f>
        <v>1000 480 lb. Bales</v>
      </c>
      <c r="G17675">
        <f>VLOOKUP($B17675,psd_cotton!$A$3:$Q$91826,16,FALSE)</f>
        <v>0</v>
      </c>
      <c r="I17675">
        <v>10</v>
      </c>
    </row>
    <row r="17676" spans="1:9" ht="15" x14ac:dyDescent="0.25">
      <c r="A17676" t="str">
        <f t="shared" si="380"/>
        <v>African Franc Zone2004Ending Stocks</v>
      </c>
      <c r="B17676" t="str">
        <f t="shared" si="381"/>
        <v>Chad2004Ending Stocks</v>
      </c>
      <c r="C17676" s="1" t="s">
        <v>155</v>
      </c>
      <c r="D17676" s="1">
        <v>2004</v>
      </c>
      <c r="E17676" t="s">
        <v>263</v>
      </c>
      <c r="F17676" t="str">
        <f>VLOOKUP($B17676,psd_cotton!$A$3:$R$91826,18,FALSE)</f>
        <v>1000 480 lb. Bales</v>
      </c>
      <c r="G17676">
        <f>VLOOKUP($B17676,psd_cotton!$A$3:$Q$91826,16,FALSE)</f>
        <v>98</v>
      </c>
      <c r="I17676">
        <v>11</v>
      </c>
    </row>
    <row r="17677" spans="1:9" ht="15" x14ac:dyDescent="0.25">
      <c r="A17677" t="str">
        <f t="shared" si="380"/>
        <v>African Franc Zone2004Stocks-to-Use</v>
      </c>
      <c r="B17677" t="str">
        <f t="shared" si="381"/>
        <v>Chad2004Stocks-to-Use</v>
      </c>
      <c r="C17677" s="1" t="s">
        <v>155</v>
      </c>
      <c r="D17677" s="1">
        <v>2004</v>
      </c>
      <c r="E17677" t="s">
        <v>259</v>
      </c>
      <c r="F17677" t="str">
        <f>VLOOKUP($B17677,psd_cotton!$A$3:$R$91826,18,FALSE)</f>
        <v>%</v>
      </c>
      <c r="G17677">
        <f>VLOOKUP($B17677,psd_cotton!$A$3:$Q$91826,16,FALSE)</f>
        <v>31.11</v>
      </c>
      <c r="I17677">
        <v>12</v>
      </c>
    </row>
    <row r="17678" spans="1:9" ht="15" x14ac:dyDescent="0.25">
      <c r="A17678" t="str">
        <f t="shared" si="380"/>
        <v>African Franc Zone2005Area Harvested</v>
      </c>
      <c r="B17678" t="str">
        <f t="shared" si="381"/>
        <v>Chad2005Area Harvested</v>
      </c>
      <c r="C17678" s="1" t="s">
        <v>155</v>
      </c>
      <c r="D17678" s="1">
        <v>2005</v>
      </c>
      <c r="E17678" t="s">
        <v>265</v>
      </c>
      <c r="F17678" t="str">
        <f>VLOOKUP($B17678,psd_cotton!$A$3:$R$91826,18,FALSE)</f>
        <v>1000 Acres</v>
      </c>
      <c r="G17678">
        <f>VLOOKUP($B17678,psd_cotton!$A$3:$Q$91826,16,FALSE)</f>
        <v>778.37444999999991</v>
      </c>
      <c r="I17678">
        <v>1</v>
      </c>
    </row>
    <row r="17679" spans="1:9" ht="15" x14ac:dyDescent="0.25">
      <c r="A17679" t="str">
        <f t="shared" si="380"/>
        <v>African Franc Zone2005Yield</v>
      </c>
      <c r="B17679" t="str">
        <f t="shared" si="381"/>
        <v>Chad2005Yield</v>
      </c>
      <c r="C17679" s="1" t="s">
        <v>155</v>
      </c>
      <c r="D17679" s="1">
        <v>2005</v>
      </c>
      <c r="E17679" t="s">
        <v>254</v>
      </c>
      <c r="F17679" t="str">
        <f>VLOOKUP($B17679,psd_cotton!$A$3:$R$91826,18,FALSE)</f>
        <v>Lbs/Acre</v>
      </c>
      <c r="G17679">
        <f>VLOOKUP($B17679,psd_cotton!$A$3:$Q$91826,16,FALSE)</f>
        <v>206.98730488905434</v>
      </c>
      <c r="I17679">
        <v>2</v>
      </c>
    </row>
    <row r="17680" spans="1:9" ht="15" x14ac:dyDescent="0.25">
      <c r="A17680" t="str">
        <f t="shared" si="380"/>
        <v>African Franc Zone2005Production</v>
      </c>
      <c r="B17680" t="str">
        <f t="shared" si="381"/>
        <v>Chad2005Production</v>
      </c>
      <c r="C17680" s="1" t="s">
        <v>155</v>
      </c>
      <c r="D17680" s="1">
        <v>2005</v>
      </c>
      <c r="E17680" t="s">
        <v>260</v>
      </c>
      <c r="F17680" t="str">
        <f>VLOOKUP($B17680,psd_cotton!$A$3:$R$91826,18,FALSE)</f>
        <v>1000 480 lb. Bales</v>
      </c>
      <c r="G17680">
        <f>VLOOKUP($B17680,psd_cotton!$A$3:$Q$91826,16,FALSE)</f>
        <v>335</v>
      </c>
      <c r="I17680">
        <v>3</v>
      </c>
    </row>
    <row r="17681" spans="1:9" ht="15" x14ac:dyDescent="0.25">
      <c r="A17681" t="str">
        <f t="shared" si="380"/>
        <v>African Franc Zone2005Beginning Stocks</v>
      </c>
      <c r="B17681" t="str">
        <f t="shared" si="381"/>
        <v>Chad2005Beginning Stocks</v>
      </c>
      <c r="C17681" s="1" t="s">
        <v>155</v>
      </c>
      <c r="D17681" s="1">
        <v>2005</v>
      </c>
      <c r="E17681" t="s">
        <v>264</v>
      </c>
      <c r="F17681" t="str">
        <f>VLOOKUP($B17681,psd_cotton!$A$3:$R$91826,18,FALSE)</f>
        <v>1000 480 lb. Bales</v>
      </c>
      <c r="G17681">
        <f>VLOOKUP($B17681,psd_cotton!$A$3:$Q$91826,16,FALSE)</f>
        <v>98</v>
      </c>
      <c r="I17681">
        <v>4</v>
      </c>
    </row>
    <row r="17682" spans="1:9" ht="15" x14ac:dyDescent="0.25">
      <c r="A17682" t="str">
        <f t="shared" si="380"/>
        <v>African Franc Zone2005Imports</v>
      </c>
      <c r="B17682" t="str">
        <f t="shared" si="381"/>
        <v>Chad2005Imports</v>
      </c>
      <c r="C17682" s="1" t="s">
        <v>155</v>
      </c>
      <c r="D17682" s="1">
        <v>2005</v>
      </c>
      <c r="E17682" t="s">
        <v>261</v>
      </c>
      <c r="F17682" t="str">
        <f>VLOOKUP($B17682,psd_cotton!$A$3:$R$91826,18,FALSE)</f>
        <v>1000 480 lb. Bales</v>
      </c>
      <c r="G17682">
        <f>VLOOKUP($B17682,psd_cotton!$A$3:$Q$91826,16,FALSE)</f>
        <v>0</v>
      </c>
      <c r="I17682">
        <v>5</v>
      </c>
    </row>
    <row r="17683" spans="1:9" ht="15" x14ac:dyDescent="0.25">
      <c r="A17683" t="str">
        <f t="shared" si="380"/>
        <v>African Franc Zone2005Total Supply</v>
      </c>
      <c r="B17683" t="str">
        <f t="shared" si="381"/>
        <v>Chad2005Total Supply</v>
      </c>
      <c r="C17683" s="1" t="s">
        <v>155</v>
      </c>
      <c r="D17683" s="1">
        <v>2005</v>
      </c>
      <c r="E17683" t="s">
        <v>257</v>
      </c>
      <c r="F17683" t="str">
        <f>VLOOKUP($B17683,psd_cotton!$A$3:$R$91826,18,FALSE)</f>
        <v>1000 480 lb. Bales</v>
      </c>
      <c r="G17683">
        <f>VLOOKUP($B17683,psd_cotton!$A$3:$Q$91826,16,FALSE)</f>
        <v>433</v>
      </c>
      <c r="I17683">
        <v>6</v>
      </c>
    </row>
    <row r="17684" spans="1:9" ht="15" x14ac:dyDescent="0.25">
      <c r="A17684" t="str">
        <f t="shared" si="380"/>
        <v>African Franc Zone2005Exports</v>
      </c>
      <c r="B17684" t="str">
        <f t="shared" si="381"/>
        <v>Chad2005Exports</v>
      </c>
      <c r="C17684" s="1" t="s">
        <v>155</v>
      </c>
      <c r="D17684" s="1">
        <v>2005</v>
      </c>
      <c r="E17684" t="s">
        <v>262</v>
      </c>
      <c r="F17684" t="str">
        <f>VLOOKUP($B17684,psd_cotton!$A$3:$R$91826,18,FALSE)</f>
        <v>1000 480 lb. Bales</v>
      </c>
      <c r="G17684">
        <f>VLOOKUP($B17684,psd_cotton!$A$3:$Q$91826,16,FALSE)</f>
        <v>325</v>
      </c>
      <c r="I17684">
        <v>7</v>
      </c>
    </row>
    <row r="17685" spans="1:9" ht="15" x14ac:dyDescent="0.25">
      <c r="A17685" t="str">
        <f t="shared" si="380"/>
        <v>African Franc Zone2005Domestic Use</v>
      </c>
      <c r="B17685" t="str">
        <f t="shared" si="381"/>
        <v>Chad2005Domestic Use</v>
      </c>
      <c r="C17685" s="1" t="s">
        <v>155</v>
      </c>
      <c r="D17685" s="1">
        <v>2005</v>
      </c>
      <c r="E17685" t="s">
        <v>310</v>
      </c>
      <c r="F17685" t="str">
        <f>VLOOKUP($B17685,psd_cotton!$A$3:$R$91826,18,FALSE)</f>
        <v>1000 480 lb. Bales</v>
      </c>
      <c r="G17685">
        <f>VLOOKUP($B17685,psd_cotton!$A$3:$Q$91826,16,FALSE)</f>
        <v>15</v>
      </c>
      <c r="I17685">
        <v>8</v>
      </c>
    </row>
    <row r="17686" spans="1:9" ht="15" x14ac:dyDescent="0.25">
      <c r="A17686" t="str">
        <f t="shared" si="380"/>
        <v>African Franc Zone2005Total Distribution</v>
      </c>
      <c r="B17686" t="str">
        <f t="shared" si="381"/>
        <v>Chad2005Total Distribution</v>
      </c>
      <c r="C17686" s="1" t="s">
        <v>155</v>
      </c>
      <c r="D17686" s="1">
        <v>2005</v>
      </c>
      <c r="E17686" t="s">
        <v>258</v>
      </c>
      <c r="F17686" t="str">
        <f>VLOOKUP($B17686,psd_cotton!$A$3:$R$91826,18,FALSE)</f>
        <v>1000 480 lb. Bales</v>
      </c>
      <c r="G17686">
        <f>VLOOKUP($B17684,psd_cotton!$A$3:$Q$91826,16,FALSE)+VLOOKUP($B17685,psd_cotton!$A$3:$Q$91826,16,FALSE)</f>
        <v>340</v>
      </c>
      <c r="I17686">
        <v>9</v>
      </c>
    </row>
    <row r="17687" spans="1:9" ht="15" x14ac:dyDescent="0.25">
      <c r="A17687" t="str">
        <f t="shared" si="380"/>
        <v>African Franc Zone2005Loss</v>
      </c>
      <c r="B17687" t="str">
        <f t="shared" si="381"/>
        <v>Chad2005Loss</v>
      </c>
      <c r="C17687" s="1" t="s">
        <v>155</v>
      </c>
      <c r="D17687" s="1">
        <v>2005</v>
      </c>
      <c r="E17687" t="s">
        <v>311</v>
      </c>
      <c r="F17687" t="str">
        <f>VLOOKUP($B17687,psd_cotton!$A$3:$R$91826,18,FALSE)</f>
        <v>1000 480 lb. Bales</v>
      </c>
      <c r="G17687">
        <f>VLOOKUP($B17687,psd_cotton!$A$3:$Q$91826,16,FALSE)</f>
        <v>0</v>
      </c>
      <c r="I17687">
        <v>10</v>
      </c>
    </row>
    <row r="17688" spans="1:9" ht="15" x14ac:dyDescent="0.25">
      <c r="A17688" t="str">
        <f t="shared" si="380"/>
        <v>African Franc Zone2005Ending Stocks</v>
      </c>
      <c r="B17688" t="str">
        <f t="shared" si="381"/>
        <v>Chad2005Ending Stocks</v>
      </c>
      <c r="C17688" s="1" t="s">
        <v>155</v>
      </c>
      <c r="D17688" s="1">
        <v>2005</v>
      </c>
      <c r="E17688" t="s">
        <v>263</v>
      </c>
      <c r="F17688" t="str">
        <f>VLOOKUP($B17688,psd_cotton!$A$3:$R$91826,18,FALSE)</f>
        <v>1000 480 lb. Bales</v>
      </c>
      <c r="G17688">
        <f>VLOOKUP($B17688,psd_cotton!$A$3:$Q$91826,16,FALSE)</f>
        <v>93</v>
      </c>
      <c r="I17688">
        <v>11</v>
      </c>
    </row>
    <row r="17689" spans="1:9" ht="15" x14ac:dyDescent="0.25">
      <c r="A17689" t="str">
        <f t="shared" si="380"/>
        <v>African Franc Zone2005Stocks-to-Use</v>
      </c>
      <c r="B17689" t="str">
        <f t="shared" si="381"/>
        <v>Chad2005Stocks-to-Use</v>
      </c>
      <c r="C17689" s="1" t="s">
        <v>155</v>
      </c>
      <c r="D17689" s="1">
        <v>2005</v>
      </c>
      <c r="E17689" t="s">
        <v>259</v>
      </c>
      <c r="F17689" t="str">
        <f>VLOOKUP($B17689,psd_cotton!$A$3:$R$91826,18,FALSE)</f>
        <v>%</v>
      </c>
      <c r="G17689">
        <f>VLOOKUP($B17689,psd_cotton!$A$3:$Q$91826,16,FALSE)</f>
        <v>27.35</v>
      </c>
      <c r="I17689">
        <v>12</v>
      </c>
    </row>
    <row r="17690" spans="1:9" ht="15" x14ac:dyDescent="0.25">
      <c r="A17690" t="str">
        <f t="shared" ref="A17690:A17753" si="382">"African Franc Zone"&amp;D17690&amp;E17690</f>
        <v>African Franc Zone2006Area Harvested</v>
      </c>
      <c r="B17690" t="str">
        <f t="shared" si="381"/>
        <v>Chad2006Area Harvested</v>
      </c>
      <c r="C17690" s="1" t="s">
        <v>155</v>
      </c>
      <c r="D17690" s="1">
        <v>2006</v>
      </c>
      <c r="E17690" t="s">
        <v>265</v>
      </c>
      <c r="F17690" t="str">
        <f>VLOOKUP($B17690,psd_cotton!$A$3:$R$91826,18,FALSE)</f>
        <v>1000 Acres</v>
      </c>
      <c r="G17690">
        <f>VLOOKUP($B17690,psd_cotton!$A$3:$Q$91826,16,FALSE)</f>
        <v>617.75749999999994</v>
      </c>
      <c r="I17690">
        <v>1</v>
      </c>
    </row>
    <row r="17691" spans="1:9" ht="15" x14ac:dyDescent="0.25">
      <c r="A17691" t="str">
        <f t="shared" si="382"/>
        <v>African Franc Zone2006Yield</v>
      </c>
      <c r="B17691" t="str">
        <f t="shared" si="381"/>
        <v>Chad2006Yield</v>
      </c>
      <c r="C17691" s="1" t="s">
        <v>155</v>
      </c>
      <c r="D17691" s="1">
        <v>2006</v>
      </c>
      <c r="E17691" t="s">
        <v>254</v>
      </c>
      <c r="F17691" t="str">
        <f>VLOOKUP($B17691,psd_cotton!$A$3:$R$91826,18,FALSE)</f>
        <v>Lbs/Acre</v>
      </c>
      <c r="G17691">
        <f>VLOOKUP($B17691,psd_cotton!$A$3:$Q$91826,16,FALSE)</f>
        <v>155.24047866679075</v>
      </c>
      <c r="I17691">
        <v>2</v>
      </c>
    </row>
    <row r="17692" spans="1:9" ht="15" x14ac:dyDescent="0.25">
      <c r="A17692" t="str">
        <f t="shared" si="382"/>
        <v>African Franc Zone2006Production</v>
      </c>
      <c r="B17692" t="str">
        <f t="shared" si="381"/>
        <v>Chad2006Production</v>
      </c>
      <c r="C17692" s="1" t="s">
        <v>155</v>
      </c>
      <c r="D17692" s="1">
        <v>2006</v>
      </c>
      <c r="E17692" t="s">
        <v>260</v>
      </c>
      <c r="F17692" t="str">
        <f>VLOOKUP($B17692,psd_cotton!$A$3:$R$91826,18,FALSE)</f>
        <v>1000 480 lb. Bales</v>
      </c>
      <c r="G17692">
        <f>VLOOKUP($B17692,psd_cotton!$A$3:$Q$91826,16,FALSE)</f>
        <v>200</v>
      </c>
      <c r="I17692">
        <v>3</v>
      </c>
    </row>
    <row r="17693" spans="1:9" ht="15" x14ac:dyDescent="0.25">
      <c r="A17693" t="str">
        <f t="shared" si="382"/>
        <v>African Franc Zone2006Beginning Stocks</v>
      </c>
      <c r="B17693" t="str">
        <f t="shared" si="381"/>
        <v>Chad2006Beginning Stocks</v>
      </c>
      <c r="C17693" s="1" t="s">
        <v>155</v>
      </c>
      <c r="D17693" s="1">
        <v>2006</v>
      </c>
      <c r="E17693" t="s">
        <v>264</v>
      </c>
      <c r="F17693" t="str">
        <f>VLOOKUP($B17693,psd_cotton!$A$3:$R$91826,18,FALSE)</f>
        <v>1000 480 lb. Bales</v>
      </c>
      <c r="G17693">
        <f>VLOOKUP($B17693,psd_cotton!$A$3:$Q$91826,16,FALSE)</f>
        <v>93</v>
      </c>
      <c r="I17693">
        <v>4</v>
      </c>
    </row>
    <row r="17694" spans="1:9" ht="15" x14ac:dyDescent="0.25">
      <c r="A17694" t="str">
        <f t="shared" si="382"/>
        <v>African Franc Zone2006Imports</v>
      </c>
      <c r="B17694" t="str">
        <f t="shared" si="381"/>
        <v>Chad2006Imports</v>
      </c>
      <c r="C17694" s="1" t="s">
        <v>155</v>
      </c>
      <c r="D17694" s="1">
        <v>2006</v>
      </c>
      <c r="E17694" t="s">
        <v>261</v>
      </c>
      <c r="F17694" t="str">
        <f>VLOOKUP($B17694,psd_cotton!$A$3:$R$91826,18,FALSE)</f>
        <v>1000 480 lb. Bales</v>
      </c>
      <c r="G17694">
        <f>VLOOKUP($B17694,psd_cotton!$A$3:$Q$91826,16,FALSE)</f>
        <v>0</v>
      </c>
      <c r="I17694">
        <v>5</v>
      </c>
    </row>
    <row r="17695" spans="1:9" ht="15" x14ac:dyDescent="0.25">
      <c r="A17695" t="str">
        <f t="shared" si="382"/>
        <v>African Franc Zone2006Total Supply</v>
      </c>
      <c r="B17695" t="str">
        <f t="shared" si="381"/>
        <v>Chad2006Total Supply</v>
      </c>
      <c r="C17695" s="1" t="s">
        <v>155</v>
      </c>
      <c r="D17695" s="1">
        <v>2006</v>
      </c>
      <c r="E17695" t="s">
        <v>257</v>
      </c>
      <c r="F17695" t="str">
        <f>VLOOKUP($B17695,psd_cotton!$A$3:$R$91826,18,FALSE)</f>
        <v>1000 480 lb. Bales</v>
      </c>
      <c r="G17695">
        <f>VLOOKUP($B17695,psd_cotton!$A$3:$Q$91826,16,FALSE)</f>
        <v>293</v>
      </c>
      <c r="I17695">
        <v>6</v>
      </c>
    </row>
    <row r="17696" spans="1:9" ht="15" x14ac:dyDescent="0.25">
      <c r="A17696" t="str">
        <f t="shared" si="382"/>
        <v>African Franc Zone2006Exports</v>
      </c>
      <c r="B17696" t="str">
        <f t="shared" si="381"/>
        <v>Chad2006Exports</v>
      </c>
      <c r="C17696" s="1" t="s">
        <v>155</v>
      </c>
      <c r="D17696" s="1">
        <v>2006</v>
      </c>
      <c r="E17696" t="s">
        <v>262</v>
      </c>
      <c r="F17696" t="str">
        <f>VLOOKUP($B17696,psd_cotton!$A$3:$R$91826,18,FALSE)</f>
        <v>1000 480 lb. Bales</v>
      </c>
      <c r="G17696">
        <f>VLOOKUP($B17696,psd_cotton!$A$3:$Q$91826,16,FALSE)</f>
        <v>215</v>
      </c>
      <c r="I17696">
        <v>7</v>
      </c>
    </row>
    <row r="17697" spans="1:9" ht="15" x14ac:dyDescent="0.25">
      <c r="A17697" t="str">
        <f t="shared" si="382"/>
        <v>African Franc Zone2006Domestic Use</v>
      </c>
      <c r="B17697" t="str">
        <f t="shared" si="381"/>
        <v>Chad2006Domestic Use</v>
      </c>
      <c r="C17697" s="1" t="s">
        <v>155</v>
      </c>
      <c r="D17697" s="1">
        <v>2006</v>
      </c>
      <c r="E17697" t="s">
        <v>310</v>
      </c>
      <c r="F17697" t="str">
        <f>VLOOKUP($B17697,psd_cotton!$A$3:$R$91826,18,FALSE)</f>
        <v>1000 480 lb. Bales</v>
      </c>
      <c r="G17697">
        <f>VLOOKUP($B17697,psd_cotton!$A$3:$Q$91826,16,FALSE)</f>
        <v>15</v>
      </c>
      <c r="I17697">
        <v>8</v>
      </c>
    </row>
    <row r="17698" spans="1:9" ht="15" x14ac:dyDescent="0.25">
      <c r="A17698" t="str">
        <f t="shared" si="382"/>
        <v>African Franc Zone2006Total Distribution</v>
      </c>
      <c r="B17698" t="str">
        <f t="shared" si="381"/>
        <v>Chad2006Total Distribution</v>
      </c>
      <c r="C17698" s="1" t="s">
        <v>155</v>
      </c>
      <c r="D17698" s="1">
        <v>2006</v>
      </c>
      <c r="E17698" t="s">
        <v>258</v>
      </c>
      <c r="F17698" t="str">
        <f>VLOOKUP($B17698,psd_cotton!$A$3:$R$91826,18,FALSE)</f>
        <v>1000 480 lb. Bales</v>
      </c>
      <c r="G17698">
        <f>VLOOKUP($B17696,psd_cotton!$A$3:$Q$91826,16,FALSE)+VLOOKUP($B17697,psd_cotton!$A$3:$Q$91826,16,FALSE)</f>
        <v>230</v>
      </c>
      <c r="I17698">
        <v>9</v>
      </c>
    </row>
    <row r="17699" spans="1:9" ht="15" x14ac:dyDescent="0.25">
      <c r="A17699" t="str">
        <f t="shared" si="382"/>
        <v>African Franc Zone2006Loss</v>
      </c>
      <c r="B17699" t="str">
        <f t="shared" si="381"/>
        <v>Chad2006Loss</v>
      </c>
      <c r="C17699" s="1" t="s">
        <v>155</v>
      </c>
      <c r="D17699" s="1">
        <v>2006</v>
      </c>
      <c r="E17699" t="s">
        <v>311</v>
      </c>
      <c r="F17699" t="str">
        <f>VLOOKUP($B17699,psd_cotton!$A$3:$R$91826,18,FALSE)</f>
        <v>1000 480 lb. Bales</v>
      </c>
      <c r="G17699">
        <f>VLOOKUP($B17699,psd_cotton!$A$3:$Q$91826,16,FALSE)</f>
        <v>0</v>
      </c>
      <c r="I17699">
        <v>10</v>
      </c>
    </row>
    <row r="17700" spans="1:9" ht="15" x14ac:dyDescent="0.25">
      <c r="A17700" t="str">
        <f t="shared" si="382"/>
        <v>African Franc Zone2006Ending Stocks</v>
      </c>
      <c r="B17700" t="str">
        <f t="shared" si="381"/>
        <v>Chad2006Ending Stocks</v>
      </c>
      <c r="C17700" s="1" t="s">
        <v>155</v>
      </c>
      <c r="D17700" s="1">
        <v>2006</v>
      </c>
      <c r="E17700" t="s">
        <v>263</v>
      </c>
      <c r="F17700" t="str">
        <f>VLOOKUP($B17700,psd_cotton!$A$3:$R$91826,18,FALSE)</f>
        <v>1000 480 lb. Bales</v>
      </c>
      <c r="G17700">
        <f>VLOOKUP($B17700,psd_cotton!$A$3:$Q$91826,16,FALSE)</f>
        <v>63</v>
      </c>
      <c r="I17700">
        <v>11</v>
      </c>
    </row>
    <row r="17701" spans="1:9" ht="15" x14ac:dyDescent="0.25">
      <c r="A17701" t="str">
        <f t="shared" si="382"/>
        <v>African Franc Zone2006Stocks-to-Use</v>
      </c>
      <c r="B17701" t="str">
        <f t="shared" si="381"/>
        <v>Chad2006Stocks-to-Use</v>
      </c>
      <c r="C17701" s="1" t="s">
        <v>155</v>
      </c>
      <c r="D17701" s="1">
        <v>2006</v>
      </c>
      <c r="E17701" t="s">
        <v>259</v>
      </c>
      <c r="F17701" t="str">
        <f>VLOOKUP($B17701,psd_cotton!$A$3:$R$91826,18,FALSE)</f>
        <v>%</v>
      </c>
      <c r="G17701">
        <f>VLOOKUP($B17701,psd_cotton!$A$3:$Q$91826,16,FALSE)</f>
        <v>27.39</v>
      </c>
      <c r="I17701">
        <v>12</v>
      </c>
    </row>
    <row r="17702" spans="1:9" ht="15" x14ac:dyDescent="0.25">
      <c r="A17702" t="str">
        <f t="shared" si="382"/>
        <v>African Franc Zone2007Area Harvested</v>
      </c>
      <c r="B17702" t="str">
        <f t="shared" si="381"/>
        <v>Chad2007Area Harvested</v>
      </c>
      <c r="C17702" s="1" t="s">
        <v>155</v>
      </c>
      <c r="D17702" s="1">
        <v>2007</v>
      </c>
      <c r="E17702" t="s">
        <v>265</v>
      </c>
      <c r="F17702" t="str">
        <f>VLOOKUP($B17702,psd_cotton!$A$3:$R$91826,18,FALSE)</f>
        <v>1000 Acres</v>
      </c>
      <c r="G17702">
        <f>VLOOKUP($B17702,psd_cotton!$A$3:$Q$91826,16,FALSE)</f>
        <v>444.78539999999998</v>
      </c>
      <c r="I17702">
        <v>1</v>
      </c>
    </row>
    <row r="17703" spans="1:9" ht="15" x14ac:dyDescent="0.25">
      <c r="A17703" t="str">
        <f t="shared" si="382"/>
        <v>African Franc Zone2007Yield</v>
      </c>
      <c r="B17703" t="str">
        <f t="shared" si="381"/>
        <v>Chad2007Yield</v>
      </c>
      <c r="C17703" s="1" t="s">
        <v>155</v>
      </c>
      <c r="D17703" s="1">
        <v>2007</v>
      </c>
      <c r="E17703" t="s">
        <v>254</v>
      </c>
      <c r="F17703" t="str">
        <f>VLOOKUP($B17703,psd_cotton!$A$3:$R$91826,18,FALSE)</f>
        <v>Lbs/Acre</v>
      </c>
      <c r="G17703">
        <f>VLOOKUP($B17703,psd_cotton!$A$3:$Q$91826,16,FALSE)</f>
        <v>205.20293157104527</v>
      </c>
      <c r="I17703">
        <v>2</v>
      </c>
    </row>
    <row r="17704" spans="1:9" ht="15" x14ac:dyDescent="0.25">
      <c r="A17704" t="str">
        <f t="shared" si="382"/>
        <v>African Franc Zone2007Production</v>
      </c>
      <c r="B17704" t="str">
        <f t="shared" si="381"/>
        <v>Chad2007Production</v>
      </c>
      <c r="C17704" s="1" t="s">
        <v>155</v>
      </c>
      <c r="D17704" s="1">
        <v>2007</v>
      </c>
      <c r="E17704" t="s">
        <v>260</v>
      </c>
      <c r="F17704" t="str">
        <f>VLOOKUP($B17704,psd_cotton!$A$3:$R$91826,18,FALSE)</f>
        <v>1000 480 lb. Bales</v>
      </c>
      <c r="G17704">
        <f>VLOOKUP($B17704,psd_cotton!$A$3:$Q$91826,16,FALSE)</f>
        <v>190</v>
      </c>
      <c r="I17704">
        <v>3</v>
      </c>
    </row>
    <row r="17705" spans="1:9" ht="15" x14ac:dyDescent="0.25">
      <c r="A17705" t="str">
        <f t="shared" si="382"/>
        <v>African Franc Zone2007Beginning Stocks</v>
      </c>
      <c r="B17705" t="str">
        <f t="shared" si="381"/>
        <v>Chad2007Beginning Stocks</v>
      </c>
      <c r="C17705" s="1" t="s">
        <v>155</v>
      </c>
      <c r="D17705" s="1">
        <v>2007</v>
      </c>
      <c r="E17705" t="s">
        <v>264</v>
      </c>
      <c r="F17705" t="str">
        <f>VLOOKUP($B17705,psd_cotton!$A$3:$R$91826,18,FALSE)</f>
        <v>1000 480 lb. Bales</v>
      </c>
      <c r="G17705">
        <f>VLOOKUP($B17705,psd_cotton!$A$3:$Q$91826,16,FALSE)</f>
        <v>63</v>
      </c>
      <c r="I17705">
        <v>4</v>
      </c>
    </row>
    <row r="17706" spans="1:9" ht="15" x14ac:dyDescent="0.25">
      <c r="A17706" t="str">
        <f t="shared" si="382"/>
        <v>African Franc Zone2007Imports</v>
      </c>
      <c r="B17706" t="str">
        <f t="shared" si="381"/>
        <v>Chad2007Imports</v>
      </c>
      <c r="C17706" s="1" t="s">
        <v>155</v>
      </c>
      <c r="D17706" s="1">
        <v>2007</v>
      </c>
      <c r="E17706" t="s">
        <v>261</v>
      </c>
      <c r="F17706" t="str">
        <f>VLOOKUP($B17706,psd_cotton!$A$3:$R$91826,18,FALSE)</f>
        <v>1000 480 lb. Bales</v>
      </c>
      <c r="G17706">
        <f>VLOOKUP($B17706,psd_cotton!$A$3:$Q$91826,16,FALSE)</f>
        <v>0</v>
      </c>
      <c r="I17706">
        <v>5</v>
      </c>
    </row>
    <row r="17707" spans="1:9" ht="15" x14ac:dyDescent="0.25">
      <c r="A17707" t="str">
        <f t="shared" si="382"/>
        <v>African Franc Zone2007Total Supply</v>
      </c>
      <c r="B17707" t="str">
        <f t="shared" si="381"/>
        <v>Chad2007Total Supply</v>
      </c>
      <c r="C17707" s="1" t="s">
        <v>155</v>
      </c>
      <c r="D17707" s="1">
        <v>2007</v>
      </c>
      <c r="E17707" t="s">
        <v>257</v>
      </c>
      <c r="F17707" t="str">
        <f>VLOOKUP($B17707,psd_cotton!$A$3:$R$91826,18,FALSE)</f>
        <v>1000 480 lb. Bales</v>
      </c>
      <c r="G17707">
        <f>VLOOKUP($B17707,psd_cotton!$A$3:$Q$91826,16,FALSE)</f>
        <v>253</v>
      </c>
      <c r="I17707">
        <v>6</v>
      </c>
    </row>
    <row r="17708" spans="1:9" ht="15" x14ac:dyDescent="0.25">
      <c r="A17708" t="str">
        <f t="shared" si="382"/>
        <v>African Franc Zone2007Exports</v>
      </c>
      <c r="B17708" t="str">
        <f t="shared" si="381"/>
        <v>Chad2007Exports</v>
      </c>
      <c r="C17708" s="1" t="s">
        <v>155</v>
      </c>
      <c r="D17708" s="1">
        <v>2007</v>
      </c>
      <c r="E17708" t="s">
        <v>262</v>
      </c>
      <c r="F17708" t="str">
        <f>VLOOKUP($B17708,psd_cotton!$A$3:$R$91826,18,FALSE)</f>
        <v>1000 480 lb. Bales</v>
      </c>
      <c r="G17708">
        <f>VLOOKUP($B17708,psd_cotton!$A$3:$Q$91826,16,FALSE)</f>
        <v>150</v>
      </c>
      <c r="I17708">
        <v>7</v>
      </c>
    </row>
    <row r="17709" spans="1:9" ht="15" x14ac:dyDescent="0.25">
      <c r="A17709" t="str">
        <f t="shared" si="382"/>
        <v>African Franc Zone2007Domestic Use</v>
      </c>
      <c r="B17709" t="str">
        <f t="shared" si="381"/>
        <v>Chad2007Domestic Use</v>
      </c>
      <c r="C17709" s="1" t="s">
        <v>155</v>
      </c>
      <c r="D17709" s="1">
        <v>2007</v>
      </c>
      <c r="E17709" t="s">
        <v>310</v>
      </c>
      <c r="F17709" t="str">
        <f>VLOOKUP($B17709,psd_cotton!$A$3:$R$91826,18,FALSE)</f>
        <v>1000 480 lb. Bales</v>
      </c>
      <c r="G17709">
        <f>VLOOKUP($B17709,psd_cotton!$A$3:$Q$91826,16,FALSE)</f>
        <v>15</v>
      </c>
      <c r="I17709">
        <v>8</v>
      </c>
    </row>
    <row r="17710" spans="1:9" ht="15" x14ac:dyDescent="0.25">
      <c r="A17710" t="str">
        <f t="shared" si="382"/>
        <v>African Franc Zone2007Total Distribution</v>
      </c>
      <c r="B17710" t="str">
        <f t="shared" si="381"/>
        <v>Chad2007Total Distribution</v>
      </c>
      <c r="C17710" s="1" t="s">
        <v>155</v>
      </c>
      <c r="D17710" s="1">
        <v>2007</v>
      </c>
      <c r="E17710" t="s">
        <v>258</v>
      </c>
      <c r="F17710" t="str">
        <f>VLOOKUP($B17710,psd_cotton!$A$3:$R$91826,18,FALSE)</f>
        <v>1000 480 lb. Bales</v>
      </c>
      <c r="G17710">
        <f>VLOOKUP($B17708,psd_cotton!$A$3:$Q$91826,16,FALSE)+VLOOKUP($B17709,psd_cotton!$A$3:$Q$91826,16,FALSE)</f>
        <v>165</v>
      </c>
      <c r="I17710">
        <v>9</v>
      </c>
    </row>
    <row r="17711" spans="1:9" ht="15" x14ac:dyDescent="0.25">
      <c r="A17711" t="str">
        <f t="shared" si="382"/>
        <v>African Franc Zone2007Loss</v>
      </c>
      <c r="B17711" t="str">
        <f t="shared" si="381"/>
        <v>Chad2007Loss</v>
      </c>
      <c r="C17711" s="1" t="s">
        <v>155</v>
      </c>
      <c r="D17711" s="1">
        <v>2007</v>
      </c>
      <c r="E17711" t="s">
        <v>311</v>
      </c>
      <c r="F17711" t="str">
        <f>VLOOKUP($B17711,psd_cotton!$A$3:$R$91826,18,FALSE)</f>
        <v>1000 480 lb. Bales</v>
      </c>
      <c r="G17711">
        <f>VLOOKUP($B17711,psd_cotton!$A$3:$Q$91826,16,FALSE)</f>
        <v>0</v>
      </c>
      <c r="I17711">
        <v>10</v>
      </c>
    </row>
    <row r="17712" spans="1:9" ht="15" x14ac:dyDescent="0.25">
      <c r="A17712" t="str">
        <f t="shared" si="382"/>
        <v>African Franc Zone2007Ending Stocks</v>
      </c>
      <c r="B17712" t="str">
        <f t="shared" si="381"/>
        <v>Chad2007Ending Stocks</v>
      </c>
      <c r="C17712" s="1" t="s">
        <v>155</v>
      </c>
      <c r="D17712" s="1">
        <v>2007</v>
      </c>
      <c r="E17712" t="s">
        <v>263</v>
      </c>
      <c r="F17712" t="str">
        <f>VLOOKUP($B17712,psd_cotton!$A$3:$R$91826,18,FALSE)</f>
        <v>1000 480 lb. Bales</v>
      </c>
      <c r="G17712">
        <f>VLOOKUP($B17712,psd_cotton!$A$3:$Q$91826,16,FALSE)</f>
        <v>88</v>
      </c>
      <c r="I17712">
        <v>11</v>
      </c>
    </row>
    <row r="17713" spans="1:9" ht="15" x14ac:dyDescent="0.25">
      <c r="A17713" t="str">
        <f t="shared" si="382"/>
        <v>African Franc Zone2007Stocks-to-Use</v>
      </c>
      <c r="B17713" t="str">
        <f t="shared" si="381"/>
        <v>Chad2007Stocks-to-Use</v>
      </c>
      <c r="C17713" s="1" t="s">
        <v>155</v>
      </c>
      <c r="D17713" s="1">
        <v>2007</v>
      </c>
      <c r="E17713" t="s">
        <v>259</v>
      </c>
      <c r="F17713" t="str">
        <f>VLOOKUP($B17713,psd_cotton!$A$3:$R$91826,18,FALSE)</f>
        <v>%</v>
      </c>
      <c r="G17713">
        <f>VLOOKUP($B17713,psd_cotton!$A$3:$Q$91826,16,FALSE)</f>
        <v>53.33</v>
      </c>
      <c r="I17713">
        <v>12</v>
      </c>
    </row>
    <row r="17714" spans="1:9" ht="15" x14ac:dyDescent="0.25">
      <c r="A17714" t="str">
        <f t="shared" si="382"/>
        <v>African Franc Zone2008Area Harvested</v>
      </c>
      <c r="B17714" t="str">
        <f t="shared" si="381"/>
        <v>Chad2008Area Harvested</v>
      </c>
      <c r="C17714" s="1" t="s">
        <v>155</v>
      </c>
      <c r="D17714" s="1">
        <v>2008</v>
      </c>
      <c r="E17714" t="s">
        <v>265</v>
      </c>
      <c r="F17714" t="str">
        <f>VLOOKUP($B17714,psd_cotton!$A$3:$R$91826,18,FALSE)</f>
        <v>1000 Acres</v>
      </c>
      <c r="G17714">
        <f>VLOOKUP($B17714,psd_cotton!$A$3:$Q$91826,16,FALSE)</f>
        <v>444.78539999999998</v>
      </c>
      <c r="I17714">
        <v>1</v>
      </c>
    </row>
    <row r="17715" spans="1:9" ht="15" x14ac:dyDescent="0.25">
      <c r="A17715" t="str">
        <f t="shared" si="382"/>
        <v>African Franc Zone2008Yield</v>
      </c>
      <c r="B17715" t="str">
        <f t="shared" si="381"/>
        <v>Chad2008Yield</v>
      </c>
      <c r="C17715" s="1" t="s">
        <v>155</v>
      </c>
      <c r="D17715" s="1">
        <v>2008</v>
      </c>
      <c r="E17715" t="s">
        <v>254</v>
      </c>
      <c r="F17715" t="str">
        <f>VLOOKUP($B17715,psd_cotton!$A$3:$R$91826,18,FALSE)</f>
        <v>Lbs/Acre</v>
      </c>
      <c r="G17715">
        <f>VLOOKUP($B17715,psd_cotton!$A$3:$Q$91826,16,FALSE)</f>
        <v>150.77954537176802</v>
      </c>
      <c r="I17715">
        <v>2</v>
      </c>
    </row>
    <row r="17716" spans="1:9" ht="15" x14ac:dyDescent="0.25">
      <c r="A17716" t="str">
        <f t="shared" si="382"/>
        <v>African Franc Zone2008Production</v>
      </c>
      <c r="B17716" t="str">
        <f t="shared" si="381"/>
        <v>Chad2008Production</v>
      </c>
      <c r="C17716" s="1" t="s">
        <v>155</v>
      </c>
      <c r="D17716" s="1">
        <v>2008</v>
      </c>
      <c r="E17716" t="s">
        <v>260</v>
      </c>
      <c r="F17716" t="str">
        <f>VLOOKUP($B17716,psd_cotton!$A$3:$R$91826,18,FALSE)</f>
        <v>1000 480 lb. Bales</v>
      </c>
      <c r="G17716">
        <f>VLOOKUP($B17716,psd_cotton!$A$3:$Q$91826,16,FALSE)</f>
        <v>140</v>
      </c>
      <c r="I17716">
        <v>3</v>
      </c>
    </row>
    <row r="17717" spans="1:9" ht="15" x14ac:dyDescent="0.25">
      <c r="A17717" t="str">
        <f t="shared" si="382"/>
        <v>African Franc Zone2008Beginning Stocks</v>
      </c>
      <c r="B17717" t="str">
        <f t="shared" si="381"/>
        <v>Chad2008Beginning Stocks</v>
      </c>
      <c r="C17717" s="1" t="s">
        <v>155</v>
      </c>
      <c r="D17717" s="1">
        <v>2008</v>
      </c>
      <c r="E17717" t="s">
        <v>264</v>
      </c>
      <c r="F17717" t="str">
        <f>VLOOKUP($B17717,psd_cotton!$A$3:$R$91826,18,FALSE)</f>
        <v>1000 480 lb. Bales</v>
      </c>
      <c r="G17717">
        <f>VLOOKUP($B17717,psd_cotton!$A$3:$Q$91826,16,FALSE)</f>
        <v>88</v>
      </c>
      <c r="I17717">
        <v>4</v>
      </c>
    </row>
    <row r="17718" spans="1:9" ht="15" x14ac:dyDescent="0.25">
      <c r="A17718" t="str">
        <f t="shared" si="382"/>
        <v>African Franc Zone2008Imports</v>
      </c>
      <c r="B17718" t="str">
        <f t="shared" si="381"/>
        <v>Chad2008Imports</v>
      </c>
      <c r="C17718" s="1" t="s">
        <v>155</v>
      </c>
      <c r="D17718" s="1">
        <v>2008</v>
      </c>
      <c r="E17718" t="s">
        <v>261</v>
      </c>
      <c r="F17718" t="str">
        <f>VLOOKUP($B17718,psd_cotton!$A$3:$R$91826,18,FALSE)</f>
        <v>1000 480 lb. Bales</v>
      </c>
      <c r="G17718">
        <f>VLOOKUP($B17718,psd_cotton!$A$3:$Q$91826,16,FALSE)</f>
        <v>0</v>
      </c>
      <c r="I17718">
        <v>5</v>
      </c>
    </row>
    <row r="17719" spans="1:9" ht="15" x14ac:dyDescent="0.25">
      <c r="A17719" t="str">
        <f t="shared" si="382"/>
        <v>African Franc Zone2008Total Supply</v>
      </c>
      <c r="B17719" t="str">
        <f t="shared" si="381"/>
        <v>Chad2008Total Supply</v>
      </c>
      <c r="C17719" s="1" t="s">
        <v>155</v>
      </c>
      <c r="D17719" s="1">
        <v>2008</v>
      </c>
      <c r="E17719" t="s">
        <v>257</v>
      </c>
      <c r="F17719" t="str">
        <f>VLOOKUP($B17719,psd_cotton!$A$3:$R$91826,18,FALSE)</f>
        <v>1000 480 lb. Bales</v>
      </c>
      <c r="G17719">
        <f>VLOOKUP($B17719,psd_cotton!$A$3:$Q$91826,16,FALSE)</f>
        <v>228</v>
      </c>
      <c r="I17719">
        <v>6</v>
      </c>
    </row>
    <row r="17720" spans="1:9" ht="15" x14ac:dyDescent="0.25">
      <c r="A17720" t="str">
        <f t="shared" si="382"/>
        <v>African Franc Zone2008Exports</v>
      </c>
      <c r="B17720" t="str">
        <f t="shared" si="381"/>
        <v>Chad2008Exports</v>
      </c>
      <c r="C17720" s="1" t="s">
        <v>155</v>
      </c>
      <c r="D17720" s="1">
        <v>2008</v>
      </c>
      <c r="E17720" t="s">
        <v>262</v>
      </c>
      <c r="F17720" t="str">
        <f>VLOOKUP($B17720,psd_cotton!$A$3:$R$91826,18,FALSE)</f>
        <v>1000 480 lb. Bales</v>
      </c>
      <c r="G17720">
        <f>VLOOKUP($B17720,psd_cotton!$A$3:$Q$91826,16,FALSE)</f>
        <v>115</v>
      </c>
      <c r="I17720">
        <v>7</v>
      </c>
    </row>
    <row r="17721" spans="1:9" ht="15" x14ac:dyDescent="0.25">
      <c r="A17721" t="str">
        <f t="shared" si="382"/>
        <v>African Franc Zone2008Domestic Use</v>
      </c>
      <c r="B17721" t="str">
        <f t="shared" si="381"/>
        <v>Chad2008Domestic Use</v>
      </c>
      <c r="C17721" s="1" t="s">
        <v>155</v>
      </c>
      <c r="D17721" s="1">
        <v>2008</v>
      </c>
      <c r="E17721" t="s">
        <v>310</v>
      </c>
      <c r="F17721" t="str">
        <f>VLOOKUP($B17721,psd_cotton!$A$3:$R$91826,18,FALSE)</f>
        <v>1000 480 lb. Bales</v>
      </c>
      <c r="G17721">
        <f>VLOOKUP($B17721,psd_cotton!$A$3:$Q$91826,16,FALSE)</f>
        <v>15</v>
      </c>
      <c r="I17721">
        <v>8</v>
      </c>
    </row>
    <row r="17722" spans="1:9" ht="15" x14ac:dyDescent="0.25">
      <c r="A17722" t="str">
        <f t="shared" si="382"/>
        <v>African Franc Zone2008Total Distribution</v>
      </c>
      <c r="B17722" t="str">
        <f t="shared" si="381"/>
        <v>Chad2008Total Distribution</v>
      </c>
      <c r="C17722" s="1" t="s">
        <v>155</v>
      </c>
      <c r="D17722" s="1">
        <v>2008</v>
      </c>
      <c r="E17722" t="s">
        <v>258</v>
      </c>
      <c r="F17722" t="str">
        <f>VLOOKUP($B17722,psd_cotton!$A$3:$R$91826,18,FALSE)</f>
        <v>1000 480 lb. Bales</v>
      </c>
      <c r="G17722">
        <f>VLOOKUP($B17720,psd_cotton!$A$3:$Q$91826,16,FALSE)+VLOOKUP($B17721,psd_cotton!$A$3:$Q$91826,16,FALSE)</f>
        <v>130</v>
      </c>
      <c r="I17722">
        <v>9</v>
      </c>
    </row>
    <row r="17723" spans="1:9" ht="15" x14ac:dyDescent="0.25">
      <c r="A17723" t="str">
        <f t="shared" si="382"/>
        <v>African Franc Zone2008Loss</v>
      </c>
      <c r="B17723" t="str">
        <f t="shared" si="381"/>
        <v>Chad2008Loss</v>
      </c>
      <c r="C17723" s="1" t="s">
        <v>155</v>
      </c>
      <c r="D17723" s="1">
        <v>2008</v>
      </c>
      <c r="E17723" t="s">
        <v>311</v>
      </c>
      <c r="F17723" t="str">
        <f>VLOOKUP($B17723,psd_cotton!$A$3:$R$91826,18,FALSE)</f>
        <v>1000 480 lb. Bales</v>
      </c>
      <c r="G17723">
        <f>VLOOKUP($B17723,psd_cotton!$A$3:$Q$91826,16,FALSE)</f>
        <v>0</v>
      </c>
      <c r="I17723">
        <v>10</v>
      </c>
    </row>
    <row r="17724" spans="1:9" ht="15" x14ac:dyDescent="0.25">
      <c r="A17724" t="str">
        <f t="shared" si="382"/>
        <v>African Franc Zone2008Ending Stocks</v>
      </c>
      <c r="B17724" t="str">
        <f t="shared" si="381"/>
        <v>Chad2008Ending Stocks</v>
      </c>
      <c r="C17724" s="1" t="s">
        <v>155</v>
      </c>
      <c r="D17724" s="1">
        <v>2008</v>
      </c>
      <c r="E17724" t="s">
        <v>263</v>
      </c>
      <c r="F17724" t="str">
        <f>VLOOKUP($B17724,psd_cotton!$A$3:$R$91826,18,FALSE)</f>
        <v>1000 480 lb. Bales</v>
      </c>
      <c r="G17724">
        <f>VLOOKUP($B17724,psd_cotton!$A$3:$Q$91826,16,FALSE)</f>
        <v>98</v>
      </c>
      <c r="I17724">
        <v>11</v>
      </c>
    </row>
    <row r="17725" spans="1:9" ht="15" x14ac:dyDescent="0.25">
      <c r="A17725" t="str">
        <f t="shared" si="382"/>
        <v>African Franc Zone2008Stocks-to-Use</v>
      </c>
      <c r="B17725" t="str">
        <f t="shared" si="381"/>
        <v>Chad2008Stocks-to-Use</v>
      </c>
      <c r="C17725" s="1" t="s">
        <v>155</v>
      </c>
      <c r="D17725" s="1">
        <v>2008</v>
      </c>
      <c r="E17725" t="s">
        <v>259</v>
      </c>
      <c r="F17725" t="str">
        <f>VLOOKUP($B17725,psd_cotton!$A$3:$R$91826,18,FALSE)</f>
        <v>%</v>
      </c>
      <c r="G17725">
        <f>VLOOKUP($B17725,psd_cotton!$A$3:$Q$91826,16,FALSE)</f>
        <v>75.38</v>
      </c>
      <c r="I17725">
        <v>12</v>
      </c>
    </row>
    <row r="17726" spans="1:9" ht="15" x14ac:dyDescent="0.25">
      <c r="A17726" t="str">
        <f t="shared" si="382"/>
        <v>African Franc Zone2009Area Harvested</v>
      </c>
      <c r="B17726" t="str">
        <f t="shared" si="381"/>
        <v>Chad2009Area Harvested</v>
      </c>
      <c r="C17726" s="1" t="s">
        <v>155</v>
      </c>
      <c r="D17726" s="1">
        <v>2009</v>
      </c>
      <c r="E17726" t="s">
        <v>265</v>
      </c>
      <c r="F17726" t="str">
        <f>VLOOKUP($B17726,psd_cotton!$A$3:$R$91826,18,FALSE)</f>
        <v>1000 Acres</v>
      </c>
      <c r="G17726">
        <f>VLOOKUP($B17726,psd_cotton!$A$3:$Q$91826,16,FALSE)</f>
        <v>197.68239999999997</v>
      </c>
      <c r="I17726">
        <v>1</v>
      </c>
    </row>
    <row r="17727" spans="1:9" ht="15" x14ac:dyDescent="0.25">
      <c r="A17727" t="str">
        <f t="shared" si="382"/>
        <v>African Franc Zone2009Yield</v>
      </c>
      <c r="B17727" t="str">
        <f t="shared" si="381"/>
        <v>Chad2009Yield</v>
      </c>
      <c r="C17727" s="1" t="s">
        <v>155</v>
      </c>
      <c r="D17727" s="1">
        <v>2009</v>
      </c>
      <c r="E17727" t="s">
        <v>254</v>
      </c>
      <c r="F17727" t="str">
        <f>VLOOKUP($B17727,psd_cotton!$A$3:$R$91826,18,FALSE)</f>
        <v>Lbs/Acre</v>
      </c>
      <c r="G17727">
        <f>VLOOKUP($B17727,psd_cotton!$A$3:$Q$91826,16,FALSE)</f>
        <v>157.9170386438044</v>
      </c>
      <c r="I17727">
        <v>2</v>
      </c>
    </row>
    <row r="17728" spans="1:9" ht="15" x14ac:dyDescent="0.25">
      <c r="A17728" t="str">
        <f t="shared" si="382"/>
        <v>African Franc Zone2009Production</v>
      </c>
      <c r="B17728" t="str">
        <f t="shared" si="381"/>
        <v>Chad2009Production</v>
      </c>
      <c r="C17728" s="1" t="s">
        <v>155</v>
      </c>
      <c r="D17728" s="1">
        <v>2009</v>
      </c>
      <c r="E17728" t="s">
        <v>260</v>
      </c>
      <c r="F17728" t="str">
        <f>VLOOKUP($B17728,psd_cotton!$A$3:$R$91826,18,FALSE)</f>
        <v>1000 480 lb. Bales</v>
      </c>
      <c r="G17728">
        <f>VLOOKUP($B17728,psd_cotton!$A$3:$Q$91826,16,FALSE)</f>
        <v>65</v>
      </c>
      <c r="I17728">
        <v>3</v>
      </c>
    </row>
    <row r="17729" spans="1:9" ht="15" x14ac:dyDescent="0.25">
      <c r="A17729" t="str">
        <f t="shared" si="382"/>
        <v>African Franc Zone2009Beginning Stocks</v>
      </c>
      <c r="B17729" t="str">
        <f t="shared" si="381"/>
        <v>Chad2009Beginning Stocks</v>
      </c>
      <c r="C17729" s="1" t="s">
        <v>155</v>
      </c>
      <c r="D17729" s="1">
        <v>2009</v>
      </c>
      <c r="E17729" t="s">
        <v>264</v>
      </c>
      <c r="F17729" t="str">
        <f>VLOOKUP($B17729,psd_cotton!$A$3:$R$91826,18,FALSE)</f>
        <v>1000 480 lb. Bales</v>
      </c>
      <c r="G17729">
        <f>VLOOKUP($B17729,psd_cotton!$A$3:$Q$91826,16,FALSE)</f>
        <v>98</v>
      </c>
      <c r="I17729">
        <v>4</v>
      </c>
    </row>
    <row r="17730" spans="1:9" ht="15" x14ac:dyDescent="0.25">
      <c r="A17730" t="str">
        <f t="shared" si="382"/>
        <v>African Franc Zone2009Imports</v>
      </c>
      <c r="B17730" t="str">
        <f t="shared" ref="B17730:B17793" si="383">CONCATENATE(C17730,D17730,E17730)</f>
        <v>Chad2009Imports</v>
      </c>
      <c r="C17730" s="1" t="s">
        <v>155</v>
      </c>
      <c r="D17730" s="1">
        <v>2009</v>
      </c>
      <c r="E17730" t="s">
        <v>261</v>
      </c>
      <c r="F17730" t="str">
        <f>VLOOKUP($B17730,psd_cotton!$A$3:$R$91826,18,FALSE)</f>
        <v>1000 480 lb. Bales</v>
      </c>
      <c r="G17730">
        <f>VLOOKUP($B17730,psd_cotton!$A$3:$Q$91826,16,FALSE)</f>
        <v>0</v>
      </c>
      <c r="I17730">
        <v>5</v>
      </c>
    </row>
    <row r="17731" spans="1:9" ht="15" x14ac:dyDescent="0.25">
      <c r="A17731" t="str">
        <f t="shared" si="382"/>
        <v>African Franc Zone2009Total Supply</v>
      </c>
      <c r="B17731" t="str">
        <f t="shared" si="383"/>
        <v>Chad2009Total Supply</v>
      </c>
      <c r="C17731" s="1" t="s">
        <v>155</v>
      </c>
      <c r="D17731" s="1">
        <v>2009</v>
      </c>
      <c r="E17731" t="s">
        <v>257</v>
      </c>
      <c r="F17731" t="str">
        <f>VLOOKUP($B17731,psd_cotton!$A$3:$R$91826,18,FALSE)</f>
        <v>1000 480 lb. Bales</v>
      </c>
      <c r="G17731">
        <f>VLOOKUP($B17731,psd_cotton!$A$3:$Q$91826,16,FALSE)</f>
        <v>163</v>
      </c>
      <c r="I17731">
        <v>6</v>
      </c>
    </row>
    <row r="17732" spans="1:9" ht="15" x14ac:dyDescent="0.25">
      <c r="A17732" t="str">
        <f t="shared" si="382"/>
        <v>African Franc Zone2009Exports</v>
      </c>
      <c r="B17732" t="str">
        <f t="shared" si="383"/>
        <v>Chad2009Exports</v>
      </c>
      <c r="C17732" s="1" t="s">
        <v>155</v>
      </c>
      <c r="D17732" s="1">
        <v>2009</v>
      </c>
      <c r="E17732" t="s">
        <v>262</v>
      </c>
      <c r="F17732" t="str">
        <f>VLOOKUP($B17732,psd_cotton!$A$3:$R$91826,18,FALSE)</f>
        <v>1000 480 lb. Bales</v>
      </c>
      <c r="G17732">
        <f>VLOOKUP($B17732,psd_cotton!$A$3:$Q$91826,16,FALSE)</f>
        <v>100</v>
      </c>
      <c r="I17732">
        <v>7</v>
      </c>
    </row>
    <row r="17733" spans="1:9" ht="15" x14ac:dyDescent="0.25">
      <c r="A17733" t="str">
        <f t="shared" si="382"/>
        <v>African Franc Zone2009Domestic Use</v>
      </c>
      <c r="B17733" t="str">
        <f t="shared" si="383"/>
        <v>Chad2009Domestic Use</v>
      </c>
      <c r="C17733" s="1" t="s">
        <v>155</v>
      </c>
      <c r="D17733" s="1">
        <v>2009</v>
      </c>
      <c r="E17733" t="s">
        <v>310</v>
      </c>
      <c r="F17733" t="str">
        <f>VLOOKUP($B17733,psd_cotton!$A$3:$R$91826,18,FALSE)</f>
        <v>1000 480 lb. Bales</v>
      </c>
      <c r="G17733">
        <f>VLOOKUP($B17733,psd_cotton!$A$3:$Q$91826,16,FALSE)</f>
        <v>15</v>
      </c>
      <c r="I17733">
        <v>8</v>
      </c>
    </row>
    <row r="17734" spans="1:9" ht="15" x14ac:dyDescent="0.25">
      <c r="A17734" t="str">
        <f t="shared" si="382"/>
        <v>African Franc Zone2009Total Distribution</v>
      </c>
      <c r="B17734" t="str">
        <f t="shared" si="383"/>
        <v>Chad2009Total Distribution</v>
      </c>
      <c r="C17734" s="1" t="s">
        <v>155</v>
      </c>
      <c r="D17734" s="1">
        <v>2009</v>
      </c>
      <c r="E17734" t="s">
        <v>258</v>
      </c>
      <c r="F17734" t="str">
        <f>VLOOKUP($B17734,psd_cotton!$A$3:$R$91826,18,FALSE)</f>
        <v>1000 480 lb. Bales</v>
      </c>
      <c r="G17734">
        <f>VLOOKUP($B17732,psd_cotton!$A$3:$Q$91826,16,FALSE)+VLOOKUP($B17733,psd_cotton!$A$3:$Q$91826,16,FALSE)</f>
        <v>115</v>
      </c>
      <c r="I17734">
        <v>9</v>
      </c>
    </row>
    <row r="17735" spans="1:9" ht="15" x14ac:dyDescent="0.25">
      <c r="A17735" t="str">
        <f t="shared" si="382"/>
        <v>African Franc Zone2009Loss</v>
      </c>
      <c r="B17735" t="str">
        <f t="shared" si="383"/>
        <v>Chad2009Loss</v>
      </c>
      <c r="C17735" s="1" t="s">
        <v>155</v>
      </c>
      <c r="D17735" s="1">
        <v>2009</v>
      </c>
      <c r="E17735" t="s">
        <v>311</v>
      </c>
      <c r="F17735" t="str">
        <f>VLOOKUP($B17735,psd_cotton!$A$3:$R$91826,18,FALSE)</f>
        <v>1000 480 lb. Bales</v>
      </c>
      <c r="G17735">
        <f>VLOOKUP($B17735,psd_cotton!$A$3:$Q$91826,16,FALSE)</f>
        <v>0</v>
      </c>
      <c r="I17735">
        <v>10</v>
      </c>
    </row>
    <row r="17736" spans="1:9" ht="15" x14ac:dyDescent="0.25">
      <c r="A17736" t="str">
        <f t="shared" si="382"/>
        <v>African Franc Zone2009Ending Stocks</v>
      </c>
      <c r="B17736" t="str">
        <f t="shared" si="383"/>
        <v>Chad2009Ending Stocks</v>
      </c>
      <c r="C17736" s="1" t="s">
        <v>155</v>
      </c>
      <c r="D17736" s="1">
        <v>2009</v>
      </c>
      <c r="E17736" t="s">
        <v>263</v>
      </c>
      <c r="F17736" t="str">
        <f>VLOOKUP($B17736,psd_cotton!$A$3:$R$91826,18,FALSE)</f>
        <v>1000 480 lb. Bales</v>
      </c>
      <c r="G17736">
        <f>VLOOKUP($B17736,psd_cotton!$A$3:$Q$91826,16,FALSE)</f>
        <v>48</v>
      </c>
      <c r="I17736">
        <v>11</v>
      </c>
    </row>
    <row r="17737" spans="1:9" ht="15" x14ac:dyDescent="0.25">
      <c r="A17737" t="str">
        <f t="shared" si="382"/>
        <v>African Franc Zone2009Stocks-to-Use</v>
      </c>
      <c r="B17737" t="str">
        <f t="shared" si="383"/>
        <v>Chad2009Stocks-to-Use</v>
      </c>
      <c r="C17737" s="1" t="s">
        <v>155</v>
      </c>
      <c r="D17737" s="1">
        <v>2009</v>
      </c>
      <c r="E17737" t="s">
        <v>259</v>
      </c>
      <c r="F17737" t="str">
        <f>VLOOKUP($B17737,psd_cotton!$A$3:$R$91826,18,FALSE)</f>
        <v>%</v>
      </c>
      <c r="G17737">
        <f>VLOOKUP($B17737,psd_cotton!$A$3:$Q$91826,16,FALSE)</f>
        <v>41.74</v>
      </c>
      <c r="I17737">
        <v>12</v>
      </c>
    </row>
    <row r="17738" spans="1:9" ht="15" x14ac:dyDescent="0.25">
      <c r="A17738" t="str">
        <f t="shared" si="382"/>
        <v>African Franc Zone2010Area Harvested</v>
      </c>
      <c r="B17738" t="str">
        <f t="shared" si="383"/>
        <v>Chad2010Area Harvested</v>
      </c>
      <c r="C17738" s="1" t="s">
        <v>155</v>
      </c>
      <c r="D17738" s="1">
        <v>2010</v>
      </c>
      <c r="E17738" t="s">
        <v>265</v>
      </c>
      <c r="F17738" t="str">
        <f>VLOOKUP($B17738,psd_cotton!$A$3:$R$91826,18,FALSE)</f>
        <v>1000 Acres</v>
      </c>
      <c r="G17738">
        <f>VLOOKUP($B17738,psd_cotton!$A$3:$Q$91826,16,FALSE)</f>
        <v>247.10299999999998</v>
      </c>
      <c r="I17738">
        <v>1</v>
      </c>
    </row>
    <row r="17739" spans="1:9" ht="15" x14ac:dyDescent="0.25">
      <c r="A17739" t="str">
        <f t="shared" si="382"/>
        <v>African Franc Zone2010Yield</v>
      </c>
      <c r="B17739" t="str">
        <f t="shared" si="383"/>
        <v>Chad2010Yield</v>
      </c>
      <c r="C17739" s="1" t="s">
        <v>155</v>
      </c>
      <c r="D17739" s="1">
        <v>2010</v>
      </c>
      <c r="E17739" t="s">
        <v>254</v>
      </c>
      <c r="F17739" t="str">
        <f>VLOOKUP($B17739,psd_cotton!$A$3:$R$91826,18,FALSE)</f>
        <v>Lbs/Acre</v>
      </c>
      <c r="G17739">
        <f>VLOOKUP($B17739,psd_cotton!$A$3:$Q$91826,16,FALSE)</f>
        <v>194.49669166299074</v>
      </c>
      <c r="I17739">
        <v>2</v>
      </c>
    </row>
    <row r="17740" spans="1:9" ht="15" x14ac:dyDescent="0.25">
      <c r="A17740" t="str">
        <f t="shared" si="382"/>
        <v>African Franc Zone2010Production</v>
      </c>
      <c r="B17740" t="str">
        <f t="shared" si="383"/>
        <v>Chad2010Production</v>
      </c>
      <c r="C17740" s="1" t="s">
        <v>155</v>
      </c>
      <c r="D17740" s="1">
        <v>2010</v>
      </c>
      <c r="E17740" t="s">
        <v>260</v>
      </c>
      <c r="F17740" t="str">
        <f>VLOOKUP($B17740,psd_cotton!$A$3:$R$91826,18,FALSE)</f>
        <v>1000 480 lb. Bales</v>
      </c>
      <c r="G17740">
        <f>VLOOKUP($B17740,psd_cotton!$A$3:$Q$91826,16,FALSE)</f>
        <v>100</v>
      </c>
      <c r="I17740">
        <v>3</v>
      </c>
    </row>
    <row r="17741" spans="1:9" ht="15" x14ac:dyDescent="0.25">
      <c r="A17741" t="str">
        <f t="shared" si="382"/>
        <v>African Franc Zone2010Beginning Stocks</v>
      </c>
      <c r="B17741" t="str">
        <f t="shared" si="383"/>
        <v>Chad2010Beginning Stocks</v>
      </c>
      <c r="C17741" s="1" t="s">
        <v>155</v>
      </c>
      <c r="D17741" s="1">
        <v>2010</v>
      </c>
      <c r="E17741" t="s">
        <v>264</v>
      </c>
      <c r="F17741" t="str">
        <f>VLOOKUP($B17741,psd_cotton!$A$3:$R$91826,18,FALSE)</f>
        <v>1000 480 lb. Bales</v>
      </c>
      <c r="G17741">
        <f>VLOOKUP($B17741,psd_cotton!$A$3:$Q$91826,16,FALSE)</f>
        <v>48</v>
      </c>
      <c r="I17741">
        <v>4</v>
      </c>
    </row>
    <row r="17742" spans="1:9" ht="15" x14ac:dyDescent="0.25">
      <c r="A17742" t="str">
        <f t="shared" si="382"/>
        <v>African Franc Zone2010Imports</v>
      </c>
      <c r="B17742" t="str">
        <f t="shared" si="383"/>
        <v>Chad2010Imports</v>
      </c>
      <c r="C17742" s="1" t="s">
        <v>155</v>
      </c>
      <c r="D17742" s="1">
        <v>2010</v>
      </c>
      <c r="E17742" t="s">
        <v>261</v>
      </c>
      <c r="F17742" t="str">
        <f>VLOOKUP($B17742,psd_cotton!$A$3:$R$91826,18,FALSE)</f>
        <v>1000 480 lb. Bales</v>
      </c>
      <c r="G17742">
        <f>VLOOKUP($B17742,psd_cotton!$A$3:$Q$91826,16,FALSE)</f>
        <v>0</v>
      </c>
      <c r="I17742">
        <v>5</v>
      </c>
    </row>
    <row r="17743" spans="1:9" ht="15" x14ac:dyDescent="0.25">
      <c r="A17743" t="str">
        <f t="shared" si="382"/>
        <v>African Franc Zone2010Total Supply</v>
      </c>
      <c r="B17743" t="str">
        <f t="shared" si="383"/>
        <v>Chad2010Total Supply</v>
      </c>
      <c r="C17743" s="1" t="s">
        <v>155</v>
      </c>
      <c r="D17743" s="1">
        <v>2010</v>
      </c>
      <c r="E17743" t="s">
        <v>257</v>
      </c>
      <c r="F17743" t="str">
        <f>VLOOKUP($B17743,psd_cotton!$A$3:$R$91826,18,FALSE)</f>
        <v>1000 480 lb. Bales</v>
      </c>
      <c r="G17743">
        <f>VLOOKUP($B17743,psd_cotton!$A$3:$Q$91826,16,FALSE)</f>
        <v>148</v>
      </c>
      <c r="I17743">
        <v>6</v>
      </c>
    </row>
    <row r="17744" spans="1:9" ht="15" x14ac:dyDescent="0.25">
      <c r="A17744" t="str">
        <f t="shared" si="382"/>
        <v>African Franc Zone2010Exports</v>
      </c>
      <c r="B17744" t="str">
        <f t="shared" si="383"/>
        <v>Chad2010Exports</v>
      </c>
      <c r="C17744" s="1" t="s">
        <v>155</v>
      </c>
      <c r="D17744" s="1">
        <v>2010</v>
      </c>
      <c r="E17744" t="s">
        <v>262</v>
      </c>
      <c r="F17744" t="str">
        <f>VLOOKUP($B17744,psd_cotton!$A$3:$R$91826,18,FALSE)</f>
        <v>1000 480 lb. Bales</v>
      </c>
      <c r="G17744">
        <f>VLOOKUP($B17744,psd_cotton!$A$3:$Q$91826,16,FALSE)</f>
        <v>95</v>
      </c>
      <c r="I17744">
        <v>7</v>
      </c>
    </row>
    <row r="17745" spans="1:9" ht="15" x14ac:dyDescent="0.25">
      <c r="A17745" t="str">
        <f t="shared" si="382"/>
        <v>African Franc Zone2010Domestic Use</v>
      </c>
      <c r="B17745" t="str">
        <f t="shared" si="383"/>
        <v>Chad2010Domestic Use</v>
      </c>
      <c r="C17745" s="1" t="s">
        <v>155</v>
      </c>
      <c r="D17745" s="1">
        <v>2010</v>
      </c>
      <c r="E17745" t="s">
        <v>310</v>
      </c>
      <c r="F17745" t="str">
        <f>VLOOKUP($B17745,psd_cotton!$A$3:$R$91826,18,FALSE)</f>
        <v>1000 480 lb. Bales</v>
      </c>
      <c r="G17745">
        <f>VLOOKUP($B17745,psd_cotton!$A$3:$Q$91826,16,FALSE)</f>
        <v>15</v>
      </c>
      <c r="I17745">
        <v>8</v>
      </c>
    </row>
    <row r="17746" spans="1:9" ht="15" x14ac:dyDescent="0.25">
      <c r="A17746" t="str">
        <f t="shared" si="382"/>
        <v>African Franc Zone2010Total Distribution</v>
      </c>
      <c r="B17746" t="str">
        <f t="shared" si="383"/>
        <v>Chad2010Total Distribution</v>
      </c>
      <c r="C17746" s="1" t="s">
        <v>155</v>
      </c>
      <c r="D17746" s="1">
        <v>2010</v>
      </c>
      <c r="E17746" t="s">
        <v>258</v>
      </c>
      <c r="F17746" t="str">
        <f>VLOOKUP($B17746,psd_cotton!$A$3:$R$91826,18,FALSE)</f>
        <v>1000 480 lb. Bales</v>
      </c>
      <c r="G17746">
        <f>VLOOKUP($B17744,psd_cotton!$A$3:$Q$91826,16,FALSE)+VLOOKUP($B17745,psd_cotton!$A$3:$Q$91826,16,FALSE)</f>
        <v>110</v>
      </c>
      <c r="I17746">
        <v>9</v>
      </c>
    </row>
    <row r="17747" spans="1:9" ht="15" x14ac:dyDescent="0.25">
      <c r="A17747" t="str">
        <f t="shared" si="382"/>
        <v>African Franc Zone2010Loss</v>
      </c>
      <c r="B17747" t="str">
        <f t="shared" si="383"/>
        <v>Chad2010Loss</v>
      </c>
      <c r="C17747" s="1" t="s">
        <v>155</v>
      </c>
      <c r="D17747" s="1">
        <v>2010</v>
      </c>
      <c r="E17747" t="s">
        <v>311</v>
      </c>
      <c r="F17747" t="str">
        <f>VLOOKUP($B17747,psd_cotton!$A$3:$R$91826,18,FALSE)</f>
        <v>1000 480 lb. Bales</v>
      </c>
      <c r="G17747">
        <f>VLOOKUP($B17747,psd_cotton!$A$3:$Q$91826,16,FALSE)</f>
        <v>10</v>
      </c>
      <c r="I17747">
        <v>10</v>
      </c>
    </row>
    <row r="17748" spans="1:9" ht="15" x14ac:dyDescent="0.25">
      <c r="A17748" t="str">
        <f t="shared" si="382"/>
        <v>African Franc Zone2010Ending Stocks</v>
      </c>
      <c r="B17748" t="str">
        <f t="shared" si="383"/>
        <v>Chad2010Ending Stocks</v>
      </c>
      <c r="C17748" s="1" t="s">
        <v>155</v>
      </c>
      <c r="D17748" s="1">
        <v>2010</v>
      </c>
      <c r="E17748" t="s">
        <v>263</v>
      </c>
      <c r="F17748" t="str">
        <f>VLOOKUP($B17748,psd_cotton!$A$3:$R$91826,18,FALSE)</f>
        <v>1000 480 lb. Bales</v>
      </c>
      <c r="G17748">
        <f>VLOOKUP($B17748,psd_cotton!$A$3:$Q$91826,16,FALSE)</f>
        <v>28</v>
      </c>
      <c r="I17748">
        <v>11</v>
      </c>
    </row>
    <row r="17749" spans="1:9" ht="15" x14ac:dyDescent="0.25">
      <c r="A17749" t="str">
        <f t="shared" si="382"/>
        <v>African Franc Zone2010Stocks-to-Use</v>
      </c>
      <c r="B17749" t="str">
        <f t="shared" si="383"/>
        <v>Chad2010Stocks-to-Use</v>
      </c>
      <c r="C17749" s="1" t="s">
        <v>155</v>
      </c>
      <c r="D17749" s="1">
        <v>2010</v>
      </c>
      <c r="E17749" t="s">
        <v>259</v>
      </c>
      <c r="F17749" t="str">
        <f>VLOOKUP($B17749,psd_cotton!$A$3:$R$91826,18,FALSE)</f>
        <v>%</v>
      </c>
      <c r="G17749">
        <f>VLOOKUP($B17749,psd_cotton!$A$3:$Q$91826,16,FALSE)</f>
        <v>25.45</v>
      </c>
      <c r="I17749">
        <v>12</v>
      </c>
    </row>
    <row r="17750" spans="1:9" ht="15" x14ac:dyDescent="0.25">
      <c r="A17750" t="str">
        <f t="shared" si="382"/>
        <v>African Franc Zone2011Area Harvested</v>
      </c>
      <c r="B17750" t="str">
        <f t="shared" si="383"/>
        <v>Chad2011Area Harvested</v>
      </c>
      <c r="C17750" s="1" t="s">
        <v>155</v>
      </c>
      <c r="D17750" s="1">
        <v>2011</v>
      </c>
      <c r="E17750" t="s">
        <v>265</v>
      </c>
      <c r="F17750" t="str">
        <f>VLOOKUP($B17750,psd_cotton!$A$3:$R$91826,18,FALSE)</f>
        <v>1000 Acres</v>
      </c>
      <c r="G17750">
        <f>VLOOKUP($B17750,psd_cotton!$A$3:$Q$91826,16,FALSE)</f>
        <v>489.26393999999999</v>
      </c>
      <c r="I17750">
        <v>1</v>
      </c>
    </row>
    <row r="17751" spans="1:9" ht="15" x14ac:dyDescent="0.25">
      <c r="A17751" t="str">
        <f t="shared" si="382"/>
        <v>African Franc Zone2011Yield</v>
      </c>
      <c r="B17751" t="str">
        <f t="shared" si="383"/>
        <v>Chad2011Yield</v>
      </c>
      <c r="C17751" s="1" t="s">
        <v>155</v>
      </c>
      <c r="D17751" s="1">
        <v>2011</v>
      </c>
      <c r="E17751" t="s">
        <v>254</v>
      </c>
      <c r="F17751" t="str">
        <f>VLOOKUP($B17751,psd_cotton!$A$3:$R$91826,18,FALSE)</f>
        <v>Lbs/Acre</v>
      </c>
      <c r="G17751">
        <f>VLOOKUP($B17751,psd_cotton!$A$3:$Q$91826,16,FALSE)</f>
        <v>147.21079873574988</v>
      </c>
      <c r="I17751">
        <v>2</v>
      </c>
    </row>
    <row r="17752" spans="1:9" ht="15" x14ac:dyDescent="0.25">
      <c r="A17752" t="str">
        <f t="shared" si="382"/>
        <v>African Franc Zone2011Production</v>
      </c>
      <c r="B17752" t="str">
        <f t="shared" si="383"/>
        <v>Chad2011Production</v>
      </c>
      <c r="C17752" s="1" t="s">
        <v>155</v>
      </c>
      <c r="D17752" s="1">
        <v>2011</v>
      </c>
      <c r="E17752" t="s">
        <v>260</v>
      </c>
      <c r="F17752" t="str">
        <f>VLOOKUP($B17752,psd_cotton!$A$3:$R$91826,18,FALSE)</f>
        <v>1000 480 lb. Bales</v>
      </c>
      <c r="G17752">
        <f>VLOOKUP($B17752,psd_cotton!$A$3:$Q$91826,16,FALSE)</f>
        <v>150</v>
      </c>
      <c r="I17752">
        <v>3</v>
      </c>
    </row>
    <row r="17753" spans="1:9" ht="15" x14ac:dyDescent="0.25">
      <c r="A17753" t="str">
        <f t="shared" si="382"/>
        <v>African Franc Zone2011Beginning Stocks</v>
      </c>
      <c r="B17753" t="str">
        <f t="shared" si="383"/>
        <v>Chad2011Beginning Stocks</v>
      </c>
      <c r="C17753" s="1" t="s">
        <v>155</v>
      </c>
      <c r="D17753" s="1">
        <v>2011</v>
      </c>
      <c r="E17753" t="s">
        <v>264</v>
      </c>
      <c r="F17753" t="str">
        <f>VLOOKUP($B17753,psd_cotton!$A$3:$R$91826,18,FALSE)</f>
        <v>1000 480 lb. Bales</v>
      </c>
      <c r="G17753">
        <f>VLOOKUP($B17753,psd_cotton!$A$3:$Q$91826,16,FALSE)</f>
        <v>28</v>
      </c>
      <c r="I17753">
        <v>4</v>
      </c>
    </row>
    <row r="17754" spans="1:9" ht="15" x14ac:dyDescent="0.25">
      <c r="A17754" t="str">
        <f t="shared" ref="A17754:A17817" si="384">"African Franc Zone"&amp;D17754&amp;E17754</f>
        <v>African Franc Zone2011Imports</v>
      </c>
      <c r="B17754" t="str">
        <f t="shared" si="383"/>
        <v>Chad2011Imports</v>
      </c>
      <c r="C17754" s="1" t="s">
        <v>155</v>
      </c>
      <c r="D17754" s="1">
        <v>2011</v>
      </c>
      <c r="E17754" t="s">
        <v>261</v>
      </c>
      <c r="F17754" t="str">
        <f>VLOOKUP($B17754,psd_cotton!$A$3:$R$91826,18,FALSE)</f>
        <v>1000 480 lb. Bales</v>
      </c>
      <c r="G17754">
        <f>VLOOKUP($B17754,psd_cotton!$A$3:$Q$91826,16,FALSE)</f>
        <v>0</v>
      </c>
      <c r="I17754">
        <v>5</v>
      </c>
    </row>
    <row r="17755" spans="1:9" ht="15" x14ac:dyDescent="0.25">
      <c r="A17755" t="str">
        <f t="shared" si="384"/>
        <v>African Franc Zone2011Total Supply</v>
      </c>
      <c r="B17755" t="str">
        <f t="shared" si="383"/>
        <v>Chad2011Total Supply</v>
      </c>
      <c r="C17755" s="1" t="s">
        <v>155</v>
      </c>
      <c r="D17755" s="1">
        <v>2011</v>
      </c>
      <c r="E17755" t="s">
        <v>257</v>
      </c>
      <c r="F17755" t="str">
        <f>VLOOKUP($B17755,psd_cotton!$A$3:$R$91826,18,FALSE)</f>
        <v>1000 480 lb. Bales</v>
      </c>
      <c r="G17755">
        <f>VLOOKUP($B17755,psd_cotton!$A$3:$Q$91826,16,FALSE)</f>
        <v>178</v>
      </c>
      <c r="I17755">
        <v>6</v>
      </c>
    </row>
    <row r="17756" spans="1:9" ht="15" x14ac:dyDescent="0.25">
      <c r="A17756" t="str">
        <f t="shared" si="384"/>
        <v>African Franc Zone2011Exports</v>
      </c>
      <c r="B17756" t="str">
        <f t="shared" si="383"/>
        <v>Chad2011Exports</v>
      </c>
      <c r="C17756" s="1" t="s">
        <v>155</v>
      </c>
      <c r="D17756" s="1">
        <v>2011</v>
      </c>
      <c r="E17756" t="s">
        <v>262</v>
      </c>
      <c r="F17756" t="str">
        <f>VLOOKUP($B17756,psd_cotton!$A$3:$R$91826,18,FALSE)</f>
        <v>1000 480 lb. Bales</v>
      </c>
      <c r="G17756">
        <f>VLOOKUP($B17756,psd_cotton!$A$3:$Q$91826,16,FALSE)</f>
        <v>100</v>
      </c>
      <c r="I17756">
        <v>7</v>
      </c>
    </row>
    <row r="17757" spans="1:9" ht="15" x14ac:dyDescent="0.25">
      <c r="A17757" t="str">
        <f t="shared" si="384"/>
        <v>African Franc Zone2011Domestic Use</v>
      </c>
      <c r="B17757" t="str">
        <f t="shared" si="383"/>
        <v>Chad2011Domestic Use</v>
      </c>
      <c r="C17757" s="1" t="s">
        <v>155</v>
      </c>
      <c r="D17757" s="1">
        <v>2011</v>
      </c>
      <c r="E17757" t="s">
        <v>310</v>
      </c>
      <c r="F17757" t="str">
        <f>VLOOKUP($B17757,psd_cotton!$A$3:$R$91826,18,FALSE)</f>
        <v>1000 480 lb. Bales</v>
      </c>
      <c r="G17757">
        <f>VLOOKUP($B17757,psd_cotton!$A$3:$Q$91826,16,FALSE)</f>
        <v>15</v>
      </c>
      <c r="I17757">
        <v>8</v>
      </c>
    </row>
    <row r="17758" spans="1:9" ht="15" x14ac:dyDescent="0.25">
      <c r="A17758" t="str">
        <f t="shared" si="384"/>
        <v>African Franc Zone2011Total Distribution</v>
      </c>
      <c r="B17758" t="str">
        <f t="shared" si="383"/>
        <v>Chad2011Total Distribution</v>
      </c>
      <c r="C17758" s="1" t="s">
        <v>155</v>
      </c>
      <c r="D17758" s="1">
        <v>2011</v>
      </c>
      <c r="E17758" t="s">
        <v>258</v>
      </c>
      <c r="F17758" t="str">
        <f>VLOOKUP($B17758,psd_cotton!$A$3:$R$91826,18,FALSE)</f>
        <v>1000 480 lb. Bales</v>
      </c>
      <c r="G17758">
        <f>VLOOKUP($B17756,psd_cotton!$A$3:$Q$91826,16,FALSE)+VLOOKUP($B17757,psd_cotton!$A$3:$Q$91826,16,FALSE)</f>
        <v>115</v>
      </c>
      <c r="I17758">
        <v>9</v>
      </c>
    </row>
    <row r="17759" spans="1:9" ht="15" x14ac:dyDescent="0.25">
      <c r="A17759" t="str">
        <f t="shared" si="384"/>
        <v>African Franc Zone2011Loss</v>
      </c>
      <c r="B17759" t="str">
        <f t="shared" si="383"/>
        <v>Chad2011Loss</v>
      </c>
      <c r="C17759" s="1" t="s">
        <v>155</v>
      </c>
      <c r="D17759" s="1">
        <v>2011</v>
      </c>
      <c r="E17759" t="s">
        <v>311</v>
      </c>
      <c r="F17759" t="str">
        <f>VLOOKUP($B17759,psd_cotton!$A$3:$R$91826,18,FALSE)</f>
        <v>1000 480 lb. Bales</v>
      </c>
      <c r="G17759">
        <f>VLOOKUP($B17759,psd_cotton!$A$3:$Q$91826,16,FALSE)</f>
        <v>10</v>
      </c>
      <c r="I17759">
        <v>10</v>
      </c>
    </row>
    <row r="17760" spans="1:9" ht="15" x14ac:dyDescent="0.25">
      <c r="A17760" t="str">
        <f t="shared" si="384"/>
        <v>African Franc Zone2011Ending Stocks</v>
      </c>
      <c r="B17760" t="str">
        <f t="shared" si="383"/>
        <v>Chad2011Ending Stocks</v>
      </c>
      <c r="C17760" s="1" t="s">
        <v>155</v>
      </c>
      <c r="D17760" s="1">
        <v>2011</v>
      </c>
      <c r="E17760" t="s">
        <v>263</v>
      </c>
      <c r="F17760" t="str">
        <f>VLOOKUP($B17760,psd_cotton!$A$3:$R$91826,18,FALSE)</f>
        <v>1000 480 lb. Bales</v>
      </c>
      <c r="G17760">
        <f>VLOOKUP($B17760,psd_cotton!$A$3:$Q$91826,16,FALSE)</f>
        <v>53</v>
      </c>
      <c r="I17760">
        <v>11</v>
      </c>
    </row>
    <row r="17761" spans="1:9" ht="15" x14ac:dyDescent="0.25">
      <c r="A17761" t="str">
        <f t="shared" si="384"/>
        <v>African Franc Zone2011Stocks-to-Use</v>
      </c>
      <c r="B17761" t="str">
        <f t="shared" si="383"/>
        <v>Chad2011Stocks-to-Use</v>
      </c>
      <c r="C17761" s="1" t="s">
        <v>155</v>
      </c>
      <c r="D17761" s="1">
        <v>2011</v>
      </c>
      <c r="E17761" t="s">
        <v>259</v>
      </c>
      <c r="F17761" t="str">
        <f>VLOOKUP($B17761,psd_cotton!$A$3:$R$91826,18,FALSE)</f>
        <v>%</v>
      </c>
      <c r="G17761">
        <f>VLOOKUP($B17761,psd_cotton!$A$3:$Q$91826,16,FALSE)</f>
        <v>46.09</v>
      </c>
      <c r="I17761">
        <v>12</v>
      </c>
    </row>
    <row r="17762" spans="1:9" ht="15" x14ac:dyDescent="0.25">
      <c r="A17762" t="str">
        <f t="shared" si="384"/>
        <v>African Franc Zone2012Area Harvested</v>
      </c>
      <c r="B17762" t="str">
        <f t="shared" si="383"/>
        <v>Chad2012Area Harvested</v>
      </c>
      <c r="C17762" s="1" t="s">
        <v>155</v>
      </c>
      <c r="D17762" s="1">
        <v>2012</v>
      </c>
      <c r="E17762" t="s">
        <v>265</v>
      </c>
      <c r="F17762" t="str">
        <f>VLOOKUP($B17762,psd_cotton!$A$3:$R$91826,18,FALSE)</f>
        <v>1000 Acres</v>
      </c>
      <c r="G17762">
        <f>VLOOKUP($B17762,psd_cotton!$A$3:$Q$91826,16,FALSE)</f>
        <v>494.20599999999996</v>
      </c>
      <c r="I17762">
        <v>1</v>
      </c>
    </row>
    <row r="17763" spans="1:9" ht="15" x14ac:dyDescent="0.25">
      <c r="A17763" t="str">
        <f t="shared" si="384"/>
        <v>African Franc Zone2012Yield</v>
      </c>
      <c r="B17763" t="str">
        <f t="shared" si="383"/>
        <v>Chad2012Yield</v>
      </c>
      <c r="C17763" s="1" t="s">
        <v>155</v>
      </c>
      <c r="D17763" s="1">
        <v>2012</v>
      </c>
      <c r="E17763" t="s">
        <v>254</v>
      </c>
      <c r="F17763" t="str">
        <f>VLOOKUP($B17763,psd_cotton!$A$3:$R$91826,18,FALSE)</f>
        <v>Lbs/Acre</v>
      </c>
      <c r="G17763">
        <f>VLOOKUP($B17763,psd_cotton!$A$3:$Q$91826,16,FALSE)</f>
        <v>155.24047866679075</v>
      </c>
      <c r="I17763">
        <v>2</v>
      </c>
    </row>
    <row r="17764" spans="1:9" ht="15" x14ac:dyDescent="0.25">
      <c r="A17764" t="str">
        <f t="shared" si="384"/>
        <v>African Franc Zone2012Production</v>
      </c>
      <c r="B17764" t="str">
        <f t="shared" si="383"/>
        <v>Chad2012Production</v>
      </c>
      <c r="C17764" s="1" t="s">
        <v>155</v>
      </c>
      <c r="D17764" s="1">
        <v>2012</v>
      </c>
      <c r="E17764" t="s">
        <v>260</v>
      </c>
      <c r="F17764" t="str">
        <f>VLOOKUP($B17764,psd_cotton!$A$3:$R$91826,18,FALSE)</f>
        <v>1000 480 lb. Bales</v>
      </c>
      <c r="G17764">
        <f>VLOOKUP($B17764,psd_cotton!$A$3:$Q$91826,16,FALSE)</f>
        <v>160</v>
      </c>
      <c r="I17764">
        <v>3</v>
      </c>
    </row>
    <row r="17765" spans="1:9" ht="15" x14ac:dyDescent="0.25">
      <c r="A17765" t="str">
        <f t="shared" si="384"/>
        <v>African Franc Zone2012Beginning Stocks</v>
      </c>
      <c r="B17765" t="str">
        <f t="shared" si="383"/>
        <v>Chad2012Beginning Stocks</v>
      </c>
      <c r="C17765" s="1" t="s">
        <v>155</v>
      </c>
      <c r="D17765" s="1">
        <v>2012</v>
      </c>
      <c r="E17765" t="s">
        <v>264</v>
      </c>
      <c r="F17765" t="str">
        <f>VLOOKUP($B17765,psd_cotton!$A$3:$R$91826,18,FALSE)</f>
        <v>1000 480 lb. Bales</v>
      </c>
      <c r="G17765">
        <f>VLOOKUP($B17765,psd_cotton!$A$3:$Q$91826,16,FALSE)</f>
        <v>53</v>
      </c>
      <c r="I17765">
        <v>4</v>
      </c>
    </row>
    <row r="17766" spans="1:9" ht="15" x14ac:dyDescent="0.25">
      <c r="A17766" t="str">
        <f t="shared" si="384"/>
        <v>African Franc Zone2012Imports</v>
      </c>
      <c r="B17766" t="str">
        <f t="shared" si="383"/>
        <v>Chad2012Imports</v>
      </c>
      <c r="C17766" s="1" t="s">
        <v>155</v>
      </c>
      <c r="D17766" s="1">
        <v>2012</v>
      </c>
      <c r="E17766" t="s">
        <v>261</v>
      </c>
      <c r="F17766" t="str">
        <f>VLOOKUP($B17766,psd_cotton!$A$3:$R$91826,18,FALSE)</f>
        <v>1000 480 lb. Bales</v>
      </c>
      <c r="G17766">
        <f>VLOOKUP($B17766,psd_cotton!$A$3:$Q$91826,16,FALSE)</f>
        <v>0</v>
      </c>
      <c r="I17766">
        <v>5</v>
      </c>
    </row>
    <row r="17767" spans="1:9" ht="15" x14ac:dyDescent="0.25">
      <c r="A17767" t="str">
        <f t="shared" si="384"/>
        <v>African Franc Zone2012Total Supply</v>
      </c>
      <c r="B17767" t="str">
        <f t="shared" si="383"/>
        <v>Chad2012Total Supply</v>
      </c>
      <c r="C17767" s="1" t="s">
        <v>155</v>
      </c>
      <c r="D17767" s="1">
        <v>2012</v>
      </c>
      <c r="E17767" t="s">
        <v>257</v>
      </c>
      <c r="F17767" t="str">
        <f>VLOOKUP($B17767,psd_cotton!$A$3:$R$91826,18,FALSE)</f>
        <v>1000 480 lb. Bales</v>
      </c>
      <c r="G17767">
        <f>VLOOKUP($B17767,psd_cotton!$A$3:$Q$91826,16,FALSE)</f>
        <v>213</v>
      </c>
      <c r="I17767">
        <v>6</v>
      </c>
    </row>
    <row r="17768" spans="1:9" ht="15" x14ac:dyDescent="0.25">
      <c r="A17768" t="str">
        <f t="shared" si="384"/>
        <v>African Franc Zone2012Exports</v>
      </c>
      <c r="B17768" t="str">
        <f t="shared" si="383"/>
        <v>Chad2012Exports</v>
      </c>
      <c r="C17768" s="1" t="s">
        <v>155</v>
      </c>
      <c r="D17768" s="1">
        <v>2012</v>
      </c>
      <c r="E17768" t="s">
        <v>262</v>
      </c>
      <c r="F17768" t="str">
        <f>VLOOKUP($B17768,psd_cotton!$A$3:$R$91826,18,FALSE)</f>
        <v>1000 480 lb. Bales</v>
      </c>
      <c r="G17768">
        <f>VLOOKUP($B17768,psd_cotton!$A$3:$Q$91826,16,FALSE)</f>
        <v>130</v>
      </c>
      <c r="I17768">
        <v>7</v>
      </c>
    </row>
    <row r="17769" spans="1:9" ht="15" x14ac:dyDescent="0.25">
      <c r="A17769" t="str">
        <f t="shared" si="384"/>
        <v>African Franc Zone2012Domestic Use</v>
      </c>
      <c r="B17769" t="str">
        <f t="shared" si="383"/>
        <v>Chad2012Domestic Use</v>
      </c>
      <c r="C17769" s="1" t="s">
        <v>155</v>
      </c>
      <c r="D17769" s="1">
        <v>2012</v>
      </c>
      <c r="E17769" t="s">
        <v>310</v>
      </c>
      <c r="F17769" t="str">
        <f>VLOOKUP($B17769,psd_cotton!$A$3:$R$91826,18,FALSE)</f>
        <v>1000 480 lb. Bales</v>
      </c>
      <c r="G17769">
        <f>VLOOKUP($B17769,psd_cotton!$A$3:$Q$91826,16,FALSE)</f>
        <v>10</v>
      </c>
      <c r="I17769">
        <v>8</v>
      </c>
    </row>
    <row r="17770" spans="1:9" ht="15" x14ac:dyDescent="0.25">
      <c r="A17770" t="str">
        <f t="shared" si="384"/>
        <v>African Franc Zone2012Total Distribution</v>
      </c>
      <c r="B17770" t="str">
        <f t="shared" si="383"/>
        <v>Chad2012Total Distribution</v>
      </c>
      <c r="C17770" s="1" t="s">
        <v>155</v>
      </c>
      <c r="D17770" s="1">
        <v>2012</v>
      </c>
      <c r="E17770" t="s">
        <v>258</v>
      </c>
      <c r="F17770" t="str">
        <f>VLOOKUP($B17770,psd_cotton!$A$3:$R$91826,18,FALSE)</f>
        <v>1000 480 lb. Bales</v>
      </c>
      <c r="G17770">
        <f>VLOOKUP($B17768,psd_cotton!$A$3:$Q$91826,16,FALSE)+VLOOKUP($B17769,psd_cotton!$A$3:$Q$91826,16,FALSE)</f>
        <v>140</v>
      </c>
      <c r="I17770">
        <v>9</v>
      </c>
    </row>
    <row r="17771" spans="1:9" ht="15" x14ac:dyDescent="0.25">
      <c r="A17771" t="str">
        <f t="shared" si="384"/>
        <v>African Franc Zone2012Loss</v>
      </c>
      <c r="B17771" t="str">
        <f t="shared" si="383"/>
        <v>Chad2012Loss</v>
      </c>
      <c r="C17771" s="1" t="s">
        <v>155</v>
      </c>
      <c r="D17771" s="1">
        <v>2012</v>
      </c>
      <c r="E17771" t="s">
        <v>311</v>
      </c>
      <c r="F17771" t="str">
        <f>VLOOKUP($B17771,psd_cotton!$A$3:$R$91826,18,FALSE)</f>
        <v>1000 480 lb. Bales</v>
      </c>
      <c r="G17771">
        <f>VLOOKUP($B17771,psd_cotton!$A$3:$Q$91826,16,FALSE)</f>
        <v>10</v>
      </c>
      <c r="I17771">
        <v>10</v>
      </c>
    </row>
    <row r="17772" spans="1:9" ht="15" x14ac:dyDescent="0.25">
      <c r="A17772" t="str">
        <f t="shared" si="384"/>
        <v>African Franc Zone2012Ending Stocks</v>
      </c>
      <c r="B17772" t="str">
        <f t="shared" si="383"/>
        <v>Chad2012Ending Stocks</v>
      </c>
      <c r="C17772" s="1" t="s">
        <v>155</v>
      </c>
      <c r="D17772" s="1">
        <v>2012</v>
      </c>
      <c r="E17772" t="s">
        <v>263</v>
      </c>
      <c r="F17772" t="str">
        <f>VLOOKUP($B17772,psd_cotton!$A$3:$R$91826,18,FALSE)</f>
        <v>1000 480 lb. Bales</v>
      </c>
      <c r="G17772">
        <f>VLOOKUP($B17772,psd_cotton!$A$3:$Q$91826,16,FALSE)</f>
        <v>63</v>
      </c>
      <c r="I17772">
        <v>11</v>
      </c>
    </row>
    <row r="17773" spans="1:9" ht="15" x14ac:dyDescent="0.25">
      <c r="A17773" t="str">
        <f t="shared" si="384"/>
        <v>African Franc Zone2012Stocks-to-Use</v>
      </c>
      <c r="B17773" t="str">
        <f t="shared" si="383"/>
        <v>Chad2012Stocks-to-Use</v>
      </c>
      <c r="C17773" s="1" t="s">
        <v>155</v>
      </c>
      <c r="D17773" s="1">
        <v>2012</v>
      </c>
      <c r="E17773" t="s">
        <v>259</v>
      </c>
      <c r="F17773" t="str">
        <f>VLOOKUP($B17773,psd_cotton!$A$3:$R$91826,18,FALSE)</f>
        <v>%</v>
      </c>
      <c r="G17773">
        <f>VLOOKUP($B17773,psd_cotton!$A$3:$Q$91826,16,FALSE)</f>
        <v>45</v>
      </c>
      <c r="I17773">
        <v>12</v>
      </c>
    </row>
    <row r="17774" spans="1:9" ht="15" x14ac:dyDescent="0.25">
      <c r="A17774" t="str">
        <f t="shared" si="384"/>
        <v>African Franc Zone2013Area Harvested</v>
      </c>
      <c r="B17774" t="str">
        <f t="shared" si="383"/>
        <v>Chad2013Area Harvested</v>
      </c>
      <c r="C17774" s="1" t="s">
        <v>155</v>
      </c>
      <c r="D17774" s="1">
        <v>2013</v>
      </c>
      <c r="E17774" t="s">
        <v>265</v>
      </c>
      <c r="F17774" t="str">
        <f>VLOOKUP($B17774,psd_cotton!$A$3:$R$91826,18,FALSE)</f>
        <v>1000 Acres</v>
      </c>
      <c r="G17774">
        <f>VLOOKUP($B17774,psd_cotton!$A$3:$Q$91826,16,FALSE)</f>
        <v>506.56114999999994</v>
      </c>
      <c r="I17774">
        <v>1</v>
      </c>
    </row>
    <row r="17775" spans="1:9" ht="15" x14ac:dyDescent="0.25">
      <c r="A17775" t="str">
        <f t="shared" si="384"/>
        <v>African Franc Zone2013Yield</v>
      </c>
      <c r="B17775" t="str">
        <f t="shared" si="383"/>
        <v>Chad2013Yield</v>
      </c>
      <c r="C17775" s="1" t="s">
        <v>155</v>
      </c>
      <c r="D17775" s="1">
        <v>2013</v>
      </c>
      <c r="E17775" t="s">
        <v>254</v>
      </c>
      <c r="F17775" t="str">
        <f>VLOOKUP($B17775,psd_cotton!$A$3:$R$91826,18,FALSE)</f>
        <v>Lbs/Acre</v>
      </c>
      <c r="G17775">
        <f>VLOOKUP($B17775,psd_cotton!$A$3:$Q$91826,16,FALSE)</f>
        <v>149.8873587127635</v>
      </c>
      <c r="I17775">
        <v>2</v>
      </c>
    </row>
    <row r="17776" spans="1:9" ht="15" x14ac:dyDescent="0.25">
      <c r="A17776" t="str">
        <f t="shared" si="384"/>
        <v>African Franc Zone2013Production</v>
      </c>
      <c r="B17776" t="str">
        <f t="shared" si="383"/>
        <v>Chad2013Production</v>
      </c>
      <c r="C17776" s="1" t="s">
        <v>155</v>
      </c>
      <c r="D17776" s="1">
        <v>2013</v>
      </c>
      <c r="E17776" t="s">
        <v>260</v>
      </c>
      <c r="F17776" t="str">
        <f>VLOOKUP($B17776,psd_cotton!$A$3:$R$91826,18,FALSE)</f>
        <v>1000 480 lb. Bales</v>
      </c>
      <c r="G17776">
        <f>VLOOKUP($B17776,psd_cotton!$A$3:$Q$91826,16,FALSE)</f>
        <v>158</v>
      </c>
      <c r="I17776">
        <v>3</v>
      </c>
    </row>
    <row r="17777" spans="1:9" ht="15" x14ac:dyDescent="0.25">
      <c r="A17777" t="str">
        <f t="shared" si="384"/>
        <v>African Franc Zone2013Beginning Stocks</v>
      </c>
      <c r="B17777" t="str">
        <f t="shared" si="383"/>
        <v>Chad2013Beginning Stocks</v>
      </c>
      <c r="C17777" s="1" t="s">
        <v>155</v>
      </c>
      <c r="D17777" s="1">
        <v>2013</v>
      </c>
      <c r="E17777" t="s">
        <v>264</v>
      </c>
      <c r="F17777" t="str">
        <f>VLOOKUP($B17777,psd_cotton!$A$3:$R$91826,18,FALSE)</f>
        <v>1000 480 lb. Bales</v>
      </c>
      <c r="G17777">
        <f>VLOOKUP($B17777,psd_cotton!$A$3:$Q$91826,16,FALSE)</f>
        <v>63</v>
      </c>
      <c r="I17777">
        <v>4</v>
      </c>
    </row>
    <row r="17778" spans="1:9" ht="15" x14ac:dyDescent="0.25">
      <c r="A17778" t="str">
        <f t="shared" si="384"/>
        <v>African Franc Zone2013Imports</v>
      </c>
      <c r="B17778" t="str">
        <f t="shared" si="383"/>
        <v>Chad2013Imports</v>
      </c>
      <c r="C17778" s="1" t="s">
        <v>155</v>
      </c>
      <c r="D17778" s="1">
        <v>2013</v>
      </c>
      <c r="E17778" t="s">
        <v>261</v>
      </c>
      <c r="F17778" t="str">
        <f>VLOOKUP($B17778,psd_cotton!$A$3:$R$91826,18,FALSE)</f>
        <v>1000 480 lb. Bales</v>
      </c>
      <c r="G17778">
        <f>VLOOKUP($B17778,psd_cotton!$A$3:$Q$91826,16,FALSE)</f>
        <v>0</v>
      </c>
      <c r="I17778">
        <v>5</v>
      </c>
    </row>
    <row r="17779" spans="1:9" ht="15" x14ac:dyDescent="0.25">
      <c r="A17779" t="str">
        <f t="shared" si="384"/>
        <v>African Franc Zone2013Total Supply</v>
      </c>
      <c r="B17779" t="str">
        <f t="shared" si="383"/>
        <v>Chad2013Total Supply</v>
      </c>
      <c r="C17779" s="1" t="s">
        <v>155</v>
      </c>
      <c r="D17779" s="1">
        <v>2013</v>
      </c>
      <c r="E17779" t="s">
        <v>257</v>
      </c>
      <c r="F17779" t="str">
        <f>VLOOKUP($B17779,psd_cotton!$A$3:$R$91826,18,FALSE)</f>
        <v>1000 480 lb. Bales</v>
      </c>
      <c r="G17779">
        <f>VLOOKUP($B17779,psd_cotton!$A$3:$Q$91826,16,FALSE)</f>
        <v>221</v>
      </c>
      <c r="I17779">
        <v>6</v>
      </c>
    </row>
    <row r="17780" spans="1:9" ht="15" x14ac:dyDescent="0.25">
      <c r="A17780" t="str">
        <f t="shared" si="384"/>
        <v>African Franc Zone2013Exports</v>
      </c>
      <c r="B17780" t="str">
        <f t="shared" si="383"/>
        <v>Chad2013Exports</v>
      </c>
      <c r="C17780" s="1" t="s">
        <v>155</v>
      </c>
      <c r="D17780" s="1">
        <v>2013</v>
      </c>
      <c r="E17780" t="s">
        <v>262</v>
      </c>
      <c r="F17780" t="str">
        <f>VLOOKUP($B17780,psd_cotton!$A$3:$R$91826,18,FALSE)</f>
        <v>1000 480 lb. Bales</v>
      </c>
      <c r="G17780">
        <f>VLOOKUP($B17780,psd_cotton!$A$3:$Q$91826,16,FALSE)</f>
        <v>125</v>
      </c>
      <c r="I17780">
        <v>7</v>
      </c>
    </row>
    <row r="17781" spans="1:9" ht="15" x14ac:dyDescent="0.25">
      <c r="A17781" t="str">
        <f t="shared" si="384"/>
        <v>African Franc Zone2013Domestic Use</v>
      </c>
      <c r="B17781" t="str">
        <f t="shared" si="383"/>
        <v>Chad2013Domestic Use</v>
      </c>
      <c r="C17781" s="1" t="s">
        <v>155</v>
      </c>
      <c r="D17781" s="1">
        <v>2013</v>
      </c>
      <c r="E17781" t="s">
        <v>310</v>
      </c>
      <c r="F17781" t="str">
        <f>VLOOKUP($B17781,psd_cotton!$A$3:$R$91826,18,FALSE)</f>
        <v>1000 480 lb. Bales</v>
      </c>
      <c r="G17781">
        <f>VLOOKUP($B17781,psd_cotton!$A$3:$Q$91826,16,FALSE)</f>
        <v>10</v>
      </c>
      <c r="I17781">
        <v>8</v>
      </c>
    </row>
    <row r="17782" spans="1:9" ht="15" x14ac:dyDescent="0.25">
      <c r="A17782" t="str">
        <f t="shared" si="384"/>
        <v>African Franc Zone2013Total Distribution</v>
      </c>
      <c r="B17782" t="str">
        <f t="shared" si="383"/>
        <v>Chad2013Total Distribution</v>
      </c>
      <c r="C17782" s="1" t="s">
        <v>155</v>
      </c>
      <c r="D17782" s="1">
        <v>2013</v>
      </c>
      <c r="E17782" t="s">
        <v>258</v>
      </c>
      <c r="F17782" t="str">
        <f>VLOOKUP($B17782,psd_cotton!$A$3:$R$91826,18,FALSE)</f>
        <v>1000 480 lb. Bales</v>
      </c>
      <c r="G17782">
        <f>VLOOKUP($B17780,psd_cotton!$A$3:$Q$91826,16,FALSE)+VLOOKUP($B17781,psd_cotton!$A$3:$Q$91826,16,FALSE)</f>
        <v>135</v>
      </c>
      <c r="I17782">
        <v>9</v>
      </c>
    </row>
    <row r="17783" spans="1:9" ht="15" x14ac:dyDescent="0.25">
      <c r="A17783" t="str">
        <f t="shared" si="384"/>
        <v>African Franc Zone2013Loss</v>
      </c>
      <c r="B17783" t="str">
        <f t="shared" si="383"/>
        <v>Chad2013Loss</v>
      </c>
      <c r="C17783" s="1" t="s">
        <v>155</v>
      </c>
      <c r="D17783" s="1">
        <v>2013</v>
      </c>
      <c r="E17783" t="s">
        <v>311</v>
      </c>
      <c r="F17783" t="str">
        <f>VLOOKUP($B17783,psd_cotton!$A$3:$R$91826,18,FALSE)</f>
        <v>1000 480 lb. Bales</v>
      </c>
      <c r="G17783">
        <f>VLOOKUP($B17783,psd_cotton!$A$3:$Q$91826,16,FALSE)</f>
        <v>10</v>
      </c>
      <c r="I17783">
        <v>10</v>
      </c>
    </row>
    <row r="17784" spans="1:9" ht="15" x14ac:dyDescent="0.25">
      <c r="A17784" t="str">
        <f t="shared" si="384"/>
        <v>African Franc Zone2013Ending Stocks</v>
      </c>
      <c r="B17784" t="str">
        <f t="shared" si="383"/>
        <v>Chad2013Ending Stocks</v>
      </c>
      <c r="C17784" s="1" t="s">
        <v>155</v>
      </c>
      <c r="D17784" s="1">
        <v>2013</v>
      </c>
      <c r="E17784" t="s">
        <v>263</v>
      </c>
      <c r="F17784" t="str">
        <f>VLOOKUP($B17784,psd_cotton!$A$3:$R$91826,18,FALSE)</f>
        <v>1000 480 lb. Bales</v>
      </c>
      <c r="G17784">
        <f>VLOOKUP($B17784,psd_cotton!$A$3:$Q$91826,16,FALSE)</f>
        <v>76</v>
      </c>
      <c r="I17784">
        <v>11</v>
      </c>
    </row>
    <row r="17785" spans="1:9" ht="15" x14ac:dyDescent="0.25">
      <c r="A17785" t="str">
        <f t="shared" si="384"/>
        <v>African Franc Zone2013Stocks-to-Use</v>
      </c>
      <c r="B17785" t="str">
        <f t="shared" si="383"/>
        <v>Chad2013Stocks-to-Use</v>
      </c>
      <c r="C17785" s="1" t="s">
        <v>155</v>
      </c>
      <c r="D17785" s="1">
        <v>2013</v>
      </c>
      <c r="E17785" t="s">
        <v>259</v>
      </c>
      <c r="F17785" t="str">
        <f>VLOOKUP($B17785,psd_cotton!$A$3:$R$91826,18,FALSE)</f>
        <v>%</v>
      </c>
      <c r="G17785">
        <f>VLOOKUP($B17785,psd_cotton!$A$3:$Q$91826,16,FALSE)</f>
        <v>56.3</v>
      </c>
      <c r="I17785">
        <v>12</v>
      </c>
    </row>
    <row r="17786" spans="1:9" ht="15" x14ac:dyDescent="0.25">
      <c r="A17786" t="str">
        <f t="shared" si="384"/>
        <v>African Franc Zone2014Area Harvested</v>
      </c>
      <c r="B17786" t="str">
        <f t="shared" si="383"/>
        <v>Chad2014Area Harvested</v>
      </c>
      <c r="C17786" s="1" t="s">
        <v>155</v>
      </c>
      <c r="D17786" s="1">
        <v>2014</v>
      </c>
      <c r="E17786" t="s">
        <v>265</v>
      </c>
      <c r="F17786" t="str">
        <f>VLOOKUP($B17786,psd_cotton!$A$3:$R$91826,18,FALSE)</f>
        <v>1000 Acres</v>
      </c>
      <c r="G17786">
        <f>VLOOKUP($B17786,psd_cotton!$A$3:$Q$91826,16,FALSE)</f>
        <v>630.11264999999992</v>
      </c>
      <c r="I17786">
        <v>1</v>
      </c>
    </row>
    <row r="17787" spans="1:9" ht="15" x14ac:dyDescent="0.25">
      <c r="A17787" t="str">
        <f t="shared" si="384"/>
        <v>African Franc Zone2014Yield</v>
      </c>
      <c r="B17787" t="str">
        <f t="shared" si="383"/>
        <v>Chad2014Yield</v>
      </c>
      <c r="C17787" s="1" t="s">
        <v>155</v>
      </c>
      <c r="D17787" s="1">
        <v>2014</v>
      </c>
      <c r="E17787" t="s">
        <v>254</v>
      </c>
      <c r="F17787" t="str">
        <f>VLOOKUP($B17787,psd_cotton!$A$3:$R$91826,18,FALSE)</f>
        <v>Lbs/Acre</v>
      </c>
      <c r="G17787">
        <f>VLOOKUP($B17787,psd_cotton!$A$3:$Q$91826,16,FALSE)</f>
        <v>206.09511823004982</v>
      </c>
      <c r="I17787">
        <v>2</v>
      </c>
    </row>
    <row r="17788" spans="1:9" ht="15" x14ac:dyDescent="0.25">
      <c r="A17788" t="str">
        <f t="shared" si="384"/>
        <v>African Franc Zone2014Production</v>
      </c>
      <c r="B17788" t="str">
        <f t="shared" si="383"/>
        <v>Chad2014Production</v>
      </c>
      <c r="C17788" s="1" t="s">
        <v>155</v>
      </c>
      <c r="D17788" s="1">
        <v>2014</v>
      </c>
      <c r="E17788" t="s">
        <v>260</v>
      </c>
      <c r="F17788" t="str">
        <f>VLOOKUP($B17788,psd_cotton!$A$3:$R$91826,18,FALSE)</f>
        <v>1000 480 lb. Bales</v>
      </c>
      <c r="G17788">
        <f>VLOOKUP($B17788,psd_cotton!$A$3:$Q$91826,16,FALSE)</f>
        <v>270</v>
      </c>
      <c r="I17788">
        <v>3</v>
      </c>
    </row>
    <row r="17789" spans="1:9" ht="15" x14ac:dyDescent="0.25">
      <c r="A17789" t="str">
        <f t="shared" si="384"/>
        <v>African Franc Zone2014Beginning Stocks</v>
      </c>
      <c r="B17789" t="str">
        <f t="shared" si="383"/>
        <v>Chad2014Beginning Stocks</v>
      </c>
      <c r="C17789" s="1" t="s">
        <v>155</v>
      </c>
      <c r="D17789" s="1">
        <v>2014</v>
      </c>
      <c r="E17789" t="s">
        <v>264</v>
      </c>
      <c r="F17789" t="str">
        <f>VLOOKUP($B17789,psd_cotton!$A$3:$R$91826,18,FALSE)</f>
        <v>1000 480 lb. Bales</v>
      </c>
      <c r="G17789">
        <f>VLOOKUP($B17789,psd_cotton!$A$3:$Q$91826,16,FALSE)</f>
        <v>76</v>
      </c>
      <c r="I17789">
        <v>4</v>
      </c>
    </row>
    <row r="17790" spans="1:9" ht="15" x14ac:dyDescent="0.25">
      <c r="A17790" t="str">
        <f t="shared" si="384"/>
        <v>African Franc Zone2014Imports</v>
      </c>
      <c r="B17790" t="str">
        <f t="shared" si="383"/>
        <v>Chad2014Imports</v>
      </c>
      <c r="C17790" s="1" t="s">
        <v>155</v>
      </c>
      <c r="D17790" s="1">
        <v>2014</v>
      </c>
      <c r="E17790" t="s">
        <v>261</v>
      </c>
      <c r="F17790" t="str">
        <f>VLOOKUP($B17790,psd_cotton!$A$3:$R$91826,18,FALSE)</f>
        <v>1000 480 lb. Bales</v>
      </c>
      <c r="G17790">
        <f>VLOOKUP($B17790,psd_cotton!$A$3:$Q$91826,16,FALSE)</f>
        <v>0</v>
      </c>
      <c r="I17790">
        <v>5</v>
      </c>
    </row>
    <row r="17791" spans="1:9" ht="15" x14ac:dyDescent="0.25">
      <c r="A17791" t="str">
        <f t="shared" si="384"/>
        <v>African Franc Zone2014Total Supply</v>
      </c>
      <c r="B17791" t="str">
        <f t="shared" si="383"/>
        <v>Chad2014Total Supply</v>
      </c>
      <c r="C17791" s="1" t="s">
        <v>155</v>
      </c>
      <c r="D17791" s="1">
        <v>2014</v>
      </c>
      <c r="E17791" t="s">
        <v>257</v>
      </c>
      <c r="F17791" t="str">
        <f>VLOOKUP($B17791,psd_cotton!$A$3:$R$91826,18,FALSE)</f>
        <v>1000 480 lb. Bales</v>
      </c>
      <c r="G17791">
        <f>VLOOKUP($B17791,psd_cotton!$A$3:$Q$91826,16,FALSE)</f>
        <v>346</v>
      </c>
      <c r="I17791">
        <v>6</v>
      </c>
    </row>
    <row r="17792" spans="1:9" ht="15" x14ac:dyDescent="0.25">
      <c r="A17792" t="str">
        <f t="shared" si="384"/>
        <v>African Franc Zone2014Exports</v>
      </c>
      <c r="B17792" t="str">
        <f t="shared" si="383"/>
        <v>Chad2014Exports</v>
      </c>
      <c r="C17792" s="1" t="s">
        <v>155</v>
      </c>
      <c r="D17792" s="1">
        <v>2014</v>
      </c>
      <c r="E17792" t="s">
        <v>262</v>
      </c>
      <c r="F17792" t="str">
        <f>VLOOKUP($B17792,psd_cotton!$A$3:$R$91826,18,FALSE)</f>
        <v>1000 480 lb. Bales</v>
      </c>
      <c r="G17792">
        <f>VLOOKUP($B17792,psd_cotton!$A$3:$Q$91826,16,FALSE)</f>
        <v>175</v>
      </c>
      <c r="I17792">
        <v>7</v>
      </c>
    </row>
    <row r="17793" spans="1:9" ht="15" x14ac:dyDescent="0.25">
      <c r="A17793" t="str">
        <f t="shared" si="384"/>
        <v>African Franc Zone2014Domestic Use</v>
      </c>
      <c r="B17793" t="str">
        <f t="shared" si="383"/>
        <v>Chad2014Domestic Use</v>
      </c>
      <c r="C17793" s="1" t="s">
        <v>155</v>
      </c>
      <c r="D17793" s="1">
        <v>2014</v>
      </c>
      <c r="E17793" t="s">
        <v>310</v>
      </c>
      <c r="F17793" t="str">
        <f>VLOOKUP($B17793,psd_cotton!$A$3:$R$91826,18,FALSE)</f>
        <v>1000 480 lb. Bales</v>
      </c>
      <c r="G17793">
        <f>VLOOKUP($B17793,psd_cotton!$A$3:$Q$91826,16,FALSE)</f>
        <v>10</v>
      </c>
      <c r="I17793">
        <v>8</v>
      </c>
    </row>
    <row r="17794" spans="1:9" ht="15" x14ac:dyDescent="0.25">
      <c r="A17794" t="str">
        <f t="shared" si="384"/>
        <v>African Franc Zone2014Total Distribution</v>
      </c>
      <c r="B17794" t="str">
        <f t="shared" ref="B17794:B17857" si="385">CONCATENATE(C17794,D17794,E17794)</f>
        <v>Chad2014Total Distribution</v>
      </c>
      <c r="C17794" s="1" t="s">
        <v>155</v>
      </c>
      <c r="D17794" s="1">
        <v>2014</v>
      </c>
      <c r="E17794" t="s">
        <v>258</v>
      </c>
      <c r="F17794" t="str">
        <f>VLOOKUP($B17794,psd_cotton!$A$3:$R$91826,18,FALSE)</f>
        <v>1000 480 lb. Bales</v>
      </c>
      <c r="G17794">
        <f>VLOOKUP($B17792,psd_cotton!$A$3:$Q$91826,16,FALSE)+VLOOKUP($B17793,psd_cotton!$A$3:$Q$91826,16,FALSE)</f>
        <v>185</v>
      </c>
      <c r="I17794">
        <v>9</v>
      </c>
    </row>
    <row r="17795" spans="1:9" ht="15" x14ac:dyDescent="0.25">
      <c r="A17795" t="str">
        <f t="shared" si="384"/>
        <v>African Franc Zone2014Loss</v>
      </c>
      <c r="B17795" t="str">
        <f t="shared" si="385"/>
        <v>Chad2014Loss</v>
      </c>
      <c r="C17795" s="1" t="s">
        <v>155</v>
      </c>
      <c r="D17795" s="1">
        <v>2014</v>
      </c>
      <c r="E17795" t="s">
        <v>311</v>
      </c>
      <c r="F17795" t="str">
        <f>VLOOKUP($B17795,psd_cotton!$A$3:$R$91826,18,FALSE)</f>
        <v>1000 480 lb. Bales</v>
      </c>
      <c r="G17795">
        <f>VLOOKUP($B17795,psd_cotton!$A$3:$Q$91826,16,FALSE)</f>
        <v>10</v>
      </c>
      <c r="I17795">
        <v>10</v>
      </c>
    </row>
    <row r="17796" spans="1:9" ht="15" x14ac:dyDescent="0.25">
      <c r="A17796" t="str">
        <f t="shared" si="384"/>
        <v>African Franc Zone2014Ending Stocks</v>
      </c>
      <c r="B17796" t="str">
        <f t="shared" si="385"/>
        <v>Chad2014Ending Stocks</v>
      </c>
      <c r="C17796" s="1" t="s">
        <v>155</v>
      </c>
      <c r="D17796" s="1">
        <v>2014</v>
      </c>
      <c r="E17796" t="s">
        <v>263</v>
      </c>
      <c r="F17796" t="str">
        <f>VLOOKUP($B17796,psd_cotton!$A$3:$R$91826,18,FALSE)</f>
        <v>1000 480 lb. Bales</v>
      </c>
      <c r="G17796">
        <f>VLOOKUP($B17796,psd_cotton!$A$3:$Q$91826,16,FALSE)</f>
        <v>151</v>
      </c>
      <c r="I17796">
        <v>11</v>
      </c>
    </row>
    <row r="17797" spans="1:9" ht="15" x14ac:dyDescent="0.25">
      <c r="A17797" t="str">
        <f t="shared" si="384"/>
        <v>African Franc Zone2014Stocks-to-Use</v>
      </c>
      <c r="B17797" t="str">
        <f t="shared" si="385"/>
        <v>Chad2014Stocks-to-Use</v>
      </c>
      <c r="C17797" s="1" t="s">
        <v>155</v>
      </c>
      <c r="D17797" s="1">
        <v>2014</v>
      </c>
      <c r="E17797" t="s">
        <v>259</v>
      </c>
      <c r="F17797" t="str">
        <f>VLOOKUP($B17797,psd_cotton!$A$3:$R$91826,18,FALSE)</f>
        <v>%</v>
      </c>
      <c r="G17797">
        <f>VLOOKUP($B17797,psd_cotton!$A$3:$Q$91826,16,FALSE)</f>
        <v>81.62</v>
      </c>
      <c r="I17797">
        <v>12</v>
      </c>
    </row>
    <row r="17798" spans="1:9" ht="15" x14ac:dyDescent="0.25">
      <c r="A17798" t="str">
        <f t="shared" si="384"/>
        <v>African Franc Zone2015Area Harvested</v>
      </c>
      <c r="B17798" t="str">
        <f t="shared" si="385"/>
        <v>Chad2015Area Harvested</v>
      </c>
      <c r="C17798" s="1" t="s">
        <v>155</v>
      </c>
      <c r="D17798" s="1">
        <v>2015</v>
      </c>
      <c r="E17798" t="s">
        <v>265</v>
      </c>
      <c r="F17798" t="str">
        <f>VLOOKUP($B17798,psd_cotton!$A$3:$R$91826,18,FALSE)</f>
        <v>1000 Acres</v>
      </c>
      <c r="G17798">
        <f>VLOOKUP($B17798,psd_cotton!$A$3:$Q$91826,16,FALSE)</f>
        <v>716.59870000000001</v>
      </c>
      <c r="I17798">
        <v>1</v>
      </c>
    </row>
    <row r="17799" spans="1:9" ht="15" x14ac:dyDescent="0.25">
      <c r="A17799" t="str">
        <f t="shared" si="384"/>
        <v>African Franc Zone2015Yield</v>
      </c>
      <c r="B17799" t="str">
        <f t="shared" si="385"/>
        <v>Chad2015Yield</v>
      </c>
      <c r="C17799" s="1" t="s">
        <v>155</v>
      </c>
      <c r="D17799" s="1">
        <v>2015</v>
      </c>
      <c r="E17799" t="s">
        <v>254</v>
      </c>
      <c r="F17799" t="str">
        <f>VLOOKUP($B17799,psd_cotton!$A$3:$R$91826,18,FALSE)</f>
        <v>Lbs/Acre</v>
      </c>
      <c r="G17799">
        <f>VLOOKUP($B17799,psd_cotton!$A$3:$Q$91826,16,FALSE)</f>
        <v>181.11389177792256</v>
      </c>
      <c r="I17799">
        <v>2</v>
      </c>
    </row>
    <row r="17800" spans="1:9" ht="15" x14ac:dyDescent="0.25">
      <c r="A17800" t="str">
        <f t="shared" si="384"/>
        <v>African Franc Zone2015Production</v>
      </c>
      <c r="B17800" t="str">
        <f t="shared" si="385"/>
        <v>Chad2015Production</v>
      </c>
      <c r="C17800" s="1" t="s">
        <v>155</v>
      </c>
      <c r="D17800" s="1">
        <v>2015</v>
      </c>
      <c r="E17800" t="s">
        <v>260</v>
      </c>
      <c r="F17800" t="str">
        <f>VLOOKUP($B17800,psd_cotton!$A$3:$R$91826,18,FALSE)</f>
        <v>1000 480 lb. Bales</v>
      </c>
      <c r="G17800">
        <f>VLOOKUP($B17800,psd_cotton!$A$3:$Q$91826,16,FALSE)</f>
        <v>270</v>
      </c>
      <c r="I17800">
        <v>3</v>
      </c>
    </row>
    <row r="17801" spans="1:9" ht="15" x14ac:dyDescent="0.25">
      <c r="A17801" t="str">
        <f t="shared" si="384"/>
        <v>African Franc Zone2015Beginning Stocks</v>
      </c>
      <c r="B17801" t="str">
        <f t="shared" si="385"/>
        <v>Chad2015Beginning Stocks</v>
      </c>
      <c r="C17801" s="1" t="s">
        <v>155</v>
      </c>
      <c r="D17801" s="1">
        <v>2015</v>
      </c>
      <c r="E17801" t="s">
        <v>264</v>
      </c>
      <c r="F17801" t="str">
        <f>VLOOKUP($B17801,psd_cotton!$A$3:$R$91826,18,FALSE)</f>
        <v>1000 480 lb. Bales</v>
      </c>
      <c r="G17801">
        <f>VLOOKUP($B17801,psd_cotton!$A$3:$Q$91826,16,FALSE)</f>
        <v>151</v>
      </c>
      <c r="I17801">
        <v>4</v>
      </c>
    </row>
    <row r="17802" spans="1:9" ht="15" x14ac:dyDescent="0.25">
      <c r="A17802" t="str">
        <f t="shared" si="384"/>
        <v>African Franc Zone2015Imports</v>
      </c>
      <c r="B17802" t="str">
        <f t="shared" si="385"/>
        <v>Chad2015Imports</v>
      </c>
      <c r="C17802" s="1" t="s">
        <v>155</v>
      </c>
      <c r="D17802" s="1">
        <v>2015</v>
      </c>
      <c r="E17802" t="s">
        <v>261</v>
      </c>
      <c r="F17802" t="str">
        <f>VLOOKUP($B17802,psd_cotton!$A$3:$R$91826,18,FALSE)</f>
        <v>1000 480 lb. Bales</v>
      </c>
      <c r="G17802">
        <f>VLOOKUP($B17802,psd_cotton!$A$3:$Q$91826,16,FALSE)</f>
        <v>0</v>
      </c>
      <c r="I17802">
        <v>5</v>
      </c>
    </row>
    <row r="17803" spans="1:9" ht="15" x14ac:dyDescent="0.25">
      <c r="A17803" t="str">
        <f t="shared" si="384"/>
        <v>African Franc Zone2015Total Supply</v>
      </c>
      <c r="B17803" t="str">
        <f t="shared" si="385"/>
        <v>Chad2015Total Supply</v>
      </c>
      <c r="C17803" s="1" t="s">
        <v>155</v>
      </c>
      <c r="D17803" s="1">
        <v>2015</v>
      </c>
      <c r="E17803" t="s">
        <v>257</v>
      </c>
      <c r="F17803" t="str">
        <f>VLOOKUP($B17803,psd_cotton!$A$3:$R$91826,18,FALSE)</f>
        <v>1000 480 lb. Bales</v>
      </c>
      <c r="G17803">
        <f>VLOOKUP($B17803,psd_cotton!$A$3:$Q$91826,16,FALSE)</f>
        <v>421</v>
      </c>
      <c r="I17803">
        <v>6</v>
      </c>
    </row>
    <row r="17804" spans="1:9" ht="15" x14ac:dyDescent="0.25">
      <c r="A17804" t="str">
        <f t="shared" si="384"/>
        <v>African Franc Zone2015Exports</v>
      </c>
      <c r="B17804" t="str">
        <f t="shared" si="385"/>
        <v>Chad2015Exports</v>
      </c>
      <c r="C17804" s="1" t="s">
        <v>155</v>
      </c>
      <c r="D17804" s="1">
        <v>2015</v>
      </c>
      <c r="E17804" t="s">
        <v>262</v>
      </c>
      <c r="F17804" t="str">
        <f>VLOOKUP($B17804,psd_cotton!$A$3:$R$91826,18,FALSE)</f>
        <v>1000 480 lb. Bales</v>
      </c>
      <c r="G17804">
        <f>VLOOKUP($B17804,psd_cotton!$A$3:$Q$91826,16,FALSE)</f>
        <v>250</v>
      </c>
      <c r="I17804">
        <v>7</v>
      </c>
    </row>
    <row r="17805" spans="1:9" ht="15" x14ac:dyDescent="0.25">
      <c r="A17805" t="str">
        <f t="shared" si="384"/>
        <v>African Franc Zone2015Domestic Use</v>
      </c>
      <c r="B17805" t="str">
        <f t="shared" si="385"/>
        <v>Chad2015Domestic Use</v>
      </c>
      <c r="C17805" s="1" t="s">
        <v>155</v>
      </c>
      <c r="D17805" s="1">
        <v>2015</v>
      </c>
      <c r="E17805" t="s">
        <v>310</v>
      </c>
      <c r="F17805" t="str">
        <f>VLOOKUP($B17805,psd_cotton!$A$3:$R$91826,18,FALSE)</f>
        <v>1000 480 lb. Bales</v>
      </c>
      <c r="G17805">
        <f>VLOOKUP($B17805,psd_cotton!$A$3:$Q$91826,16,FALSE)</f>
        <v>10</v>
      </c>
      <c r="I17805">
        <v>8</v>
      </c>
    </row>
    <row r="17806" spans="1:9" ht="15" x14ac:dyDescent="0.25">
      <c r="A17806" t="str">
        <f t="shared" si="384"/>
        <v>African Franc Zone2015Total Distribution</v>
      </c>
      <c r="B17806" t="str">
        <f t="shared" si="385"/>
        <v>Chad2015Total Distribution</v>
      </c>
      <c r="C17806" s="1" t="s">
        <v>155</v>
      </c>
      <c r="D17806" s="1">
        <v>2015</v>
      </c>
      <c r="E17806" t="s">
        <v>258</v>
      </c>
      <c r="F17806" t="str">
        <f>VLOOKUP($B17806,psd_cotton!$A$3:$R$91826,18,FALSE)</f>
        <v>1000 480 lb. Bales</v>
      </c>
      <c r="G17806">
        <f>VLOOKUP($B17804,psd_cotton!$A$3:$Q$91826,16,FALSE)+VLOOKUP($B17805,psd_cotton!$A$3:$Q$91826,16,FALSE)</f>
        <v>260</v>
      </c>
      <c r="I17806">
        <v>9</v>
      </c>
    </row>
    <row r="17807" spans="1:9" ht="15" x14ac:dyDescent="0.25">
      <c r="A17807" t="str">
        <f t="shared" si="384"/>
        <v>African Franc Zone2015Loss</v>
      </c>
      <c r="B17807" t="str">
        <f t="shared" si="385"/>
        <v>Chad2015Loss</v>
      </c>
      <c r="C17807" s="1" t="s">
        <v>155</v>
      </c>
      <c r="D17807" s="1">
        <v>2015</v>
      </c>
      <c r="E17807" t="s">
        <v>311</v>
      </c>
      <c r="F17807" t="str">
        <f>VLOOKUP($B17807,psd_cotton!$A$3:$R$91826,18,FALSE)</f>
        <v>1000 480 lb. Bales</v>
      </c>
      <c r="G17807">
        <f>VLOOKUP($B17807,psd_cotton!$A$3:$Q$91826,16,FALSE)</f>
        <v>10</v>
      </c>
      <c r="I17807">
        <v>10</v>
      </c>
    </row>
    <row r="17808" spans="1:9" ht="15" x14ac:dyDescent="0.25">
      <c r="A17808" t="str">
        <f t="shared" si="384"/>
        <v>African Franc Zone2015Ending Stocks</v>
      </c>
      <c r="B17808" t="str">
        <f t="shared" si="385"/>
        <v>Chad2015Ending Stocks</v>
      </c>
      <c r="C17808" s="1" t="s">
        <v>155</v>
      </c>
      <c r="D17808" s="1">
        <v>2015</v>
      </c>
      <c r="E17808" t="s">
        <v>263</v>
      </c>
      <c r="F17808" t="str">
        <f>VLOOKUP($B17808,psd_cotton!$A$3:$R$91826,18,FALSE)</f>
        <v>1000 480 lb. Bales</v>
      </c>
      <c r="G17808">
        <f>VLOOKUP($B17808,psd_cotton!$A$3:$Q$91826,16,FALSE)</f>
        <v>151</v>
      </c>
      <c r="I17808">
        <v>11</v>
      </c>
    </row>
    <row r="17809" spans="1:9" ht="15" x14ac:dyDescent="0.25">
      <c r="A17809" t="str">
        <f t="shared" si="384"/>
        <v>African Franc Zone2015Stocks-to-Use</v>
      </c>
      <c r="B17809" t="str">
        <f t="shared" si="385"/>
        <v>Chad2015Stocks-to-Use</v>
      </c>
      <c r="C17809" s="1" t="s">
        <v>155</v>
      </c>
      <c r="D17809" s="1">
        <v>2015</v>
      </c>
      <c r="E17809" t="s">
        <v>259</v>
      </c>
      <c r="F17809" t="str">
        <f>VLOOKUP($B17809,psd_cotton!$A$3:$R$91826,18,FALSE)</f>
        <v>%</v>
      </c>
      <c r="G17809">
        <f>VLOOKUP($B17809,psd_cotton!$A$3:$Q$91826,16,FALSE)</f>
        <v>58.08</v>
      </c>
      <c r="I17809">
        <v>12</v>
      </c>
    </row>
    <row r="17810" spans="1:9" ht="15" x14ac:dyDescent="0.25">
      <c r="A17810" t="str">
        <f t="shared" si="384"/>
        <v>African Franc Zone2016Area Harvested</v>
      </c>
      <c r="B17810" t="str">
        <f t="shared" si="385"/>
        <v>Chad2016Area Harvested</v>
      </c>
      <c r="C17810" s="1" t="s">
        <v>155</v>
      </c>
      <c r="D17810" s="1">
        <v>2016</v>
      </c>
      <c r="E17810" t="s">
        <v>265</v>
      </c>
      <c r="F17810" t="str">
        <f>VLOOKUP($B17810,psd_cotton!$A$3:$R$91826,18,FALSE)</f>
        <v>1000 Acres</v>
      </c>
      <c r="G17810">
        <f>VLOOKUP($B17810,psd_cotton!$A$3:$Q$91826,16,FALSE)</f>
        <v>778.37444999999991</v>
      </c>
      <c r="I17810">
        <v>1</v>
      </c>
    </row>
    <row r="17811" spans="1:9" ht="15" x14ac:dyDescent="0.25">
      <c r="A17811" t="str">
        <f t="shared" si="384"/>
        <v>African Franc Zone2016Yield</v>
      </c>
      <c r="B17811" t="str">
        <f t="shared" si="385"/>
        <v>Chad2016Yield</v>
      </c>
      <c r="C17811" s="1" t="s">
        <v>155</v>
      </c>
      <c r="D17811" s="1">
        <v>2016</v>
      </c>
      <c r="E17811" t="s">
        <v>254</v>
      </c>
      <c r="F17811" t="str">
        <f>VLOOKUP($B17811,psd_cotton!$A$3:$R$91826,18,FALSE)</f>
        <v>Lbs/Acre</v>
      </c>
      <c r="G17811">
        <f>VLOOKUP($B17811,psd_cotton!$A$3:$Q$91826,16,FALSE)</f>
        <v>215.9091714790998</v>
      </c>
      <c r="I17811">
        <v>2</v>
      </c>
    </row>
    <row r="17812" spans="1:9" ht="15" x14ac:dyDescent="0.25">
      <c r="A17812" t="str">
        <f t="shared" si="384"/>
        <v>African Franc Zone2016Production</v>
      </c>
      <c r="B17812" t="str">
        <f t="shared" si="385"/>
        <v>Chad2016Production</v>
      </c>
      <c r="C17812" s="1" t="s">
        <v>155</v>
      </c>
      <c r="D17812" s="1">
        <v>2016</v>
      </c>
      <c r="E17812" t="s">
        <v>260</v>
      </c>
      <c r="F17812" t="str">
        <f>VLOOKUP($B17812,psd_cotton!$A$3:$R$91826,18,FALSE)</f>
        <v>1000 480 lb. Bales</v>
      </c>
      <c r="G17812">
        <f>VLOOKUP($B17812,psd_cotton!$A$3:$Q$91826,16,FALSE)</f>
        <v>350</v>
      </c>
      <c r="I17812">
        <v>3</v>
      </c>
    </row>
    <row r="17813" spans="1:9" ht="15" x14ac:dyDescent="0.25">
      <c r="A17813" t="str">
        <f t="shared" si="384"/>
        <v>African Franc Zone2016Beginning Stocks</v>
      </c>
      <c r="B17813" t="str">
        <f t="shared" si="385"/>
        <v>Chad2016Beginning Stocks</v>
      </c>
      <c r="C17813" s="1" t="s">
        <v>155</v>
      </c>
      <c r="D17813" s="1">
        <v>2016</v>
      </c>
      <c r="E17813" t="s">
        <v>264</v>
      </c>
      <c r="F17813" t="str">
        <f>VLOOKUP($B17813,psd_cotton!$A$3:$R$91826,18,FALSE)</f>
        <v>1000 480 lb. Bales</v>
      </c>
      <c r="G17813">
        <f>VLOOKUP($B17813,psd_cotton!$A$3:$Q$91826,16,FALSE)</f>
        <v>151</v>
      </c>
      <c r="I17813">
        <v>4</v>
      </c>
    </row>
    <row r="17814" spans="1:9" ht="15" x14ac:dyDescent="0.25">
      <c r="A17814" t="str">
        <f t="shared" si="384"/>
        <v>African Franc Zone2016Imports</v>
      </c>
      <c r="B17814" t="str">
        <f t="shared" si="385"/>
        <v>Chad2016Imports</v>
      </c>
      <c r="C17814" s="1" t="s">
        <v>155</v>
      </c>
      <c r="D17814" s="1">
        <v>2016</v>
      </c>
      <c r="E17814" t="s">
        <v>261</v>
      </c>
      <c r="F17814" t="str">
        <f>VLOOKUP($B17814,psd_cotton!$A$3:$R$91826,18,FALSE)</f>
        <v>1000 480 lb. Bales</v>
      </c>
      <c r="G17814">
        <f>VLOOKUP($B17814,psd_cotton!$A$3:$Q$91826,16,FALSE)</f>
        <v>0</v>
      </c>
      <c r="I17814">
        <v>5</v>
      </c>
    </row>
    <row r="17815" spans="1:9" ht="15" x14ac:dyDescent="0.25">
      <c r="A17815" t="str">
        <f t="shared" si="384"/>
        <v>African Franc Zone2016Total Supply</v>
      </c>
      <c r="B17815" t="str">
        <f t="shared" si="385"/>
        <v>Chad2016Total Supply</v>
      </c>
      <c r="C17815" s="1" t="s">
        <v>155</v>
      </c>
      <c r="D17815" s="1">
        <v>2016</v>
      </c>
      <c r="E17815" t="s">
        <v>257</v>
      </c>
      <c r="F17815" t="str">
        <f>VLOOKUP($B17815,psd_cotton!$A$3:$R$91826,18,FALSE)</f>
        <v>1000 480 lb. Bales</v>
      </c>
      <c r="G17815">
        <f>VLOOKUP($B17815,psd_cotton!$A$3:$Q$91826,16,FALSE)</f>
        <v>501</v>
      </c>
      <c r="I17815">
        <v>6</v>
      </c>
    </row>
    <row r="17816" spans="1:9" ht="15" x14ac:dyDescent="0.25">
      <c r="A17816" t="str">
        <f t="shared" si="384"/>
        <v>African Franc Zone2016Exports</v>
      </c>
      <c r="B17816" t="str">
        <f t="shared" si="385"/>
        <v>Chad2016Exports</v>
      </c>
      <c r="C17816" s="1" t="s">
        <v>155</v>
      </c>
      <c r="D17816" s="1">
        <v>2016</v>
      </c>
      <c r="E17816" t="s">
        <v>262</v>
      </c>
      <c r="F17816" t="str">
        <f>VLOOKUP($B17816,psd_cotton!$A$3:$R$91826,18,FALSE)</f>
        <v>1000 480 lb. Bales</v>
      </c>
      <c r="G17816">
        <f>VLOOKUP($B17816,psd_cotton!$A$3:$Q$91826,16,FALSE)</f>
        <v>200</v>
      </c>
      <c r="I17816">
        <v>7</v>
      </c>
    </row>
    <row r="17817" spans="1:9" ht="15" x14ac:dyDescent="0.25">
      <c r="A17817" t="str">
        <f t="shared" si="384"/>
        <v>African Franc Zone2016Domestic Use</v>
      </c>
      <c r="B17817" t="str">
        <f t="shared" si="385"/>
        <v>Chad2016Domestic Use</v>
      </c>
      <c r="C17817" s="1" t="s">
        <v>155</v>
      </c>
      <c r="D17817" s="1">
        <v>2016</v>
      </c>
      <c r="E17817" t="s">
        <v>310</v>
      </c>
      <c r="F17817" t="str">
        <f>VLOOKUP($B17817,psd_cotton!$A$3:$R$91826,18,FALSE)</f>
        <v>1000 480 lb. Bales</v>
      </c>
      <c r="G17817">
        <f>VLOOKUP($B17817,psd_cotton!$A$3:$Q$91826,16,FALSE)</f>
        <v>10</v>
      </c>
      <c r="I17817">
        <v>8</v>
      </c>
    </row>
    <row r="17818" spans="1:9" ht="15" x14ac:dyDescent="0.25">
      <c r="A17818" t="str">
        <f t="shared" ref="A17818:A17881" si="386">"African Franc Zone"&amp;D17818&amp;E17818</f>
        <v>African Franc Zone2016Total Distribution</v>
      </c>
      <c r="B17818" t="str">
        <f t="shared" si="385"/>
        <v>Chad2016Total Distribution</v>
      </c>
      <c r="C17818" s="1" t="s">
        <v>155</v>
      </c>
      <c r="D17818" s="1">
        <v>2016</v>
      </c>
      <c r="E17818" t="s">
        <v>258</v>
      </c>
      <c r="F17818" t="str">
        <f>VLOOKUP($B17818,psd_cotton!$A$3:$R$91826,18,FALSE)</f>
        <v>1000 480 lb. Bales</v>
      </c>
      <c r="G17818">
        <f>VLOOKUP($B17816,psd_cotton!$A$3:$Q$91826,16,FALSE)+VLOOKUP($B17817,psd_cotton!$A$3:$Q$91826,16,FALSE)</f>
        <v>210</v>
      </c>
      <c r="I17818">
        <v>9</v>
      </c>
    </row>
    <row r="17819" spans="1:9" ht="15" x14ac:dyDescent="0.25">
      <c r="A17819" t="str">
        <f t="shared" si="386"/>
        <v>African Franc Zone2016Loss</v>
      </c>
      <c r="B17819" t="str">
        <f t="shared" si="385"/>
        <v>Chad2016Loss</v>
      </c>
      <c r="C17819" s="1" t="s">
        <v>155</v>
      </c>
      <c r="D17819" s="1">
        <v>2016</v>
      </c>
      <c r="E17819" t="s">
        <v>311</v>
      </c>
      <c r="F17819" t="str">
        <f>VLOOKUP($B17819,psd_cotton!$A$3:$R$91826,18,FALSE)</f>
        <v>1000 480 lb. Bales</v>
      </c>
      <c r="G17819">
        <f>VLOOKUP($B17819,psd_cotton!$A$3:$Q$91826,16,FALSE)</f>
        <v>0</v>
      </c>
      <c r="I17819">
        <v>10</v>
      </c>
    </row>
    <row r="17820" spans="1:9" ht="15" x14ac:dyDescent="0.25">
      <c r="A17820" t="str">
        <f t="shared" si="386"/>
        <v>African Franc Zone2016Ending Stocks</v>
      </c>
      <c r="B17820" t="str">
        <f t="shared" si="385"/>
        <v>Chad2016Ending Stocks</v>
      </c>
      <c r="C17820" s="1" t="s">
        <v>155</v>
      </c>
      <c r="D17820" s="1">
        <v>2016</v>
      </c>
      <c r="E17820" t="s">
        <v>263</v>
      </c>
      <c r="F17820" t="str">
        <f>VLOOKUP($B17820,psd_cotton!$A$3:$R$91826,18,FALSE)</f>
        <v>1000 480 lb. Bales</v>
      </c>
      <c r="G17820">
        <f>VLOOKUP($B17820,psd_cotton!$A$3:$Q$91826,16,FALSE)</f>
        <v>291</v>
      </c>
      <c r="I17820">
        <v>11</v>
      </c>
    </row>
    <row r="17821" spans="1:9" ht="15" x14ac:dyDescent="0.25">
      <c r="A17821" t="str">
        <f t="shared" si="386"/>
        <v>African Franc Zone2016Stocks-to-Use</v>
      </c>
      <c r="B17821" t="str">
        <f t="shared" si="385"/>
        <v>Chad2016Stocks-to-Use</v>
      </c>
      <c r="C17821" s="1" t="s">
        <v>155</v>
      </c>
      <c r="D17821" s="1">
        <v>2016</v>
      </c>
      <c r="E17821" t="s">
        <v>259</v>
      </c>
      <c r="F17821" t="str">
        <f>VLOOKUP($B17821,psd_cotton!$A$3:$R$91826,18,FALSE)</f>
        <v>%</v>
      </c>
      <c r="G17821">
        <f>VLOOKUP($B17821,psd_cotton!$A$3:$Q$91826,16,FALSE)</f>
        <v>138.57</v>
      </c>
      <c r="I17821">
        <v>12</v>
      </c>
    </row>
    <row r="17822" spans="1:9" ht="15" x14ac:dyDescent="0.25">
      <c r="A17822" t="str">
        <f t="shared" si="386"/>
        <v>African Franc Zone2017Area Harvested</v>
      </c>
      <c r="B17822" t="str">
        <f t="shared" si="385"/>
        <v>Chad2017Area Harvested</v>
      </c>
      <c r="C17822" s="1" t="s">
        <v>155</v>
      </c>
      <c r="D17822" s="1">
        <v>2017</v>
      </c>
      <c r="E17822" t="s">
        <v>265</v>
      </c>
      <c r="F17822" t="str">
        <f>VLOOKUP($B17822,psd_cotton!$A$3:$R$91826,18,FALSE)</f>
        <v>1000 Acres</v>
      </c>
      <c r="G17822">
        <f>VLOOKUP($B17822,psd_cotton!$A$3:$Q$91826,16,FALSE)</f>
        <v>294.05257</v>
      </c>
      <c r="I17822">
        <v>1</v>
      </c>
    </row>
    <row r="17823" spans="1:9" ht="15" x14ac:dyDescent="0.25">
      <c r="A17823" t="str">
        <f t="shared" si="386"/>
        <v>African Franc Zone2017Yield</v>
      </c>
      <c r="B17823" t="str">
        <f t="shared" si="385"/>
        <v>Chad2017Yield</v>
      </c>
      <c r="C17823" s="1" t="s">
        <v>155</v>
      </c>
      <c r="D17823" s="1">
        <v>2017</v>
      </c>
      <c r="E17823" t="s">
        <v>254</v>
      </c>
      <c r="F17823" t="str">
        <f>VLOOKUP($B17823,psd_cotton!$A$3:$R$91826,18,FALSE)</f>
        <v>Lbs/Acre</v>
      </c>
      <c r="G17823">
        <f>VLOOKUP($B17823,psd_cotton!$A$3:$Q$91826,16,FALSE)</f>
        <v>50.854639563259049</v>
      </c>
      <c r="I17823">
        <v>2</v>
      </c>
    </row>
    <row r="17824" spans="1:9" ht="15" x14ac:dyDescent="0.25">
      <c r="A17824" t="str">
        <f t="shared" si="386"/>
        <v>African Franc Zone2017Production</v>
      </c>
      <c r="B17824" t="str">
        <f t="shared" si="385"/>
        <v>Chad2017Production</v>
      </c>
      <c r="C17824" s="1" t="s">
        <v>155</v>
      </c>
      <c r="D17824" s="1">
        <v>2017</v>
      </c>
      <c r="E17824" t="s">
        <v>260</v>
      </c>
      <c r="F17824" t="str">
        <f>VLOOKUP($B17824,psd_cotton!$A$3:$R$91826,18,FALSE)</f>
        <v>1000 480 lb. Bales</v>
      </c>
      <c r="G17824">
        <f>VLOOKUP($B17824,psd_cotton!$A$3:$Q$91826,16,FALSE)</f>
        <v>31</v>
      </c>
      <c r="I17824">
        <v>3</v>
      </c>
    </row>
    <row r="17825" spans="1:9" ht="15" x14ac:dyDescent="0.25">
      <c r="A17825" t="str">
        <f t="shared" si="386"/>
        <v>African Franc Zone2017Beginning Stocks</v>
      </c>
      <c r="B17825" t="str">
        <f t="shared" si="385"/>
        <v>Chad2017Beginning Stocks</v>
      </c>
      <c r="C17825" s="1" t="s">
        <v>155</v>
      </c>
      <c r="D17825" s="1">
        <v>2017</v>
      </c>
      <c r="E17825" t="s">
        <v>264</v>
      </c>
      <c r="F17825" t="str">
        <f>VLOOKUP($B17825,psd_cotton!$A$3:$R$91826,18,FALSE)</f>
        <v>1000 480 lb. Bales</v>
      </c>
      <c r="G17825">
        <f>VLOOKUP($B17825,psd_cotton!$A$3:$Q$91826,16,FALSE)</f>
        <v>291</v>
      </c>
      <c r="I17825">
        <v>4</v>
      </c>
    </row>
    <row r="17826" spans="1:9" ht="15" x14ac:dyDescent="0.25">
      <c r="A17826" t="str">
        <f t="shared" si="386"/>
        <v>African Franc Zone2017Imports</v>
      </c>
      <c r="B17826" t="str">
        <f t="shared" si="385"/>
        <v>Chad2017Imports</v>
      </c>
      <c r="C17826" s="1" t="s">
        <v>155</v>
      </c>
      <c r="D17826" s="1">
        <v>2017</v>
      </c>
      <c r="E17826" t="s">
        <v>261</v>
      </c>
      <c r="F17826" t="str">
        <f>VLOOKUP($B17826,psd_cotton!$A$3:$R$91826,18,FALSE)</f>
        <v>1000 480 lb. Bales</v>
      </c>
      <c r="G17826">
        <f>VLOOKUP($B17826,psd_cotton!$A$3:$Q$91826,16,FALSE)</f>
        <v>0</v>
      </c>
      <c r="I17826">
        <v>5</v>
      </c>
    </row>
    <row r="17827" spans="1:9" ht="15" x14ac:dyDescent="0.25">
      <c r="A17827" t="str">
        <f t="shared" si="386"/>
        <v>African Franc Zone2017Total Supply</v>
      </c>
      <c r="B17827" t="str">
        <f t="shared" si="385"/>
        <v>Chad2017Total Supply</v>
      </c>
      <c r="C17827" s="1" t="s">
        <v>155</v>
      </c>
      <c r="D17827" s="1">
        <v>2017</v>
      </c>
      <c r="E17827" t="s">
        <v>257</v>
      </c>
      <c r="F17827" t="str">
        <f>VLOOKUP($B17827,psd_cotton!$A$3:$R$91826,18,FALSE)</f>
        <v>1000 480 lb. Bales</v>
      </c>
      <c r="G17827">
        <f>VLOOKUP($B17827,psd_cotton!$A$3:$Q$91826,16,FALSE)</f>
        <v>322</v>
      </c>
      <c r="I17827">
        <v>6</v>
      </c>
    </row>
    <row r="17828" spans="1:9" ht="15" x14ac:dyDescent="0.25">
      <c r="A17828" t="str">
        <f t="shared" si="386"/>
        <v>African Franc Zone2017Exports</v>
      </c>
      <c r="B17828" t="str">
        <f t="shared" si="385"/>
        <v>Chad2017Exports</v>
      </c>
      <c r="C17828" s="1" t="s">
        <v>155</v>
      </c>
      <c r="D17828" s="1">
        <v>2017</v>
      </c>
      <c r="E17828" t="s">
        <v>262</v>
      </c>
      <c r="F17828" t="str">
        <f>VLOOKUP($B17828,psd_cotton!$A$3:$R$91826,18,FALSE)</f>
        <v>1000 480 lb. Bales</v>
      </c>
      <c r="G17828">
        <f>VLOOKUP($B17828,psd_cotton!$A$3:$Q$91826,16,FALSE)</f>
        <v>200</v>
      </c>
      <c r="I17828">
        <v>7</v>
      </c>
    </row>
    <row r="17829" spans="1:9" ht="15" x14ac:dyDescent="0.25">
      <c r="A17829" t="str">
        <f t="shared" si="386"/>
        <v>African Franc Zone2017Domestic Use</v>
      </c>
      <c r="B17829" t="str">
        <f t="shared" si="385"/>
        <v>Chad2017Domestic Use</v>
      </c>
      <c r="C17829" s="1" t="s">
        <v>155</v>
      </c>
      <c r="D17829" s="1">
        <v>2017</v>
      </c>
      <c r="E17829" t="s">
        <v>310</v>
      </c>
      <c r="F17829" t="str">
        <f>VLOOKUP($B17829,psd_cotton!$A$3:$R$91826,18,FALSE)</f>
        <v>1000 480 lb. Bales</v>
      </c>
      <c r="G17829">
        <f>VLOOKUP($B17829,psd_cotton!$A$3:$Q$91826,16,FALSE)</f>
        <v>10</v>
      </c>
      <c r="I17829">
        <v>8</v>
      </c>
    </row>
    <row r="17830" spans="1:9" ht="15" x14ac:dyDescent="0.25">
      <c r="A17830" t="str">
        <f t="shared" si="386"/>
        <v>African Franc Zone2017Total Distribution</v>
      </c>
      <c r="B17830" t="str">
        <f t="shared" si="385"/>
        <v>Chad2017Total Distribution</v>
      </c>
      <c r="C17830" s="1" t="s">
        <v>155</v>
      </c>
      <c r="D17830" s="1">
        <v>2017</v>
      </c>
      <c r="E17830" t="s">
        <v>258</v>
      </c>
      <c r="F17830" t="str">
        <f>VLOOKUP($B17830,psd_cotton!$A$3:$R$91826,18,FALSE)</f>
        <v>1000 480 lb. Bales</v>
      </c>
      <c r="G17830">
        <f>VLOOKUP($B17828,psd_cotton!$A$3:$Q$91826,16,FALSE)+VLOOKUP($B17829,psd_cotton!$A$3:$Q$91826,16,FALSE)</f>
        <v>210</v>
      </c>
      <c r="I17830">
        <v>9</v>
      </c>
    </row>
    <row r="17831" spans="1:9" ht="15" x14ac:dyDescent="0.25">
      <c r="A17831" t="str">
        <f t="shared" si="386"/>
        <v>African Franc Zone2017Loss</v>
      </c>
      <c r="B17831" t="str">
        <f t="shared" si="385"/>
        <v>Chad2017Loss</v>
      </c>
      <c r="C17831" s="1" t="s">
        <v>155</v>
      </c>
      <c r="D17831" s="1">
        <v>2017</v>
      </c>
      <c r="E17831" t="s">
        <v>311</v>
      </c>
      <c r="F17831" t="str">
        <f>VLOOKUP($B17831,psd_cotton!$A$3:$R$91826,18,FALSE)</f>
        <v>1000 480 lb. Bales</v>
      </c>
      <c r="G17831">
        <f>VLOOKUP($B17831,psd_cotton!$A$3:$Q$91826,16,FALSE)</f>
        <v>0</v>
      </c>
      <c r="I17831">
        <v>10</v>
      </c>
    </row>
    <row r="17832" spans="1:9" ht="15" x14ac:dyDescent="0.25">
      <c r="A17832" t="str">
        <f t="shared" si="386"/>
        <v>African Franc Zone2017Ending Stocks</v>
      </c>
      <c r="B17832" t="str">
        <f t="shared" si="385"/>
        <v>Chad2017Ending Stocks</v>
      </c>
      <c r="C17832" s="1" t="s">
        <v>155</v>
      </c>
      <c r="D17832" s="1">
        <v>2017</v>
      </c>
      <c r="E17832" t="s">
        <v>263</v>
      </c>
      <c r="F17832" t="str">
        <f>VLOOKUP($B17832,psd_cotton!$A$3:$R$91826,18,FALSE)</f>
        <v>1000 480 lb. Bales</v>
      </c>
      <c r="G17832">
        <f>VLOOKUP($B17832,psd_cotton!$A$3:$Q$91826,16,FALSE)</f>
        <v>112</v>
      </c>
      <c r="I17832">
        <v>11</v>
      </c>
    </row>
    <row r="17833" spans="1:9" ht="15" x14ac:dyDescent="0.25">
      <c r="A17833" t="str">
        <f t="shared" si="386"/>
        <v>African Franc Zone2017Stocks-to-Use</v>
      </c>
      <c r="B17833" t="str">
        <f t="shared" si="385"/>
        <v>Chad2017Stocks-to-Use</v>
      </c>
      <c r="C17833" s="1" t="s">
        <v>155</v>
      </c>
      <c r="D17833" s="1">
        <v>2017</v>
      </c>
      <c r="E17833" t="s">
        <v>259</v>
      </c>
      <c r="F17833" t="str">
        <f>VLOOKUP($B17833,psd_cotton!$A$3:$R$91826,18,FALSE)</f>
        <v>%</v>
      </c>
      <c r="G17833">
        <f>VLOOKUP($B17833,psd_cotton!$A$3:$Q$91826,16,FALSE)</f>
        <v>53.33</v>
      </c>
      <c r="I17833">
        <v>12</v>
      </c>
    </row>
    <row r="17834" spans="1:9" ht="15" x14ac:dyDescent="0.25">
      <c r="A17834" t="str">
        <f t="shared" si="386"/>
        <v>African Franc Zone2018Area Harvested</v>
      </c>
      <c r="B17834" t="str">
        <f t="shared" si="385"/>
        <v>Chad2018Area Harvested</v>
      </c>
      <c r="C17834" s="1" t="s">
        <v>155</v>
      </c>
      <c r="D17834">
        <v>2018</v>
      </c>
      <c r="E17834" t="s">
        <v>265</v>
      </c>
      <c r="F17834" t="str">
        <f>VLOOKUP($B17834,psd_cotton!$A$3:$R$91826,18,FALSE)</f>
        <v>1000 Acres</v>
      </c>
      <c r="G17834">
        <f>VLOOKUP($B17834,psd_cotton!$A$3:$Q$91826,16,FALSE)</f>
        <v>150.73282999999998</v>
      </c>
      <c r="I17834">
        <v>1</v>
      </c>
    </row>
    <row r="17835" spans="1:9" ht="15" x14ac:dyDescent="0.25">
      <c r="A17835" t="str">
        <f t="shared" si="386"/>
        <v>African Franc Zone2018Yield</v>
      </c>
      <c r="B17835" t="str">
        <f t="shared" si="385"/>
        <v>Chad2018Yield</v>
      </c>
      <c r="C17835" s="1" t="s">
        <v>155</v>
      </c>
      <c r="D17835">
        <v>2018</v>
      </c>
      <c r="E17835" t="s">
        <v>254</v>
      </c>
      <c r="F17835" t="str">
        <f>VLOOKUP($B17835,psd_cotton!$A$3:$R$91826,18,FALSE)</f>
        <v>Lbs/Acre</v>
      </c>
      <c r="G17835">
        <f>VLOOKUP($B17835,psd_cotton!$A$3:$Q$91826,16,FALSE)</f>
        <v>105.27802576253627</v>
      </c>
      <c r="I17835">
        <v>2</v>
      </c>
    </row>
    <row r="17836" spans="1:9" ht="15" x14ac:dyDescent="0.25">
      <c r="A17836" t="str">
        <f t="shared" si="386"/>
        <v>African Franc Zone2018Production</v>
      </c>
      <c r="B17836" t="str">
        <f t="shared" si="385"/>
        <v>Chad2018Production</v>
      </c>
      <c r="C17836" s="1" t="s">
        <v>155</v>
      </c>
      <c r="D17836">
        <v>2018</v>
      </c>
      <c r="E17836" t="s">
        <v>260</v>
      </c>
      <c r="F17836" t="str">
        <f>VLOOKUP($B17836,psd_cotton!$A$3:$R$91826,18,FALSE)</f>
        <v>1000 480 lb. Bales</v>
      </c>
      <c r="G17836">
        <f>VLOOKUP($B17836,psd_cotton!$A$3:$Q$91826,16,FALSE)</f>
        <v>33</v>
      </c>
      <c r="I17836">
        <v>3</v>
      </c>
    </row>
    <row r="17837" spans="1:9" ht="15" x14ac:dyDescent="0.25">
      <c r="A17837" t="str">
        <f t="shared" si="386"/>
        <v>African Franc Zone2018Beginning Stocks</v>
      </c>
      <c r="B17837" t="str">
        <f t="shared" si="385"/>
        <v>Chad2018Beginning Stocks</v>
      </c>
      <c r="C17837" s="1" t="s">
        <v>155</v>
      </c>
      <c r="D17837">
        <v>2018</v>
      </c>
      <c r="E17837" t="s">
        <v>264</v>
      </c>
      <c r="F17837" t="str">
        <f>VLOOKUP($B17837,psd_cotton!$A$3:$R$91826,18,FALSE)</f>
        <v>1000 480 lb. Bales</v>
      </c>
      <c r="G17837">
        <f>VLOOKUP($B17837,psd_cotton!$A$3:$Q$91826,16,FALSE)</f>
        <v>112</v>
      </c>
      <c r="I17837">
        <v>4</v>
      </c>
    </row>
    <row r="17838" spans="1:9" ht="15" x14ac:dyDescent="0.25">
      <c r="A17838" t="str">
        <f t="shared" si="386"/>
        <v>African Franc Zone2018Imports</v>
      </c>
      <c r="B17838" t="str">
        <f t="shared" si="385"/>
        <v>Chad2018Imports</v>
      </c>
      <c r="C17838" s="1" t="s">
        <v>155</v>
      </c>
      <c r="D17838">
        <v>2018</v>
      </c>
      <c r="E17838" t="s">
        <v>261</v>
      </c>
      <c r="F17838" t="str">
        <f>VLOOKUP($B17838,psd_cotton!$A$3:$R$91826,18,FALSE)</f>
        <v>1000 480 lb. Bales</v>
      </c>
      <c r="G17838">
        <f>VLOOKUP($B17838,psd_cotton!$A$3:$Q$91826,16,FALSE)</f>
        <v>0</v>
      </c>
      <c r="I17838">
        <v>5</v>
      </c>
    </row>
    <row r="17839" spans="1:9" ht="15" x14ac:dyDescent="0.25">
      <c r="A17839" t="str">
        <f t="shared" si="386"/>
        <v>African Franc Zone2018Total Supply</v>
      </c>
      <c r="B17839" t="str">
        <f t="shared" si="385"/>
        <v>Chad2018Total Supply</v>
      </c>
      <c r="C17839" s="1" t="s">
        <v>155</v>
      </c>
      <c r="D17839">
        <v>2018</v>
      </c>
      <c r="E17839" t="s">
        <v>257</v>
      </c>
      <c r="F17839" t="str">
        <f>VLOOKUP($B17839,psd_cotton!$A$3:$R$91826,18,FALSE)</f>
        <v>1000 480 lb. Bales</v>
      </c>
      <c r="G17839">
        <f>VLOOKUP($B17839,psd_cotton!$A$3:$Q$91826,16,FALSE)</f>
        <v>145</v>
      </c>
      <c r="I17839">
        <v>6</v>
      </c>
    </row>
    <row r="17840" spans="1:9" ht="15" x14ac:dyDescent="0.25">
      <c r="A17840" t="str">
        <f t="shared" si="386"/>
        <v>African Franc Zone2018Exports</v>
      </c>
      <c r="B17840" t="str">
        <f t="shared" si="385"/>
        <v>Chad2018Exports</v>
      </c>
      <c r="C17840" s="1" t="s">
        <v>155</v>
      </c>
      <c r="D17840">
        <v>2018</v>
      </c>
      <c r="E17840" t="s">
        <v>262</v>
      </c>
      <c r="F17840" t="str">
        <f>VLOOKUP($B17840,psd_cotton!$A$3:$R$91826,18,FALSE)</f>
        <v>1000 480 lb. Bales</v>
      </c>
      <c r="G17840">
        <f>VLOOKUP($B17840,psd_cotton!$A$3:$Q$91826,16,FALSE)</f>
        <v>90</v>
      </c>
      <c r="I17840">
        <v>7</v>
      </c>
    </row>
    <row r="17841" spans="1:9" ht="15" x14ac:dyDescent="0.25">
      <c r="A17841" t="str">
        <f t="shared" si="386"/>
        <v>African Franc Zone2018Domestic Use</v>
      </c>
      <c r="B17841" t="str">
        <f t="shared" si="385"/>
        <v>Chad2018Domestic Use</v>
      </c>
      <c r="C17841" s="1" t="s">
        <v>155</v>
      </c>
      <c r="D17841">
        <v>2018</v>
      </c>
      <c r="E17841" t="s">
        <v>310</v>
      </c>
      <c r="F17841" t="str">
        <f>VLOOKUP($B17841,psd_cotton!$A$3:$R$91826,18,FALSE)</f>
        <v>1000 480 lb. Bales</v>
      </c>
      <c r="G17841">
        <f>VLOOKUP($B17841,psd_cotton!$A$3:$Q$91826,16,FALSE)</f>
        <v>10</v>
      </c>
      <c r="I17841">
        <v>8</v>
      </c>
    </row>
    <row r="17842" spans="1:9" ht="15" x14ac:dyDescent="0.25">
      <c r="A17842" t="str">
        <f t="shared" si="386"/>
        <v>African Franc Zone2018Total Distribution</v>
      </c>
      <c r="B17842" t="str">
        <f t="shared" si="385"/>
        <v>Chad2018Total Distribution</v>
      </c>
      <c r="C17842" s="1" t="s">
        <v>155</v>
      </c>
      <c r="D17842">
        <v>2018</v>
      </c>
      <c r="E17842" t="s">
        <v>258</v>
      </c>
      <c r="F17842" t="str">
        <f>VLOOKUP($B17842,psd_cotton!$A$3:$R$91826,18,FALSE)</f>
        <v>1000 480 lb. Bales</v>
      </c>
      <c r="G17842">
        <f>VLOOKUP($B17840,psd_cotton!$A$3:$Q$91826,16,FALSE)+VLOOKUP($B17841,psd_cotton!$A$3:$Q$91826,16,FALSE)</f>
        <v>100</v>
      </c>
      <c r="I17842">
        <v>9</v>
      </c>
    </row>
    <row r="17843" spans="1:9" ht="15" x14ac:dyDescent="0.25">
      <c r="A17843" t="str">
        <f t="shared" si="386"/>
        <v>African Franc Zone2018Loss</v>
      </c>
      <c r="B17843" t="str">
        <f t="shared" si="385"/>
        <v>Chad2018Loss</v>
      </c>
      <c r="C17843" s="1" t="s">
        <v>155</v>
      </c>
      <c r="D17843">
        <v>2018</v>
      </c>
      <c r="E17843" t="s">
        <v>311</v>
      </c>
      <c r="F17843" t="str">
        <f>VLOOKUP($B17843,psd_cotton!$A$3:$R$91826,18,FALSE)</f>
        <v>1000 480 lb. Bales</v>
      </c>
      <c r="G17843">
        <f>VLOOKUP($B17843,psd_cotton!$A$3:$Q$91826,16,FALSE)</f>
        <v>0</v>
      </c>
      <c r="I17843">
        <v>10</v>
      </c>
    </row>
    <row r="17844" spans="1:9" ht="15" x14ac:dyDescent="0.25">
      <c r="A17844" t="str">
        <f t="shared" si="386"/>
        <v>African Franc Zone2018Ending Stocks</v>
      </c>
      <c r="B17844" t="str">
        <f t="shared" si="385"/>
        <v>Chad2018Ending Stocks</v>
      </c>
      <c r="C17844" s="1" t="s">
        <v>155</v>
      </c>
      <c r="D17844">
        <v>2018</v>
      </c>
      <c r="E17844" t="s">
        <v>263</v>
      </c>
      <c r="F17844" t="str">
        <f>VLOOKUP($B17844,psd_cotton!$A$3:$R$91826,18,FALSE)</f>
        <v>1000 480 lb. Bales</v>
      </c>
      <c r="G17844">
        <f>VLOOKUP($B17844,psd_cotton!$A$3:$Q$91826,16,FALSE)</f>
        <v>45</v>
      </c>
      <c r="I17844">
        <v>11</v>
      </c>
    </row>
    <row r="17845" spans="1:9" ht="15" x14ac:dyDescent="0.25">
      <c r="A17845" t="str">
        <f t="shared" si="386"/>
        <v>African Franc Zone2018Stocks-to-Use</v>
      </c>
      <c r="B17845" t="str">
        <f t="shared" si="385"/>
        <v>Chad2018Stocks-to-Use</v>
      </c>
      <c r="C17845" s="1" t="s">
        <v>155</v>
      </c>
      <c r="D17845">
        <v>2018</v>
      </c>
      <c r="E17845" t="s">
        <v>259</v>
      </c>
      <c r="F17845" t="str">
        <f>VLOOKUP($B17845,psd_cotton!$A$3:$R$91826,18,FALSE)</f>
        <v>%</v>
      </c>
      <c r="G17845">
        <f>VLOOKUP($B17845,psd_cotton!$A$3:$Q$91826,16,FALSE)</f>
        <v>45</v>
      </c>
      <c r="I17845">
        <v>12</v>
      </c>
    </row>
    <row r="17846" spans="1:9" ht="15" x14ac:dyDescent="0.25">
      <c r="A17846" t="str">
        <f t="shared" si="386"/>
        <v>African Franc Zone2019Area Harvested</v>
      </c>
      <c r="B17846" t="str">
        <f t="shared" si="385"/>
        <v>Chad2019Area Harvested</v>
      </c>
      <c r="C17846" s="1" t="s">
        <v>155</v>
      </c>
      <c r="D17846">
        <v>2019</v>
      </c>
      <c r="E17846" t="s">
        <v>265</v>
      </c>
      <c r="F17846" t="str">
        <f>VLOOKUP($B17846,psd_cotton!$A$3:$R$91826,18,FALSE)</f>
        <v>1000 Acres</v>
      </c>
      <c r="G17846">
        <f>VLOOKUP($B17846,psd_cotton!$A$3:$Q$91826,16,FALSE)</f>
        <v>558.45277999999996</v>
      </c>
      <c r="I17846">
        <v>1</v>
      </c>
    </row>
    <row r="17847" spans="1:9" ht="15" x14ac:dyDescent="0.25">
      <c r="A17847" t="str">
        <f t="shared" si="386"/>
        <v>African Franc Zone2019Yield</v>
      </c>
      <c r="B17847" t="str">
        <f t="shared" si="385"/>
        <v>Chad2019Yield</v>
      </c>
      <c r="C17847" s="1" t="s">
        <v>155</v>
      </c>
      <c r="D17847">
        <v>2019</v>
      </c>
      <c r="E17847" t="s">
        <v>254</v>
      </c>
      <c r="F17847" t="str">
        <f>VLOOKUP($B17847,psd_cotton!$A$3:$R$91826,18,FALSE)</f>
        <v>Lbs/Acre</v>
      </c>
      <c r="G17847">
        <f>VLOOKUP($B17847,psd_cotton!$A$3:$Q$91826,16,FALSE)</f>
        <v>182.89826509593166</v>
      </c>
      <c r="I17847">
        <v>2</v>
      </c>
    </row>
    <row r="17848" spans="1:9" ht="15" x14ac:dyDescent="0.25">
      <c r="A17848" t="str">
        <f t="shared" si="386"/>
        <v>African Franc Zone2019Production</v>
      </c>
      <c r="B17848" t="str">
        <f t="shared" si="385"/>
        <v>Chad2019Production</v>
      </c>
      <c r="C17848" s="1" t="s">
        <v>155</v>
      </c>
      <c r="D17848">
        <v>2019</v>
      </c>
      <c r="E17848" t="s">
        <v>260</v>
      </c>
      <c r="F17848" t="str">
        <f>VLOOKUP($B17848,psd_cotton!$A$3:$R$91826,18,FALSE)</f>
        <v>1000 480 lb. Bales</v>
      </c>
      <c r="G17848">
        <f>VLOOKUP($B17848,psd_cotton!$A$3:$Q$91826,16,FALSE)</f>
        <v>213</v>
      </c>
      <c r="I17848">
        <v>3</v>
      </c>
    </row>
    <row r="17849" spans="1:9" ht="15" x14ac:dyDescent="0.25">
      <c r="A17849" t="str">
        <f t="shared" si="386"/>
        <v>African Franc Zone2019Beginning Stocks</v>
      </c>
      <c r="B17849" t="str">
        <f t="shared" si="385"/>
        <v>Chad2019Beginning Stocks</v>
      </c>
      <c r="C17849" s="1" t="s">
        <v>155</v>
      </c>
      <c r="D17849">
        <v>2019</v>
      </c>
      <c r="E17849" t="s">
        <v>264</v>
      </c>
      <c r="F17849" t="str">
        <f>VLOOKUP($B17849,psd_cotton!$A$3:$R$91826,18,FALSE)</f>
        <v>1000 480 lb. Bales</v>
      </c>
      <c r="G17849">
        <f>VLOOKUP($B17849,psd_cotton!$A$3:$Q$91826,16,FALSE)</f>
        <v>45</v>
      </c>
      <c r="I17849">
        <v>4</v>
      </c>
    </row>
    <row r="17850" spans="1:9" ht="15" x14ac:dyDescent="0.25">
      <c r="A17850" t="str">
        <f t="shared" si="386"/>
        <v>African Franc Zone2019Imports</v>
      </c>
      <c r="B17850" t="str">
        <f t="shared" si="385"/>
        <v>Chad2019Imports</v>
      </c>
      <c r="C17850" s="1" t="s">
        <v>155</v>
      </c>
      <c r="D17850">
        <v>2019</v>
      </c>
      <c r="E17850" t="s">
        <v>261</v>
      </c>
      <c r="F17850" t="str">
        <f>VLOOKUP($B17850,psd_cotton!$A$3:$R$91826,18,FALSE)</f>
        <v>1000 480 lb. Bales</v>
      </c>
      <c r="G17850">
        <f>VLOOKUP($B17850,psd_cotton!$A$3:$Q$91826,16,FALSE)</f>
        <v>0</v>
      </c>
      <c r="I17850">
        <v>5</v>
      </c>
    </row>
    <row r="17851" spans="1:9" ht="15" x14ac:dyDescent="0.25">
      <c r="A17851" t="str">
        <f t="shared" si="386"/>
        <v>African Franc Zone2019Total Supply</v>
      </c>
      <c r="B17851" t="str">
        <f t="shared" si="385"/>
        <v>Chad2019Total Supply</v>
      </c>
      <c r="C17851" s="1" t="s">
        <v>155</v>
      </c>
      <c r="D17851">
        <v>2019</v>
      </c>
      <c r="E17851" t="s">
        <v>257</v>
      </c>
      <c r="F17851" t="str">
        <f>VLOOKUP($B17851,psd_cotton!$A$3:$R$91826,18,FALSE)</f>
        <v>1000 480 lb. Bales</v>
      </c>
      <c r="G17851">
        <f>VLOOKUP($B17851,psd_cotton!$A$3:$Q$91826,16,FALSE)</f>
        <v>258</v>
      </c>
      <c r="I17851">
        <v>6</v>
      </c>
    </row>
    <row r="17852" spans="1:9" ht="15" x14ac:dyDescent="0.25">
      <c r="A17852" t="str">
        <f t="shared" si="386"/>
        <v>African Franc Zone2019Exports</v>
      </c>
      <c r="B17852" t="str">
        <f t="shared" si="385"/>
        <v>Chad2019Exports</v>
      </c>
      <c r="C17852" s="1" t="s">
        <v>155</v>
      </c>
      <c r="D17852">
        <v>2019</v>
      </c>
      <c r="E17852" t="s">
        <v>262</v>
      </c>
      <c r="F17852" t="str">
        <f>VLOOKUP($B17852,psd_cotton!$A$3:$R$91826,18,FALSE)</f>
        <v>1000 480 lb. Bales</v>
      </c>
      <c r="G17852">
        <f>VLOOKUP($B17852,psd_cotton!$A$3:$Q$91826,16,FALSE)</f>
        <v>150</v>
      </c>
      <c r="I17852">
        <v>7</v>
      </c>
    </row>
    <row r="17853" spans="1:9" ht="15" x14ac:dyDescent="0.25">
      <c r="A17853" t="str">
        <f t="shared" si="386"/>
        <v>African Franc Zone2019Domestic Use</v>
      </c>
      <c r="B17853" t="str">
        <f t="shared" si="385"/>
        <v>Chad2019Domestic Use</v>
      </c>
      <c r="C17853" s="1" t="s">
        <v>155</v>
      </c>
      <c r="D17853">
        <v>2019</v>
      </c>
      <c r="E17853" t="s">
        <v>310</v>
      </c>
      <c r="F17853" t="str">
        <f>VLOOKUP($B17853,psd_cotton!$A$3:$R$91826,18,FALSE)</f>
        <v>1000 480 lb. Bales</v>
      </c>
      <c r="G17853">
        <f>VLOOKUP($B17853,psd_cotton!$A$3:$Q$91826,16,FALSE)</f>
        <v>10</v>
      </c>
      <c r="I17853">
        <v>8</v>
      </c>
    </row>
    <row r="17854" spans="1:9" ht="15" x14ac:dyDescent="0.25">
      <c r="A17854" t="str">
        <f t="shared" si="386"/>
        <v>African Franc Zone2019Total Distribution</v>
      </c>
      <c r="B17854" t="str">
        <f t="shared" si="385"/>
        <v>Chad2019Total Distribution</v>
      </c>
      <c r="C17854" s="1" t="s">
        <v>155</v>
      </c>
      <c r="D17854">
        <v>2019</v>
      </c>
      <c r="E17854" t="s">
        <v>258</v>
      </c>
      <c r="F17854" t="str">
        <f>VLOOKUP($B17854,psd_cotton!$A$3:$R$91826,18,FALSE)</f>
        <v>1000 480 lb. Bales</v>
      </c>
      <c r="G17854">
        <f>VLOOKUP($B17852,psd_cotton!$A$3:$Q$91826,16,FALSE)+VLOOKUP($B17853,psd_cotton!$A$3:$Q$91826,16,FALSE)</f>
        <v>160</v>
      </c>
      <c r="I17854">
        <v>9</v>
      </c>
    </row>
    <row r="17855" spans="1:9" ht="15" x14ac:dyDescent="0.25">
      <c r="A17855" t="str">
        <f t="shared" si="386"/>
        <v>African Franc Zone2019Loss</v>
      </c>
      <c r="B17855" t="str">
        <f t="shared" si="385"/>
        <v>Chad2019Loss</v>
      </c>
      <c r="C17855" s="1" t="s">
        <v>155</v>
      </c>
      <c r="D17855">
        <v>2019</v>
      </c>
      <c r="E17855" t="s">
        <v>311</v>
      </c>
      <c r="F17855" t="str">
        <f>VLOOKUP($B17855,psd_cotton!$A$3:$R$91826,18,FALSE)</f>
        <v>1000 480 lb. Bales</v>
      </c>
      <c r="G17855">
        <f>VLOOKUP($B17855,psd_cotton!$A$3:$Q$91826,16,FALSE)</f>
        <v>0</v>
      </c>
      <c r="I17855">
        <v>10</v>
      </c>
    </row>
    <row r="17856" spans="1:9" ht="15" x14ac:dyDescent="0.25">
      <c r="A17856" t="str">
        <f t="shared" si="386"/>
        <v>African Franc Zone2019Ending Stocks</v>
      </c>
      <c r="B17856" t="str">
        <f t="shared" si="385"/>
        <v>Chad2019Ending Stocks</v>
      </c>
      <c r="C17856" s="1" t="s">
        <v>155</v>
      </c>
      <c r="D17856">
        <v>2019</v>
      </c>
      <c r="E17856" t="s">
        <v>263</v>
      </c>
      <c r="F17856" t="str">
        <f>VLOOKUP($B17856,psd_cotton!$A$3:$R$91826,18,FALSE)</f>
        <v>1000 480 lb. Bales</v>
      </c>
      <c r="G17856">
        <f>VLOOKUP($B17856,psd_cotton!$A$3:$Q$91826,16,FALSE)</f>
        <v>98</v>
      </c>
      <c r="I17856">
        <v>11</v>
      </c>
    </row>
    <row r="17857" spans="1:9" ht="15" x14ac:dyDescent="0.25">
      <c r="A17857" t="str">
        <f t="shared" si="386"/>
        <v>African Franc Zone2019Stocks-to-Use</v>
      </c>
      <c r="B17857" t="str">
        <f t="shared" si="385"/>
        <v>Chad2019Stocks-to-Use</v>
      </c>
      <c r="C17857" s="1" t="s">
        <v>155</v>
      </c>
      <c r="D17857">
        <v>2019</v>
      </c>
      <c r="E17857" t="s">
        <v>259</v>
      </c>
      <c r="F17857" t="str">
        <f>VLOOKUP($B17857,psd_cotton!$A$3:$R$91826,18,FALSE)</f>
        <v>%</v>
      </c>
      <c r="G17857">
        <f>VLOOKUP($B17857,psd_cotton!$A$3:$Q$91826,16,FALSE)</f>
        <v>61.25</v>
      </c>
      <c r="I17857">
        <v>12</v>
      </c>
    </row>
    <row r="17858" spans="1:9" ht="15" x14ac:dyDescent="0.25">
      <c r="A17858" t="str">
        <f t="shared" si="386"/>
        <v>African Franc Zone2020Area Harvested</v>
      </c>
      <c r="B17858" t="str">
        <f t="shared" ref="B17858:B17921" si="387">CONCATENATE(C17858,D17858,E17858)</f>
        <v>Chad2020Area Harvested</v>
      </c>
      <c r="C17858" s="1" t="s">
        <v>155</v>
      </c>
      <c r="D17858">
        <v>2020</v>
      </c>
      <c r="E17858" t="s">
        <v>265</v>
      </c>
      <c r="F17858" t="str">
        <f>VLOOKUP($B17858,psd_cotton!$A$3:$R$91826,18,FALSE)</f>
        <v>1000 Acres</v>
      </c>
      <c r="G17858">
        <f>VLOOKUP($B17858,psd_cotton!$A$3:$Q$91826,16,FALSE)</f>
        <v>578.22101999999995</v>
      </c>
      <c r="I17858">
        <v>1</v>
      </c>
    </row>
    <row r="17859" spans="1:9" ht="15" x14ac:dyDescent="0.25">
      <c r="A17859" t="str">
        <f t="shared" si="386"/>
        <v>African Franc Zone2020Yield</v>
      </c>
      <c r="B17859" t="str">
        <f t="shared" si="387"/>
        <v>Chad2020Yield</v>
      </c>
      <c r="C17859" s="1" t="s">
        <v>155</v>
      </c>
      <c r="D17859">
        <v>2020</v>
      </c>
      <c r="E17859" t="s">
        <v>254</v>
      </c>
      <c r="F17859" t="str">
        <f>VLOOKUP($B17859,psd_cotton!$A$3:$R$91826,18,FALSE)</f>
        <v>Lbs/Acre</v>
      </c>
      <c r="G17859">
        <f>VLOOKUP($B17859,psd_cotton!$A$3:$Q$91826,16,FALSE)</f>
        <v>192.71231834498164</v>
      </c>
      <c r="I17859">
        <v>2</v>
      </c>
    </row>
    <row r="17860" spans="1:9" ht="15" x14ac:dyDescent="0.25">
      <c r="A17860" t="str">
        <f t="shared" si="386"/>
        <v>African Franc Zone2020Production</v>
      </c>
      <c r="B17860" t="str">
        <f t="shared" si="387"/>
        <v>Chad2020Production</v>
      </c>
      <c r="C17860" s="1" t="s">
        <v>155</v>
      </c>
      <c r="D17860">
        <v>2020</v>
      </c>
      <c r="E17860" t="s">
        <v>260</v>
      </c>
      <c r="F17860" t="str">
        <f>VLOOKUP($B17860,psd_cotton!$A$3:$R$91826,18,FALSE)</f>
        <v>1000 480 lb. Bales</v>
      </c>
      <c r="G17860">
        <f>VLOOKUP($B17860,psd_cotton!$A$3:$Q$91826,16,FALSE)</f>
        <v>232</v>
      </c>
      <c r="I17860">
        <v>3</v>
      </c>
    </row>
    <row r="17861" spans="1:9" ht="15" x14ac:dyDescent="0.25">
      <c r="A17861" t="str">
        <f t="shared" si="386"/>
        <v>African Franc Zone2020Beginning Stocks</v>
      </c>
      <c r="B17861" t="str">
        <f t="shared" si="387"/>
        <v>Chad2020Beginning Stocks</v>
      </c>
      <c r="C17861" s="1" t="s">
        <v>155</v>
      </c>
      <c r="D17861">
        <v>2020</v>
      </c>
      <c r="E17861" t="s">
        <v>264</v>
      </c>
      <c r="F17861" t="str">
        <f>VLOOKUP($B17861,psd_cotton!$A$3:$R$91826,18,FALSE)</f>
        <v>1000 480 lb. Bales</v>
      </c>
      <c r="G17861">
        <f>VLOOKUP($B17861,psd_cotton!$A$3:$Q$91826,16,FALSE)</f>
        <v>98</v>
      </c>
      <c r="I17861">
        <v>4</v>
      </c>
    </row>
    <row r="17862" spans="1:9" ht="15" x14ac:dyDescent="0.25">
      <c r="A17862" t="str">
        <f t="shared" si="386"/>
        <v>African Franc Zone2020Imports</v>
      </c>
      <c r="B17862" t="str">
        <f t="shared" si="387"/>
        <v>Chad2020Imports</v>
      </c>
      <c r="C17862" s="1" t="s">
        <v>155</v>
      </c>
      <c r="D17862">
        <v>2020</v>
      </c>
      <c r="E17862" t="s">
        <v>261</v>
      </c>
      <c r="F17862" t="str">
        <f>VLOOKUP($B17862,psd_cotton!$A$3:$R$91826,18,FALSE)</f>
        <v>1000 480 lb. Bales</v>
      </c>
      <c r="G17862">
        <f>VLOOKUP($B17862,psd_cotton!$A$3:$Q$91826,16,FALSE)</f>
        <v>0</v>
      </c>
      <c r="I17862">
        <v>5</v>
      </c>
    </row>
    <row r="17863" spans="1:9" ht="15" x14ac:dyDescent="0.25">
      <c r="A17863" t="str">
        <f t="shared" si="386"/>
        <v>African Franc Zone2020Total Supply</v>
      </c>
      <c r="B17863" t="str">
        <f t="shared" si="387"/>
        <v>Chad2020Total Supply</v>
      </c>
      <c r="C17863" s="1" t="s">
        <v>155</v>
      </c>
      <c r="D17863">
        <v>2020</v>
      </c>
      <c r="E17863" t="s">
        <v>257</v>
      </c>
      <c r="F17863" t="str">
        <f>VLOOKUP($B17863,psd_cotton!$A$3:$R$91826,18,FALSE)</f>
        <v>1000 480 lb. Bales</v>
      </c>
      <c r="G17863">
        <f>VLOOKUP($B17863,psd_cotton!$A$3:$Q$91826,16,FALSE)</f>
        <v>330</v>
      </c>
      <c r="I17863">
        <v>6</v>
      </c>
    </row>
    <row r="17864" spans="1:9" ht="15" x14ac:dyDescent="0.25">
      <c r="A17864" t="str">
        <f t="shared" si="386"/>
        <v>African Franc Zone2020Exports</v>
      </c>
      <c r="B17864" t="str">
        <f t="shared" si="387"/>
        <v>Chad2020Exports</v>
      </c>
      <c r="C17864" s="1" t="s">
        <v>155</v>
      </c>
      <c r="D17864">
        <v>2020</v>
      </c>
      <c r="E17864" t="s">
        <v>262</v>
      </c>
      <c r="F17864" t="str">
        <f>VLOOKUP($B17864,psd_cotton!$A$3:$R$91826,18,FALSE)</f>
        <v>1000 480 lb. Bales</v>
      </c>
      <c r="G17864">
        <f>VLOOKUP($B17864,psd_cotton!$A$3:$Q$91826,16,FALSE)</f>
        <v>200</v>
      </c>
      <c r="I17864">
        <v>7</v>
      </c>
    </row>
    <row r="17865" spans="1:9" ht="15" x14ac:dyDescent="0.25">
      <c r="A17865" t="str">
        <f t="shared" si="386"/>
        <v>African Franc Zone2020Domestic Use</v>
      </c>
      <c r="B17865" t="str">
        <f t="shared" si="387"/>
        <v>Chad2020Domestic Use</v>
      </c>
      <c r="C17865" s="1" t="s">
        <v>155</v>
      </c>
      <c r="D17865">
        <v>2020</v>
      </c>
      <c r="E17865" t="s">
        <v>310</v>
      </c>
      <c r="F17865" t="str">
        <f>VLOOKUP($B17865,psd_cotton!$A$3:$R$91826,18,FALSE)</f>
        <v>1000 480 lb. Bales</v>
      </c>
      <c r="G17865">
        <f>VLOOKUP($B17865,psd_cotton!$A$3:$Q$91826,16,FALSE)</f>
        <v>10</v>
      </c>
      <c r="I17865">
        <v>8</v>
      </c>
    </row>
    <row r="17866" spans="1:9" ht="15" x14ac:dyDescent="0.25">
      <c r="A17866" t="str">
        <f t="shared" si="386"/>
        <v>African Franc Zone2020Total Distribution</v>
      </c>
      <c r="B17866" t="str">
        <f t="shared" si="387"/>
        <v>Chad2020Total Distribution</v>
      </c>
      <c r="C17866" s="1" t="s">
        <v>155</v>
      </c>
      <c r="D17866">
        <v>2020</v>
      </c>
      <c r="E17866" t="s">
        <v>258</v>
      </c>
      <c r="F17866" t="str">
        <f>VLOOKUP($B17866,psd_cotton!$A$3:$R$91826,18,FALSE)</f>
        <v>1000 480 lb. Bales</v>
      </c>
      <c r="G17866">
        <f>VLOOKUP($B17864,psd_cotton!$A$3:$Q$91826,16,FALSE)+VLOOKUP($B17865,psd_cotton!$A$3:$Q$91826,16,FALSE)</f>
        <v>210</v>
      </c>
      <c r="I17866">
        <v>9</v>
      </c>
    </row>
    <row r="17867" spans="1:9" ht="15" x14ac:dyDescent="0.25">
      <c r="A17867" t="str">
        <f t="shared" si="386"/>
        <v>African Franc Zone2020Loss</v>
      </c>
      <c r="B17867" t="str">
        <f t="shared" si="387"/>
        <v>Chad2020Loss</v>
      </c>
      <c r="C17867" s="1" t="s">
        <v>155</v>
      </c>
      <c r="D17867">
        <v>2020</v>
      </c>
      <c r="E17867" t="s">
        <v>311</v>
      </c>
      <c r="F17867" t="str">
        <f>VLOOKUP($B17867,psd_cotton!$A$3:$R$91826,18,FALSE)</f>
        <v>1000 480 lb. Bales</v>
      </c>
      <c r="G17867">
        <f>VLOOKUP($B17867,psd_cotton!$A$3:$Q$91826,16,FALSE)</f>
        <v>0</v>
      </c>
      <c r="I17867">
        <v>10</v>
      </c>
    </row>
    <row r="17868" spans="1:9" ht="15" x14ac:dyDescent="0.25">
      <c r="A17868" t="str">
        <f t="shared" si="386"/>
        <v>African Franc Zone2020Ending Stocks</v>
      </c>
      <c r="B17868" t="str">
        <f t="shared" si="387"/>
        <v>Chad2020Ending Stocks</v>
      </c>
      <c r="C17868" s="1" t="s">
        <v>155</v>
      </c>
      <c r="D17868">
        <v>2020</v>
      </c>
      <c r="E17868" t="s">
        <v>263</v>
      </c>
      <c r="F17868" t="str">
        <f>VLOOKUP($B17868,psd_cotton!$A$3:$R$91826,18,FALSE)</f>
        <v>1000 480 lb. Bales</v>
      </c>
      <c r="G17868">
        <f>VLOOKUP($B17868,psd_cotton!$A$3:$Q$91826,16,FALSE)</f>
        <v>120</v>
      </c>
      <c r="I17868">
        <v>11</v>
      </c>
    </row>
    <row r="17869" spans="1:9" ht="15" x14ac:dyDescent="0.25">
      <c r="A17869" t="str">
        <f t="shared" si="386"/>
        <v>African Franc Zone2020Stocks-to-Use</v>
      </c>
      <c r="B17869" t="str">
        <f t="shared" si="387"/>
        <v>Chad2020Stocks-to-Use</v>
      </c>
      <c r="C17869" s="1" t="s">
        <v>155</v>
      </c>
      <c r="D17869">
        <v>2020</v>
      </c>
      <c r="E17869" t="s">
        <v>259</v>
      </c>
      <c r="F17869" t="str">
        <f>VLOOKUP($B17869,psd_cotton!$A$3:$R$91826,18,FALSE)</f>
        <v>%</v>
      </c>
      <c r="G17869">
        <f>VLOOKUP($B17869,psd_cotton!$A$3:$Q$91826,16,FALSE)</f>
        <v>57.14</v>
      </c>
      <c r="I17869">
        <v>12</v>
      </c>
    </row>
    <row r="17870" spans="1:9" ht="15" x14ac:dyDescent="0.25">
      <c r="A17870" t="str">
        <f t="shared" si="386"/>
        <v>African Franc Zone2021Area Harvested</v>
      </c>
      <c r="B17870" t="str">
        <f t="shared" si="387"/>
        <v>Chad2021Area Harvested</v>
      </c>
      <c r="C17870" s="1" t="s">
        <v>155</v>
      </c>
      <c r="D17870" s="1">
        <v>2021</v>
      </c>
      <c r="E17870" t="s">
        <v>265</v>
      </c>
      <c r="F17870" t="str">
        <f>VLOOKUP($B17870,psd_cotton!$A$3:$R$91826,18,FALSE)</f>
        <v>1000 Acres</v>
      </c>
      <c r="G17870">
        <f>VLOOKUP($B17870,psd_cotton!$A$3:$Q$91826,16,FALSE)</f>
        <v>803.08474999999999</v>
      </c>
      <c r="I17870">
        <v>1</v>
      </c>
    </row>
    <row r="17871" spans="1:9" ht="15" x14ac:dyDescent="0.25">
      <c r="A17871" t="str">
        <f t="shared" si="386"/>
        <v>African Franc Zone2021Yield</v>
      </c>
      <c r="B17871" t="str">
        <f t="shared" si="387"/>
        <v>Chad2021Yield</v>
      </c>
      <c r="C17871" s="1" t="s">
        <v>155</v>
      </c>
      <c r="D17871" s="1">
        <v>2021</v>
      </c>
      <c r="E17871" t="s">
        <v>254</v>
      </c>
      <c r="F17871" t="str">
        <f>VLOOKUP($B17871,psd_cotton!$A$3:$R$91826,18,FALSE)</f>
        <v>Lbs/Acre</v>
      </c>
      <c r="G17871">
        <f>VLOOKUP($B17871,psd_cotton!$A$3:$Q$91826,16,FALSE)</f>
        <v>179.32951845991346</v>
      </c>
      <c r="I17871">
        <v>2</v>
      </c>
    </row>
    <row r="17872" spans="1:9" ht="15" x14ac:dyDescent="0.25">
      <c r="A17872" t="str">
        <f t="shared" si="386"/>
        <v>African Franc Zone2021Production</v>
      </c>
      <c r="B17872" t="str">
        <f t="shared" si="387"/>
        <v>Chad2021Production</v>
      </c>
      <c r="C17872" s="1" t="s">
        <v>155</v>
      </c>
      <c r="D17872" s="1">
        <v>2021</v>
      </c>
      <c r="E17872" t="s">
        <v>260</v>
      </c>
      <c r="F17872" t="str">
        <f>VLOOKUP($B17872,psd_cotton!$A$3:$R$91826,18,FALSE)</f>
        <v>1000 480 lb. Bales</v>
      </c>
      <c r="G17872">
        <f>VLOOKUP($B17872,psd_cotton!$A$3:$Q$91826,16,FALSE)</f>
        <v>300</v>
      </c>
      <c r="I17872">
        <v>3</v>
      </c>
    </row>
    <row r="17873" spans="1:9" ht="15" x14ac:dyDescent="0.25">
      <c r="A17873" t="str">
        <f t="shared" si="386"/>
        <v>African Franc Zone2021Beginning Stocks</v>
      </c>
      <c r="B17873" t="str">
        <f t="shared" si="387"/>
        <v>Chad2021Beginning Stocks</v>
      </c>
      <c r="C17873" s="1" t="s">
        <v>155</v>
      </c>
      <c r="D17873" s="1">
        <v>2021</v>
      </c>
      <c r="E17873" t="s">
        <v>264</v>
      </c>
      <c r="F17873" t="str">
        <f>VLOOKUP($B17873,psd_cotton!$A$3:$R$91826,18,FALSE)</f>
        <v>1000 480 lb. Bales</v>
      </c>
      <c r="G17873">
        <f>VLOOKUP($B17873,psd_cotton!$A$3:$Q$91826,16,FALSE)</f>
        <v>120</v>
      </c>
      <c r="I17873">
        <v>4</v>
      </c>
    </row>
    <row r="17874" spans="1:9" ht="15" x14ac:dyDescent="0.25">
      <c r="A17874" t="str">
        <f t="shared" si="386"/>
        <v>African Franc Zone2021Imports</v>
      </c>
      <c r="B17874" t="str">
        <f t="shared" si="387"/>
        <v>Chad2021Imports</v>
      </c>
      <c r="C17874" s="1" t="s">
        <v>155</v>
      </c>
      <c r="D17874" s="1">
        <v>2021</v>
      </c>
      <c r="E17874" t="s">
        <v>261</v>
      </c>
      <c r="F17874" t="str">
        <f>VLOOKUP($B17874,psd_cotton!$A$3:$R$91826,18,FALSE)</f>
        <v>1000 480 lb. Bales</v>
      </c>
      <c r="G17874">
        <f>VLOOKUP($B17874,psd_cotton!$A$3:$Q$91826,16,FALSE)</f>
        <v>0</v>
      </c>
      <c r="I17874">
        <v>5</v>
      </c>
    </row>
    <row r="17875" spans="1:9" ht="15" x14ac:dyDescent="0.25">
      <c r="A17875" t="str">
        <f t="shared" si="386"/>
        <v>African Franc Zone2021Total Supply</v>
      </c>
      <c r="B17875" t="str">
        <f t="shared" si="387"/>
        <v>Chad2021Total Supply</v>
      </c>
      <c r="C17875" s="1" t="s">
        <v>155</v>
      </c>
      <c r="D17875" s="1">
        <v>2021</v>
      </c>
      <c r="E17875" t="s">
        <v>257</v>
      </c>
      <c r="F17875" t="str">
        <f>VLOOKUP($B17875,psd_cotton!$A$3:$R$91826,18,FALSE)</f>
        <v>1000 480 lb. Bales</v>
      </c>
      <c r="G17875">
        <f>VLOOKUP($B17875,psd_cotton!$A$3:$Q$91826,16,FALSE)</f>
        <v>420</v>
      </c>
      <c r="I17875">
        <v>6</v>
      </c>
    </row>
    <row r="17876" spans="1:9" ht="15" x14ac:dyDescent="0.25">
      <c r="A17876" t="str">
        <f t="shared" si="386"/>
        <v>African Franc Zone2021Exports</v>
      </c>
      <c r="B17876" t="str">
        <f t="shared" si="387"/>
        <v>Chad2021Exports</v>
      </c>
      <c r="C17876" s="1" t="s">
        <v>155</v>
      </c>
      <c r="D17876" s="1">
        <v>2021</v>
      </c>
      <c r="E17876" t="s">
        <v>262</v>
      </c>
      <c r="F17876" t="str">
        <f>VLOOKUP($B17876,psd_cotton!$A$3:$R$91826,18,FALSE)</f>
        <v>1000 480 lb. Bales</v>
      </c>
      <c r="G17876">
        <f>VLOOKUP($B17876,psd_cotton!$A$3:$Q$91826,16,FALSE)</f>
        <v>275</v>
      </c>
      <c r="I17876">
        <v>7</v>
      </c>
    </row>
    <row r="17877" spans="1:9" ht="15" x14ac:dyDescent="0.25">
      <c r="A17877" t="str">
        <f t="shared" si="386"/>
        <v>African Franc Zone2021Domestic Use</v>
      </c>
      <c r="B17877" t="str">
        <f t="shared" si="387"/>
        <v>Chad2021Domestic Use</v>
      </c>
      <c r="C17877" s="1" t="s">
        <v>155</v>
      </c>
      <c r="D17877" s="1">
        <v>2021</v>
      </c>
      <c r="E17877" t="s">
        <v>310</v>
      </c>
      <c r="F17877" t="str">
        <f>VLOOKUP($B17877,psd_cotton!$A$3:$R$91826,18,FALSE)</f>
        <v>1000 480 lb. Bales</v>
      </c>
      <c r="G17877">
        <f>VLOOKUP($B17877,psd_cotton!$A$3:$Q$91826,16,FALSE)</f>
        <v>10</v>
      </c>
      <c r="I17877">
        <v>8</v>
      </c>
    </row>
    <row r="17878" spans="1:9" ht="15" x14ac:dyDescent="0.25">
      <c r="A17878" t="str">
        <f t="shared" si="386"/>
        <v>African Franc Zone2021Total Distribution</v>
      </c>
      <c r="B17878" t="str">
        <f t="shared" si="387"/>
        <v>Chad2021Total Distribution</v>
      </c>
      <c r="C17878" s="1" t="s">
        <v>155</v>
      </c>
      <c r="D17878" s="1">
        <v>2021</v>
      </c>
      <c r="E17878" t="s">
        <v>258</v>
      </c>
      <c r="F17878" t="str">
        <f>VLOOKUP($B17878,psd_cotton!$A$3:$R$91826,18,FALSE)</f>
        <v>1000 480 lb. Bales</v>
      </c>
      <c r="G17878">
        <f>VLOOKUP($B17876,psd_cotton!$A$3:$Q$91826,16,FALSE)+VLOOKUP($B17877,psd_cotton!$A$3:$Q$91826,16,FALSE)</f>
        <v>285</v>
      </c>
      <c r="I17878">
        <v>9</v>
      </c>
    </row>
    <row r="17879" spans="1:9" ht="15" x14ac:dyDescent="0.25">
      <c r="A17879" t="str">
        <f t="shared" si="386"/>
        <v>African Franc Zone2021Loss</v>
      </c>
      <c r="B17879" t="str">
        <f t="shared" si="387"/>
        <v>Chad2021Loss</v>
      </c>
      <c r="C17879" s="1" t="s">
        <v>155</v>
      </c>
      <c r="D17879" s="1">
        <v>2021</v>
      </c>
      <c r="E17879" t="s">
        <v>311</v>
      </c>
      <c r="F17879" t="str">
        <f>VLOOKUP($B17879,psd_cotton!$A$3:$R$91826,18,FALSE)</f>
        <v>1000 480 lb. Bales</v>
      </c>
      <c r="G17879">
        <f>VLOOKUP($B17879,psd_cotton!$A$3:$Q$91826,16,FALSE)</f>
        <v>0</v>
      </c>
      <c r="I17879">
        <v>10</v>
      </c>
    </row>
    <row r="17880" spans="1:9" ht="15" x14ac:dyDescent="0.25">
      <c r="A17880" t="str">
        <f t="shared" si="386"/>
        <v>African Franc Zone2021Ending Stocks</v>
      </c>
      <c r="B17880" t="str">
        <f t="shared" si="387"/>
        <v>Chad2021Ending Stocks</v>
      </c>
      <c r="C17880" s="1" t="s">
        <v>155</v>
      </c>
      <c r="D17880" s="1">
        <v>2021</v>
      </c>
      <c r="E17880" t="s">
        <v>263</v>
      </c>
      <c r="F17880" t="str">
        <f>VLOOKUP($B17880,psd_cotton!$A$3:$R$91826,18,FALSE)</f>
        <v>1000 480 lb. Bales</v>
      </c>
      <c r="G17880">
        <f>VLOOKUP($B17880,psd_cotton!$A$3:$Q$91826,16,FALSE)</f>
        <v>135</v>
      </c>
      <c r="I17880">
        <v>11</v>
      </c>
    </row>
    <row r="17881" spans="1:9" ht="15" x14ac:dyDescent="0.25">
      <c r="A17881" t="str">
        <f t="shared" si="386"/>
        <v>African Franc Zone2021Stocks-to-Use</v>
      </c>
      <c r="B17881" t="str">
        <f t="shared" si="387"/>
        <v>Chad2021Stocks-to-Use</v>
      </c>
      <c r="C17881" s="1" t="s">
        <v>155</v>
      </c>
      <c r="D17881" s="1">
        <v>2021</v>
      </c>
      <c r="E17881" t="s">
        <v>259</v>
      </c>
      <c r="F17881" t="str">
        <f>VLOOKUP($B17881,psd_cotton!$A$3:$R$91826,18,FALSE)</f>
        <v>%</v>
      </c>
      <c r="G17881">
        <f>VLOOKUP($B17881,psd_cotton!$A$3:$Q$91826,16,FALSE)</f>
        <v>47.37</v>
      </c>
      <c r="I17881">
        <v>12</v>
      </c>
    </row>
    <row r="17882" spans="1:9" ht="15" x14ac:dyDescent="0.25">
      <c r="A17882" t="str">
        <f t="shared" ref="A17882:A17929" si="388">"African Franc Zone"&amp;D17882&amp;E17882</f>
        <v>African Franc Zone2022Area Harvested</v>
      </c>
      <c r="B17882" t="str">
        <f t="shared" si="387"/>
        <v>Chad2022Area Harvested</v>
      </c>
      <c r="C17882" s="1" t="s">
        <v>155</v>
      </c>
      <c r="D17882">
        <v>2022</v>
      </c>
      <c r="E17882" t="s">
        <v>265</v>
      </c>
      <c r="F17882" t="str">
        <f>VLOOKUP($B17882,psd_cotton!$A$3:$R$91826,18,FALSE)</f>
        <v>1000 Acres</v>
      </c>
      <c r="G17882">
        <f>VLOOKUP($B17882,psd_cotton!$A$3:$Q$91826,16,FALSE)</f>
        <v>548.56865999999991</v>
      </c>
      <c r="I17882">
        <v>1</v>
      </c>
    </row>
    <row r="17883" spans="1:9" ht="15" x14ac:dyDescent="0.25">
      <c r="A17883" t="str">
        <f t="shared" si="388"/>
        <v>African Franc Zone2022Yield</v>
      </c>
      <c r="B17883" t="str">
        <f t="shared" si="387"/>
        <v>Chad2022Yield</v>
      </c>
      <c r="C17883" s="1" t="s">
        <v>155</v>
      </c>
      <c r="D17883">
        <v>2022</v>
      </c>
      <c r="E17883" t="s">
        <v>254</v>
      </c>
      <c r="F17883" t="str">
        <f>VLOOKUP($B17883,psd_cotton!$A$3:$R$91826,18,FALSE)</f>
        <v>Lbs/Acre</v>
      </c>
      <c r="G17883">
        <f>VLOOKUP($B17883,psd_cotton!$A$3:$Q$91826,16,FALSE)</f>
        <v>174.86858516489076</v>
      </c>
      <c r="I17883">
        <v>2</v>
      </c>
    </row>
    <row r="17884" spans="1:9" ht="15" x14ac:dyDescent="0.25">
      <c r="A17884" t="str">
        <f t="shared" si="388"/>
        <v>African Franc Zone2022Production</v>
      </c>
      <c r="B17884" t="str">
        <f t="shared" si="387"/>
        <v>Chad2022Production</v>
      </c>
      <c r="C17884" s="1" t="s">
        <v>155</v>
      </c>
      <c r="D17884">
        <v>2022</v>
      </c>
      <c r="E17884" t="s">
        <v>260</v>
      </c>
      <c r="F17884" t="str">
        <f>VLOOKUP($B17884,psd_cotton!$A$3:$R$91826,18,FALSE)</f>
        <v>1000 480 lb. Bales</v>
      </c>
      <c r="G17884">
        <f>VLOOKUP($B17884,psd_cotton!$A$3:$Q$91826,16,FALSE)</f>
        <v>200</v>
      </c>
      <c r="I17884">
        <v>3</v>
      </c>
    </row>
    <row r="17885" spans="1:9" ht="15" x14ac:dyDescent="0.25">
      <c r="A17885" t="str">
        <f t="shared" si="388"/>
        <v>African Franc Zone2022Beginning Stocks</v>
      </c>
      <c r="B17885" t="str">
        <f t="shared" si="387"/>
        <v>Chad2022Beginning Stocks</v>
      </c>
      <c r="C17885" s="1" t="s">
        <v>155</v>
      </c>
      <c r="D17885">
        <v>2022</v>
      </c>
      <c r="E17885" t="s">
        <v>264</v>
      </c>
      <c r="F17885" t="str">
        <f>VLOOKUP($B17885,psd_cotton!$A$3:$R$91826,18,FALSE)</f>
        <v>1000 480 lb. Bales</v>
      </c>
      <c r="G17885">
        <f>VLOOKUP($B17885,psd_cotton!$A$3:$Q$91826,16,FALSE)</f>
        <v>135</v>
      </c>
      <c r="I17885">
        <v>4</v>
      </c>
    </row>
    <row r="17886" spans="1:9" ht="15" x14ac:dyDescent="0.25">
      <c r="A17886" t="str">
        <f t="shared" si="388"/>
        <v>African Franc Zone2022Imports</v>
      </c>
      <c r="B17886" t="str">
        <f t="shared" si="387"/>
        <v>Chad2022Imports</v>
      </c>
      <c r="C17886" s="1" t="s">
        <v>155</v>
      </c>
      <c r="D17886">
        <v>2022</v>
      </c>
      <c r="E17886" t="s">
        <v>261</v>
      </c>
      <c r="F17886" t="str">
        <f>VLOOKUP($B17886,psd_cotton!$A$3:$R$91826,18,FALSE)</f>
        <v>1000 480 lb. Bales</v>
      </c>
      <c r="G17886">
        <f>VLOOKUP($B17886,psd_cotton!$A$3:$Q$91826,16,FALSE)</f>
        <v>0</v>
      </c>
      <c r="I17886">
        <v>5</v>
      </c>
    </row>
    <row r="17887" spans="1:9" ht="15" x14ac:dyDescent="0.25">
      <c r="A17887" t="str">
        <f t="shared" si="388"/>
        <v>African Franc Zone2022Total Supply</v>
      </c>
      <c r="B17887" t="str">
        <f t="shared" si="387"/>
        <v>Chad2022Total Supply</v>
      </c>
      <c r="C17887" s="1" t="s">
        <v>155</v>
      </c>
      <c r="D17887">
        <v>2022</v>
      </c>
      <c r="E17887" t="s">
        <v>257</v>
      </c>
      <c r="F17887" t="str">
        <f>VLOOKUP($B17887,psd_cotton!$A$3:$R$91826,18,FALSE)</f>
        <v>1000 480 lb. Bales</v>
      </c>
      <c r="G17887">
        <f>VLOOKUP($B17887,psd_cotton!$A$3:$Q$91826,16,FALSE)</f>
        <v>335</v>
      </c>
      <c r="I17887">
        <v>6</v>
      </c>
    </row>
    <row r="17888" spans="1:9" ht="15" x14ac:dyDescent="0.25">
      <c r="A17888" t="str">
        <f t="shared" si="388"/>
        <v>African Franc Zone2022Exports</v>
      </c>
      <c r="B17888" t="str">
        <f t="shared" si="387"/>
        <v>Chad2022Exports</v>
      </c>
      <c r="C17888" s="1" t="s">
        <v>155</v>
      </c>
      <c r="D17888">
        <v>2022</v>
      </c>
      <c r="E17888" t="s">
        <v>262</v>
      </c>
      <c r="F17888" t="str">
        <f>VLOOKUP($B17888,psd_cotton!$A$3:$R$91826,18,FALSE)</f>
        <v>1000 480 lb. Bales</v>
      </c>
      <c r="G17888">
        <f>VLOOKUP($B17888,psd_cotton!$A$3:$Q$91826,16,FALSE)</f>
        <v>200</v>
      </c>
      <c r="I17888">
        <v>7</v>
      </c>
    </row>
    <row r="17889" spans="1:9" ht="15" x14ac:dyDescent="0.25">
      <c r="A17889" t="str">
        <f t="shared" si="388"/>
        <v>African Franc Zone2022Domestic Use</v>
      </c>
      <c r="B17889" t="str">
        <f t="shared" si="387"/>
        <v>Chad2022Domestic Use</v>
      </c>
      <c r="C17889" s="1" t="s">
        <v>155</v>
      </c>
      <c r="D17889">
        <v>2022</v>
      </c>
      <c r="E17889" t="s">
        <v>310</v>
      </c>
      <c r="F17889" t="str">
        <f>VLOOKUP($B17889,psd_cotton!$A$3:$R$91826,18,FALSE)</f>
        <v>1000 480 lb. Bales</v>
      </c>
      <c r="G17889">
        <f>VLOOKUP($B17889,psd_cotton!$A$3:$Q$91826,16,FALSE)</f>
        <v>10</v>
      </c>
      <c r="I17889">
        <v>8</v>
      </c>
    </row>
    <row r="17890" spans="1:9" ht="15" x14ac:dyDescent="0.25">
      <c r="A17890" t="str">
        <f t="shared" si="388"/>
        <v>African Franc Zone2022Total Distribution</v>
      </c>
      <c r="B17890" t="str">
        <f t="shared" si="387"/>
        <v>Chad2022Total Distribution</v>
      </c>
      <c r="C17890" s="1" t="s">
        <v>155</v>
      </c>
      <c r="D17890">
        <v>2022</v>
      </c>
      <c r="E17890" t="s">
        <v>258</v>
      </c>
      <c r="F17890" t="str">
        <f>VLOOKUP($B17890,psd_cotton!$A$3:$R$91826,18,FALSE)</f>
        <v>1000 480 lb. Bales</v>
      </c>
      <c r="G17890">
        <f>VLOOKUP($B17888,psd_cotton!$A$3:$Q$91826,16,FALSE)+VLOOKUP($B17889,psd_cotton!$A$3:$Q$91826,16,FALSE)</f>
        <v>210</v>
      </c>
      <c r="I17890">
        <v>9</v>
      </c>
    </row>
    <row r="17891" spans="1:9" ht="15" x14ac:dyDescent="0.25">
      <c r="A17891" t="str">
        <f t="shared" si="388"/>
        <v>African Franc Zone2022Loss</v>
      </c>
      <c r="B17891" t="str">
        <f t="shared" si="387"/>
        <v>Chad2022Loss</v>
      </c>
      <c r="C17891" s="1" t="s">
        <v>155</v>
      </c>
      <c r="D17891">
        <v>2022</v>
      </c>
      <c r="E17891" t="s">
        <v>311</v>
      </c>
      <c r="F17891" t="str">
        <f>VLOOKUP($B17891,psd_cotton!$A$3:$R$91826,18,FALSE)</f>
        <v>1000 480 lb. Bales</v>
      </c>
      <c r="G17891">
        <f>VLOOKUP($B17891,psd_cotton!$A$3:$Q$91826,16,FALSE)</f>
        <v>0</v>
      </c>
      <c r="I17891">
        <v>10</v>
      </c>
    </row>
    <row r="17892" spans="1:9" ht="15" x14ac:dyDescent="0.25">
      <c r="A17892" t="str">
        <f t="shared" si="388"/>
        <v>African Franc Zone2022Ending Stocks</v>
      </c>
      <c r="B17892" t="str">
        <f t="shared" si="387"/>
        <v>Chad2022Ending Stocks</v>
      </c>
      <c r="C17892" s="1" t="s">
        <v>155</v>
      </c>
      <c r="D17892">
        <v>2022</v>
      </c>
      <c r="E17892" t="s">
        <v>263</v>
      </c>
      <c r="F17892" t="str">
        <f>VLOOKUP($B17892,psd_cotton!$A$3:$R$91826,18,FALSE)</f>
        <v>1000 480 lb. Bales</v>
      </c>
      <c r="G17892">
        <f>VLOOKUP($B17892,psd_cotton!$A$3:$Q$91826,16,FALSE)</f>
        <v>125</v>
      </c>
      <c r="I17892">
        <v>11</v>
      </c>
    </row>
    <row r="17893" spans="1:9" ht="15" x14ac:dyDescent="0.25">
      <c r="A17893" t="str">
        <f t="shared" si="388"/>
        <v>African Franc Zone2022Stocks-to-Use</v>
      </c>
      <c r="B17893" t="str">
        <f t="shared" si="387"/>
        <v>Chad2022Stocks-to-Use</v>
      </c>
      <c r="C17893" s="1" t="s">
        <v>155</v>
      </c>
      <c r="D17893">
        <v>2022</v>
      </c>
      <c r="E17893" t="s">
        <v>259</v>
      </c>
      <c r="F17893" t="str">
        <f>VLOOKUP($B17893,psd_cotton!$A$3:$R$91826,18,FALSE)</f>
        <v>%</v>
      </c>
      <c r="G17893">
        <f>VLOOKUP($B17893,psd_cotton!$A$3:$Q$91826,16,FALSE)</f>
        <v>59.52</v>
      </c>
      <c r="I17893">
        <v>12</v>
      </c>
    </row>
    <row r="17894" spans="1:9" x14ac:dyDescent="0.2">
      <c r="A17894" t="str">
        <f t="shared" si="388"/>
        <v>African Franc Zone2023Area Harvested</v>
      </c>
      <c r="B17894" t="str">
        <f t="shared" si="387"/>
        <v>Chad2023Area Harvested</v>
      </c>
      <c r="C17894" t="s">
        <v>155</v>
      </c>
      <c r="D17894">
        <v>2023</v>
      </c>
      <c r="E17894" t="s">
        <v>265</v>
      </c>
      <c r="F17894" t="str">
        <f>VLOOKUP($B17894,psd_cotton!$A$3:$R$91826,18,FALSE)</f>
        <v>1000 Acres</v>
      </c>
      <c r="G17894">
        <f>VLOOKUP($B17894,psd_cotton!$A$3:$Q$91826,16,FALSE)</f>
        <v>481.85084999999998</v>
      </c>
      <c r="I17894">
        <v>1</v>
      </c>
    </row>
    <row r="17895" spans="1:9" x14ac:dyDescent="0.2">
      <c r="A17895" t="str">
        <f t="shared" si="388"/>
        <v>African Franc Zone2023Yield</v>
      </c>
      <c r="B17895" t="str">
        <f t="shared" si="387"/>
        <v>Chad2023Yield</v>
      </c>
      <c r="C17895" t="s">
        <v>155</v>
      </c>
      <c r="D17895">
        <v>2023</v>
      </c>
      <c r="E17895" t="s">
        <v>254</v>
      </c>
      <c r="F17895" t="str">
        <f>VLOOKUP($B17895,psd_cotton!$A$3:$R$91826,18,FALSE)</f>
        <v>Lbs/Acre</v>
      </c>
      <c r="G17895">
        <f>VLOOKUP($B17895,psd_cotton!$A$3:$Q$91826,16,FALSE)</f>
        <v>208.77167820706347</v>
      </c>
      <c r="I17895">
        <v>2</v>
      </c>
    </row>
    <row r="17896" spans="1:9" x14ac:dyDescent="0.2">
      <c r="A17896" t="str">
        <f t="shared" si="388"/>
        <v>African Franc Zone2023Production</v>
      </c>
      <c r="B17896" t="str">
        <f t="shared" si="387"/>
        <v>Chad2023Production</v>
      </c>
      <c r="C17896" t="s">
        <v>155</v>
      </c>
      <c r="D17896">
        <v>2023</v>
      </c>
      <c r="E17896" t="s">
        <v>260</v>
      </c>
      <c r="F17896" t="str">
        <f>VLOOKUP($B17896,psd_cotton!$A$3:$R$91826,18,FALSE)</f>
        <v>1000 480 lb. Bales</v>
      </c>
      <c r="G17896">
        <f>VLOOKUP($B17896,psd_cotton!$A$3:$Q$91826,16,FALSE)</f>
        <v>210</v>
      </c>
      <c r="I17896">
        <v>3</v>
      </c>
    </row>
    <row r="17897" spans="1:9" x14ac:dyDescent="0.2">
      <c r="A17897" t="str">
        <f t="shared" si="388"/>
        <v>African Franc Zone2023Beginning Stocks</v>
      </c>
      <c r="B17897" t="str">
        <f t="shared" si="387"/>
        <v>Chad2023Beginning Stocks</v>
      </c>
      <c r="C17897" t="s">
        <v>155</v>
      </c>
      <c r="D17897">
        <v>2023</v>
      </c>
      <c r="E17897" t="s">
        <v>264</v>
      </c>
      <c r="F17897" t="str">
        <f>VLOOKUP($B17897,psd_cotton!$A$3:$R$91826,18,FALSE)</f>
        <v>1000 480 lb. Bales</v>
      </c>
      <c r="G17897">
        <f>VLOOKUP($B17897,psd_cotton!$A$3:$Q$91826,16,FALSE)</f>
        <v>125</v>
      </c>
      <c r="I17897">
        <v>4</v>
      </c>
    </row>
    <row r="17898" spans="1:9" x14ac:dyDescent="0.2">
      <c r="A17898" t="str">
        <f t="shared" si="388"/>
        <v>African Franc Zone2023Imports</v>
      </c>
      <c r="B17898" t="str">
        <f t="shared" si="387"/>
        <v>Chad2023Imports</v>
      </c>
      <c r="C17898" t="s">
        <v>155</v>
      </c>
      <c r="D17898">
        <v>2023</v>
      </c>
      <c r="E17898" t="s">
        <v>261</v>
      </c>
      <c r="F17898" t="str">
        <f>VLOOKUP($B17898,psd_cotton!$A$3:$R$91826,18,FALSE)</f>
        <v>1000 480 lb. Bales</v>
      </c>
      <c r="G17898">
        <f>VLOOKUP($B17898,psd_cotton!$A$3:$Q$91826,16,FALSE)</f>
        <v>0</v>
      </c>
      <c r="I17898">
        <v>5</v>
      </c>
    </row>
    <row r="17899" spans="1:9" x14ac:dyDescent="0.2">
      <c r="A17899" t="str">
        <f t="shared" si="388"/>
        <v>African Franc Zone2023Total Supply</v>
      </c>
      <c r="B17899" t="str">
        <f t="shared" si="387"/>
        <v>Chad2023Total Supply</v>
      </c>
      <c r="C17899" t="s">
        <v>155</v>
      </c>
      <c r="D17899">
        <v>2023</v>
      </c>
      <c r="E17899" t="s">
        <v>257</v>
      </c>
      <c r="F17899" t="str">
        <f>VLOOKUP($B17899,psd_cotton!$A$3:$R$91826,18,FALSE)</f>
        <v>1000 480 lb. Bales</v>
      </c>
      <c r="G17899">
        <f>VLOOKUP($B17899,psd_cotton!$A$3:$Q$91826,16,FALSE)</f>
        <v>335</v>
      </c>
      <c r="I17899">
        <v>6</v>
      </c>
    </row>
    <row r="17900" spans="1:9" x14ac:dyDescent="0.2">
      <c r="A17900" t="str">
        <f t="shared" si="388"/>
        <v>African Franc Zone2023Exports</v>
      </c>
      <c r="B17900" t="str">
        <f t="shared" si="387"/>
        <v>Chad2023Exports</v>
      </c>
      <c r="C17900" t="s">
        <v>155</v>
      </c>
      <c r="D17900">
        <v>2023</v>
      </c>
      <c r="E17900" t="s">
        <v>262</v>
      </c>
      <c r="F17900" t="str">
        <f>VLOOKUP($B17900,psd_cotton!$A$3:$R$91826,18,FALSE)</f>
        <v>1000 480 lb. Bales</v>
      </c>
      <c r="G17900">
        <f>VLOOKUP($B17900,psd_cotton!$A$3:$Q$91826,16,FALSE)</f>
        <v>215</v>
      </c>
      <c r="I17900">
        <v>7</v>
      </c>
    </row>
    <row r="17901" spans="1:9" x14ac:dyDescent="0.2">
      <c r="A17901" t="str">
        <f t="shared" si="388"/>
        <v>African Franc Zone2023Domestic Use</v>
      </c>
      <c r="B17901" t="str">
        <f t="shared" si="387"/>
        <v>Chad2023Domestic Use</v>
      </c>
      <c r="C17901" t="s">
        <v>155</v>
      </c>
      <c r="D17901">
        <v>2023</v>
      </c>
      <c r="E17901" t="s">
        <v>310</v>
      </c>
      <c r="F17901" t="str">
        <f>VLOOKUP($B17901,psd_cotton!$A$3:$R$91826,18,FALSE)</f>
        <v>1000 480 lb. Bales</v>
      </c>
      <c r="G17901">
        <f>VLOOKUP($B17901,psd_cotton!$A$3:$Q$91826,16,FALSE)</f>
        <v>10</v>
      </c>
      <c r="I17901">
        <v>8</v>
      </c>
    </row>
    <row r="17902" spans="1:9" x14ac:dyDescent="0.2">
      <c r="A17902" t="str">
        <f t="shared" si="388"/>
        <v>African Franc Zone2023Total Distribution</v>
      </c>
      <c r="B17902" t="str">
        <f t="shared" si="387"/>
        <v>Chad2023Total Distribution</v>
      </c>
      <c r="C17902" t="s">
        <v>155</v>
      </c>
      <c r="D17902">
        <v>2023</v>
      </c>
      <c r="E17902" t="s">
        <v>258</v>
      </c>
      <c r="F17902" t="str">
        <f>VLOOKUP($B17902,psd_cotton!$A$3:$R$91826,18,FALSE)</f>
        <v>1000 480 lb. Bales</v>
      </c>
      <c r="G17902">
        <f>VLOOKUP($B17900,psd_cotton!$A$3:$Q$91826,16,FALSE)+VLOOKUP($B17901,psd_cotton!$A$3:$Q$91826,16,FALSE)</f>
        <v>225</v>
      </c>
      <c r="I17902">
        <v>9</v>
      </c>
    </row>
    <row r="17903" spans="1:9" x14ac:dyDescent="0.2">
      <c r="A17903" t="str">
        <f t="shared" si="388"/>
        <v>African Franc Zone2023Loss</v>
      </c>
      <c r="B17903" t="str">
        <f t="shared" si="387"/>
        <v>Chad2023Loss</v>
      </c>
      <c r="C17903" t="s">
        <v>155</v>
      </c>
      <c r="D17903">
        <v>2023</v>
      </c>
      <c r="E17903" t="s">
        <v>311</v>
      </c>
      <c r="F17903" t="str">
        <f>VLOOKUP($B17903,psd_cotton!$A$3:$R$91826,18,FALSE)</f>
        <v>1000 480 lb. Bales</v>
      </c>
      <c r="G17903">
        <f>VLOOKUP($B17903,psd_cotton!$A$3:$Q$91826,16,FALSE)</f>
        <v>0</v>
      </c>
      <c r="I17903">
        <v>10</v>
      </c>
    </row>
    <row r="17904" spans="1:9" x14ac:dyDescent="0.2">
      <c r="A17904" t="str">
        <f t="shared" si="388"/>
        <v>African Franc Zone2023Ending Stocks</v>
      </c>
      <c r="B17904" t="str">
        <f t="shared" si="387"/>
        <v>Chad2023Ending Stocks</v>
      </c>
      <c r="C17904" t="s">
        <v>155</v>
      </c>
      <c r="D17904">
        <v>2023</v>
      </c>
      <c r="E17904" t="s">
        <v>263</v>
      </c>
      <c r="F17904" t="str">
        <f>VLOOKUP($B17904,psd_cotton!$A$3:$R$91826,18,FALSE)</f>
        <v>1000 480 lb. Bales</v>
      </c>
      <c r="G17904">
        <f>VLOOKUP($B17904,psd_cotton!$A$3:$Q$91826,16,FALSE)</f>
        <v>110</v>
      </c>
      <c r="I17904">
        <v>11</v>
      </c>
    </row>
    <row r="17905" spans="1:9" x14ac:dyDescent="0.2">
      <c r="A17905" t="str">
        <f t="shared" si="388"/>
        <v>African Franc Zone2023Stocks-to-Use</v>
      </c>
      <c r="B17905" t="str">
        <f t="shared" si="387"/>
        <v>Chad2023Stocks-to-Use</v>
      </c>
      <c r="C17905" t="s">
        <v>155</v>
      </c>
      <c r="D17905">
        <v>2023</v>
      </c>
      <c r="E17905" t="s">
        <v>259</v>
      </c>
      <c r="F17905" t="str">
        <f>VLOOKUP($B17905,psd_cotton!$A$3:$R$91826,18,FALSE)</f>
        <v>%</v>
      </c>
      <c r="G17905">
        <f>VLOOKUP($B17905,psd_cotton!$A$3:$Q$91826,16,FALSE)</f>
        <v>48.89</v>
      </c>
      <c r="I17905">
        <v>12</v>
      </c>
    </row>
    <row r="17906" spans="1:9" x14ac:dyDescent="0.2">
      <c r="A17906" t="str">
        <f t="shared" si="388"/>
        <v>African Franc Zone2024Area Harvested</v>
      </c>
      <c r="B17906" t="str">
        <f t="shared" si="387"/>
        <v>Chad2024Area Harvested</v>
      </c>
      <c r="C17906" t="s">
        <v>155</v>
      </c>
      <c r="D17906">
        <v>2024</v>
      </c>
      <c r="E17906" t="s">
        <v>265</v>
      </c>
      <c r="F17906" t="str">
        <f>VLOOKUP($B17906,psd_cotton!$A$3:$R$91826,18,FALSE)</f>
        <v>1000 Acres</v>
      </c>
      <c r="G17906">
        <f>VLOOKUP($B17906,psd_cotton!$A$3:$Q$91826,16,FALSE)</f>
        <v>336.06007999999997</v>
      </c>
      <c r="I17906">
        <v>1</v>
      </c>
    </row>
    <row r="17907" spans="1:9" x14ac:dyDescent="0.2">
      <c r="A17907" t="str">
        <f t="shared" si="388"/>
        <v>African Franc Zone2024Yield</v>
      </c>
      <c r="B17907" t="str">
        <f t="shared" si="387"/>
        <v>Chad2024Yield</v>
      </c>
      <c r="C17907" t="s">
        <v>155</v>
      </c>
      <c r="D17907">
        <v>2024</v>
      </c>
      <c r="E17907" t="s">
        <v>254</v>
      </c>
      <c r="F17907" t="str">
        <f>VLOOKUP($B17907,psd_cotton!$A$3:$R$91826,18,FALSE)</f>
        <v>Lbs/Acre</v>
      </c>
      <c r="G17907">
        <f>VLOOKUP($B17907,psd_cotton!$A$3:$Q$91826,16,FALSE)</f>
        <v>157.02485198479985</v>
      </c>
      <c r="I17907">
        <v>2</v>
      </c>
    </row>
    <row r="17908" spans="1:9" x14ac:dyDescent="0.2">
      <c r="A17908" t="str">
        <f t="shared" si="388"/>
        <v>African Franc Zone2024Production</v>
      </c>
      <c r="B17908" t="str">
        <f t="shared" si="387"/>
        <v>Chad2024Production</v>
      </c>
      <c r="C17908" t="s">
        <v>155</v>
      </c>
      <c r="D17908">
        <v>2024</v>
      </c>
      <c r="E17908" t="s">
        <v>260</v>
      </c>
      <c r="F17908" t="str">
        <f>VLOOKUP($B17908,psd_cotton!$A$3:$R$91826,18,FALSE)</f>
        <v>1000 480 lb. Bales</v>
      </c>
      <c r="G17908">
        <f>VLOOKUP($B17908,psd_cotton!$A$3:$Q$91826,16,FALSE)</f>
        <v>110</v>
      </c>
      <c r="I17908">
        <v>3</v>
      </c>
    </row>
    <row r="17909" spans="1:9" x14ac:dyDescent="0.2">
      <c r="A17909" t="str">
        <f t="shared" si="388"/>
        <v>African Franc Zone2024Beginning Stocks</v>
      </c>
      <c r="B17909" t="str">
        <f t="shared" si="387"/>
        <v>Chad2024Beginning Stocks</v>
      </c>
      <c r="C17909" t="s">
        <v>155</v>
      </c>
      <c r="D17909">
        <v>2024</v>
      </c>
      <c r="E17909" t="s">
        <v>264</v>
      </c>
      <c r="F17909" t="str">
        <f>VLOOKUP($B17909,psd_cotton!$A$3:$R$91826,18,FALSE)</f>
        <v>1000 480 lb. Bales</v>
      </c>
      <c r="G17909">
        <f>VLOOKUP($B17909,psd_cotton!$A$3:$Q$91826,16,FALSE)</f>
        <v>110</v>
      </c>
      <c r="I17909">
        <v>4</v>
      </c>
    </row>
    <row r="17910" spans="1:9" x14ac:dyDescent="0.2">
      <c r="A17910" t="str">
        <f t="shared" si="388"/>
        <v>African Franc Zone2024Imports</v>
      </c>
      <c r="B17910" t="str">
        <f t="shared" si="387"/>
        <v>Chad2024Imports</v>
      </c>
      <c r="C17910" t="s">
        <v>155</v>
      </c>
      <c r="D17910">
        <v>2024</v>
      </c>
      <c r="E17910" t="s">
        <v>261</v>
      </c>
      <c r="F17910" t="str">
        <f>VLOOKUP($B17910,psd_cotton!$A$3:$R$91826,18,FALSE)</f>
        <v>1000 480 lb. Bales</v>
      </c>
      <c r="G17910">
        <f>VLOOKUP($B17910,psd_cotton!$A$3:$Q$91826,16,FALSE)</f>
        <v>0</v>
      </c>
      <c r="I17910">
        <v>5</v>
      </c>
    </row>
    <row r="17911" spans="1:9" x14ac:dyDescent="0.2">
      <c r="A17911" t="str">
        <f t="shared" si="388"/>
        <v>African Franc Zone2024Total Supply</v>
      </c>
      <c r="B17911" t="str">
        <f t="shared" si="387"/>
        <v>Chad2024Total Supply</v>
      </c>
      <c r="C17911" t="s">
        <v>155</v>
      </c>
      <c r="D17911">
        <v>2024</v>
      </c>
      <c r="E17911" t="s">
        <v>257</v>
      </c>
      <c r="F17911" t="str">
        <f>VLOOKUP($B17911,psd_cotton!$A$3:$R$91826,18,FALSE)</f>
        <v>1000 480 lb. Bales</v>
      </c>
      <c r="G17911">
        <f>VLOOKUP($B17911,psd_cotton!$A$3:$Q$91826,16,FALSE)</f>
        <v>220</v>
      </c>
      <c r="I17911">
        <v>6</v>
      </c>
    </row>
    <row r="17912" spans="1:9" x14ac:dyDescent="0.2">
      <c r="A17912" t="str">
        <f t="shared" si="388"/>
        <v>African Franc Zone2024Exports</v>
      </c>
      <c r="B17912" t="str">
        <f t="shared" si="387"/>
        <v>Chad2024Exports</v>
      </c>
      <c r="C17912" t="s">
        <v>155</v>
      </c>
      <c r="D17912">
        <v>2024</v>
      </c>
      <c r="E17912" t="s">
        <v>262</v>
      </c>
      <c r="F17912" t="str">
        <f>VLOOKUP($B17912,psd_cotton!$A$3:$R$91826,18,FALSE)</f>
        <v>1000 480 lb. Bales</v>
      </c>
      <c r="G17912">
        <f>VLOOKUP($B17912,psd_cotton!$A$3:$Q$91826,16,FALSE)</f>
        <v>100</v>
      </c>
      <c r="I17912">
        <v>7</v>
      </c>
    </row>
    <row r="17913" spans="1:9" x14ac:dyDescent="0.2">
      <c r="A17913" t="str">
        <f t="shared" si="388"/>
        <v>African Franc Zone2024Domestic Use</v>
      </c>
      <c r="B17913" t="str">
        <f t="shared" si="387"/>
        <v>Chad2024Domestic Use</v>
      </c>
      <c r="C17913" t="s">
        <v>155</v>
      </c>
      <c r="D17913">
        <v>2024</v>
      </c>
      <c r="E17913" t="s">
        <v>310</v>
      </c>
      <c r="F17913" t="str">
        <f>VLOOKUP($B17913,psd_cotton!$A$3:$R$91826,18,FALSE)</f>
        <v>1000 480 lb. Bales</v>
      </c>
      <c r="G17913">
        <f>VLOOKUP($B17913,psd_cotton!$A$3:$Q$91826,16,FALSE)</f>
        <v>10</v>
      </c>
      <c r="I17913">
        <v>8</v>
      </c>
    </row>
    <row r="17914" spans="1:9" x14ac:dyDescent="0.2">
      <c r="A17914" t="str">
        <f t="shared" si="388"/>
        <v>African Franc Zone2024Total Distribution</v>
      </c>
      <c r="B17914" t="str">
        <f t="shared" si="387"/>
        <v>Chad2024Total Distribution</v>
      </c>
      <c r="C17914" t="s">
        <v>155</v>
      </c>
      <c r="D17914">
        <v>2024</v>
      </c>
      <c r="E17914" t="s">
        <v>258</v>
      </c>
      <c r="F17914" t="str">
        <f>VLOOKUP($B17914,psd_cotton!$A$3:$R$91826,18,FALSE)</f>
        <v>1000 480 lb. Bales</v>
      </c>
      <c r="G17914">
        <f>VLOOKUP($B17912,psd_cotton!$A$3:$Q$91826,16,FALSE)+VLOOKUP($B17913,psd_cotton!$A$3:$Q$91826,16,FALSE)</f>
        <v>110</v>
      </c>
      <c r="I17914">
        <v>9</v>
      </c>
    </row>
    <row r="17915" spans="1:9" x14ac:dyDescent="0.2">
      <c r="A17915" t="str">
        <f t="shared" si="388"/>
        <v>African Franc Zone2024Loss</v>
      </c>
      <c r="B17915" t="str">
        <f t="shared" si="387"/>
        <v>Chad2024Loss</v>
      </c>
      <c r="C17915" t="s">
        <v>155</v>
      </c>
      <c r="D17915">
        <v>2024</v>
      </c>
      <c r="E17915" t="s">
        <v>311</v>
      </c>
      <c r="F17915" t="str">
        <f>VLOOKUP($B17915,psd_cotton!$A$3:$R$91826,18,FALSE)</f>
        <v>1000 480 lb. Bales</v>
      </c>
      <c r="G17915">
        <f>VLOOKUP($B17915,psd_cotton!$A$3:$Q$91826,16,FALSE)</f>
        <v>0</v>
      </c>
      <c r="I17915">
        <v>10</v>
      </c>
    </row>
    <row r="17916" spans="1:9" x14ac:dyDescent="0.2">
      <c r="A17916" t="str">
        <f t="shared" si="388"/>
        <v>African Franc Zone2024Ending Stocks</v>
      </c>
      <c r="B17916" t="str">
        <f t="shared" si="387"/>
        <v>Chad2024Ending Stocks</v>
      </c>
      <c r="C17916" t="s">
        <v>155</v>
      </c>
      <c r="D17916">
        <v>2024</v>
      </c>
      <c r="E17916" t="s">
        <v>263</v>
      </c>
      <c r="F17916" t="str">
        <f>VLOOKUP($B17916,psd_cotton!$A$3:$R$91826,18,FALSE)</f>
        <v>1000 480 lb. Bales</v>
      </c>
      <c r="G17916">
        <f>VLOOKUP($B17916,psd_cotton!$A$3:$Q$91826,16,FALSE)</f>
        <v>110</v>
      </c>
      <c r="I17916">
        <v>11</v>
      </c>
    </row>
    <row r="17917" spans="1:9" x14ac:dyDescent="0.2">
      <c r="A17917" t="str">
        <f t="shared" si="388"/>
        <v>African Franc Zone2024Stocks-to-Use</v>
      </c>
      <c r="B17917" t="str">
        <f t="shared" si="387"/>
        <v>Chad2024Stocks-to-Use</v>
      </c>
      <c r="C17917" t="s">
        <v>155</v>
      </c>
      <c r="D17917">
        <v>2024</v>
      </c>
      <c r="E17917" t="s">
        <v>259</v>
      </c>
      <c r="F17917" t="str">
        <f>VLOOKUP($B17917,psd_cotton!$A$3:$R$91826,18,FALSE)</f>
        <v>%</v>
      </c>
      <c r="G17917">
        <f>VLOOKUP($B17917,psd_cotton!$A$3:$Q$91826,16,FALSE)</f>
        <v>100</v>
      </c>
      <c r="I17917">
        <v>12</v>
      </c>
    </row>
    <row r="17918" spans="1:9" x14ac:dyDescent="0.2">
      <c r="A17918" t="str">
        <f t="shared" si="388"/>
        <v>African Franc Zone2025Area Harvested</v>
      </c>
      <c r="B17918" t="str">
        <f t="shared" si="387"/>
        <v>Chad2025Area Harvested</v>
      </c>
      <c r="C17918" t="s">
        <v>155</v>
      </c>
      <c r="D17918">
        <v>2025</v>
      </c>
      <c r="E17918" t="s">
        <v>265</v>
      </c>
      <c r="F17918" t="str">
        <f>VLOOKUP($B17918,psd_cotton!$A$3:$R$91826,18,FALSE)</f>
        <v>1000 Acres</v>
      </c>
      <c r="G17918">
        <f>VLOOKUP($B17918,psd_cotton!$A$3:$Q$91826,16,FALSE)</f>
        <v>370.65449999999998</v>
      </c>
      <c r="I17918">
        <v>1</v>
      </c>
    </row>
    <row r="17919" spans="1:9" x14ac:dyDescent="0.2">
      <c r="A17919" t="str">
        <f t="shared" si="388"/>
        <v>African Franc Zone2025Yield</v>
      </c>
      <c r="B17919" t="str">
        <f t="shared" si="387"/>
        <v>Chad2025Yield</v>
      </c>
      <c r="C17919" t="s">
        <v>155</v>
      </c>
      <c r="D17919">
        <v>2025</v>
      </c>
      <c r="E17919" t="s">
        <v>254</v>
      </c>
      <c r="F17919" t="str">
        <f>VLOOKUP($B17919,psd_cotton!$A$3:$R$91826,18,FALSE)</f>
        <v>Lbs/Acre</v>
      </c>
      <c r="G17919">
        <f>VLOOKUP($B17919,psd_cotton!$A$3:$Q$91826,16,FALSE)</f>
        <v>181.11389177792256</v>
      </c>
      <c r="I17919">
        <v>2</v>
      </c>
    </row>
    <row r="17920" spans="1:9" x14ac:dyDescent="0.2">
      <c r="A17920" t="str">
        <f t="shared" si="388"/>
        <v>African Franc Zone2025Production</v>
      </c>
      <c r="B17920" t="str">
        <f t="shared" si="387"/>
        <v>Chad2025Production</v>
      </c>
      <c r="C17920" t="s">
        <v>155</v>
      </c>
      <c r="D17920">
        <v>2025</v>
      </c>
      <c r="E17920" t="s">
        <v>260</v>
      </c>
      <c r="F17920" t="str">
        <f>VLOOKUP($B17920,psd_cotton!$A$3:$R$91826,18,FALSE)</f>
        <v>1000 480 lb. Bales</v>
      </c>
      <c r="G17920">
        <f>VLOOKUP($B17920,psd_cotton!$A$3:$Q$91826,16,FALSE)</f>
        <v>140</v>
      </c>
      <c r="I17920">
        <v>3</v>
      </c>
    </row>
    <row r="17921" spans="1:9" x14ac:dyDescent="0.2">
      <c r="A17921" t="str">
        <f t="shared" si="388"/>
        <v>African Franc Zone2025Beginning Stocks</v>
      </c>
      <c r="B17921" t="str">
        <f t="shared" si="387"/>
        <v>Chad2025Beginning Stocks</v>
      </c>
      <c r="C17921" t="s">
        <v>155</v>
      </c>
      <c r="D17921">
        <v>2025</v>
      </c>
      <c r="E17921" t="s">
        <v>264</v>
      </c>
      <c r="F17921" t="str">
        <f>VLOOKUP($B17921,psd_cotton!$A$3:$R$91826,18,FALSE)</f>
        <v>1000 480 lb. Bales</v>
      </c>
      <c r="G17921">
        <f>VLOOKUP($B17921,psd_cotton!$A$3:$Q$91826,16,FALSE)</f>
        <v>110</v>
      </c>
      <c r="I17921">
        <v>4</v>
      </c>
    </row>
    <row r="17922" spans="1:9" x14ac:dyDescent="0.2">
      <c r="A17922" t="str">
        <f t="shared" si="388"/>
        <v>African Franc Zone2025Imports</v>
      </c>
      <c r="B17922" t="str">
        <f t="shared" ref="B17922:B17985" si="389">CONCATENATE(C17922,D17922,E17922)</f>
        <v>Chad2025Imports</v>
      </c>
      <c r="C17922" t="s">
        <v>155</v>
      </c>
      <c r="D17922">
        <v>2025</v>
      </c>
      <c r="E17922" t="s">
        <v>261</v>
      </c>
      <c r="F17922" t="str">
        <f>VLOOKUP($B17922,psd_cotton!$A$3:$R$91826,18,FALSE)</f>
        <v>1000 480 lb. Bales</v>
      </c>
      <c r="G17922">
        <f>VLOOKUP($B17922,psd_cotton!$A$3:$Q$91826,16,FALSE)</f>
        <v>0</v>
      </c>
      <c r="I17922">
        <v>5</v>
      </c>
    </row>
    <row r="17923" spans="1:9" x14ac:dyDescent="0.2">
      <c r="A17923" t="str">
        <f t="shared" si="388"/>
        <v>African Franc Zone2025Total Supply</v>
      </c>
      <c r="B17923" t="str">
        <f t="shared" si="389"/>
        <v>Chad2025Total Supply</v>
      </c>
      <c r="C17923" t="s">
        <v>155</v>
      </c>
      <c r="D17923">
        <v>2025</v>
      </c>
      <c r="E17923" t="s">
        <v>257</v>
      </c>
      <c r="F17923" t="str">
        <f>VLOOKUP($B17923,psd_cotton!$A$3:$R$91826,18,FALSE)</f>
        <v>1000 480 lb. Bales</v>
      </c>
      <c r="G17923">
        <f>VLOOKUP($B17923,psd_cotton!$A$3:$Q$91826,16,FALSE)</f>
        <v>250</v>
      </c>
      <c r="I17923">
        <v>6</v>
      </c>
    </row>
    <row r="17924" spans="1:9" x14ac:dyDescent="0.2">
      <c r="A17924" t="str">
        <f t="shared" si="388"/>
        <v>African Franc Zone2025Exports</v>
      </c>
      <c r="B17924" t="str">
        <f t="shared" si="389"/>
        <v>Chad2025Exports</v>
      </c>
      <c r="C17924" t="s">
        <v>155</v>
      </c>
      <c r="D17924">
        <v>2025</v>
      </c>
      <c r="E17924" t="s">
        <v>262</v>
      </c>
      <c r="F17924" t="str">
        <f>VLOOKUP($B17924,psd_cotton!$A$3:$R$91826,18,FALSE)</f>
        <v>1000 480 lb. Bales</v>
      </c>
      <c r="G17924">
        <f>VLOOKUP($B17924,psd_cotton!$A$3:$Q$91826,16,FALSE)</f>
        <v>150</v>
      </c>
      <c r="I17924">
        <v>7</v>
      </c>
    </row>
    <row r="17925" spans="1:9" x14ac:dyDescent="0.2">
      <c r="A17925" t="str">
        <f t="shared" si="388"/>
        <v>African Franc Zone2025Domestic Use</v>
      </c>
      <c r="B17925" t="str">
        <f t="shared" si="389"/>
        <v>Chad2025Domestic Use</v>
      </c>
      <c r="C17925" t="s">
        <v>155</v>
      </c>
      <c r="D17925">
        <v>2025</v>
      </c>
      <c r="E17925" t="s">
        <v>310</v>
      </c>
      <c r="F17925" t="str">
        <f>VLOOKUP($B17925,psd_cotton!$A$3:$R$91826,18,FALSE)</f>
        <v>1000 480 lb. Bales</v>
      </c>
      <c r="G17925">
        <f>VLOOKUP($B17925,psd_cotton!$A$3:$Q$91826,16,FALSE)</f>
        <v>10</v>
      </c>
      <c r="I17925">
        <v>8</v>
      </c>
    </row>
    <row r="17926" spans="1:9" x14ac:dyDescent="0.2">
      <c r="A17926" t="str">
        <f t="shared" si="388"/>
        <v>African Franc Zone2025Total Distribution</v>
      </c>
      <c r="B17926" t="str">
        <f t="shared" si="389"/>
        <v>Chad2025Total Distribution</v>
      </c>
      <c r="C17926" t="s">
        <v>155</v>
      </c>
      <c r="D17926">
        <v>2025</v>
      </c>
      <c r="E17926" t="s">
        <v>258</v>
      </c>
      <c r="F17926" t="str">
        <f>VLOOKUP($B17926,psd_cotton!$A$3:$R$91826,18,FALSE)</f>
        <v>1000 480 lb. Bales</v>
      </c>
      <c r="G17926">
        <f>VLOOKUP($B17924,psd_cotton!$A$3:$Q$91826,16,FALSE)+VLOOKUP($B17925,psd_cotton!$A$3:$Q$91826,16,FALSE)</f>
        <v>160</v>
      </c>
      <c r="I17926">
        <v>9</v>
      </c>
    </row>
    <row r="17927" spans="1:9" x14ac:dyDescent="0.2">
      <c r="A17927" t="str">
        <f t="shared" si="388"/>
        <v>African Franc Zone2025Loss</v>
      </c>
      <c r="B17927" t="str">
        <f t="shared" si="389"/>
        <v>Chad2025Loss</v>
      </c>
      <c r="C17927" t="s">
        <v>155</v>
      </c>
      <c r="D17927">
        <v>2025</v>
      </c>
      <c r="E17927" t="s">
        <v>311</v>
      </c>
      <c r="F17927" t="str">
        <f>VLOOKUP($B17927,psd_cotton!$A$3:$R$91826,18,FALSE)</f>
        <v>1000 480 lb. Bales</v>
      </c>
      <c r="G17927">
        <f>VLOOKUP($B17927,psd_cotton!$A$3:$Q$91826,16,FALSE)</f>
        <v>0</v>
      </c>
      <c r="I17927">
        <v>10</v>
      </c>
    </row>
    <row r="17928" spans="1:9" x14ac:dyDescent="0.2">
      <c r="A17928" t="str">
        <f t="shared" si="388"/>
        <v>African Franc Zone2025Ending Stocks</v>
      </c>
      <c r="B17928" t="str">
        <f t="shared" si="389"/>
        <v>Chad2025Ending Stocks</v>
      </c>
      <c r="C17928" t="s">
        <v>155</v>
      </c>
      <c r="D17928">
        <v>2025</v>
      </c>
      <c r="E17928" t="s">
        <v>263</v>
      </c>
      <c r="F17928" t="str">
        <f>VLOOKUP($B17928,psd_cotton!$A$3:$R$91826,18,FALSE)</f>
        <v>1000 480 lb. Bales</v>
      </c>
      <c r="G17928">
        <f>VLOOKUP($B17928,psd_cotton!$A$3:$Q$91826,16,FALSE)</f>
        <v>90</v>
      </c>
      <c r="I17928">
        <v>11</v>
      </c>
    </row>
    <row r="17929" spans="1:9" x14ac:dyDescent="0.2">
      <c r="A17929" t="str">
        <f t="shared" si="388"/>
        <v>African Franc Zone2025Stocks-to-Use</v>
      </c>
      <c r="B17929" t="str">
        <f t="shared" si="389"/>
        <v>Chad2025Stocks-to-Use</v>
      </c>
      <c r="C17929" t="s">
        <v>155</v>
      </c>
      <c r="D17929">
        <v>2025</v>
      </c>
      <c r="E17929" t="s">
        <v>259</v>
      </c>
      <c r="F17929" t="str">
        <f>VLOOKUP($B17929,psd_cotton!$A$3:$R$91826,18,FALSE)</f>
        <v>%</v>
      </c>
      <c r="G17929">
        <f>VLOOKUP($B17929,psd_cotton!$A$3:$Q$91826,16,FALSE)</f>
        <v>56.25</v>
      </c>
      <c r="I17929">
        <v>12</v>
      </c>
    </row>
    <row r="17930" spans="1:9" ht="15" x14ac:dyDescent="0.25">
      <c r="B17930" t="str">
        <f t="shared" si="389"/>
        <v>Chile1960Area Harvested</v>
      </c>
      <c r="C17930" s="1" t="s">
        <v>156</v>
      </c>
      <c r="D17930" s="1">
        <v>1960</v>
      </c>
      <c r="E17930" t="s">
        <v>265</v>
      </c>
      <c r="F17930" t="str">
        <f>VLOOKUP($B17930,psd_cotton!$A$3:$R$91826,18,FALSE)</f>
        <v>1000 Acres</v>
      </c>
      <c r="G17930">
        <f>VLOOKUP($B17930,psd_cotton!$A$3:$Q$91826,16,FALSE)</f>
        <v>0</v>
      </c>
      <c r="I17930">
        <v>1</v>
      </c>
    </row>
    <row r="17931" spans="1:9" ht="15" x14ac:dyDescent="0.25">
      <c r="B17931" t="str">
        <f t="shared" si="389"/>
        <v>Chile1960Yield</v>
      </c>
      <c r="C17931" s="1" t="s">
        <v>156</v>
      </c>
      <c r="D17931" s="1">
        <v>1960</v>
      </c>
      <c r="E17931" t="s">
        <v>254</v>
      </c>
      <c r="F17931" t="str">
        <f>VLOOKUP($B17931,psd_cotton!$A$3:$R$91826,18,FALSE)</f>
        <v>Lbs/Acre</v>
      </c>
      <c r="G17931">
        <f>VLOOKUP($B17931,psd_cotton!$A$3:$Q$91826,16,FALSE)</f>
        <v>0</v>
      </c>
      <c r="I17931">
        <v>2</v>
      </c>
    </row>
    <row r="17932" spans="1:9" ht="15" x14ac:dyDescent="0.25">
      <c r="B17932" t="str">
        <f t="shared" si="389"/>
        <v>Chile1960Production</v>
      </c>
      <c r="C17932" s="1" t="s">
        <v>156</v>
      </c>
      <c r="D17932" s="1">
        <v>1960</v>
      </c>
      <c r="E17932" t="s">
        <v>260</v>
      </c>
      <c r="F17932" t="str">
        <f>VLOOKUP($B17932,psd_cotton!$A$3:$R$91826,18,FALSE)</f>
        <v>1000 480 lb. Bales</v>
      </c>
      <c r="G17932">
        <f>VLOOKUP($B17932,psd_cotton!$A$3:$Q$91826,16,FALSE)</f>
        <v>0</v>
      </c>
      <c r="I17932">
        <v>3</v>
      </c>
    </row>
    <row r="17933" spans="1:9" ht="15" x14ac:dyDescent="0.25">
      <c r="B17933" t="str">
        <f t="shared" si="389"/>
        <v>Chile1960Beginning Stocks</v>
      </c>
      <c r="C17933" s="1" t="s">
        <v>156</v>
      </c>
      <c r="D17933" s="1">
        <v>1960</v>
      </c>
      <c r="E17933" t="s">
        <v>264</v>
      </c>
      <c r="F17933" t="str">
        <f>VLOOKUP($B17933,psd_cotton!$A$3:$R$91826,18,FALSE)</f>
        <v>1000 480 lb. Bales</v>
      </c>
      <c r="G17933">
        <f>VLOOKUP($B17933,psd_cotton!$A$3:$Q$91826,16,FALSE)</f>
        <v>11</v>
      </c>
      <c r="I17933">
        <v>4</v>
      </c>
    </row>
    <row r="17934" spans="1:9" ht="15" x14ac:dyDescent="0.25">
      <c r="B17934" t="str">
        <f t="shared" si="389"/>
        <v>Chile1960Imports</v>
      </c>
      <c r="C17934" s="1" t="s">
        <v>156</v>
      </c>
      <c r="D17934" s="1">
        <v>1960</v>
      </c>
      <c r="E17934" t="s">
        <v>261</v>
      </c>
      <c r="F17934" t="str">
        <f>VLOOKUP($B17934,psd_cotton!$A$3:$R$91826,18,FALSE)</f>
        <v>1000 480 lb. Bales</v>
      </c>
      <c r="G17934">
        <f>VLOOKUP($B17934,psd_cotton!$A$3:$Q$91826,16,FALSE)</f>
        <v>116</v>
      </c>
      <c r="I17934">
        <v>5</v>
      </c>
    </row>
    <row r="17935" spans="1:9" ht="15" x14ac:dyDescent="0.25">
      <c r="B17935" t="str">
        <f t="shared" si="389"/>
        <v>Chile1960Total Supply</v>
      </c>
      <c r="C17935" s="1" t="s">
        <v>156</v>
      </c>
      <c r="D17935" s="1">
        <v>1960</v>
      </c>
      <c r="E17935" t="s">
        <v>257</v>
      </c>
      <c r="F17935" t="str">
        <f>VLOOKUP($B17935,psd_cotton!$A$3:$R$91826,18,FALSE)</f>
        <v>1000 480 lb. Bales</v>
      </c>
      <c r="G17935">
        <f>VLOOKUP($B17935,psd_cotton!$A$3:$Q$91826,16,FALSE)</f>
        <v>127</v>
      </c>
      <c r="I17935">
        <v>6</v>
      </c>
    </row>
    <row r="17936" spans="1:9" ht="15" x14ac:dyDescent="0.25">
      <c r="B17936" t="str">
        <f t="shared" si="389"/>
        <v>Chile1960Exports</v>
      </c>
      <c r="C17936" s="1" t="s">
        <v>156</v>
      </c>
      <c r="D17936" s="1">
        <v>1960</v>
      </c>
      <c r="E17936" t="s">
        <v>262</v>
      </c>
      <c r="F17936" t="str">
        <f>VLOOKUP($B17936,psd_cotton!$A$3:$R$91826,18,FALSE)</f>
        <v>1000 480 lb. Bales</v>
      </c>
      <c r="G17936">
        <f>VLOOKUP($B17936,psd_cotton!$A$3:$Q$91826,16,FALSE)</f>
        <v>0</v>
      </c>
      <c r="I17936">
        <v>7</v>
      </c>
    </row>
    <row r="17937" spans="2:9" ht="15" x14ac:dyDescent="0.25">
      <c r="B17937" t="str">
        <f t="shared" si="389"/>
        <v>Chile1960Domestic Use</v>
      </c>
      <c r="C17937" s="1" t="s">
        <v>156</v>
      </c>
      <c r="D17937" s="1">
        <v>1960</v>
      </c>
      <c r="E17937" t="s">
        <v>310</v>
      </c>
      <c r="F17937" t="str">
        <f>VLOOKUP($B17937,psd_cotton!$A$3:$R$91826,18,FALSE)</f>
        <v>1000 480 lb. Bales</v>
      </c>
      <c r="G17937">
        <f>VLOOKUP($B17937,psd_cotton!$A$3:$Q$91826,16,FALSE)</f>
        <v>105</v>
      </c>
      <c r="I17937">
        <v>8</v>
      </c>
    </row>
    <row r="17938" spans="2:9" ht="15" x14ac:dyDescent="0.25">
      <c r="B17938" t="str">
        <f t="shared" si="389"/>
        <v>Chile1960Total Distribution</v>
      </c>
      <c r="C17938" s="1" t="s">
        <v>156</v>
      </c>
      <c r="D17938" s="1">
        <v>1960</v>
      </c>
      <c r="E17938" t="s">
        <v>258</v>
      </c>
      <c r="F17938" t="str">
        <f>VLOOKUP($B17938,psd_cotton!$A$3:$R$91826,18,FALSE)</f>
        <v>1000 480 lb. Bales</v>
      </c>
      <c r="G17938">
        <f>VLOOKUP($B17936,psd_cotton!$A$3:$Q$91826,16,FALSE)+VLOOKUP($B17937,psd_cotton!$A$3:$Q$91826,16,FALSE)</f>
        <v>105</v>
      </c>
      <c r="I17938">
        <v>9</v>
      </c>
    </row>
    <row r="17939" spans="2:9" ht="15" x14ac:dyDescent="0.25">
      <c r="B17939" t="str">
        <f t="shared" si="389"/>
        <v>Chile1960Loss</v>
      </c>
      <c r="C17939" s="1" t="s">
        <v>156</v>
      </c>
      <c r="D17939" s="1">
        <v>1960</v>
      </c>
      <c r="E17939" t="s">
        <v>311</v>
      </c>
      <c r="F17939" t="str">
        <f>VLOOKUP($B17939,psd_cotton!$A$3:$R$91826,18,FALSE)</f>
        <v>1000 480 lb. Bales</v>
      </c>
      <c r="G17939">
        <f>VLOOKUP($B17939,psd_cotton!$A$3:$Q$91826,16,FALSE)</f>
        <v>1</v>
      </c>
      <c r="I17939">
        <v>10</v>
      </c>
    </row>
    <row r="17940" spans="2:9" ht="15" x14ac:dyDescent="0.25">
      <c r="B17940" t="str">
        <f t="shared" si="389"/>
        <v>Chile1960Ending Stocks</v>
      </c>
      <c r="C17940" s="1" t="s">
        <v>156</v>
      </c>
      <c r="D17940" s="1">
        <v>1960</v>
      </c>
      <c r="E17940" t="s">
        <v>263</v>
      </c>
      <c r="F17940" t="str">
        <f>VLOOKUP($B17940,psd_cotton!$A$3:$R$91826,18,FALSE)</f>
        <v>1000 480 lb. Bales</v>
      </c>
      <c r="G17940">
        <f>VLOOKUP($B17940,psd_cotton!$A$3:$Q$91826,16,FALSE)</f>
        <v>21</v>
      </c>
      <c r="I17940">
        <v>11</v>
      </c>
    </row>
    <row r="17941" spans="2:9" ht="15" x14ac:dyDescent="0.25">
      <c r="B17941" t="str">
        <f t="shared" si="389"/>
        <v>Chile1960Stocks-to-Use</v>
      </c>
      <c r="C17941" s="1" t="s">
        <v>156</v>
      </c>
      <c r="D17941" s="1">
        <v>1960</v>
      </c>
      <c r="E17941" t="s">
        <v>259</v>
      </c>
      <c r="F17941" t="str">
        <f>VLOOKUP($B17941,psd_cotton!$A$3:$R$91826,18,FALSE)</f>
        <v>%</v>
      </c>
      <c r="G17941">
        <f>VLOOKUP($B17941,psd_cotton!$A$3:$Q$91826,16,FALSE)</f>
        <v>20</v>
      </c>
      <c r="I17941">
        <v>12</v>
      </c>
    </row>
    <row r="17942" spans="2:9" ht="15" x14ac:dyDescent="0.25">
      <c r="B17942" t="str">
        <f t="shared" si="389"/>
        <v>Chile1961Area Harvested</v>
      </c>
      <c r="C17942" s="1" t="s">
        <v>156</v>
      </c>
      <c r="D17942" s="1">
        <v>1961</v>
      </c>
      <c r="E17942" t="s">
        <v>265</v>
      </c>
      <c r="F17942" t="str">
        <f>VLOOKUP($B17942,psd_cotton!$A$3:$R$91826,18,FALSE)</f>
        <v>1000 Acres</v>
      </c>
      <c r="G17942">
        <f>VLOOKUP($B17942,psd_cotton!$A$3:$Q$91826,16,FALSE)</f>
        <v>0</v>
      </c>
      <c r="I17942">
        <v>1</v>
      </c>
    </row>
    <row r="17943" spans="2:9" ht="15" x14ac:dyDescent="0.25">
      <c r="B17943" t="str">
        <f t="shared" si="389"/>
        <v>Chile1961Yield</v>
      </c>
      <c r="C17943" s="1" t="s">
        <v>156</v>
      </c>
      <c r="D17943" s="1">
        <v>1961</v>
      </c>
      <c r="E17943" t="s">
        <v>254</v>
      </c>
      <c r="F17943" t="str">
        <f>VLOOKUP($B17943,psd_cotton!$A$3:$R$91826,18,FALSE)</f>
        <v>Lbs/Acre</v>
      </c>
      <c r="G17943">
        <f>VLOOKUP($B17943,psd_cotton!$A$3:$Q$91826,16,FALSE)</f>
        <v>0</v>
      </c>
      <c r="I17943">
        <v>2</v>
      </c>
    </row>
    <row r="17944" spans="2:9" ht="15" x14ac:dyDescent="0.25">
      <c r="B17944" t="str">
        <f t="shared" si="389"/>
        <v>Chile1961Production</v>
      </c>
      <c r="C17944" s="1" t="s">
        <v>156</v>
      </c>
      <c r="D17944" s="1">
        <v>1961</v>
      </c>
      <c r="E17944" t="s">
        <v>260</v>
      </c>
      <c r="F17944" t="str">
        <f>VLOOKUP($B17944,psd_cotton!$A$3:$R$91826,18,FALSE)</f>
        <v>1000 480 lb. Bales</v>
      </c>
      <c r="G17944">
        <f>VLOOKUP($B17944,psd_cotton!$A$3:$Q$91826,16,FALSE)</f>
        <v>0</v>
      </c>
      <c r="I17944">
        <v>3</v>
      </c>
    </row>
    <row r="17945" spans="2:9" ht="15" x14ac:dyDescent="0.25">
      <c r="B17945" t="str">
        <f t="shared" si="389"/>
        <v>Chile1961Beginning Stocks</v>
      </c>
      <c r="C17945" s="1" t="s">
        <v>156</v>
      </c>
      <c r="D17945" s="1">
        <v>1961</v>
      </c>
      <c r="E17945" t="s">
        <v>264</v>
      </c>
      <c r="F17945" t="str">
        <f>VLOOKUP($B17945,psd_cotton!$A$3:$R$91826,18,FALSE)</f>
        <v>1000 480 lb. Bales</v>
      </c>
      <c r="G17945">
        <f>VLOOKUP($B17945,psd_cotton!$A$3:$Q$91826,16,FALSE)</f>
        <v>21</v>
      </c>
      <c r="I17945">
        <v>4</v>
      </c>
    </row>
    <row r="17946" spans="2:9" ht="15" x14ac:dyDescent="0.25">
      <c r="B17946" t="str">
        <f t="shared" si="389"/>
        <v>Chile1961Imports</v>
      </c>
      <c r="C17946" s="1" t="s">
        <v>156</v>
      </c>
      <c r="D17946" s="1">
        <v>1961</v>
      </c>
      <c r="E17946" t="s">
        <v>261</v>
      </c>
      <c r="F17946" t="str">
        <f>VLOOKUP($B17946,psd_cotton!$A$3:$R$91826,18,FALSE)</f>
        <v>1000 480 lb. Bales</v>
      </c>
      <c r="G17946">
        <f>VLOOKUP($B17946,psd_cotton!$A$3:$Q$91826,16,FALSE)</f>
        <v>110</v>
      </c>
      <c r="I17946">
        <v>5</v>
      </c>
    </row>
    <row r="17947" spans="2:9" ht="15" x14ac:dyDescent="0.25">
      <c r="B17947" t="str">
        <f t="shared" si="389"/>
        <v>Chile1961Total Supply</v>
      </c>
      <c r="C17947" s="1" t="s">
        <v>156</v>
      </c>
      <c r="D17947" s="1">
        <v>1961</v>
      </c>
      <c r="E17947" t="s">
        <v>257</v>
      </c>
      <c r="F17947" t="str">
        <f>VLOOKUP($B17947,psd_cotton!$A$3:$R$91826,18,FALSE)</f>
        <v>1000 480 lb. Bales</v>
      </c>
      <c r="G17947">
        <f>VLOOKUP($B17947,psd_cotton!$A$3:$Q$91826,16,FALSE)</f>
        <v>131</v>
      </c>
      <c r="I17947">
        <v>6</v>
      </c>
    </row>
    <row r="17948" spans="2:9" ht="15" x14ac:dyDescent="0.25">
      <c r="B17948" t="str">
        <f t="shared" si="389"/>
        <v>Chile1961Exports</v>
      </c>
      <c r="C17948" s="1" t="s">
        <v>156</v>
      </c>
      <c r="D17948" s="1">
        <v>1961</v>
      </c>
      <c r="E17948" t="s">
        <v>262</v>
      </c>
      <c r="F17948" t="str">
        <f>VLOOKUP($B17948,psd_cotton!$A$3:$R$91826,18,FALSE)</f>
        <v>1000 480 lb. Bales</v>
      </c>
      <c r="G17948">
        <f>VLOOKUP($B17948,psd_cotton!$A$3:$Q$91826,16,FALSE)</f>
        <v>0</v>
      </c>
      <c r="I17948">
        <v>7</v>
      </c>
    </row>
    <row r="17949" spans="2:9" ht="15" x14ac:dyDescent="0.25">
      <c r="B17949" t="str">
        <f t="shared" si="389"/>
        <v>Chile1961Domestic Use</v>
      </c>
      <c r="C17949" s="1" t="s">
        <v>156</v>
      </c>
      <c r="D17949" s="1">
        <v>1961</v>
      </c>
      <c r="E17949" t="s">
        <v>310</v>
      </c>
      <c r="F17949" t="str">
        <f>VLOOKUP($B17949,psd_cotton!$A$3:$R$91826,18,FALSE)</f>
        <v>1000 480 lb. Bales</v>
      </c>
      <c r="G17949">
        <f>VLOOKUP($B17949,psd_cotton!$A$3:$Q$91826,16,FALSE)</f>
        <v>110</v>
      </c>
      <c r="I17949">
        <v>8</v>
      </c>
    </row>
    <row r="17950" spans="2:9" ht="15" x14ac:dyDescent="0.25">
      <c r="B17950" t="str">
        <f t="shared" si="389"/>
        <v>Chile1961Total Distribution</v>
      </c>
      <c r="C17950" s="1" t="s">
        <v>156</v>
      </c>
      <c r="D17950" s="1">
        <v>1961</v>
      </c>
      <c r="E17950" t="s">
        <v>258</v>
      </c>
      <c r="F17950" t="str">
        <f>VLOOKUP($B17950,psd_cotton!$A$3:$R$91826,18,FALSE)</f>
        <v>1000 480 lb. Bales</v>
      </c>
      <c r="G17950">
        <f>VLOOKUP($B17948,psd_cotton!$A$3:$Q$91826,16,FALSE)+VLOOKUP($B17949,psd_cotton!$A$3:$Q$91826,16,FALSE)</f>
        <v>110</v>
      </c>
      <c r="I17950">
        <v>9</v>
      </c>
    </row>
    <row r="17951" spans="2:9" ht="15" x14ac:dyDescent="0.25">
      <c r="B17951" t="str">
        <f t="shared" si="389"/>
        <v>Chile1961Loss</v>
      </c>
      <c r="C17951" s="1" t="s">
        <v>156</v>
      </c>
      <c r="D17951" s="1">
        <v>1961</v>
      </c>
      <c r="E17951" t="s">
        <v>311</v>
      </c>
      <c r="F17951" t="str">
        <f>VLOOKUP($B17951,psd_cotton!$A$3:$R$91826,18,FALSE)</f>
        <v>1000 480 lb. Bales</v>
      </c>
      <c r="G17951">
        <f>VLOOKUP($B17951,psd_cotton!$A$3:$Q$91826,16,FALSE)</f>
        <v>0</v>
      </c>
      <c r="I17951">
        <v>10</v>
      </c>
    </row>
    <row r="17952" spans="2:9" ht="15" x14ac:dyDescent="0.25">
      <c r="B17952" t="str">
        <f t="shared" si="389"/>
        <v>Chile1961Ending Stocks</v>
      </c>
      <c r="C17952" s="1" t="s">
        <v>156</v>
      </c>
      <c r="D17952" s="1">
        <v>1961</v>
      </c>
      <c r="E17952" t="s">
        <v>263</v>
      </c>
      <c r="F17952" t="str">
        <f>VLOOKUP($B17952,psd_cotton!$A$3:$R$91826,18,FALSE)</f>
        <v>1000 480 lb. Bales</v>
      </c>
      <c r="G17952">
        <f>VLOOKUP($B17952,psd_cotton!$A$3:$Q$91826,16,FALSE)</f>
        <v>21</v>
      </c>
      <c r="I17952">
        <v>11</v>
      </c>
    </row>
    <row r="17953" spans="2:9" ht="15" x14ac:dyDescent="0.25">
      <c r="B17953" t="str">
        <f t="shared" si="389"/>
        <v>Chile1961Stocks-to-Use</v>
      </c>
      <c r="C17953" s="1" t="s">
        <v>156</v>
      </c>
      <c r="D17953" s="1">
        <v>1961</v>
      </c>
      <c r="E17953" t="s">
        <v>259</v>
      </c>
      <c r="F17953" t="str">
        <f>VLOOKUP($B17953,psd_cotton!$A$3:$R$91826,18,FALSE)</f>
        <v>%</v>
      </c>
      <c r="G17953">
        <f>VLOOKUP($B17953,psd_cotton!$A$3:$Q$91826,16,FALSE)</f>
        <v>19.09</v>
      </c>
      <c r="I17953">
        <v>12</v>
      </c>
    </row>
    <row r="17954" spans="2:9" ht="15" x14ac:dyDescent="0.25">
      <c r="B17954" t="str">
        <f t="shared" si="389"/>
        <v>Chile1962Area Harvested</v>
      </c>
      <c r="C17954" s="1" t="s">
        <v>156</v>
      </c>
      <c r="D17954" s="1">
        <v>1962</v>
      </c>
      <c r="E17954" t="s">
        <v>265</v>
      </c>
      <c r="F17954" t="str">
        <f>VLOOKUP($B17954,psd_cotton!$A$3:$R$91826,18,FALSE)</f>
        <v>1000 Acres</v>
      </c>
      <c r="G17954">
        <f>VLOOKUP($B17954,psd_cotton!$A$3:$Q$91826,16,FALSE)</f>
        <v>0</v>
      </c>
      <c r="I17954">
        <v>1</v>
      </c>
    </row>
    <row r="17955" spans="2:9" ht="15" x14ac:dyDescent="0.25">
      <c r="B17955" t="str">
        <f t="shared" si="389"/>
        <v>Chile1962Yield</v>
      </c>
      <c r="C17955" s="1" t="s">
        <v>156</v>
      </c>
      <c r="D17955" s="1">
        <v>1962</v>
      </c>
      <c r="E17955" t="s">
        <v>254</v>
      </c>
      <c r="F17955" t="str">
        <f>VLOOKUP($B17955,psd_cotton!$A$3:$R$91826,18,FALSE)</f>
        <v>Lbs/Acre</v>
      </c>
      <c r="G17955">
        <f>VLOOKUP($B17955,psd_cotton!$A$3:$Q$91826,16,FALSE)</f>
        <v>0</v>
      </c>
      <c r="I17955">
        <v>2</v>
      </c>
    </row>
    <row r="17956" spans="2:9" ht="15" x14ac:dyDescent="0.25">
      <c r="B17956" t="str">
        <f t="shared" si="389"/>
        <v>Chile1962Production</v>
      </c>
      <c r="C17956" s="1" t="s">
        <v>156</v>
      </c>
      <c r="D17956" s="1">
        <v>1962</v>
      </c>
      <c r="E17956" t="s">
        <v>260</v>
      </c>
      <c r="F17956" t="str">
        <f>VLOOKUP($B17956,psd_cotton!$A$3:$R$91826,18,FALSE)</f>
        <v>1000 480 lb. Bales</v>
      </c>
      <c r="G17956">
        <f>VLOOKUP($B17956,psd_cotton!$A$3:$Q$91826,16,FALSE)</f>
        <v>0</v>
      </c>
      <c r="I17956">
        <v>3</v>
      </c>
    </row>
    <row r="17957" spans="2:9" ht="15" x14ac:dyDescent="0.25">
      <c r="B17957" t="str">
        <f t="shared" si="389"/>
        <v>Chile1962Beginning Stocks</v>
      </c>
      <c r="C17957" s="1" t="s">
        <v>156</v>
      </c>
      <c r="D17957" s="1">
        <v>1962</v>
      </c>
      <c r="E17957" t="s">
        <v>264</v>
      </c>
      <c r="F17957" t="str">
        <f>VLOOKUP($B17957,psd_cotton!$A$3:$R$91826,18,FALSE)</f>
        <v>1000 480 lb. Bales</v>
      </c>
      <c r="G17957">
        <f>VLOOKUP($B17957,psd_cotton!$A$3:$Q$91826,16,FALSE)</f>
        <v>21</v>
      </c>
      <c r="I17957">
        <v>4</v>
      </c>
    </row>
    <row r="17958" spans="2:9" ht="15" x14ac:dyDescent="0.25">
      <c r="B17958" t="str">
        <f t="shared" si="389"/>
        <v>Chile1962Imports</v>
      </c>
      <c r="C17958" s="1" t="s">
        <v>156</v>
      </c>
      <c r="D17958" s="1">
        <v>1962</v>
      </c>
      <c r="E17958" t="s">
        <v>261</v>
      </c>
      <c r="F17958" t="str">
        <f>VLOOKUP($B17958,psd_cotton!$A$3:$R$91826,18,FALSE)</f>
        <v>1000 480 lb. Bales</v>
      </c>
      <c r="G17958">
        <f>VLOOKUP($B17958,psd_cotton!$A$3:$Q$91826,16,FALSE)</f>
        <v>118</v>
      </c>
      <c r="I17958">
        <v>5</v>
      </c>
    </row>
    <row r="17959" spans="2:9" ht="15" x14ac:dyDescent="0.25">
      <c r="B17959" t="str">
        <f t="shared" si="389"/>
        <v>Chile1962Total Supply</v>
      </c>
      <c r="C17959" s="1" t="s">
        <v>156</v>
      </c>
      <c r="D17959" s="1">
        <v>1962</v>
      </c>
      <c r="E17959" t="s">
        <v>257</v>
      </c>
      <c r="F17959" t="str">
        <f>VLOOKUP($B17959,psd_cotton!$A$3:$R$91826,18,FALSE)</f>
        <v>1000 480 lb. Bales</v>
      </c>
      <c r="G17959">
        <f>VLOOKUP($B17959,psd_cotton!$A$3:$Q$91826,16,FALSE)</f>
        <v>139</v>
      </c>
      <c r="I17959">
        <v>6</v>
      </c>
    </row>
    <row r="17960" spans="2:9" ht="15" x14ac:dyDescent="0.25">
      <c r="B17960" t="str">
        <f t="shared" si="389"/>
        <v>Chile1962Exports</v>
      </c>
      <c r="C17960" s="1" t="s">
        <v>156</v>
      </c>
      <c r="D17960" s="1">
        <v>1962</v>
      </c>
      <c r="E17960" t="s">
        <v>262</v>
      </c>
      <c r="F17960" t="str">
        <f>VLOOKUP($B17960,psd_cotton!$A$3:$R$91826,18,FALSE)</f>
        <v>1000 480 lb. Bales</v>
      </c>
      <c r="G17960">
        <f>VLOOKUP($B17960,psd_cotton!$A$3:$Q$91826,16,FALSE)</f>
        <v>0</v>
      </c>
      <c r="I17960">
        <v>7</v>
      </c>
    </row>
    <row r="17961" spans="2:9" ht="15" x14ac:dyDescent="0.25">
      <c r="B17961" t="str">
        <f t="shared" si="389"/>
        <v>Chile1962Domestic Use</v>
      </c>
      <c r="C17961" s="1" t="s">
        <v>156</v>
      </c>
      <c r="D17961" s="1">
        <v>1962</v>
      </c>
      <c r="E17961" t="s">
        <v>310</v>
      </c>
      <c r="F17961" t="str">
        <f>VLOOKUP($B17961,psd_cotton!$A$3:$R$91826,18,FALSE)</f>
        <v>1000 480 lb. Bales</v>
      </c>
      <c r="G17961">
        <f>VLOOKUP($B17961,psd_cotton!$A$3:$Q$91826,16,FALSE)</f>
        <v>115</v>
      </c>
      <c r="I17961">
        <v>8</v>
      </c>
    </row>
    <row r="17962" spans="2:9" ht="15" x14ac:dyDescent="0.25">
      <c r="B17962" t="str">
        <f t="shared" si="389"/>
        <v>Chile1962Total Distribution</v>
      </c>
      <c r="C17962" s="1" t="s">
        <v>156</v>
      </c>
      <c r="D17962" s="1">
        <v>1962</v>
      </c>
      <c r="E17962" t="s">
        <v>258</v>
      </c>
      <c r="F17962" t="str">
        <f>VLOOKUP($B17962,psd_cotton!$A$3:$R$91826,18,FALSE)</f>
        <v>1000 480 lb. Bales</v>
      </c>
      <c r="G17962">
        <f>VLOOKUP($B17960,psd_cotton!$A$3:$Q$91826,16,FALSE)+VLOOKUP($B17961,psd_cotton!$A$3:$Q$91826,16,FALSE)</f>
        <v>115</v>
      </c>
      <c r="I17962">
        <v>9</v>
      </c>
    </row>
    <row r="17963" spans="2:9" ht="15" x14ac:dyDescent="0.25">
      <c r="B17963" t="str">
        <f t="shared" si="389"/>
        <v>Chile1962Loss</v>
      </c>
      <c r="C17963" s="1" t="s">
        <v>156</v>
      </c>
      <c r="D17963" s="1">
        <v>1962</v>
      </c>
      <c r="E17963" t="s">
        <v>311</v>
      </c>
      <c r="F17963" t="str">
        <f>VLOOKUP($B17963,psd_cotton!$A$3:$R$91826,18,FALSE)</f>
        <v>1000 480 lb. Bales</v>
      </c>
      <c r="G17963">
        <f>VLOOKUP($B17963,psd_cotton!$A$3:$Q$91826,16,FALSE)</f>
        <v>0</v>
      </c>
      <c r="I17963">
        <v>10</v>
      </c>
    </row>
    <row r="17964" spans="2:9" ht="15" x14ac:dyDescent="0.25">
      <c r="B17964" t="str">
        <f t="shared" si="389"/>
        <v>Chile1962Ending Stocks</v>
      </c>
      <c r="C17964" s="1" t="s">
        <v>156</v>
      </c>
      <c r="D17964" s="1">
        <v>1962</v>
      </c>
      <c r="E17964" t="s">
        <v>263</v>
      </c>
      <c r="F17964" t="str">
        <f>VLOOKUP($B17964,psd_cotton!$A$3:$R$91826,18,FALSE)</f>
        <v>1000 480 lb. Bales</v>
      </c>
      <c r="G17964">
        <f>VLOOKUP($B17964,psd_cotton!$A$3:$Q$91826,16,FALSE)</f>
        <v>24</v>
      </c>
      <c r="I17964">
        <v>11</v>
      </c>
    </row>
    <row r="17965" spans="2:9" ht="15" x14ac:dyDescent="0.25">
      <c r="B17965" t="str">
        <f t="shared" si="389"/>
        <v>Chile1962Stocks-to-Use</v>
      </c>
      <c r="C17965" s="1" t="s">
        <v>156</v>
      </c>
      <c r="D17965" s="1">
        <v>1962</v>
      </c>
      <c r="E17965" t="s">
        <v>259</v>
      </c>
      <c r="F17965" t="str">
        <f>VLOOKUP($B17965,psd_cotton!$A$3:$R$91826,18,FALSE)</f>
        <v>%</v>
      </c>
      <c r="G17965">
        <f>VLOOKUP($B17965,psd_cotton!$A$3:$Q$91826,16,FALSE)</f>
        <v>20.87</v>
      </c>
      <c r="I17965">
        <v>12</v>
      </c>
    </row>
    <row r="17966" spans="2:9" ht="15" x14ac:dyDescent="0.25">
      <c r="B17966" t="str">
        <f t="shared" si="389"/>
        <v>Chile1963Area Harvested</v>
      </c>
      <c r="C17966" s="1" t="s">
        <v>156</v>
      </c>
      <c r="D17966" s="1">
        <v>1963</v>
      </c>
      <c r="E17966" t="s">
        <v>265</v>
      </c>
      <c r="F17966" t="str">
        <f>VLOOKUP($B17966,psd_cotton!$A$3:$R$91826,18,FALSE)</f>
        <v>1000 Acres</v>
      </c>
      <c r="G17966">
        <f>VLOOKUP($B17966,psd_cotton!$A$3:$Q$91826,16,FALSE)</f>
        <v>0</v>
      </c>
      <c r="I17966">
        <v>1</v>
      </c>
    </row>
    <row r="17967" spans="2:9" ht="15" x14ac:dyDescent="0.25">
      <c r="B17967" t="str">
        <f t="shared" si="389"/>
        <v>Chile1963Yield</v>
      </c>
      <c r="C17967" s="1" t="s">
        <v>156</v>
      </c>
      <c r="D17967" s="1">
        <v>1963</v>
      </c>
      <c r="E17967" t="s">
        <v>254</v>
      </c>
      <c r="F17967" t="str">
        <f>VLOOKUP($B17967,psd_cotton!$A$3:$R$91826,18,FALSE)</f>
        <v>Lbs/Acre</v>
      </c>
      <c r="G17967">
        <f>VLOOKUP($B17967,psd_cotton!$A$3:$Q$91826,16,FALSE)</f>
        <v>0</v>
      </c>
      <c r="I17967">
        <v>2</v>
      </c>
    </row>
    <row r="17968" spans="2:9" ht="15" x14ac:dyDescent="0.25">
      <c r="B17968" t="str">
        <f t="shared" si="389"/>
        <v>Chile1963Production</v>
      </c>
      <c r="C17968" s="1" t="s">
        <v>156</v>
      </c>
      <c r="D17968" s="1">
        <v>1963</v>
      </c>
      <c r="E17968" t="s">
        <v>260</v>
      </c>
      <c r="F17968" t="str">
        <f>VLOOKUP($B17968,psd_cotton!$A$3:$R$91826,18,FALSE)</f>
        <v>1000 480 lb. Bales</v>
      </c>
      <c r="G17968">
        <f>VLOOKUP($B17968,psd_cotton!$A$3:$Q$91826,16,FALSE)</f>
        <v>0</v>
      </c>
      <c r="I17968">
        <v>3</v>
      </c>
    </row>
    <row r="17969" spans="2:9" ht="15" x14ac:dyDescent="0.25">
      <c r="B17969" t="str">
        <f t="shared" si="389"/>
        <v>Chile1963Beginning Stocks</v>
      </c>
      <c r="C17969" s="1" t="s">
        <v>156</v>
      </c>
      <c r="D17969" s="1">
        <v>1963</v>
      </c>
      <c r="E17969" t="s">
        <v>264</v>
      </c>
      <c r="F17969" t="str">
        <f>VLOOKUP($B17969,psd_cotton!$A$3:$R$91826,18,FALSE)</f>
        <v>1000 480 lb. Bales</v>
      </c>
      <c r="G17969">
        <f>VLOOKUP($B17969,psd_cotton!$A$3:$Q$91826,16,FALSE)</f>
        <v>24</v>
      </c>
      <c r="I17969">
        <v>4</v>
      </c>
    </row>
    <row r="17970" spans="2:9" ht="15" x14ac:dyDescent="0.25">
      <c r="B17970" t="str">
        <f t="shared" si="389"/>
        <v>Chile1963Imports</v>
      </c>
      <c r="C17970" s="1" t="s">
        <v>156</v>
      </c>
      <c r="D17970" s="1">
        <v>1963</v>
      </c>
      <c r="E17970" t="s">
        <v>261</v>
      </c>
      <c r="F17970" t="str">
        <f>VLOOKUP($B17970,psd_cotton!$A$3:$R$91826,18,FALSE)</f>
        <v>1000 480 lb. Bales</v>
      </c>
      <c r="G17970">
        <f>VLOOKUP($B17970,psd_cotton!$A$3:$Q$91826,16,FALSE)</f>
        <v>118</v>
      </c>
      <c r="I17970">
        <v>5</v>
      </c>
    </row>
    <row r="17971" spans="2:9" ht="15" x14ac:dyDescent="0.25">
      <c r="B17971" t="str">
        <f t="shared" si="389"/>
        <v>Chile1963Total Supply</v>
      </c>
      <c r="C17971" s="1" t="s">
        <v>156</v>
      </c>
      <c r="D17971" s="1">
        <v>1963</v>
      </c>
      <c r="E17971" t="s">
        <v>257</v>
      </c>
      <c r="F17971" t="str">
        <f>VLOOKUP($B17971,psd_cotton!$A$3:$R$91826,18,FALSE)</f>
        <v>1000 480 lb. Bales</v>
      </c>
      <c r="G17971">
        <f>VLOOKUP($B17971,psd_cotton!$A$3:$Q$91826,16,FALSE)</f>
        <v>142</v>
      </c>
      <c r="I17971">
        <v>6</v>
      </c>
    </row>
    <row r="17972" spans="2:9" ht="15" x14ac:dyDescent="0.25">
      <c r="B17972" t="str">
        <f t="shared" si="389"/>
        <v>Chile1963Exports</v>
      </c>
      <c r="C17972" s="1" t="s">
        <v>156</v>
      </c>
      <c r="D17972" s="1">
        <v>1963</v>
      </c>
      <c r="E17972" t="s">
        <v>262</v>
      </c>
      <c r="F17972" t="str">
        <f>VLOOKUP($B17972,psd_cotton!$A$3:$R$91826,18,FALSE)</f>
        <v>1000 480 lb. Bales</v>
      </c>
      <c r="G17972">
        <f>VLOOKUP($B17972,psd_cotton!$A$3:$Q$91826,16,FALSE)</f>
        <v>0</v>
      </c>
      <c r="I17972">
        <v>7</v>
      </c>
    </row>
    <row r="17973" spans="2:9" ht="15" x14ac:dyDescent="0.25">
      <c r="B17973" t="str">
        <f t="shared" si="389"/>
        <v>Chile1963Domestic Use</v>
      </c>
      <c r="C17973" s="1" t="s">
        <v>156</v>
      </c>
      <c r="D17973" s="1">
        <v>1963</v>
      </c>
      <c r="E17973" t="s">
        <v>310</v>
      </c>
      <c r="F17973" t="str">
        <f>VLOOKUP($B17973,psd_cotton!$A$3:$R$91826,18,FALSE)</f>
        <v>1000 480 lb. Bales</v>
      </c>
      <c r="G17973">
        <f>VLOOKUP($B17973,psd_cotton!$A$3:$Q$91826,16,FALSE)</f>
        <v>119</v>
      </c>
      <c r="I17973">
        <v>8</v>
      </c>
    </row>
    <row r="17974" spans="2:9" ht="15" x14ac:dyDescent="0.25">
      <c r="B17974" t="str">
        <f t="shared" si="389"/>
        <v>Chile1963Total Distribution</v>
      </c>
      <c r="C17974" s="1" t="s">
        <v>156</v>
      </c>
      <c r="D17974" s="1">
        <v>1963</v>
      </c>
      <c r="E17974" t="s">
        <v>258</v>
      </c>
      <c r="F17974" t="str">
        <f>VLOOKUP($B17974,psd_cotton!$A$3:$R$91826,18,FALSE)</f>
        <v>1000 480 lb. Bales</v>
      </c>
      <c r="G17974">
        <f>VLOOKUP($B17972,psd_cotton!$A$3:$Q$91826,16,FALSE)+VLOOKUP($B17973,psd_cotton!$A$3:$Q$91826,16,FALSE)</f>
        <v>119</v>
      </c>
      <c r="I17974">
        <v>9</v>
      </c>
    </row>
    <row r="17975" spans="2:9" ht="15" x14ac:dyDescent="0.25">
      <c r="B17975" t="str">
        <f t="shared" si="389"/>
        <v>Chile1963Loss</v>
      </c>
      <c r="C17975" s="1" t="s">
        <v>156</v>
      </c>
      <c r="D17975" s="1">
        <v>1963</v>
      </c>
      <c r="E17975" t="s">
        <v>311</v>
      </c>
      <c r="F17975" t="str">
        <f>VLOOKUP($B17975,psd_cotton!$A$3:$R$91826,18,FALSE)</f>
        <v>1000 480 lb. Bales</v>
      </c>
      <c r="G17975">
        <f>VLOOKUP($B17975,psd_cotton!$A$3:$Q$91826,16,FALSE)</f>
        <v>0</v>
      </c>
      <c r="I17975">
        <v>10</v>
      </c>
    </row>
    <row r="17976" spans="2:9" ht="15" x14ac:dyDescent="0.25">
      <c r="B17976" t="str">
        <f t="shared" si="389"/>
        <v>Chile1963Ending Stocks</v>
      </c>
      <c r="C17976" s="1" t="s">
        <v>156</v>
      </c>
      <c r="D17976" s="1">
        <v>1963</v>
      </c>
      <c r="E17976" t="s">
        <v>263</v>
      </c>
      <c r="F17976" t="str">
        <f>VLOOKUP($B17976,psd_cotton!$A$3:$R$91826,18,FALSE)</f>
        <v>1000 480 lb. Bales</v>
      </c>
      <c r="G17976">
        <f>VLOOKUP($B17976,psd_cotton!$A$3:$Q$91826,16,FALSE)</f>
        <v>23</v>
      </c>
      <c r="I17976">
        <v>11</v>
      </c>
    </row>
    <row r="17977" spans="2:9" ht="15" x14ac:dyDescent="0.25">
      <c r="B17977" t="str">
        <f t="shared" si="389"/>
        <v>Chile1963Stocks-to-Use</v>
      </c>
      <c r="C17977" s="1" t="s">
        <v>156</v>
      </c>
      <c r="D17977" s="1">
        <v>1963</v>
      </c>
      <c r="E17977" t="s">
        <v>259</v>
      </c>
      <c r="F17977" t="str">
        <f>VLOOKUP($B17977,psd_cotton!$A$3:$R$91826,18,FALSE)</f>
        <v>%</v>
      </c>
      <c r="G17977">
        <f>VLOOKUP($B17977,psd_cotton!$A$3:$Q$91826,16,FALSE)</f>
        <v>19.329999999999998</v>
      </c>
      <c r="I17977">
        <v>12</v>
      </c>
    </row>
    <row r="17978" spans="2:9" ht="15" x14ac:dyDescent="0.25">
      <c r="B17978" t="str">
        <f t="shared" si="389"/>
        <v>Chile1964Area Harvested</v>
      </c>
      <c r="C17978" s="1" t="s">
        <v>156</v>
      </c>
      <c r="D17978" s="1">
        <v>1964</v>
      </c>
      <c r="E17978" t="s">
        <v>265</v>
      </c>
      <c r="F17978" t="str">
        <f>VLOOKUP($B17978,psd_cotton!$A$3:$R$91826,18,FALSE)</f>
        <v>1000 Acres</v>
      </c>
      <c r="G17978">
        <f>VLOOKUP($B17978,psd_cotton!$A$3:$Q$91826,16,FALSE)</f>
        <v>0</v>
      </c>
      <c r="I17978">
        <v>1</v>
      </c>
    </row>
    <row r="17979" spans="2:9" ht="15" x14ac:dyDescent="0.25">
      <c r="B17979" t="str">
        <f t="shared" si="389"/>
        <v>Chile1964Yield</v>
      </c>
      <c r="C17979" s="1" t="s">
        <v>156</v>
      </c>
      <c r="D17979" s="1">
        <v>1964</v>
      </c>
      <c r="E17979" t="s">
        <v>254</v>
      </c>
      <c r="F17979" t="str">
        <f>VLOOKUP($B17979,psd_cotton!$A$3:$R$91826,18,FALSE)</f>
        <v>Lbs/Acre</v>
      </c>
      <c r="G17979">
        <f>VLOOKUP($B17979,psd_cotton!$A$3:$Q$91826,16,FALSE)</f>
        <v>0</v>
      </c>
      <c r="I17979">
        <v>2</v>
      </c>
    </row>
    <row r="17980" spans="2:9" ht="15" x14ac:dyDescent="0.25">
      <c r="B17980" t="str">
        <f t="shared" si="389"/>
        <v>Chile1964Production</v>
      </c>
      <c r="C17980" s="1" t="s">
        <v>156</v>
      </c>
      <c r="D17980" s="1">
        <v>1964</v>
      </c>
      <c r="E17980" t="s">
        <v>260</v>
      </c>
      <c r="F17980" t="str">
        <f>VLOOKUP($B17980,psd_cotton!$A$3:$R$91826,18,FALSE)</f>
        <v>1000 480 lb. Bales</v>
      </c>
      <c r="G17980">
        <f>VLOOKUP($B17980,psd_cotton!$A$3:$Q$91826,16,FALSE)</f>
        <v>0</v>
      </c>
      <c r="I17980">
        <v>3</v>
      </c>
    </row>
    <row r="17981" spans="2:9" ht="15" x14ac:dyDescent="0.25">
      <c r="B17981" t="str">
        <f t="shared" si="389"/>
        <v>Chile1964Beginning Stocks</v>
      </c>
      <c r="C17981" s="1" t="s">
        <v>156</v>
      </c>
      <c r="D17981" s="1">
        <v>1964</v>
      </c>
      <c r="E17981" t="s">
        <v>264</v>
      </c>
      <c r="F17981" t="str">
        <f>VLOOKUP($B17981,psd_cotton!$A$3:$R$91826,18,FALSE)</f>
        <v>1000 480 lb. Bales</v>
      </c>
      <c r="G17981">
        <f>VLOOKUP($B17981,psd_cotton!$A$3:$Q$91826,16,FALSE)</f>
        <v>23</v>
      </c>
      <c r="I17981">
        <v>4</v>
      </c>
    </row>
    <row r="17982" spans="2:9" ht="15" x14ac:dyDescent="0.25">
      <c r="B17982" t="str">
        <f t="shared" si="389"/>
        <v>Chile1964Imports</v>
      </c>
      <c r="C17982" s="1" t="s">
        <v>156</v>
      </c>
      <c r="D17982" s="1">
        <v>1964</v>
      </c>
      <c r="E17982" t="s">
        <v>261</v>
      </c>
      <c r="F17982" t="str">
        <f>VLOOKUP($B17982,psd_cotton!$A$3:$R$91826,18,FALSE)</f>
        <v>1000 480 lb. Bales</v>
      </c>
      <c r="G17982">
        <f>VLOOKUP($B17982,psd_cotton!$A$3:$Q$91826,16,FALSE)</f>
        <v>150</v>
      </c>
      <c r="I17982">
        <v>5</v>
      </c>
    </row>
    <row r="17983" spans="2:9" ht="15" x14ac:dyDescent="0.25">
      <c r="B17983" t="str">
        <f t="shared" si="389"/>
        <v>Chile1964Total Supply</v>
      </c>
      <c r="C17983" s="1" t="s">
        <v>156</v>
      </c>
      <c r="D17983" s="1">
        <v>1964</v>
      </c>
      <c r="E17983" t="s">
        <v>257</v>
      </c>
      <c r="F17983" t="str">
        <f>VLOOKUP($B17983,psd_cotton!$A$3:$R$91826,18,FALSE)</f>
        <v>1000 480 lb. Bales</v>
      </c>
      <c r="G17983">
        <f>VLOOKUP($B17983,psd_cotton!$A$3:$Q$91826,16,FALSE)</f>
        <v>173</v>
      </c>
      <c r="I17983">
        <v>6</v>
      </c>
    </row>
    <row r="17984" spans="2:9" ht="15" x14ac:dyDescent="0.25">
      <c r="B17984" t="str">
        <f t="shared" si="389"/>
        <v>Chile1964Exports</v>
      </c>
      <c r="C17984" s="1" t="s">
        <v>156</v>
      </c>
      <c r="D17984" s="1">
        <v>1964</v>
      </c>
      <c r="E17984" t="s">
        <v>262</v>
      </c>
      <c r="F17984" t="str">
        <f>VLOOKUP($B17984,psd_cotton!$A$3:$R$91826,18,FALSE)</f>
        <v>1000 480 lb. Bales</v>
      </c>
      <c r="G17984">
        <f>VLOOKUP($B17984,psd_cotton!$A$3:$Q$91826,16,FALSE)</f>
        <v>6</v>
      </c>
      <c r="I17984">
        <v>7</v>
      </c>
    </row>
    <row r="17985" spans="2:9" ht="15" x14ac:dyDescent="0.25">
      <c r="B17985" t="str">
        <f t="shared" si="389"/>
        <v>Chile1964Domestic Use</v>
      </c>
      <c r="C17985" s="1" t="s">
        <v>156</v>
      </c>
      <c r="D17985" s="1">
        <v>1964</v>
      </c>
      <c r="E17985" t="s">
        <v>310</v>
      </c>
      <c r="F17985" t="str">
        <f>VLOOKUP($B17985,psd_cotton!$A$3:$R$91826,18,FALSE)</f>
        <v>1000 480 lb. Bales</v>
      </c>
      <c r="G17985">
        <f>VLOOKUP($B17985,psd_cotton!$A$3:$Q$91826,16,FALSE)</f>
        <v>120</v>
      </c>
      <c r="I17985">
        <v>8</v>
      </c>
    </row>
    <row r="17986" spans="2:9" ht="15" x14ac:dyDescent="0.25">
      <c r="B17986" t="str">
        <f t="shared" ref="B17986:B18049" si="390">CONCATENATE(C17986,D17986,E17986)</f>
        <v>Chile1964Total Distribution</v>
      </c>
      <c r="C17986" s="1" t="s">
        <v>156</v>
      </c>
      <c r="D17986" s="1">
        <v>1964</v>
      </c>
      <c r="E17986" t="s">
        <v>258</v>
      </c>
      <c r="F17986" t="str">
        <f>VLOOKUP($B17986,psd_cotton!$A$3:$R$91826,18,FALSE)</f>
        <v>1000 480 lb. Bales</v>
      </c>
      <c r="G17986">
        <f>VLOOKUP($B17984,psd_cotton!$A$3:$Q$91826,16,FALSE)+VLOOKUP($B17985,psd_cotton!$A$3:$Q$91826,16,FALSE)</f>
        <v>126</v>
      </c>
      <c r="I17986">
        <v>9</v>
      </c>
    </row>
    <row r="17987" spans="2:9" ht="15" x14ac:dyDescent="0.25">
      <c r="B17987" t="str">
        <f t="shared" si="390"/>
        <v>Chile1964Loss</v>
      </c>
      <c r="C17987" s="1" t="s">
        <v>156</v>
      </c>
      <c r="D17987" s="1">
        <v>1964</v>
      </c>
      <c r="E17987" t="s">
        <v>311</v>
      </c>
      <c r="F17987" t="str">
        <f>VLOOKUP($B17987,psd_cotton!$A$3:$R$91826,18,FALSE)</f>
        <v>1000 480 lb. Bales</v>
      </c>
      <c r="G17987">
        <f>VLOOKUP($B17987,psd_cotton!$A$3:$Q$91826,16,FALSE)</f>
        <v>0</v>
      </c>
      <c r="I17987">
        <v>10</v>
      </c>
    </row>
    <row r="17988" spans="2:9" ht="15" x14ac:dyDescent="0.25">
      <c r="B17988" t="str">
        <f t="shared" si="390"/>
        <v>Chile1964Ending Stocks</v>
      </c>
      <c r="C17988" s="1" t="s">
        <v>156</v>
      </c>
      <c r="D17988" s="1">
        <v>1964</v>
      </c>
      <c r="E17988" t="s">
        <v>263</v>
      </c>
      <c r="F17988" t="str">
        <f>VLOOKUP($B17988,psd_cotton!$A$3:$R$91826,18,FALSE)</f>
        <v>1000 480 lb. Bales</v>
      </c>
      <c r="G17988">
        <f>VLOOKUP($B17988,psd_cotton!$A$3:$Q$91826,16,FALSE)</f>
        <v>47</v>
      </c>
      <c r="I17988">
        <v>11</v>
      </c>
    </row>
    <row r="17989" spans="2:9" ht="15" x14ac:dyDescent="0.25">
      <c r="B17989" t="str">
        <f t="shared" si="390"/>
        <v>Chile1964Stocks-to-Use</v>
      </c>
      <c r="C17989" s="1" t="s">
        <v>156</v>
      </c>
      <c r="D17989" s="1">
        <v>1964</v>
      </c>
      <c r="E17989" t="s">
        <v>259</v>
      </c>
      <c r="F17989" t="str">
        <f>VLOOKUP($B17989,psd_cotton!$A$3:$R$91826,18,FALSE)</f>
        <v>%</v>
      </c>
      <c r="G17989">
        <f>VLOOKUP($B17989,psd_cotton!$A$3:$Q$91826,16,FALSE)</f>
        <v>37.299999999999997</v>
      </c>
      <c r="I17989">
        <v>12</v>
      </c>
    </row>
    <row r="17990" spans="2:9" ht="15" x14ac:dyDescent="0.25">
      <c r="B17990" t="str">
        <f t="shared" si="390"/>
        <v>Chile1965Area Harvested</v>
      </c>
      <c r="C17990" s="1" t="s">
        <v>156</v>
      </c>
      <c r="D17990" s="1">
        <v>1965</v>
      </c>
      <c r="E17990" t="s">
        <v>265</v>
      </c>
      <c r="F17990" t="str">
        <f>VLOOKUP($B17990,psd_cotton!$A$3:$R$91826,18,FALSE)</f>
        <v>1000 Acres</v>
      </c>
      <c r="G17990">
        <f>VLOOKUP($B17990,psd_cotton!$A$3:$Q$91826,16,FALSE)</f>
        <v>0</v>
      </c>
      <c r="I17990">
        <v>1</v>
      </c>
    </row>
    <row r="17991" spans="2:9" ht="15" x14ac:dyDescent="0.25">
      <c r="B17991" t="str">
        <f t="shared" si="390"/>
        <v>Chile1965Yield</v>
      </c>
      <c r="C17991" s="1" t="s">
        <v>156</v>
      </c>
      <c r="D17991" s="1">
        <v>1965</v>
      </c>
      <c r="E17991" t="s">
        <v>254</v>
      </c>
      <c r="F17991" t="str">
        <f>VLOOKUP($B17991,psd_cotton!$A$3:$R$91826,18,FALSE)</f>
        <v>Lbs/Acre</v>
      </c>
      <c r="G17991">
        <f>VLOOKUP($B17991,psd_cotton!$A$3:$Q$91826,16,FALSE)</f>
        <v>0</v>
      </c>
      <c r="I17991">
        <v>2</v>
      </c>
    </row>
    <row r="17992" spans="2:9" ht="15" x14ac:dyDescent="0.25">
      <c r="B17992" t="str">
        <f t="shared" si="390"/>
        <v>Chile1965Production</v>
      </c>
      <c r="C17992" s="1" t="s">
        <v>156</v>
      </c>
      <c r="D17992" s="1">
        <v>1965</v>
      </c>
      <c r="E17992" t="s">
        <v>260</v>
      </c>
      <c r="F17992" t="str">
        <f>VLOOKUP($B17992,psd_cotton!$A$3:$R$91826,18,FALSE)</f>
        <v>1000 480 lb. Bales</v>
      </c>
      <c r="G17992">
        <f>VLOOKUP($B17992,psd_cotton!$A$3:$Q$91826,16,FALSE)</f>
        <v>0</v>
      </c>
      <c r="I17992">
        <v>3</v>
      </c>
    </row>
    <row r="17993" spans="2:9" ht="15" x14ac:dyDescent="0.25">
      <c r="B17993" t="str">
        <f t="shared" si="390"/>
        <v>Chile1965Beginning Stocks</v>
      </c>
      <c r="C17993" s="1" t="s">
        <v>156</v>
      </c>
      <c r="D17993" s="1">
        <v>1965</v>
      </c>
      <c r="E17993" t="s">
        <v>264</v>
      </c>
      <c r="F17993" t="str">
        <f>VLOOKUP($B17993,psd_cotton!$A$3:$R$91826,18,FALSE)</f>
        <v>1000 480 lb. Bales</v>
      </c>
      <c r="G17993">
        <f>VLOOKUP($B17993,psd_cotton!$A$3:$Q$91826,16,FALSE)</f>
        <v>47</v>
      </c>
      <c r="I17993">
        <v>4</v>
      </c>
    </row>
    <row r="17994" spans="2:9" ht="15" x14ac:dyDescent="0.25">
      <c r="B17994" t="str">
        <f t="shared" si="390"/>
        <v>Chile1965Imports</v>
      </c>
      <c r="C17994" s="1" t="s">
        <v>156</v>
      </c>
      <c r="D17994" s="1">
        <v>1965</v>
      </c>
      <c r="E17994" t="s">
        <v>261</v>
      </c>
      <c r="F17994" t="str">
        <f>VLOOKUP($B17994,psd_cotton!$A$3:$R$91826,18,FALSE)</f>
        <v>1000 480 lb. Bales</v>
      </c>
      <c r="G17994">
        <f>VLOOKUP($B17994,psd_cotton!$A$3:$Q$91826,16,FALSE)</f>
        <v>105</v>
      </c>
      <c r="I17994">
        <v>5</v>
      </c>
    </row>
    <row r="17995" spans="2:9" ht="15" x14ac:dyDescent="0.25">
      <c r="B17995" t="str">
        <f t="shared" si="390"/>
        <v>Chile1965Total Supply</v>
      </c>
      <c r="C17995" s="1" t="s">
        <v>156</v>
      </c>
      <c r="D17995" s="1">
        <v>1965</v>
      </c>
      <c r="E17995" t="s">
        <v>257</v>
      </c>
      <c r="F17995" t="str">
        <f>VLOOKUP($B17995,psd_cotton!$A$3:$R$91826,18,FALSE)</f>
        <v>1000 480 lb. Bales</v>
      </c>
      <c r="G17995">
        <f>VLOOKUP($B17995,psd_cotton!$A$3:$Q$91826,16,FALSE)</f>
        <v>152</v>
      </c>
      <c r="I17995">
        <v>6</v>
      </c>
    </row>
    <row r="17996" spans="2:9" ht="15" x14ac:dyDescent="0.25">
      <c r="B17996" t="str">
        <f t="shared" si="390"/>
        <v>Chile1965Exports</v>
      </c>
      <c r="C17996" s="1" t="s">
        <v>156</v>
      </c>
      <c r="D17996" s="1">
        <v>1965</v>
      </c>
      <c r="E17996" t="s">
        <v>262</v>
      </c>
      <c r="F17996" t="str">
        <f>VLOOKUP($B17996,psd_cotton!$A$3:$R$91826,18,FALSE)</f>
        <v>1000 480 lb. Bales</v>
      </c>
      <c r="G17996">
        <f>VLOOKUP($B17996,psd_cotton!$A$3:$Q$91826,16,FALSE)</f>
        <v>0</v>
      </c>
      <c r="I17996">
        <v>7</v>
      </c>
    </row>
    <row r="17997" spans="2:9" ht="15" x14ac:dyDescent="0.25">
      <c r="B17997" t="str">
        <f t="shared" si="390"/>
        <v>Chile1965Domestic Use</v>
      </c>
      <c r="C17997" s="1" t="s">
        <v>156</v>
      </c>
      <c r="D17997" s="1">
        <v>1965</v>
      </c>
      <c r="E17997" t="s">
        <v>310</v>
      </c>
      <c r="F17997" t="str">
        <f>VLOOKUP($B17997,psd_cotton!$A$3:$R$91826,18,FALSE)</f>
        <v>1000 480 lb. Bales</v>
      </c>
      <c r="G17997">
        <f>VLOOKUP($B17997,psd_cotton!$A$3:$Q$91826,16,FALSE)</f>
        <v>125</v>
      </c>
      <c r="I17997">
        <v>8</v>
      </c>
    </row>
    <row r="17998" spans="2:9" ht="15" x14ac:dyDescent="0.25">
      <c r="B17998" t="str">
        <f t="shared" si="390"/>
        <v>Chile1965Total Distribution</v>
      </c>
      <c r="C17998" s="1" t="s">
        <v>156</v>
      </c>
      <c r="D17998" s="1">
        <v>1965</v>
      </c>
      <c r="E17998" t="s">
        <v>258</v>
      </c>
      <c r="F17998" t="str">
        <f>VLOOKUP($B17998,psd_cotton!$A$3:$R$91826,18,FALSE)</f>
        <v>1000 480 lb. Bales</v>
      </c>
      <c r="G17998">
        <f>VLOOKUP($B17996,psd_cotton!$A$3:$Q$91826,16,FALSE)+VLOOKUP($B17997,psd_cotton!$A$3:$Q$91826,16,FALSE)</f>
        <v>125</v>
      </c>
      <c r="I17998">
        <v>9</v>
      </c>
    </row>
    <row r="17999" spans="2:9" ht="15" x14ac:dyDescent="0.25">
      <c r="B17999" t="str">
        <f t="shared" si="390"/>
        <v>Chile1965Loss</v>
      </c>
      <c r="C17999" s="1" t="s">
        <v>156</v>
      </c>
      <c r="D17999" s="1">
        <v>1965</v>
      </c>
      <c r="E17999" t="s">
        <v>311</v>
      </c>
      <c r="F17999" t="str">
        <f>VLOOKUP($B17999,psd_cotton!$A$3:$R$91826,18,FALSE)</f>
        <v>1000 480 lb. Bales</v>
      </c>
      <c r="G17999">
        <f>VLOOKUP($B17999,psd_cotton!$A$3:$Q$91826,16,FALSE)</f>
        <v>0</v>
      </c>
      <c r="I17999">
        <v>10</v>
      </c>
    </row>
    <row r="18000" spans="2:9" ht="15" x14ac:dyDescent="0.25">
      <c r="B18000" t="str">
        <f t="shared" si="390"/>
        <v>Chile1965Ending Stocks</v>
      </c>
      <c r="C18000" s="1" t="s">
        <v>156</v>
      </c>
      <c r="D18000" s="1">
        <v>1965</v>
      </c>
      <c r="E18000" t="s">
        <v>263</v>
      </c>
      <c r="F18000" t="str">
        <f>VLOOKUP($B18000,psd_cotton!$A$3:$R$91826,18,FALSE)</f>
        <v>1000 480 lb. Bales</v>
      </c>
      <c r="G18000">
        <f>VLOOKUP($B18000,psd_cotton!$A$3:$Q$91826,16,FALSE)</f>
        <v>27</v>
      </c>
      <c r="I18000">
        <v>11</v>
      </c>
    </row>
    <row r="18001" spans="2:9" ht="15" x14ac:dyDescent="0.25">
      <c r="B18001" t="str">
        <f t="shared" si="390"/>
        <v>Chile1965Stocks-to-Use</v>
      </c>
      <c r="C18001" s="1" t="s">
        <v>156</v>
      </c>
      <c r="D18001" s="1">
        <v>1965</v>
      </c>
      <c r="E18001" t="s">
        <v>259</v>
      </c>
      <c r="F18001" t="str">
        <f>VLOOKUP($B18001,psd_cotton!$A$3:$R$91826,18,FALSE)</f>
        <v>%</v>
      </c>
      <c r="G18001">
        <f>VLOOKUP($B18001,psd_cotton!$A$3:$Q$91826,16,FALSE)</f>
        <v>21.6</v>
      </c>
      <c r="I18001">
        <v>12</v>
      </c>
    </row>
    <row r="18002" spans="2:9" ht="15" x14ac:dyDescent="0.25">
      <c r="B18002" t="str">
        <f t="shared" si="390"/>
        <v>Chile1966Area Harvested</v>
      </c>
      <c r="C18002" s="1" t="s">
        <v>156</v>
      </c>
      <c r="D18002" s="1">
        <v>1966</v>
      </c>
      <c r="E18002" t="s">
        <v>265</v>
      </c>
      <c r="F18002" t="str">
        <f>VLOOKUP($B18002,psd_cotton!$A$3:$R$91826,18,FALSE)</f>
        <v>1000 Acres</v>
      </c>
      <c r="G18002">
        <f>VLOOKUP($B18002,psd_cotton!$A$3:$Q$91826,16,FALSE)</f>
        <v>0</v>
      </c>
      <c r="I18002">
        <v>1</v>
      </c>
    </row>
    <row r="18003" spans="2:9" ht="15" x14ac:dyDescent="0.25">
      <c r="B18003" t="str">
        <f t="shared" si="390"/>
        <v>Chile1966Yield</v>
      </c>
      <c r="C18003" s="1" t="s">
        <v>156</v>
      </c>
      <c r="D18003" s="1">
        <v>1966</v>
      </c>
      <c r="E18003" t="s">
        <v>254</v>
      </c>
      <c r="F18003" t="str">
        <f>VLOOKUP($B18003,psd_cotton!$A$3:$R$91826,18,FALSE)</f>
        <v>Lbs/Acre</v>
      </c>
      <c r="G18003">
        <f>VLOOKUP($B18003,psd_cotton!$A$3:$Q$91826,16,FALSE)</f>
        <v>0</v>
      </c>
      <c r="I18003">
        <v>2</v>
      </c>
    </row>
    <row r="18004" spans="2:9" ht="15" x14ac:dyDescent="0.25">
      <c r="B18004" t="str">
        <f t="shared" si="390"/>
        <v>Chile1966Production</v>
      </c>
      <c r="C18004" s="1" t="s">
        <v>156</v>
      </c>
      <c r="D18004" s="1">
        <v>1966</v>
      </c>
      <c r="E18004" t="s">
        <v>260</v>
      </c>
      <c r="F18004" t="str">
        <f>VLOOKUP($B18004,psd_cotton!$A$3:$R$91826,18,FALSE)</f>
        <v>1000 480 lb. Bales</v>
      </c>
      <c r="G18004">
        <f>VLOOKUP($B18004,psd_cotton!$A$3:$Q$91826,16,FALSE)</f>
        <v>0</v>
      </c>
      <c r="I18004">
        <v>3</v>
      </c>
    </row>
    <row r="18005" spans="2:9" ht="15" x14ac:dyDescent="0.25">
      <c r="B18005" t="str">
        <f t="shared" si="390"/>
        <v>Chile1966Beginning Stocks</v>
      </c>
      <c r="C18005" s="1" t="s">
        <v>156</v>
      </c>
      <c r="D18005" s="1">
        <v>1966</v>
      </c>
      <c r="E18005" t="s">
        <v>264</v>
      </c>
      <c r="F18005" t="str">
        <f>VLOOKUP($B18005,psd_cotton!$A$3:$R$91826,18,FALSE)</f>
        <v>1000 480 lb. Bales</v>
      </c>
      <c r="G18005">
        <f>VLOOKUP($B18005,psd_cotton!$A$3:$Q$91826,16,FALSE)</f>
        <v>27</v>
      </c>
      <c r="I18005">
        <v>4</v>
      </c>
    </row>
    <row r="18006" spans="2:9" ht="15" x14ac:dyDescent="0.25">
      <c r="B18006" t="str">
        <f t="shared" si="390"/>
        <v>Chile1966Imports</v>
      </c>
      <c r="C18006" s="1" t="s">
        <v>156</v>
      </c>
      <c r="D18006" s="1">
        <v>1966</v>
      </c>
      <c r="E18006" t="s">
        <v>261</v>
      </c>
      <c r="F18006" t="str">
        <f>VLOOKUP($B18006,psd_cotton!$A$3:$R$91826,18,FALSE)</f>
        <v>1000 480 lb. Bales</v>
      </c>
      <c r="G18006">
        <f>VLOOKUP($B18006,psd_cotton!$A$3:$Q$91826,16,FALSE)</f>
        <v>125</v>
      </c>
      <c r="I18006">
        <v>5</v>
      </c>
    </row>
    <row r="18007" spans="2:9" ht="15" x14ac:dyDescent="0.25">
      <c r="B18007" t="str">
        <f t="shared" si="390"/>
        <v>Chile1966Total Supply</v>
      </c>
      <c r="C18007" s="1" t="s">
        <v>156</v>
      </c>
      <c r="D18007" s="1">
        <v>1966</v>
      </c>
      <c r="E18007" t="s">
        <v>257</v>
      </c>
      <c r="F18007" t="str">
        <f>VLOOKUP($B18007,psd_cotton!$A$3:$R$91826,18,FALSE)</f>
        <v>1000 480 lb. Bales</v>
      </c>
      <c r="G18007">
        <f>VLOOKUP($B18007,psd_cotton!$A$3:$Q$91826,16,FALSE)</f>
        <v>152</v>
      </c>
      <c r="I18007">
        <v>6</v>
      </c>
    </row>
    <row r="18008" spans="2:9" ht="15" x14ac:dyDescent="0.25">
      <c r="B18008" t="str">
        <f t="shared" si="390"/>
        <v>Chile1966Exports</v>
      </c>
      <c r="C18008" s="1" t="s">
        <v>156</v>
      </c>
      <c r="D18008" s="1">
        <v>1966</v>
      </c>
      <c r="E18008" t="s">
        <v>262</v>
      </c>
      <c r="F18008" t="str">
        <f>VLOOKUP($B18008,psd_cotton!$A$3:$R$91826,18,FALSE)</f>
        <v>1000 480 lb. Bales</v>
      </c>
      <c r="G18008">
        <f>VLOOKUP($B18008,psd_cotton!$A$3:$Q$91826,16,FALSE)</f>
        <v>0</v>
      </c>
      <c r="I18008">
        <v>7</v>
      </c>
    </row>
    <row r="18009" spans="2:9" ht="15" x14ac:dyDescent="0.25">
      <c r="B18009" t="str">
        <f t="shared" si="390"/>
        <v>Chile1966Domestic Use</v>
      </c>
      <c r="C18009" s="1" t="s">
        <v>156</v>
      </c>
      <c r="D18009" s="1">
        <v>1966</v>
      </c>
      <c r="E18009" t="s">
        <v>310</v>
      </c>
      <c r="F18009" t="str">
        <f>VLOOKUP($B18009,psd_cotton!$A$3:$R$91826,18,FALSE)</f>
        <v>1000 480 lb. Bales</v>
      </c>
      <c r="G18009">
        <f>VLOOKUP($B18009,psd_cotton!$A$3:$Q$91826,16,FALSE)</f>
        <v>130</v>
      </c>
      <c r="I18009">
        <v>8</v>
      </c>
    </row>
    <row r="18010" spans="2:9" ht="15" x14ac:dyDescent="0.25">
      <c r="B18010" t="str">
        <f t="shared" si="390"/>
        <v>Chile1966Total Distribution</v>
      </c>
      <c r="C18010" s="1" t="s">
        <v>156</v>
      </c>
      <c r="D18010" s="1">
        <v>1966</v>
      </c>
      <c r="E18010" t="s">
        <v>258</v>
      </c>
      <c r="F18010" t="str">
        <f>VLOOKUP($B18010,psd_cotton!$A$3:$R$91826,18,FALSE)</f>
        <v>1000 480 lb. Bales</v>
      </c>
      <c r="G18010">
        <f>VLOOKUP($B18008,psd_cotton!$A$3:$Q$91826,16,FALSE)+VLOOKUP($B18009,psd_cotton!$A$3:$Q$91826,16,FALSE)</f>
        <v>130</v>
      </c>
      <c r="I18010">
        <v>9</v>
      </c>
    </row>
    <row r="18011" spans="2:9" ht="15" x14ac:dyDescent="0.25">
      <c r="B18011" t="str">
        <f t="shared" si="390"/>
        <v>Chile1966Loss</v>
      </c>
      <c r="C18011" s="1" t="s">
        <v>156</v>
      </c>
      <c r="D18011" s="1">
        <v>1966</v>
      </c>
      <c r="E18011" t="s">
        <v>311</v>
      </c>
      <c r="F18011" t="str">
        <f>VLOOKUP($B18011,psd_cotton!$A$3:$R$91826,18,FALSE)</f>
        <v>1000 480 lb. Bales</v>
      </c>
      <c r="G18011">
        <f>VLOOKUP($B18011,psd_cotton!$A$3:$Q$91826,16,FALSE)</f>
        <v>0</v>
      </c>
      <c r="I18011">
        <v>10</v>
      </c>
    </row>
    <row r="18012" spans="2:9" ht="15" x14ac:dyDescent="0.25">
      <c r="B18012" t="str">
        <f t="shared" si="390"/>
        <v>Chile1966Ending Stocks</v>
      </c>
      <c r="C18012" s="1" t="s">
        <v>156</v>
      </c>
      <c r="D18012" s="1">
        <v>1966</v>
      </c>
      <c r="E18012" t="s">
        <v>263</v>
      </c>
      <c r="F18012" t="str">
        <f>VLOOKUP($B18012,psd_cotton!$A$3:$R$91826,18,FALSE)</f>
        <v>1000 480 lb. Bales</v>
      </c>
      <c r="G18012">
        <f>VLOOKUP($B18012,psd_cotton!$A$3:$Q$91826,16,FALSE)</f>
        <v>22</v>
      </c>
      <c r="I18012">
        <v>11</v>
      </c>
    </row>
    <row r="18013" spans="2:9" ht="15" x14ac:dyDescent="0.25">
      <c r="B18013" t="str">
        <f t="shared" si="390"/>
        <v>Chile1966Stocks-to-Use</v>
      </c>
      <c r="C18013" s="1" t="s">
        <v>156</v>
      </c>
      <c r="D18013" s="1">
        <v>1966</v>
      </c>
      <c r="E18013" t="s">
        <v>259</v>
      </c>
      <c r="F18013" t="str">
        <f>VLOOKUP($B18013,psd_cotton!$A$3:$R$91826,18,FALSE)</f>
        <v>%</v>
      </c>
      <c r="G18013">
        <f>VLOOKUP($B18013,psd_cotton!$A$3:$Q$91826,16,FALSE)</f>
        <v>16.920000000000002</v>
      </c>
      <c r="I18013">
        <v>12</v>
      </c>
    </row>
    <row r="18014" spans="2:9" ht="15" x14ac:dyDescent="0.25">
      <c r="B18014" t="str">
        <f t="shared" si="390"/>
        <v>Chile1967Area Harvested</v>
      </c>
      <c r="C18014" s="1" t="s">
        <v>156</v>
      </c>
      <c r="D18014" s="1">
        <v>1967</v>
      </c>
      <c r="E18014" t="s">
        <v>265</v>
      </c>
      <c r="F18014" t="str">
        <f>VLOOKUP($B18014,psd_cotton!$A$3:$R$91826,18,FALSE)</f>
        <v>1000 Acres</v>
      </c>
      <c r="G18014">
        <f>VLOOKUP($B18014,psd_cotton!$A$3:$Q$91826,16,FALSE)</f>
        <v>0</v>
      </c>
      <c r="I18014">
        <v>1</v>
      </c>
    </row>
    <row r="18015" spans="2:9" ht="15" x14ac:dyDescent="0.25">
      <c r="B18015" t="str">
        <f t="shared" si="390"/>
        <v>Chile1967Yield</v>
      </c>
      <c r="C18015" s="1" t="s">
        <v>156</v>
      </c>
      <c r="D18015" s="1">
        <v>1967</v>
      </c>
      <c r="E18015" t="s">
        <v>254</v>
      </c>
      <c r="F18015" t="str">
        <f>VLOOKUP($B18015,psd_cotton!$A$3:$R$91826,18,FALSE)</f>
        <v>Lbs/Acre</v>
      </c>
      <c r="G18015">
        <f>VLOOKUP($B18015,psd_cotton!$A$3:$Q$91826,16,FALSE)</f>
        <v>0</v>
      </c>
      <c r="I18015">
        <v>2</v>
      </c>
    </row>
    <row r="18016" spans="2:9" ht="15" x14ac:dyDescent="0.25">
      <c r="B18016" t="str">
        <f t="shared" si="390"/>
        <v>Chile1967Production</v>
      </c>
      <c r="C18016" s="1" t="s">
        <v>156</v>
      </c>
      <c r="D18016" s="1">
        <v>1967</v>
      </c>
      <c r="E18016" t="s">
        <v>260</v>
      </c>
      <c r="F18016" t="str">
        <f>VLOOKUP($B18016,psd_cotton!$A$3:$R$91826,18,FALSE)</f>
        <v>1000 480 lb. Bales</v>
      </c>
      <c r="G18016">
        <f>VLOOKUP($B18016,psd_cotton!$A$3:$Q$91826,16,FALSE)</f>
        <v>0</v>
      </c>
      <c r="I18016">
        <v>3</v>
      </c>
    </row>
    <row r="18017" spans="2:9" ht="15" x14ac:dyDescent="0.25">
      <c r="B18017" t="str">
        <f t="shared" si="390"/>
        <v>Chile1967Beginning Stocks</v>
      </c>
      <c r="C18017" s="1" t="s">
        <v>156</v>
      </c>
      <c r="D18017" s="1">
        <v>1967</v>
      </c>
      <c r="E18017" t="s">
        <v>264</v>
      </c>
      <c r="F18017" t="str">
        <f>VLOOKUP($B18017,psd_cotton!$A$3:$R$91826,18,FALSE)</f>
        <v>1000 480 lb. Bales</v>
      </c>
      <c r="G18017">
        <f>VLOOKUP($B18017,psd_cotton!$A$3:$Q$91826,16,FALSE)</f>
        <v>22</v>
      </c>
      <c r="I18017">
        <v>4</v>
      </c>
    </row>
    <row r="18018" spans="2:9" ht="15" x14ac:dyDescent="0.25">
      <c r="B18018" t="str">
        <f t="shared" si="390"/>
        <v>Chile1967Imports</v>
      </c>
      <c r="C18018" s="1" t="s">
        <v>156</v>
      </c>
      <c r="D18018" s="1">
        <v>1967</v>
      </c>
      <c r="E18018" t="s">
        <v>261</v>
      </c>
      <c r="F18018" t="str">
        <f>VLOOKUP($B18018,psd_cotton!$A$3:$R$91826,18,FALSE)</f>
        <v>1000 480 lb. Bales</v>
      </c>
      <c r="G18018">
        <f>VLOOKUP($B18018,psd_cotton!$A$3:$Q$91826,16,FALSE)</f>
        <v>115</v>
      </c>
      <c r="I18018">
        <v>5</v>
      </c>
    </row>
    <row r="18019" spans="2:9" ht="15" x14ac:dyDescent="0.25">
      <c r="B18019" t="str">
        <f t="shared" si="390"/>
        <v>Chile1967Total Supply</v>
      </c>
      <c r="C18019" s="1" t="s">
        <v>156</v>
      </c>
      <c r="D18019" s="1">
        <v>1967</v>
      </c>
      <c r="E18019" t="s">
        <v>257</v>
      </c>
      <c r="F18019" t="str">
        <f>VLOOKUP($B18019,psd_cotton!$A$3:$R$91826,18,FALSE)</f>
        <v>1000 480 lb. Bales</v>
      </c>
      <c r="G18019">
        <f>VLOOKUP($B18019,psd_cotton!$A$3:$Q$91826,16,FALSE)</f>
        <v>137</v>
      </c>
      <c r="I18019">
        <v>6</v>
      </c>
    </row>
    <row r="18020" spans="2:9" ht="15" x14ac:dyDescent="0.25">
      <c r="B18020" t="str">
        <f t="shared" si="390"/>
        <v>Chile1967Exports</v>
      </c>
      <c r="C18020" s="1" t="s">
        <v>156</v>
      </c>
      <c r="D18020" s="1">
        <v>1967</v>
      </c>
      <c r="E18020" t="s">
        <v>262</v>
      </c>
      <c r="F18020" t="str">
        <f>VLOOKUP($B18020,psd_cotton!$A$3:$R$91826,18,FALSE)</f>
        <v>1000 480 lb. Bales</v>
      </c>
      <c r="G18020">
        <f>VLOOKUP($B18020,psd_cotton!$A$3:$Q$91826,16,FALSE)</f>
        <v>0</v>
      </c>
      <c r="I18020">
        <v>7</v>
      </c>
    </row>
    <row r="18021" spans="2:9" ht="15" x14ac:dyDescent="0.25">
      <c r="B18021" t="str">
        <f t="shared" si="390"/>
        <v>Chile1967Domestic Use</v>
      </c>
      <c r="C18021" s="1" t="s">
        <v>156</v>
      </c>
      <c r="D18021" s="1">
        <v>1967</v>
      </c>
      <c r="E18021" t="s">
        <v>310</v>
      </c>
      <c r="F18021" t="str">
        <f>VLOOKUP($B18021,psd_cotton!$A$3:$R$91826,18,FALSE)</f>
        <v>1000 480 lb. Bales</v>
      </c>
      <c r="G18021">
        <f>VLOOKUP($B18021,psd_cotton!$A$3:$Q$91826,16,FALSE)</f>
        <v>130</v>
      </c>
      <c r="I18021">
        <v>8</v>
      </c>
    </row>
    <row r="18022" spans="2:9" ht="15" x14ac:dyDescent="0.25">
      <c r="B18022" t="str">
        <f t="shared" si="390"/>
        <v>Chile1967Total Distribution</v>
      </c>
      <c r="C18022" s="1" t="s">
        <v>156</v>
      </c>
      <c r="D18022" s="1">
        <v>1967</v>
      </c>
      <c r="E18022" t="s">
        <v>258</v>
      </c>
      <c r="F18022" t="str">
        <f>VLOOKUP($B18022,psd_cotton!$A$3:$R$91826,18,FALSE)</f>
        <v>1000 480 lb. Bales</v>
      </c>
      <c r="G18022">
        <f>VLOOKUP($B18020,psd_cotton!$A$3:$Q$91826,16,FALSE)+VLOOKUP($B18021,psd_cotton!$A$3:$Q$91826,16,FALSE)</f>
        <v>130</v>
      </c>
      <c r="I18022">
        <v>9</v>
      </c>
    </row>
    <row r="18023" spans="2:9" ht="15" x14ac:dyDescent="0.25">
      <c r="B18023" t="str">
        <f t="shared" si="390"/>
        <v>Chile1967Loss</v>
      </c>
      <c r="C18023" s="1" t="s">
        <v>156</v>
      </c>
      <c r="D18023" s="1">
        <v>1967</v>
      </c>
      <c r="E18023" t="s">
        <v>311</v>
      </c>
      <c r="F18023" t="str">
        <f>VLOOKUP($B18023,psd_cotton!$A$3:$R$91826,18,FALSE)</f>
        <v>1000 480 lb. Bales</v>
      </c>
      <c r="G18023">
        <f>VLOOKUP($B18023,psd_cotton!$A$3:$Q$91826,16,FALSE)</f>
        <v>0</v>
      </c>
      <c r="I18023">
        <v>10</v>
      </c>
    </row>
    <row r="18024" spans="2:9" ht="15" x14ac:dyDescent="0.25">
      <c r="B18024" t="str">
        <f t="shared" si="390"/>
        <v>Chile1967Ending Stocks</v>
      </c>
      <c r="C18024" s="1" t="s">
        <v>156</v>
      </c>
      <c r="D18024" s="1">
        <v>1967</v>
      </c>
      <c r="E18024" t="s">
        <v>263</v>
      </c>
      <c r="F18024" t="str">
        <f>VLOOKUP($B18024,psd_cotton!$A$3:$R$91826,18,FALSE)</f>
        <v>1000 480 lb. Bales</v>
      </c>
      <c r="G18024">
        <f>VLOOKUP($B18024,psd_cotton!$A$3:$Q$91826,16,FALSE)</f>
        <v>7</v>
      </c>
      <c r="I18024">
        <v>11</v>
      </c>
    </row>
    <row r="18025" spans="2:9" ht="15" x14ac:dyDescent="0.25">
      <c r="B18025" t="str">
        <f t="shared" si="390"/>
        <v>Chile1967Stocks-to-Use</v>
      </c>
      <c r="C18025" s="1" t="s">
        <v>156</v>
      </c>
      <c r="D18025" s="1">
        <v>1967</v>
      </c>
      <c r="E18025" t="s">
        <v>259</v>
      </c>
      <c r="F18025" t="str">
        <f>VLOOKUP($B18025,psd_cotton!$A$3:$R$91826,18,FALSE)</f>
        <v>%</v>
      </c>
      <c r="G18025">
        <f>VLOOKUP($B18025,psd_cotton!$A$3:$Q$91826,16,FALSE)</f>
        <v>5.38</v>
      </c>
      <c r="I18025">
        <v>12</v>
      </c>
    </row>
    <row r="18026" spans="2:9" ht="15" x14ac:dyDescent="0.25">
      <c r="B18026" t="str">
        <f t="shared" si="390"/>
        <v>Chile1968Area Harvested</v>
      </c>
      <c r="C18026" s="1" t="s">
        <v>156</v>
      </c>
      <c r="D18026" s="1">
        <v>1968</v>
      </c>
      <c r="E18026" t="s">
        <v>265</v>
      </c>
      <c r="F18026" t="str">
        <f>VLOOKUP($B18026,psd_cotton!$A$3:$R$91826,18,FALSE)</f>
        <v>1000 Acres</v>
      </c>
      <c r="G18026">
        <f>VLOOKUP($B18026,psd_cotton!$A$3:$Q$91826,16,FALSE)</f>
        <v>0</v>
      </c>
      <c r="I18026">
        <v>1</v>
      </c>
    </row>
    <row r="18027" spans="2:9" ht="15" x14ac:dyDescent="0.25">
      <c r="B18027" t="str">
        <f t="shared" si="390"/>
        <v>Chile1968Yield</v>
      </c>
      <c r="C18027" s="1" t="s">
        <v>156</v>
      </c>
      <c r="D18027" s="1">
        <v>1968</v>
      </c>
      <c r="E18027" t="s">
        <v>254</v>
      </c>
      <c r="F18027" t="str">
        <f>VLOOKUP($B18027,psd_cotton!$A$3:$R$91826,18,FALSE)</f>
        <v>Lbs/Acre</v>
      </c>
      <c r="G18027">
        <f>VLOOKUP($B18027,psd_cotton!$A$3:$Q$91826,16,FALSE)</f>
        <v>0</v>
      </c>
      <c r="I18027">
        <v>2</v>
      </c>
    </row>
    <row r="18028" spans="2:9" ht="15" x14ac:dyDescent="0.25">
      <c r="B18028" t="str">
        <f t="shared" si="390"/>
        <v>Chile1968Production</v>
      </c>
      <c r="C18028" s="1" t="s">
        <v>156</v>
      </c>
      <c r="D18028" s="1">
        <v>1968</v>
      </c>
      <c r="E18028" t="s">
        <v>260</v>
      </c>
      <c r="F18028" t="str">
        <f>VLOOKUP($B18028,psd_cotton!$A$3:$R$91826,18,FALSE)</f>
        <v>1000 480 lb. Bales</v>
      </c>
      <c r="G18028">
        <f>VLOOKUP($B18028,psd_cotton!$A$3:$Q$91826,16,FALSE)</f>
        <v>0</v>
      </c>
      <c r="I18028">
        <v>3</v>
      </c>
    </row>
    <row r="18029" spans="2:9" ht="15" x14ac:dyDescent="0.25">
      <c r="B18029" t="str">
        <f t="shared" si="390"/>
        <v>Chile1968Beginning Stocks</v>
      </c>
      <c r="C18029" s="1" t="s">
        <v>156</v>
      </c>
      <c r="D18029" s="1">
        <v>1968</v>
      </c>
      <c r="E18029" t="s">
        <v>264</v>
      </c>
      <c r="F18029" t="str">
        <f>VLOOKUP($B18029,psd_cotton!$A$3:$R$91826,18,FALSE)</f>
        <v>1000 480 lb. Bales</v>
      </c>
      <c r="G18029">
        <f>VLOOKUP($B18029,psd_cotton!$A$3:$Q$91826,16,FALSE)</f>
        <v>7</v>
      </c>
      <c r="I18029">
        <v>4</v>
      </c>
    </row>
    <row r="18030" spans="2:9" ht="15" x14ac:dyDescent="0.25">
      <c r="B18030" t="str">
        <f t="shared" si="390"/>
        <v>Chile1968Imports</v>
      </c>
      <c r="C18030" s="1" t="s">
        <v>156</v>
      </c>
      <c r="D18030" s="1">
        <v>1968</v>
      </c>
      <c r="E18030" t="s">
        <v>261</v>
      </c>
      <c r="F18030" t="str">
        <f>VLOOKUP($B18030,psd_cotton!$A$3:$R$91826,18,FALSE)</f>
        <v>1000 480 lb. Bales</v>
      </c>
      <c r="G18030">
        <f>VLOOKUP($B18030,psd_cotton!$A$3:$Q$91826,16,FALSE)</f>
        <v>135</v>
      </c>
      <c r="I18030">
        <v>5</v>
      </c>
    </row>
    <row r="18031" spans="2:9" ht="15" x14ac:dyDescent="0.25">
      <c r="B18031" t="str">
        <f t="shared" si="390"/>
        <v>Chile1968Total Supply</v>
      </c>
      <c r="C18031" s="1" t="s">
        <v>156</v>
      </c>
      <c r="D18031" s="1">
        <v>1968</v>
      </c>
      <c r="E18031" t="s">
        <v>257</v>
      </c>
      <c r="F18031" t="str">
        <f>VLOOKUP($B18031,psd_cotton!$A$3:$R$91826,18,FALSE)</f>
        <v>1000 480 lb. Bales</v>
      </c>
      <c r="G18031">
        <f>VLOOKUP($B18031,psd_cotton!$A$3:$Q$91826,16,FALSE)</f>
        <v>142</v>
      </c>
      <c r="I18031">
        <v>6</v>
      </c>
    </row>
    <row r="18032" spans="2:9" ht="15" x14ac:dyDescent="0.25">
      <c r="B18032" t="str">
        <f t="shared" si="390"/>
        <v>Chile1968Exports</v>
      </c>
      <c r="C18032" s="1" t="s">
        <v>156</v>
      </c>
      <c r="D18032" s="1">
        <v>1968</v>
      </c>
      <c r="E18032" t="s">
        <v>262</v>
      </c>
      <c r="F18032" t="str">
        <f>VLOOKUP($B18032,psd_cotton!$A$3:$R$91826,18,FALSE)</f>
        <v>1000 480 lb. Bales</v>
      </c>
      <c r="G18032">
        <f>VLOOKUP($B18032,psd_cotton!$A$3:$Q$91826,16,FALSE)</f>
        <v>0</v>
      </c>
      <c r="I18032">
        <v>7</v>
      </c>
    </row>
    <row r="18033" spans="2:9" ht="15" x14ac:dyDescent="0.25">
      <c r="B18033" t="str">
        <f t="shared" si="390"/>
        <v>Chile1968Domestic Use</v>
      </c>
      <c r="C18033" s="1" t="s">
        <v>156</v>
      </c>
      <c r="D18033" s="1">
        <v>1968</v>
      </c>
      <c r="E18033" t="s">
        <v>310</v>
      </c>
      <c r="F18033" t="str">
        <f>VLOOKUP($B18033,psd_cotton!$A$3:$R$91826,18,FALSE)</f>
        <v>1000 480 lb. Bales</v>
      </c>
      <c r="G18033">
        <f>VLOOKUP($B18033,psd_cotton!$A$3:$Q$91826,16,FALSE)</f>
        <v>130</v>
      </c>
      <c r="I18033">
        <v>8</v>
      </c>
    </row>
    <row r="18034" spans="2:9" ht="15" x14ac:dyDescent="0.25">
      <c r="B18034" t="str">
        <f t="shared" si="390"/>
        <v>Chile1968Total Distribution</v>
      </c>
      <c r="C18034" s="1" t="s">
        <v>156</v>
      </c>
      <c r="D18034" s="1">
        <v>1968</v>
      </c>
      <c r="E18034" t="s">
        <v>258</v>
      </c>
      <c r="F18034" t="str">
        <f>VLOOKUP($B18034,psd_cotton!$A$3:$R$91826,18,FALSE)</f>
        <v>1000 480 lb. Bales</v>
      </c>
      <c r="G18034">
        <f>VLOOKUP($B18032,psd_cotton!$A$3:$Q$91826,16,FALSE)+VLOOKUP($B18033,psd_cotton!$A$3:$Q$91826,16,FALSE)</f>
        <v>130</v>
      </c>
      <c r="I18034">
        <v>9</v>
      </c>
    </row>
    <row r="18035" spans="2:9" ht="15" x14ac:dyDescent="0.25">
      <c r="B18035" t="str">
        <f t="shared" si="390"/>
        <v>Chile1968Loss</v>
      </c>
      <c r="C18035" s="1" t="s">
        <v>156</v>
      </c>
      <c r="D18035" s="1">
        <v>1968</v>
      </c>
      <c r="E18035" t="s">
        <v>311</v>
      </c>
      <c r="F18035" t="str">
        <f>VLOOKUP($B18035,psd_cotton!$A$3:$R$91826,18,FALSE)</f>
        <v>1000 480 lb. Bales</v>
      </c>
      <c r="G18035">
        <f>VLOOKUP($B18035,psd_cotton!$A$3:$Q$91826,16,FALSE)</f>
        <v>0</v>
      </c>
      <c r="I18035">
        <v>10</v>
      </c>
    </row>
    <row r="18036" spans="2:9" ht="15" x14ac:dyDescent="0.25">
      <c r="B18036" t="str">
        <f t="shared" si="390"/>
        <v>Chile1968Ending Stocks</v>
      </c>
      <c r="C18036" s="1" t="s">
        <v>156</v>
      </c>
      <c r="D18036" s="1">
        <v>1968</v>
      </c>
      <c r="E18036" t="s">
        <v>263</v>
      </c>
      <c r="F18036" t="str">
        <f>VLOOKUP($B18036,psd_cotton!$A$3:$R$91826,18,FALSE)</f>
        <v>1000 480 lb. Bales</v>
      </c>
      <c r="G18036">
        <f>VLOOKUP($B18036,psd_cotton!$A$3:$Q$91826,16,FALSE)</f>
        <v>12</v>
      </c>
      <c r="I18036">
        <v>11</v>
      </c>
    </row>
    <row r="18037" spans="2:9" ht="15" x14ac:dyDescent="0.25">
      <c r="B18037" t="str">
        <f t="shared" si="390"/>
        <v>Chile1968Stocks-to-Use</v>
      </c>
      <c r="C18037" s="1" t="s">
        <v>156</v>
      </c>
      <c r="D18037" s="1">
        <v>1968</v>
      </c>
      <c r="E18037" t="s">
        <v>259</v>
      </c>
      <c r="F18037" t="str">
        <f>VLOOKUP($B18037,psd_cotton!$A$3:$R$91826,18,FALSE)</f>
        <v>%</v>
      </c>
      <c r="G18037">
        <f>VLOOKUP($B18037,psd_cotton!$A$3:$Q$91826,16,FALSE)</f>
        <v>9.23</v>
      </c>
      <c r="I18037">
        <v>12</v>
      </c>
    </row>
    <row r="18038" spans="2:9" ht="15" x14ac:dyDescent="0.25">
      <c r="B18038" t="str">
        <f t="shared" si="390"/>
        <v>Chile1969Area Harvested</v>
      </c>
      <c r="C18038" s="1" t="s">
        <v>156</v>
      </c>
      <c r="D18038" s="1">
        <v>1969</v>
      </c>
      <c r="E18038" t="s">
        <v>265</v>
      </c>
      <c r="F18038" t="str">
        <f>VLOOKUP($B18038,psd_cotton!$A$3:$R$91826,18,FALSE)</f>
        <v>1000 Acres</v>
      </c>
      <c r="G18038">
        <f>VLOOKUP($B18038,psd_cotton!$A$3:$Q$91826,16,FALSE)</f>
        <v>0</v>
      </c>
      <c r="I18038">
        <v>1</v>
      </c>
    </row>
    <row r="18039" spans="2:9" ht="15" x14ac:dyDescent="0.25">
      <c r="B18039" t="str">
        <f t="shared" si="390"/>
        <v>Chile1969Yield</v>
      </c>
      <c r="C18039" s="1" t="s">
        <v>156</v>
      </c>
      <c r="D18039" s="1">
        <v>1969</v>
      </c>
      <c r="E18039" t="s">
        <v>254</v>
      </c>
      <c r="F18039" t="str">
        <f>VLOOKUP($B18039,psd_cotton!$A$3:$R$91826,18,FALSE)</f>
        <v>Lbs/Acre</v>
      </c>
      <c r="G18039">
        <f>VLOOKUP($B18039,psd_cotton!$A$3:$Q$91826,16,FALSE)</f>
        <v>0</v>
      </c>
      <c r="I18039">
        <v>2</v>
      </c>
    </row>
    <row r="18040" spans="2:9" ht="15" x14ac:dyDescent="0.25">
      <c r="B18040" t="str">
        <f t="shared" si="390"/>
        <v>Chile1969Production</v>
      </c>
      <c r="C18040" s="1" t="s">
        <v>156</v>
      </c>
      <c r="D18040" s="1">
        <v>1969</v>
      </c>
      <c r="E18040" t="s">
        <v>260</v>
      </c>
      <c r="F18040" t="str">
        <f>VLOOKUP($B18040,psd_cotton!$A$3:$R$91826,18,FALSE)</f>
        <v>1000 480 lb. Bales</v>
      </c>
      <c r="G18040">
        <f>VLOOKUP($B18040,psd_cotton!$A$3:$Q$91826,16,FALSE)</f>
        <v>0</v>
      </c>
      <c r="I18040">
        <v>3</v>
      </c>
    </row>
    <row r="18041" spans="2:9" ht="15" x14ac:dyDescent="0.25">
      <c r="B18041" t="str">
        <f t="shared" si="390"/>
        <v>Chile1969Beginning Stocks</v>
      </c>
      <c r="C18041" s="1" t="s">
        <v>156</v>
      </c>
      <c r="D18041" s="1">
        <v>1969</v>
      </c>
      <c r="E18041" t="s">
        <v>264</v>
      </c>
      <c r="F18041" t="str">
        <f>VLOOKUP($B18041,psd_cotton!$A$3:$R$91826,18,FALSE)</f>
        <v>1000 480 lb. Bales</v>
      </c>
      <c r="G18041">
        <f>VLOOKUP($B18041,psd_cotton!$A$3:$Q$91826,16,FALSE)</f>
        <v>12</v>
      </c>
      <c r="I18041">
        <v>4</v>
      </c>
    </row>
    <row r="18042" spans="2:9" ht="15" x14ac:dyDescent="0.25">
      <c r="B18042" t="str">
        <f t="shared" si="390"/>
        <v>Chile1969Imports</v>
      </c>
      <c r="C18042" s="1" t="s">
        <v>156</v>
      </c>
      <c r="D18042" s="1">
        <v>1969</v>
      </c>
      <c r="E18042" t="s">
        <v>261</v>
      </c>
      <c r="F18042" t="str">
        <f>VLOOKUP($B18042,psd_cotton!$A$3:$R$91826,18,FALSE)</f>
        <v>1000 480 lb. Bales</v>
      </c>
      <c r="G18042">
        <f>VLOOKUP($B18042,psd_cotton!$A$3:$Q$91826,16,FALSE)</f>
        <v>137</v>
      </c>
      <c r="I18042">
        <v>5</v>
      </c>
    </row>
    <row r="18043" spans="2:9" ht="15" x14ac:dyDescent="0.25">
      <c r="B18043" t="str">
        <f t="shared" si="390"/>
        <v>Chile1969Total Supply</v>
      </c>
      <c r="C18043" s="1" t="s">
        <v>156</v>
      </c>
      <c r="D18043" s="1">
        <v>1969</v>
      </c>
      <c r="E18043" t="s">
        <v>257</v>
      </c>
      <c r="F18043" t="str">
        <f>VLOOKUP($B18043,psd_cotton!$A$3:$R$91826,18,FALSE)</f>
        <v>1000 480 lb. Bales</v>
      </c>
      <c r="G18043">
        <f>VLOOKUP($B18043,psd_cotton!$A$3:$Q$91826,16,FALSE)</f>
        <v>149</v>
      </c>
      <c r="I18043">
        <v>6</v>
      </c>
    </row>
    <row r="18044" spans="2:9" ht="15" x14ac:dyDescent="0.25">
      <c r="B18044" t="str">
        <f t="shared" si="390"/>
        <v>Chile1969Exports</v>
      </c>
      <c r="C18044" s="1" t="s">
        <v>156</v>
      </c>
      <c r="D18044" s="1">
        <v>1969</v>
      </c>
      <c r="E18044" t="s">
        <v>262</v>
      </c>
      <c r="F18044" t="str">
        <f>VLOOKUP($B18044,psd_cotton!$A$3:$R$91826,18,FALSE)</f>
        <v>1000 480 lb. Bales</v>
      </c>
      <c r="G18044">
        <f>VLOOKUP($B18044,psd_cotton!$A$3:$Q$91826,16,FALSE)</f>
        <v>0</v>
      </c>
      <c r="I18044">
        <v>7</v>
      </c>
    </row>
    <row r="18045" spans="2:9" ht="15" x14ac:dyDescent="0.25">
      <c r="B18045" t="str">
        <f t="shared" si="390"/>
        <v>Chile1969Domestic Use</v>
      </c>
      <c r="C18045" s="1" t="s">
        <v>156</v>
      </c>
      <c r="D18045" s="1">
        <v>1969</v>
      </c>
      <c r="E18045" t="s">
        <v>310</v>
      </c>
      <c r="F18045" t="str">
        <f>VLOOKUP($B18045,psd_cotton!$A$3:$R$91826,18,FALSE)</f>
        <v>1000 480 lb. Bales</v>
      </c>
      <c r="G18045">
        <f>VLOOKUP($B18045,psd_cotton!$A$3:$Q$91826,16,FALSE)</f>
        <v>132</v>
      </c>
      <c r="I18045">
        <v>8</v>
      </c>
    </row>
    <row r="18046" spans="2:9" ht="15" x14ac:dyDescent="0.25">
      <c r="B18046" t="str">
        <f t="shared" si="390"/>
        <v>Chile1969Total Distribution</v>
      </c>
      <c r="C18046" s="1" t="s">
        <v>156</v>
      </c>
      <c r="D18046" s="1">
        <v>1969</v>
      </c>
      <c r="E18046" t="s">
        <v>258</v>
      </c>
      <c r="F18046" t="str">
        <f>VLOOKUP($B18046,psd_cotton!$A$3:$R$91826,18,FALSE)</f>
        <v>1000 480 lb. Bales</v>
      </c>
      <c r="G18046">
        <f>VLOOKUP($B18044,psd_cotton!$A$3:$Q$91826,16,FALSE)+VLOOKUP($B18045,psd_cotton!$A$3:$Q$91826,16,FALSE)</f>
        <v>132</v>
      </c>
      <c r="I18046">
        <v>9</v>
      </c>
    </row>
    <row r="18047" spans="2:9" ht="15" x14ac:dyDescent="0.25">
      <c r="B18047" t="str">
        <f t="shared" si="390"/>
        <v>Chile1969Loss</v>
      </c>
      <c r="C18047" s="1" t="s">
        <v>156</v>
      </c>
      <c r="D18047" s="1">
        <v>1969</v>
      </c>
      <c r="E18047" t="s">
        <v>311</v>
      </c>
      <c r="F18047" t="str">
        <f>VLOOKUP($B18047,psd_cotton!$A$3:$R$91826,18,FALSE)</f>
        <v>1000 480 lb. Bales</v>
      </c>
      <c r="G18047">
        <f>VLOOKUP($B18047,psd_cotton!$A$3:$Q$91826,16,FALSE)</f>
        <v>0</v>
      </c>
      <c r="I18047">
        <v>10</v>
      </c>
    </row>
    <row r="18048" spans="2:9" ht="15" x14ac:dyDescent="0.25">
      <c r="B18048" t="str">
        <f t="shared" si="390"/>
        <v>Chile1969Ending Stocks</v>
      </c>
      <c r="C18048" s="1" t="s">
        <v>156</v>
      </c>
      <c r="D18048" s="1">
        <v>1969</v>
      </c>
      <c r="E18048" t="s">
        <v>263</v>
      </c>
      <c r="F18048" t="str">
        <f>VLOOKUP($B18048,psd_cotton!$A$3:$R$91826,18,FALSE)</f>
        <v>1000 480 lb. Bales</v>
      </c>
      <c r="G18048">
        <f>VLOOKUP($B18048,psd_cotton!$A$3:$Q$91826,16,FALSE)</f>
        <v>17</v>
      </c>
      <c r="I18048">
        <v>11</v>
      </c>
    </row>
    <row r="18049" spans="2:9" ht="15" x14ac:dyDescent="0.25">
      <c r="B18049" t="str">
        <f t="shared" si="390"/>
        <v>Chile1969Stocks-to-Use</v>
      </c>
      <c r="C18049" s="1" t="s">
        <v>156</v>
      </c>
      <c r="D18049" s="1">
        <v>1969</v>
      </c>
      <c r="E18049" t="s">
        <v>259</v>
      </c>
      <c r="F18049" t="str">
        <f>VLOOKUP($B18049,psd_cotton!$A$3:$R$91826,18,FALSE)</f>
        <v>%</v>
      </c>
      <c r="G18049">
        <f>VLOOKUP($B18049,psd_cotton!$A$3:$Q$91826,16,FALSE)</f>
        <v>12.88</v>
      </c>
      <c r="I18049">
        <v>12</v>
      </c>
    </row>
    <row r="18050" spans="2:9" ht="15" x14ac:dyDescent="0.25">
      <c r="B18050" t="str">
        <f t="shared" ref="B18050:B18113" si="391">CONCATENATE(C18050,D18050,E18050)</f>
        <v>Chile1970Area Harvested</v>
      </c>
      <c r="C18050" s="1" t="s">
        <v>156</v>
      </c>
      <c r="D18050" s="1">
        <v>1970</v>
      </c>
      <c r="E18050" t="s">
        <v>265</v>
      </c>
      <c r="F18050" t="str">
        <f>VLOOKUP($B18050,psd_cotton!$A$3:$R$91826,18,FALSE)</f>
        <v>1000 Acres</v>
      </c>
      <c r="G18050">
        <f>VLOOKUP($B18050,psd_cotton!$A$3:$Q$91826,16,FALSE)</f>
        <v>0</v>
      </c>
      <c r="I18050">
        <v>1</v>
      </c>
    </row>
    <row r="18051" spans="2:9" ht="15" x14ac:dyDescent="0.25">
      <c r="B18051" t="str">
        <f t="shared" si="391"/>
        <v>Chile1970Yield</v>
      </c>
      <c r="C18051" s="1" t="s">
        <v>156</v>
      </c>
      <c r="D18051" s="1">
        <v>1970</v>
      </c>
      <c r="E18051" t="s">
        <v>254</v>
      </c>
      <c r="F18051" t="str">
        <f>VLOOKUP($B18051,psd_cotton!$A$3:$R$91826,18,FALSE)</f>
        <v>Lbs/Acre</v>
      </c>
      <c r="G18051">
        <f>VLOOKUP($B18051,psd_cotton!$A$3:$Q$91826,16,FALSE)</f>
        <v>0</v>
      </c>
      <c r="I18051">
        <v>2</v>
      </c>
    </row>
    <row r="18052" spans="2:9" ht="15" x14ac:dyDescent="0.25">
      <c r="B18052" t="str">
        <f t="shared" si="391"/>
        <v>Chile1970Production</v>
      </c>
      <c r="C18052" s="1" t="s">
        <v>156</v>
      </c>
      <c r="D18052" s="1">
        <v>1970</v>
      </c>
      <c r="E18052" t="s">
        <v>260</v>
      </c>
      <c r="F18052" t="str">
        <f>VLOOKUP($B18052,psd_cotton!$A$3:$R$91826,18,FALSE)</f>
        <v>1000 480 lb. Bales</v>
      </c>
      <c r="G18052">
        <f>VLOOKUP($B18052,psd_cotton!$A$3:$Q$91826,16,FALSE)</f>
        <v>0</v>
      </c>
      <c r="I18052">
        <v>3</v>
      </c>
    </row>
    <row r="18053" spans="2:9" ht="15" x14ac:dyDescent="0.25">
      <c r="B18053" t="str">
        <f t="shared" si="391"/>
        <v>Chile1970Beginning Stocks</v>
      </c>
      <c r="C18053" s="1" t="s">
        <v>156</v>
      </c>
      <c r="D18053" s="1">
        <v>1970</v>
      </c>
      <c r="E18053" t="s">
        <v>264</v>
      </c>
      <c r="F18053" t="str">
        <f>VLOOKUP($B18053,psd_cotton!$A$3:$R$91826,18,FALSE)</f>
        <v>1000 480 lb. Bales</v>
      </c>
      <c r="G18053">
        <f>VLOOKUP($B18053,psd_cotton!$A$3:$Q$91826,16,FALSE)</f>
        <v>17</v>
      </c>
      <c r="I18053">
        <v>4</v>
      </c>
    </row>
    <row r="18054" spans="2:9" ht="15" x14ac:dyDescent="0.25">
      <c r="B18054" t="str">
        <f t="shared" si="391"/>
        <v>Chile1970Imports</v>
      </c>
      <c r="C18054" s="1" t="s">
        <v>156</v>
      </c>
      <c r="D18054" s="1">
        <v>1970</v>
      </c>
      <c r="E18054" t="s">
        <v>261</v>
      </c>
      <c r="F18054" t="str">
        <f>VLOOKUP($B18054,psd_cotton!$A$3:$R$91826,18,FALSE)</f>
        <v>1000 480 lb. Bales</v>
      </c>
      <c r="G18054">
        <f>VLOOKUP($B18054,psd_cotton!$A$3:$Q$91826,16,FALSE)</f>
        <v>107</v>
      </c>
      <c r="I18054">
        <v>5</v>
      </c>
    </row>
    <row r="18055" spans="2:9" ht="15" x14ac:dyDescent="0.25">
      <c r="B18055" t="str">
        <f t="shared" si="391"/>
        <v>Chile1970Total Supply</v>
      </c>
      <c r="C18055" s="1" t="s">
        <v>156</v>
      </c>
      <c r="D18055" s="1">
        <v>1970</v>
      </c>
      <c r="E18055" t="s">
        <v>257</v>
      </c>
      <c r="F18055" t="str">
        <f>VLOOKUP($B18055,psd_cotton!$A$3:$R$91826,18,FALSE)</f>
        <v>1000 480 lb. Bales</v>
      </c>
      <c r="G18055">
        <f>VLOOKUP($B18055,psd_cotton!$A$3:$Q$91826,16,FALSE)</f>
        <v>124</v>
      </c>
      <c r="I18055">
        <v>6</v>
      </c>
    </row>
    <row r="18056" spans="2:9" ht="15" x14ac:dyDescent="0.25">
      <c r="B18056" t="str">
        <f t="shared" si="391"/>
        <v>Chile1970Exports</v>
      </c>
      <c r="C18056" s="1" t="s">
        <v>156</v>
      </c>
      <c r="D18056" s="1">
        <v>1970</v>
      </c>
      <c r="E18056" t="s">
        <v>262</v>
      </c>
      <c r="F18056" t="str">
        <f>VLOOKUP($B18056,psd_cotton!$A$3:$R$91826,18,FALSE)</f>
        <v>1000 480 lb. Bales</v>
      </c>
      <c r="G18056">
        <f>VLOOKUP($B18056,psd_cotton!$A$3:$Q$91826,16,FALSE)</f>
        <v>0</v>
      </c>
      <c r="I18056">
        <v>7</v>
      </c>
    </row>
    <row r="18057" spans="2:9" ht="15" x14ac:dyDescent="0.25">
      <c r="B18057" t="str">
        <f t="shared" si="391"/>
        <v>Chile1970Domestic Use</v>
      </c>
      <c r="C18057" s="1" t="s">
        <v>156</v>
      </c>
      <c r="D18057" s="1">
        <v>1970</v>
      </c>
      <c r="E18057" t="s">
        <v>310</v>
      </c>
      <c r="F18057" t="str">
        <f>VLOOKUP($B18057,psd_cotton!$A$3:$R$91826,18,FALSE)</f>
        <v>1000 480 lb. Bales</v>
      </c>
      <c r="G18057">
        <f>VLOOKUP($B18057,psd_cotton!$A$3:$Q$91826,16,FALSE)</f>
        <v>110</v>
      </c>
      <c r="I18057">
        <v>8</v>
      </c>
    </row>
    <row r="18058" spans="2:9" ht="15" x14ac:dyDescent="0.25">
      <c r="B18058" t="str">
        <f t="shared" si="391"/>
        <v>Chile1970Total Distribution</v>
      </c>
      <c r="C18058" s="1" t="s">
        <v>156</v>
      </c>
      <c r="D18058" s="1">
        <v>1970</v>
      </c>
      <c r="E18058" t="s">
        <v>258</v>
      </c>
      <c r="F18058" t="str">
        <f>VLOOKUP($B18058,psd_cotton!$A$3:$R$91826,18,FALSE)</f>
        <v>1000 480 lb. Bales</v>
      </c>
      <c r="G18058">
        <f>VLOOKUP($B18056,psd_cotton!$A$3:$Q$91826,16,FALSE)+VLOOKUP($B18057,psd_cotton!$A$3:$Q$91826,16,FALSE)</f>
        <v>110</v>
      </c>
      <c r="I18058">
        <v>9</v>
      </c>
    </row>
    <row r="18059" spans="2:9" ht="15" x14ac:dyDescent="0.25">
      <c r="B18059" t="str">
        <f t="shared" si="391"/>
        <v>Chile1970Loss</v>
      </c>
      <c r="C18059" s="1" t="s">
        <v>156</v>
      </c>
      <c r="D18059" s="1">
        <v>1970</v>
      </c>
      <c r="E18059" t="s">
        <v>311</v>
      </c>
      <c r="F18059" t="str">
        <f>VLOOKUP($B18059,psd_cotton!$A$3:$R$91826,18,FALSE)</f>
        <v>1000 480 lb. Bales</v>
      </c>
      <c r="G18059">
        <f>VLOOKUP($B18059,psd_cotton!$A$3:$Q$91826,16,FALSE)</f>
        <v>0</v>
      </c>
      <c r="I18059">
        <v>10</v>
      </c>
    </row>
    <row r="18060" spans="2:9" ht="15" x14ac:dyDescent="0.25">
      <c r="B18060" t="str">
        <f t="shared" si="391"/>
        <v>Chile1970Ending Stocks</v>
      </c>
      <c r="C18060" s="1" t="s">
        <v>156</v>
      </c>
      <c r="D18060" s="1">
        <v>1970</v>
      </c>
      <c r="E18060" t="s">
        <v>263</v>
      </c>
      <c r="F18060" t="str">
        <f>VLOOKUP($B18060,psd_cotton!$A$3:$R$91826,18,FALSE)</f>
        <v>1000 480 lb. Bales</v>
      </c>
      <c r="G18060">
        <f>VLOOKUP($B18060,psd_cotton!$A$3:$Q$91826,16,FALSE)</f>
        <v>14</v>
      </c>
      <c r="I18060">
        <v>11</v>
      </c>
    </row>
    <row r="18061" spans="2:9" ht="15" x14ac:dyDescent="0.25">
      <c r="B18061" t="str">
        <f t="shared" si="391"/>
        <v>Chile1970Stocks-to-Use</v>
      </c>
      <c r="C18061" s="1" t="s">
        <v>156</v>
      </c>
      <c r="D18061" s="1">
        <v>1970</v>
      </c>
      <c r="E18061" t="s">
        <v>259</v>
      </c>
      <c r="F18061" t="str">
        <f>VLOOKUP($B18061,psd_cotton!$A$3:$R$91826,18,FALSE)</f>
        <v>%</v>
      </c>
      <c r="G18061">
        <f>VLOOKUP($B18061,psd_cotton!$A$3:$Q$91826,16,FALSE)</f>
        <v>12.73</v>
      </c>
      <c r="I18061">
        <v>12</v>
      </c>
    </row>
    <row r="18062" spans="2:9" ht="15" x14ac:dyDescent="0.25">
      <c r="B18062" t="str">
        <f t="shared" si="391"/>
        <v>Chile1971Area Harvested</v>
      </c>
      <c r="C18062" s="1" t="s">
        <v>156</v>
      </c>
      <c r="D18062" s="1">
        <v>1971</v>
      </c>
      <c r="E18062" t="s">
        <v>265</v>
      </c>
      <c r="F18062" t="str">
        <f>VLOOKUP($B18062,psd_cotton!$A$3:$R$91826,18,FALSE)</f>
        <v>1000 Acres</v>
      </c>
      <c r="G18062">
        <f>VLOOKUP($B18062,psd_cotton!$A$3:$Q$91826,16,FALSE)</f>
        <v>0</v>
      </c>
      <c r="I18062">
        <v>1</v>
      </c>
    </row>
    <row r="18063" spans="2:9" ht="15" x14ac:dyDescent="0.25">
      <c r="B18063" t="str">
        <f t="shared" si="391"/>
        <v>Chile1971Yield</v>
      </c>
      <c r="C18063" s="1" t="s">
        <v>156</v>
      </c>
      <c r="D18063" s="1">
        <v>1971</v>
      </c>
      <c r="E18063" t="s">
        <v>254</v>
      </c>
      <c r="F18063" t="str">
        <f>VLOOKUP($B18063,psd_cotton!$A$3:$R$91826,18,FALSE)</f>
        <v>Lbs/Acre</v>
      </c>
      <c r="G18063">
        <f>VLOOKUP($B18063,psd_cotton!$A$3:$Q$91826,16,FALSE)</f>
        <v>0</v>
      </c>
      <c r="I18063">
        <v>2</v>
      </c>
    </row>
    <row r="18064" spans="2:9" ht="15" x14ac:dyDescent="0.25">
      <c r="B18064" t="str">
        <f t="shared" si="391"/>
        <v>Chile1971Production</v>
      </c>
      <c r="C18064" s="1" t="s">
        <v>156</v>
      </c>
      <c r="D18064" s="1">
        <v>1971</v>
      </c>
      <c r="E18064" t="s">
        <v>260</v>
      </c>
      <c r="F18064" t="str">
        <f>VLOOKUP($B18064,psd_cotton!$A$3:$R$91826,18,FALSE)</f>
        <v>1000 480 lb. Bales</v>
      </c>
      <c r="G18064">
        <f>VLOOKUP($B18064,psd_cotton!$A$3:$Q$91826,16,FALSE)</f>
        <v>0</v>
      </c>
      <c r="I18064">
        <v>3</v>
      </c>
    </row>
    <row r="18065" spans="2:9" ht="15" x14ac:dyDescent="0.25">
      <c r="B18065" t="str">
        <f t="shared" si="391"/>
        <v>Chile1971Beginning Stocks</v>
      </c>
      <c r="C18065" s="1" t="s">
        <v>156</v>
      </c>
      <c r="D18065" s="1">
        <v>1971</v>
      </c>
      <c r="E18065" t="s">
        <v>264</v>
      </c>
      <c r="F18065" t="str">
        <f>VLOOKUP($B18065,psd_cotton!$A$3:$R$91826,18,FALSE)</f>
        <v>1000 480 lb. Bales</v>
      </c>
      <c r="G18065">
        <f>VLOOKUP($B18065,psd_cotton!$A$3:$Q$91826,16,FALSE)</f>
        <v>14</v>
      </c>
      <c r="I18065">
        <v>4</v>
      </c>
    </row>
    <row r="18066" spans="2:9" ht="15" x14ac:dyDescent="0.25">
      <c r="B18066" t="str">
        <f t="shared" si="391"/>
        <v>Chile1971Imports</v>
      </c>
      <c r="C18066" s="1" t="s">
        <v>156</v>
      </c>
      <c r="D18066" s="1">
        <v>1971</v>
      </c>
      <c r="E18066" t="s">
        <v>261</v>
      </c>
      <c r="F18066" t="str">
        <f>VLOOKUP($B18066,psd_cotton!$A$3:$R$91826,18,FALSE)</f>
        <v>1000 480 lb. Bales</v>
      </c>
      <c r="G18066">
        <f>VLOOKUP($B18066,psd_cotton!$A$3:$Q$91826,16,FALSE)</f>
        <v>125</v>
      </c>
      <c r="I18066">
        <v>5</v>
      </c>
    </row>
    <row r="18067" spans="2:9" ht="15" x14ac:dyDescent="0.25">
      <c r="B18067" t="str">
        <f t="shared" si="391"/>
        <v>Chile1971Total Supply</v>
      </c>
      <c r="C18067" s="1" t="s">
        <v>156</v>
      </c>
      <c r="D18067" s="1">
        <v>1971</v>
      </c>
      <c r="E18067" t="s">
        <v>257</v>
      </c>
      <c r="F18067" t="str">
        <f>VLOOKUP($B18067,psd_cotton!$A$3:$R$91826,18,FALSE)</f>
        <v>1000 480 lb. Bales</v>
      </c>
      <c r="G18067">
        <f>VLOOKUP($B18067,psd_cotton!$A$3:$Q$91826,16,FALSE)</f>
        <v>139</v>
      </c>
      <c r="I18067">
        <v>6</v>
      </c>
    </row>
    <row r="18068" spans="2:9" ht="15" x14ac:dyDescent="0.25">
      <c r="B18068" t="str">
        <f t="shared" si="391"/>
        <v>Chile1971Exports</v>
      </c>
      <c r="C18068" s="1" t="s">
        <v>156</v>
      </c>
      <c r="D18068" s="1">
        <v>1971</v>
      </c>
      <c r="E18068" t="s">
        <v>262</v>
      </c>
      <c r="F18068" t="str">
        <f>VLOOKUP($B18068,psd_cotton!$A$3:$R$91826,18,FALSE)</f>
        <v>1000 480 lb. Bales</v>
      </c>
      <c r="G18068">
        <f>VLOOKUP($B18068,psd_cotton!$A$3:$Q$91826,16,FALSE)</f>
        <v>0</v>
      </c>
      <c r="I18068">
        <v>7</v>
      </c>
    </row>
    <row r="18069" spans="2:9" ht="15" x14ac:dyDescent="0.25">
      <c r="B18069" t="str">
        <f t="shared" si="391"/>
        <v>Chile1971Domestic Use</v>
      </c>
      <c r="C18069" s="1" t="s">
        <v>156</v>
      </c>
      <c r="D18069" s="1">
        <v>1971</v>
      </c>
      <c r="E18069" t="s">
        <v>310</v>
      </c>
      <c r="F18069" t="str">
        <f>VLOOKUP($B18069,psd_cotton!$A$3:$R$91826,18,FALSE)</f>
        <v>1000 480 lb. Bales</v>
      </c>
      <c r="G18069">
        <f>VLOOKUP($B18069,psd_cotton!$A$3:$Q$91826,16,FALSE)</f>
        <v>120</v>
      </c>
      <c r="I18069">
        <v>8</v>
      </c>
    </row>
    <row r="18070" spans="2:9" ht="15" x14ac:dyDescent="0.25">
      <c r="B18070" t="str">
        <f t="shared" si="391"/>
        <v>Chile1971Total Distribution</v>
      </c>
      <c r="C18070" s="1" t="s">
        <v>156</v>
      </c>
      <c r="D18070" s="1">
        <v>1971</v>
      </c>
      <c r="E18070" t="s">
        <v>258</v>
      </c>
      <c r="F18070" t="str">
        <f>VLOOKUP($B18070,psd_cotton!$A$3:$R$91826,18,FALSE)</f>
        <v>1000 480 lb. Bales</v>
      </c>
      <c r="G18070">
        <f>VLOOKUP($B18068,psd_cotton!$A$3:$Q$91826,16,FALSE)+VLOOKUP($B18069,psd_cotton!$A$3:$Q$91826,16,FALSE)</f>
        <v>120</v>
      </c>
      <c r="I18070">
        <v>9</v>
      </c>
    </row>
    <row r="18071" spans="2:9" ht="15" x14ac:dyDescent="0.25">
      <c r="B18071" t="str">
        <f t="shared" si="391"/>
        <v>Chile1971Loss</v>
      </c>
      <c r="C18071" s="1" t="s">
        <v>156</v>
      </c>
      <c r="D18071" s="1">
        <v>1971</v>
      </c>
      <c r="E18071" t="s">
        <v>311</v>
      </c>
      <c r="F18071" t="str">
        <f>VLOOKUP($B18071,psd_cotton!$A$3:$R$91826,18,FALSE)</f>
        <v>1000 480 lb. Bales</v>
      </c>
      <c r="G18071">
        <f>VLOOKUP($B18071,psd_cotton!$A$3:$Q$91826,16,FALSE)</f>
        <v>0</v>
      </c>
      <c r="I18071">
        <v>10</v>
      </c>
    </row>
    <row r="18072" spans="2:9" ht="15" x14ac:dyDescent="0.25">
      <c r="B18072" t="str">
        <f t="shared" si="391"/>
        <v>Chile1971Ending Stocks</v>
      </c>
      <c r="C18072" s="1" t="s">
        <v>156</v>
      </c>
      <c r="D18072" s="1">
        <v>1971</v>
      </c>
      <c r="E18072" t="s">
        <v>263</v>
      </c>
      <c r="F18072" t="str">
        <f>VLOOKUP($B18072,psd_cotton!$A$3:$R$91826,18,FALSE)</f>
        <v>1000 480 lb. Bales</v>
      </c>
      <c r="G18072">
        <f>VLOOKUP($B18072,psd_cotton!$A$3:$Q$91826,16,FALSE)</f>
        <v>19</v>
      </c>
      <c r="I18072">
        <v>11</v>
      </c>
    </row>
    <row r="18073" spans="2:9" ht="15" x14ac:dyDescent="0.25">
      <c r="B18073" t="str">
        <f t="shared" si="391"/>
        <v>Chile1971Stocks-to-Use</v>
      </c>
      <c r="C18073" s="1" t="s">
        <v>156</v>
      </c>
      <c r="D18073" s="1">
        <v>1971</v>
      </c>
      <c r="E18073" t="s">
        <v>259</v>
      </c>
      <c r="F18073" t="str">
        <f>VLOOKUP($B18073,psd_cotton!$A$3:$R$91826,18,FALSE)</f>
        <v>%</v>
      </c>
      <c r="G18073">
        <f>VLOOKUP($B18073,psd_cotton!$A$3:$Q$91826,16,FALSE)</f>
        <v>15.83</v>
      </c>
      <c r="I18073">
        <v>12</v>
      </c>
    </row>
    <row r="18074" spans="2:9" ht="15" x14ac:dyDescent="0.25">
      <c r="B18074" t="str">
        <f t="shared" si="391"/>
        <v>Chile1972Area Harvested</v>
      </c>
      <c r="C18074" s="1" t="s">
        <v>156</v>
      </c>
      <c r="D18074" s="1">
        <v>1972</v>
      </c>
      <c r="E18074" t="s">
        <v>265</v>
      </c>
      <c r="F18074" t="str">
        <f>VLOOKUP($B18074,psd_cotton!$A$3:$R$91826,18,FALSE)</f>
        <v>1000 Acres</v>
      </c>
      <c r="G18074">
        <f>VLOOKUP($B18074,psd_cotton!$A$3:$Q$91826,16,FALSE)</f>
        <v>0</v>
      </c>
      <c r="I18074">
        <v>1</v>
      </c>
    </row>
    <row r="18075" spans="2:9" ht="15" x14ac:dyDescent="0.25">
      <c r="B18075" t="str">
        <f t="shared" si="391"/>
        <v>Chile1972Yield</v>
      </c>
      <c r="C18075" s="1" t="s">
        <v>156</v>
      </c>
      <c r="D18075" s="1">
        <v>1972</v>
      </c>
      <c r="E18075" t="s">
        <v>254</v>
      </c>
      <c r="F18075" t="str">
        <f>VLOOKUP($B18075,psd_cotton!$A$3:$R$91826,18,FALSE)</f>
        <v>Lbs/Acre</v>
      </c>
      <c r="G18075">
        <f>VLOOKUP($B18075,psd_cotton!$A$3:$Q$91826,16,FALSE)</f>
        <v>0</v>
      </c>
      <c r="I18075">
        <v>2</v>
      </c>
    </row>
    <row r="18076" spans="2:9" ht="15" x14ac:dyDescent="0.25">
      <c r="B18076" t="str">
        <f t="shared" si="391"/>
        <v>Chile1972Production</v>
      </c>
      <c r="C18076" s="1" t="s">
        <v>156</v>
      </c>
      <c r="D18076" s="1">
        <v>1972</v>
      </c>
      <c r="E18076" t="s">
        <v>260</v>
      </c>
      <c r="F18076" t="str">
        <f>VLOOKUP($B18076,psd_cotton!$A$3:$R$91826,18,FALSE)</f>
        <v>1000 480 lb. Bales</v>
      </c>
      <c r="G18076">
        <f>VLOOKUP($B18076,psd_cotton!$A$3:$Q$91826,16,FALSE)</f>
        <v>0</v>
      </c>
      <c r="I18076">
        <v>3</v>
      </c>
    </row>
    <row r="18077" spans="2:9" ht="15" x14ac:dyDescent="0.25">
      <c r="B18077" t="str">
        <f t="shared" si="391"/>
        <v>Chile1972Beginning Stocks</v>
      </c>
      <c r="C18077" s="1" t="s">
        <v>156</v>
      </c>
      <c r="D18077" s="1">
        <v>1972</v>
      </c>
      <c r="E18077" t="s">
        <v>264</v>
      </c>
      <c r="F18077" t="str">
        <f>VLOOKUP($B18077,psd_cotton!$A$3:$R$91826,18,FALSE)</f>
        <v>1000 480 lb. Bales</v>
      </c>
      <c r="G18077">
        <f>VLOOKUP($B18077,psd_cotton!$A$3:$Q$91826,16,FALSE)</f>
        <v>19</v>
      </c>
      <c r="I18077">
        <v>4</v>
      </c>
    </row>
    <row r="18078" spans="2:9" ht="15" x14ac:dyDescent="0.25">
      <c r="B18078" t="str">
        <f t="shared" si="391"/>
        <v>Chile1972Imports</v>
      </c>
      <c r="C18078" s="1" t="s">
        <v>156</v>
      </c>
      <c r="D18078" s="1">
        <v>1972</v>
      </c>
      <c r="E18078" t="s">
        <v>261</v>
      </c>
      <c r="F18078" t="str">
        <f>VLOOKUP($B18078,psd_cotton!$A$3:$R$91826,18,FALSE)</f>
        <v>1000 480 lb. Bales</v>
      </c>
      <c r="G18078">
        <f>VLOOKUP($B18078,psd_cotton!$A$3:$Q$91826,16,FALSE)</f>
        <v>148</v>
      </c>
      <c r="I18078">
        <v>5</v>
      </c>
    </row>
    <row r="18079" spans="2:9" ht="15" x14ac:dyDescent="0.25">
      <c r="B18079" t="str">
        <f t="shared" si="391"/>
        <v>Chile1972Total Supply</v>
      </c>
      <c r="C18079" s="1" t="s">
        <v>156</v>
      </c>
      <c r="D18079" s="1">
        <v>1972</v>
      </c>
      <c r="E18079" t="s">
        <v>257</v>
      </c>
      <c r="F18079" t="str">
        <f>VLOOKUP($B18079,psd_cotton!$A$3:$R$91826,18,FALSE)</f>
        <v>1000 480 lb. Bales</v>
      </c>
      <c r="G18079">
        <f>VLOOKUP($B18079,psd_cotton!$A$3:$Q$91826,16,FALSE)</f>
        <v>167</v>
      </c>
      <c r="I18079">
        <v>6</v>
      </c>
    </row>
    <row r="18080" spans="2:9" ht="15" x14ac:dyDescent="0.25">
      <c r="B18080" t="str">
        <f t="shared" si="391"/>
        <v>Chile1972Exports</v>
      </c>
      <c r="C18080" s="1" t="s">
        <v>156</v>
      </c>
      <c r="D18080" s="1">
        <v>1972</v>
      </c>
      <c r="E18080" t="s">
        <v>262</v>
      </c>
      <c r="F18080" t="str">
        <f>VLOOKUP($B18080,psd_cotton!$A$3:$R$91826,18,FALSE)</f>
        <v>1000 480 lb. Bales</v>
      </c>
      <c r="G18080">
        <f>VLOOKUP($B18080,psd_cotton!$A$3:$Q$91826,16,FALSE)</f>
        <v>0</v>
      </c>
      <c r="I18080">
        <v>7</v>
      </c>
    </row>
    <row r="18081" spans="2:9" ht="15" x14ac:dyDescent="0.25">
      <c r="B18081" t="str">
        <f t="shared" si="391"/>
        <v>Chile1972Domestic Use</v>
      </c>
      <c r="C18081" s="1" t="s">
        <v>156</v>
      </c>
      <c r="D18081" s="1">
        <v>1972</v>
      </c>
      <c r="E18081" t="s">
        <v>310</v>
      </c>
      <c r="F18081" t="str">
        <f>VLOOKUP($B18081,psd_cotton!$A$3:$R$91826,18,FALSE)</f>
        <v>1000 480 lb. Bales</v>
      </c>
      <c r="G18081">
        <f>VLOOKUP($B18081,psd_cotton!$A$3:$Q$91826,16,FALSE)</f>
        <v>120</v>
      </c>
      <c r="I18081">
        <v>8</v>
      </c>
    </row>
    <row r="18082" spans="2:9" ht="15" x14ac:dyDescent="0.25">
      <c r="B18082" t="str">
        <f t="shared" si="391"/>
        <v>Chile1972Total Distribution</v>
      </c>
      <c r="C18082" s="1" t="s">
        <v>156</v>
      </c>
      <c r="D18082" s="1">
        <v>1972</v>
      </c>
      <c r="E18082" t="s">
        <v>258</v>
      </c>
      <c r="F18082" t="str">
        <f>VLOOKUP($B18082,psd_cotton!$A$3:$R$91826,18,FALSE)</f>
        <v>1000 480 lb. Bales</v>
      </c>
      <c r="G18082">
        <f>VLOOKUP($B18080,psd_cotton!$A$3:$Q$91826,16,FALSE)+VLOOKUP($B18081,psd_cotton!$A$3:$Q$91826,16,FALSE)</f>
        <v>120</v>
      </c>
      <c r="I18082">
        <v>9</v>
      </c>
    </row>
    <row r="18083" spans="2:9" ht="15" x14ac:dyDescent="0.25">
      <c r="B18083" t="str">
        <f t="shared" si="391"/>
        <v>Chile1972Loss</v>
      </c>
      <c r="C18083" s="1" t="s">
        <v>156</v>
      </c>
      <c r="D18083" s="1">
        <v>1972</v>
      </c>
      <c r="E18083" t="s">
        <v>311</v>
      </c>
      <c r="F18083" t="str">
        <f>VLOOKUP($B18083,psd_cotton!$A$3:$R$91826,18,FALSE)</f>
        <v>1000 480 lb. Bales</v>
      </c>
      <c r="G18083">
        <f>VLOOKUP($B18083,psd_cotton!$A$3:$Q$91826,16,FALSE)</f>
        <v>0</v>
      </c>
      <c r="I18083">
        <v>10</v>
      </c>
    </row>
    <row r="18084" spans="2:9" ht="15" x14ac:dyDescent="0.25">
      <c r="B18084" t="str">
        <f t="shared" si="391"/>
        <v>Chile1972Ending Stocks</v>
      </c>
      <c r="C18084" s="1" t="s">
        <v>156</v>
      </c>
      <c r="D18084" s="1">
        <v>1972</v>
      </c>
      <c r="E18084" t="s">
        <v>263</v>
      </c>
      <c r="F18084" t="str">
        <f>VLOOKUP($B18084,psd_cotton!$A$3:$R$91826,18,FALSE)</f>
        <v>1000 480 lb. Bales</v>
      </c>
      <c r="G18084">
        <f>VLOOKUP($B18084,psd_cotton!$A$3:$Q$91826,16,FALSE)</f>
        <v>47</v>
      </c>
      <c r="I18084">
        <v>11</v>
      </c>
    </row>
    <row r="18085" spans="2:9" ht="15" x14ac:dyDescent="0.25">
      <c r="B18085" t="str">
        <f t="shared" si="391"/>
        <v>Chile1972Stocks-to-Use</v>
      </c>
      <c r="C18085" s="1" t="s">
        <v>156</v>
      </c>
      <c r="D18085" s="1">
        <v>1972</v>
      </c>
      <c r="E18085" t="s">
        <v>259</v>
      </c>
      <c r="F18085" t="str">
        <f>VLOOKUP($B18085,psd_cotton!$A$3:$R$91826,18,FALSE)</f>
        <v>%</v>
      </c>
      <c r="G18085">
        <f>VLOOKUP($B18085,psd_cotton!$A$3:$Q$91826,16,FALSE)</f>
        <v>39.17</v>
      </c>
      <c r="I18085">
        <v>12</v>
      </c>
    </row>
    <row r="18086" spans="2:9" ht="15" x14ac:dyDescent="0.25">
      <c r="B18086" t="str">
        <f t="shared" si="391"/>
        <v>Chile1973Area Harvested</v>
      </c>
      <c r="C18086" s="1" t="s">
        <v>156</v>
      </c>
      <c r="D18086" s="1">
        <v>1973</v>
      </c>
      <c r="E18086" t="s">
        <v>265</v>
      </c>
      <c r="F18086" t="str">
        <f>VLOOKUP($B18086,psd_cotton!$A$3:$R$91826,18,FALSE)</f>
        <v>1000 Acres</v>
      </c>
      <c r="G18086">
        <f>VLOOKUP($B18086,psd_cotton!$A$3:$Q$91826,16,FALSE)</f>
        <v>0</v>
      </c>
      <c r="I18086">
        <v>1</v>
      </c>
    </row>
    <row r="18087" spans="2:9" ht="15" x14ac:dyDescent="0.25">
      <c r="B18087" t="str">
        <f t="shared" si="391"/>
        <v>Chile1973Yield</v>
      </c>
      <c r="C18087" s="1" t="s">
        <v>156</v>
      </c>
      <c r="D18087" s="1">
        <v>1973</v>
      </c>
      <c r="E18087" t="s">
        <v>254</v>
      </c>
      <c r="F18087" t="str">
        <f>VLOOKUP($B18087,psd_cotton!$A$3:$R$91826,18,FALSE)</f>
        <v>Lbs/Acre</v>
      </c>
      <c r="G18087">
        <f>VLOOKUP($B18087,psd_cotton!$A$3:$Q$91826,16,FALSE)</f>
        <v>0</v>
      </c>
      <c r="I18087">
        <v>2</v>
      </c>
    </row>
    <row r="18088" spans="2:9" ht="15" x14ac:dyDescent="0.25">
      <c r="B18088" t="str">
        <f t="shared" si="391"/>
        <v>Chile1973Production</v>
      </c>
      <c r="C18088" s="1" t="s">
        <v>156</v>
      </c>
      <c r="D18088" s="1">
        <v>1973</v>
      </c>
      <c r="E18088" t="s">
        <v>260</v>
      </c>
      <c r="F18088" t="str">
        <f>VLOOKUP($B18088,psd_cotton!$A$3:$R$91826,18,FALSE)</f>
        <v>1000 480 lb. Bales</v>
      </c>
      <c r="G18088">
        <f>VLOOKUP($B18088,psd_cotton!$A$3:$Q$91826,16,FALSE)</f>
        <v>0</v>
      </c>
      <c r="I18088">
        <v>3</v>
      </c>
    </row>
    <row r="18089" spans="2:9" ht="15" x14ac:dyDescent="0.25">
      <c r="B18089" t="str">
        <f t="shared" si="391"/>
        <v>Chile1973Beginning Stocks</v>
      </c>
      <c r="C18089" s="1" t="s">
        <v>156</v>
      </c>
      <c r="D18089" s="1">
        <v>1973</v>
      </c>
      <c r="E18089" t="s">
        <v>264</v>
      </c>
      <c r="F18089" t="str">
        <f>VLOOKUP($B18089,psd_cotton!$A$3:$R$91826,18,FALSE)</f>
        <v>1000 480 lb. Bales</v>
      </c>
      <c r="G18089">
        <f>VLOOKUP($B18089,psd_cotton!$A$3:$Q$91826,16,FALSE)</f>
        <v>47</v>
      </c>
      <c r="I18089">
        <v>4</v>
      </c>
    </row>
    <row r="18090" spans="2:9" ht="15" x14ac:dyDescent="0.25">
      <c r="B18090" t="str">
        <f t="shared" si="391"/>
        <v>Chile1973Imports</v>
      </c>
      <c r="C18090" s="1" t="s">
        <v>156</v>
      </c>
      <c r="D18090" s="1">
        <v>1973</v>
      </c>
      <c r="E18090" t="s">
        <v>261</v>
      </c>
      <c r="F18090" t="str">
        <f>VLOOKUP($B18090,psd_cotton!$A$3:$R$91826,18,FALSE)</f>
        <v>1000 480 lb. Bales</v>
      </c>
      <c r="G18090">
        <f>VLOOKUP($B18090,psd_cotton!$A$3:$Q$91826,16,FALSE)</f>
        <v>120</v>
      </c>
      <c r="I18090">
        <v>5</v>
      </c>
    </row>
    <row r="18091" spans="2:9" ht="15" x14ac:dyDescent="0.25">
      <c r="B18091" t="str">
        <f t="shared" si="391"/>
        <v>Chile1973Total Supply</v>
      </c>
      <c r="C18091" s="1" t="s">
        <v>156</v>
      </c>
      <c r="D18091" s="1">
        <v>1973</v>
      </c>
      <c r="E18091" t="s">
        <v>257</v>
      </c>
      <c r="F18091" t="str">
        <f>VLOOKUP($B18091,psd_cotton!$A$3:$R$91826,18,FALSE)</f>
        <v>1000 480 lb. Bales</v>
      </c>
      <c r="G18091">
        <f>VLOOKUP($B18091,psd_cotton!$A$3:$Q$91826,16,FALSE)</f>
        <v>167</v>
      </c>
      <c r="I18091">
        <v>6</v>
      </c>
    </row>
    <row r="18092" spans="2:9" ht="15" x14ac:dyDescent="0.25">
      <c r="B18092" t="str">
        <f t="shared" si="391"/>
        <v>Chile1973Exports</v>
      </c>
      <c r="C18092" s="1" t="s">
        <v>156</v>
      </c>
      <c r="D18092" s="1">
        <v>1973</v>
      </c>
      <c r="E18092" t="s">
        <v>262</v>
      </c>
      <c r="F18092" t="str">
        <f>VLOOKUP($B18092,psd_cotton!$A$3:$R$91826,18,FALSE)</f>
        <v>1000 480 lb. Bales</v>
      </c>
      <c r="G18092">
        <f>VLOOKUP($B18092,psd_cotton!$A$3:$Q$91826,16,FALSE)</f>
        <v>0</v>
      </c>
      <c r="I18092">
        <v>7</v>
      </c>
    </row>
    <row r="18093" spans="2:9" ht="15" x14ac:dyDescent="0.25">
      <c r="B18093" t="str">
        <f t="shared" si="391"/>
        <v>Chile1973Domestic Use</v>
      </c>
      <c r="C18093" s="1" t="s">
        <v>156</v>
      </c>
      <c r="D18093" s="1">
        <v>1973</v>
      </c>
      <c r="E18093" t="s">
        <v>310</v>
      </c>
      <c r="F18093" t="str">
        <f>VLOOKUP($B18093,psd_cotton!$A$3:$R$91826,18,FALSE)</f>
        <v>1000 480 lb. Bales</v>
      </c>
      <c r="G18093">
        <f>VLOOKUP($B18093,psd_cotton!$A$3:$Q$91826,16,FALSE)</f>
        <v>130</v>
      </c>
      <c r="I18093">
        <v>8</v>
      </c>
    </row>
    <row r="18094" spans="2:9" ht="15" x14ac:dyDescent="0.25">
      <c r="B18094" t="str">
        <f t="shared" si="391"/>
        <v>Chile1973Total Distribution</v>
      </c>
      <c r="C18094" s="1" t="s">
        <v>156</v>
      </c>
      <c r="D18094" s="1">
        <v>1973</v>
      </c>
      <c r="E18094" t="s">
        <v>258</v>
      </c>
      <c r="F18094" t="str">
        <f>VLOOKUP($B18094,psd_cotton!$A$3:$R$91826,18,FALSE)</f>
        <v>1000 480 lb. Bales</v>
      </c>
      <c r="G18094">
        <f>VLOOKUP($B18092,psd_cotton!$A$3:$Q$91826,16,FALSE)+VLOOKUP($B18093,psd_cotton!$A$3:$Q$91826,16,FALSE)</f>
        <v>130</v>
      </c>
      <c r="I18094">
        <v>9</v>
      </c>
    </row>
    <row r="18095" spans="2:9" ht="15" x14ac:dyDescent="0.25">
      <c r="B18095" t="str">
        <f t="shared" si="391"/>
        <v>Chile1973Loss</v>
      </c>
      <c r="C18095" s="1" t="s">
        <v>156</v>
      </c>
      <c r="D18095" s="1">
        <v>1973</v>
      </c>
      <c r="E18095" t="s">
        <v>311</v>
      </c>
      <c r="F18095" t="str">
        <f>VLOOKUP($B18095,psd_cotton!$A$3:$R$91826,18,FALSE)</f>
        <v>1000 480 lb. Bales</v>
      </c>
      <c r="G18095">
        <f>VLOOKUP($B18095,psd_cotton!$A$3:$Q$91826,16,FALSE)</f>
        <v>0</v>
      </c>
      <c r="I18095">
        <v>10</v>
      </c>
    </row>
    <row r="18096" spans="2:9" ht="15" x14ac:dyDescent="0.25">
      <c r="B18096" t="str">
        <f t="shared" si="391"/>
        <v>Chile1973Ending Stocks</v>
      </c>
      <c r="C18096" s="1" t="s">
        <v>156</v>
      </c>
      <c r="D18096" s="1">
        <v>1973</v>
      </c>
      <c r="E18096" t="s">
        <v>263</v>
      </c>
      <c r="F18096" t="str">
        <f>VLOOKUP($B18096,psd_cotton!$A$3:$R$91826,18,FALSE)</f>
        <v>1000 480 lb. Bales</v>
      </c>
      <c r="G18096">
        <f>VLOOKUP($B18096,psd_cotton!$A$3:$Q$91826,16,FALSE)</f>
        <v>37</v>
      </c>
      <c r="I18096">
        <v>11</v>
      </c>
    </row>
    <row r="18097" spans="2:9" ht="15" x14ac:dyDescent="0.25">
      <c r="B18097" t="str">
        <f t="shared" si="391"/>
        <v>Chile1973Stocks-to-Use</v>
      </c>
      <c r="C18097" s="1" t="s">
        <v>156</v>
      </c>
      <c r="D18097" s="1">
        <v>1973</v>
      </c>
      <c r="E18097" t="s">
        <v>259</v>
      </c>
      <c r="F18097" t="str">
        <f>VLOOKUP($B18097,psd_cotton!$A$3:$R$91826,18,FALSE)</f>
        <v>%</v>
      </c>
      <c r="G18097">
        <f>VLOOKUP($B18097,psd_cotton!$A$3:$Q$91826,16,FALSE)</f>
        <v>28.46</v>
      </c>
      <c r="I18097">
        <v>12</v>
      </c>
    </row>
    <row r="18098" spans="2:9" ht="15" x14ac:dyDescent="0.25">
      <c r="B18098" t="str">
        <f t="shared" si="391"/>
        <v>Chile1974Area Harvested</v>
      </c>
      <c r="C18098" s="1" t="s">
        <v>156</v>
      </c>
      <c r="D18098" s="1">
        <v>1974</v>
      </c>
      <c r="E18098" t="s">
        <v>265</v>
      </c>
      <c r="F18098" t="str">
        <f>VLOOKUP($B18098,psd_cotton!$A$3:$R$91826,18,FALSE)</f>
        <v>1000 Acres</v>
      </c>
      <c r="G18098">
        <f>VLOOKUP($B18098,psd_cotton!$A$3:$Q$91826,16,FALSE)</f>
        <v>0</v>
      </c>
      <c r="I18098">
        <v>1</v>
      </c>
    </row>
    <row r="18099" spans="2:9" ht="15" x14ac:dyDescent="0.25">
      <c r="B18099" t="str">
        <f t="shared" si="391"/>
        <v>Chile1974Yield</v>
      </c>
      <c r="C18099" s="1" t="s">
        <v>156</v>
      </c>
      <c r="D18099" s="1">
        <v>1974</v>
      </c>
      <c r="E18099" t="s">
        <v>254</v>
      </c>
      <c r="F18099" t="str">
        <f>VLOOKUP($B18099,psd_cotton!$A$3:$R$91826,18,FALSE)</f>
        <v>Lbs/Acre</v>
      </c>
      <c r="G18099">
        <f>VLOOKUP($B18099,psd_cotton!$A$3:$Q$91826,16,FALSE)</f>
        <v>0</v>
      </c>
      <c r="I18099">
        <v>2</v>
      </c>
    </row>
    <row r="18100" spans="2:9" ht="15" x14ac:dyDescent="0.25">
      <c r="B18100" t="str">
        <f t="shared" si="391"/>
        <v>Chile1974Production</v>
      </c>
      <c r="C18100" s="1" t="s">
        <v>156</v>
      </c>
      <c r="D18100" s="1">
        <v>1974</v>
      </c>
      <c r="E18100" t="s">
        <v>260</v>
      </c>
      <c r="F18100" t="str">
        <f>VLOOKUP($B18100,psd_cotton!$A$3:$R$91826,18,FALSE)</f>
        <v>1000 480 lb. Bales</v>
      </c>
      <c r="G18100">
        <f>VLOOKUP($B18100,psd_cotton!$A$3:$Q$91826,16,FALSE)</f>
        <v>0</v>
      </c>
      <c r="I18100">
        <v>3</v>
      </c>
    </row>
    <row r="18101" spans="2:9" ht="15" x14ac:dyDescent="0.25">
      <c r="B18101" t="str">
        <f t="shared" si="391"/>
        <v>Chile1974Beginning Stocks</v>
      </c>
      <c r="C18101" s="1" t="s">
        <v>156</v>
      </c>
      <c r="D18101" s="1">
        <v>1974</v>
      </c>
      <c r="E18101" t="s">
        <v>264</v>
      </c>
      <c r="F18101" t="str">
        <f>VLOOKUP($B18101,psd_cotton!$A$3:$R$91826,18,FALSE)</f>
        <v>1000 480 lb. Bales</v>
      </c>
      <c r="G18101">
        <f>VLOOKUP($B18101,psd_cotton!$A$3:$Q$91826,16,FALSE)</f>
        <v>37</v>
      </c>
      <c r="I18101">
        <v>4</v>
      </c>
    </row>
    <row r="18102" spans="2:9" ht="15" x14ac:dyDescent="0.25">
      <c r="B18102" t="str">
        <f t="shared" si="391"/>
        <v>Chile1974Imports</v>
      </c>
      <c r="C18102" s="1" t="s">
        <v>156</v>
      </c>
      <c r="D18102" s="1">
        <v>1974</v>
      </c>
      <c r="E18102" t="s">
        <v>261</v>
      </c>
      <c r="F18102" t="str">
        <f>VLOOKUP($B18102,psd_cotton!$A$3:$R$91826,18,FALSE)</f>
        <v>1000 480 lb. Bales</v>
      </c>
      <c r="G18102">
        <f>VLOOKUP($B18102,psd_cotton!$A$3:$Q$91826,16,FALSE)</f>
        <v>135</v>
      </c>
      <c r="I18102">
        <v>5</v>
      </c>
    </row>
    <row r="18103" spans="2:9" ht="15" x14ac:dyDescent="0.25">
      <c r="B18103" t="str">
        <f t="shared" si="391"/>
        <v>Chile1974Total Supply</v>
      </c>
      <c r="C18103" s="1" t="s">
        <v>156</v>
      </c>
      <c r="D18103" s="1">
        <v>1974</v>
      </c>
      <c r="E18103" t="s">
        <v>257</v>
      </c>
      <c r="F18103" t="str">
        <f>VLOOKUP($B18103,psd_cotton!$A$3:$R$91826,18,FALSE)</f>
        <v>1000 480 lb. Bales</v>
      </c>
      <c r="G18103">
        <f>VLOOKUP($B18103,psd_cotton!$A$3:$Q$91826,16,FALSE)</f>
        <v>172</v>
      </c>
      <c r="I18103">
        <v>6</v>
      </c>
    </row>
    <row r="18104" spans="2:9" ht="15" x14ac:dyDescent="0.25">
      <c r="B18104" t="str">
        <f t="shared" si="391"/>
        <v>Chile1974Exports</v>
      </c>
      <c r="C18104" s="1" t="s">
        <v>156</v>
      </c>
      <c r="D18104" s="1">
        <v>1974</v>
      </c>
      <c r="E18104" t="s">
        <v>262</v>
      </c>
      <c r="F18104" t="str">
        <f>VLOOKUP($B18104,psd_cotton!$A$3:$R$91826,18,FALSE)</f>
        <v>1000 480 lb. Bales</v>
      </c>
      <c r="G18104">
        <f>VLOOKUP($B18104,psd_cotton!$A$3:$Q$91826,16,FALSE)</f>
        <v>0</v>
      </c>
      <c r="I18104">
        <v>7</v>
      </c>
    </row>
    <row r="18105" spans="2:9" ht="15" x14ac:dyDescent="0.25">
      <c r="B18105" t="str">
        <f t="shared" si="391"/>
        <v>Chile1974Domestic Use</v>
      </c>
      <c r="C18105" s="1" t="s">
        <v>156</v>
      </c>
      <c r="D18105" s="1">
        <v>1974</v>
      </c>
      <c r="E18105" t="s">
        <v>310</v>
      </c>
      <c r="F18105" t="str">
        <f>VLOOKUP($B18105,psd_cotton!$A$3:$R$91826,18,FALSE)</f>
        <v>1000 480 lb. Bales</v>
      </c>
      <c r="G18105">
        <f>VLOOKUP($B18105,psd_cotton!$A$3:$Q$91826,16,FALSE)</f>
        <v>130</v>
      </c>
      <c r="I18105">
        <v>8</v>
      </c>
    </row>
    <row r="18106" spans="2:9" ht="15" x14ac:dyDescent="0.25">
      <c r="B18106" t="str">
        <f t="shared" si="391"/>
        <v>Chile1974Total Distribution</v>
      </c>
      <c r="C18106" s="1" t="s">
        <v>156</v>
      </c>
      <c r="D18106" s="1">
        <v>1974</v>
      </c>
      <c r="E18106" t="s">
        <v>258</v>
      </c>
      <c r="F18106" t="str">
        <f>VLOOKUP($B18106,psd_cotton!$A$3:$R$91826,18,FALSE)</f>
        <v>1000 480 lb. Bales</v>
      </c>
      <c r="G18106">
        <f>VLOOKUP($B18104,psd_cotton!$A$3:$Q$91826,16,FALSE)+VLOOKUP($B18105,psd_cotton!$A$3:$Q$91826,16,FALSE)</f>
        <v>130</v>
      </c>
      <c r="I18106">
        <v>9</v>
      </c>
    </row>
    <row r="18107" spans="2:9" ht="15" x14ac:dyDescent="0.25">
      <c r="B18107" t="str">
        <f t="shared" si="391"/>
        <v>Chile1974Loss</v>
      </c>
      <c r="C18107" s="1" t="s">
        <v>156</v>
      </c>
      <c r="D18107" s="1">
        <v>1974</v>
      </c>
      <c r="E18107" t="s">
        <v>311</v>
      </c>
      <c r="F18107" t="str">
        <f>VLOOKUP($B18107,psd_cotton!$A$3:$R$91826,18,FALSE)</f>
        <v>1000 480 lb. Bales</v>
      </c>
      <c r="G18107">
        <f>VLOOKUP($B18107,psd_cotton!$A$3:$Q$91826,16,FALSE)</f>
        <v>0</v>
      </c>
      <c r="I18107">
        <v>10</v>
      </c>
    </row>
    <row r="18108" spans="2:9" ht="15" x14ac:dyDescent="0.25">
      <c r="B18108" t="str">
        <f t="shared" si="391"/>
        <v>Chile1974Ending Stocks</v>
      </c>
      <c r="C18108" s="1" t="s">
        <v>156</v>
      </c>
      <c r="D18108" s="1">
        <v>1974</v>
      </c>
      <c r="E18108" t="s">
        <v>263</v>
      </c>
      <c r="F18108" t="str">
        <f>VLOOKUP($B18108,psd_cotton!$A$3:$R$91826,18,FALSE)</f>
        <v>1000 480 lb. Bales</v>
      </c>
      <c r="G18108">
        <f>VLOOKUP($B18108,psd_cotton!$A$3:$Q$91826,16,FALSE)</f>
        <v>42</v>
      </c>
      <c r="I18108">
        <v>11</v>
      </c>
    </row>
    <row r="18109" spans="2:9" ht="15" x14ac:dyDescent="0.25">
      <c r="B18109" t="str">
        <f t="shared" si="391"/>
        <v>Chile1974Stocks-to-Use</v>
      </c>
      <c r="C18109" s="1" t="s">
        <v>156</v>
      </c>
      <c r="D18109" s="1">
        <v>1974</v>
      </c>
      <c r="E18109" t="s">
        <v>259</v>
      </c>
      <c r="F18109" t="str">
        <f>VLOOKUP($B18109,psd_cotton!$A$3:$R$91826,18,FALSE)</f>
        <v>%</v>
      </c>
      <c r="G18109">
        <f>VLOOKUP($B18109,psd_cotton!$A$3:$Q$91826,16,FALSE)</f>
        <v>32.31</v>
      </c>
      <c r="I18109">
        <v>12</v>
      </c>
    </row>
    <row r="18110" spans="2:9" ht="15" x14ac:dyDescent="0.25">
      <c r="B18110" t="str">
        <f t="shared" si="391"/>
        <v>Chile1975Area Harvested</v>
      </c>
      <c r="C18110" s="1" t="s">
        <v>156</v>
      </c>
      <c r="D18110" s="1">
        <v>1975</v>
      </c>
      <c r="E18110" t="s">
        <v>265</v>
      </c>
      <c r="F18110" t="str">
        <f>VLOOKUP($B18110,psd_cotton!$A$3:$R$91826,18,FALSE)</f>
        <v>1000 Acres</v>
      </c>
      <c r="G18110">
        <f>VLOOKUP($B18110,psd_cotton!$A$3:$Q$91826,16,FALSE)</f>
        <v>0</v>
      </c>
      <c r="I18110">
        <v>1</v>
      </c>
    </row>
    <row r="18111" spans="2:9" ht="15" x14ac:dyDescent="0.25">
      <c r="B18111" t="str">
        <f t="shared" si="391"/>
        <v>Chile1975Yield</v>
      </c>
      <c r="C18111" s="1" t="s">
        <v>156</v>
      </c>
      <c r="D18111" s="1">
        <v>1975</v>
      </c>
      <c r="E18111" t="s">
        <v>254</v>
      </c>
      <c r="F18111" t="str">
        <f>VLOOKUP($B18111,psd_cotton!$A$3:$R$91826,18,FALSE)</f>
        <v>Lbs/Acre</v>
      </c>
      <c r="G18111">
        <f>VLOOKUP($B18111,psd_cotton!$A$3:$Q$91826,16,FALSE)</f>
        <v>0</v>
      </c>
      <c r="I18111">
        <v>2</v>
      </c>
    </row>
    <row r="18112" spans="2:9" ht="15" x14ac:dyDescent="0.25">
      <c r="B18112" t="str">
        <f t="shared" si="391"/>
        <v>Chile1975Production</v>
      </c>
      <c r="C18112" s="1" t="s">
        <v>156</v>
      </c>
      <c r="D18112" s="1">
        <v>1975</v>
      </c>
      <c r="E18112" t="s">
        <v>260</v>
      </c>
      <c r="F18112" t="str">
        <f>VLOOKUP($B18112,psd_cotton!$A$3:$R$91826,18,FALSE)</f>
        <v>1000 480 lb. Bales</v>
      </c>
      <c r="G18112">
        <f>VLOOKUP($B18112,psd_cotton!$A$3:$Q$91826,16,FALSE)</f>
        <v>0</v>
      </c>
      <c r="I18112">
        <v>3</v>
      </c>
    </row>
    <row r="18113" spans="2:9" ht="15" x14ac:dyDescent="0.25">
      <c r="B18113" t="str">
        <f t="shared" si="391"/>
        <v>Chile1975Beginning Stocks</v>
      </c>
      <c r="C18113" s="1" t="s">
        <v>156</v>
      </c>
      <c r="D18113" s="1">
        <v>1975</v>
      </c>
      <c r="E18113" t="s">
        <v>264</v>
      </c>
      <c r="F18113" t="str">
        <f>VLOOKUP($B18113,psd_cotton!$A$3:$R$91826,18,FALSE)</f>
        <v>1000 480 lb. Bales</v>
      </c>
      <c r="G18113">
        <f>VLOOKUP($B18113,psd_cotton!$A$3:$Q$91826,16,FALSE)</f>
        <v>42</v>
      </c>
      <c r="I18113">
        <v>4</v>
      </c>
    </row>
    <row r="18114" spans="2:9" ht="15" x14ac:dyDescent="0.25">
      <c r="B18114" t="str">
        <f t="shared" ref="B18114:B18177" si="392">CONCATENATE(C18114,D18114,E18114)</f>
        <v>Chile1975Imports</v>
      </c>
      <c r="C18114" s="1" t="s">
        <v>156</v>
      </c>
      <c r="D18114" s="1">
        <v>1975</v>
      </c>
      <c r="E18114" t="s">
        <v>261</v>
      </c>
      <c r="F18114" t="str">
        <f>VLOOKUP($B18114,psd_cotton!$A$3:$R$91826,18,FALSE)</f>
        <v>1000 480 lb. Bales</v>
      </c>
      <c r="G18114">
        <f>VLOOKUP($B18114,psd_cotton!$A$3:$Q$91826,16,FALSE)</f>
        <v>100</v>
      </c>
      <c r="I18114">
        <v>5</v>
      </c>
    </row>
    <row r="18115" spans="2:9" ht="15" x14ac:dyDescent="0.25">
      <c r="B18115" t="str">
        <f t="shared" si="392"/>
        <v>Chile1975Total Supply</v>
      </c>
      <c r="C18115" s="1" t="s">
        <v>156</v>
      </c>
      <c r="D18115" s="1">
        <v>1975</v>
      </c>
      <c r="E18115" t="s">
        <v>257</v>
      </c>
      <c r="F18115" t="str">
        <f>VLOOKUP($B18115,psd_cotton!$A$3:$R$91826,18,FALSE)</f>
        <v>1000 480 lb. Bales</v>
      </c>
      <c r="G18115">
        <f>VLOOKUP($B18115,psd_cotton!$A$3:$Q$91826,16,FALSE)</f>
        <v>142</v>
      </c>
      <c r="I18115">
        <v>6</v>
      </c>
    </row>
    <row r="18116" spans="2:9" ht="15" x14ac:dyDescent="0.25">
      <c r="B18116" t="str">
        <f t="shared" si="392"/>
        <v>Chile1975Exports</v>
      </c>
      <c r="C18116" s="1" t="s">
        <v>156</v>
      </c>
      <c r="D18116" s="1">
        <v>1975</v>
      </c>
      <c r="E18116" t="s">
        <v>262</v>
      </c>
      <c r="F18116" t="str">
        <f>VLOOKUP($B18116,psd_cotton!$A$3:$R$91826,18,FALSE)</f>
        <v>1000 480 lb. Bales</v>
      </c>
      <c r="G18116">
        <f>VLOOKUP($B18116,psd_cotton!$A$3:$Q$91826,16,FALSE)</f>
        <v>0</v>
      </c>
      <c r="I18116">
        <v>7</v>
      </c>
    </row>
    <row r="18117" spans="2:9" ht="15" x14ac:dyDescent="0.25">
      <c r="B18117" t="str">
        <f t="shared" si="392"/>
        <v>Chile1975Domestic Use</v>
      </c>
      <c r="C18117" s="1" t="s">
        <v>156</v>
      </c>
      <c r="D18117" s="1">
        <v>1975</v>
      </c>
      <c r="E18117" t="s">
        <v>310</v>
      </c>
      <c r="F18117" t="str">
        <f>VLOOKUP($B18117,psd_cotton!$A$3:$R$91826,18,FALSE)</f>
        <v>1000 480 lb. Bales</v>
      </c>
      <c r="G18117">
        <f>VLOOKUP($B18117,psd_cotton!$A$3:$Q$91826,16,FALSE)</f>
        <v>120</v>
      </c>
      <c r="I18117">
        <v>8</v>
      </c>
    </row>
    <row r="18118" spans="2:9" ht="15" x14ac:dyDescent="0.25">
      <c r="B18118" t="str">
        <f t="shared" si="392"/>
        <v>Chile1975Total Distribution</v>
      </c>
      <c r="C18118" s="1" t="s">
        <v>156</v>
      </c>
      <c r="D18118" s="1">
        <v>1975</v>
      </c>
      <c r="E18118" t="s">
        <v>258</v>
      </c>
      <c r="F18118" t="str">
        <f>VLOOKUP($B18118,psd_cotton!$A$3:$R$91826,18,FALSE)</f>
        <v>1000 480 lb. Bales</v>
      </c>
      <c r="G18118">
        <f>VLOOKUP($B18116,psd_cotton!$A$3:$Q$91826,16,FALSE)+VLOOKUP($B18117,psd_cotton!$A$3:$Q$91826,16,FALSE)</f>
        <v>120</v>
      </c>
      <c r="I18118">
        <v>9</v>
      </c>
    </row>
    <row r="18119" spans="2:9" ht="15" x14ac:dyDescent="0.25">
      <c r="B18119" t="str">
        <f t="shared" si="392"/>
        <v>Chile1975Loss</v>
      </c>
      <c r="C18119" s="1" t="s">
        <v>156</v>
      </c>
      <c r="D18119" s="1">
        <v>1975</v>
      </c>
      <c r="E18119" t="s">
        <v>311</v>
      </c>
      <c r="F18119" t="str">
        <f>VLOOKUP($B18119,psd_cotton!$A$3:$R$91826,18,FALSE)</f>
        <v>1000 480 lb. Bales</v>
      </c>
      <c r="G18119">
        <f>VLOOKUP($B18119,psd_cotton!$A$3:$Q$91826,16,FALSE)</f>
        <v>0</v>
      </c>
      <c r="I18119">
        <v>10</v>
      </c>
    </row>
    <row r="18120" spans="2:9" ht="15" x14ac:dyDescent="0.25">
      <c r="B18120" t="str">
        <f t="shared" si="392"/>
        <v>Chile1975Ending Stocks</v>
      </c>
      <c r="C18120" s="1" t="s">
        <v>156</v>
      </c>
      <c r="D18120" s="1">
        <v>1975</v>
      </c>
      <c r="E18120" t="s">
        <v>263</v>
      </c>
      <c r="F18120" t="str">
        <f>VLOOKUP($B18120,psd_cotton!$A$3:$R$91826,18,FALSE)</f>
        <v>1000 480 lb. Bales</v>
      </c>
      <c r="G18120">
        <f>VLOOKUP($B18120,psd_cotton!$A$3:$Q$91826,16,FALSE)</f>
        <v>22</v>
      </c>
      <c r="I18120">
        <v>11</v>
      </c>
    </row>
    <row r="18121" spans="2:9" ht="15" x14ac:dyDescent="0.25">
      <c r="B18121" t="str">
        <f t="shared" si="392"/>
        <v>Chile1975Stocks-to-Use</v>
      </c>
      <c r="C18121" s="1" t="s">
        <v>156</v>
      </c>
      <c r="D18121" s="1">
        <v>1975</v>
      </c>
      <c r="E18121" t="s">
        <v>259</v>
      </c>
      <c r="F18121" t="str">
        <f>VLOOKUP($B18121,psd_cotton!$A$3:$R$91826,18,FALSE)</f>
        <v>%</v>
      </c>
      <c r="G18121">
        <f>VLOOKUP($B18121,psd_cotton!$A$3:$Q$91826,16,FALSE)</f>
        <v>18.329999999999998</v>
      </c>
      <c r="I18121">
        <v>12</v>
      </c>
    </row>
    <row r="18122" spans="2:9" ht="15" x14ac:dyDescent="0.25">
      <c r="B18122" t="str">
        <f t="shared" si="392"/>
        <v>Chile1976Area Harvested</v>
      </c>
      <c r="C18122" s="1" t="s">
        <v>156</v>
      </c>
      <c r="D18122" s="1">
        <v>1976</v>
      </c>
      <c r="E18122" t="s">
        <v>265</v>
      </c>
      <c r="F18122" t="str">
        <f>VLOOKUP($B18122,psd_cotton!$A$3:$R$91826,18,FALSE)</f>
        <v>1000 Acres</v>
      </c>
      <c r="G18122">
        <f>VLOOKUP($B18122,psd_cotton!$A$3:$Q$91826,16,FALSE)</f>
        <v>0</v>
      </c>
      <c r="I18122">
        <v>1</v>
      </c>
    </row>
    <row r="18123" spans="2:9" ht="15" x14ac:dyDescent="0.25">
      <c r="B18123" t="str">
        <f t="shared" si="392"/>
        <v>Chile1976Yield</v>
      </c>
      <c r="C18123" s="1" t="s">
        <v>156</v>
      </c>
      <c r="D18123" s="1">
        <v>1976</v>
      </c>
      <c r="E18123" t="s">
        <v>254</v>
      </c>
      <c r="F18123" t="str">
        <f>VLOOKUP($B18123,psd_cotton!$A$3:$R$91826,18,FALSE)</f>
        <v>Lbs/Acre</v>
      </c>
      <c r="G18123">
        <f>VLOOKUP($B18123,psd_cotton!$A$3:$Q$91826,16,FALSE)</f>
        <v>0</v>
      </c>
      <c r="I18123">
        <v>2</v>
      </c>
    </row>
    <row r="18124" spans="2:9" ht="15" x14ac:dyDescent="0.25">
      <c r="B18124" t="str">
        <f t="shared" si="392"/>
        <v>Chile1976Production</v>
      </c>
      <c r="C18124" s="1" t="s">
        <v>156</v>
      </c>
      <c r="D18124" s="1">
        <v>1976</v>
      </c>
      <c r="E18124" t="s">
        <v>260</v>
      </c>
      <c r="F18124" t="str">
        <f>VLOOKUP($B18124,psd_cotton!$A$3:$R$91826,18,FALSE)</f>
        <v>1000 480 lb. Bales</v>
      </c>
      <c r="G18124">
        <f>VLOOKUP($B18124,psd_cotton!$A$3:$Q$91826,16,FALSE)</f>
        <v>0</v>
      </c>
      <c r="I18124">
        <v>3</v>
      </c>
    </row>
    <row r="18125" spans="2:9" ht="15" x14ac:dyDescent="0.25">
      <c r="B18125" t="str">
        <f t="shared" si="392"/>
        <v>Chile1976Beginning Stocks</v>
      </c>
      <c r="C18125" s="1" t="s">
        <v>156</v>
      </c>
      <c r="D18125" s="1">
        <v>1976</v>
      </c>
      <c r="E18125" t="s">
        <v>264</v>
      </c>
      <c r="F18125" t="str">
        <f>VLOOKUP($B18125,psd_cotton!$A$3:$R$91826,18,FALSE)</f>
        <v>1000 480 lb. Bales</v>
      </c>
      <c r="G18125">
        <f>VLOOKUP($B18125,psd_cotton!$A$3:$Q$91826,16,FALSE)</f>
        <v>22</v>
      </c>
      <c r="I18125">
        <v>4</v>
      </c>
    </row>
    <row r="18126" spans="2:9" ht="15" x14ac:dyDescent="0.25">
      <c r="B18126" t="str">
        <f t="shared" si="392"/>
        <v>Chile1976Imports</v>
      </c>
      <c r="C18126" s="1" t="s">
        <v>156</v>
      </c>
      <c r="D18126" s="1">
        <v>1976</v>
      </c>
      <c r="E18126" t="s">
        <v>261</v>
      </c>
      <c r="F18126" t="str">
        <f>VLOOKUP($B18126,psd_cotton!$A$3:$R$91826,18,FALSE)</f>
        <v>1000 480 lb. Bales</v>
      </c>
      <c r="G18126">
        <f>VLOOKUP($B18126,psd_cotton!$A$3:$Q$91826,16,FALSE)</f>
        <v>95</v>
      </c>
      <c r="I18126">
        <v>5</v>
      </c>
    </row>
    <row r="18127" spans="2:9" ht="15" x14ac:dyDescent="0.25">
      <c r="B18127" t="str">
        <f t="shared" si="392"/>
        <v>Chile1976Total Supply</v>
      </c>
      <c r="C18127" s="1" t="s">
        <v>156</v>
      </c>
      <c r="D18127" s="1">
        <v>1976</v>
      </c>
      <c r="E18127" t="s">
        <v>257</v>
      </c>
      <c r="F18127" t="str">
        <f>VLOOKUP($B18127,psd_cotton!$A$3:$R$91826,18,FALSE)</f>
        <v>1000 480 lb. Bales</v>
      </c>
      <c r="G18127">
        <f>VLOOKUP($B18127,psd_cotton!$A$3:$Q$91826,16,FALSE)</f>
        <v>117</v>
      </c>
      <c r="I18127">
        <v>6</v>
      </c>
    </row>
    <row r="18128" spans="2:9" ht="15" x14ac:dyDescent="0.25">
      <c r="B18128" t="str">
        <f t="shared" si="392"/>
        <v>Chile1976Exports</v>
      </c>
      <c r="C18128" s="1" t="s">
        <v>156</v>
      </c>
      <c r="D18128" s="1">
        <v>1976</v>
      </c>
      <c r="E18128" t="s">
        <v>262</v>
      </c>
      <c r="F18128" t="str">
        <f>VLOOKUP($B18128,psd_cotton!$A$3:$R$91826,18,FALSE)</f>
        <v>1000 480 lb. Bales</v>
      </c>
      <c r="G18128">
        <f>VLOOKUP($B18128,psd_cotton!$A$3:$Q$91826,16,FALSE)</f>
        <v>0</v>
      </c>
      <c r="I18128">
        <v>7</v>
      </c>
    </row>
    <row r="18129" spans="2:9" ht="15" x14ac:dyDescent="0.25">
      <c r="B18129" t="str">
        <f t="shared" si="392"/>
        <v>Chile1976Domestic Use</v>
      </c>
      <c r="C18129" s="1" t="s">
        <v>156</v>
      </c>
      <c r="D18129" s="1">
        <v>1976</v>
      </c>
      <c r="E18129" t="s">
        <v>310</v>
      </c>
      <c r="F18129" t="str">
        <f>VLOOKUP($B18129,psd_cotton!$A$3:$R$91826,18,FALSE)</f>
        <v>1000 480 lb. Bales</v>
      </c>
      <c r="G18129">
        <f>VLOOKUP($B18129,psd_cotton!$A$3:$Q$91826,16,FALSE)</f>
        <v>100</v>
      </c>
      <c r="I18129">
        <v>8</v>
      </c>
    </row>
    <row r="18130" spans="2:9" ht="15" x14ac:dyDescent="0.25">
      <c r="B18130" t="str">
        <f t="shared" si="392"/>
        <v>Chile1976Total Distribution</v>
      </c>
      <c r="C18130" s="1" t="s">
        <v>156</v>
      </c>
      <c r="D18130" s="1">
        <v>1976</v>
      </c>
      <c r="E18130" t="s">
        <v>258</v>
      </c>
      <c r="F18130" t="str">
        <f>VLOOKUP($B18130,psd_cotton!$A$3:$R$91826,18,FALSE)</f>
        <v>1000 480 lb. Bales</v>
      </c>
      <c r="G18130">
        <f>VLOOKUP($B18128,psd_cotton!$A$3:$Q$91826,16,FALSE)+VLOOKUP($B18129,psd_cotton!$A$3:$Q$91826,16,FALSE)</f>
        <v>100</v>
      </c>
      <c r="I18130">
        <v>9</v>
      </c>
    </row>
    <row r="18131" spans="2:9" ht="15" x14ac:dyDescent="0.25">
      <c r="B18131" t="str">
        <f t="shared" si="392"/>
        <v>Chile1976Loss</v>
      </c>
      <c r="C18131" s="1" t="s">
        <v>156</v>
      </c>
      <c r="D18131" s="1">
        <v>1976</v>
      </c>
      <c r="E18131" t="s">
        <v>311</v>
      </c>
      <c r="F18131" t="str">
        <f>VLOOKUP($B18131,psd_cotton!$A$3:$R$91826,18,FALSE)</f>
        <v>1000 480 lb. Bales</v>
      </c>
      <c r="G18131">
        <f>VLOOKUP($B18131,psd_cotton!$A$3:$Q$91826,16,FALSE)</f>
        <v>0</v>
      </c>
      <c r="I18131">
        <v>10</v>
      </c>
    </row>
    <row r="18132" spans="2:9" ht="15" x14ac:dyDescent="0.25">
      <c r="B18132" t="str">
        <f t="shared" si="392"/>
        <v>Chile1976Ending Stocks</v>
      </c>
      <c r="C18132" s="1" t="s">
        <v>156</v>
      </c>
      <c r="D18132" s="1">
        <v>1976</v>
      </c>
      <c r="E18132" t="s">
        <v>263</v>
      </c>
      <c r="F18132" t="str">
        <f>VLOOKUP($B18132,psd_cotton!$A$3:$R$91826,18,FALSE)</f>
        <v>1000 480 lb. Bales</v>
      </c>
      <c r="G18132">
        <f>VLOOKUP($B18132,psd_cotton!$A$3:$Q$91826,16,FALSE)</f>
        <v>17</v>
      </c>
      <c r="I18132">
        <v>11</v>
      </c>
    </row>
    <row r="18133" spans="2:9" ht="15" x14ac:dyDescent="0.25">
      <c r="B18133" t="str">
        <f t="shared" si="392"/>
        <v>Chile1976Stocks-to-Use</v>
      </c>
      <c r="C18133" s="1" t="s">
        <v>156</v>
      </c>
      <c r="D18133" s="1">
        <v>1976</v>
      </c>
      <c r="E18133" t="s">
        <v>259</v>
      </c>
      <c r="F18133" t="str">
        <f>VLOOKUP($B18133,psd_cotton!$A$3:$R$91826,18,FALSE)</f>
        <v>%</v>
      </c>
      <c r="G18133">
        <f>VLOOKUP($B18133,psd_cotton!$A$3:$Q$91826,16,FALSE)</f>
        <v>17</v>
      </c>
      <c r="I18133">
        <v>12</v>
      </c>
    </row>
    <row r="18134" spans="2:9" ht="15" x14ac:dyDescent="0.25">
      <c r="B18134" t="str">
        <f t="shared" si="392"/>
        <v>Chile1977Area Harvested</v>
      </c>
      <c r="C18134" s="1" t="s">
        <v>156</v>
      </c>
      <c r="D18134" s="1">
        <v>1977</v>
      </c>
      <c r="E18134" t="s">
        <v>265</v>
      </c>
      <c r="F18134" t="str">
        <f>VLOOKUP($B18134,psd_cotton!$A$3:$R$91826,18,FALSE)</f>
        <v>1000 Acres</v>
      </c>
      <c r="G18134">
        <f>VLOOKUP($B18134,psd_cotton!$A$3:$Q$91826,16,FALSE)</f>
        <v>0</v>
      </c>
      <c r="I18134">
        <v>1</v>
      </c>
    </row>
    <row r="18135" spans="2:9" ht="15" x14ac:dyDescent="0.25">
      <c r="B18135" t="str">
        <f t="shared" si="392"/>
        <v>Chile1977Yield</v>
      </c>
      <c r="C18135" s="1" t="s">
        <v>156</v>
      </c>
      <c r="D18135" s="1">
        <v>1977</v>
      </c>
      <c r="E18135" t="s">
        <v>254</v>
      </c>
      <c r="F18135" t="str">
        <f>VLOOKUP($B18135,psd_cotton!$A$3:$R$91826,18,FALSE)</f>
        <v>Lbs/Acre</v>
      </c>
      <c r="G18135">
        <f>VLOOKUP($B18135,psd_cotton!$A$3:$Q$91826,16,FALSE)</f>
        <v>0</v>
      </c>
      <c r="I18135">
        <v>2</v>
      </c>
    </row>
    <row r="18136" spans="2:9" ht="15" x14ac:dyDescent="0.25">
      <c r="B18136" t="str">
        <f t="shared" si="392"/>
        <v>Chile1977Production</v>
      </c>
      <c r="C18136" s="1" t="s">
        <v>156</v>
      </c>
      <c r="D18136" s="1">
        <v>1977</v>
      </c>
      <c r="E18136" t="s">
        <v>260</v>
      </c>
      <c r="F18136" t="str">
        <f>VLOOKUP($B18136,psd_cotton!$A$3:$R$91826,18,FALSE)</f>
        <v>1000 480 lb. Bales</v>
      </c>
      <c r="G18136">
        <f>VLOOKUP($B18136,psd_cotton!$A$3:$Q$91826,16,FALSE)</f>
        <v>0</v>
      </c>
      <c r="I18136">
        <v>3</v>
      </c>
    </row>
    <row r="18137" spans="2:9" ht="15" x14ac:dyDescent="0.25">
      <c r="B18137" t="str">
        <f t="shared" si="392"/>
        <v>Chile1977Beginning Stocks</v>
      </c>
      <c r="C18137" s="1" t="s">
        <v>156</v>
      </c>
      <c r="D18137" s="1">
        <v>1977</v>
      </c>
      <c r="E18137" t="s">
        <v>264</v>
      </c>
      <c r="F18137" t="str">
        <f>VLOOKUP($B18137,psd_cotton!$A$3:$R$91826,18,FALSE)</f>
        <v>1000 480 lb. Bales</v>
      </c>
      <c r="G18137">
        <f>VLOOKUP($B18137,psd_cotton!$A$3:$Q$91826,16,FALSE)</f>
        <v>17</v>
      </c>
      <c r="I18137">
        <v>4</v>
      </c>
    </row>
    <row r="18138" spans="2:9" ht="15" x14ac:dyDescent="0.25">
      <c r="B18138" t="str">
        <f t="shared" si="392"/>
        <v>Chile1977Imports</v>
      </c>
      <c r="C18138" s="1" t="s">
        <v>156</v>
      </c>
      <c r="D18138" s="1">
        <v>1977</v>
      </c>
      <c r="E18138" t="s">
        <v>261</v>
      </c>
      <c r="F18138" t="str">
        <f>VLOOKUP($B18138,psd_cotton!$A$3:$R$91826,18,FALSE)</f>
        <v>1000 480 lb. Bales</v>
      </c>
      <c r="G18138">
        <f>VLOOKUP($B18138,psd_cotton!$A$3:$Q$91826,16,FALSE)</f>
        <v>112</v>
      </c>
      <c r="I18138">
        <v>5</v>
      </c>
    </row>
    <row r="18139" spans="2:9" ht="15" x14ac:dyDescent="0.25">
      <c r="B18139" t="str">
        <f t="shared" si="392"/>
        <v>Chile1977Total Supply</v>
      </c>
      <c r="C18139" s="1" t="s">
        <v>156</v>
      </c>
      <c r="D18139" s="1">
        <v>1977</v>
      </c>
      <c r="E18139" t="s">
        <v>257</v>
      </c>
      <c r="F18139" t="str">
        <f>VLOOKUP($B18139,psd_cotton!$A$3:$R$91826,18,FALSE)</f>
        <v>1000 480 lb. Bales</v>
      </c>
      <c r="G18139">
        <f>VLOOKUP($B18139,psd_cotton!$A$3:$Q$91826,16,FALSE)</f>
        <v>129</v>
      </c>
      <c r="I18139">
        <v>6</v>
      </c>
    </row>
    <row r="18140" spans="2:9" ht="15" x14ac:dyDescent="0.25">
      <c r="B18140" t="str">
        <f t="shared" si="392"/>
        <v>Chile1977Exports</v>
      </c>
      <c r="C18140" s="1" t="s">
        <v>156</v>
      </c>
      <c r="D18140" s="1">
        <v>1977</v>
      </c>
      <c r="E18140" t="s">
        <v>262</v>
      </c>
      <c r="F18140" t="str">
        <f>VLOOKUP($B18140,psd_cotton!$A$3:$R$91826,18,FALSE)</f>
        <v>1000 480 lb. Bales</v>
      </c>
      <c r="G18140">
        <f>VLOOKUP($B18140,psd_cotton!$A$3:$Q$91826,16,FALSE)</f>
        <v>0</v>
      </c>
      <c r="I18140">
        <v>7</v>
      </c>
    </row>
    <row r="18141" spans="2:9" ht="15" x14ac:dyDescent="0.25">
      <c r="B18141" t="str">
        <f t="shared" si="392"/>
        <v>Chile1977Domestic Use</v>
      </c>
      <c r="C18141" s="1" t="s">
        <v>156</v>
      </c>
      <c r="D18141" s="1">
        <v>1977</v>
      </c>
      <c r="E18141" t="s">
        <v>310</v>
      </c>
      <c r="F18141" t="str">
        <f>VLOOKUP($B18141,psd_cotton!$A$3:$R$91826,18,FALSE)</f>
        <v>1000 480 lb. Bales</v>
      </c>
      <c r="G18141">
        <f>VLOOKUP($B18141,psd_cotton!$A$3:$Q$91826,16,FALSE)</f>
        <v>110</v>
      </c>
      <c r="I18141">
        <v>8</v>
      </c>
    </row>
    <row r="18142" spans="2:9" ht="15" x14ac:dyDescent="0.25">
      <c r="B18142" t="str">
        <f t="shared" si="392"/>
        <v>Chile1977Total Distribution</v>
      </c>
      <c r="C18142" s="1" t="s">
        <v>156</v>
      </c>
      <c r="D18142" s="1">
        <v>1977</v>
      </c>
      <c r="E18142" t="s">
        <v>258</v>
      </c>
      <c r="F18142" t="str">
        <f>VLOOKUP($B18142,psd_cotton!$A$3:$R$91826,18,FALSE)</f>
        <v>1000 480 lb. Bales</v>
      </c>
      <c r="G18142">
        <f>VLOOKUP($B18140,psd_cotton!$A$3:$Q$91826,16,FALSE)+VLOOKUP($B18141,psd_cotton!$A$3:$Q$91826,16,FALSE)</f>
        <v>110</v>
      </c>
      <c r="I18142">
        <v>9</v>
      </c>
    </row>
    <row r="18143" spans="2:9" ht="15" x14ac:dyDescent="0.25">
      <c r="B18143" t="str">
        <f t="shared" si="392"/>
        <v>Chile1977Loss</v>
      </c>
      <c r="C18143" s="1" t="s">
        <v>156</v>
      </c>
      <c r="D18143" s="1">
        <v>1977</v>
      </c>
      <c r="E18143" t="s">
        <v>311</v>
      </c>
      <c r="F18143" t="str">
        <f>VLOOKUP($B18143,psd_cotton!$A$3:$R$91826,18,FALSE)</f>
        <v>1000 480 lb. Bales</v>
      </c>
      <c r="G18143">
        <f>VLOOKUP($B18143,psd_cotton!$A$3:$Q$91826,16,FALSE)</f>
        <v>0</v>
      </c>
      <c r="I18143">
        <v>10</v>
      </c>
    </row>
    <row r="18144" spans="2:9" ht="15" x14ac:dyDescent="0.25">
      <c r="B18144" t="str">
        <f t="shared" si="392"/>
        <v>Chile1977Ending Stocks</v>
      </c>
      <c r="C18144" s="1" t="s">
        <v>156</v>
      </c>
      <c r="D18144" s="1">
        <v>1977</v>
      </c>
      <c r="E18144" t="s">
        <v>263</v>
      </c>
      <c r="F18144" t="str">
        <f>VLOOKUP($B18144,psd_cotton!$A$3:$R$91826,18,FALSE)</f>
        <v>1000 480 lb. Bales</v>
      </c>
      <c r="G18144">
        <f>VLOOKUP($B18144,psd_cotton!$A$3:$Q$91826,16,FALSE)</f>
        <v>19</v>
      </c>
      <c r="I18144">
        <v>11</v>
      </c>
    </row>
    <row r="18145" spans="2:9" ht="15" x14ac:dyDescent="0.25">
      <c r="B18145" t="str">
        <f t="shared" si="392"/>
        <v>Chile1977Stocks-to-Use</v>
      </c>
      <c r="C18145" s="1" t="s">
        <v>156</v>
      </c>
      <c r="D18145" s="1">
        <v>1977</v>
      </c>
      <c r="E18145" t="s">
        <v>259</v>
      </c>
      <c r="F18145" t="str">
        <f>VLOOKUP($B18145,psd_cotton!$A$3:$R$91826,18,FALSE)</f>
        <v>%</v>
      </c>
      <c r="G18145">
        <f>VLOOKUP($B18145,psd_cotton!$A$3:$Q$91826,16,FALSE)</f>
        <v>17.27</v>
      </c>
      <c r="I18145">
        <v>12</v>
      </c>
    </row>
    <row r="18146" spans="2:9" ht="15" x14ac:dyDescent="0.25">
      <c r="B18146" t="str">
        <f t="shared" si="392"/>
        <v>Chile1978Area Harvested</v>
      </c>
      <c r="C18146" s="1" t="s">
        <v>156</v>
      </c>
      <c r="D18146" s="1">
        <v>1978</v>
      </c>
      <c r="E18146" t="s">
        <v>265</v>
      </c>
      <c r="F18146" t="str">
        <f>VLOOKUP($B18146,psd_cotton!$A$3:$R$91826,18,FALSE)</f>
        <v>1000 Acres</v>
      </c>
      <c r="G18146">
        <f>VLOOKUP($B18146,psd_cotton!$A$3:$Q$91826,16,FALSE)</f>
        <v>0</v>
      </c>
      <c r="I18146">
        <v>1</v>
      </c>
    </row>
    <row r="18147" spans="2:9" ht="15" x14ac:dyDescent="0.25">
      <c r="B18147" t="str">
        <f t="shared" si="392"/>
        <v>Chile1978Yield</v>
      </c>
      <c r="C18147" s="1" t="s">
        <v>156</v>
      </c>
      <c r="D18147" s="1">
        <v>1978</v>
      </c>
      <c r="E18147" t="s">
        <v>254</v>
      </c>
      <c r="F18147" t="str">
        <f>VLOOKUP($B18147,psd_cotton!$A$3:$R$91826,18,FALSE)</f>
        <v>Lbs/Acre</v>
      </c>
      <c r="G18147">
        <f>VLOOKUP($B18147,psd_cotton!$A$3:$Q$91826,16,FALSE)</f>
        <v>0</v>
      </c>
      <c r="I18147">
        <v>2</v>
      </c>
    </row>
    <row r="18148" spans="2:9" ht="15" x14ac:dyDescent="0.25">
      <c r="B18148" t="str">
        <f t="shared" si="392"/>
        <v>Chile1978Production</v>
      </c>
      <c r="C18148" s="1" t="s">
        <v>156</v>
      </c>
      <c r="D18148" s="1">
        <v>1978</v>
      </c>
      <c r="E18148" t="s">
        <v>260</v>
      </c>
      <c r="F18148" t="str">
        <f>VLOOKUP($B18148,psd_cotton!$A$3:$R$91826,18,FALSE)</f>
        <v>1000 480 lb. Bales</v>
      </c>
      <c r="G18148">
        <f>VLOOKUP($B18148,psd_cotton!$A$3:$Q$91826,16,FALSE)</f>
        <v>0</v>
      </c>
      <c r="I18148">
        <v>3</v>
      </c>
    </row>
    <row r="18149" spans="2:9" ht="15" x14ac:dyDescent="0.25">
      <c r="B18149" t="str">
        <f t="shared" si="392"/>
        <v>Chile1978Beginning Stocks</v>
      </c>
      <c r="C18149" s="1" t="s">
        <v>156</v>
      </c>
      <c r="D18149" s="1">
        <v>1978</v>
      </c>
      <c r="E18149" t="s">
        <v>264</v>
      </c>
      <c r="F18149" t="str">
        <f>VLOOKUP($B18149,psd_cotton!$A$3:$R$91826,18,FALSE)</f>
        <v>1000 480 lb. Bales</v>
      </c>
      <c r="G18149">
        <f>VLOOKUP($B18149,psd_cotton!$A$3:$Q$91826,16,FALSE)</f>
        <v>19</v>
      </c>
      <c r="I18149">
        <v>4</v>
      </c>
    </row>
    <row r="18150" spans="2:9" ht="15" x14ac:dyDescent="0.25">
      <c r="B18150" t="str">
        <f t="shared" si="392"/>
        <v>Chile1978Imports</v>
      </c>
      <c r="C18150" s="1" t="s">
        <v>156</v>
      </c>
      <c r="D18150" s="1">
        <v>1978</v>
      </c>
      <c r="E18150" t="s">
        <v>261</v>
      </c>
      <c r="F18150" t="str">
        <f>VLOOKUP($B18150,psd_cotton!$A$3:$R$91826,18,FALSE)</f>
        <v>1000 480 lb. Bales</v>
      </c>
      <c r="G18150">
        <f>VLOOKUP($B18150,psd_cotton!$A$3:$Q$91826,16,FALSE)</f>
        <v>125</v>
      </c>
      <c r="I18150">
        <v>5</v>
      </c>
    </row>
    <row r="18151" spans="2:9" ht="15" x14ac:dyDescent="0.25">
      <c r="B18151" t="str">
        <f t="shared" si="392"/>
        <v>Chile1978Total Supply</v>
      </c>
      <c r="C18151" s="1" t="s">
        <v>156</v>
      </c>
      <c r="D18151" s="1">
        <v>1978</v>
      </c>
      <c r="E18151" t="s">
        <v>257</v>
      </c>
      <c r="F18151" t="str">
        <f>VLOOKUP($B18151,psd_cotton!$A$3:$R$91826,18,FALSE)</f>
        <v>1000 480 lb. Bales</v>
      </c>
      <c r="G18151">
        <f>VLOOKUP($B18151,psd_cotton!$A$3:$Q$91826,16,FALSE)</f>
        <v>144</v>
      </c>
      <c r="I18151">
        <v>6</v>
      </c>
    </row>
    <row r="18152" spans="2:9" ht="15" x14ac:dyDescent="0.25">
      <c r="B18152" t="str">
        <f t="shared" si="392"/>
        <v>Chile1978Exports</v>
      </c>
      <c r="C18152" s="1" t="s">
        <v>156</v>
      </c>
      <c r="D18152" s="1">
        <v>1978</v>
      </c>
      <c r="E18152" t="s">
        <v>262</v>
      </c>
      <c r="F18152" t="str">
        <f>VLOOKUP($B18152,psd_cotton!$A$3:$R$91826,18,FALSE)</f>
        <v>1000 480 lb. Bales</v>
      </c>
      <c r="G18152">
        <f>VLOOKUP($B18152,psd_cotton!$A$3:$Q$91826,16,FALSE)</f>
        <v>0</v>
      </c>
      <c r="I18152">
        <v>7</v>
      </c>
    </row>
    <row r="18153" spans="2:9" ht="15" x14ac:dyDescent="0.25">
      <c r="B18153" t="str">
        <f t="shared" si="392"/>
        <v>Chile1978Domestic Use</v>
      </c>
      <c r="C18153" s="1" t="s">
        <v>156</v>
      </c>
      <c r="D18153" s="1">
        <v>1978</v>
      </c>
      <c r="E18153" t="s">
        <v>310</v>
      </c>
      <c r="F18153" t="str">
        <f>VLOOKUP($B18153,psd_cotton!$A$3:$R$91826,18,FALSE)</f>
        <v>1000 480 lb. Bales</v>
      </c>
      <c r="G18153">
        <f>VLOOKUP($B18153,psd_cotton!$A$3:$Q$91826,16,FALSE)</f>
        <v>110</v>
      </c>
      <c r="I18153">
        <v>8</v>
      </c>
    </row>
    <row r="18154" spans="2:9" ht="15" x14ac:dyDescent="0.25">
      <c r="B18154" t="str">
        <f t="shared" si="392"/>
        <v>Chile1978Total Distribution</v>
      </c>
      <c r="C18154" s="1" t="s">
        <v>156</v>
      </c>
      <c r="D18154" s="1">
        <v>1978</v>
      </c>
      <c r="E18154" t="s">
        <v>258</v>
      </c>
      <c r="F18154" t="str">
        <f>VLOOKUP($B18154,psd_cotton!$A$3:$R$91826,18,FALSE)</f>
        <v>1000 480 lb. Bales</v>
      </c>
      <c r="G18154">
        <f>VLOOKUP($B18152,psd_cotton!$A$3:$Q$91826,16,FALSE)+VLOOKUP($B18153,psd_cotton!$A$3:$Q$91826,16,FALSE)</f>
        <v>110</v>
      </c>
      <c r="I18154">
        <v>9</v>
      </c>
    </row>
    <row r="18155" spans="2:9" ht="15" x14ac:dyDescent="0.25">
      <c r="B18155" t="str">
        <f t="shared" si="392"/>
        <v>Chile1978Loss</v>
      </c>
      <c r="C18155" s="1" t="s">
        <v>156</v>
      </c>
      <c r="D18155" s="1">
        <v>1978</v>
      </c>
      <c r="E18155" t="s">
        <v>311</v>
      </c>
      <c r="F18155" t="str">
        <f>VLOOKUP($B18155,psd_cotton!$A$3:$R$91826,18,FALSE)</f>
        <v>1000 480 lb. Bales</v>
      </c>
      <c r="G18155">
        <f>VLOOKUP($B18155,psd_cotton!$A$3:$Q$91826,16,FALSE)</f>
        <v>0</v>
      </c>
      <c r="I18155">
        <v>10</v>
      </c>
    </row>
    <row r="18156" spans="2:9" ht="15" x14ac:dyDescent="0.25">
      <c r="B18156" t="str">
        <f t="shared" si="392"/>
        <v>Chile1978Ending Stocks</v>
      </c>
      <c r="C18156" s="1" t="s">
        <v>156</v>
      </c>
      <c r="D18156" s="1">
        <v>1978</v>
      </c>
      <c r="E18156" t="s">
        <v>263</v>
      </c>
      <c r="F18156" t="str">
        <f>VLOOKUP($B18156,psd_cotton!$A$3:$R$91826,18,FALSE)</f>
        <v>1000 480 lb. Bales</v>
      </c>
      <c r="G18156">
        <f>VLOOKUP($B18156,psd_cotton!$A$3:$Q$91826,16,FALSE)</f>
        <v>34</v>
      </c>
      <c r="I18156">
        <v>11</v>
      </c>
    </row>
    <row r="18157" spans="2:9" ht="15" x14ac:dyDescent="0.25">
      <c r="B18157" t="str">
        <f t="shared" si="392"/>
        <v>Chile1978Stocks-to-Use</v>
      </c>
      <c r="C18157" s="1" t="s">
        <v>156</v>
      </c>
      <c r="D18157" s="1">
        <v>1978</v>
      </c>
      <c r="E18157" t="s">
        <v>259</v>
      </c>
      <c r="F18157" t="str">
        <f>VLOOKUP($B18157,psd_cotton!$A$3:$R$91826,18,FALSE)</f>
        <v>%</v>
      </c>
      <c r="G18157">
        <f>VLOOKUP($B18157,psd_cotton!$A$3:$Q$91826,16,FALSE)</f>
        <v>30.91</v>
      </c>
      <c r="I18157">
        <v>12</v>
      </c>
    </row>
    <row r="18158" spans="2:9" ht="15" x14ac:dyDescent="0.25">
      <c r="B18158" t="str">
        <f t="shared" si="392"/>
        <v>Chile1979Area Harvested</v>
      </c>
      <c r="C18158" s="1" t="s">
        <v>156</v>
      </c>
      <c r="D18158" s="1">
        <v>1979</v>
      </c>
      <c r="E18158" t="s">
        <v>265</v>
      </c>
      <c r="F18158" t="str">
        <f>VLOOKUP($B18158,psd_cotton!$A$3:$R$91826,18,FALSE)</f>
        <v>1000 Acres</v>
      </c>
      <c r="G18158">
        <f>VLOOKUP($B18158,psd_cotton!$A$3:$Q$91826,16,FALSE)</f>
        <v>0</v>
      </c>
      <c r="I18158">
        <v>1</v>
      </c>
    </row>
    <row r="18159" spans="2:9" ht="15" x14ac:dyDescent="0.25">
      <c r="B18159" t="str">
        <f t="shared" si="392"/>
        <v>Chile1979Yield</v>
      </c>
      <c r="C18159" s="1" t="s">
        <v>156</v>
      </c>
      <c r="D18159" s="1">
        <v>1979</v>
      </c>
      <c r="E18159" t="s">
        <v>254</v>
      </c>
      <c r="F18159" t="str">
        <f>VLOOKUP($B18159,psd_cotton!$A$3:$R$91826,18,FALSE)</f>
        <v>Lbs/Acre</v>
      </c>
      <c r="G18159">
        <f>VLOOKUP($B18159,psd_cotton!$A$3:$Q$91826,16,FALSE)</f>
        <v>0</v>
      </c>
      <c r="I18159">
        <v>2</v>
      </c>
    </row>
    <row r="18160" spans="2:9" ht="15" x14ac:dyDescent="0.25">
      <c r="B18160" t="str">
        <f t="shared" si="392"/>
        <v>Chile1979Production</v>
      </c>
      <c r="C18160" s="1" t="s">
        <v>156</v>
      </c>
      <c r="D18160" s="1">
        <v>1979</v>
      </c>
      <c r="E18160" t="s">
        <v>260</v>
      </c>
      <c r="F18160" t="str">
        <f>VLOOKUP($B18160,psd_cotton!$A$3:$R$91826,18,FALSE)</f>
        <v>1000 480 lb. Bales</v>
      </c>
      <c r="G18160">
        <f>VLOOKUP($B18160,psd_cotton!$A$3:$Q$91826,16,FALSE)</f>
        <v>0</v>
      </c>
      <c r="I18160">
        <v>3</v>
      </c>
    </row>
    <row r="18161" spans="2:9" ht="15" x14ac:dyDescent="0.25">
      <c r="B18161" t="str">
        <f t="shared" si="392"/>
        <v>Chile1979Beginning Stocks</v>
      </c>
      <c r="C18161" s="1" t="s">
        <v>156</v>
      </c>
      <c r="D18161" s="1">
        <v>1979</v>
      </c>
      <c r="E18161" t="s">
        <v>264</v>
      </c>
      <c r="F18161" t="str">
        <f>VLOOKUP($B18161,psd_cotton!$A$3:$R$91826,18,FALSE)</f>
        <v>1000 480 lb. Bales</v>
      </c>
      <c r="G18161">
        <f>VLOOKUP($B18161,psd_cotton!$A$3:$Q$91826,16,FALSE)</f>
        <v>34</v>
      </c>
      <c r="I18161">
        <v>4</v>
      </c>
    </row>
    <row r="18162" spans="2:9" ht="15" x14ac:dyDescent="0.25">
      <c r="B18162" t="str">
        <f t="shared" si="392"/>
        <v>Chile1979Imports</v>
      </c>
      <c r="C18162" s="1" t="s">
        <v>156</v>
      </c>
      <c r="D18162" s="1">
        <v>1979</v>
      </c>
      <c r="E18162" t="s">
        <v>261</v>
      </c>
      <c r="F18162" t="str">
        <f>VLOOKUP($B18162,psd_cotton!$A$3:$R$91826,18,FALSE)</f>
        <v>1000 480 lb. Bales</v>
      </c>
      <c r="G18162">
        <f>VLOOKUP($B18162,psd_cotton!$A$3:$Q$91826,16,FALSE)</f>
        <v>62</v>
      </c>
      <c r="I18162">
        <v>5</v>
      </c>
    </row>
    <row r="18163" spans="2:9" ht="15" x14ac:dyDescent="0.25">
      <c r="B18163" t="str">
        <f t="shared" si="392"/>
        <v>Chile1979Total Supply</v>
      </c>
      <c r="C18163" s="1" t="s">
        <v>156</v>
      </c>
      <c r="D18163" s="1">
        <v>1979</v>
      </c>
      <c r="E18163" t="s">
        <v>257</v>
      </c>
      <c r="F18163" t="str">
        <f>VLOOKUP($B18163,psd_cotton!$A$3:$R$91826,18,FALSE)</f>
        <v>1000 480 lb. Bales</v>
      </c>
      <c r="G18163">
        <f>VLOOKUP($B18163,psd_cotton!$A$3:$Q$91826,16,FALSE)</f>
        <v>96</v>
      </c>
      <c r="I18163">
        <v>6</v>
      </c>
    </row>
    <row r="18164" spans="2:9" ht="15" x14ac:dyDescent="0.25">
      <c r="B18164" t="str">
        <f t="shared" si="392"/>
        <v>Chile1979Exports</v>
      </c>
      <c r="C18164" s="1" t="s">
        <v>156</v>
      </c>
      <c r="D18164" s="1">
        <v>1979</v>
      </c>
      <c r="E18164" t="s">
        <v>262</v>
      </c>
      <c r="F18164" t="str">
        <f>VLOOKUP($B18164,psd_cotton!$A$3:$R$91826,18,FALSE)</f>
        <v>1000 480 lb. Bales</v>
      </c>
      <c r="G18164">
        <f>VLOOKUP($B18164,psd_cotton!$A$3:$Q$91826,16,FALSE)</f>
        <v>0</v>
      </c>
      <c r="I18164">
        <v>7</v>
      </c>
    </row>
    <row r="18165" spans="2:9" ht="15" x14ac:dyDescent="0.25">
      <c r="B18165" t="str">
        <f t="shared" si="392"/>
        <v>Chile1979Domestic Use</v>
      </c>
      <c r="C18165" s="1" t="s">
        <v>156</v>
      </c>
      <c r="D18165" s="1">
        <v>1979</v>
      </c>
      <c r="E18165" t="s">
        <v>310</v>
      </c>
      <c r="F18165" t="str">
        <f>VLOOKUP($B18165,psd_cotton!$A$3:$R$91826,18,FALSE)</f>
        <v>1000 480 lb. Bales</v>
      </c>
      <c r="G18165">
        <f>VLOOKUP($B18165,psd_cotton!$A$3:$Q$91826,16,FALSE)</f>
        <v>73</v>
      </c>
      <c r="I18165">
        <v>8</v>
      </c>
    </row>
    <row r="18166" spans="2:9" ht="15" x14ac:dyDescent="0.25">
      <c r="B18166" t="str">
        <f t="shared" si="392"/>
        <v>Chile1979Total Distribution</v>
      </c>
      <c r="C18166" s="1" t="s">
        <v>156</v>
      </c>
      <c r="D18166" s="1">
        <v>1979</v>
      </c>
      <c r="E18166" t="s">
        <v>258</v>
      </c>
      <c r="F18166" t="str">
        <f>VLOOKUP($B18166,psd_cotton!$A$3:$R$91826,18,FALSE)</f>
        <v>1000 480 lb. Bales</v>
      </c>
      <c r="G18166">
        <f>VLOOKUP($B18164,psd_cotton!$A$3:$Q$91826,16,FALSE)+VLOOKUP($B18165,psd_cotton!$A$3:$Q$91826,16,FALSE)</f>
        <v>73</v>
      </c>
      <c r="I18166">
        <v>9</v>
      </c>
    </row>
    <row r="18167" spans="2:9" ht="15" x14ac:dyDescent="0.25">
      <c r="B18167" t="str">
        <f t="shared" si="392"/>
        <v>Chile1979Loss</v>
      </c>
      <c r="C18167" s="1" t="s">
        <v>156</v>
      </c>
      <c r="D18167" s="1">
        <v>1979</v>
      </c>
      <c r="E18167" t="s">
        <v>311</v>
      </c>
      <c r="F18167" t="str">
        <f>VLOOKUP($B18167,psd_cotton!$A$3:$R$91826,18,FALSE)</f>
        <v>1000 480 lb. Bales</v>
      </c>
      <c r="G18167">
        <f>VLOOKUP($B18167,psd_cotton!$A$3:$Q$91826,16,FALSE)</f>
        <v>0</v>
      </c>
      <c r="I18167">
        <v>10</v>
      </c>
    </row>
    <row r="18168" spans="2:9" ht="15" x14ac:dyDescent="0.25">
      <c r="B18168" t="str">
        <f t="shared" si="392"/>
        <v>Chile1979Ending Stocks</v>
      </c>
      <c r="C18168" s="1" t="s">
        <v>156</v>
      </c>
      <c r="D18168" s="1">
        <v>1979</v>
      </c>
      <c r="E18168" t="s">
        <v>263</v>
      </c>
      <c r="F18168" t="str">
        <f>VLOOKUP($B18168,psd_cotton!$A$3:$R$91826,18,FALSE)</f>
        <v>1000 480 lb. Bales</v>
      </c>
      <c r="G18168">
        <f>VLOOKUP($B18168,psd_cotton!$A$3:$Q$91826,16,FALSE)</f>
        <v>23</v>
      </c>
      <c r="I18168">
        <v>11</v>
      </c>
    </row>
    <row r="18169" spans="2:9" ht="15" x14ac:dyDescent="0.25">
      <c r="B18169" t="str">
        <f t="shared" si="392"/>
        <v>Chile1979Stocks-to-Use</v>
      </c>
      <c r="C18169" s="1" t="s">
        <v>156</v>
      </c>
      <c r="D18169" s="1">
        <v>1979</v>
      </c>
      <c r="E18169" t="s">
        <v>259</v>
      </c>
      <c r="F18169" t="str">
        <f>VLOOKUP($B18169,psd_cotton!$A$3:$R$91826,18,FALSE)</f>
        <v>%</v>
      </c>
      <c r="G18169">
        <f>VLOOKUP($B18169,psd_cotton!$A$3:$Q$91826,16,FALSE)</f>
        <v>31.51</v>
      </c>
      <c r="I18169">
        <v>12</v>
      </c>
    </row>
    <row r="18170" spans="2:9" ht="15" x14ac:dyDescent="0.25">
      <c r="B18170" t="str">
        <f t="shared" si="392"/>
        <v>Chile1980Area Harvested</v>
      </c>
      <c r="C18170" s="1" t="s">
        <v>156</v>
      </c>
      <c r="D18170" s="1">
        <v>1980</v>
      </c>
      <c r="E18170" t="s">
        <v>265</v>
      </c>
      <c r="F18170" t="str">
        <f>VLOOKUP($B18170,psd_cotton!$A$3:$R$91826,18,FALSE)</f>
        <v>1000 Acres</v>
      </c>
      <c r="G18170">
        <f>VLOOKUP($B18170,psd_cotton!$A$3:$Q$91826,16,FALSE)</f>
        <v>0</v>
      </c>
      <c r="I18170">
        <v>1</v>
      </c>
    </row>
    <row r="18171" spans="2:9" ht="15" x14ac:dyDescent="0.25">
      <c r="B18171" t="str">
        <f t="shared" si="392"/>
        <v>Chile1980Yield</v>
      </c>
      <c r="C18171" s="1" t="s">
        <v>156</v>
      </c>
      <c r="D18171" s="1">
        <v>1980</v>
      </c>
      <c r="E18171" t="s">
        <v>254</v>
      </c>
      <c r="F18171" t="str">
        <f>VLOOKUP($B18171,psd_cotton!$A$3:$R$91826,18,FALSE)</f>
        <v>Lbs/Acre</v>
      </c>
      <c r="G18171">
        <f>VLOOKUP($B18171,psd_cotton!$A$3:$Q$91826,16,FALSE)</f>
        <v>0</v>
      </c>
      <c r="I18171">
        <v>2</v>
      </c>
    </row>
    <row r="18172" spans="2:9" ht="15" x14ac:dyDescent="0.25">
      <c r="B18172" t="str">
        <f t="shared" si="392"/>
        <v>Chile1980Production</v>
      </c>
      <c r="C18172" s="1" t="s">
        <v>156</v>
      </c>
      <c r="D18172" s="1">
        <v>1980</v>
      </c>
      <c r="E18172" t="s">
        <v>260</v>
      </c>
      <c r="F18172" t="str">
        <f>VLOOKUP($B18172,psd_cotton!$A$3:$R$91826,18,FALSE)</f>
        <v>1000 480 lb. Bales</v>
      </c>
      <c r="G18172">
        <f>VLOOKUP($B18172,psd_cotton!$A$3:$Q$91826,16,FALSE)</f>
        <v>0</v>
      </c>
      <c r="I18172">
        <v>3</v>
      </c>
    </row>
    <row r="18173" spans="2:9" ht="15" x14ac:dyDescent="0.25">
      <c r="B18173" t="str">
        <f t="shared" si="392"/>
        <v>Chile1980Beginning Stocks</v>
      </c>
      <c r="C18173" s="1" t="s">
        <v>156</v>
      </c>
      <c r="D18173" s="1">
        <v>1980</v>
      </c>
      <c r="E18173" t="s">
        <v>264</v>
      </c>
      <c r="F18173" t="str">
        <f>VLOOKUP($B18173,psd_cotton!$A$3:$R$91826,18,FALSE)</f>
        <v>1000 480 lb. Bales</v>
      </c>
      <c r="G18173">
        <f>VLOOKUP($B18173,psd_cotton!$A$3:$Q$91826,16,FALSE)</f>
        <v>23</v>
      </c>
      <c r="I18173">
        <v>4</v>
      </c>
    </row>
    <row r="18174" spans="2:9" ht="15" x14ac:dyDescent="0.25">
      <c r="B18174" t="str">
        <f t="shared" si="392"/>
        <v>Chile1980Imports</v>
      </c>
      <c r="C18174" s="1" t="s">
        <v>156</v>
      </c>
      <c r="D18174" s="1">
        <v>1980</v>
      </c>
      <c r="E18174" t="s">
        <v>261</v>
      </c>
      <c r="F18174" t="str">
        <f>VLOOKUP($B18174,psd_cotton!$A$3:$R$91826,18,FALSE)</f>
        <v>1000 480 lb. Bales</v>
      </c>
      <c r="G18174">
        <f>VLOOKUP($B18174,psd_cotton!$A$3:$Q$91826,16,FALSE)</f>
        <v>62</v>
      </c>
      <c r="I18174">
        <v>5</v>
      </c>
    </row>
    <row r="18175" spans="2:9" ht="15" x14ac:dyDescent="0.25">
      <c r="B18175" t="str">
        <f t="shared" si="392"/>
        <v>Chile1980Total Supply</v>
      </c>
      <c r="C18175" s="1" t="s">
        <v>156</v>
      </c>
      <c r="D18175" s="1">
        <v>1980</v>
      </c>
      <c r="E18175" t="s">
        <v>257</v>
      </c>
      <c r="F18175" t="str">
        <f>VLOOKUP($B18175,psd_cotton!$A$3:$R$91826,18,FALSE)</f>
        <v>1000 480 lb. Bales</v>
      </c>
      <c r="G18175">
        <f>VLOOKUP($B18175,psd_cotton!$A$3:$Q$91826,16,FALSE)</f>
        <v>85</v>
      </c>
      <c r="I18175">
        <v>6</v>
      </c>
    </row>
    <row r="18176" spans="2:9" ht="15" x14ac:dyDescent="0.25">
      <c r="B18176" t="str">
        <f t="shared" si="392"/>
        <v>Chile1980Exports</v>
      </c>
      <c r="C18176" s="1" t="s">
        <v>156</v>
      </c>
      <c r="D18176" s="1">
        <v>1980</v>
      </c>
      <c r="E18176" t="s">
        <v>262</v>
      </c>
      <c r="F18176" t="str">
        <f>VLOOKUP($B18176,psd_cotton!$A$3:$R$91826,18,FALSE)</f>
        <v>1000 480 lb. Bales</v>
      </c>
      <c r="G18176">
        <f>VLOOKUP($B18176,psd_cotton!$A$3:$Q$91826,16,FALSE)</f>
        <v>0</v>
      </c>
      <c r="I18176">
        <v>7</v>
      </c>
    </row>
    <row r="18177" spans="2:9" ht="15" x14ac:dyDescent="0.25">
      <c r="B18177" t="str">
        <f t="shared" si="392"/>
        <v>Chile1980Domestic Use</v>
      </c>
      <c r="C18177" s="1" t="s">
        <v>156</v>
      </c>
      <c r="D18177" s="1">
        <v>1980</v>
      </c>
      <c r="E18177" t="s">
        <v>310</v>
      </c>
      <c r="F18177" t="str">
        <f>VLOOKUP($B18177,psd_cotton!$A$3:$R$91826,18,FALSE)</f>
        <v>1000 480 lb. Bales</v>
      </c>
      <c r="G18177">
        <f>VLOOKUP($B18177,psd_cotton!$A$3:$Q$91826,16,FALSE)</f>
        <v>67</v>
      </c>
      <c r="I18177">
        <v>8</v>
      </c>
    </row>
    <row r="18178" spans="2:9" ht="15" x14ac:dyDescent="0.25">
      <c r="B18178" t="str">
        <f t="shared" ref="B18178:B18241" si="393">CONCATENATE(C18178,D18178,E18178)</f>
        <v>Chile1980Total Distribution</v>
      </c>
      <c r="C18178" s="1" t="s">
        <v>156</v>
      </c>
      <c r="D18178" s="1">
        <v>1980</v>
      </c>
      <c r="E18178" t="s">
        <v>258</v>
      </c>
      <c r="F18178" t="str">
        <f>VLOOKUP($B18178,psd_cotton!$A$3:$R$91826,18,FALSE)</f>
        <v>1000 480 lb. Bales</v>
      </c>
      <c r="G18178">
        <f>VLOOKUP($B18176,psd_cotton!$A$3:$Q$91826,16,FALSE)+VLOOKUP($B18177,psd_cotton!$A$3:$Q$91826,16,FALSE)</f>
        <v>67</v>
      </c>
      <c r="I18178">
        <v>9</v>
      </c>
    </row>
    <row r="18179" spans="2:9" ht="15" x14ac:dyDescent="0.25">
      <c r="B18179" t="str">
        <f t="shared" si="393"/>
        <v>Chile1980Loss</v>
      </c>
      <c r="C18179" s="1" t="s">
        <v>156</v>
      </c>
      <c r="D18179" s="1">
        <v>1980</v>
      </c>
      <c r="E18179" t="s">
        <v>311</v>
      </c>
      <c r="F18179" t="str">
        <f>VLOOKUP($B18179,psd_cotton!$A$3:$R$91826,18,FALSE)</f>
        <v>1000 480 lb. Bales</v>
      </c>
      <c r="G18179">
        <f>VLOOKUP($B18179,psd_cotton!$A$3:$Q$91826,16,FALSE)</f>
        <v>0</v>
      </c>
      <c r="I18179">
        <v>10</v>
      </c>
    </row>
    <row r="18180" spans="2:9" ht="15" x14ac:dyDescent="0.25">
      <c r="B18180" t="str">
        <f t="shared" si="393"/>
        <v>Chile1980Ending Stocks</v>
      </c>
      <c r="C18180" s="1" t="s">
        <v>156</v>
      </c>
      <c r="D18180" s="1">
        <v>1980</v>
      </c>
      <c r="E18180" t="s">
        <v>263</v>
      </c>
      <c r="F18180" t="str">
        <f>VLOOKUP($B18180,psd_cotton!$A$3:$R$91826,18,FALSE)</f>
        <v>1000 480 lb. Bales</v>
      </c>
      <c r="G18180">
        <f>VLOOKUP($B18180,psd_cotton!$A$3:$Q$91826,16,FALSE)</f>
        <v>18</v>
      </c>
      <c r="I18180">
        <v>11</v>
      </c>
    </row>
    <row r="18181" spans="2:9" ht="15" x14ac:dyDescent="0.25">
      <c r="B18181" t="str">
        <f t="shared" si="393"/>
        <v>Chile1980Stocks-to-Use</v>
      </c>
      <c r="C18181" s="1" t="s">
        <v>156</v>
      </c>
      <c r="D18181" s="1">
        <v>1980</v>
      </c>
      <c r="E18181" t="s">
        <v>259</v>
      </c>
      <c r="F18181" t="str">
        <f>VLOOKUP($B18181,psd_cotton!$A$3:$R$91826,18,FALSE)</f>
        <v>%</v>
      </c>
      <c r="G18181">
        <f>VLOOKUP($B18181,psd_cotton!$A$3:$Q$91826,16,FALSE)</f>
        <v>26.87</v>
      </c>
      <c r="I18181">
        <v>12</v>
      </c>
    </row>
    <row r="18182" spans="2:9" ht="15" x14ac:dyDescent="0.25">
      <c r="B18182" t="str">
        <f t="shared" si="393"/>
        <v>Chile1981Area Harvested</v>
      </c>
      <c r="C18182" s="1" t="s">
        <v>156</v>
      </c>
      <c r="D18182" s="1">
        <v>1981</v>
      </c>
      <c r="E18182" t="s">
        <v>265</v>
      </c>
      <c r="F18182" t="str">
        <f>VLOOKUP($B18182,psd_cotton!$A$3:$R$91826,18,FALSE)</f>
        <v>1000 Acres</v>
      </c>
      <c r="G18182">
        <f>VLOOKUP($B18182,psd_cotton!$A$3:$Q$91826,16,FALSE)</f>
        <v>0</v>
      </c>
      <c r="I18182">
        <v>1</v>
      </c>
    </row>
    <row r="18183" spans="2:9" ht="15" x14ac:dyDescent="0.25">
      <c r="B18183" t="str">
        <f t="shared" si="393"/>
        <v>Chile1981Yield</v>
      </c>
      <c r="C18183" s="1" t="s">
        <v>156</v>
      </c>
      <c r="D18183" s="1">
        <v>1981</v>
      </c>
      <c r="E18183" t="s">
        <v>254</v>
      </c>
      <c r="F18183" t="str">
        <f>VLOOKUP($B18183,psd_cotton!$A$3:$R$91826,18,FALSE)</f>
        <v>Lbs/Acre</v>
      </c>
      <c r="G18183">
        <f>VLOOKUP($B18183,psd_cotton!$A$3:$Q$91826,16,FALSE)</f>
        <v>0</v>
      </c>
      <c r="I18183">
        <v>2</v>
      </c>
    </row>
    <row r="18184" spans="2:9" ht="15" x14ac:dyDescent="0.25">
      <c r="B18184" t="str">
        <f t="shared" si="393"/>
        <v>Chile1981Production</v>
      </c>
      <c r="C18184" s="1" t="s">
        <v>156</v>
      </c>
      <c r="D18184" s="1">
        <v>1981</v>
      </c>
      <c r="E18184" t="s">
        <v>260</v>
      </c>
      <c r="F18184" t="str">
        <f>VLOOKUP($B18184,psd_cotton!$A$3:$R$91826,18,FALSE)</f>
        <v>1000 480 lb. Bales</v>
      </c>
      <c r="G18184">
        <f>VLOOKUP($B18184,psd_cotton!$A$3:$Q$91826,16,FALSE)</f>
        <v>0</v>
      </c>
      <c r="I18184">
        <v>3</v>
      </c>
    </row>
    <row r="18185" spans="2:9" ht="15" x14ac:dyDescent="0.25">
      <c r="B18185" t="str">
        <f t="shared" si="393"/>
        <v>Chile1981Beginning Stocks</v>
      </c>
      <c r="C18185" s="1" t="s">
        <v>156</v>
      </c>
      <c r="D18185" s="1">
        <v>1981</v>
      </c>
      <c r="E18185" t="s">
        <v>264</v>
      </c>
      <c r="F18185" t="str">
        <f>VLOOKUP($B18185,psd_cotton!$A$3:$R$91826,18,FALSE)</f>
        <v>1000 480 lb. Bales</v>
      </c>
      <c r="G18185">
        <f>VLOOKUP($B18185,psd_cotton!$A$3:$Q$91826,16,FALSE)</f>
        <v>18</v>
      </c>
      <c r="I18185">
        <v>4</v>
      </c>
    </row>
    <row r="18186" spans="2:9" ht="15" x14ac:dyDescent="0.25">
      <c r="B18186" t="str">
        <f t="shared" si="393"/>
        <v>Chile1981Imports</v>
      </c>
      <c r="C18186" s="1" t="s">
        <v>156</v>
      </c>
      <c r="D18186" s="1">
        <v>1981</v>
      </c>
      <c r="E18186" t="s">
        <v>261</v>
      </c>
      <c r="F18186" t="str">
        <f>VLOOKUP($B18186,psd_cotton!$A$3:$R$91826,18,FALSE)</f>
        <v>1000 480 lb. Bales</v>
      </c>
      <c r="G18186">
        <f>VLOOKUP($B18186,psd_cotton!$A$3:$Q$91826,16,FALSE)</f>
        <v>65</v>
      </c>
      <c r="I18186">
        <v>5</v>
      </c>
    </row>
    <row r="18187" spans="2:9" ht="15" x14ac:dyDescent="0.25">
      <c r="B18187" t="str">
        <f t="shared" si="393"/>
        <v>Chile1981Total Supply</v>
      </c>
      <c r="C18187" s="1" t="s">
        <v>156</v>
      </c>
      <c r="D18187" s="1">
        <v>1981</v>
      </c>
      <c r="E18187" t="s">
        <v>257</v>
      </c>
      <c r="F18187" t="str">
        <f>VLOOKUP($B18187,psd_cotton!$A$3:$R$91826,18,FALSE)</f>
        <v>1000 480 lb. Bales</v>
      </c>
      <c r="G18187">
        <f>VLOOKUP($B18187,psd_cotton!$A$3:$Q$91826,16,FALSE)</f>
        <v>83</v>
      </c>
      <c r="I18187">
        <v>6</v>
      </c>
    </row>
    <row r="18188" spans="2:9" ht="15" x14ac:dyDescent="0.25">
      <c r="B18188" t="str">
        <f t="shared" si="393"/>
        <v>Chile1981Exports</v>
      </c>
      <c r="C18188" s="1" t="s">
        <v>156</v>
      </c>
      <c r="D18188" s="1">
        <v>1981</v>
      </c>
      <c r="E18188" t="s">
        <v>262</v>
      </c>
      <c r="F18188" t="str">
        <f>VLOOKUP($B18188,psd_cotton!$A$3:$R$91826,18,FALSE)</f>
        <v>1000 480 lb. Bales</v>
      </c>
      <c r="G18188">
        <f>VLOOKUP($B18188,psd_cotton!$A$3:$Q$91826,16,FALSE)</f>
        <v>0</v>
      </c>
      <c r="I18188">
        <v>7</v>
      </c>
    </row>
    <row r="18189" spans="2:9" ht="15" x14ac:dyDescent="0.25">
      <c r="B18189" t="str">
        <f t="shared" si="393"/>
        <v>Chile1981Domestic Use</v>
      </c>
      <c r="C18189" s="1" t="s">
        <v>156</v>
      </c>
      <c r="D18189" s="1">
        <v>1981</v>
      </c>
      <c r="E18189" t="s">
        <v>310</v>
      </c>
      <c r="F18189" t="str">
        <f>VLOOKUP($B18189,psd_cotton!$A$3:$R$91826,18,FALSE)</f>
        <v>1000 480 lb. Bales</v>
      </c>
      <c r="G18189">
        <f>VLOOKUP($B18189,psd_cotton!$A$3:$Q$91826,16,FALSE)</f>
        <v>64</v>
      </c>
      <c r="I18189">
        <v>8</v>
      </c>
    </row>
    <row r="18190" spans="2:9" ht="15" x14ac:dyDescent="0.25">
      <c r="B18190" t="str">
        <f t="shared" si="393"/>
        <v>Chile1981Total Distribution</v>
      </c>
      <c r="C18190" s="1" t="s">
        <v>156</v>
      </c>
      <c r="D18190" s="1">
        <v>1981</v>
      </c>
      <c r="E18190" t="s">
        <v>258</v>
      </c>
      <c r="F18190" t="str">
        <f>VLOOKUP($B18190,psd_cotton!$A$3:$R$91826,18,FALSE)</f>
        <v>1000 480 lb. Bales</v>
      </c>
      <c r="G18190">
        <f>VLOOKUP($B18188,psd_cotton!$A$3:$Q$91826,16,FALSE)+VLOOKUP($B18189,psd_cotton!$A$3:$Q$91826,16,FALSE)</f>
        <v>64</v>
      </c>
      <c r="I18190">
        <v>9</v>
      </c>
    </row>
    <row r="18191" spans="2:9" ht="15" x14ac:dyDescent="0.25">
      <c r="B18191" t="str">
        <f t="shared" si="393"/>
        <v>Chile1981Loss</v>
      </c>
      <c r="C18191" s="1" t="s">
        <v>156</v>
      </c>
      <c r="D18191" s="1">
        <v>1981</v>
      </c>
      <c r="E18191" t="s">
        <v>311</v>
      </c>
      <c r="F18191" t="str">
        <f>VLOOKUP($B18191,psd_cotton!$A$3:$R$91826,18,FALSE)</f>
        <v>1000 480 lb. Bales</v>
      </c>
      <c r="G18191">
        <f>VLOOKUP($B18191,psd_cotton!$A$3:$Q$91826,16,FALSE)</f>
        <v>0</v>
      </c>
      <c r="I18191">
        <v>10</v>
      </c>
    </row>
    <row r="18192" spans="2:9" ht="15" x14ac:dyDescent="0.25">
      <c r="B18192" t="str">
        <f t="shared" si="393"/>
        <v>Chile1981Ending Stocks</v>
      </c>
      <c r="C18192" s="1" t="s">
        <v>156</v>
      </c>
      <c r="D18192" s="1">
        <v>1981</v>
      </c>
      <c r="E18192" t="s">
        <v>263</v>
      </c>
      <c r="F18192" t="str">
        <f>VLOOKUP($B18192,psd_cotton!$A$3:$R$91826,18,FALSE)</f>
        <v>1000 480 lb. Bales</v>
      </c>
      <c r="G18192">
        <f>VLOOKUP($B18192,psd_cotton!$A$3:$Q$91826,16,FALSE)</f>
        <v>19</v>
      </c>
      <c r="I18192">
        <v>11</v>
      </c>
    </row>
    <row r="18193" spans="2:9" ht="15" x14ac:dyDescent="0.25">
      <c r="B18193" t="str">
        <f t="shared" si="393"/>
        <v>Chile1981Stocks-to-Use</v>
      </c>
      <c r="C18193" s="1" t="s">
        <v>156</v>
      </c>
      <c r="D18193" s="1">
        <v>1981</v>
      </c>
      <c r="E18193" t="s">
        <v>259</v>
      </c>
      <c r="F18193" t="str">
        <f>VLOOKUP($B18193,psd_cotton!$A$3:$R$91826,18,FALSE)</f>
        <v>%</v>
      </c>
      <c r="G18193">
        <f>VLOOKUP($B18193,psd_cotton!$A$3:$Q$91826,16,FALSE)</f>
        <v>29.69</v>
      </c>
      <c r="I18193">
        <v>12</v>
      </c>
    </row>
    <row r="18194" spans="2:9" ht="15" x14ac:dyDescent="0.25">
      <c r="B18194" t="str">
        <f t="shared" si="393"/>
        <v>Chile1982Area Harvested</v>
      </c>
      <c r="C18194" s="1" t="s">
        <v>156</v>
      </c>
      <c r="D18194" s="1">
        <v>1982</v>
      </c>
      <c r="E18194" t="s">
        <v>265</v>
      </c>
      <c r="F18194" t="str">
        <f>VLOOKUP($B18194,psd_cotton!$A$3:$R$91826,18,FALSE)</f>
        <v>1000 Acres</v>
      </c>
      <c r="G18194">
        <f>VLOOKUP($B18194,psd_cotton!$A$3:$Q$91826,16,FALSE)</f>
        <v>0</v>
      </c>
      <c r="I18194">
        <v>1</v>
      </c>
    </row>
    <row r="18195" spans="2:9" ht="15" x14ac:dyDescent="0.25">
      <c r="B18195" t="str">
        <f t="shared" si="393"/>
        <v>Chile1982Yield</v>
      </c>
      <c r="C18195" s="1" t="s">
        <v>156</v>
      </c>
      <c r="D18195" s="1">
        <v>1982</v>
      </c>
      <c r="E18195" t="s">
        <v>254</v>
      </c>
      <c r="F18195" t="str">
        <f>VLOOKUP($B18195,psd_cotton!$A$3:$R$91826,18,FALSE)</f>
        <v>Lbs/Acre</v>
      </c>
      <c r="G18195">
        <f>VLOOKUP($B18195,psd_cotton!$A$3:$Q$91826,16,FALSE)</f>
        <v>0</v>
      </c>
      <c r="I18195">
        <v>2</v>
      </c>
    </row>
    <row r="18196" spans="2:9" ht="15" x14ac:dyDescent="0.25">
      <c r="B18196" t="str">
        <f t="shared" si="393"/>
        <v>Chile1982Production</v>
      </c>
      <c r="C18196" s="1" t="s">
        <v>156</v>
      </c>
      <c r="D18196" s="1">
        <v>1982</v>
      </c>
      <c r="E18196" t="s">
        <v>260</v>
      </c>
      <c r="F18196" t="str">
        <f>VLOOKUP($B18196,psd_cotton!$A$3:$R$91826,18,FALSE)</f>
        <v>1000 480 lb. Bales</v>
      </c>
      <c r="G18196">
        <f>VLOOKUP($B18196,psd_cotton!$A$3:$Q$91826,16,FALSE)</f>
        <v>0</v>
      </c>
      <c r="I18196">
        <v>3</v>
      </c>
    </row>
    <row r="18197" spans="2:9" ht="15" x14ac:dyDescent="0.25">
      <c r="B18197" t="str">
        <f t="shared" si="393"/>
        <v>Chile1982Beginning Stocks</v>
      </c>
      <c r="C18197" s="1" t="s">
        <v>156</v>
      </c>
      <c r="D18197" s="1">
        <v>1982</v>
      </c>
      <c r="E18197" t="s">
        <v>264</v>
      </c>
      <c r="F18197" t="str">
        <f>VLOOKUP($B18197,psd_cotton!$A$3:$R$91826,18,FALSE)</f>
        <v>1000 480 lb. Bales</v>
      </c>
      <c r="G18197">
        <f>VLOOKUP($B18197,psd_cotton!$A$3:$Q$91826,16,FALSE)</f>
        <v>19</v>
      </c>
      <c r="I18197">
        <v>4</v>
      </c>
    </row>
    <row r="18198" spans="2:9" ht="15" x14ac:dyDescent="0.25">
      <c r="B18198" t="str">
        <f t="shared" si="393"/>
        <v>Chile1982Imports</v>
      </c>
      <c r="C18198" s="1" t="s">
        <v>156</v>
      </c>
      <c r="D18198" s="1">
        <v>1982</v>
      </c>
      <c r="E18198" t="s">
        <v>261</v>
      </c>
      <c r="F18198" t="str">
        <f>VLOOKUP($B18198,psd_cotton!$A$3:$R$91826,18,FALSE)</f>
        <v>1000 480 lb. Bales</v>
      </c>
      <c r="G18198">
        <f>VLOOKUP($B18198,psd_cotton!$A$3:$Q$91826,16,FALSE)</f>
        <v>55</v>
      </c>
      <c r="I18198">
        <v>5</v>
      </c>
    </row>
    <row r="18199" spans="2:9" ht="15" x14ac:dyDescent="0.25">
      <c r="B18199" t="str">
        <f t="shared" si="393"/>
        <v>Chile1982Total Supply</v>
      </c>
      <c r="C18199" s="1" t="s">
        <v>156</v>
      </c>
      <c r="D18199" s="1">
        <v>1982</v>
      </c>
      <c r="E18199" t="s">
        <v>257</v>
      </c>
      <c r="F18199" t="str">
        <f>VLOOKUP($B18199,psd_cotton!$A$3:$R$91826,18,FALSE)</f>
        <v>1000 480 lb. Bales</v>
      </c>
      <c r="G18199">
        <f>VLOOKUP($B18199,psd_cotton!$A$3:$Q$91826,16,FALSE)</f>
        <v>74</v>
      </c>
      <c r="I18199">
        <v>6</v>
      </c>
    </row>
    <row r="18200" spans="2:9" ht="15" x14ac:dyDescent="0.25">
      <c r="B18200" t="str">
        <f t="shared" si="393"/>
        <v>Chile1982Exports</v>
      </c>
      <c r="C18200" s="1" t="s">
        <v>156</v>
      </c>
      <c r="D18200" s="1">
        <v>1982</v>
      </c>
      <c r="E18200" t="s">
        <v>262</v>
      </c>
      <c r="F18200" t="str">
        <f>VLOOKUP($B18200,psd_cotton!$A$3:$R$91826,18,FALSE)</f>
        <v>1000 480 lb. Bales</v>
      </c>
      <c r="G18200">
        <f>VLOOKUP($B18200,psd_cotton!$A$3:$Q$91826,16,FALSE)</f>
        <v>0</v>
      </c>
      <c r="I18200">
        <v>7</v>
      </c>
    </row>
    <row r="18201" spans="2:9" ht="15" x14ac:dyDescent="0.25">
      <c r="B18201" t="str">
        <f t="shared" si="393"/>
        <v>Chile1982Domestic Use</v>
      </c>
      <c r="C18201" s="1" t="s">
        <v>156</v>
      </c>
      <c r="D18201" s="1">
        <v>1982</v>
      </c>
      <c r="E18201" t="s">
        <v>310</v>
      </c>
      <c r="F18201" t="str">
        <f>VLOOKUP($B18201,psd_cotton!$A$3:$R$91826,18,FALSE)</f>
        <v>1000 480 lb. Bales</v>
      </c>
      <c r="G18201">
        <f>VLOOKUP($B18201,psd_cotton!$A$3:$Q$91826,16,FALSE)</f>
        <v>55</v>
      </c>
      <c r="I18201">
        <v>8</v>
      </c>
    </row>
    <row r="18202" spans="2:9" ht="15" x14ac:dyDescent="0.25">
      <c r="B18202" t="str">
        <f t="shared" si="393"/>
        <v>Chile1982Total Distribution</v>
      </c>
      <c r="C18202" s="1" t="s">
        <v>156</v>
      </c>
      <c r="D18202" s="1">
        <v>1982</v>
      </c>
      <c r="E18202" t="s">
        <v>258</v>
      </c>
      <c r="F18202" t="str">
        <f>VLOOKUP($B18202,psd_cotton!$A$3:$R$91826,18,FALSE)</f>
        <v>1000 480 lb. Bales</v>
      </c>
      <c r="G18202">
        <f>VLOOKUP($B18200,psd_cotton!$A$3:$Q$91826,16,FALSE)+VLOOKUP($B18201,psd_cotton!$A$3:$Q$91826,16,FALSE)</f>
        <v>55</v>
      </c>
      <c r="I18202">
        <v>9</v>
      </c>
    </row>
    <row r="18203" spans="2:9" ht="15" x14ac:dyDescent="0.25">
      <c r="B18203" t="str">
        <f t="shared" si="393"/>
        <v>Chile1982Loss</v>
      </c>
      <c r="C18203" s="1" t="s">
        <v>156</v>
      </c>
      <c r="D18203" s="1">
        <v>1982</v>
      </c>
      <c r="E18203" t="s">
        <v>311</v>
      </c>
      <c r="F18203" t="str">
        <f>VLOOKUP($B18203,psd_cotton!$A$3:$R$91826,18,FALSE)</f>
        <v>1000 480 lb. Bales</v>
      </c>
      <c r="G18203">
        <f>VLOOKUP($B18203,psd_cotton!$A$3:$Q$91826,16,FALSE)</f>
        <v>0</v>
      </c>
      <c r="I18203">
        <v>10</v>
      </c>
    </row>
    <row r="18204" spans="2:9" ht="15" x14ac:dyDescent="0.25">
      <c r="B18204" t="str">
        <f t="shared" si="393"/>
        <v>Chile1982Ending Stocks</v>
      </c>
      <c r="C18204" s="1" t="s">
        <v>156</v>
      </c>
      <c r="D18204" s="1">
        <v>1982</v>
      </c>
      <c r="E18204" t="s">
        <v>263</v>
      </c>
      <c r="F18204" t="str">
        <f>VLOOKUP($B18204,psd_cotton!$A$3:$R$91826,18,FALSE)</f>
        <v>1000 480 lb. Bales</v>
      </c>
      <c r="G18204">
        <f>VLOOKUP($B18204,psd_cotton!$A$3:$Q$91826,16,FALSE)</f>
        <v>19</v>
      </c>
      <c r="I18204">
        <v>11</v>
      </c>
    </row>
    <row r="18205" spans="2:9" ht="15" x14ac:dyDescent="0.25">
      <c r="B18205" t="str">
        <f t="shared" si="393"/>
        <v>Chile1982Stocks-to-Use</v>
      </c>
      <c r="C18205" s="1" t="s">
        <v>156</v>
      </c>
      <c r="D18205" s="1">
        <v>1982</v>
      </c>
      <c r="E18205" t="s">
        <v>259</v>
      </c>
      <c r="F18205" t="str">
        <f>VLOOKUP($B18205,psd_cotton!$A$3:$R$91826,18,FALSE)</f>
        <v>%</v>
      </c>
      <c r="G18205">
        <f>VLOOKUP($B18205,psd_cotton!$A$3:$Q$91826,16,FALSE)</f>
        <v>34.549999999999997</v>
      </c>
      <c r="I18205">
        <v>12</v>
      </c>
    </row>
    <row r="18206" spans="2:9" ht="15" x14ac:dyDescent="0.25">
      <c r="B18206" t="str">
        <f t="shared" si="393"/>
        <v>Chile1983Area Harvested</v>
      </c>
      <c r="C18206" s="1" t="s">
        <v>156</v>
      </c>
      <c r="D18206" s="1">
        <v>1983</v>
      </c>
      <c r="E18206" t="s">
        <v>265</v>
      </c>
      <c r="F18206" t="str">
        <f>VLOOKUP($B18206,psd_cotton!$A$3:$R$91826,18,FALSE)</f>
        <v>1000 Acres</v>
      </c>
      <c r="G18206">
        <f>VLOOKUP($B18206,psd_cotton!$A$3:$Q$91826,16,FALSE)</f>
        <v>0</v>
      </c>
      <c r="I18206">
        <v>1</v>
      </c>
    </row>
    <row r="18207" spans="2:9" ht="15" x14ac:dyDescent="0.25">
      <c r="B18207" t="str">
        <f t="shared" si="393"/>
        <v>Chile1983Yield</v>
      </c>
      <c r="C18207" s="1" t="s">
        <v>156</v>
      </c>
      <c r="D18207" s="1">
        <v>1983</v>
      </c>
      <c r="E18207" t="s">
        <v>254</v>
      </c>
      <c r="F18207" t="str">
        <f>VLOOKUP($B18207,psd_cotton!$A$3:$R$91826,18,FALSE)</f>
        <v>Lbs/Acre</v>
      </c>
      <c r="G18207">
        <f>VLOOKUP($B18207,psd_cotton!$A$3:$Q$91826,16,FALSE)</f>
        <v>0</v>
      </c>
      <c r="I18207">
        <v>2</v>
      </c>
    </row>
    <row r="18208" spans="2:9" ht="15" x14ac:dyDescent="0.25">
      <c r="B18208" t="str">
        <f t="shared" si="393"/>
        <v>Chile1983Production</v>
      </c>
      <c r="C18208" s="1" t="s">
        <v>156</v>
      </c>
      <c r="D18208" s="1">
        <v>1983</v>
      </c>
      <c r="E18208" t="s">
        <v>260</v>
      </c>
      <c r="F18208" t="str">
        <f>VLOOKUP($B18208,psd_cotton!$A$3:$R$91826,18,FALSE)</f>
        <v>1000 480 lb. Bales</v>
      </c>
      <c r="G18208">
        <f>VLOOKUP($B18208,psd_cotton!$A$3:$Q$91826,16,FALSE)</f>
        <v>0</v>
      </c>
      <c r="I18208">
        <v>3</v>
      </c>
    </row>
    <row r="18209" spans="2:9" ht="15" x14ac:dyDescent="0.25">
      <c r="B18209" t="str">
        <f t="shared" si="393"/>
        <v>Chile1983Beginning Stocks</v>
      </c>
      <c r="C18209" s="1" t="s">
        <v>156</v>
      </c>
      <c r="D18209" s="1">
        <v>1983</v>
      </c>
      <c r="E18209" t="s">
        <v>264</v>
      </c>
      <c r="F18209" t="str">
        <f>VLOOKUP($B18209,psd_cotton!$A$3:$R$91826,18,FALSE)</f>
        <v>1000 480 lb. Bales</v>
      </c>
      <c r="G18209">
        <f>VLOOKUP($B18209,psd_cotton!$A$3:$Q$91826,16,FALSE)</f>
        <v>19</v>
      </c>
      <c r="I18209">
        <v>4</v>
      </c>
    </row>
    <row r="18210" spans="2:9" ht="15" x14ac:dyDescent="0.25">
      <c r="B18210" t="str">
        <f t="shared" si="393"/>
        <v>Chile1983Imports</v>
      </c>
      <c r="C18210" s="1" t="s">
        <v>156</v>
      </c>
      <c r="D18210" s="1">
        <v>1983</v>
      </c>
      <c r="E18210" t="s">
        <v>261</v>
      </c>
      <c r="F18210" t="str">
        <f>VLOOKUP($B18210,psd_cotton!$A$3:$R$91826,18,FALSE)</f>
        <v>1000 480 lb. Bales</v>
      </c>
      <c r="G18210">
        <f>VLOOKUP($B18210,psd_cotton!$A$3:$Q$91826,16,FALSE)</f>
        <v>60</v>
      </c>
      <c r="I18210">
        <v>5</v>
      </c>
    </row>
    <row r="18211" spans="2:9" ht="15" x14ac:dyDescent="0.25">
      <c r="B18211" t="str">
        <f t="shared" si="393"/>
        <v>Chile1983Total Supply</v>
      </c>
      <c r="C18211" s="1" t="s">
        <v>156</v>
      </c>
      <c r="D18211" s="1">
        <v>1983</v>
      </c>
      <c r="E18211" t="s">
        <v>257</v>
      </c>
      <c r="F18211" t="str">
        <f>VLOOKUP($B18211,psd_cotton!$A$3:$R$91826,18,FALSE)</f>
        <v>1000 480 lb. Bales</v>
      </c>
      <c r="G18211">
        <f>VLOOKUP($B18211,psd_cotton!$A$3:$Q$91826,16,FALSE)</f>
        <v>79</v>
      </c>
      <c r="I18211">
        <v>6</v>
      </c>
    </row>
    <row r="18212" spans="2:9" ht="15" x14ac:dyDescent="0.25">
      <c r="B18212" t="str">
        <f t="shared" si="393"/>
        <v>Chile1983Exports</v>
      </c>
      <c r="C18212" s="1" t="s">
        <v>156</v>
      </c>
      <c r="D18212" s="1">
        <v>1983</v>
      </c>
      <c r="E18212" t="s">
        <v>262</v>
      </c>
      <c r="F18212" t="str">
        <f>VLOOKUP($B18212,psd_cotton!$A$3:$R$91826,18,FALSE)</f>
        <v>1000 480 lb. Bales</v>
      </c>
      <c r="G18212">
        <f>VLOOKUP($B18212,psd_cotton!$A$3:$Q$91826,16,FALSE)</f>
        <v>0</v>
      </c>
      <c r="I18212">
        <v>7</v>
      </c>
    </row>
    <row r="18213" spans="2:9" ht="15" x14ac:dyDescent="0.25">
      <c r="B18213" t="str">
        <f t="shared" si="393"/>
        <v>Chile1983Domestic Use</v>
      </c>
      <c r="C18213" s="1" t="s">
        <v>156</v>
      </c>
      <c r="D18213" s="1">
        <v>1983</v>
      </c>
      <c r="E18213" t="s">
        <v>310</v>
      </c>
      <c r="F18213" t="str">
        <f>VLOOKUP($B18213,psd_cotton!$A$3:$R$91826,18,FALSE)</f>
        <v>1000 480 lb. Bales</v>
      </c>
      <c r="G18213">
        <f>VLOOKUP($B18213,psd_cotton!$A$3:$Q$91826,16,FALSE)</f>
        <v>60</v>
      </c>
      <c r="I18213">
        <v>8</v>
      </c>
    </row>
    <row r="18214" spans="2:9" ht="15" x14ac:dyDescent="0.25">
      <c r="B18214" t="str">
        <f t="shared" si="393"/>
        <v>Chile1983Total Distribution</v>
      </c>
      <c r="C18214" s="1" t="s">
        <v>156</v>
      </c>
      <c r="D18214" s="1">
        <v>1983</v>
      </c>
      <c r="E18214" t="s">
        <v>258</v>
      </c>
      <c r="F18214" t="str">
        <f>VLOOKUP($B18214,psd_cotton!$A$3:$R$91826,18,FALSE)</f>
        <v>1000 480 lb. Bales</v>
      </c>
      <c r="G18214">
        <f>VLOOKUP($B18212,psd_cotton!$A$3:$Q$91826,16,FALSE)+VLOOKUP($B18213,psd_cotton!$A$3:$Q$91826,16,FALSE)</f>
        <v>60</v>
      </c>
      <c r="I18214">
        <v>9</v>
      </c>
    </row>
    <row r="18215" spans="2:9" ht="15" x14ac:dyDescent="0.25">
      <c r="B18215" t="str">
        <f t="shared" si="393"/>
        <v>Chile1983Loss</v>
      </c>
      <c r="C18215" s="1" t="s">
        <v>156</v>
      </c>
      <c r="D18215" s="1">
        <v>1983</v>
      </c>
      <c r="E18215" t="s">
        <v>311</v>
      </c>
      <c r="F18215" t="str">
        <f>VLOOKUP($B18215,psd_cotton!$A$3:$R$91826,18,FALSE)</f>
        <v>1000 480 lb. Bales</v>
      </c>
      <c r="G18215">
        <f>VLOOKUP($B18215,psd_cotton!$A$3:$Q$91826,16,FALSE)</f>
        <v>0</v>
      </c>
      <c r="I18215">
        <v>10</v>
      </c>
    </row>
    <row r="18216" spans="2:9" ht="15" x14ac:dyDescent="0.25">
      <c r="B18216" t="str">
        <f t="shared" si="393"/>
        <v>Chile1983Ending Stocks</v>
      </c>
      <c r="C18216" s="1" t="s">
        <v>156</v>
      </c>
      <c r="D18216" s="1">
        <v>1983</v>
      </c>
      <c r="E18216" t="s">
        <v>263</v>
      </c>
      <c r="F18216" t="str">
        <f>VLOOKUP($B18216,psd_cotton!$A$3:$R$91826,18,FALSE)</f>
        <v>1000 480 lb. Bales</v>
      </c>
      <c r="G18216">
        <f>VLOOKUP($B18216,psd_cotton!$A$3:$Q$91826,16,FALSE)</f>
        <v>19</v>
      </c>
      <c r="I18216">
        <v>11</v>
      </c>
    </row>
    <row r="18217" spans="2:9" ht="15" x14ac:dyDescent="0.25">
      <c r="B18217" t="str">
        <f t="shared" si="393"/>
        <v>Chile1983Stocks-to-Use</v>
      </c>
      <c r="C18217" s="1" t="s">
        <v>156</v>
      </c>
      <c r="D18217" s="1">
        <v>1983</v>
      </c>
      <c r="E18217" t="s">
        <v>259</v>
      </c>
      <c r="F18217" t="str">
        <f>VLOOKUP($B18217,psd_cotton!$A$3:$R$91826,18,FALSE)</f>
        <v>%</v>
      </c>
      <c r="G18217">
        <f>VLOOKUP($B18217,psd_cotton!$A$3:$Q$91826,16,FALSE)</f>
        <v>31.67</v>
      </c>
      <c r="I18217">
        <v>12</v>
      </c>
    </row>
    <row r="18218" spans="2:9" ht="15" x14ac:dyDescent="0.25">
      <c r="B18218" t="str">
        <f t="shared" si="393"/>
        <v>Chile1984Area Harvested</v>
      </c>
      <c r="C18218" s="1" t="s">
        <v>156</v>
      </c>
      <c r="D18218" s="1">
        <v>1984</v>
      </c>
      <c r="E18218" t="s">
        <v>265</v>
      </c>
      <c r="F18218" t="str">
        <f>VLOOKUP($B18218,psd_cotton!$A$3:$R$91826,18,FALSE)</f>
        <v>1000 Acres</v>
      </c>
      <c r="G18218">
        <f>VLOOKUP($B18218,psd_cotton!$A$3:$Q$91826,16,FALSE)</f>
        <v>0</v>
      </c>
      <c r="I18218">
        <v>1</v>
      </c>
    </row>
    <row r="18219" spans="2:9" ht="15" x14ac:dyDescent="0.25">
      <c r="B18219" t="str">
        <f t="shared" si="393"/>
        <v>Chile1984Yield</v>
      </c>
      <c r="C18219" s="1" t="s">
        <v>156</v>
      </c>
      <c r="D18219" s="1">
        <v>1984</v>
      </c>
      <c r="E18219" t="s">
        <v>254</v>
      </c>
      <c r="F18219" t="str">
        <f>VLOOKUP($B18219,psd_cotton!$A$3:$R$91826,18,FALSE)</f>
        <v>Lbs/Acre</v>
      </c>
      <c r="G18219">
        <f>VLOOKUP($B18219,psd_cotton!$A$3:$Q$91826,16,FALSE)</f>
        <v>0</v>
      </c>
      <c r="I18219">
        <v>2</v>
      </c>
    </row>
    <row r="18220" spans="2:9" ht="15" x14ac:dyDescent="0.25">
      <c r="B18220" t="str">
        <f t="shared" si="393"/>
        <v>Chile1984Production</v>
      </c>
      <c r="C18220" s="1" t="s">
        <v>156</v>
      </c>
      <c r="D18220" s="1">
        <v>1984</v>
      </c>
      <c r="E18220" t="s">
        <v>260</v>
      </c>
      <c r="F18220" t="str">
        <f>VLOOKUP($B18220,psd_cotton!$A$3:$R$91826,18,FALSE)</f>
        <v>1000 480 lb. Bales</v>
      </c>
      <c r="G18220">
        <f>VLOOKUP($B18220,psd_cotton!$A$3:$Q$91826,16,FALSE)</f>
        <v>0</v>
      </c>
      <c r="I18220">
        <v>3</v>
      </c>
    </row>
    <row r="18221" spans="2:9" ht="15" x14ac:dyDescent="0.25">
      <c r="B18221" t="str">
        <f t="shared" si="393"/>
        <v>Chile1984Beginning Stocks</v>
      </c>
      <c r="C18221" s="1" t="s">
        <v>156</v>
      </c>
      <c r="D18221" s="1">
        <v>1984</v>
      </c>
      <c r="E18221" t="s">
        <v>264</v>
      </c>
      <c r="F18221" t="str">
        <f>VLOOKUP($B18221,psd_cotton!$A$3:$R$91826,18,FALSE)</f>
        <v>1000 480 lb. Bales</v>
      </c>
      <c r="G18221">
        <f>VLOOKUP($B18221,psd_cotton!$A$3:$Q$91826,16,FALSE)</f>
        <v>19</v>
      </c>
      <c r="I18221">
        <v>4</v>
      </c>
    </row>
    <row r="18222" spans="2:9" ht="15" x14ac:dyDescent="0.25">
      <c r="B18222" t="str">
        <f t="shared" si="393"/>
        <v>Chile1984Imports</v>
      </c>
      <c r="C18222" s="1" t="s">
        <v>156</v>
      </c>
      <c r="D18222" s="1">
        <v>1984</v>
      </c>
      <c r="E18222" t="s">
        <v>261</v>
      </c>
      <c r="F18222" t="str">
        <f>VLOOKUP($B18222,psd_cotton!$A$3:$R$91826,18,FALSE)</f>
        <v>1000 480 lb. Bales</v>
      </c>
      <c r="G18222">
        <f>VLOOKUP($B18222,psd_cotton!$A$3:$Q$91826,16,FALSE)</f>
        <v>60</v>
      </c>
      <c r="I18222">
        <v>5</v>
      </c>
    </row>
    <row r="18223" spans="2:9" ht="15" x14ac:dyDescent="0.25">
      <c r="B18223" t="str">
        <f t="shared" si="393"/>
        <v>Chile1984Total Supply</v>
      </c>
      <c r="C18223" s="1" t="s">
        <v>156</v>
      </c>
      <c r="D18223" s="1">
        <v>1984</v>
      </c>
      <c r="E18223" t="s">
        <v>257</v>
      </c>
      <c r="F18223" t="str">
        <f>VLOOKUP($B18223,psd_cotton!$A$3:$R$91826,18,FALSE)</f>
        <v>1000 480 lb. Bales</v>
      </c>
      <c r="G18223">
        <f>VLOOKUP($B18223,psd_cotton!$A$3:$Q$91826,16,FALSE)</f>
        <v>79</v>
      </c>
      <c r="I18223">
        <v>6</v>
      </c>
    </row>
    <row r="18224" spans="2:9" ht="15" x14ac:dyDescent="0.25">
      <c r="B18224" t="str">
        <f t="shared" si="393"/>
        <v>Chile1984Exports</v>
      </c>
      <c r="C18224" s="1" t="s">
        <v>156</v>
      </c>
      <c r="D18224" s="1">
        <v>1984</v>
      </c>
      <c r="E18224" t="s">
        <v>262</v>
      </c>
      <c r="F18224" t="str">
        <f>VLOOKUP($B18224,psd_cotton!$A$3:$R$91826,18,FALSE)</f>
        <v>1000 480 lb. Bales</v>
      </c>
      <c r="G18224">
        <f>VLOOKUP($B18224,psd_cotton!$A$3:$Q$91826,16,FALSE)</f>
        <v>0</v>
      </c>
      <c r="I18224">
        <v>7</v>
      </c>
    </row>
    <row r="18225" spans="2:9" ht="15" x14ac:dyDescent="0.25">
      <c r="B18225" t="str">
        <f t="shared" si="393"/>
        <v>Chile1984Domestic Use</v>
      </c>
      <c r="C18225" s="1" t="s">
        <v>156</v>
      </c>
      <c r="D18225" s="1">
        <v>1984</v>
      </c>
      <c r="E18225" t="s">
        <v>310</v>
      </c>
      <c r="F18225" t="str">
        <f>VLOOKUP($B18225,psd_cotton!$A$3:$R$91826,18,FALSE)</f>
        <v>1000 480 lb. Bales</v>
      </c>
      <c r="G18225">
        <f>VLOOKUP($B18225,psd_cotton!$A$3:$Q$91826,16,FALSE)</f>
        <v>60</v>
      </c>
      <c r="I18225">
        <v>8</v>
      </c>
    </row>
    <row r="18226" spans="2:9" ht="15" x14ac:dyDescent="0.25">
      <c r="B18226" t="str">
        <f t="shared" si="393"/>
        <v>Chile1984Total Distribution</v>
      </c>
      <c r="C18226" s="1" t="s">
        <v>156</v>
      </c>
      <c r="D18226" s="1">
        <v>1984</v>
      </c>
      <c r="E18226" t="s">
        <v>258</v>
      </c>
      <c r="F18226" t="str">
        <f>VLOOKUP($B18226,psd_cotton!$A$3:$R$91826,18,FALSE)</f>
        <v>1000 480 lb. Bales</v>
      </c>
      <c r="G18226">
        <f>VLOOKUP($B18224,psd_cotton!$A$3:$Q$91826,16,FALSE)+VLOOKUP($B18225,psd_cotton!$A$3:$Q$91826,16,FALSE)</f>
        <v>60</v>
      </c>
      <c r="I18226">
        <v>9</v>
      </c>
    </row>
    <row r="18227" spans="2:9" ht="15" x14ac:dyDescent="0.25">
      <c r="B18227" t="str">
        <f t="shared" si="393"/>
        <v>Chile1984Loss</v>
      </c>
      <c r="C18227" s="1" t="s">
        <v>156</v>
      </c>
      <c r="D18227" s="1">
        <v>1984</v>
      </c>
      <c r="E18227" t="s">
        <v>311</v>
      </c>
      <c r="F18227" t="str">
        <f>VLOOKUP($B18227,psd_cotton!$A$3:$R$91826,18,FALSE)</f>
        <v>1000 480 lb. Bales</v>
      </c>
      <c r="G18227">
        <f>VLOOKUP($B18227,psd_cotton!$A$3:$Q$91826,16,FALSE)</f>
        <v>0</v>
      </c>
      <c r="I18227">
        <v>10</v>
      </c>
    </row>
    <row r="18228" spans="2:9" ht="15" x14ac:dyDescent="0.25">
      <c r="B18228" t="str">
        <f t="shared" si="393"/>
        <v>Chile1984Ending Stocks</v>
      </c>
      <c r="C18228" s="1" t="s">
        <v>156</v>
      </c>
      <c r="D18228" s="1">
        <v>1984</v>
      </c>
      <c r="E18228" t="s">
        <v>263</v>
      </c>
      <c r="F18228" t="str">
        <f>VLOOKUP($B18228,psd_cotton!$A$3:$R$91826,18,FALSE)</f>
        <v>1000 480 lb. Bales</v>
      </c>
      <c r="G18228">
        <f>VLOOKUP($B18228,psd_cotton!$A$3:$Q$91826,16,FALSE)</f>
        <v>19</v>
      </c>
      <c r="I18228">
        <v>11</v>
      </c>
    </row>
    <row r="18229" spans="2:9" ht="15" x14ac:dyDescent="0.25">
      <c r="B18229" t="str">
        <f t="shared" si="393"/>
        <v>Chile1984Stocks-to-Use</v>
      </c>
      <c r="C18229" s="1" t="s">
        <v>156</v>
      </c>
      <c r="D18229" s="1">
        <v>1984</v>
      </c>
      <c r="E18229" t="s">
        <v>259</v>
      </c>
      <c r="F18229" t="str">
        <f>VLOOKUP($B18229,psd_cotton!$A$3:$R$91826,18,FALSE)</f>
        <v>%</v>
      </c>
      <c r="G18229">
        <f>VLOOKUP($B18229,psd_cotton!$A$3:$Q$91826,16,FALSE)</f>
        <v>31.67</v>
      </c>
      <c r="I18229">
        <v>12</v>
      </c>
    </row>
    <row r="18230" spans="2:9" ht="15" x14ac:dyDescent="0.25">
      <c r="B18230" t="str">
        <f t="shared" si="393"/>
        <v>Chile1985Area Harvested</v>
      </c>
      <c r="C18230" s="1" t="s">
        <v>156</v>
      </c>
      <c r="D18230" s="1">
        <v>1985</v>
      </c>
      <c r="E18230" t="s">
        <v>265</v>
      </c>
      <c r="F18230" t="str">
        <f>VLOOKUP($B18230,psd_cotton!$A$3:$R$91826,18,FALSE)</f>
        <v>1000 Acres</v>
      </c>
      <c r="G18230">
        <f>VLOOKUP($B18230,psd_cotton!$A$3:$Q$91826,16,FALSE)</f>
        <v>0</v>
      </c>
      <c r="I18230">
        <v>1</v>
      </c>
    </row>
    <row r="18231" spans="2:9" ht="15" x14ac:dyDescent="0.25">
      <c r="B18231" t="str">
        <f t="shared" si="393"/>
        <v>Chile1985Yield</v>
      </c>
      <c r="C18231" s="1" t="s">
        <v>156</v>
      </c>
      <c r="D18231" s="1">
        <v>1985</v>
      </c>
      <c r="E18231" t="s">
        <v>254</v>
      </c>
      <c r="F18231" t="str">
        <f>VLOOKUP($B18231,psd_cotton!$A$3:$R$91826,18,FALSE)</f>
        <v>Lbs/Acre</v>
      </c>
      <c r="G18231">
        <f>VLOOKUP($B18231,psd_cotton!$A$3:$Q$91826,16,FALSE)</f>
        <v>0</v>
      </c>
      <c r="I18231">
        <v>2</v>
      </c>
    </row>
    <row r="18232" spans="2:9" ht="15" x14ac:dyDescent="0.25">
      <c r="B18232" t="str">
        <f t="shared" si="393"/>
        <v>Chile1985Production</v>
      </c>
      <c r="C18232" s="1" t="s">
        <v>156</v>
      </c>
      <c r="D18232" s="1">
        <v>1985</v>
      </c>
      <c r="E18232" t="s">
        <v>260</v>
      </c>
      <c r="F18232" t="str">
        <f>VLOOKUP($B18232,psd_cotton!$A$3:$R$91826,18,FALSE)</f>
        <v>1000 480 lb. Bales</v>
      </c>
      <c r="G18232">
        <f>VLOOKUP($B18232,psd_cotton!$A$3:$Q$91826,16,FALSE)</f>
        <v>0</v>
      </c>
      <c r="I18232">
        <v>3</v>
      </c>
    </row>
    <row r="18233" spans="2:9" ht="15" x14ac:dyDescent="0.25">
      <c r="B18233" t="str">
        <f t="shared" si="393"/>
        <v>Chile1985Beginning Stocks</v>
      </c>
      <c r="C18233" s="1" t="s">
        <v>156</v>
      </c>
      <c r="D18233" s="1">
        <v>1985</v>
      </c>
      <c r="E18233" t="s">
        <v>264</v>
      </c>
      <c r="F18233" t="str">
        <f>VLOOKUP($B18233,psd_cotton!$A$3:$R$91826,18,FALSE)</f>
        <v>1000 480 lb. Bales</v>
      </c>
      <c r="G18233">
        <f>VLOOKUP($B18233,psd_cotton!$A$3:$Q$91826,16,FALSE)</f>
        <v>19</v>
      </c>
      <c r="I18233">
        <v>4</v>
      </c>
    </row>
    <row r="18234" spans="2:9" ht="15" x14ac:dyDescent="0.25">
      <c r="B18234" t="str">
        <f t="shared" si="393"/>
        <v>Chile1985Imports</v>
      </c>
      <c r="C18234" s="1" t="s">
        <v>156</v>
      </c>
      <c r="D18234" s="1">
        <v>1985</v>
      </c>
      <c r="E18234" t="s">
        <v>261</v>
      </c>
      <c r="F18234" t="str">
        <f>VLOOKUP($B18234,psd_cotton!$A$3:$R$91826,18,FALSE)</f>
        <v>1000 480 lb. Bales</v>
      </c>
      <c r="G18234">
        <f>VLOOKUP($B18234,psd_cotton!$A$3:$Q$91826,16,FALSE)</f>
        <v>60</v>
      </c>
      <c r="I18234">
        <v>5</v>
      </c>
    </row>
    <row r="18235" spans="2:9" ht="15" x14ac:dyDescent="0.25">
      <c r="B18235" t="str">
        <f t="shared" si="393"/>
        <v>Chile1985Total Supply</v>
      </c>
      <c r="C18235" s="1" t="s">
        <v>156</v>
      </c>
      <c r="D18235" s="1">
        <v>1985</v>
      </c>
      <c r="E18235" t="s">
        <v>257</v>
      </c>
      <c r="F18235" t="str">
        <f>VLOOKUP($B18235,psd_cotton!$A$3:$R$91826,18,FALSE)</f>
        <v>1000 480 lb. Bales</v>
      </c>
      <c r="G18235">
        <f>VLOOKUP($B18235,psd_cotton!$A$3:$Q$91826,16,FALSE)</f>
        <v>79</v>
      </c>
      <c r="I18235">
        <v>6</v>
      </c>
    </row>
    <row r="18236" spans="2:9" ht="15" x14ac:dyDescent="0.25">
      <c r="B18236" t="str">
        <f t="shared" si="393"/>
        <v>Chile1985Exports</v>
      </c>
      <c r="C18236" s="1" t="s">
        <v>156</v>
      </c>
      <c r="D18236" s="1">
        <v>1985</v>
      </c>
      <c r="E18236" t="s">
        <v>262</v>
      </c>
      <c r="F18236" t="str">
        <f>VLOOKUP($B18236,psd_cotton!$A$3:$R$91826,18,FALSE)</f>
        <v>1000 480 lb. Bales</v>
      </c>
      <c r="G18236">
        <f>VLOOKUP($B18236,psd_cotton!$A$3:$Q$91826,16,FALSE)</f>
        <v>0</v>
      </c>
      <c r="I18236">
        <v>7</v>
      </c>
    </row>
    <row r="18237" spans="2:9" ht="15" x14ac:dyDescent="0.25">
      <c r="B18237" t="str">
        <f t="shared" si="393"/>
        <v>Chile1985Domestic Use</v>
      </c>
      <c r="C18237" s="1" t="s">
        <v>156</v>
      </c>
      <c r="D18237" s="1">
        <v>1985</v>
      </c>
      <c r="E18237" t="s">
        <v>310</v>
      </c>
      <c r="F18237" t="str">
        <f>VLOOKUP($B18237,psd_cotton!$A$3:$R$91826,18,FALSE)</f>
        <v>1000 480 lb. Bales</v>
      </c>
      <c r="G18237">
        <f>VLOOKUP($B18237,psd_cotton!$A$3:$Q$91826,16,FALSE)</f>
        <v>60</v>
      </c>
      <c r="I18237">
        <v>8</v>
      </c>
    </row>
    <row r="18238" spans="2:9" ht="15" x14ac:dyDescent="0.25">
      <c r="B18238" t="str">
        <f t="shared" si="393"/>
        <v>Chile1985Total Distribution</v>
      </c>
      <c r="C18238" s="1" t="s">
        <v>156</v>
      </c>
      <c r="D18238" s="1">
        <v>1985</v>
      </c>
      <c r="E18238" t="s">
        <v>258</v>
      </c>
      <c r="F18238" t="str">
        <f>VLOOKUP($B18238,psd_cotton!$A$3:$R$91826,18,FALSE)</f>
        <v>1000 480 lb. Bales</v>
      </c>
      <c r="G18238">
        <f>VLOOKUP($B18236,psd_cotton!$A$3:$Q$91826,16,FALSE)+VLOOKUP($B18237,psd_cotton!$A$3:$Q$91826,16,FALSE)</f>
        <v>60</v>
      </c>
      <c r="I18238">
        <v>9</v>
      </c>
    </row>
    <row r="18239" spans="2:9" ht="15" x14ac:dyDescent="0.25">
      <c r="B18239" t="str">
        <f t="shared" si="393"/>
        <v>Chile1985Loss</v>
      </c>
      <c r="C18239" s="1" t="s">
        <v>156</v>
      </c>
      <c r="D18239" s="1">
        <v>1985</v>
      </c>
      <c r="E18239" t="s">
        <v>311</v>
      </c>
      <c r="F18239" t="str">
        <f>VLOOKUP($B18239,psd_cotton!$A$3:$R$91826,18,FALSE)</f>
        <v>1000 480 lb. Bales</v>
      </c>
      <c r="G18239">
        <f>VLOOKUP($B18239,psd_cotton!$A$3:$Q$91826,16,FALSE)</f>
        <v>0</v>
      </c>
      <c r="I18239">
        <v>10</v>
      </c>
    </row>
    <row r="18240" spans="2:9" ht="15" x14ac:dyDescent="0.25">
      <c r="B18240" t="str">
        <f t="shared" si="393"/>
        <v>Chile1985Ending Stocks</v>
      </c>
      <c r="C18240" s="1" t="s">
        <v>156</v>
      </c>
      <c r="D18240" s="1">
        <v>1985</v>
      </c>
      <c r="E18240" t="s">
        <v>263</v>
      </c>
      <c r="F18240" t="str">
        <f>VLOOKUP($B18240,psd_cotton!$A$3:$R$91826,18,FALSE)</f>
        <v>1000 480 lb. Bales</v>
      </c>
      <c r="G18240">
        <f>VLOOKUP($B18240,psd_cotton!$A$3:$Q$91826,16,FALSE)</f>
        <v>19</v>
      </c>
      <c r="I18240">
        <v>11</v>
      </c>
    </row>
    <row r="18241" spans="2:9" ht="15" x14ac:dyDescent="0.25">
      <c r="B18241" t="str">
        <f t="shared" si="393"/>
        <v>Chile1985Stocks-to-Use</v>
      </c>
      <c r="C18241" s="1" t="s">
        <v>156</v>
      </c>
      <c r="D18241" s="1">
        <v>1985</v>
      </c>
      <c r="E18241" t="s">
        <v>259</v>
      </c>
      <c r="F18241" t="str">
        <f>VLOOKUP($B18241,psd_cotton!$A$3:$R$91826,18,FALSE)</f>
        <v>%</v>
      </c>
      <c r="G18241">
        <f>VLOOKUP($B18241,psd_cotton!$A$3:$Q$91826,16,FALSE)</f>
        <v>31.67</v>
      </c>
      <c r="I18241">
        <v>12</v>
      </c>
    </row>
    <row r="18242" spans="2:9" ht="15" x14ac:dyDescent="0.25">
      <c r="B18242" t="str">
        <f t="shared" ref="B18242:B18305" si="394">CONCATENATE(C18242,D18242,E18242)</f>
        <v>Chile1986Area Harvested</v>
      </c>
      <c r="C18242" s="1" t="s">
        <v>156</v>
      </c>
      <c r="D18242" s="1">
        <v>1986</v>
      </c>
      <c r="E18242" t="s">
        <v>265</v>
      </c>
      <c r="F18242" t="str">
        <f>VLOOKUP($B18242,psd_cotton!$A$3:$R$91826,18,FALSE)</f>
        <v>1000 Acres</v>
      </c>
      <c r="G18242">
        <f>VLOOKUP($B18242,psd_cotton!$A$3:$Q$91826,16,FALSE)</f>
        <v>0</v>
      </c>
      <c r="I18242">
        <v>1</v>
      </c>
    </row>
    <row r="18243" spans="2:9" ht="15" x14ac:dyDescent="0.25">
      <c r="B18243" t="str">
        <f t="shared" si="394"/>
        <v>Chile1986Yield</v>
      </c>
      <c r="C18243" s="1" t="s">
        <v>156</v>
      </c>
      <c r="D18243" s="1">
        <v>1986</v>
      </c>
      <c r="E18243" t="s">
        <v>254</v>
      </c>
      <c r="F18243" t="str">
        <f>VLOOKUP($B18243,psd_cotton!$A$3:$R$91826,18,FALSE)</f>
        <v>Lbs/Acre</v>
      </c>
      <c r="G18243">
        <f>VLOOKUP($B18243,psd_cotton!$A$3:$Q$91826,16,FALSE)</f>
        <v>0</v>
      </c>
      <c r="I18243">
        <v>2</v>
      </c>
    </row>
    <row r="18244" spans="2:9" ht="15" x14ac:dyDescent="0.25">
      <c r="B18244" t="str">
        <f t="shared" si="394"/>
        <v>Chile1986Production</v>
      </c>
      <c r="C18244" s="1" t="s">
        <v>156</v>
      </c>
      <c r="D18244" s="1">
        <v>1986</v>
      </c>
      <c r="E18244" t="s">
        <v>260</v>
      </c>
      <c r="F18244" t="str">
        <f>VLOOKUP($B18244,psd_cotton!$A$3:$R$91826,18,FALSE)</f>
        <v>1000 480 lb. Bales</v>
      </c>
      <c r="G18244">
        <f>VLOOKUP($B18244,psd_cotton!$A$3:$Q$91826,16,FALSE)</f>
        <v>0</v>
      </c>
      <c r="I18244">
        <v>3</v>
      </c>
    </row>
    <row r="18245" spans="2:9" ht="15" x14ac:dyDescent="0.25">
      <c r="B18245" t="str">
        <f t="shared" si="394"/>
        <v>Chile1986Beginning Stocks</v>
      </c>
      <c r="C18245" s="1" t="s">
        <v>156</v>
      </c>
      <c r="D18245" s="1">
        <v>1986</v>
      </c>
      <c r="E18245" t="s">
        <v>264</v>
      </c>
      <c r="F18245" t="str">
        <f>VLOOKUP($B18245,psd_cotton!$A$3:$R$91826,18,FALSE)</f>
        <v>1000 480 lb. Bales</v>
      </c>
      <c r="G18245">
        <f>VLOOKUP($B18245,psd_cotton!$A$3:$Q$91826,16,FALSE)</f>
        <v>19</v>
      </c>
      <c r="I18245">
        <v>4</v>
      </c>
    </row>
    <row r="18246" spans="2:9" ht="15" x14ac:dyDescent="0.25">
      <c r="B18246" t="str">
        <f t="shared" si="394"/>
        <v>Chile1986Imports</v>
      </c>
      <c r="C18246" s="1" t="s">
        <v>156</v>
      </c>
      <c r="D18246" s="1">
        <v>1986</v>
      </c>
      <c r="E18246" t="s">
        <v>261</v>
      </c>
      <c r="F18246" t="str">
        <f>VLOOKUP($B18246,psd_cotton!$A$3:$R$91826,18,FALSE)</f>
        <v>1000 480 lb. Bales</v>
      </c>
      <c r="G18246">
        <f>VLOOKUP($B18246,psd_cotton!$A$3:$Q$91826,16,FALSE)</f>
        <v>70</v>
      </c>
      <c r="I18246">
        <v>5</v>
      </c>
    </row>
    <row r="18247" spans="2:9" ht="15" x14ac:dyDescent="0.25">
      <c r="B18247" t="str">
        <f t="shared" si="394"/>
        <v>Chile1986Total Supply</v>
      </c>
      <c r="C18247" s="1" t="s">
        <v>156</v>
      </c>
      <c r="D18247" s="1">
        <v>1986</v>
      </c>
      <c r="E18247" t="s">
        <v>257</v>
      </c>
      <c r="F18247" t="str">
        <f>VLOOKUP($B18247,psd_cotton!$A$3:$R$91826,18,FALSE)</f>
        <v>1000 480 lb. Bales</v>
      </c>
      <c r="G18247">
        <f>VLOOKUP($B18247,psd_cotton!$A$3:$Q$91826,16,FALSE)</f>
        <v>89</v>
      </c>
      <c r="I18247">
        <v>6</v>
      </c>
    </row>
    <row r="18248" spans="2:9" ht="15" x14ac:dyDescent="0.25">
      <c r="B18248" t="str">
        <f t="shared" si="394"/>
        <v>Chile1986Exports</v>
      </c>
      <c r="C18248" s="1" t="s">
        <v>156</v>
      </c>
      <c r="D18248" s="1">
        <v>1986</v>
      </c>
      <c r="E18248" t="s">
        <v>262</v>
      </c>
      <c r="F18248" t="str">
        <f>VLOOKUP($B18248,psd_cotton!$A$3:$R$91826,18,FALSE)</f>
        <v>1000 480 lb. Bales</v>
      </c>
      <c r="G18248">
        <f>VLOOKUP($B18248,psd_cotton!$A$3:$Q$91826,16,FALSE)</f>
        <v>0</v>
      </c>
      <c r="I18248">
        <v>7</v>
      </c>
    </row>
    <row r="18249" spans="2:9" ht="15" x14ac:dyDescent="0.25">
      <c r="B18249" t="str">
        <f t="shared" si="394"/>
        <v>Chile1986Domestic Use</v>
      </c>
      <c r="C18249" s="1" t="s">
        <v>156</v>
      </c>
      <c r="D18249" s="1">
        <v>1986</v>
      </c>
      <c r="E18249" t="s">
        <v>310</v>
      </c>
      <c r="F18249" t="str">
        <f>VLOOKUP($B18249,psd_cotton!$A$3:$R$91826,18,FALSE)</f>
        <v>1000 480 lb. Bales</v>
      </c>
      <c r="G18249">
        <f>VLOOKUP($B18249,psd_cotton!$A$3:$Q$91826,16,FALSE)</f>
        <v>60</v>
      </c>
      <c r="I18249">
        <v>8</v>
      </c>
    </row>
    <row r="18250" spans="2:9" ht="15" x14ac:dyDescent="0.25">
      <c r="B18250" t="str">
        <f t="shared" si="394"/>
        <v>Chile1986Total Distribution</v>
      </c>
      <c r="C18250" s="1" t="s">
        <v>156</v>
      </c>
      <c r="D18250" s="1">
        <v>1986</v>
      </c>
      <c r="E18250" t="s">
        <v>258</v>
      </c>
      <c r="F18250" t="str">
        <f>VLOOKUP($B18250,psd_cotton!$A$3:$R$91826,18,FALSE)</f>
        <v>1000 480 lb. Bales</v>
      </c>
      <c r="G18250">
        <f>VLOOKUP($B18248,psd_cotton!$A$3:$Q$91826,16,FALSE)+VLOOKUP($B18249,psd_cotton!$A$3:$Q$91826,16,FALSE)</f>
        <v>60</v>
      </c>
      <c r="I18250">
        <v>9</v>
      </c>
    </row>
    <row r="18251" spans="2:9" ht="15" x14ac:dyDescent="0.25">
      <c r="B18251" t="str">
        <f t="shared" si="394"/>
        <v>Chile1986Loss</v>
      </c>
      <c r="C18251" s="1" t="s">
        <v>156</v>
      </c>
      <c r="D18251" s="1">
        <v>1986</v>
      </c>
      <c r="E18251" t="s">
        <v>311</v>
      </c>
      <c r="F18251" t="str">
        <f>VLOOKUP($B18251,psd_cotton!$A$3:$R$91826,18,FALSE)</f>
        <v>1000 480 lb. Bales</v>
      </c>
      <c r="G18251">
        <f>VLOOKUP($B18251,psd_cotton!$A$3:$Q$91826,16,FALSE)</f>
        <v>0</v>
      </c>
      <c r="I18251">
        <v>10</v>
      </c>
    </row>
    <row r="18252" spans="2:9" ht="15" x14ac:dyDescent="0.25">
      <c r="B18252" t="str">
        <f t="shared" si="394"/>
        <v>Chile1986Ending Stocks</v>
      </c>
      <c r="C18252" s="1" t="s">
        <v>156</v>
      </c>
      <c r="D18252" s="1">
        <v>1986</v>
      </c>
      <c r="E18252" t="s">
        <v>263</v>
      </c>
      <c r="F18252" t="str">
        <f>VLOOKUP($B18252,psd_cotton!$A$3:$R$91826,18,FALSE)</f>
        <v>1000 480 lb. Bales</v>
      </c>
      <c r="G18252">
        <f>VLOOKUP($B18252,psd_cotton!$A$3:$Q$91826,16,FALSE)</f>
        <v>29</v>
      </c>
      <c r="I18252">
        <v>11</v>
      </c>
    </row>
    <row r="18253" spans="2:9" ht="15" x14ac:dyDescent="0.25">
      <c r="B18253" t="str">
        <f t="shared" si="394"/>
        <v>Chile1986Stocks-to-Use</v>
      </c>
      <c r="C18253" s="1" t="s">
        <v>156</v>
      </c>
      <c r="D18253" s="1">
        <v>1986</v>
      </c>
      <c r="E18253" t="s">
        <v>259</v>
      </c>
      <c r="F18253" t="str">
        <f>VLOOKUP($B18253,psd_cotton!$A$3:$R$91826,18,FALSE)</f>
        <v>%</v>
      </c>
      <c r="G18253">
        <f>VLOOKUP($B18253,psd_cotton!$A$3:$Q$91826,16,FALSE)</f>
        <v>48.33</v>
      </c>
      <c r="I18253">
        <v>12</v>
      </c>
    </row>
    <row r="18254" spans="2:9" ht="15" x14ac:dyDescent="0.25">
      <c r="B18254" t="str">
        <f t="shared" si="394"/>
        <v>Chile1987Area Harvested</v>
      </c>
      <c r="C18254" s="1" t="s">
        <v>156</v>
      </c>
      <c r="D18254" s="1">
        <v>1987</v>
      </c>
      <c r="E18254" t="s">
        <v>265</v>
      </c>
      <c r="F18254" t="str">
        <f>VLOOKUP($B18254,psd_cotton!$A$3:$R$91826,18,FALSE)</f>
        <v>1000 Acres</v>
      </c>
      <c r="G18254">
        <f>VLOOKUP($B18254,psd_cotton!$A$3:$Q$91826,16,FALSE)</f>
        <v>0</v>
      </c>
      <c r="I18254">
        <v>1</v>
      </c>
    </row>
    <row r="18255" spans="2:9" ht="15" x14ac:dyDescent="0.25">
      <c r="B18255" t="str">
        <f t="shared" si="394"/>
        <v>Chile1987Yield</v>
      </c>
      <c r="C18255" s="1" t="s">
        <v>156</v>
      </c>
      <c r="D18255" s="1">
        <v>1987</v>
      </c>
      <c r="E18255" t="s">
        <v>254</v>
      </c>
      <c r="F18255" t="str">
        <f>VLOOKUP($B18255,psd_cotton!$A$3:$R$91826,18,FALSE)</f>
        <v>Lbs/Acre</v>
      </c>
      <c r="G18255">
        <f>VLOOKUP($B18255,psd_cotton!$A$3:$Q$91826,16,FALSE)</f>
        <v>0</v>
      </c>
      <c r="I18255">
        <v>2</v>
      </c>
    </row>
    <row r="18256" spans="2:9" ht="15" x14ac:dyDescent="0.25">
      <c r="B18256" t="str">
        <f t="shared" si="394"/>
        <v>Chile1987Production</v>
      </c>
      <c r="C18256" s="1" t="s">
        <v>156</v>
      </c>
      <c r="D18256" s="1">
        <v>1987</v>
      </c>
      <c r="E18256" t="s">
        <v>260</v>
      </c>
      <c r="F18256" t="str">
        <f>VLOOKUP($B18256,psd_cotton!$A$3:$R$91826,18,FALSE)</f>
        <v>1000 480 lb. Bales</v>
      </c>
      <c r="G18256">
        <f>VLOOKUP($B18256,psd_cotton!$A$3:$Q$91826,16,FALSE)</f>
        <v>0</v>
      </c>
      <c r="I18256">
        <v>3</v>
      </c>
    </row>
    <row r="18257" spans="2:9" ht="15" x14ac:dyDescent="0.25">
      <c r="B18257" t="str">
        <f t="shared" si="394"/>
        <v>Chile1987Beginning Stocks</v>
      </c>
      <c r="C18257" s="1" t="s">
        <v>156</v>
      </c>
      <c r="D18257" s="1">
        <v>1987</v>
      </c>
      <c r="E18257" t="s">
        <v>264</v>
      </c>
      <c r="F18257" t="str">
        <f>VLOOKUP($B18257,psd_cotton!$A$3:$R$91826,18,FALSE)</f>
        <v>1000 480 lb. Bales</v>
      </c>
      <c r="G18257">
        <f>VLOOKUP($B18257,psd_cotton!$A$3:$Q$91826,16,FALSE)</f>
        <v>29</v>
      </c>
      <c r="I18257">
        <v>4</v>
      </c>
    </row>
    <row r="18258" spans="2:9" ht="15" x14ac:dyDescent="0.25">
      <c r="B18258" t="str">
        <f t="shared" si="394"/>
        <v>Chile1987Imports</v>
      </c>
      <c r="C18258" s="1" t="s">
        <v>156</v>
      </c>
      <c r="D18258" s="1">
        <v>1987</v>
      </c>
      <c r="E18258" t="s">
        <v>261</v>
      </c>
      <c r="F18258" t="str">
        <f>VLOOKUP($B18258,psd_cotton!$A$3:$R$91826,18,FALSE)</f>
        <v>1000 480 lb. Bales</v>
      </c>
      <c r="G18258">
        <f>VLOOKUP($B18258,psd_cotton!$A$3:$Q$91826,16,FALSE)</f>
        <v>75</v>
      </c>
      <c r="I18258">
        <v>5</v>
      </c>
    </row>
    <row r="18259" spans="2:9" ht="15" x14ac:dyDescent="0.25">
      <c r="B18259" t="str">
        <f t="shared" si="394"/>
        <v>Chile1987Total Supply</v>
      </c>
      <c r="C18259" s="1" t="s">
        <v>156</v>
      </c>
      <c r="D18259" s="1">
        <v>1987</v>
      </c>
      <c r="E18259" t="s">
        <v>257</v>
      </c>
      <c r="F18259" t="str">
        <f>VLOOKUP($B18259,psd_cotton!$A$3:$R$91826,18,FALSE)</f>
        <v>1000 480 lb. Bales</v>
      </c>
      <c r="G18259">
        <f>VLOOKUP($B18259,psd_cotton!$A$3:$Q$91826,16,FALSE)</f>
        <v>104</v>
      </c>
      <c r="I18259">
        <v>6</v>
      </c>
    </row>
    <row r="18260" spans="2:9" ht="15" x14ac:dyDescent="0.25">
      <c r="B18260" t="str">
        <f t="shared" si="394"/>
        <v>Chile1987Exports</v>
      </c>
      <c r="C18260" s="1" t="s">
        <v>156</v>
      </c>
      <c r="D18260" s="1">
        <v>1987</v>
      </c>
      <c r="E18260" t="s">
        <v>262</v>
      </c>
      <c r="F18260" t="str">
        <f>VLOOKUP($B18260,psd_cotton!$A$3:$R$91826,18,FALSE)</f>
        <v>1000 480 lb. Bales</v>
      </c>
      <c r="G18260">
        <f>VLOOKUP($B18260,psd_cotton!$A$3:$Q$91826,16,FALSE)</f>
        <v>0</v>
      </c>
      <c r="I18260">
        <v>7</v>
      </c>
    </row>
    <row r="18261" spans="2:9" ht="15" x14ac:dyDescent="0.25">
      <c r="B18261" t="str">
        <f t="shared" si="394"/>
        <v>Chile1987Domestic Use</v>
      </c>
      <c r="C18261" s="1" t="s">
        <v>156</v>
      </c>
      <c r="D18261" s="1">
        <v>1987</v>
      </c>
      <c r="E18261" t="s">
        <v>310</v>
      </c>
      <c r="F18261" t="str">
        <f>VLOOKUP($B18261,psd_cotton!$A$3:$R$91826,18,FALSE)</f>
        <v>1000 480 lb. Bales</v>
      </c>
      <c r="G18261">
        <f>VLOOKUP($B18261,psd_cotton!$A$3:$Q$91826,16,FALSE)</f>
        <v>75</v>
      </c>
      <c r="I18261">
        <v>8</v>
      </c>
    </row>
    <row r="18262" spans="2:9" ht="15" x14ac:dyDescent="0.25">
      <c r="B18262" t="str">
        <f t="shared" si="394"/>
        <v>Chile1987Total Distribution</v>
      </c>
      <c r="C18262" s="1" t="s">
        <v>156</v>
      </c>
      <c r="D18262" s="1">
        <v>1987</v>
      </c>
      <c r="E18262" t="s">
        <v>258</v>
      </c>
      <c r="F18262" t="str">
        <f>VLOOKUP($B18262,psd_cotton!$A$3:$R$91826,18,FALSE)</f>
        <v>1000 480 lb. Bales</v>
      </c>
      <c r="G18262">
        <f>VLOOKUP($B18260,psd_cotton!$A$3:$Q$91826,16,FALSE)+VLOOKUP($B18261,psd_cotton!$A$3:$Q$91826,16,FALSE)</f>
        <v>75</v>
      </c>
      <c r="I18262">
        <v>9</v>
      </c>
    </row>
    <row r="18263" spans="2:9" ht="15" x14ac:dyDescent="0.25">
      <c r="B18263" t="str">
        <f t="shared" si="394"/>
        <v>Chile1987Loss</v>
      </c>
      <c r="C18263" s="1" t="s">
        <v>156</v>
      </c>
      <c r="D18263" s="1">
        <v>1987</v>
      </c>
      <c r="E18263" t="s">
        <v>311</v>
      </c>
      <c r="F18263" t="str">
        <f>VLOOKUP($B18263,psd_cotton!$A$3:$R$91826,18,FALSE)</f>
        <v>1000 480 lb. Bales</v>
      </c>
      <c r="G18263">
        <f>VLOOKUP($B18263,psd_cotton!$A$3:$Q$91826,16,FALSE)</f>
        <v>0</v>
      </c>
      <c r="I18263">
        <v>10</v>
      </c>
    </row>
    <row r="18264" spans="2:9" ht="15" x14ac:dyDescent="0.25">
      <c r="B18264" t="str">
        <f t="shared" si="394"/>
        <v>Chile1987Ending Stocks</v>
      </c>
      <c r="C18264" s="1" t="s">
        <v>156</v>
      </c>
      <c r="D18264" s="1">
        <v>1987</v>
      </c>
      <c r="E18264" t="s">
        <v>263</v>
      </c>
      <c r="F18264" t="str">
        <f>VLOOKUP($B18264,psd_cotton!$A$3:$R$91826,18,FALSE)</f>
        <v>1000 480 lb. Bales</v>
      </c>
      <c r="G18264">
        <f>VLOOKUP($B18264,psd_cotton!$A$3:$Q$91826,16,FALSE)</f>
        <v>29</v>
      </c>
      <c r="I18264">
        <v>11</v>
      </c>
    </row>
    <row r="18265" spans="2:9" ht="15" x14ac:dyDescent="0.25">
      <c r="B18265" t="str">
        <f t="shared" si="394"/>
        <v>Chile1987Stocks-to-Use</v>
      </c>
      <c r="C18265" s="1" t="s">
        <v>156</v>
      </c>
      <c r="D18265" s="1">
        <v>1987</v>
      </c>
      <c r="E18265" t="s">
        <v>259</v>
      </c>
      <c r="F18265" t="str">
        <f>VLOOKUP($B18265,psd_cotton!$A$3:$R$91826,18,FALSE)</f>
        <v>%</v>
      </c>
      <c r="G18265">
        <f>VLOOKUP($B18265,psd_cotton!$A$3:$Q$91826,16,FALSE)</f>
        <v>38.67</v>
      </c>
      <c r="I18265">
        <v>12</v>
      </c>
    </row>
    <row r="18266" spans="2:9" ht="15" x14ac:dyDescent="0.25">
      <c r="B18266" t="str">
        <f t="shared" si="394"/>
        <v>Chile1988Area Harvested</v>
      </c>
      <c r="C18266" s="1" t="s">
        <v>156</v>
      </c>
      <c r="D18266" s="1">
        <v>1988</v>
      </c>
      <c r="E18266" t="s">
        <v>265</v>
      </c>
      <c r="F18266" t="str">
        <f>VLOOKUP($B18266,psd_cotton!$A$3:$R$91826,18,FALSE)</f>
        <v>1000 Acres</v>
      </c>
      <c r="G18266">
        <f>VLOOKUP($B18266,psd_cotton!$A$3:$Q$91826,16,FALSE)</f>
        <v>0</v>
      </c>
      <c r="I18266">
        <v>1</v>
      </c>
    </row>
    <row r="18267" spans="2:9" ht="15" x14ac:dyDescent="0.25">
      <c r="B18267" t="str">
        <f t="shared" si="394"/>
        <v>Chile1988Yield</v>
      </c>
      <c r="C18267" s="1" t="s">
        <v>156</v>
      </c>
      <c r="D18267" s="1">
        <v>1988</v>
      </c>
      <c r="E18267" t="s">
        <v>254</v>
      </c>
      <c r="F18267" t="str">
        <f>VLOOKUP($B18267,psd_cotton!$A$3:$R$91826,18,FALSE)</f>
        <v>Lbs/Acre</v>
      </c>
      <c r="G18267">
        <f>VLOOKUP($B18267,psd_cotton!$A$3:$Q$91826,16,FALSE)</f>
        <v>0</v>
      </c>
      <c r="I18267">
        <v>2</v>
      </c>
    </row>
    <row r="18268" spans="2:9" ht="15" x14ac:dyDescent="0.25">
      <c r="B18268" t="str">
        <f t="shared" si="394"/>
        <v>Chile1988Production</v>
      </c>
      <c r="C18268" s="1" t="s">
        <v>156</v>
      </c>
      <c r="D18268" s="1">
        <v>1988</v>
      </c>
      <c r="E18268" t="s">
        <v>260</v>
      </c>
      <c r="F18268" t="str">
        <f>VLOOKUP($B18268,psd_cotton!$A$3:$R$91826,18,FALSE)</f>
        <v>1000 480 lb. Bales</v>
      </c>
      <c r="G18268">
        <f>VLOOKUP($B18268,psd_cotton!$A$3:$Q$91826,16,FALSE)</f>
        <v>0</v>
      </c>
      <c r="I18268">
        <v>3</v>
      </c>
    </row>
    <row r="18269" spans="2:9" ht="15" x14ac:dyDescent="0.25">
      <c r="B18269" t="str">
        <f t="shared" si="394"/>
        <v>Chile1988Beginning Stocks</v>
      </c>
      <c r="C18269" s="1" t="s">
        <v>156</v>
      </c>
      <c r="D18269" s="1">
        <v>1988</v>
      </c>
      <c r="E18269" t="s">
        <v>264</v>
      </c>
      <c r="F18269" t="str">
        <f>VLOOKUP($B18269,psd_cotton!$A$3:$R$91826,18,FALSE)</f>
        <v>1000 480 lb. Bales</v>
      </c>
      <c r="G18269">
        <f>VLOOKUP($B18269,psd_cotton!$A$3:$Q$91826,16,FALSE)</f>
        <v>29</v>
      </c>
      <c r="I18269">
        <v>4</v>
      </c>
    </row>
    <row r="18270" spans="2:9" ht="15" x14ac:dyDescent="0.25">
      <c r="B18270" t="str">
        <f t="shared" si="394"/>
        <v>Chile1988Imports</v>
      </c>
      <c r="C18270" s="1" t="s">
        <v>156</v>
      </c>
      <c r="D18270" s="1">
        <v>1988</v>
      </c>
      <c r="E18270" t="s">
        <v>261</v>
      </c>
      <c r="F18270" t="str">
        <f>VLOOKUP($B18270,psd_cotton!$A$3:$R$91826,18,FALSE)</f>
        <v>1000 480 lb. Bales</v>
      </c>
      <c r="G18270">
        <f>VLOOKUP($B18270,psd_cotton!$A$3:$Q$91826,16,FALSE)</f>
        <v>75</v>
      </c>
      <c r="I18270">
        <v>5</v>
      </c>
    </row>
    <row r="18271" spans="2:9" ht="15" x14ac:dyDescent="0.25">
      <c r="B18271" t="str">
        <f t="shared" si="394"/>
        <v>Chile1988Total Supply</v>
      </c>
      <c r="C18271" s="1" t="s">
        <v>156</v>
      </c>
      <c r="D18271" s="1">
        <v>1988</v>
      </c>
      <c r="E18271" t="s">
        <v>257</v>
      </c>
      <c r="F18271" t="str">
        <f>VLOOKUP($B18271,psd_cotton!$A$3:$R$91826,18,FALSE)</f>
        <v>1000 480 lb. Bales</v>
      </c>
      <c r="G18271">
        <f>VLOOKUP($B18271,psd_cotton!$A$3:$Q$91826,16,FALSE)</f>
        <v>104</v>
      </c>
      <c r="I18271">
        <v>6</v>
      </c>
    </row>
    <row r="18272" spans="2:9" ht="15" x14ac:dyDescent="0.25">
      <c r="B18272" t="str">
        <f t="shared" si="394"/>
        <v>Chile1988Exports</v>
      </c>
      <c r="C18272" s="1" t="s">
        <v>156</v>
      </c>
      <c r="D18272" s="1">
        <v>1988</v>
      </c>
      <c r="E18272" t="s">
        <v>262</v>
      </c>
      <c r="F18272" t="str">
        <f>VLOOKUP($B18272,psd_cotton!$A$3:$R$91826,18,FALSE)</f>
        <v>1000 480 lb. Bales</v>
      </c>
      <c r="G18272">
        <f>VLOOKUP($B18272,psd_cotton!$A$3:$Q$91826,16,FALSE)</f>
        <v>0</v>
      </c>
      <c r="I18272">
        <v>7</v>
      </c>
    </row>
    <row r="18273" spans="2:9" ht="15" x14ac:dyDescent="0.25">
      <c r="B18273" t="str">
        <f t="shared" si="394"/>
        <v>Chile1988Domestic Use</v>
      </c>
      <c r="C18273" s="1" t="s">
        <v>156</v>
      </c>
      <c r="D18273" s="1">
        <v>1988</v>
      </c>
      <c r="E18273" t="s">
        <v>310</v>
      </c>
      <c r="F18273" t="str">
        <f>VLOOKUP($B18273,psd_cotton!$A$3:$R$91826,18,FALSE)</f>
        <v>1000 480 lb. Bales</v>
      </c>
      <c r="G18273">
        <f>VLOOKUP($B18273,psd_cotton!$A$3:$Q$91826,16,FALSE)</f>
        <v>75</v>
      </c>
      <c r="I18273">
        <v>8</v>
      </c>
    </row>
    <row r="18274" spans="2:9" ht="15" x14ac:dyDescent="0.25">
      <c r="B18274" t="str">
        <f t="shared" si="394"/>
        <v>Chile1988Total Distribution</v>
      </c>
      <c r="C18274" s="1" t="s">
        <v>156</v>
      </c>
      <c r="D18274" s="1">
        <v>1988</v>
      </c>
      <c r="E18274" t="s">
        <v>258</v>
      </c>
      <c r="F18274" t="str">
        <f>VLOOKUP($B18274,psd_cotton!$A$3:$R$91826,18,FALSE)</f>
        <v>1000 480 lb. Bales</v>
      </c>
      <c r="G18274">
        <f>VLOOKUP($B18272,psd_cotton!$A$3:$Q$91826,16,FALSE)+VLOOKUP($B18273,psd_cotton!$A$3:$Q$91826,16,FALSE)</f>
        <v>75</v>
      </c>
      <c r="I18274">
        <v>9</v>
      </c>
    </row>
    <row r="18275" spans="2:9" ht="15" x14ac:dyDescent="0.25">
      <c r="B18275" t="str">
        <f t="shared" si="394"/>
        <v>Chile1988Loss</v>
      </c>
      <c r="C18275" s="1" t="s">
        <v>156</v>
      </c>
      <c r="D18275" s="1">
        <v>1988</v>
      </c>
      <c r="E18275" t="s">
        <v>311</v>
      </c>
      <c r="F18275" t="str">
        <f>VLOOKUP($B18275,psd_cotton!$A$3:$R$91826,18,FALSE)</f>
        <v>1000 480 lb. Bales</v>
      </c>
      <c r="G18275">
        <f>VLOOKUP($B18275,psd_cotton!$A$3:$Q$91826,16,FALSE)</f>
        <v>0</v>
      </c>
      <c r="I18275">
        <v>10</v>
      </c>
    </row>
    <row r="18276" spans="2:9" ht="15" x14ac:dyDescent="0.25">
      <c r="B18276" t="str">
        <f t="shared" si="394"/>
        <v>Chile1988Ending Stocks</v>
      </c>
      <c r="C18276" s="1" t="s">
        <v>156</v>
      </c>
      <c r="D18276" s="1">
        <v>1988</v>
      </c>
      <c r="E18276" t="s">
        <v>263</v>
      </c>
      <c r="F18276" t="str">
        <f>VLOOKUP($B18276,psd_cotton!$A$3:$R$91826,18,FALSE)</f>
        <v>1000 480 lb. Bales</v>
      </c>
      <c r="G18276">
        <f>VLOOKUP($B18276,psd_cotton!$A$3:$Q$91826,16,FALSE)</f>
        <v>29</v>
      </c>
      <c r="I18276">
        <v>11</v>
      </c>
    </row>
    <row r="18277" spans="2:9" ht="15" x14ac:dyDescent="0.25">
      <c r="B18277" t="str">
        <f t="shared" si="394"/>
        <v>Chile1988Stocks-to-Use</v>
      </c>
      <c r="C18277" s="1" t="s">
        <v>156</v>
      </c>
      <c r="D18277" s="1">
        <v>1988</v>
      </c>
      <c r="E18277" t="s">
        <v>259</v>
      </c>
      <c r="F18277" t="str">
        <f>VLOOKUP($B18277,psd_cotton!$A$3:$R$91826,18,FALSE)</f>
        <v>%</v>
      </c>
      <c r="G18277">
        <f>VLOOKUP($B18277,psd_cotton!$A$3:$Q$91826,16,FALSE)</f>
        <v>38.67</v>
      </c>
      <c r="I18277">
        <v>12</v>
      </c>
    </row>
    <row r="18278" spans="2:9" ht="15" x14ac:dyDescent="0.25">
      <c r="B18278" t="str">
        <f t="shared" si="394"/>
        <v>Chile1989Area Harvested</v>
      </c>
      <c r="C18278" s="1" t="s">
        <v>156</v>
      </c>
      <c r="D18278" s="1">
        <v>1989</v>
      </c>
      <c r="E18278" t="s">
        <v>265</v>
      </c>
      <c r="F18278" t="str">
        <f>VLOOKUP($B18278,psd_cotton!$A$3:$R$91826,18,FALSE)</f>
        <v>1000 Acres</v>
      </c>
      <c r="G18278">
        <f>VLOOKUP($B18278,psd_cotton!$A$3:$Q$91826,16,FALSE)</f>
        <v>0</v>
      </c>
      <c r="I18278">
        <v>1</v>
      </c>
    </row>
    <row r="18279" spans="2:9" ht="15" x14ac:dyDescent="0.25">
      <c r="B18279" t="str">
        <f t="shared" si="394"/>
        <v>Chile1989Yield</v>
      </c>
      <c r="C18279" s="1" t="s">
        <v>156</v>
      </c>
      <c r="D18279" s="1">
        <v>1989</v>
      </c>
      <c r="E18279" t="s">
        <v>254</v>
      </c>
      <c r="F18279" t="str">
        <f>VLOOKUP($B18279,psd_cotton!$A$3:$R$91826,18,FALSE)</f>
        <v>Lbs/Acre</v>
      </c>
      <c r="G18279">
        <f>VLOOKUP($B18279,psd_cotton!$A$3:$Q$91826,16,FALSE)</f>
        <v>0</v>
      </c>
      <c r="I18279">
        <v>2</v>
      </c>
    </row>
    <row r="18280" spans="2:9" ht="15" x14ac:dyDescent="0.25">
      <c r="B18280" t="str">
        <f t="shared" si="394"/>
        <v>Chile1989Production</v>
      </c>
      <c r="C18280" s="1" t="s">
        <v>156</v>
      </c>
      <c r="D18280" s="1">
        <v>1989</v>
      </c>
      <c r="E18280" t="s">
        <v>260</v>
      </c>
      <c r="F18280" t="str">
        <f>VLOOKUP($B18280,psd_cotton!$A$3:$R$91826,18,FALSE)</f>
        <v>1000 480 lb. Bales</v>
      </c>
      <c r="G18280">
        <f>VLOOKUP($B18280,psd_cotton!$A$3:$Q$91826,16,FALSE)</f>
        <v>0</v>
      </c>
      <c r="I18280">
        <v>3</v>
      </c>
    </row>
    <row r="18281" spans="2:9" ht="15" x14ac:dyDescent="0.25">
      <c r="B18281" t="str">
        <f t="shared" si="394"/>
        <v>Chile1989Beginning Stocks</v>
      </c>
      <c r="C18281" s="1" t="s">
        <v>156</v>
      </c>
      <c r="D18281" s="1">
        <v>1989</v>
      </c>
      <c r="E18281" t="s">
        <v>264</v>
      </c>
      <c r="F18281" t="str">
        <f>VLOOKUP($B18281,psd_cotton!$A$3:$R$91826,18,FALSE)</f>
        <v>1000 480 lb. Bales</v>
      </c>
      <c r="G18281">
        <f>VLOOKUP($B18281,psd_cotton!$A$3:$Q$91826,16,FALSE)</f>
        <v>29</v>
      </c>
      <c r="I18281">
        <v>4</v>
      </c>
    </row>
    <row r="18282" spans="2:9" ht="15" x14ac:dyDescent="0.25">
      <c r="B18282" t="str">
        <f t="shared" si="394"/>
        <v>Chile1989Imports</v>
      </c>
      <c r="C18282" s="1" t="s">
        <v>156</v>
      </c>
      <c r="D18282" s="1">
        <v>1989</v>
      </c>
      <c r="E18282" t="s">
        <v>261</v>
      </c>
      <c r="F18282" t="str">
        <f>VLOOKUP($B18282,psd_cotton!$A$3:$R$91826,18,FALSE)</f>
        <v>1000 480 lb. Bales</v>
      </c>
      <c r="G18282">
        <f>VLOOKUP($B18282,psd_cotton!$A$3:$Q$91826,16,FALSE)</f>
        <v>75</v>
      </c>
      <c r="I18282">
        <v>5</v>
      </c>
    </row>
    <row r="18283" spans="2:9" ht="15" x14ac:dyDescent="0.25">
      <c r="B18283" t="str">
        <f t="shared" si="394"/>
        <v>Chile1989Total Supply</v>
      </c>
      <c r="C18283" s="1" t="s">
        <v>156</v>
      </c>
      <c r="D18283" s="1">
        <v>1989</v>
      </c>
      <c r="E18283" t="s">
        <v>257</v>
      </c>
      <c r="F18283" t="str">
        <f>VLOOKUP($B18283,psd_cotton!$A$3:$R$91826,18,FALSE)</f>
        <v>1000 480 lb. Bales</v>
      </c>
      <c r="G18283">
        <f>VLOOKUP($B18283,psd_cotton!$A$3:$Q$91826,16,FALSE)</f>
        <v>104</v>
      </c>
      <c r="I18283">
        <v>6</v>
      </c>
    </row>
    <row r="18284" spans="2:9" ht="15" x14ac:dyDescent="0.25">
      <c r="B18284" t="str">
        <f t="shared" si="394"/>
        <v>Chile1989Exports</v>
      </c>
      <c r="C18284" s="1" t="s">
        <v>156</v>
      </c>
      <c r="D18284" s="1">
        <v>1989</v>
      </c>
      <c r="E18284" t="s">
        <v>262</v>
      </c>
      <c r="F18284" t="str">
        <f>VLOOKUP($B18284,psd_cotton!$A$3:$R$91826,18,FALSE)</f>
        <v>1000 480 lb. Bales</v>
      </c>
      <c r="G18284">
        <f>VLOOKUP($B18284,psd_cotton!$A$3:$Q$91826,16,FALSE)</f>
        <v>0</v>
      </c>
      <c r="I18284">
        <v>7</v>
      </c>
    </row>
    <row r="18285" spans="2:9" ht="15" x14ac:dyDescent="0.25">
      <c r="B18285" t="str">
        <f t="shared" si="394"/>
        <v>Chile1989Domestic Use</v>
      </c>
      <c r="C18285" s="1" t="s">
        <v>156</v>
      </c>
      <c r="D18285" s="1">
        <v>1989</v>
      </c>
      <c r="E18285" t="s">
        <v>310</v>
      </c>
      <c r="F18285" t="str">
        <f>VLOOKUP($B18285,psd_cotton!$A$3:$R$91826,18,FALSE)</f>
        <v>1000 480 lb. Bales</v>
      </c>
      <c r="G18285">
        <f>VLOOKUP($B18285,psd_cotton!$A$3:$Q$91826,16,FALSE)</f>
        <v>75</v>
      </c>
      <c r="I18285">
        <v>8</v>
      </c>
    </row>
    <row r="18286" spans="2:9" ht="15" x14ac:dyDescent="0.25">
      <c r="B18286" t="str">
        <f t="shared" si="394"/>
        <v>Chile1989Total Distribution</v>
      </c>
      <c r="C18286" s="1" t="s">
        <v>156</v>
      </c>
      <c r="D18286" s="1">
        <v>1989</v>
      </c>
      <c r="E18286" t="s">
        <v>258</v>
      </c>
      <c r="F18286" t="str">
        <f>VLOOKUP($B18286,psd_cotton!$A$3:$R$91826,18,FALSE)</f>
        <v>1000 480 lb. Bales</v>
      </c>
      <c r="G18286">
        <f>VLOOKUP($B18284,psd_cotton!$A$3:$Q$91826,16,FALSE)+VLOOKUP($B18285,psd_cotton!$A$3:$Q$91826,16,FALSE)</f>
        <v>75</v>
      </c>
      <c r="I18286">
        <v>9</v>
      </c>
    </row>
    <row r="18287" spans="2:9" ht="15" x14ac:dyDescent="0.25">
      <c r="B18287" t="str">
        <f t="shared" si="394"/>
        <v>Chile1989Loss</v>
      </c>
      <c r="C18287" s="1" t="s">
        <v>156</v>
      </c>
      <c r="D18287" s="1">
        <v>1989</v>
      </c>
      <c r="E18287" t="s">
        <v>311</v>
      </c>
      <c r="F18287" t="str">
        <f>VLOOKUP($B18287,psd_cotton!$A$3:$R$91826,18,FALSE)</f>
        <v>1000 480 lb. Bales</v>
      </c>
      <c r="G18287">
        <f>VLOOKUP($B18287,psd_cotton!$A$3:$Q$91826,16,FALSE)</f>
        <v>0</v>
      </c>
      <c r="I18287">
        <v>10</v>
      </c>
    </row>
    <row r="18288" spans="2:9" ht="15" x14ac:dyDescent="0.25">
      <c r="B18288" t="str">
        <f t="shared" si="394"/>
        <v>Chile1989Ending Stocks</v>
      </c>
      <c r="C18288" s="1" t="s">
        <v>156</v>
      </c>
      <c r="D18288" s="1">
        <v>1989</v>
      </c>
      <c r="E18288" t="s">
        <v>263</v>
      </c>
      <c r="F18288" t="str">
        <f>VLOOKUP($B18288,psd_cotton!$A$3:$R$91826,18,FALSE)</f>
        <v>1000 480 lb. Bales</v>
      </c>
      <c r="G18288">
        <f>VLOOKUP($B18288,psd_cotton!$A$3:$Q$91826,16,FALSE)</f>
        <v>29</v>
      </c>
      <c r="I18288">
        <v>11</v>
      </c>
    </row>
    <row r="18289" spans="2:9" ht="15" x14ac:dyDescent="0.25">
      <c r="B18289" t="str">
        <f t="shared" si="394"/>
        <v>Chile1989Stocks-to-Use</v>
      </c>
      <c r="C18289" s="1" t="s">
        <v>156</v>
      </c>
      <c r="D18289" s="1">
        <v>1989</v>
      </c>
      <c r="E18289" t="s">
        <v>259</v>
      </c>
      <c r="F18289" t="str">
        <f>VLOOKUP($B18289,psd_cotton!$A$3:$R$91826,18,FALSE)</f>
        <v>%</v>
      </c>
      <c r="G18289">
        <f>VLOOKUP($B18289,psd_cotton!$A$3:$Q$91826,16,FALSE)</f>
        <v>38.67</v>
      </c>
      <c r="I18289">
        <v>12</v>
      </c>
    </row>
    <row r="18290" spans="2:9" ht="15" x14ac:dyDescent="0.25">
      <c r="B18290" t="str">
        <f t="shared" si="394"/>
        <v>Chile1990Area Harvested</v>
      </c>
      <c r="C18290" s="1" t="s">
        <v>156</v>
      </c>
      <c r="D18290" s="1">
        <v>1990</v>
      </c>
      <c r="E18290" t="s">
        <v>265</v>
      </c>
      <c r="F18290" t="str">
        <f>VLOOKUP($B18290,psd_cotton!$A$3:$R$91826,18,FALSE)</f>
        <v>1000 Acres</v>
      </c>
      <c r="G18290">
        <f>VLOOKUP($B18290,psd_cotton!$A$3:$Q$91826,16,FALSE)</f>
        <v>0</v>
      </c>
      <c r="I18290">
        <v>1</v>
      </c>
    </row>
    <row r="18291" spans="2:9" ht="15" x14ac:dyDescent="0.25">
      <c r="B18291" t="str">
        <f t="shared" si="394"/>
        <v>Chile1990Yield</v>
      </c>
      <c r="C18291" s="1" t="s">
        <v>156</v>
      </c>
      <c r="D18291" s="1">
        <v>1990</v>
      </c>
      <c r="E18291" t="s">
        <v>254</v>
      </c>
      <c r="F18291" t="str">
        <f>VLOOKUP($B18291,psd_cotton!$A$3:$R$91826,18,FALSE)</f>
        <v>Lbs/Acre</v>
      </c>
      <c r="G18291">
        <f>VLOOKUP($B18291,psd_cotton!$A$3:$Q$91826,16,FALSE)</f>
        <v>0</v>
      </c>
      <c r="I18291">
        <v>2</v>
      </c>
    </row>
    <row r="18292" spans="2:9" ht="15" x14ac:dyDescent="0.25">
      <c r="B18292" t="str">
        <f t="shared" si="394"/>
        <v>Chile1990Production</v>
      </c>
      <c r="C18292" s="1" t="s">
        <v>156</v>
      </c>
      <c r="D18292" s="1">
        <v>1990</v>
      </c>
      <c r="E18292" t="s">
        <v>260</v>
      </c>
      <c r="F18292" t="str">
        <f>VLOOKUP($B18292,psd_cotton!$A$3:$R$91826,18,FALSE)</f>
        <v>1000 480 lb. Bales</v>
      </c>
      <c r="G18292">
        <f>VLOOKUP($B18292,psd_cotton!$A$3:$Q$91826,16,FALSE)</f>
        <v>0</v>
      </c>
      <c r="I18292">
        <v>3</v>
      </c>
    </row>
    <row r="18293" spans="2:9" ht="15" x14ac:dyDescent="0.25">
      <c r="B18293" t="str">
        <f t="shared" si="394"/>
        <v>Chile1990Beginning Stocks</v>
      </c>
      <c r="C18293" s="1" t="s">
        <v>156</v>
      </c>
      <c r="D18293" s="1">
        <v>1990</v>
      </c>
      <c r="E18293" t="s">
        <v>264</v>
      </c>
      <c r="F18293" t="str">
        <f>VLOOKUP($B18293,psd_cotton!$A$3:$R$91826,18,FALSE)</f>
        <v>1000 480 lb. Bales</v>
      </c>
      <c r="G18293">
        <f>VLOOKUP($B18293,psd_cotton!$A$3:$Q$91826,16,FALSE)</f>
        <v>29</v>
      </c>
      <c r="I18293">
        <v>4</v>
      </c>
    </row>
    <row r="18294" spans="2:9" ht="15" x14ac:dyDescent="0.25">
      <c r="B18294" t="str">
        <f t="shared" si="394"/>
        <v>Chile1990Imports</v>
      </c>
      <c r="C18294" s="1" t="s">
        <v>156</v>
      </c>
      <c r="D18294" s="1">
        <v>1990</v>
      </c>
      <c r="E18294" t="s">
        <v>261</v>
      </c>
      <c r="F18294" t="str">
        <f>VLOOKUP($B18294,psd_cotton!$A$3:$R$91826,18,FALSE)</f>
        <v>1000 480 lb. Bales</v>
      </c>
      <c r="G18294">
        <f>VLOOKUP($B18294,psd_cotton!$A$3:$Q$91826,16,FALSE)</f>
        <v>80</v>
      </c>
      <c r="I18294">
        <v>5</v>
      </c>
    </row>
    <row r="18295" spans="2:9" ht="15" x14ac:dyDescent="0.25">
      <c r="B18295" t="str">
        <f t="shared" si="394"/>
        <v>Chile1990Total Supply</v>
      </c>
      <c r="C18295" s="1" t="s">
        <v>156</v>
      </c>
      <c r="D18295" s="1">
        <v>1990</v>
      </c>
      <c r="E18295" t="s">
        <v>257</v>
      </c>
      <c r="F18295" t="str">
        <f>VLOOKUP($B18295,psd_cotton!$A$3:$R$91826,18,FALSE)</f>
        <v>1000 480 lb. Bales</v>
      </c>
      <c r="G18295">
        <f>VLOOKUP($B18295,psd_cotton!$A$3:$Q$91826,16,FALSE)</f>
        <v>109</v>
      </c>
      <c r="I18295">
        <v>6</v>
      </c>
    </row>
    <row r="18296" spans="2:9" ht="15" x14ac:dyDescent="0.25">
      <c r="B18296" t="str">
        <f t="shared" si="394"/>
        <v>Chile1990Exports</v>
      </c>
      <c r="C18296" s="1" t="s">
        <v>156</v>
      </c>
      <c r="D18296" s="1">
        <v>1990</v>
      </c>
      <c r="E18296" t="s">
        <v>262</v>
      </c>
      <c r="F18296" t="str">
        <f>VLOOKUP($B18296,psd_cotton!$A$3:$R$91826,18,FALSE)</f>
        <v>1000 480 lb. Bales</v>
      </c>
      <c r="G18296">
        <f>VLOOKUP($B18296,psd_cotton!$A$3:$Q$91826,16,FALSE)</f>
        <v>0</v>
      </c>
      <c r="I18296">
        <v>7</v>
      </c>
    </row>
    <row r="18297" spans="2:9" ht="15" x14ac:dyDescent="0.25">
      <c r="B18297" t="str">
        <f t="shared" si="394"/>
        <v>Chile1990Domestic Use</v>
      </c>
      <c r="C18297" s="1" t="s">
        <v>156</v>
      </c>
      <c r="D18297" s="1">
        <v>1990</v>
      </c>
      <c r="E18297" t="s">
        <v>310</v>
      </c>
      <c r="F18297" t="str">
        <f>VLOOKUP($B18297,psd_cotton!$A$3:$R$91826,18,FALSE)</f>
        <v>1000 480 lb. Bales</v>
      </c>
      <c r="G18297">
        <f>VLOOKUP($B18297,psd_cotton!$A$3:$Q$91826,16,FALSE)</f>
        <v>80</v>
      </c>
      <c r="I18297">
        <v>8</v>
      </c>
    </row>
    <row r="18298" spans="2:9" ht="15" x14ac:dyDescent="0.25">
      <c r="B18298" t="str">
        <f t="shared" si="394"/>
        <v>Chile1990Total Distribution</v>
      </c>
      <c r="C18298" s="1" t="s">
        <v>156</v>
      </c>
      <c r="D18298" s="1">
        <v>1990</v>
      </c>
      <c r="E18298" t="s">
        <v>258</v>
      </c>
      <c r="F18298" t="str">
        <f>VLOOKUP($B18298,psd_cotton!$A$3:$R$91826,18,FALSE)</f>
        <v>1000 480 lb. Bales</v>
      </c>
      <c r="G18298">
        <f>VLOOKUP($B18296,psd_cotton!$A$3:$Q$91826,16,FALSE)+VLOOKUP($B18297,psd_cotton!$A$3:$Q$91826,16,FALSE)</f>
        <v>80</v>
      </c>
      <c r="I18298">
        <v>9</v>
      </c>
    </row>
    <row r="18299" spans="2:9" ht="15" x14ac:dyDescent="0.25">
      <c r="B18299" t="str">
        <f t="shared" si="394"/>
        <v>Chile1990Loss</v>
      </c>
      <c r="C18299" s="1" t="s">
        <v>156</v>
      </c>
      <c r="D18299" s="1">
        <v>1990</v>
      </c>
      <c r="E18299" t="s">
        <v>311</v>
      </c>
      <c r="F18299" t="str">
        <f>VLOOKUP($B18299,psd_cotton!$A$3:$R$91826,18,FALSE)</f>
        <v>1000 480 lb. Bales</v>
      </c>
      <c r="G18299">
        <f>VLOOKUP($B18299,psd_cotton!$A$3:$Q$91826,16,FALSE)</f>
        <v>0</v>
      </c>
      <c r="I18299">
        <v>10</v>
      </c>
    </row>
    <row r="18300" spans="2:9" ht="15" x14ac:dyDescent="0.25">
      <c r="B18300" t="str">
        <f t="shared" si="394"/>
        <v>Chile1990Ending Stocks</v>
      </c>
      <c r="C18300" s="1" t="s">
        <v>156</v>
      </c>
      <c r="D18300" s="1">
        <v>1990</v>
      </c>
      <c r="E18300" t="s">
        <v>263</v>
      </c>
      <c r="F18300" t="str">
        <f>VLOOKUP($B18300,psd_cotton!$A$3:$R$91826,18,FALSE)</f>
        <v>1000 480 lb. Bales</v>
      </c>
      <c r="G18300">
        <f>VLOOKUP($B18300,psd_cotton!$A$3:$Q$91826,16,FALSE)</f>
        <v>29</v>
      </c>
      <c r="I18300">
        <v>11</v>
      </c>
    </row>
    <row r="18301" spans="2:9" ht="15" x14ac:dyDescent="0.25">
      <c r="B18301" t="str">
        <f t="shared" si="394"/>
        <v>Chile1990Stocks-to-Use</v>
      </c>
      <c r="C18301" s="1" t="s">
        <v>156</v>
      </c>
      <c r="D18301" s="1">
        <v>1990</v>
      </c>
      <c r="E18301" t="s">
        <v>259</v>
      </c>
      <c r="F18301" t="str">
        <f>VLOOKUP($B18301,psd_cotton!$A$3:$R$91826,18,FALSE)</f>
        <v>%</v>
      </c>
      <c r="G18301">
        <f>VLOOKUP($B18301,psd_cotton!$A$3:$Q$91826,16,FALSE)</f>
        <v>36.25</v>
      </c>
      <c r="I18301">
        <v>12</v>
      </c>
    </row>
    <row r="18302" spans="2:9" ht="15" x14ac:dyDescent="0.25">
      <c r="B18302" t="str">
        <f t="shared" si="394"/>
        <v>Chile1991Area Harvested</v>
      </c>
      <c r="C18302" s="1" t="s">
        <v>156</v>
      </c>
      <c r="D18302" s="1">
        <v>1991</v>
      </c>
      <c r="E18302" t="s">
        <v>265</v>
      </c>
      <c r="F18302" t="str">
        <f>VLOOKUP($B18302,psd_cotton!$A$3:$R$91826,18,FALSE)</f>
        <v>1000 Acres</v>
      </c>
      <c r="G18302">
        <f>VLOOKUP($B18302,psd_cotton!$A$3:$Q$91826,16,FALSE)</f>
        <v>0</v>
      </c>
      <c r="I18302">
        <v>1</v>
      </c>
    </row>
    <row r="18303" spans="2:9" ht="15" x14ac:dyDescent="0.25">
      <c r="B18303" t="str">
        <f t="shared" si="394"/>
        <v>Chile1991Yield</v>
      </c>
      <c r="C18303" s="1" t="s">
        <v>156</v>
      </c>
      <c r="D18303" s="1">
        <v>1991</v>
      </c>
      <c r="E18303" t="s">
        <v>254</v>
      </c>
      <c r="F18303" t="str">
        <f>VLOOKUP($B18303,psd_cotton!$A$3:$R$91826,18,FALSE)</f>
        <v>Lbs/Acre</v>
      </c>
      <c r="G18303">
        <f>VLOOKUP($B18303,psd_cotton!$A$3:$Q$91826,16,FALSE)</f>
        <v>0</v>
      </c>
      <c r="I18303">
        <v>2</v>
      </c>
    </row>
    <row r="18304" spans="2:9" ht="15" x14ac:dyDescent="0.25">
      <c r="B18304" t="str">
        <f t="shared" si="394"/>
        <v>Chile1991Production</v>
      </c>
      <c r="C18304" s="1" t="s">
        <v>156</v>
      </c>
      <c r="D18304" s="1">
        <v>1991</v>
      </c>
      <c r="E18304" t="s">
        <v>260</v>
      </c>
      <c r="F18304" t="str">
        <f>VLOOKUP($B18304,psd_cotton!$A$3:$R$91826,18,FALSE)</f>
        <v>1000 480 lb. Bales</v>
      </c>
      <c r="G18304">
        <f>VLOOKUP($B18304,psd_cotton!$A$3:$Q$91826,16,FALSE)</f>
        <v>0</v>
      </c>
      <c r="I18304">
        <v>3</v>
      </c>
    </row>
    <row r="18305" spans="2:9" ht="15" x14ac:dyDescent="0.25">
      <c r="B18305" t="str">
        <f t="shared" si="394"/>
        <v>Chile1991Beginning Stocks</v>
      </c>
      <c r="C18305" s="1" t="s">
        <v>156</v>
      </c>
      <c r="D18305" s="1">
        <v>1991</v>
      </c>
      <c r="E18305" t="s">
        <v>264</v>
      </c>
      <c r="F18305" t="str">
        <f>VLOOKUP($B18305,psd_cotton!$A$3:$R$91826,18,FALSE)</f>
        <v>1000 480 lb. Bales</v>
      </c>
      <c r="G18305">
        <f>VLOOKUP($B18305,psd_cotton!$A$3:$Q$91826,16,FALSE)</f>
        <v>29</v>
      </c>
      <c r="I18305">
        <v>4</v>
      </c>
    </row>
    <row r="18306" spans="2:9" ht="15" x14ac:dyDescent="0.25">
      <c r="B18306" t="str">
        <f t="shared" ref="B18306:B18369" si="395">CONCATENATE(C18306,D18306,E18306)</f>
        <v>Chile1991Imports</v>
      </c>
      <c r="C18306" s="1" t="s">
        <v>156</v>
      </c>
      <c r="D18306" s="1">
        <v>1991</v>
      </c>
      <c r="E18306" t="s">
        <v>261</v>
      </c>
      <c r="F18306" t="str">
        <f>VLOOKUP($B18306,psd_cotton!$A$3:$R$91826,18,FALSE)</f>
        <v>1000 480 lb. Bales</v>
      </c>
      <c r="G18306">
        <f>VLOOKUP($B18306,psd_cotton!$A$3:$Q$91826,16,FALSE)</f>
        <v>90</v>
      </c>
      <c r="I18306">
        <v>5</v>
      </c>
    </row>
    <row r="18307" spans="2:9" ht="15" x14ac:dyDescent="0.25">
      <c r="B18307" t="str">
        <f t="shared" si="395"/>
        <v>Chile1991Total Supply</v>
      </c>
      <c r="C18307" s="1" t="s">
        <v>156</v>
      </c>
      <c r="D18307" s="1">
        <v>1991</v>
      </c>
      <c r="E18307" t="s">
        <v>257</v>
      </c>
      <c r="F18307" t="str">
        <f>VLOOKUP($B18307,psd_cotton!$A$3:$R$91826,18,FALSE)</f>
        <v>1000 480 lb. Bales</v>
      </c>
      <c r="G18307">
        <f>VLOOKUP($B18307,psd_cotton!$A$3:$Q$91826,16,FALSE)</f>
        <v>119</v>
      </c>
      <c r="I18307">
        <v>6</v>
      </c>
    </row>
    <row r="18308" spans="2:9" ht="15" x14ac:dyDescent="0.25">
      <c r="B18308" t="str">
        <f t="shared" si="395"/>
        <v>Chile1991Exports</v>
      </c>
      <c r="C18308" s="1" t="s">
        <v>156</v>
      </c>
      <c r="D18308" s="1">
        <v>1991</v>
      </c>
      <c r="E18308" t="s">
        <v>262</v>
      </c>
      <c r="F18308" t="str">
        <f>VLOOKUP($B18308,psd_cotton!$A$3:$R$91826,18,FALSE)</f>
        <v>1000 480 lb. Bales</v>
      </c>
      <c r="G18308">
        <f>VLOOKUP($B18308,psd_cotton!$A$3:$Q$91826,16,FALSE)</f>
        <v>0</v>
      </c>
      <c r="I18308">
        <v>7</v>
      </c>
    </row>
    <row r="18309" spans="2:9" ht="15" x14ac:dyDescent="0.25">
      <c r="B18309" t="str">
        <f t="shared" si="395"/>
        <v>Chile1991Domestic Use</v>
      </c>
      <c r="C18309" s="1" t="s">
        <v>156</v>
      </c>
      <c r="D18309" s="1">
        <v>1991</v>
      </c>
      <c r="E18309" t="s">
        <v>310</v>
      </c>
      <c r="F18309" t="str">
        <f>VLOOKUP($B18309,psd_cotton!$A$3:$R$91826,18,FALSE)</f>
        <v>1000 480 lb. Bales</v>
      </c>
      <c r="G18309">
        <f>VLOOKUP($B18309,psd_cotton!$A$3:$Q$91826,16,FALSE)</f>
        <v>90</v>
      </c>
      <c r="I18309">
        <v>8</v>
      </c>
    </row>
    <row r="18310" spans="2:9" ht="15" x14ac:dyDescent="0.25">
      <c r="B18310" t="str">
        <f t="shared" si="395"/>
        <v>Chile1991Total Distribution</v>
      </c>
      <c r="C18310" s="1" t="s">
        <v>156</v>
      </c>
      <c r="D18310" s="1">
        <v>1991</v>
      </c>
      <c r="E18310" t="s">
        <v>258</v>
      </c>
      <c r="F18310" t="str">
        <f>VLOOKUP($B18310,psd_cotton!$A$3:$R$91826,18,FALSE)</f>
        <v>1000 480 lb. Bales</v>
      </c>
      <c r="G18310">
        <f>VLOOKUP($B18308,psd_cotton!$A$3:$Q$91826,16,FALSE)+VLOOKUP($B18309,psd_cotton!$A$3:$Q$91826,16,FALSE)</f>
        <v>90</v>
      </c>
      <c r="I18310">
        <v>9</v>
      </c>
    </row>
    <row r="18311" spans="2:9" ht="15" x14ac:dyDescent="0.25">
      <c r="B18311" t="str">
        <f t="shared" si="395"/>
        <v>Chile1991Loss</v>
      </c>
      <c r="C18311" s="1" t="s">
        <v>156</v>
      </c>
      <c r="D18311" s="1">
        <v>1991</v>
      </c>
      <c r="E18311" t="s">
        <v>311</v>
      </c>
      <c r="F18311" t="str">
        <f>VLOOKUP($B18311,psd_cotton!$A$3:$R$91826,18,FALSE)</f>
        <v>1000 480 lb. Bales</v>
      </c>
      <c r="G18311">
        <f>VLOOKUP($B18311,psd_cotton!$A$3:$Q$91826,16,FALSE)</f>
        <v>0</v>
      </c>
      <c r="I18311">
        <v>10</v>
      </c>
    </row>
    <row r="18312" spans="2:9" ht="15" x14ac:dyDescent="0.25">
      <c r="B18312" t="str">
        <f t="shared" si="395"/>
        <v>Chile1991Ending Stocks</v>
      </c>
      <c r="C18312" s="1" t="s">
        <v>156</v>
      </c>
      <c r="D18312" s="1">
        <v>1991</v>
      </c>
      <c r="E18312" t="s">
        <v>263</v>
      </c>
      <c r="F18312" t="str">
        <f>VLOOKUP($B18312,psd_cotton!$A$3:$R$91826,18,FALSE)</f>
        <v>1000 480 lb. Bales</v>
      </c>
      <c r="G18312">
        <f>VLOOKUP($B18312,psd_cotton!$A$3:$Q$91826,16,FALSE)</f>
        <v>29</v>
      </c>
      <c r="I18312">
        <v>11</v>
      </c>
    </row>
    <row r="18313" spans="2:9" ht="15" x14ac:dyDescent="0.25">
      <c r="B18313" t="str">
        <f t="shared" si="395"/>
        <v>Chile1991Stocks-to-Use</v>
      </c>
      <c r="C18313" s="1" t="s">
        <v>156</v>
      </c>
      <c r="D18313" s="1">
        <v>1991</v>
      </c>
      <c r="E18313" t="s">
        <v>259</v>
      </c>
      <c r="F18313" t="str">
        <f>VLOOKUP($B18313,psd_cotton!$A$3:$R$91826,18,FALSE)</f>
        <v>%</v>
      </c>
      <c r="G18313">
        <f>VLOOKUP($B18313,psd_cotton!$A$3:$Q$91826,16,FALSE)</f>
        <v>32.22</v>
      </c>
      <c r="I18313">
        <v>12</v>
      </c>
    </row>
    <row r="18314" spans="2:9" ht="15" x14ac:dyDescent="0.25">
      <c r="B18314" t="str">
        <f t="shared" si="395"/>
        <v>Chile1992Area Harvested</v>
      </c>
      <c r="C18314" s="1" t="s">
        <v>156</v>
      </c>
      <c r="D18314" s="1">
        <v>1992</v>
      </c>
      <c r="E18314" t="s">
        <v>265</v>
      </c>
      <c r="F18314" t="str">
        <f>VLOOKUP($B18314,psd_cotton!$A$3:$R$91826,18,FALSE)</f>
        <v>1000 Acres</v>
      </c>
      <c r="G18314">
        <f>VLOOKUP($B18314,psd_cotton!$A$3:$Q$91826,16,FALSE)</f>
        <v>0</v>
      </c>
      <c r="I18314">
        <v>1</v>
      </c>
    </row>
    <row r="18315" spans="2:9" ht="15" x14ac:dyDescent="0.25">
      <c r="B18315" t="str">
        <f t="shared" si="395"/>
        <v>Chile1992Yield</v>
      </c>
      <c r="C18315" s="1" t="s">
        <v>156</v>
      </c>
      <c r="D18315" s="1">
        <v>1992</v>
      </c>
      <c r="E18315" t="s">
        <v>254</v>
      </c>
      <c r="F18315" t="str">
        <f>VLOOKUP($B18315,psd_cotton!$A$3:$R$91826,18,FALSE)</f>
        <v>Lbs/Acre</v>
      </c>
      <c r="G18315">
        <f>VLOOKUP($B18315,psd_cotton!$A$3:$Q$91826,16,FALSE)</f>
        <v>0</v>
      </c>
      <c r="I18315">
        <v>2</v>
      </c>
    </row>
    <row r="18316" spans="2:9" ht="15" x14ac:dyDescent="0.25">
      <c r="B18316" t="str">
        <f t="shared" si="395"/>
        <v>Chile1992Production</v>
      </c>
      <c r="C18316" s="1" t="s">
        <v>156</v>
      </c>
      <c r="D18316" s="1">
        <v>1992</v>
      </c>
      <c r="E18316" t="s">
        <v>260</v>
      </c>
      <c r="F18316" t="str">
        <f>VLOOKUP($B18316,psd_cotton!$A$3:$R$91826,18,FALSE)</f>
        <v>1000 480 lb. Bales</v>
      </c>
      <c r="G18316">
        <f>VLOOKUP($B18316,psd_cotton!$A$3:$Q$91826,16,FALSE)</f>
        <v>0</v>
      </c>
      <c r="I18316">
        <v>3</v>
      </c>
    </row>
    <row r="18317" spans="2:9" ht="15" x14ac:dyDescent="0.25">
      <c r="B18317" t="str">
        <f t="shared" si="395"/>
        <v>Chile1992Beginning Stocks</v>
      </c>
      <c r="C18317" s="1" t="s">
        <v>156</v>
      </c>
      <c r="D18317" s="1">
        <v>1992</v>
      </c>
      <c r="E18317" t="s">
        <v>264</v>
      </c>
      <c r="F18317" t="str">
        <f>VLOOKUP($B18317,psd_cotton!$A$3:$R$91826,18,FALSE)</f>
        <v>1000 480 lb. Bales</v>
      </c>
      <c r="G18317">
        <f>VLOOKUP($B18317,psd_cotton!$A$3:$Q$91826,16,FALSE)</f>
        <v>29</v>
      </c>
      <c r="I18317">
        <v>4</v>
      </c>
    </row>
    <row r="18318" spans="2:9" ht="15" x14ac:dyDescent="0.25">
      <c r="B18318" t="str">
        <f t="shared" si="395"/>
        <v>Chile1992Imports</v>
      </c>
      <c r="C18318" s="1" t="s">
        <v>156</v>
      </c>
      <c r="D18318" s="1">
        <v>1992</v>
      </c>
      <c r="E18318" t="s">
        <v>261</v>
      </c>
      <c r="F18318" t="str">
        <f>VLOOKUP($B18318,psd_cotton!$A$3:$R$91826,18,FALSE)</f>
        <v>1000 480 lb. Bales</v>
      </c>
      <c r="G18318">
        <f>VLOOKUP($B18318,psd_cotton!$A$3:$Q$91826,16,FALSE)</f>
        <v>90</v>
      </c>
      <c r="I18318">
        <v>5</v>
      </c>
    </row>
    <row r="18319" spans="2:9" ht="15" x14ac:dyDescent="0.25">
      <c r="B18319" t="str">
        <f t="shared" si="395"/>
        <v>Chile1992Total Supply</v>
      </c>
      <c r="C18319" s="1" t="s">
        <v>156</v>
      </c>
      <c r="D18319" s="1">
        <v>1992</v>
      </c>
      <c r="E18319" t="s">
        <v>257</v>
      </c>
      <c r="F18319" t="str">
        <f>VLOOKUP($B18319,psd_cotton!$A$3:$R$91826,18,FALSE)</f>
        <v>1000 480 lb. Bales</v>
      </c>
      <c r="G18319">
        <f>VLOOKUP($B18319,psd_cotton!$A$3:$Q$91826,16,FALSE)</f>
        <v>119</v>
      </c>
      <c r="I18319">
        <v>6</v>
      </c>
    </row>
    <row r="18320" spans="2:9" ht="15" x14ac:dyDescent="0.25">
      <c r="B18320" t="str">
        <f t="shared" si="395"/>
        <v>Chile1992Exports</v>
      </c>
      <c r="C18320" s="1" t="s">
        <v>156</v>
      </c>
      <c r="D18320" s="1">
        <v>1992</v>
      </c>
      <c r="E18320" t="s">
        <v>262</v>
      </c>
      <c r="F18320" t="str">
        <f>VLOOKUP($B18320,psd_cotton!$A$3:$R$91826,18,FALSE)</f>
        <v>1000 480 lb. Bales</v>
      </c>
      <c r="G18320">
        <f>VLOOKUP($B18320,psd_cotton!$A$3:$Q$91826,16,FALSE)</f>
        <v>0</v>
      </c>
      <c r="I18320">
        <v>7</v>
      </c>
    </row>
    <row r="18321" spans="2:9" ht="15" x14ac:dyDescent="0.25">
      <c r="B18321" t="str">
        <f t="shared" si="395"/>
        <v>Chile1992Domestic Use</v>
      </c>
      <c r="C18321" s="1" t="s">
        <v>156</v>
      </c>
      <c r="D18321" s="1">
        <v>1992</v>
      </c>
      <c r="E18321" t="s">
        <v>310</v>
      </c>
      <c r="F18321" t="str">
        <f>VLOOKUP($B18321,psd_cotton!$A$3:$R$91826,18,FALSE)</f>
        <v>1000 480 lb. Bales</v>
      </c>
      <c r="G18321">
        <f>VLOOKUP($B18321,psd_cotton!$A$3:$Q$91826,16,FALSE)</f>
        <v>90</v>
      </c>
      <c r="I18321">
        <v>8</v>
      </c>
    </row>
    <row r="18322" spans="2:9" ht="15" x14ac:dyDescent="0.25">
      <c r="B18322" t="str">
        <f t="shared" si="395"/>
        <v>Chile1992Total Distribution</v>
      </c>
      <c r="C18322" s="1" t="s">
        <v>156</v>
      </c>
      <c r="D18322" s="1">
        <v>1992</v>
      </c>
      <c r="E18322" t="s">
        <v>258</v>
      </c>
      <c r="F18322" t="str">
        <f>VLOOKUP($B18322,psd_cotton!$A$3:$R$91826,18,FALSE)</f>
        <v>1000 480 lb. Bales</v>
      </c>
      <c r="G18322">
        <f>VLOOKUP($B18320,psd_cotton!$A$3:$Q$91826,16,FALSE)+VLOOKUP($B18321,psd_cotton!$A$3:$Q$91826,16,FALSE)</f>
        <v>90</v>
      </c>
      <c r="I18322">
        <v>9</v>
      </c>
    </row>
    <row r="18323" spans="2:9" ht="15" x14ac:dyDescent="0.25">
      <c r="B18323" t="str">
        <f t="shared" si="395"/>
        <v>Chile1992Loss</v>
      </c>
      <c r="C18323" s="1" t="s">
        <v>156</v>
      </c>
      <c r="D18323" s="1">
        <v>1992</v>
      </c>
      <c r="E18323" t="s">
        <v>311</v>
      </c>
      <c r="F18323" t="str">
        <f>VLOOKUP($B18323,psd_cotton!$A$3:$R$91826,18,FALSE)</f>
        <v>1000 480 lb. Bales</v>
      </c>
      <c r="G18323">
        <f>VLOOKUP($B18323,psd_cotton!$A$3:$Q$91826,16,FALSE)</f>
        <v>0</v>
      </c>
      <c r="I18323">
        <v>10</v>
      </c>
    </row>
    <row r="18324" spans="2:9" ht="15" x14ac:dyDescent="0.25">
      <c r="B18324" t="str">
        <f t="shared" si="395"/>
        <v>Chile1992Ending Stocks</v>
      </c>
      <c r="C18324" s="1" t="s">
        <v>156</v>
      </c>
      <c r="D18324" s="1">
        <v>1992</v>
      </c>
      <c r="E18324" t="s">
        <v>263</v>
      </c>
      <c r="F18324" t="str">
        <f>VLOOKUP($B18324,psd_cotton!$A$3:$R$91826,18,FALSE)</f>
        <v>1000 480 lb. Bales</v>
      </c>
      <c r="G18324">
        <f>VLOOKUP($B18324,psd_cotton!$A$3:$Q$91826,16,FALSE)</f>
        <v>29</v>
      </c>
      <c r="I18324">
        <v>11</v>
      </c>
    </row>
    <row r="18325" spans="2:9" ht="15" x14ac:dyDescent="0.25">
      <c r="B18325" t="str">
        <f t="shared" si="395"/>
        <v>Chile1992Stocks-to-Use</v>
      </c>
      <c r="C18325" s="1" t="s">
        <v>156</v>
      </c>
      <c r="D18325" s="1">
        <v>1992</v>
      </c>
      <c r="E18325" t="s">
        <v>259</v>
      </c>
      <c r="F18325" t="str">
        <f>VLOOKUP($B18325,psd_cotton!$A$3:$R$91826,18,FALSE)</f>
        <v>%</v>
      </c>
      <c r="G18325">
        <f>VLOOKUP($B18325,psd_cotton!$A$3:$Q$91826,16,FALSE)</f>
        <v>32.22</v>
      </c>
      <c r="I18325">
        <v>12</v>
      </c>
    </row>
    <row r="18326" spans="2:9" ht="15" x14ac:dyDescent="0.25">
      <c r="B18326" t="str">
        <f t="shared" si="395"/>
        <v>Chile1993Area Harvested</v>
      </c>
      <c r="C18326" s="1" t="s">
        <v>156</v>
      </c>
      <c r="D18326" s="1">
        <v>1993</v>
      </c>
      <c r="E18326" t="s">
        <v>265</v>
      </c>
      <c r="F18326" t="str">
        <f>VLOOKUP($B18326,psd_cotton!$A$3:$R$91826,18,FALSE)</f>
        <v>1000 Acres</v>
      </c>
      <c r="G18326">
        <f>VLOOKUP($B18326,psd_cotton!$A$3:$Q$91826,16,FALSE)</f>
        <v>0</v>
      </c>
      <c r="I18326">
        <v>1</v>
      </c>
    </row>
    <row r="18327" spans="2:9" ht="15" x14ac:dyDescent="0.25">
      <c r="B18327" t="str">
        <f t="shared" si="395"/>
        <v>Chile1993Yield</v>
      </c>
      <c r="C18327" s="1" t="s">
        <v>156</v>
      </c>
      <c r="D18327" s="1">
        <v>1993</v>
      </c>
      <c r="E18327" t="s">
        <v>254</v>
      </c>
      <c r="F18327" t="str">
        <f>VLOOKUP($B18327,psd_cotton!$A$3:$R$91826,18,FALSE)</f>
        <v>Lbs/Acre</v>
      </c>
      <c r="G18327">
        <f>VLOOKUP($B18327,psd_cotton!$A$3:$Q$91826,16,FALSE)</f>
        <v>0</v>
      </c>
      <c r="I18327">
        <v>2</v>
      </c>
    </row>
    <row r="18328" spans="2:9" ht="15" x14ac:dyDescent="0.25">
      <c r="B18328" t="str">
        <f t="shared" si="395"/>
        <v>Chile1993Production</v>
      </c>
      <c r="C18328" s="1" t="s">
        <v>156</v>
      </c>
      <c r="D18328" s="1">
        <v>1993</v>
      </c>
      <c r="E18328" t="s">
        <v>260</v>
      </c>
      <c r="F18328" t="str">
        <f>VLOOKUP($B18328,psd_cotton!$A$3:$R$91826,18,FALSE)</f>
        <v>1000 480 lb. Bales</v>
      </c>
      <c r="G18328">
        <f>VLOOKUP($B18328,psd_cotton!$A$3:$Q$91826,16,FALSE)</f>
        <v>0</v>
      </c>
      <c r="I18328">
        <v>3</v>
      </c>
    </row>
    <row r="18329" spans="2:9" ht="15" x14ac:dyDescent="0.25">
      <c r="B18329" t="str">
        <f t="shared" si="395"/>
        <v>Chile1993Beginning Stocks</v>
      </c>
      <c r="C18329" s="1" t="s">
        <v>156</v>
      </c>
      <c r="D18329" s="1">
        <v>1993</v>
      </c>
      <c r="E18329" t="s">
        <v>264</v>
      </c>
      <c r="F18329" t="str">
        <f>VLOOKUP($B18329,psd_cotton!$A$3:$R$91826,18,FALSE)</f>
        <v>1000 480 lb. Bales</v>
      </c>
      <c r="G18329">
        <f>VLOOKUP($B18329,psd_cotton!$A$3:$Q$91826,16,FALSE)</f>
        <v>29</v>
      </c>
      <c r="I18329">
        <v>4</v>
      </c>
    </row>
    <row r="18330" spans="2:9" ht="15" x14ac:dyDescent="0.25">
      <c r="B18330" t="str">
        <f t="shared" si="395"/>
        <v>Chile1993Imports</v>
      </c>
      <c r="C18330" s="1" t="s">
        <v>156</v>
      </c>
      <c r="D18330" s="1">
        <v>1993</v>
      </c>
      <c r="E18330" t="s">
        <v>261</v>
      </c>
      <c r="F18330" t="str">
        <f>VLOOKUP($B18330,psd_cotton!$A$3:$R$91826,18,FALSE)</f>
        <v>1000 480 lb. Bales</v>
      </c>
      <c r="G18330">
        <f>VLOOKUP($B18330,psd_cotton!$A$3:$Q$91826,16,FALSE)</f>
        <v>100</v>
      </c>
      <c r="I18330">
        <v>5</v>
      </c>
    </row>
    <row r="18331" spans="2:9" ht="15" x14ac:dyDescent="0.25">
      <c r="B18331" t="str">
        <f t="shared" si="395"/>
        <v>Chile1993Total Supply</v>
      </c>
      <c r="C18331" s="1" t="s">
        <v>156</v>
      </c>
      <c r="D18331" s="1">
        <v>1993</v>
      </c>
      <c r="E18331" t="s">
        <v>257</v>
      </c>
      <c r="F18331" t="str">
        <f>VLOOKUP($B18331,psd_cotton!$A$3:$R$91826,18,FALSE)</f>
        <v>1000 480 lb. Bales</v>
      </c>
      <c r="G18331">
        <f>VLOOKUP($B18331,psd_cotton!$A$3:$Q$91826,16,FALSE)</f>
        <v>129</v>
      </c>
      <c r="I18331">
        <v>6</v>
      </c>
    </row>
    <row r="18332" spans="2:9" ht="15" x14ac:dyDescent="0.25">
      <c r="B18332" t="str">
        <f t="shared" si="395"/>
        <v>Chile1993Exports</v>
      </c>
      <c r="C18332" s="1" t="s">
        <v>156</v>
      </c>
      <c r="D18332" s="1">
        <v>1993</v>
      </c>
      <c r="E18332" t="s">
        <v>262</v>
      </c>
      <c r="F18332" t="str">
        <f>VLOOKUP($B18332,psd_cotton!$A$3:$R$91826,18,FALSE)</f>
        <v>1000 480 lb. Bales</v>
      </c>
      <c r="G18332">
        <f>VLOOKUP($B18332,psd_cotton!$A$3:$Q$91826,16,FALSE)</f>
        <v>0</v>
      </c>
      <c r="I18332">
        <v>7</v>
      </c>
    </row>
    <row r="18333" spans="2:9" ht="15" x14ac:dyDescent="0.25">
      <c r="B18333" t="str">
        <f t="shared" si="395"/>
        <v>Chile1993Domestic Use</v>
      </c>
      <c r="C18333" s="1" t="s">
        <v>156</v>
      </c>
      <c r="D18333" s="1">
        <v>1993</v>
      </c>
      <c r="E18333" t="s">
        <v>310</v>
      </c>
      <c r="F18333" t="str">
        <f>VLOOKUP($B18333,psd_cotton!$A$3:$R$91826,18,FALSE)</f>
        <v>1000 480 lb. Bales</v>
      </c>
      <c r="G18333">
        <f>VLOOKUP($B18333,psd_cotton!$A$3:$Q$91826,16,FALSE)</f>
        <v>90</v>
      </c>
      <c r="I18333">
        <v>8</v>
      </c>
    </row>
    <row r="18334" spans="2:9" ht="15" x14ac:dyDescent="0.25">
      <c r="B18334" t="str">
        <f t="shared" si="395"/>
        <v>Chile1993Total Distribution</v>
      </c>
      <c r="C18334" s="1" t="s">
        <v>156</v>
      </c>
      <c r="D18334" s="1">
        <v>1993</v>
      </c>
      <c r="E18334" t="s">
        <v>258</v>
      </c>
      <c r="F18334" t="str">
        <f>VLOOKUP($B18334,psd_cotton!$A$3:$R$91826,18,FALSE)</f>
        <v>1000 480 lb. Bales</v>
      </c>
      <c r="G18334">
        <f>VLOOKUP($B18332,psd_cotton!$A$3:$Q$91826,16,FALSE)+VLOOKUP($B18333,psd_cotton!$A$3:$Q$91826,16,FALSE)</f>
        <v>90</v>
      </c>
      <c r="I18334">
        <v>9</v>
      </c>
    </row>
    <row r="18335" spans="2:9" ht="15" x14ac:dyDescent="0.25">
      <c r="B18335" t="str">
        <f t="shared" si="395"/>
        <v>Chile1993Loss</v>
      </c>
      <c r="C18335" s="1" t="s">
        <v>156</v>
      </c>
      <c r="D18335" s="1">
        <v>1993</v>
      </c>
      <c r="E18335" t="s">
        <v>311</v>
      </c>
      <c r="F18335" t="str">
        <f>VLOOKUP($B18335,psd_cotton!$A$3:$R$91826,18,FALSE)</f>
        <v>1000 480 lb. Bales</v>
      </c>
      <c r="G18335">
        <f>VLOOKUP($B18335,psd_cotton!$A$3:$Q$91826,16,FALSE)</f>
        <v>0</v>
      </c>
      <c r="I18335">
        <v>10</v>
      </c>
    </row>
    <row r="18336" spans="2:9" ht="15" x14ac:dyDescent="0.25">
      <c r="B18336" t="str">
        <f t="shared" si="395"/>
        <v>Chile1993Ending Stocks</v>
      </c>
      <c r="C18336" s="1" t="s">
        <v>156</v>
      </c>
      <c r="D18336" s="1">
        <v>1993</v>
      </c>
      <c r="E18336" t="s">
        <v>263</v>
      </c>
      <c r="F18336" t="str">
        <f>VLOOKUP($B18336,psd_cotton!$A$3:$R$91826,18,FALSE)</f>
        <v>1000 480 lb. Bales</v>
      </c>
      <c r="G18336">
        <f>VLOOKUP($B18336,psd_cotton!$A$3:$Q$91826,16,FALSE)</f>
        <v>39</v>
      </c>
      <c r="I18336">
        <v>11</v>
      </c>
    </row>
    <row r="18337" spans="2:9" ht="15" x14ac:dyDescent="0.25">
      <c r="B18337" t="str">
        <f t="shared" si="395"/>
        <v>Chile1993Stocks-to-Use</v>
      </c>
      <c r="C18337" s="1" t="s">
        <v>156</v>
      </c>
      <c r="D18337" s="1">
        <v>1993</v>
      </c>
      <c r="E18337" t="s">
        <v>259</v>
      </c>
      <c r="F18337" t="str">
        <f>VLOOKUP($B18337,psd_cotton!$A$3:$R$91826,18,FALSE)</f>
        <v>%</v>
      </c>
      <c r="G18337">
        <f>VLOOKUP($B18337,psd_cotton!$A$3:$Q$91826,16,FALSE)</f>
        <v>43.33</v>
      </c>
      <c r="I18337">
        <v>12</v>
      </c>
    </row>
    <row r="18338" spans="2:9" ht="15" x14ac:dyDescent="0.25">
      <c r="B18338" t="str">
        <f t="shared" si="395"/>
        <v>Chile1994Area Harvested</v>
      </c>
      <c r="C18338" s="1" t="s">
        <v>156</v>
      </c>
      <c r="D18338" s="1">
        <v>1994</v>
      </c>
      <c r="E18338" t="s">
        <v>265</v>
      </c>
      <c r="F18338" t="str">
        <f>VLOOKUP($B18338,psd_cotton!$A$3:$R$91826,18,FALSE)</f>
        <v>1000 Acres</v>
      </c>
      <c r="G18338">
        <f>VLOOKUP($B18338,psd_cotton!$A$3:$Q$91826,16,FALSE)</f>
        <v>0</v>
      </c>
      <c r="I18338">
        <v>1</v>
      </c>
    </row>
    <row r="18339" spans="2:9" ht="15" x14ac:dyDescent="0.25">
      <c r="B18339" t="str">
        <f t="shared" si="395"/>
        <v>Chile1994Yield</v>
      </c>
      <c r="C18339" s="1" t="s">
        <v>156</v>
      </c>
      <c r="D18339" s="1">
        <v>1994</v>
      </c>
      <c r="E18339" t="s">
        <v>254</v>
      </c>
      <c r="F18339" t="str">
        <f>VLOOKUP($B18339,psd_cotton!$A$3:$R$91826,18,FALSE)</f>
        <v>Lbs/Acre</v>
      </c>
      <c r="G18339">
        <f>VLOOKUP($B18339,psd_cotton!$A$3:$Q$91826,16,FALSE)</f>
        <v>0</v>
      </c>
      <c r="I18339">
        <v>2</v>
      </c>
    </row>
    <row r="18340" spans="2:9" ht="15" x14ac:dyDescent="0.25">
      <c r="B18340" t="str">
        <f t="shared" si="395"/>
        <v>Chile1994Production</v>
      </c>
      <c r="C18340" s="1" t="s">
        <v>156</v>
      </c>
      <c r="D18340" s="1">
        <v>1994</v>
      </c>
      <c r="E18340" t="s">
        <v>260</v>
      </c>
      <c r="F18340" t="str">
        <f>VLOOKUP($B18340,psd_cotton!$A$3:$R$91826,18,FALSE)</f>
        <v>1000 480 lb. Bales</v>
      </c>
      <c r="G18340">
        <f>VLOOKUP($B18340,psd_cotton!$A$3:$Q$91826,16,FALSE)</f>
        <v>0</v>
      </c>
      <c r="I18340">
        <v>3</v>
      </c>
    </row>
    <row r="18341" spans="2:9" ht="15" x14ac:dyDescent="0.25">
      <c r="B18341" t="str">
        <f t="shared" si="395"/>
        <v>Chile1994Beginning Stocks</v>
      </c>
      <c r="C18341" s="1" t="s">
        <v>156</v>
      </c>
      <c r="D18341" s="1">
        <v>1994</v>
      </c>
      <c r="E18341" t="s">
        <v>264</v>
      </c>
      <c r="F18341" t="str">
        <f>VLOOKUP($B18341,psd_cotton!$A$3:$R$91826,18,FALSE)</f>
        <v>1000 480 lb. Bales</v>
      </c>
      <c r="G18341">
        <f>VLOOKUP($B18341,psd_cotton!$A$3:$Q$91826,16,FALSE)</f>
        <v>39</v>
      </c>
      <c r="I18341">
        <v>4</v>
      </c>
    </row>
    <row r="18342" spans="2:9" ht="15" x14ac:dyDescent="0.25">
      <c r="B18342" t="str">
        <f t="shared" si="395"/>
        <v>Chile1994Imports</v>
      </c>
      <c r="C18342" s="1" t="s">
        <v>156</v>
      </c>
      <c r="D18342" s="1">
        <v>1994</v>
      </c>
      <c r="E18342" t="s">
        <v>261</v>
      </c>
      <c r="F18342" t="str">
        <f>VLOOKUP($B18342,psd_cotton!$A$3:$R$91826,18,FALSE)</f>
        <v>1000 480 lb. Bales</v>
      </c>
      <c r="G18342">
        <f>VLOOKUP($B18342,psd_cotton!$A$3:$Q$91826,16,FALSE)</f>
        <v>95</v>
      </c>
      <c r="I18342">
        <v>5</v>
      </c>
    </row>
    <row r="18343" spans="2:9" ht="15" x14ac:dyDescent="0.25">
      <c r="B18343" t="str">
        <f t="shared" si="395"/>
        <v>Chile1994Total Supply</v>
      </c>
      <c r="C18343" s="1" t="s">
        <v>156</v>
      </c>
      <c r="D18343" s="1">
        <v>1994</v>
      </c>
      <c r="E18343" t="s">
        <v>257</v>
      </c>
      <c r="F18343" t="str">
        <f>VLOOKUP($B18343,psd_cotton!$A$3:$R$91826,18,FALSE)</f>
        <v>1000 480 lb. Bales</v>
      </c>
      <c r="G18343">
        <f>VLOOKUP($B18343,psd_cotton!$A$3:$Q$91826,16,FALSE)</f>
        <v>134</v>
      </c>
      <c r="I18343">
        <v>6</v>
      </c>
    </row>
    <row r="18344" spans="2:9" ht="15" x14ac:dyDescent="0.25">
      <c r="B18344" t="str">
        <f t="shared" si="395"/>
        <v>Chile1994Exports</v>
      </c>
      <c r="C18344" s="1" t="s">
        <v>156</v>
      </c>
      <c r="D18344" s="1">
        <v>1994</v>
      </c>
      <c r="E18344" t="s">
        <v>262</v>
      </c>
      <c r="F18344" t="str">
        <f>VLOOKUP($B18344,psd_cotton!$A$3:$R$91826,18,FALSE)</f>
        <v>1000 480 lb. Bales</v>
      </c>
      <c r="G18344">
        <f>VLOOKUP($B18344,psd_cotton!$A$3:$Q$91826,16,FALSE)</f>
        <v>0</v>
      </c>
      <c r="I18344">
        <v>7</v>
      </c>
    </row>
    <row r="18345" spans="2:9" ht="15" x14ac:dyDescent="0.25">
      <c r="B18345" t="str">
        <f t="shared" si="395"/>
        <v>Chile1994Domestic Use</v>
      </c>
      <c r="C18345" s="1" t="s">
        <v>156</v>
      </c>
      <c r="D18345" s="1">
        <v>1994</v>
      </c>
      <c r="E18345" t="s">
        <v>310</v>
      </c>
      <c r="F18345" t="str">
        <f>VLOOKUP($B18345,psd_cotton!$A$3:$R$91826,18,FALSE)</f>
        <v>1000 480 lb. Bales</v>
      </c>
      <c r="G18345">
        <f>VLOOKUP($B18345,psd_cotton!$A$3:$Q$91826,16,FALSE)</f>
        <v>90</v>
      </c>
      <c r="I18345">
        <v>8</v>
      </c>
    </row>
    <row r="18346" spans="2:9" ht="15" x14ac:dyDescent="0.25">
      <c r="B18346" t="str">
        <f t="shared" si="395"/>
        <v>Chile1994Total Distribution</v>
      </c>
      <c r="C18346" s="1" t="s">
        <v>156</v>
      </c>
      <c r="D18346" s="1">
        <v>1994</v>
      </c>
      <c r="E18346" t="s">
        <v>258</v>
      </c>
      <c r="F18346" t="str">
        <f>VLOOKUP($B18346,psd_cotton!$A$3:$R$91826,18,FALSE)</f>
        <v>1000 480 lb. Bales</v>
      </c>
      <c r="G18346">
        <f>VLOOKUP($B18344,psd_cotton!$A$3:$Q$91826,16,FALSE)+VLOOKUP($B18345,psd_cotton!$A$3:$Q$91826,16,FALSE)</f>
        <v>90</v>
      </c>
      <c r="I18346">
        <v>9</v>
      </c>
    </row>
    <row r="18347" spans="2:9" ht="15" x14ac:dyDescent="0.25">
      <c r="B18347" t="str">
        <f t="shared" si="395"/>
        <v>Chile1994Loss</v>
      </c>
      <c r="C18347" s="1" t="s">
        <v>156</v>
      </c>
      <c r="D18347" s="1">
        <v>1994</v>
      </c>
      <c r="E18347" t="s">
        <v>311</v>
      </c>
      <c r="F18347" t="str">
        <f>VLOOKUP($B18347,psd_cotton!$A$3:$R$91826,18,FALSE)</f>
        <v>1000 480 lb. Bales</v>
      </c>
      <c r="G18347">
        <f>VLOOKUP($B18347,psd_cotton!$A$3:$Q$91826,16,FALSE)</f>
        <v>0</v>
      </c>
      <c r="I18347">
        <v>10</v>
      </c>
    </row>
    <row r="18348" spans="2:9" ht="15" x14ac:dyDescent="0.25">
      <c r="B18348" t="str">
        <f t="shared" si="395"/>
        <v>Chile1994Ending Stocks</v>
      </c>
      <c r="C18348" s="1" t="s">
        <v>156</v>
      </c>
      <c r="D18348" s="1">
        <v>1994</v>
      </c>
      <c r="E18348" t="s">
        <v>263</v>
      </c>
      <c r="F18348" t="str">
        <f>VLOOKUP($B18348,psd_cotton!$A$3:$R$91826,18,FALSE)</f>
        <v>1000 480 lb. Bales</v>
      </c>
      <c r="G18348">
        <f>VLOOKUP($B18348,psd_cotton!$A$3:$Q$91826,16,FALSE)</f>
        <v>44</v>
      </c>
      <c r="I18348">
        <v>11</v>
      </c>
    </row>
    <row r="18349" spans="2:9" ht="15" x14ac:dyDescent="0.25">
      <c r="B18349" t="str">
        <f t="shared" si="395"/>
        <v>Chile1994Stocks-to-Use</v>
      </c>
      <c r="C18349" s="1" t="s">
        <v>156</v>
      </c>
      <c r="D18349" s="1">
        <v>1994</v>
      </c>
      <c r="E18349" t="s">
        <v>259</v>
      </c>
      <c r="F18349" t="str">
        <f>VLOOKUP($B18349,psd_cotton!$A$3:$R$91826,18,FALSE)</f>
        <v>%</v>
      </c>
      <c r="G18349">
        <f>VLOOKUP($B18349,psd_cotton!$A$3:$Q$91826,16,FALSE)</f>
        <v>48.89</v>
      </c>
      <c r="I18349">
        <v>12</v>
      </c>
    </row>
    <row r="18350" spans="2:9" ht="15" x14ac:dyDescent="0.25">
      <c r="B18350" t="str">
        <f t="shared" si="395"/>
        <v>Chile1995Area Harvested</v>
      </c>
      <c r="C18350" s="1" t="s">
        <v>156</v>
      </c>
      <c r="D18350" s="1">
        <v>1995</v>
      </c>
      <c r="E18350" t="s">
        <v>265</v>
      </c>
      <c r="F18350" t="str">
        <f>VLOOKUP($B18350,psd_cotton!$A$3:$R$91826,18,FALSE)</f>
        <v>1000 Acres</v>
      </c>
      <c r="G18350">
        <f>VLOOKUP($B18350,psd_cotton!$A$3:$Q$91826,16,FALSE)</f>
        <v>0</v>
      </c>
      <c r="I18350">
        <v>1</v>
      </c>
    </row>
    <row r="18351" spans="2:9" ht="15" x14ac:dyDescent="0.25">
      <c r="B18351" t="str">
        <f t="shared" si="395"/>
        <v>Chile1995Yield</v>
      </c>
      <c r="C18351" s="1" t="s">
        <v>156</v>
      </c>
      <c r="D18351" s="1">
        <v>1995</v>
      </c>
      <c r="E18351" t="s">
        <v>254</v>
      </c>
      <c r="F18351" t="str">
        <f>VLOOKUP($B18351,psd_cotton!$A$3:$R$91826,18,FALSE)</f>
        <v>Lbs/Acre</v>
      </c>
      <c r="G18351">
        <f>VLOOKUP($B18351,psd_cotton!$A$3:$Q$91826,16,FALSE)</f>
        <v>0</v>
      </c>
      <c r="I18351">
        <v>2</v>
      </c>
    </row>
    <row r="18352" spans="2:9" ht="15" x14ac:dyDescent="0.25">
      <c r="B18352" t="str">
        <f t="shared" si="395"/>
        <v>Chile1995Production</v>
      </c>
      <c r="C18352" s="1" t="s">
        <v>156</v>
      </c>
      <c r="D18352" s="1">
        <v>1995</v>
      </c>
      <c r="E18352" t="s">
        <v>260</v>
      </c>
      <c r="F18352" t="str">
        <f>VLOOKUP($B18352,psd_cotton!$A$3:$R$91826,18,FALSE)</f>
        <v>1000 480 lb. Bales</v>
      </c>
      <c r="G18352">
        <f>VLOOKUP($B18352,psd_cotton!$A$3:$Q$91826,16,FALSE)</f>
        <v>0</v>
      </c>
      <c r="I18352">
        <v>3</v>
      </c>
    </row>
    <row r="18353" spans="2:9" ht="15" x14ac:dyDescent="0.25">
      <c r="B18353" t="str">
        <f t="shared" si="395"/>
        <v>Chile1995Beginning Stocks</v>
      </c>
      <c r="C18353" s="1" t="s">
        <v>156</v>
      </c>
      <c r="D18353" s="1">
        <v>1995</v>
      </c>
      <c r="E18353" t="s">
        <v>264</v>
      </c>
      <c r="F18353" t="str">
        <f>VLOOKUP($B18353,psd_cotton!$A$3:$R$91826,18,FALSE)</f>
        <v>1000 480 lb. Bales</v>
      </c>
      <c r="G18353">
        <f>VLOOKUP($B18353,psd_cotton!$A$3:$Q$91826,16,FALSE)</f>
        <v>44</v>
      </c>
      <c r="I18353">
        <v>4</v>
      </c>
    </row>
    <row r="18354" spans="2:9" ht="15" x14ac:dyDescent="0.25">
      <c r="B18354" t="str">
        <f t="shared" si="395"/>
        <v>Chile1995Imports</v>
      </c>
      <c r="C18354" s="1" t="s">
        <v>156</v>
      </c>
      <c r="D18354" s="1">
        <v>1995</v>
      </c>
      <c r="E18354" t="s">
        <v>261</v>
      </c>
      <c r="F18354" t="str">
        <f>VLOOKUP($B18354,psd_cotton!$A$3:$R$91826,18,FALSE)</f>
        <v>1000 480 lb. Bales</v>
      </c>
      <c r="G18354">
        <f>VLOOKUP($B18354,psd_cotton!$A$3:$Q$91826,16,FALSE)</f>
        <v>85</v>
      </c>
      <c r="I18354">
        <v>5</v>
      </c>
    </row>
    <row r="18355" spans="2:9" ht="15" x14ac:dyDescent="0.25">
      <c r="B18355" t="str">
        <f t="shared" si="395"/>
        <v>Chile1995Total Supply</v>
      </c>
      <c r="C18355" s="1" t="s">
        <v>156</v>
      </c>
      <c r="D18355" s="1">
        <v>1995</v>
      </c>
      <c r="E18355" t="s">
        <v>257</v>
      </c>
      <c r="F18355" t="str">
        <f>VLOOKUP($B18355,psd_cotton!$A$3:$R$91826,18,FALSE)</f>
        <v>1000 480 lb. Bales</v>
      </c>
      <c r="G18355">
        <f>VLOOKUP($B18355,psd_cotton!$A$3:$Q$91826,16,FALSE)</f>
        <v>129</v>
      </c>
      <c r="I18355">
        <v>6</v>
      </c>
    </row>
    <row r="18356" spans="2:9" ht="15" x14ac:dyDescent="0.25">
      <c r="B18356" t="str">
        <f t="shared" si="395"/>
        <v>Chile1995Exports</v>
      </c>
      <c r="C18356" s="1" t="s">
        <v>156</v>
      </c>
      <c r="D18356" s="1">
        <v>1995</v>
      </c>
      <c r="E18356" t="s">
        <v>262</v>
      </c>
      <c r="F18356" t="str">
        <f>VLOOKUP($B18356,psd_cotton!$A$3:$R$91826,18,FALSE)</f>
        <v>1000 480 lb. Bales</v>
      </c>
      <c r="G18356">
        <f>VLOOKUP($B18356,psd_cotton!$A$3:$Q$91826,16,FALSE)</f>
        <v>0</v>
      </c>
      <c r="I18356">
        <v>7</v>
      </c>
    </row>
    <row r="18357" spans="2:9" ht="15" x14ac:dyDescent="0.25">
      <c r="B18357" t="str">
        <f t="shared" si="395"/>
        <v>Chile1995Domestic Use</v>
      </c>
      <c r="C18357" s="1" t="s">
        <v>156</v>
      </c>
      <c r="D18357" s="1">
        <v>1995</v>
      </c>
      <c r="E18357" t="s">
        <v>310</v>
      </c>
      <c r="F18357" t="str">
        <f>VLOOKUP($B18357,psd_cotton!$A$3:$R$91826,18,FALSE)</f>
        <v>1000 480 lb. Bales</v>
      </c>
      <c r="G18357">
        <f>VLOOKUP($B18357,psd_cotton!$A$3:$Q$91826,16,FALSE)</f>
        <v>90</v>
      </c>
      <c r="I18357">
        <v>8</v>
      </c>
    </row>
    <row r="18358" spans="2:9" ht="15" x14ac:dyDescent="0.25">
      <c r="B18358" t="str">
        <f t="shared" si="395"/>
        <v>Chile1995Total Distribution</v>
      </c>
      <c r="C18358" s="1" t="s">
        <v>156</v>
      </c>
      <c r="D18358" s="1">
        <v>1995</v>
      </c>
      <c r="E18358" t="s">
        <v>258</v>
      </c>
      <c r="F18358" t="str">
        <f>VLOOKUP($B18358,psd_cotton!$A$3:$R$91826,18,FALSE)</f>
        <v>1000 480 lb. Bales</v>
      </c>
      <c r="G18358">
        <f>VLOOKUP($B18356,psd_cotton!$A$3:$Q$91826,16,FALSE)+VLOOKUP($B18357,psd_cotton!$A$3:$Q$91826,16,FALSE)</f>
        <v>90</v>
      </c>
      <c r="I18358">
        <v>9</v>
      </c>
    </row>
    <row r="18359" spans="2:9" ht="15" x14ac:dyDescent="0.25">
      <c r="B18359" t="str">
        <f t="shared" si="395"/>
        <v>Chile1995Loss</v>
      </c>
      <c r="C18359" s="1" t="s">
        <v>156</v>
      </c>
      <c r="D18359" s="1">
        <v>1995</v>
      </c>
      <c r="E18359" t="s">
        <v>311</v>
      </c>
      <c r="F18359" t="str">
        <f>VLOOKUP($B18359,psd_cotton!$A$3:$R$91826,18,FALSE)</f>
        <v>1000 480 lb. Bales</v>
      </c>
      <c r="G18359">
        <f>VLOOKUP($B18359,psd_cotton!$A$3:$Q$91826,16,FALSE)</f>
        <v>0</v>
      </c>
      <c r="I18359">
        <v>10</v>
      </c>
    </row>
    <row r="18360" spans="2:9" ht="15" x14ac:dyDescent="0.25">
      <c r="B18360" t="str">
        <f t="shared" si="395"/>
        <v>Chile1995Ending Stocks</v>
      </c>
      <c r="C18360" s="1" t="s">
        <v>156</v>
      </c>
      <c r="D18360" s="1">
        <v>1995</v>
      </c>
      <c r="E18360" t="s">
        <v>263</v>
      </c>
      <c r="F18360" t="str">
        <f>VLOOKUP($B18360,psd_cotton!$A$3:$R$91826,18,FALSE)</f>
        <v>1000 480 lb. Bales</v>
      </c>
      <c r="G18360">
        <f>VLOOKUP($B18360,psd_cotton!$A$3:$Q$91826,16,FALSE)</f>
        <v>39</v>
      </c>
      <c r="I18360">
        <v>11</v>
      </c>
    </row>
    <row r="18361" spans="2:9" ht="15" x14ac:dyDescent="0.25">
      <c r="B18361" t="str">
        <f t="shared" si="395"/>
        <v>Chile1995Stocks-to-Use</v>
      </c>
      <c r="C18361" s="1" t="s">
        <v>156</v>
      </c>
      <c r="D18361" s="1">
        <v>1995</v>
      </c>
      <c r="E18361" t="s">
        <v>259</v>
      </c>
      <c r="F18361" t="str">
        <f>VLOOKUP($B18361,psd_cotton!$A$3:$R$91826,18,FALSE)</f>
        <v>%</v>
      </c>
      <c r="G18361">
        <f>VLOOKUP($B18361,psd_cotton!$A$3:$Q$91826,16,FALSE)</f>
        <v>43.33</v>
      </c>
      <c r="I18361">
        <v>12</v>
      </c>
    </row>
    <row r="18362" spans="2:9" ht="15" x14ac:dyDescent="0.25">
      <c r="B18362" t="str">
        <f t="shared" si="395"/>
        <v>Chile1996Area Harvested</v>
      </c>
      <c r="C18362" s="1" t="s">
        <v>156</v>
      </c>
      <c r="D18362" s="1">
        <v>1996</v>
      </c>
      <c r="E18362" t="s">
        <v>265</v>
      </c>
      <c r="F18362" t="str">
        <f>VLOOKUP($B18362,psd_cotton!$A$3:$R$91826,18,FALSE)</f>
        <v>1000 Acres</v>
      </c>
      <c r="G18362">
        <f>VLOOKUP($B18362,psd_cotton!$A$3:$Q$91826,16,FALSE)</f>
        <v>0</v>
      </c>
      <c r="I18362">
        <v>1</v>
      </c>
    </row>
    <row r="18363" spans="2:9" ht="15" x14ac:dyDescent="0.25">
      <c r="B18363" t="str">
        <f t="shared" si="395"/>
        <v>Chile1996Yield</v>
      </c>
      <c r="C18363" s="1" t="s">
        <v>156</v>
      </c>
      <c r="D18363" s="1">
        <v>1996</v>
      </c>
      <c r="E18363" t="s">
        <v>254</v>
      </c>
      <c r="F18363" t="str">
        <f>VLOOKUP($B18363,psd_cotton!$A$3:$R$91826,18,FALSE)</f>
        <v>Lbs/Acre</v>
      </c>
      <c r="G18363">
        <f>VLOOKUP($B18363,psd_cotton!$A$3:$Q$91826,16,FALSE)</f>
        <v>0</v>
      </c>
      <c r="I18363">
        <v>2</v>
      </c>
    </row>
    <row r="18364" spans="2:9" ht="15" x14ac:dyDescent="0.25">
      <c r="B18364" t="str">
        <f t="shared" si="395"/>
        <v>Chile1996Production</v>
      </c>
      <c r="C18364" s="1" t="s">
        <v>156</v>
      </c>
      <c r="D18364" s="1">
        <v>1996</v>
      </c>
      <c r="E18364" t="s">
        <v>260</v>
      </c>
      <c r="F18364" t="str">
        <f>VLOOKUP($B18364,psd_cotton!$A$3:$R$91826,18,FALSE)</f>
        <v>1000 480 lb. Bales</v>
      </c>
      <c r="G18364">
        <f>VLOOKUP($B18364,psd_cotton!$A$3:$Q$91826,16,FALSE)</f>
        <v>0</v>
      </c>
      <c r="I18364">
        <v>3</v>
      </c>
    </row>
    <row r="18365" spans="2:9" ht="15" x14ac:dyDescent="0.25">
      <c r="B18365" t="str">
        <f t="shared" si="395"/>
        <v>Chile1996Beginning Stocks</v>
      </c>
      <c r="C18365" s="1" t="s">
        <v>156</v>
      </c>
      <c r="D18365" s="1">
        <v>1996</v>
      </c>
      <c r="E18365" t="s">
        <v>264</v>
      </c>
      <c r="F18365" t="str">
        <f>VLOOKUP($B18365,psd_cotton!$A$3:$R$91826,18,FALSE)</f>
        <v>1000 480 lb. Bales</v>
      </c>
      <c r="G18365">
        <f>VLOOKUP($B18365,psd_cotton!$A$3:$Q$91826,16,FALSE)</f>
        <v>39</v>
      </c>
      <c r="I18365">
        <v>4</v>
      </c>
    </row>
    <row r="18366" spans="2:9" ht="15" x14ac:dyDescent="0.25">
      <c r="B18366" t="str">
        <f t="shared" si="395"/>
        <v>Chile1996Imports</v>
      </c>
      <c r="C18366" s="1" t="s">
        <v>156</v>
      </c>
      <c r="D18366" s="1">
        <v>1996</v>
      </c>
      <c r="E18366" t="s">
        <v>261</v>
      </c>
      <c r="F18366" t="str">
        <f>VLOOKUP($B18366,psd_cotton!$A$3:$R$91826,18,FALSE)</f>
        <v>1000 480 lb. Bales</v>
      </c>
      <c r="G18366">
        <f>VLOOKUP($B18366,psd_cotton!$A$3:$Q$91826,16,FALSE)</f>
        <v>100</v>
      </c>
      <c r="I18366">
        <v>5</v>
      </c>
    </row>
    <row r="18367" spans="2:9" ht="15" x14ac:dyDescent="0.25">
      <c r="B18367" t="str">
        <f t="shared" si="395"/>
        <v>Chile1996Total Supply</v>
      </c>
      <c r="C18367" s="1" t="s">
        <v>156</v>
      </c>
      <c r="D18367" s="1">
        <v>1996</v>
      </c>
      <c r="E18367" t="s">
        <v>257</v>
      </c>
      <c r="F18367" t="str">
        <f>VLOOKUP($B18367,psd_cotton!$A$3:$R$91826,18,FALSE)</f>
        <v>1000 480 lb. Bales</v>
      </c>
      <c r="G18367">
        <f>VLOOKUP($B18367,psd_cotton!$A$3:$Q$91826,16,FALSE)</f>
        <v>139</v>
      </c>
      <c r="I18367">
        <v>6</v>
      </c>
    </row>
    <row r="18368" spans="2:9" ht="15" x14ac:dyDescent="0.25">
      <c r="B18368" t="str">
        <f t="shared" si="395"/>
        <v>Chile1996Exports</v>
      </c>
      <c r="C18368" s="1" t="s">
        <v>156</v>
      </c>
      <c r="D18368" s="1">
        <v>1996</v>
      </c>
      <c r="E18368" t="s">
        <v>262</v>
      </c>
      <c r="F18368" t="str">
        <f>VLOOKUP($B18368,psd_cotton!$A$3:$R$91826,18,FALSE)</f>
        <v>1000 480 lb. Bales</v>
      </c>
      <c r="G18368">
        <f>VLOOKUP($B18368,psd_cotton!$A$3:$Q$91826,16,FALSE)</f>
        <v>0</v>
      </c>
      <c r="I18368">
        <v>7</v>
      </c>
    </row>
    <row r="18369" spans="2:9" ht="15" x14ac:dyDescent="0.25">
      <c r="B18369" t="str">
        <f t="shared" si="395"/>
        <v>Chile1996Domestic Use</v>
      </c>
      <c r="C18369" s="1" t="s">
        <v>156</v>
      </c>
      <c r="D18369" s="1">
        <v>1996</v>
      </c>
      <c r="E18369" t="s">
        <v>310</v>
      </c>
      <c r="F18369" t="str">
        <f>VLOOKUP($B18369,psd_cotton!$A$3:$R$91826,18,FALSE)</f>
        <v>1000 480 lb. Bales</v>
      </c>
      <c r="G18369">
        <f>VLOOKUP($B18369,psd_cotton!$A$3:$Q$91826,16,FALSE)</f>
        <v>100</v>
      </c>
      <c r="I18369">
        <v>8</v>
      </c>
    </row>
    <row r="18370" spans="2:9" ht="15" x14ac:dyDescent="0.25">
      <c r="B18370" t="str">
        <f t="shared" ref="B18370:B18433" si="396">CONCATENATE(C18370,D18370,E18370)</f>
        <v>Chile1996Total Distribution</v>
      </c>
      <c r="C18370" s="1" t="s">
        <v>156</v>
      </c>
      <c r="D18370" s="1">
        <v>1996</v>
      </c>
      <c r="E18370" t="s">
        <v>258</v>
      </c>
      <c r="F18370" t="str">
        <f>VLOOKUP($B18370,psd_cotton!$A$3:$R$91826,18,FALSE)</f>
        <v>1000 480 lb. Bales</v>
      </c>
      <c r="G18370">
        <f>VLOOKUP($B18368,psd_cotton!$A$3:$Q$91826,16,FALSE)+VLOOKUP($B18369,psd_cotton!$A$3:$Q$91826,16,FALSE)</f>
        <v>100</v>
      </c>
      <c r="I18370">
        <v>9</v>
      </c>
    </row>
    <row r="18371" spans="2:9" ht="15" x14ac:dyDescent="0.25">
      <c r="B18371" t="str">
        <f t="shared" si="396"/>
        <v>Chile1996Loss</v>
      </c>
      <c r="C18371" s="1" t="s">
        <v>156</v>
      </c>
      <c r="D18371" s="1">
        <v>1996</v>
      </c>
      <c r="E18371" t="s">
        <v>311</v>
      </c>
      <c r="F18371" t="str">
        <f>VLOOKUP($B18371,psd_cotton!$A$3:$R$91826,18,FALSE)</f>
        <v>1000 480 lb. Bales</v>
      </c>
      <c r="G18371">
        <f>VLOOKUP($B18371,psd_cotton!$A$3:$Q$91826,16,FALSE)</f>
        <v>0</v>
      </c>
      <c r="I18371">
        <v>10</v>
      </c>
    </row>
    <row r="18372" spans="2:9" ht="15" x14ac:dyDescent="0.25">
      <c r="B18372" t="str">
        <f t="shared" si="396"/>
        <v>Chile1996Ending Stocks</v>
      </c>
      <c r="C18372" s="1" t="s">
        <v>156</v>
      </c>
      <c r="D18372" s="1">
        <v>1996</v>
      </c>
      <c r="E18372" t="s">
        <v>263</v>
      </c>
      <c r="F18372" t="str">
        <f>VLOOKUP($B18372,psd_cotton!$A$3:$R$91826,18,FALSE)</f>
        <v>1000 480 lb. Bales</v>
      </c>
      <c r="G18372">
        <f>VLOOKUP($B18372,psd_cotton!$A$3:$Q$91826,16,FALSE)</f>
        <v>39</v>
      </c>
      <c r="I18372">
        <v>11</v>
      </c>
    </row>
    <row r="18373" spans="2:9" ht="15" x14ac:dyDescent="0.25">
      <c r="B18373" t="str">
        <f t="shared" si="396"/>
        <v>Chile1996Stocks-to-Use</v>
      </c>
      <c r="C18373" s="1" t="s">
        <v>156</v>
      </c>
      <c r="D18373" s="1">
        <v>1996</v>
      </c>
      <c r="E18373" t="s">
        <v>259</v>
      </c>
      <c r="F18373" t="str">
        <f>VLOOKUP($B18373,psd_cotton!$A$3:$R$91826,18,FALSE)</f>
        <v>%</v>
      </c>
      <c r="G18373">
        <f>VLOOKUP($B18373,psd_cotton!$A$3:$Q$91826,16,FALSE)</f>
        <v>39</v>
      </c>
      <c r="I18373">
        <v>12</v>
      </c>
    </row>
    <row r="18374" spans="2:9" ht="15" x14ac:dyDescent="0.25">
      <c r="B18374" t="str">
        <f t="shared" si="396"/>
        <v>Chile1997Area Harvested</v>
      </c>
      <c r="C18374" s="1" t="s">
        <v>156</v>
      </c>
      <c r="D18374" s="1">
        <v>1997</v>
      </c>
      <c r="E18374" t="s">
        <v>265</v>
      </c>
      <c r="F18374" t="str">
        <f>VLOOKUP($B18374,psd_cotton!$A$3:$R$91826,18,FALSE)</f>
        <v>1000 Acres</v>
      </c>
      <c r="G18374">
        <f>VLOOKUP($B18374,psd_cotton!$A$3:$Q$91826,16,FALSE)</f>
        <v>0</v>
      </c>
      <c r="I18374">
        <v>1</v>
      </c>
    </row>
    <row r="18375" spans="2:9" ht="15" x14ac:dyDescent="0.25">
      <c r="B18375" t="str">
        <f t="shared" si="396"/>
        <v>Chile1997Yield</v>
      </c>
      <c r="C18375" s="1" t="s">
        <v>156</v>
      </c>
      <c r="D18375" s="1">
        <v>1997</v>
      </c>
      <c r="E18375" t="s">
        <v>254</v>
      </c>
      <c r="F18375" t="str">
        <f>VLOOKUP($B18375,psd_cotton!$A$3:$R$91826,18,FALSE)</f>
        <v>Lbs/Acre</v>
      </c>
      <c r="G18375">
        <f>VLOOKUP($B18375,psd_cotton!$A$3:$Q$91826,16,FALSE)</f>
        <v>0</v>
      </c>
      <c r="I18375">
        <v>2</v>
      </c>
    </row>
    <row r="18376" spans="2:9" ht="15" x14ac:dyDescent="0.25">
      <c r="B18376" t="str">
        <f t="shared" si="396"/>
        <v>Chile1997Production</v>
      </c>
      <c r="C18376" s="1" t="s">
        <v>156</v>
      </c>
      <c r="D18376" s="1">
        <v>1997</v>
      </c>
      <c r="E18376" t="s">
        <v>260</v>
      </c>
      <c r="F18376" t="str">
        <f>VLOOKUP($B18376,psd_cotton!$A$3:$R$91826,18,FALSE)</f>
        <v>1000 480 lb. Bales</v>
      </c>
      <c r="G18376">
        <f>VLOOKUP($B18376,psd_cotton!$A$3:$Q$91826,16,FALSE)</f>
        <v>0</v>
      </c>
      <c r="I18376">
        <v>3</v>
      </c>
    </row>
    <row r="18377" spans="2:9" ht="15" x14ac:dyDescent="0.25">
      <c r="B18377" t="str">
        <f t="shared" si="396"/>
        <v>Chile1997Beginning Stocks</v>
      </c>
      <c r="C18377" s="1" t="s">
        <v>156</v>
      </c>
      <c r="D18377" s="1">
        <v>1997</v>
      </c>
      <c r="E18377" t="s">
        <v>264</v>
      </c>
      <c r="F18377" t="str">
        <f>VLOOKUP($B18377,psd_cotton!$A$3:$R$91826,18,FALSE)</f>
        <v>1000 480 lb. Bales</v>
      </c>
      <c r="G18377">
        <f>VLOOKUP($B18377,psd_cotton!$A$3:$Q$91826,16,FALSE)</f>
        <v>39</v>
      </c>
      <c r="I18377">
        <v>4</v>
      </c>
    </row>
    <row r="18378" spans="2:9" ht="15" x14ac:dyDescent="0.25">
      <c r="B18378" t="str">
        <f t="shared" si="396"/>
        <v>Chile1997Imports</v>
      </c>
      <c r="C18378" s="1" t="s">
        <v>156</v>
      </c>
      <c r="D18378" s="1">
        <v>1997</v>
      </c>
      <c r="E18378" t="s">
        <v>261</v>
      </c>
      <c r="F18378" t="str">
        <f>VLOOKUP($B18378,psd_cotton!$A$3:$R$91826,18,FALSE)</f>
        <v>1000 480 lb. Bales</v>
      </c>
      <c r="G18378">
        <f>VLOOKUP($B18378,psd_cotton!$A$3:$Q$91826,16,FALSE)</f>
        <v>108</v>
      </c>
      <c r="I18378">
        <v>5</v>
      </c>
    </row>
    <row r="18379" spans="2:9" ht="15" x14ac:dyDescent="0.25">
      <c r="B18379" t="str">
        <f t="shared" si="396"/>
        <v>Chile1997Total Supply</v>
      </c>
      <c r="C18379" s="1" t="s">
        <v>156</v>
      </c>
      <c r="D18379" s="1">
        <v>1997</v>
      </c>
      <c r="E18379" t="s">
        <v>257</v>
      </c>
      <c r="F18379" t="str">
        <f>VLOOKUP($B18379,psd_cotton!$A$3:$R$91826,18,FALSE)</f>
        <v>1000 480 lb. Bales</v>
      </c>
      <c r="G18379">
        <f>VLOOKUP($B18379,psd_cotton!$A$3:$Q$91826,16,FALSE)</f>
        <v>147</v>
      </c>
      <c r="I18379">
        <v>6</v>
      </c>
    </row>
    <row r="18380" spans="2:9" ht="15" x14ac:dyDescent="0.25">
      <c r="B18380" t="str">
        <f t="shared" si="396"/>
        <v>Chile1997Exports</v>
      </c>
      <c r="C18380" s="1" t="s">
        <v>156</v>
      </c>
      <c r="D18380" s="1">
        <v>1997</v>
      </c>
      <c r="E18380" t="s">
        <v>262</v>
      </c>
      <c r="F18380" t="str">
        <f>VLOOKUP($B18380,psd_cotton!$A$3:$R$91826,18,FALSE)</f>
        <v>1000 480 lb. Bales</v>
      </c>
      <c r="G18380">
        <f>VLOOKUP($B18380,psd_cotton!$A$3:$Q$91826,16,FALSE)</f>
        <v>0</v>
      </c>
      <c r="I18380">
        <v>7</v>
      </c>
    </row>
    <row r="18381" spans="2:9" ht="15" x14ac:dyDescent="0.25">
      <c r="B18381" t="str">
        <f t="shared" si="396"/>
        <v>Chile1997Domestic Use</v>
      </c>
      <c r="C18381" s="1" t="s">
        <v>156</v>
      </c>
      <c r="D18381" s="1">
        <v>1997</v>
      </c>
      <c r="E18381" t="s">
        <v>310</v>
      </c>
      <c r="F18381" t="str">
        <f>VLOOKUP($B18381,psd_cotton!$A$3:$R$91826,18,FALSE)</f>
        <v>1000 480 lb. Bales</v>
      </c>
      <c r="G18381">
        <f>VLOOKUP($B18381,psd_cotton!$A$3:$Q$91826,16,FALSE)</f>
        <v>110</v>
      </c>
      <c r="I18381">
        <v>8</v>
      </c>
    </row>
    <row r="18382" spans="2:9" ht="15" x14ac:dyDescent="0.25">
      <c r="B18382" t="str">
        <f t="shared" si="396"/>
        <v>Chile1997Total Distribution</v>
      </c>
      <c r="C18382" s="1" t="s">
        <v>156</v>
      </c>
      <c r="D18382" s="1">
        <v>1997</v>
      </c>
      <c r="E18382" t="s">
        <v>258</v>
      </c>
      <c r="F18382" t="str">
        <f>VLOOKUP($B18382,psd_cotton!$A$3:$R$91826,18,FALSE)</f>
        <v>1000 480 lb. Bales</v>
      </c>
      <c r="G18382">
        <f>VLOOKUP($B18380,psd_cotton!$A$3:$Q$91826,16,FALSE)+VLOOKUP($B18381,psd_cotton!$A$3:$Q$91826,16,FALSE)</f>
        <v>110</v>
      </c>
      <c r="I18382">
        <v>9</v>
      </c>
    </row>
    <row r="18383" spans="2:9" ht="15" x14ac:dyDescent="0.25">
      <c r="B18383" t="str">
        <f t="shared" si="396"/>
        <v>Chile1997Loss</v>
      </c>
      <c r="C18383" s="1" t="s">
        <v>156</v>
      </c>
      <c r="D18383" s="1">
        <v>1997</v>
      </c>
      <c r="E18383" t="s">
        <v>311</v>
      </c>
      <c r="F18383" t="str">
        <f>VLOOKUP($B18383,psd_cotton!$A$3:$R$91826,18,FALSE)</f>
        <v>1000 480 lb. Bales</v>
      </c>
      <c r="G18383">
        <f>VLOOKUP($B18383,psd_cotton!$A$3:$Q$91826,16,FALSE)</f>
        <v>0</v>
      </c>
      <c r="I18383">
        <v>10</v>
      </c>
    </row>
    <row r="18384" spans="2:9" ht="15" x14ac:dyDescent="0.25">
      <c r="B18384" t="str">
        <f t="shared" si="396"/>
        <v>Chile1997Ending Stocks</v>
      </c>
      <c r="C18384" s="1" t="s">
        <v>156</v>
      </c>
      <c r="D18384" s="1">
        <v>1997</v>
      </c>
      <c r="E18384" t="s">
        <v>263</v>
      </c>
      <c r="F18384" t="str">
        <f>VLOOKUP($B18384,psd_cotton!$A$3:$R$91826,18,FALSE)</f>
        <v>1000 480 lb. Bales</v>
      </c>
      <c r="G18384">
        <f>VLOOKUP($B18384,psd_cotton!$A$3:$Q$91826,16,FALSE)</f>
        <v>37</v>
      </c>
      <c r="I18384">
        <v>11</v>
      </c>
    </row>
    <row r="18385" spans="2:9" ht="15" x14ac:dyDescent="0.25">
      <c r="B18385" t="str">
        <f t="shared" si="396"/>
        <v>Chile1997Stocks-to-Use</v>
      </c>
      <c r="C18385" s="1" t="s">
        <v>156</v>
      </c>
      <c r="D18385" s="1">
        <v>1997</v>
      </c>
      <c r="E18385" t="s">
        <v>259</v>
      </c>
      <c r="F18385" t="str">
        <f>VLOOKUP($B18385,psd_cotton!$A$3:$R$91826,18,FALSE)</f>
        <v>%</v>
      </c>
      <c r="G18385">
        <f>VLOOKUP($B18385,psd_cotton!$A$3:$Q$91826,16,FALSE)</f>
        <v>33.64</v>
      </c>
      <c r="I18385">
        <v>12</v>
      </c>
    </row>
    <row r="18386" spans="2:9" ht="15" x14ac:dyDescent="0.25">
      <c r="B18386" t="str">
        <f t="shared" si="396"/>
        <v>Chile1998Area Harvested</v>
      </c>
      <c r="C18386" s="1" t="s">
        <v>156</v>
      </c>
      <c r="D18386" s="1">
        <v>1998</v>
      </c>
      <c r="E18386" t="s">
        <v>265</v>
      </c>
      <c r="F18386" t="str">
        <f>VLOOKUP($B18386,psd_cotton!$A$3:$R$91826,18,FALSE)</f>
        <v>1000 Acres</v>
      </c>
      <c r="G18386">
        <f>VLOOKUP($B18386,psd_cotton!$A$3:$Q$91826,16,FALSE)</f>
        <v>0</v>
      </c>
      <c r="I18386">
        <v>1</v>
      </c>
    </row>
    <row r="18387" spans="2:9" ht="15" x14ac:dyDescent="0.25">
      <c r="B18387" t="str">
        <f t="shared" si="396"/>
        <v>Chile1998Yield</v>
      </c>
      <c r="C18387" s="1" t="s">
        <v>156</v>
      </c>
      <c r="D18387" s="1">
        <v>1998</v>
      </c>
      <c r="E18387" t="s">
        <v>254</v>
      </c>
      <c r="F18387" t="str">
        <f>VLOOKUP($B18387,psd_cotton!$A$3:$R$91826,18,FALSE)</f>
        <v>Lbs/Acre</v>
      </c>
      <c r="G18387">
        <f>VLOOKUP($B18387,psd_cotton!$A$3:$Q$91826,16,FALSE)</f>
        <v>0</v>
      </c>
      <c r="I18387">
        <v>2</v>
      </c>
    </row>
    <row r="18388" spans="2:9" ht="15" x14ac:dyDescent="0.25">
      <c r="B18388" t="str">
        <f t="shared" si="396"/>
        <v>Chile1998Production</v>
      </c>
      <c r="C18388" s="1" t="s">
        <v>156</v>
      </c>
      <c r="D18388" s="1">
        <v>1998</v>
      </c>
      <c r="E18388" t="s">
        <v>260</v>
      </c>
      <c r="F18388" t="str">
        <f>VLOOKUP($B18388,psd_cotton!$A$3:$R$91826,18,FALSE)</f>
        <v>1000 480 lb. Bales</v>
      </c>
      <c r="G18388">
        <f>VLOOKUP($B18388,psd_cotton!$A$3:$Q$91826,16,FALSE)</f>
        <v>0</v>
      </c>
      <c r="I18388">
        <v>3</v>
      </c>
    </row>
    <row r="18389" spans="2:9" ht="15" x14ac:dyDescent="0.25">
      <c r="B18389" t="str">
        <f t="shared" si="396"/>
        <v>Chile1998Beginning Stocks</v>
      </c>
      <c r="C18389" s="1" t="s">
        <v>156</v>
      </c>
      <c r="D18389" s="1">
        <v>1998</v>
      </c>
      <c r="E18389" t="s">
        <v>264</v>
      </c>
      <c r="F18389" t="str">
        <f>VLOOKUP($B18389,psd_cotton!$A$3:$R$91826,18,FALSE)</f>
        <v>1000 480 lb. Bales</v>
      </c>
      <c r="G18389">
        <f>VLOOKUP($B18389,psd_cotton!$A$3:$Q$91826,16,FALSE)</f>
        <v>37</v>
      </c>
      <c r="I18389">
        <v>4</v>
      </c>
    </row>
    <row r="18390" spans="2:9" ht="15" x14ac:dyDescent="0.25">
      <c r="B18390" t="str">
        <f t="shared" si="396"/>
        <v>Chile1998Imports</v>
      </c>
      <c r="C18390" s="1" t="s">
        <v>156</v>
      </c>
      <c r="D18390" s="1">
        <v>1998</v>
      </c>
      <c r="E18390" t="s">
        <v>261</v>
      </c>
      <c r="F18390" t="str">
        <f>VLOOKUP($B18390,psd_cotton!$A$3:$R$91826,18,FALSE)</f>
        <v>1000 480 lb. Bales</v>
      </c>
      <c r="G18390">
        <f>VLOOKUP($B18390,psd_cotton!$A$3:$Q$91826,16,FALSE)</f>
        <v>71</v>
      </c>
      <c r="I18390">
        <v>5</v>
      </c>
    </row>
    <row r="18391" spans="2:9" ht="15" x14ac:dyDescent="0.25">
      <c r="B18391" t="str">
        <f t="shared" si="396"/>
        <v>Chile1998Total Supply</v>
      </c>
      <c r="C18391" s="1" t="s">
        <v>156</v>
      </c>
      <c r="D18391" s="1">
        <v>1998</v>
      </c>
      <c r="E18391" t="s">
        <v>257</v>
      </c>
      <c r="F18391" t="str">
        <f>VLOOKUP($B18391,psd_cotton!$A$3:$R$91826,18,FALSE)</f>
        <v>1000 480 lb. Bales</v>
      </c>
      <c r="G18391">
        <f>VLOOKUP($B18391,psd_cotton!$A$3:$Q$91826,16,FALSE)</f>
        <v>108</v>
      </c>
      <c r="I18391">
        <v>6</v>
      </c>
    </row>
    <row r="18392" spans="2:9" ht="15" x14ac:dyDescent="0.25">
      <c r="B18392" t="str">
        <f t="shared" si="396"/>
        <v>Chile1998Exports</v>
      </c>
      <c r="C18392" s="1" t="s">
        <v>156</v>
      </c>
      <c r="D18392" s="1">
        <v>1998</v>
      </c>
      <c r="E18392" t="s">
        <v>262</v>
      </c>
      <c r="F18392" t="str">
        <f>VLOOKUP($B18392,psd_cotton!$A$3:$R$91826,18,FALSE)</f>
        <v>1000 480 lb. Bales</v>
      </c>
      <c r="G18392">
        <f>VLOOKUP($B18392,psd_cotton!$A$3:$Q$91826,16,FALSE)</f>
        <v>0</v>
      </c>
      <c r="I18392">
        <v>7</v>
      </c>
    </row>
    <row r="18393" spans="2:9" ht="15" x14ac:dyDescent="0.25">
      <c r="B18393" t="str">
        <f t="shared" si="396"/>
        <v>Chile1998Domestic Use</v>
      </c>
      <c r="C18393" s="1" t="s">
        <v>156</v>
      </c>
      <c r="D18393" s="1">
        <v>1998</v>
      </c>
      <c r="E18393" t="s">
        <v>310</v>
      </c>
      <c r="F18393" t="str">
        <f>VLOOKUP($B18393,psd_cotton!$A$3:$R$91826,18,FALSE)</f>
        <v>1000 480 lb. Bales</v>
      </c>
      <c r="G18393">
        <f>VLOOKUP($B18393,psd_cotton!$A$3:$Q$91826,16,FALSE)</f>
        <v>90</v>
      </c>
      <c r="I18393">
        <v>8</v>
      </c>
    </row>
    <row r="18394" spans="2:9" ht="15" x14ac:dyDescent="0.25">
      <c r="B18394" t="str">
        <f t="shared" si="396"/>
        <v>Chile1998Total Distribution</v>
      </c>
      <c r="C18394" s="1" t="s">
        <v>156</v>
      </c>
      <c r="D18394" s="1">
        <v>1998</v>
      </c>
      <c r="E18394" t="s">
        <v>258</v>
      </c>
      <c r="F18394" t="str">
        <f>VLOOKUP($B18394,psd_cotton!$A$3:$R$91826,18,FALSE)</f>
        <v>1000 480 lb. Bales</v>
      </c>
      <c r="G18394">
        <f>VLOOKUP($B18392,psd_cotton!$A$3:$Q$91826,16,FALSE)+VLOOKUP($B18393,psd_cotton!$A$3:$Q$91826,16,FALSE)</f>
        <v>90</v>
      </c>
      <c r="I18394">
        <v>9</v>
      </c>
    </row>
    <row r="18395" spans="2:9" ht="15" x14ac:dyDescent="0.25">
      <c r="B18395" t="str">
        <f t="shared" si="396"/>
        <v>Chile1998Loss</v>
      </c>
      <c r="C18395" s="1" t="s">
        <v>156</v>
      </c>
      <c r="D18395" s="1">
        <v>1998</v>
      </c>
      <c r="E18395" t="s">
        <v>311</v>
      </c>
      <c r="F18395" t="str">
        <f>VLOOKUP($B18395,psd_cotton!$A$3:$R$91826,18,FALSE)</f>
        <v>1000 480 lb. Bales</v>
      </c>
      <c r="G18395">
        <f>VLOOKUP($B18395,psd_cotton!$A$3:$Q$91826,16,FALSE)</f>
        <v>0</v>
      </c>
      <c r="I18395">
        <v>10</v>
      </c>
    </row>
    <row r="18396" spans="2:9" ht="15" x14ac:dyDescent="0.25">
      <c r="B18396" t="str">
        <f t="shared" si="396"/>
        <v>Chile1998Ending Stocks</v>
      </c>
      <c r="C18396" s="1" t="s">
        <v>156</v>
      </c>
      <c r="D18396" s="1">
        <v>1998</v>
      </c>
      <c r="E18396" t="s">
        <v>263</v>
      </c>
      <c r="F18396" t="str">
        <f>VLOOKUP($B18396,psd_cotton!$A$3:$R$91826,18,FALSE)</f>
        <v>1000 480 lb. Bales</v>
      </c>
      <c r="G18396">
        <f>VLOOKUP($B18396,psd_cotton!$A$3:$Q$91826,16,FALSE)</f>
        <v>18</v>
      </c>
      <c r="I18396">
        <v>11</v>
      </c>
    </row>
    <row r="18397" spans="2:9" ht="15" x14ac:dyDescent="0.25">
      <c r="B18397" t="str">
        <f t="shared" si="396"/>
        <v>Chile1998Stocks-to-Use</v>
      </c>
      <c r="C18397" s="1" t="s">
        <v>156</v>
      </c>
      <c r="D18397" s="1">
        <v>1998</v>
      </c>
      <c r="E18397" t="s">
        <v>259</v>
      </c>
      <c r="F18397" t="str">
        <f>VLOOKUP($B18397,psd_cotton!$A$3:$R$91826,18,FALSE)</f>
        <v>%</v>
      </c>
      <c r="G18397">
        <f>VLOOKUP($B18397,psd_cotton!$A$3:$Q$91826,16,FALSE)</f>
        <v>20</v>
      </c>
      <c r="I18397">
        <v>12</v>
      </c>
    </row>
    <row r="18398" spans="2:9" ht="15" x14ac:dyDescent="0.25">
      <c r="B18398" t="str">
        <f t="shared" si="396"/>
        <v>Chile1999Area Harvested</v>
      </c>
      <c r="C18398" s="1" t="s">
        <v>156</v>
      </c>
      <c r="D18398" s="1">
        <v>1999</v>
      </c>
      <c r="E18398" t="s">
        <v>265</v>
      </c>
      <c r="F18398" t="str">
        <f>VLOOKUP($B18398,psd_cotton!$A$3:$R$91826,18,FALSE)</f>
        <v>1000 Acres</v>
      </c>
      <c r="G18398">
        <f>VLOOKUP($B18398,psd_cotton!$A$3:$Q$91826,16,FALSE)</f>
        <v>0</v>
      </c>
      <c r="I18398">
        <v>1</v>
      </c>
    </row>
    <row r="18399" spans="2:9" ht="15" x14ac:dyDescent="0.25">
      <c r="B18399" t="str">
        <f t="shared" si="396"/>
        <v>Chile1999Yield</v>
      </c>
      <c r="C18399" s="1" t="s">
        <v>156</v>
      </c>
      <c r="D18399" s="1">
        <v>1999</v>
      </c>
      <c r="E18399" t="s">
        <v>254</v>
      </c>
      <c r="F18399" t="str">
        <f>VLOOKUP($B18399,psd_cotton!$A$3:$R$91826,18,FALSE)</f>
        <v>Lbs/Acre</v>
      </c>
      <c r="G18399">
        <f>VLOOKUP($B18399,psd_cotton!$A$3:$Q$91826,16,FALSE)</f>
        <v>0</v>
      </c>
      <c r="I18399">
        <v>2</v>
      </c>
    </row>
    <row r="18400" spans="2:9" ht="15" x14ac:dyDescent="0.25">
      <c r="B18400" t="str">
        <f t="shared" si="396"/>
        <v>Chile1999Production</v>
      </c>
      <c r="C18400" s="1" t="s">
        <v>156</v>
      </c>
      <c r="D18400" s="1">
        <v>1999</v>
      </c>
      <c r="E18400" t="s">
        <v>260</v>
      </c>
      <c r="F18400" t="str">
        <f>VLOOKUP($B18400,psd_cotton!$A$3:$R$91826,18,FALSE)</f>
        <v>1000 480 lb. Bales</v>
      </c>
      <c r="G18400">
        <f>VLOOKUP($B18400,psd_cotton!$A$3:$Q$91826,16,FALSE)</f>
        <v>0</v>
      </c>
      <c r="I18400">
        <v>3</v>
      </c>
    </row>
    <row r="18401" spans="2:9" ht="15" x14ac:dyDescent="0.25">
      <c r="B18401" t="str">
        <f t="shared" si="396"/>
        <v>Chile1999Beginning Stocks</v>
      </c>
      <c r="C18401" s="1" t="s">
        <v>156</v>
      </c>
      <c r="D18401" s="1">
        <v>1999</v>
      </c>
      <c r="E18401" t="s">
        <v>264</v>
      </c>
      <c r="F18401" t="str">
        <f>VLOOKUP($B18401,psd_cotton!$A$3:$R$91826,18,FALSE)</f>
        <v>1000 480 lb. Bales</v>
      </c>
      <c r="G18401">
        <f>VLOOKUP($B18401,psd_cotton!$A$3:$Q$91826,16,FALSE)</f>
        <v>18</v>
      </c>
      <c r="I18401">
        <v>4</v>
      </c>
    </row>
    <row r="18402" spans="2:9" ht="15" x14ac:dyDescent="0.25">
      <c r="B18402" t="str">
        <f t="shared" si="396"/>
        <v>Chile1999Imports</v>
      </c>
      <c r="C18402" s="1" t="s">
        <v>156</v>
      </c>
      <c r="D18402" s="1">
        <v>1999</v>
      </c>
      <c r="E18402" t="s">
        <v>261</v>
      </c>
      <c r="F18402" t="str">
        <f>VLOOKUP($B18402,psd_cotton!$A$3:$R$91826,18,FALSE)</f>
        <v>1000 480 lb. Bales</v>
      </c>
      <c r="G18402">
        <f>VLOOKUP($B18402,psd_cotton!$A$3:$Q$91826,16,FALSE)</f>
        <v>82</v>
      </c>
      <c r="I18402">
        <v>5</v>
      </c>
    </row>
    <row r="18403" spans="2:9" ht="15" x14ac:dyDescent="0.25">
      <c r="B18403" t="str">
        <f t="shared" si="396"/>
        <v>Chile1999Total Supply</v>
      </c>
      <c r="C18403" s="1" t="s">
        <v>156</v>
      </c>
      <c r="D18403" s="1">
        <v>1999</v>
      </c>
      <c r="E18403" t="s">
        <v>257</v>
      </c>
      <c r="F18403" t="str">
        <f>VLOOKUP($B18403,psd_cotton!$A$3:$R$91826,18,FALSE)</f>
        <v>1000 480 lb. Bales</v>
      </c>
      <c r="G18403">
        <f>VLOOKUP($B18403,psd_cotton!$A$3:$Q$91826,16,FALSE)</f>
        <v>100</v>
      </c>
      <c r="I18403">
        <v>6</v>
      </c>
    </row>
    <row r="18404" spans="2:9" ht="15" x14ac:dyDescent="0.25">
      <c r="B18404" t="str">
        <f t="shared" si="396"/>
        <v>Chile1999Exports</v>
      </c>
      <c r="C18404" s="1" t="s">
        <v>156</v>
      </c>
      <c r="D18404" s="1">
        <v>1999</v>
      </c>
      <c r="E18404" t="s">
        <v>262</v>
      </c>
      <c r="F18404" t="str">
        <f>VLOOKUP($B18404,psd_cotton!$A$3:$R$91826,18,FALSE)</f>
        <v>1000 480 lb. Bales</v>
      </c>
      <c r="G18404">
        <f>VLOOKUP($B18404,psd_cotton!$A$3:$Q$91826,16,FALSE)</f>
        <v>0</v>
      </c>
      <c r="I18404">
        <v>7</v>
      </c>
    </row>
    <row r="18405" spans="2:9" ht="15" x14ac:dyDescent="0.25">
      <c r="B18405" t="str">
        <f t="shared" si="396"/>
        <v>Chile1999Domestic Use</v>
      </c>
      <c r="C18405" s="1" t="s">
        <v>156</v>
      </c>
      <c r="D18405" s="1">
        <v>1999</v>
      </c>
      <c r="E18405" t="s">
        <v>310</v>
      </c>
      <c r="F18405" t="str">
        <f>VLOOKUP($B18405,psd_cotton!$A$3:$R$91826,18,FALSE)</f>
        <v>1000 480 lb. Bales</v>
      </c>
      <c r="G18405">
        <f>VLOOKUP($B18405,psd_cotton!$A$3:$Q$91826,16,FALSE)</f>
        <v>77</v>
      </c>
      <c r="I18405">
        <v>8</v>
      </c>
    </row>
    <row r="18406" spans="2:9" ht="15" x14ac:dyDescent="0.25">
      <c r="B18406" t="str">
        <f t="shared" si="396"/>
        <v>Chile1999Total Distribution</v>
      </c>
      <c r="C18406" s="1" t="s">
        <v>156</v>
      </c>
      <c r="D18406" s="1">
        <v>1999</v>
      </c>
      <c r="E18406" t="s">
        <v>258</v>
      </c>
      <c r="F18406" t="str">
        <f>VLOOKUP($B18406,psd_cotton!$A$3:$R$91826,18,FALSE)</f>
        <v>1000 480 lb. Bales</v>
      </c>
      <c r="G18406">
        <f>VLOOKUP($B18404,psd_cotton!$A$3:$Q$91826,16,FALSE)+VLOOKUP($B18405,psd_cotton!$A$3:$Q$91826,16,FALSE)</f>
        <v>77</v>
      </c>
      <c r="I18406">
        <v>9</v>
      </c>
    </row>
    <row r="18407" spans="2:9" ht="15" x14ac:dyDescent="0.25">
      <c r="B18407" t="str">
        <f t="shared" si="396"/>
        <v>Chile1999Loss</v>
      </c>
      <c r="C18407" s="1" t="s">
        <v>156</v>
      </c>
      <c r="D18407" s="1">
        <v>1999</v>
      </c>
      <c r="E18407" t="s">
        <v>311</v>
      </c>
      <c r="F18407" t="str">
        <f>VLOOKUP($B18407,psd_cotton!$A$3:$R$91826,18,FALSE)</f>
        <v>1000 480 lb. Bales</v>
      </c>
      <c r="G18407">
        <f>VLOOKUP($B18407,psd_cotton!$A$3:$Q$91826,16,FALSE)</f>
        <v>0</v>
      </c>
      <c r="I18407">
        <v>10</v>
      </c>
    </row>
    <row r="18408" spans="2:9" ht="15" x14ac:dyDescent="0.25">
      <c r="B18408" t="str">
        <f t="shared" si="396"/>
        <v>Chile1999Ending Stocks</v>
      </c>
      <c r="C18408" s="1" t="s">
        <v>156</v>
      </c>
      <c r="D18408" s="1">
        <v>1999</v>
      </c>
      <c r="E18408" t="s">
        <v>263</v>
      </c>
      <c r="F18408" t="str">
        <f>VLOOKUP($B18408,psd_cotton!$A$3:$R$91826,18,FALSE)</f>
        <v>1000 480 lb. Bales</v>
      </c>
      <c r="G18408">
        <f>VLOOKUP($B18408,psd_cotton!$A$3:$Q$91826,16,FALSE)</f>
        <v>23</v>
      </c>
      <c r="I18408">
        <v>11</v>
      </c>
    </row>
    <row r="18409" spans="2:9" ht="15" x14ac:dyDescent="0.25">
      <c r="B18409" t="str">
        <f t="shared" si="396"/>
        <v>Chile1999Stocks-to-Use</v>
      </c>
      <c r="C18409" s="1" t="s">
        <v>156</v>
      </c>
      <c r="D18409" s="1">
        <v>1999</v>
      </c>
      <c r="E18409" t="s">
        <v>259</v>
      </c>
      <c r="F18409" t="str">
        <f>VLOOKUP($B18409,psd_cotton!$A$3:$R$91826,18,FALSE)</f>
        <v>%</v>
      </c>
      <c r="G18409">
        <f>VLOOKUP($B18409,psd_cotton!$A$3:$Q$91826,16,FALSE)</f>
        <v>29.87</v>
      </c>
      <c r="I18409">
        <v>12</v>
      </c>
    </row>
    <row r="18410" spans="2:9" ht="15" x14ac:dyDescent="0.25">
      <c r="B18410" t="str">
        <f t="shared" si="396"/>
        <v>Chile2000Area Harvested</v>
      </c>
      <c r="C18410" s="1" t="s">
        <v>156</v>
      </c>
      <c r="D18410" s="1">
        <v>2000</v>
      </c>
      <c r="E18410" t="s">
        <v>265</v>
      </c>
      <c r="F18410" t="str">
        <f>VLOOKUP($B18410,psd_cotton!$A$3:$R$91826,18,FALSE)</f>
        <v>1000 Acres</v>
      </c>
      <c r="G18410">
        <f>VLOOKUP($B18410,psd_cotton!$A$3:$Q$91826,16,FALSE)</f>
        <v>0</v>
      </c>
      <c r="I18410">
        <v>1</v>
      </c>
    </row>
    <row r="18411" spans="2:9" ht="15" x14ac:dyDescent="0.25">
      <c r="B18411" t="str">
        <f t="shared" si="396"/>
        <v>Chile2000Yield</v>
      </c>
      <c r="C18411" s="1" t="s">
        <v>156</v>
      </c>
      <c r="D18411" s="1">
        <v>2000</v>
      </c>
      <c r="E18411" t="s">
        <v>254</v>
      </c>
      <c r="F18411" t="str">
        <f>VLOOKUP($B18411,psd_cotton!$A$3:$R$91826,18,FALSE)</f>
        <v>Lbs/Acre</v>
      </c>
      <c r="G18411">
        <f>VLOOKUP($B18411,psd_cotton!$A$3:$Q$91826,16,FALSE)</f>
        <v>0</v>
      </c>
      <c r="I18411">
        <v>2</v>
      </c>
    </row>
    <row r="18412" spans="2:9" ht="15" x14ac:dyDescent="0.25">
      <c r="B18412" t="str">
        <f t="shared" si="396"/>
        <v>Chile2000Production</v>
      </c>
      <c r="C18412" s="1" t="s">
        <v>156</v>
      </c>
      <c r="D18412" s="1">
        <v>2000</v>
      </c>
      <c r="E18412" t="s">
        <v>260</v>
      </c>
      <c r="F18412" t="str">
        <f>VLOOKUP($B18412,psd_cotton!$A$3:$R$91826,18,FALSE)</f>
        <v>1000 480 lb. Bales</v>
      </c>
      <c r="G18412">
        <f>VLOOKUP($B18412,psd_cotton!$A$3:$Q$91826,16,FALSE)</f>
        <v>0</v>
      </c>
      <c r="I18412">
        <v>3</v>
      </c>
    </row>
    <row r="18413" spans="2:9" ht="15" x14ac:dyDescent="0.25">
      <c r="B18413" t="str">
        <f t="shared" si="396"/>
        <v>Chile2000Beginning Stocks</v>
      </c>
      <c r="C18413" s="1" t="s">
        <v>156</v>
      </c>
      <c r="D18413" s="1">
        <v>2000</v>
      </c>
      <c r="E18413" t="s">
        <v>264</v>
      </c>
      <c r="F18413" t="str">
        <f>VLOOKUP($B18413,psd_cotton!$A$3:$R$91826,18,FALSE)</f>
        <v>1000 480 lb. Bales</v>
      </c>
      <c r="G18413">
        <f>VLOOKUP($B18413,psd_cotton!$A$3:$Q$91826,16,FALSE)</f>
        <v>23</v>
      </c>
      <c r="I18413">
        <v>4</v>
      </c>
    </row>
    <row r="18414" spans="2:9" ht="15" x14ac:dyDescent="0.25">
      <c r="B18414" t="str">
        <f t="shared" si="396"/>
        <v>Chile2000Imports</v>
      </c>
      <c r="C18414" s="1" t="s">
        <v>156</v>
      </c>
      <c r="D18414" s="1">
        <v>2000</v>
      </c>
      <c r="E18414" t="s">
        <v>261</v>
      </c>
      <c r="F18414" t="str">
        <f>VLOOKUP($B18414,psd_cotton!$A$3:$R$91826,18,FALSE)</f>
        <v>1000 480 lb. Bales</v>
      </c>
      <c r="G18414">
        <f>VLOOKUP($B18414,psd_cotton!$A$3:$Q$91826,16,FALSE)</f>
        <v>75</v>
      </c>
      <c r="I18414">
        <v>5</v>
      </c>
    </row>
    <row r="18415" spans="2:9" ht="15" x14ac:dyDescent="0.25">
      <c r="B18415" t="str">
        <f t="shared" si="396"/>
        <v>Chile2000Total Supply</v>
      </c>
      <c r="C18415" s="1" t="s">
        <v>156</v>
      </c>
      <c r="D18415" s="1">
        <v>2000</v>
      </c>
      <c r="E18415" t="s">
        <v>257</v>
      </c>
      <c r="F18415" t="str">
        <f>VLOOKUP($B18415,psd_cotton!$A$3:$R$91826,18,FALSE)</f>
        <v>1000 480 lb. Bales</v>
      </c>
      <c r="G18415">
        <f>VLOOKUP($B18415,psd_cotton!$A$3:$Q$91826,16,FALSE)</f>
        <v>98</v>
      </c>
      <c r="I18415">
        <v>6</v>
      </c>
    </row>
    <row r="18416" spans="2:9" ht="15" x14ac:dyDescent="0.25">
      <c r="B18416" t="str">
        <f t="shared" si="396"/>
        <v>Chile2000Exports</v>
      </c>
      <c r="C18416" s="1" t="s">
        <v>156</v>
      </c>
      <c r="D18416" s="1">
        <v>2000</v>
      </c>
      <c r="E18416" t="s">
        <v>262</v>
      </c>
      <c r="F18416" t="str">
        <f>VLOOKUP($B18416,psd_cotton!$A$3:$R$91826,18,FALSE)</f>
        <v>1000 480 lb. Bales</v>
      </c>
      <c r="G18416">
        <f>VLOOKUP($B18416,psd_cotton!$A$3:$Q$91826,16,FALSE)</f>
        <v>0</v>
      </c>
      <c r="I18416">
        <v>7</v>
      </c>
    </row>
    <row r="18417" spans="2:9" ht="15" x14ac:dyDescent="0.25">
      <c r="B18417" t="str">
        <f t="shared" si="396"/>
        <v>Chile2000Domestic Use</v>
      </c>
      <c r="C18417" s="1" t="s">
        <v>156</v>
      </c>
      <c r="D18417" s="1">
        <v>2000</v>
      </c>
      <c r="E18417" t="s">
        <v>310</v>
      </c>
      <c r="F18417" t="str">
        <f>VLOOKUP($B18417,psd_cotton!$A$3:$R$91826,18,FALSE)</f>
        <v>1000 480 lb. Bales</v>
      </c>
      <c r="G18417">
        <f>VLOOKUP($B18417,psd_cotton!$A$3:$Q$91826,16,FALSE)</f>
        <v>75</v>
      </c>
      <c r="I18417">
        <v>8</v>
      </c>
    </row>
    <row r="18418" spans="2:9" ht="15" x14ac:dyDescent="0.25">
      <c r="B18418" t="str">
        <f t="shared" si="396"/>
        <v>Chile2000Total Distribution</v>
      </c>
      <c r="C18418" s="1" t="s">
        <v>156</v>
      </c>
      <c r="D18418" s="1">
        <v>2000</v>
      </c>
      <c r="E18418" t="s">
        <v>258</v>
      </c>
      <c r="F18418" t="str">
        <f>VLOOKUP($B18418,psd_cotton!$A$3:$R$91826,18,FALSE)</f>
        <v>1000 480 lb. Bales</v>
      </c>
      <c r="G18418">
        <f>VLOOKUP($B18416,psd_cotton!$A$3:$Q$91826,16,FALSE)+VLOOKUP($B18417,psd_cotton!$A$3:$Q$91826,16,FALSE)</f>
        <v>75</v>
      </c>
      <c r="I18418">
        <v>9</v>
      </c>
    </row>
    <row r="18419" spans="2:9" ht="15" x14ac:dyDescent="0.25">
      <c r="B18419" t="str">
        <f t="shared" si="396"/>
        <v>Chile2000Loss</v>
      </c>
      <c r="C18419" s="1" t="s">
        <v>156</v>
      </c>
      <c r="D18419" s="1">
        <v>2000</v>
      </c>
      <c r="E18419" t="s">
        <v>311</v>
      </c>
      <c r="F18419" t="str">
        <f>VLOOKUP($B18419,psd_cotton!$A$3:$R$91826,18,FALSE)</f>
        <v>1000 480 lb. Bales</v>
      </c>
      <c r="G18419">
        <f>VLOOKUP($B18419,psd_cotton!$A$3:$Q$91826,16,FALSE)</f>
        <v>0</v>
      </c>
      <c r="I18419">
        <v>10</v>
      </c>
    </row>
    <row r="18420" spans="2:9" ht="15" x14ac:dyDescent="0.25">
      <c r="B18420" t="str">
        <f t="shared" si="396"/>
        <v>Chile2000Ending Stocks</v>
      </c>
      <c r="C18420" s="1" t="s">
        <v>156</v>
      </c>
      <c r="D18420" s="1">
        <v>2000</v>
      </c>
      <c r="E18420" t="s">
        <v>263</v>
      </c>
      <c r="F18420" t="str">
        <f>VLOOKUP($B18420,psd_cotton!$A$3:$R$91826,18,FALSE)</f>
        <v>1000 480 lb. Bales</v>
      </c>
      <c r="G18420">
        <f>VLOOKUP($B18420,psd_cotton!$A$3:$Q$91826,16,FALSE)</f>
        <v>23</v>
      </c>
      <c r="I18420">
        <v>11</v>
      </c>
    </row>
    <row r="18421" spans="2:9" ht="15" x14ac:dyDescent="0.25">
      <c r="B18421" t="str">
        <f t="shared" si="396"/>
        <v>Chile2000Stocks-to-Use</v>
      </c>
      <c r="C18421" s="1" t="s">
        <v>156</v>
      </c>
      <c r="D18421" s="1">
        <v>2000</v>
      </c>
      <c r="E18421" t="s">
        <v>259</v>
      </c>
      <c r="F18421" t="str">
        <f>VLOOKUP($B18421,psd_cotton!$A$3:$R$91826,18,FALSE)</f>
        <v>%</v>
      </c>
      <c r="G18421">
        <f>VLOOKUP($B18421,psd_cotton!$A$3:$Q$91826,16,FALSE)</f>
        <v>30.67</v>
      </c>
      <c r="I18421">
        <v>12</v>
      </c>
    </row>
    <row r="18422" spans="2:9" ht="15" x14ac:dyDescent="0.25">
      <c r="B18422" t="str">
        <f t="shared" si="396"/>
        <v>Chile2001Area Harvested</v>
      </c>
      <c r="C18422" s="1" t="s">
        <v>156</v>
      </c>
      <c r="D18422" s="1">
        <v>2001</v>
      </c>
      <c r="E18422" t="s">
        <v>265</v>
      </c>
      <c r="F18422" t="str">
        <f>VLOOKUP($B18422,psd_cotton!$A$3:$R$91826,18,FALSE)</f>
        <v>1000 Acres</v>
      </c>
      <c r="G18422">
        <f>VLOOKUP($B18422,psd_cotton!$A$3:$Q$91826,16,FALSE)</f>
        <v>0</v>
      </c>
      <c r="I18422">
        <v>1</v>
      </c>
    </row>
    <row r="18423" spans="2:9" ht="15" x14ac:dyDescent="0.25">
      <c r="B18423" t="str">
        <f t="shared" si="396"/>
        <v>Chile2001Yield</v>
      </c>
      <c r="C18423" s="1" t="s">
        <v>156</v>
      </c>
      <c r="D18423" s="1">
        <v>2001</v>
      </c>
      <c r="E18423" t="s">
        <v>254</v>
      </c>
      <c r="F18423" t="str">
        <f>VLOOKUP($B18423,psd_cotton!$A$3:$R$91826,18,FALSE)</f>
        <v>Lbs/Acre</v>
      </c>
      <c r="G18423">
        <f>VLOOKUP($B18423,psd_cotton!$A$3:$Q$91826,16,FALSE)</f>
        <v>0</v>
      </c>
      <c r="I18423">
        <v>2</v>
      </c>
    </row>
    <row r="18424" spans="2:9" ht="15" x14ac:dyDescent="0.25">
      <c r="B18424" t="str">
        <f t="shared" si="396"/>
        <v>Chile2001Production</v>
      </c>
      <c r="C18424" s="1" t="s">
        <v>156</v>
      </c>
      <c r="D18424" s="1">
        <v>2001</v>
      </c>
      <c r="E18424" t="s">
        <v>260</v>
      </c>
      <c r="F18424" t="str">
        <f>VLOOKUP($B18424,psd_cotton!$A$3:$R$91826,18,FALSE)</f>
        <v>1000 480 lb. Bales</v>
      </c>
      <c r="G18424">
        <f>VLOOKUP($B18424,psd_cotton!$A$3:$Q$91826,16,FALSE)</f>
        <v>0</v>
      </c>
      <c r="I18424">
        <v>3</v>
      </c>
    </row>
    <row r="18425" spans="2:9" ht="15" x14ac:dyDescent="0.25">
      <c r="B18425" t="str">
        <f t="shared" si="396"/>
        <v>Chile2001Beginning Stocks</v>
      </c>
      <c r="C18425" s="1" t="s">
        <v>156</v>
      </c>
      <c r="D18425" s="1">
        <v>2001</v>
      </c>
      <c r="E18425" t="s">
        <v>264</v>
      </c>
      <c r="F18425" t="str">
        <f>VLOOKUP($B18425,psd_cotton!$A$3:$R$91826,18,FALSE)</f>
        <v>1000 480 lb. Bales</v>
      </c>
      <c r="G18425">
        <f>VLOOKUP($B18425,psd_cotton!$A$3:$Q$91826,16,FALSE)</f>
        <v>23</v>
      </c>
      <c r="I18425">
        <v>4</v>
      </c>
    </row>
    <row r="18426" spans="2:9" ht="15" x14ac:dyDescent="0.25">
      <c r="B18426" t="str">
        <f t="shared" si="396"/>
        <v>Chile2001Imports</v>
      </c>
      <c r="C18426" s="1" t="s">
        <v>156</v>
      </c>
      <c r="D18426" s="1">
        <v>2001</v>
      </c>
      <c r="E18426" t="s">
        <v>261</v>
      </c>
      <c r="F18426" t="str">
        <f>VLOOKUP($B18426,psd_cotton!$A$3:$R$91826,18,FALSE)</f>
        <v>1000 480 lb. Bales</v>
      </c>
      <c r="G18426">
        <f>VLOOKUP($B18426,psd_cotton!$A$3:$Q$91826,16,FALSE)</f>
        <v>67</v>
      </c>
      <c r="I18426">
        <v>5</v>
      </c>
    </row>
    <row r="18427" spans="2:9" ht="15" x14ac:dyDescent="0.25">
      <c r="B18427" t="str">
        <f t="shared" si="396"/>
        <v>Chile2001Total Supply</v>
      </c>
      <c r="C18427" s="1" t="s">
        <v>156</v>
      </c>
      <c r="D18427" s="1">
        <v>2001</v>
      </c>
      <c r="E18427" t="s">
        <v>257</v>
      </c>
      <c r="F18427" t="str">
        <f>VLOOKUP($B18427,psd_cotton!$A$3:$R$91826,18,FALSE)</f>
        <v>1000 480 lb. Bales</v>
      </c>
      <c r="G18427">
        <f>VLOOKUP($B18427,psd_cotton!$A$3:$Q$91826,16,FALSE)</f>
        <v>90</v>
      </c>
      <c r="I18427">
        <v>6</v>
      </c>
    </row>
    <row r="18428" spans="2:9" ht="15" x14ac:dyDescent="0.25">
      <c r="B18428" t="str">
        <f t="shared" si="396"/>
        <v>Chile2001Exports</v>
      </c>
      <c r="C18428" s="1" t="s">
        <v>156</v>
      </c>
      <c r="D18428" s="1">
        <v>2001</v>
      </c>
      <c r="E18428" t="s">
        <v>262</v>
      </c>
      <c r="F18428" t="str">
        <f>VLOOKUP($B18428,psd_cotton!$A$3:$R$91826,18,FALSE)</f>
        <v>1000 480 lb. Bales</v>
      </c>
      <c r="G18428">
        <f>VLOOKUP($B18428,psd_cotton!$A$3:$Q$91826,16,FALSE)</f>
        <v>0</v>
      </c>
      <c r="I18428">
        <v>7</v>
      </c>
    </row>
    <row r="18429" spans="2:9" ht="15" x14ac:dyDescent="0.25">
      <c r="B18429" t="str">
        <f t="shared" si="396"/>
        <v>Chile2001Domestic Use</v>
      </c>
      <c r="C18429" s="1" t="s">
        <v>156</v>
      </c>
      <c r="D18429" s="1">
        <v>2001</v>
      </c>
      <c r="E18429" t="s">
        <v>310</v>
      </c>
      <c r="F18429" t="str">
        <f>VLOOKUP($B18429,psd_cotton!$A$3:$R$91826,18,FALSE)</f>
        <v>1000 480 lb. Bales</v>
      </c>
      <c r="G18429">
        <f>VLOOKUP($B18429,psd_cotton!$A$3:$Q$91826,16,FALSE)</f>
        <v>70</v>
      </c>
      <c r="I18429">
        <v>8</v>
      </c>
    </row>
    <row r="18430" spans="2:9" ht="15" x14ac:dyDescent="0.25">
      <c r="B18430" t="str">
        <f t="shared" si="396"/>
        <v>Chile2001Total Distribution</v>
      </c>
      <c r="C18430" s="1" t="s">
        <v>156</v>
      </c>
      <c r="D18430" s="1">
        <v>2001</v>
      </c>
      <c r="E18430" t="s">
        <v>258</v>
      </c>
      <c r="F18430" t="str">
        <f>VLOOKUP($B18430,psd_cotton!$A$3:$R$91826,18,FALSE)</f>
        <v>1000 480 lb. Bales</v>
      </c>
      <c r="G18430">
        <f>VLOOKUP($B18428,psd_cotton!$A$3:$Q$91826,16,FALSE)+VLOOKUP($B18429,psd_cotton!$A$3:$Q$91826,16,FALSE)</f>
        <v>70</v>
      </c>
      <c r="I18430">
        <v>9</v>
      </c>
    </row>
    <row r="18431" spans="2:9" ht="15" x14ac:dyDescent="0.25">
      <c r="B18431" t="str">
        <f t="shared" si="396"/>
        <v>Chile2001Loss</v>
      </c>
      <c r="C18431" s="1" t="s">
        <v>156</v>
      </c>
      <c r="D18431" s="1">
        <v>2001</v>
      </c>
      <c r="E18431" t="s">
        <v>311</v>
      </c>
      <c r="F18431" t="str">
        <f>VLOOKUP($B18431,psd_cotton!$A$3:$R$91826,18,FALSE)</f>
        <v>1000 480 lb. Bales</v>
      </c>
      <c r="G18431">
        <f>VLOOKUP($B18431,psd_cotton!$A$3:$Q$91826,16,FALSE)</f>
        <v>0</v>
      </c>
      <c r="I18431">
        <v>10</v>
      </c>
    </row>
    <row r="18432" spans="2:9" ht="15" x14ac:dyDescent="0.25">
      <c r="B18432" t="str">
        <f t="shared" si="396"/>
        <v>Chile2001Ending Stocks</v>
      </c>
      <c r="C18432" s="1" t="s">
        <v>156</v>
      </c>
      <c r="D18432" s="1">
        <v>2001</v>
      </c>
      <c r="E18432" t="s">
        <v>263</v>
      </c>
      <c r="F18432" t="str">
        <f>VLOOKUP($B18432,psd_cotton!$A$3:$R$91826,18,FALSE)</f>
        <v>1000 480 lb. Bales</v>
      </c>
      <c r="G18432">
        <f>VLOOKUP($B18432,psd_cotton!$A$3:$Q$91826,16,FALSE)</f>
        <v>20</v>
      </c>
      <c r="I18432">
        <v>11</v>
      </c>
    </row>
    <row r="18433" spans="2:9" ht="15" x14ac:dyDescent="0.25">
      <c r="B18433" t="str">
        <f t="shared" si="396"/>
        <v>Chile2001Stocks-to-Use</v>
      </c>
      <c r="C18433" s="1" t="s">
        <v>156</v>
      </c>
      <c r="D18433" s="1">
        <v>2001</v>
      </c>
      <c r="E18433" t="s">
        <v>259</v>
      </c>
      <c r="F18433" t="str">
        <f>VLOOKUP($B18433,psd_cotton!$A$3:$R$91826,18,FALSE)</f>
        <v>%</v>
      </c>
      <c r="G18433">
        <f>VLOOKUP($B18433,psd_cotton!$A$3:$Q$91826,16,FALSE)</f>
        <v>28.57</v>
      </c>
      <c r="I18433">
        <v>12</v>
      </c>
    </row>
    <row r="18434" spans="2:9" ht="15" x14ac:dyDescent="0.25">
      <c r="B18434" t="str">
        <f t="shared" ref="B18434:B18497" si="397">CONCATENATE(C18434,D18434,E18434)</f>
        <v>Chile2002Area Harvested</v>
      </c>
      <c r="C18434" s="1" t="s">
        <v>156</v>
      </c>
      <c r="D18434" s="1">
        <v>2002</v>
      </c>
      <c r="E18434" t="s">
        <v>265</v>
      </c>
      <c r="F18434" t="str">
        <f>VLOOKUP($B18434,psd_cotton!$A$3:$R$91826,18,FALSE)</f>
        <v>1000 Acres</v>
      </c>
      <c r="G18434">
        <f>VLOOKUP($B18434,psd_cotton!$A$3:$Q$91826,16,FALSE)</f>
        <v>0</v>
      </c>
      <c r="I18434">
        <v>1</v>
      </c>
    </row>
    <row r="18435" spans="2:9" ht="15" x14ac:dyDescent="0.25">
      <c r="B18435" t="str">
        <f t="shared" si="397"/>
        <v>Chile2002Yield</v>
      </c>
      <c r="C18435" s="1" t="s">
        <v>156</v>
      </c>
      <c r="D18435" s="1">
        <v>2002</v>
      </c>
      <c r="E18435" t="s">
        <v>254</v>
      </c>
      <c r="F18435" t="str">
        <f>VLOOKUP($B18435,psd_cotton!$A$3:$R$91826,18,FALSE)</f>
        <v>Lbs/Acre</v>
      </c>
      <c r="G18435">
        <f>VLOOKUP($B18435,psd_cotton!$A$3:$Q$91826,16,FALSE)</f>
        <v>0</v>
      </c>
      <c r="I18435">
        <v>2</v>
      </c>
    </row>
    <row r="18436" spans="2:9" ht="15" x14ac:dyDescent="0.25">
      <c r="B18436" t="str">
        <f t="shared" si="397"/>
        <v>Chile2002Production</v>
      </c>
      <c r="C18436" s="1" t="s">
        <v>156</v>
      </c>
      <c r="D18436" s="1">
        <v>2002</v>
      </c>
      <c r="E18436" t="s">
        <v>260</v>
      </c>
      <c r="F18436" t="str">
        <f>VLOOKUP($B18436,psd_cotton!$A$3:$R$91826,18,FALSE)</f>
        <v>1000 480 lb. Bales</v>
      </c>
      <c r="G18436">
        <f>VLOOKUP($B18436,psd_cotton!$A$3:$Q$91826,16,FALSE)</f>
        <v>0</v>
      </c>
      <c r="I18436">
        <v>3</v>
      </c>
    </row>
    <row r="18437" spans="2:9" ht="15" x14ac:dyDescent="0.25">
      <c r="B18437" t="str">
        <f t="shared" si="397"/>
        <v>Chile2002Beginning Stocks</v>
      </c>
      <c r="C18437" s="1" t="s">
        <v>156</v>
      </c>
      <c r="D18437" s="1">
        <v>2002</v>
      </c>
      <c r="E18437" t="s">
        <v>264</v>
      </c>
      <c r="F18437" t="str">
        <f>VLOOKUP($B18437,psd_cotton!$A$3:$R$91826,18,FALSE)</f>
        <v>1000 480 lb. Bales</v>
      </c>
      <c r="G18437">
        <f>VLOOKUP($B18437,psd_cotton!$A$3:$Q$91826,16,FALSE)</f>
        <v>20</v>
      </c>
      <c r="I18437">
        <v>4</v>
      </c>
    </row>
    <row r="18438" spans="2:9" ht="15" x14ac:dyDescent="0.25">
      <c r="B18438" t="str">
        <f t="shared" si="397"/>
        <v>Chile2002Imports</v>
      </c>
      <c r="C18438" s="1" t="s">
        <v>156</v>
      </c>
      <c r="D18438" s="1">
        <v>2002</v>
      </c>
      <c r="E18438" t="s">
        <v>261</v>
      </c>
      <c r="F18438" t="str">
        <f>VLOOKUP($B18438,psd_cotton!$A$3:$R$91826,18,FALSE)</f>
        <v>1000 480 lb. Bales</v>
      </c>
      <c r="G18438">
        <f>VLOOKUP($B18438,psd_cotton!$A$3:$Q$91826,16,FALSE)</f>
        <v>77</v>
      </c>
      <c r="I18438">
        <v>5</v>
      </c>
    </row>
    <row r="18439" spans="2:9" ht="15" x14ac:dyDescent="0.25">
      <c r="B18439" t="str">
        <f t="shared" si="397"/>
        <v>Chile2002Total Supply</v>
      </c>
      <c r="C18439" s="1" t="s">
        <v>156</v>
      </c>
      <c r="D18439" s="1">
        <v>2002</v>
      </c>
      <c r="E18439" t="s">
        <v>257</v>
      </c>
      <c r="F18439" t="str">
        <f>VLOOKUP($B18439,psd_cotton!$A$3:$R$91826,18,FALSE)</f>
        <v>1000 480 lb. Bales</v>
      </c>
      <c r="G18439">
        <f>VLOOKUP($B18439,psd_cotton!$A$3:$Q$91826,16,FALSE)</f>
        <v>97</v>
      </c>
      <c r="I18439">
        <v>6</v>
      </c>
    </row>
    <row r="18440" spans="2:9" ht="15" x14ac:dyDescent="0.25">
      <c r="B18440" t="str">
        <f t="shared" si="397"/>
        <v>Chile2002Exports</v>
      </c>
      <c r="C18440" s="1" t="s">
        <v>156</v>
      </c>
      <c r="D18440" s="1">
        <v>2002</v>
      </c>
      <c r="E18440" t="s">
        <v>262</v>
      </c>
      <c r="F18440" t="str">
        <f>VLOOKUP($B18440,psd_cotton!$A$3:$R$91826,18,FALSE)</f>
        <v>1000 480 lb. Bales</v>
      </c>
      <c r="G18440">
        <f>VLOOKUP($B18440,psd_cotton!$A$3:$Q$91826,16,FALSE)</f>
        <v>0</v>
      </c>
      <c r="I18440">
        <v>7</v>
      </c>
    </row>
    <row r="18441" spans="2:9" ht="15" x14ac:dyDescent="0.25">
      <c r="B18441" t="str">
        <f t="shared" si="397"/>
        <v>Chile2002Domestic Use</v>
      </c>
      <c r="C18441" s="1" t="s">
        <v>156</v>
      </c>
      <c r="D18441" s="1">
        <v>2002</v>
      </c>
      <c r="E18441" t="s">
        <v>310</v>
      </c>
      <c r="F18441" t="str">
        <f>VLOOKUP($B18441,psd_cotton!$A$3:$R$91826,18,FALSE)</f>
        <v>1000 480 lb. Bales</v>
      </c>
      <c r="G18441">
        <f>VLOOKUP($B18441,psd_cotton!$A$3:$Q$91826,16,FALSE)</f>
        <v>75</v>
      </c>
      <c r="I18441">
        <v>8</v>
      </c>
    </row>
    <row r="18442" spans="2:9" ht="15" x14ac:dyDescent="0.25">
      <c r="B18442" t="str">
        <f t="shared" si="397"/>
        <v>Chile2002Total Distribution</v>
      </c>
      <c r="C18442" s="1" t="s">
        <v>156</v>
      </c>
      <c r="D18442" s="1">
        <v>2002</v>
      </c>
      <c r="E18442" t="s">
        <v>258</v>
      </c>
      <c r="F18442" t="str">
        <f>VLOOKUP($B18442,psd_cotton!$A$3:$R$91826,18,FALSE)</f>
        <v>1000 480 lb. Bales</v>
      </c>
      <c r="G18442">
        <f>VLOOKUP($B18440,psd_cotton!$A$3:$Q$91826,16,FALSE)+VLOOKUP($B18441,psd_cotton!$A$3:$Q$91826,16,FALSE)</f>
        <v>75</v>
      </c>
      <c r="I18442">
        <v>9</v>
      </c>
    </row>
    <row r="18443" spans="2:9" ht="15" x14ac:dyDescent="0.25">
      <c r="B18443" t="str">
        <f t="shared" si="397"/>
        <v>Chile2002Loss</v>
      </c>
      <c r="C18443" s="1" t="s">
        <v>156</v>
      </c>
      <c r="D18443" s="1">
        <v>2002</v>
      </c>
      <c r="E18443" t="s">
        <v>311</v>
      </c>
      <c r="F18443" t="str">
        <f>VLOOKUP($B18443,psd_cotton!$A$3:$R$91826,18,FALSE)</f>
        <v>1000 480 lb. Bales</v>
      </c>
      <c r="G18443">
        <f>VLOOKUP($B18443,psd_cotton!$A$3:$Q$91826,16,FALSE)</f>
        <v>0</v>
      </c>
      <c r="I18443">
        <v>10</v>
      </c>
    </row>
    <row r="18444" spans="2:9" ht="15" x14ac:dyDescent="0.25">
      <c r="B18444" t="str">
        <f t="shared" si="397"/>
        <v>Chile2002Ending Stocks</v>
      </c>
      <c r="C18444" s="1" t="s">
        <v>156</v>
      </c>
      <c r="D18444" s="1">
        <v>2002</v>
      </c>
      <c r="E18444" t="s">
        <v>263</v>
      </c>
      <c r="F18444" t="str">
        <f>VLOOKUP($B18444,psd_cotton!$A$3:$R$91826,18,FALSE)</f>
        <v>1000 480 lb. Bales</v>
      </c>
      <c r="G18444">
        <f>VLOOKUP($B18444,psd_cotton!$A$3:$Q$91826,16,FALSE)</f>
        <v>22</v>
      </c>
      <c r="I18444">
        <v>11</v>
      </c>
    </row>
    <row r="18445" spans="2:9" ht="15" x14ac:dyDescent="0.25">
      <c r="B18445" t="str">
        <f t="shared" si="397"/>
        <v>Chile2002Stocks-to-Use</v>
      </c>
      <c r="C18445" s="1" t="s">
        <v>156</v>
      </c>
      <c r="D18445" s="1">
        <v>2002</v>
      </c>
      <c r="E18445" t="s">
        <v>259</v>
      </c>
      <c r="F18445" t="str">
        <f>VLOOKUP($B18445,psd_cotton!$A$3:$R$91826,18,FALSE)</f>
        <v>%</v>
      </c>
      <c r="G18445">
        <f>VLOOKUP($B18445,psd_cotton!$A$3:$Q$91826,16,FALSE)</f>
        <v>29.33</v>
      </c>
      <c r="I18445">
        <v>12</v>
      </c>
    </row>
    <row r="18446" spans="2:9" ht="15" x14ac:dyDescent="0.25">
      <c r="B18446" t="str">
        <f t="shared" si="397"/>
        <v>Chile2003Area Harvested</v>
      </c>
      <c r="C18446" s="1" t="s">
        <v>156</v>
      </c>
      <c r="D18446" s="1">
        <v>2003</v>
      </c>
      <c r="E18446" t="s">
        <v>265</v>
      </c>
      <c r="F18446" t="str">
        <f>VLOOKUP($B18446,psd_cotton!$A$3:$R$91826,18,FALSE)</f>
        <v>1000 Acres</v>
      </c>
      <c r="G18446">
        <f>VLOOKUP($B18446,psd_cotton!$A$3:$Q$91826,16,FALSE)</f>
        <v>0</v>
      </c>
      <c r="I18446">
        <v>1</v>
      </c>
    </row>
    <row r="18447" spans="2:9" ht="15" x14ac:dyDescent="0.25">
      <c r="B18447" t="str">
        <f t="shared" si="397"/>
        <v>Chile2003Yield</v>
      </c>
      <c r="C18447" s="1" t="s">
        <v>156</v>
      </c>
      <c r="D18447" s="1">
        <v>2003</v>
      </c>
      <c r="E18447" t="s">
        <v>254</v>
      </c>
      <c r="F18447" t="str">
        <f>VLOOKUP($B18447,psd_cotton!$A$3:$R$91826,18,FALSE)</f>
        <v>Lbs/Acre</v>
      </c>
      <c r="G18447">
        <f>VLOOKUP($B18447,psd_cotton!$A$3:$Q$91826,16,FALSE)</f>
        <v>0</v>
      </c>
      <c r="I18447">
        <v>2</v>
      </c>
    </row>
    <row r="18448" spans="2:9" ht="15" x14ac:dyDescent="0.25">
      <c r="B18448" t="str">
        <f t="shared" si="397"/>
        <v>Chile2003Production</v>
      </c>
      <c r="C18448" s="1" t="s">
        <v>156</v>
      </c>
      <c r="D18448" s="1">
        <v>2003</v>
      </c>
      <c r="E18448" t="s">
        <v>260</v>
      </c>
      <c r="F18448" t="str">
        <f>VLOOKUP($B18448,psd_cotton!$A$3:$R$91826,18,FALSE)</f>
        <v>1000 480 lb. Bales</v>
      </c>
      <c r="G18448">
        <f>VLOOKUP($B18448,psd_cotton!$A$3:$Q$91826,16,FALSE)</f>
        <v>0</v>
      </c>
      <c r="I18448">
        <v>3</v>
      </c>
    </row>
    <row r="18449" spans="2:9" ht="15" x14ac:dyDescent="0.25">
      <c r="B18449" t="str">
        <f t="shared" si="397"/>
        <v>Chile2003Beginning Stocks</v>
      </c>
      <c r="C18449" s="1" t="s">
        <v>156</v>
      </c>
      <c r="D18449" s="1">
        <v>2003</v>
      </c>
      <c r="E18449" t="s">
        <v>264</v>
      </c>
      <c r="F18449" t="str">
        <f>VLOOKUP($B18449,psd_cotton!$A$3:$R$91826,18,FALSE)</f>
        <v>1000 480 lb. Bales</v>
      </c>
      <c r="G18449">
        <f>VLOOKUP($B18449,psd_cotton!$A$3:$Q$91826,16,FALSE)</f>
        <v>22</v>
      </c>
      <c r="I18449">
        <v>4</v>
      </c>
    </row>
    <row r="18450" spans="2:9" ht="15" x14ac:dyDescent="0.25">
      <c r="B18450" t="str">
        <f t="shared" si="397"/>
        <v>Chile2003Imports</v>
      </c>
      <c r="C18450" s="1" t="s">
        <v>156</v>
      </c>
      <c r="D18450" s="1">
        <v>2003</v>
      </c>
      <c r="E18450" t="s">
        <v>261</v>
      </c>
      <c r="F18450" t="str">
        <f>VLOOKUP($B18450,psd_cotton!$A$3:$R$91826,18,FALSE)</f>
        <v>1000 480 lb. Bales</v>
      </c>
      <c r="G18450">
        <f>VLOOKUP($B18450,psd_cotton!$A$3:$Q$91826,16,FALSE)</f>
        <v>53</v>
      </c>
      <c r="I18450">
        <v>5</v>
      </c>
    </row>
    <row r="18451" spans="2:9" ht="15" x14ac:dyDescent="0.25">
      <c r="B18451" t="str">
        <f t="shared" si="397"/>
        <v>Chile2003Total Supply</v>
      </c>
      <c r="C18451" s="1" t="s">
        <v>156</v>
      </c>
      <c r="D18451" s="1">
        <v>2003</v>
      </c>
      <c r="E18451" t="s">
        <v>257</v>
      </c>
      <c r="F18451" t="str">
        <f>VLOOKUP($B18451,psd_cotton!$A$3:$R$91826,18,FALSE)</f>
        <v>1000 480 lb. Bales</v>
      </c>
      <c r="G18451">
        <f>VLOOKUP($B18451,psd_cotton!$A$3:$Q$91826,16,FALSE)</f>
        <v>75</v>
      </c>
      <c r="I18451">
        <v>6</v>
      </c>
    </row>
    <row r="18452" spans="2:9" ht="15" x14ac:dyDescent="0.25">
      <c r="B18452" t="str">
        <f t="shared" si="397"/>
        <v>Chile2003Exports</v>
      </c>
      <c r="C18452" s="1" t="s">
        <v>156</v>
      </c>
      <c r="D18452" s="1">
        <v>2003</v>
      </c>
      <c r="E18452" t="s">
        <v>262</v>
      </c>
      <c r="F18452" t="str">
        <f>VLOOKUP($B18452,psd_cotton!$A$3:$R$91826,18,FALSE)</f>
        <v>1000 480 lb. Bales</v>
      </c>
      <c r="G18452">
        <f>VLOOKUP($B18452,psd_cotton!$A$3:$Q$91826,16,FALSE)</f>
        <v>0</v>
      </c>
      <c r="I18452">
        <v>7</v>
      </c>
    </row>
    <row r="18453" spans="2:9" ht="15" x14ac:dyDescent="0.25">
      <c r="B18453" t="str">
        <f t="shared" si="397"/>
        <v>Chile2003Domestic Use</v>
      </c>
      <c r="C18453" s="1" t="s">
        <v>156</v>
      </c>
      <c r="D18453" s="1">
        <v>2003</v>
      </c>
      <c r="E18453" t="s">
        <v>310</v>
      </c>
      <c r="F18453" t="str">
        <f>VLOOKUP($B18453,psd_cotton!$A$3:$R$91826,18,FALSE)</f>
        <v>1000 480 lb. Bales</v>
      </c>
      <c r="G18453">
        <f>VLOOKUP($B18453,psd_cotton!$A$3:$Q$91826,16,FALSE)</f>
        <v>60</v>
      </c>
      <c r="I18453">
        <v>8</v>
      </c>
    </row>
    <row r="18454" spans="2:9" ht="15" x14ac:dyDescent="0.25">
      <c r="B18454" t="str">
        <f t="shared" si="397"/>
        <v>Chile2003Total Distribution</v>
      </c>
      <c r="C18454" s="1" t="s">
        <v>156</v>
      </c>
      <c r="D18454" s="1">
        <v>2003</v>
      </c>
      <c r="E18454" t="s">
        <v>258</v>
      </c>
      <c r="F18454" t="str">
        <f>VLOOKUP($B18454,psd_cotton!$A$3:$R$91826,18,FALSE)</f>
        <v>1000 480 lb. Bales</v>
      </c>
      <c r="G18454">
        <f>VLOOKUP($B18452,psd_cotton!$A$3:$Q$91826,16,FALSE)+VLOOKUP($B18453,psd_cotton!$A$3:$Q$91826,16,FALSE)</f>
        <v>60</v>
      </c>
      <c r="I18454">
        <v>9</v>
      </c>
    </row>
    <row r="18455" spans="2:9" ht="15" x14ac:dyDescent="0.25">
      <c r="B18455" t="str">
        <f t="shared" si="397"/>
        <v>Chile2003Loss</v>
      </c>
      <c r="C18455" s="1" t="s">
        <v>156</v>
      </c>
      <c r="D18455" s="1">
        <v>2003</v>
      </c>
      <c r="E18455" t="s">
        <v>311</v>
      </c>
      <c r="F18455" t="str">
        <f>VLOOKUP($B18455,psd_cotton!$A$3:$R$91826,18,FALSE)</f>
        <v>1000 480 lb. Bales</v>
      </c>
      <c r="G18455">
        <f>VLOOKUP($B18455,psd_cotton!$A$3:$Q$91826,16,FALSE)</f>
        <v>0</v>
      </c>
      <c r="I18455">
        <v>10</v>
      </c>
    </row>
    <row r="18456" spans="2:9" ht="15" x14ac:dyDescent="0.25">
      <c r="B18456" t="str">
        <f t="shared" si="397"/>
        <v>Chile2003Ending Stocks</v>
      </c>
      <c r="C18456" s="1" t="s">
        <v>156</v>
      </c>
      <c r="D18456" s="1">
        <v>2003</v>
      </c>
      <c r="E18456" t="s">
        <v>263</v>
      </c>
      <c r="F18456" t="str">
        <f>VLOOKUP($B18456,psd_cotton!$A$3:$R$91826,18,FALSE)</f>
        <v>1000 480 lb. Bales</v>
      </c>
      <c r="G18456">
        <f>VLOOKUP($B18456,psd_cotton!$A$3:$Q$91826,16,FALSE)</f>
        <v>15</v>
      </c>
      <c r="I18456">
        <v>11</v>
      </c>
    </row>
    <row r="18457" spans="2:9" ht="15" x14ac:dyDescent="0.25">
      <c r="B18457" t="str">
        <f t="shared" si="397"/>
        <v>Chile2003Stocks-to-Use</v>
      </c>
      <c r="C18457" s="1" t="s">
        <v>156</v>
      </c>
      <c r="D18457" s="1">
        <v>2003</v>
      </c>
      <c r="E18457" t="s">
        <v>259</v>
      </c>
      <c r="F18457" t="str">
        <f>VLOOKUP($B18457,psd_cotton!$A$3:$R$91826,18,FALSE)</f>
        <v>%</v>
      </c>
      <c r="G18457">
        <f>VLOOKUP($B18457,psd_cotton!$A$3:$Q$91826,16,FALSE)</f>
        <v>25</v>
      </c>
      <c r="I18457">
        <v>12</v>
      </c>
    </row>
    <row r="18458" spans="2:9" ht="15" x14ac:dyDescent="0.25">
      <c r="B18458" t="str">
        <f t="shared" si="397"/>
        <v>Chile2004Area Harvested</v>
      </c>
      <c r="C18458" s="1" t="s">
        <v>156</v>
      </c>
      <c r="D18458" s="1">
        <v>2004</v>
      </c>
      <c r="E18458" t="s">
        <v>265</v>
      </c>
      <c r="F18458" t="str">
        <f>VLOOKUP($B18458,psd_cotton!$A$3:$R$91826,18,FALSE)</f>
        <v>1000 Acres</v>
      </c>
      <c r="G18458">
        <f>VLOOKUP($B18458,psd_cotton!$A$3:$Q$91826,16,FALSE)</f>
        <v>0</v>
      </c>
      <c r="I18458">
        <v>1</v>
      </c>
    </row>
    <row r="18459" spans="2:9" ht="15" x14ac:dyDescent="0.25">
      <c r="B18459" t="str">
        <f t="shared" si="397"/>
        <v>Chile2004Yield</v>
      </c>
      <c r="C18459" s="1" t="s">
        <v>156</v>
      </c>
      <c r="D18459" s="1">
        <v>2004</v>
      </c>
      <c r="E18459" t="s">
        <v>254</v>
      </c>
      <c r="F18459" t="str">
        <f>VLOOKUP($B18459,psd_cotton!$A$3:$R$91826,18,FALSE)</f>
        <v>Lbs/Acre</v>
      </c>
      <c r="G18459">
        <f>VLOOKUP($B18459,psd_cotton!$A$3:$Q$91826,16,FALSE)</f>
        <v>0</v>
      </c>
      <c r="I18459">
        <v>2</v>
      </c>
    </row>
    <row r="18460" spans="2:9" ht="15" x14ac:dyDescent="0.25">
      <c r="B18460" t="str">
        <f t="shared" si="397"/>
        <v>Chile2004Production</v>
      </c>
      <c r="C18460" s="1" t="s">
        <v>156</v>
      </c>
      <c r="D18460" s="1">
        <v>2004</v>
      </c>
      <c r="E18460" t="s">
        <v>260</v>
      </c>
      <c r="F18460" t="str">
        <f>VLOOKUP($B18460,psd_cotton!$A$3:$R$91826,18,FALSE)</f>
        <v>1000 480 lb. Bales</v>
      </c>
      <c r="G18460">
        <f>VLOOKUP($B18460,psd_cotton!$A$3:$Q$91826,16,FALSE)</f>
        <v>0</v>
      </c>
      <c r="I18460">
        <v>3</v>
      </c>
    </row>
    <row r="18461" spans="2:9" ht="15" x14ac:dyDescent="0.25">
      <c r="B18461" t="str">
        <f t="shared" si="397"/>
        <v>Chile2004Beginning Stocks</v>
      </c>
      <c r="C18461" s="1" t="s">
        <v>156</v>
      </c>
      <c r="D18461" s="1">
        <v>2004</v>
      </c>
      <c r="E18461" t="s">
        <v>264</v>
      </c>
      <c r="F18461" t="str">
        <f>VLOOKUP($B18461,psd_cotton!$A$3:$R$91826,18,FALSE)</f>
        <v>1000 480 lb. Bales</v>
      </c>
      <c r="G18461">
        <f>VLOOKUP($B18461,psd_cotton!$A$3:$Q$91826,16,FALSE)</f>
        <v>15</v>
      </c>
      <c r="I18461">
        <v>4</v>
      </c>
    </row>
    <row r="18462" spans="2:9" ht="15" x14ac:dyDescent="0.25">
      <c r="B18462" t="str">
        <f t="shared" si="397"/>
        <v>Chile2004Imports</v>
      </c>
      <c r="C18462" s="1" t="s">
        <v>156</v>
      </c>
      <c r="D18462" s="1">
        <v>2004</v>
      </c>
      <c r="E18462" t="s">
        <v>261</v>
      </c>
      <c r="F18462" t="str">
        <f>VLOOKUP($B18462,psd_cotton!$A$3:$R$91826,18,FALSE)</f>
        <v>1000 480 lb. Bales</v>
      </c>
      <c r="G18462">
        <f>VLOOKUP($B18462,psd_cotton!$A$3:$Q$91826,16,FALSE)</f>
        <v>77</v>
      </c>
      <c r="I18462">
        <v>5</v>
      </c>
    </row>
    <row r="18463" spans="2:9" ht="15" x14ac:dyDescent="0.25">
      <c r="B18463" t="str">
        <f t="shared" si="397"/>
        <v>Chile2004Total Supply</v>
      </c>
      <c r="C18463" s="1" t="s">
        <v>156</v>
      </c>
      <c r="D18463" s="1">
        <v>2004</v>
      </c>
      <c r="E18463" t="s">
        <v>257</v>
      </c>
      <c r="F18463" t="str">
        <f>VLOOKUP($B18463,psd_cotton!$A$3:$R$91826,18,FALSE)</f>
        <v>1000 480 lb. Bales</v>
      </c>
      <c r="G18463">
        <f>VLOOKUP($B18463,psd_cotton!$A$3:$Q$91826,16,FALSE)</f>
        <v>92</v>
      </c>
      <c r="I18463">
        <v>6</v>
      </c>
    </row>
    <row r="18464" spans="2:9" ht="15" x14ac:dyDescent="0.25">
      <c r="B18464" t="str">
        <f t="shared" si="397"/>
        <v>Chile2004Exports</v>
      </c>
      <c r="C18464" s="1" t="s">
        <v>156</v>
      </c>
      <c r="D18464" s="1">
        <v>2004</v>
      </c>
      <c r="E18464" t="s">
        <v>262</v>
      </c>
      <c r="F18464" t="str">
        <f>VLOOKUP($B18464,psd_cotton!$A$3:$R$91826,18,FALSE)</f>
        <v>1000 480 lb. Bales</v>
      </c>
      <c r="G18464">
        <f>VLOOKUP($B18464,psd_cotton!$A$3:$Q$91826,16,FALSE)</f>
        <v>0</v>
      </c>
      <c r="I18464">
        <v>7</v>
      </c>
    </row>
    <row r="18465" spans="2:9" ht="15" x14ac:dyDescent="0.25">
      <c r="B18465" t="str">
        <f t="shared" si="397"/>
        <v>Chile2004Domestic Use</v>
      </c>
      <c r="C18465" s="1" t="s">
        <v>156</v>
      </c>
      <c r="D18465" s="1">
        <v>2004</v>
      </c>
      <c r="E18465" t="s">
        <v>310</v>
      </c>
      <c r="F18465" t="str">
        <f>VLOOKUP($B18465,psd_cotton!$A$3:$R$91826,18,FALSE)</f>
        <v>1000 480 lb. Bales</v>
      </c>
      <c r="G18465">
        <f>VLOOKUP($B18465,psd_cotton!$A$3:$Q$91826,16,FALSE)</f>
        <v>70</v>
      </c>
      <c r="I18465">
        <v>8</v>
      </c>
    </row>
    <row r="18466" spans="2:9" ht="15" x14ac:dyDescent="0.25">
      <c r="B18466" t="str">
        <f t="shared" si="397"/>
        <v>Chile2004Total Distribution</v>
      </c>
      <c r="C18466" s="1" t="s">
        <v>156</v>
      </c>
      <c r="D18466" s="1">
        <v>2004</v>
      </c>
      <c r="E18466" t="s">
        <v>258</v>
      </c>
      <c r="F18466" t="str">
        <f>VLOOKUP($B18466,psd_cotton!$A$3:$R$91826,18,FALSE)</f>
        <v>1000 480 lb. Bales</v>
      </c>
      <c r="G18466">
        <f>VLOOKUP($B18464,psd_cotton!$A$3:$Q$91826,16,FALSE)+VLOOKUP($B18465,psd_cotton!$A$3:$Q$91826,16,FALSE)</f>
        <v>70</v>
      </c>
      <c r="I18466">
        <v>9</v>
      </c>
    </row>
    <row r="18467" spans="2:9" ht="15" x14ac:dyDescent="0.25">
      <c r="B18467" t="str">
        <f t="shared" si="397"/>
        <v>Chile2004Loss</v>
      </c>
      <c r="C18467" s="1" t="s">
        <v>156</v>
      </c>
      <c r="D18467" s="1">
        <v>2004</v>
      </c>
      <c r="E18467" t="s">
        <v>311</v>
      </c>
      <c r="F18467" t="str">
        <f>VLOOKUP($B18467,psd_cotton!$A$3:$R$91826,18,FALSE)</f>
        <v>1000 480 lb. Bales</v>
      </c>
      <c r="G18467">
        <f>VLOOKUP($B18467,psd_cotton!$A$3:$Q$91826,16,FALSE)</f>
        <v>0</v>
      </c>
      <c r="I18467">
        <v>10</v>
      </c>
    </row>
    <row r="18468" spans="2:9" ht="15" x14ac:dyDescent="0.25">
      <c r="B18468" t="str">
        <f t="shared" si="397"/>
        <v>Chile2004Ending Stocks</v>
      </c>
      <c r="C18468" s="1" t="s">
        <v>156</v>
      </c>
      <c r="D18468" s="1">
        <v>2004</v>
      </c>
      <c r="E18468" t="s">
        <v>263</v>
      </c>
      <c r="F18468" t="str">
        <f>VLOOKUP($B18468,psd_cotton!$A$3:$R$91826,18,FALSE)</f>
        <v>1000 480 lb. Bales</v>
      </c>
      <c r="G18468">
        <f>VLOOKUP($B18468,psd_cotton!$A$3:$Q$91826,16,FALSE)</f>
        <v>22</v>
      </c>
      <c r="I18468">
        <v>11</v>
      </c>
    </row>
    <row r="18469" spans="2:9" ht="15" x14ac:dyDescent="0.25">
      <c r="B18469" t="str">
        <f t="shared" si="397"/>
        <v>Chile2004Stocks-to-Use</v>
      </c>
      <c r="C18469" s="1" t="s">
        <v>156</v>
      </c>
      <c r="D18469" s="1">
        <v>2004</v>
      </c>
      <c r="E18469" t="s">
        <v>259</v>
      </c>
      <c r="F18469" t="str">
        <f>VLOOKUP($B18469,psd_cotton!$A$3:$R$91826,18,FALSE)</f>
        <v>%</v>
      </c>
      <c r="G18469">
        <f>VLOOKUP($B18469,psd_cotton!$A$3:$Q$91826,16,FALSE)</f>
        <v>31.43</v>
      </c>
      <c r="I18469">
        <v>12</v>
      </c>
    </row>
    <row r="18470" spans="2:9" ht="15" x14ac:dyDescent="0.25">
      <c r="B18470" t="str">
        <f t="shared" si="397"/>
        <v>Chile2005Area Harvested</v>
      </c>
      <c r="C18470" s="1" t="s">
        <v>156</v>
      </c>
      <c r="D18470" s="1">
        <v>2005</v>
      </c>
      <c r="E18470" t="s">
        <v>265</v>
      </c>
      <c r="F18470" t="str">
        <f>VLOOKUP($B18470,psd_cotton!$A$3:$R$91826,18,FALSE)</f>
        <v>1000 Acres</v>
      </c>
      <c r="G18470">
        <f>VLOOKUP($B18470,psd_cotton!$A$3:$Q$91826,16,FALSE)</f>
        <v>0</v>
      </c>
      <c r="I18470">
        <v>1</v>
      </c>
    </row>
    <row r="18471" spans="2:9" ht="15" x14ac:dyDescent="0.25">
      <c r="B18471" t="str">
        <f t="shared" si="397"/>
        <v>Chile2005Yield</v>
      </c>
      <c r="C18471" s="1" t="s">
        <v>156</v>
      </c>
      <c r="D18471" s="1">
        <v>2005</v>
      </c>
      <c r="E18471" t="s">
        <v>254</v>
      </c>
      <c r="F18471" t="str">
        <f>VLOOKUP($B18471,psd_cotton!$A$3:$R$91826,18,FALSE)</f>
        <v>Lbs/Acre</v>
      </c>
      <c r="G18471">
        <f>VLOOKUP($B18471,psd_cotton!$A$3:$Q$91826,16,FALSE)</f>
        <v>0</v>
      </c>
      <c r="I18471">
        <v>2</v>
      </c>
    </row>
    <row r="18472" spans="2:9" ht="15" x14ac:dyDescent="0.25">
      <c r="B18472" t="str">
        <f t="shared" si="397"/>
        <v>Chile2005Production</v>
      </c>
      <c r="C18472" s="1" t="s">
        <v>156</v>
      </c>
      <c r="D18472" s="1">
        <v>2005</v>
      </c>
      <c r="E18472" t="s">
        <v>260</v>
      </c>
      <c r="F18472" t="str">
        <f>VLOOKUP($B18472,psd_cotton!$A$3:$R$91826,18,FALSE)</f>
        <v>1000 480 lb. Bales</v>
      </c>
      <c r="G18472">
        <f>VLOOKUP($B18472,psd_cotton!$A$3:$Q$91826,16,FALSE)</f>
        <v>0</v>
      </c>
      <c r="I18472">
        <v>3</v>
      </c>
    </row>
    <row r="18473" spans="2:9" ht="15" x14ac:dyDescent="0.25">
      <c r="B18473" t="str">
        <f t="shared" si="397"/>
        <v>Chile2005Beginning Stocks</v>
      </c>
      <c r="C18473" s="1" t="s">
        <v>156</v>
      </c>
      <c r="D18473" s="1">
        <v>2005</v>
      </c>
      <c r="E18473" t="s">
        <v>264</v>
      </c>
      <c r="F18473" t="str">
        <f>VLOOKUP($B18473,psd_cotton!$A$3:$R$91826,18,FALSE)</f>
        <v>1000 480 lb. Bales</v>
      </c>
      <c r="G18473">
        <f>VLOOKUP($B18473,psd_cotton!$A$3:$Q$91826,16,FALSE)</f>
        <v>22</v>
      </c>
      <c r="I18473">
        <v>4</v>
      </c>
    </row>
    <row r="18474" spans="2:9" ht="15" x14ac:dyDescent="0.25">
      <c r="B18474" t="str">
        <f t="shared" si="397"/>
        <v>Chile2005Imports</v>
      </c>
      <c r="C18474" s="1" t="s">
        <v>156</v>
      </c>
      <c r="D18474" s="1">
        <v>2005</v>
      </c>
      <c r="E18474" t="s">
        <v>261</v>
      </c>
      <c r="F18474" t="str">
        <f>VLOOKUP($B18474,psd_cotton!$A$3:$R$91826,18,FALSE)</f>
        <v>1000 480 lb. Bales</v>
      </c>
      <c r="G18474">
        <f>VLOOKUP($B18474,psd_cotton!$A$3:$Q$91826,16,FALSE)</f>
        <v>69</v>
      </c>
      <c r="I18474">
        <v>5</v>
      </c>
    </row>
    <row r="18475" spans="2:9" ht="15" x14ac:dyDescent="0.25">
      <c r="B18475" t="str">
        <f t="shared" si="397"/>
        <v>Chile2005Total Supply</v>
      </c>
      <c r="C18475" s="1" t="s">
        <v>156</v>
      </c>
      <c r="D18475" s="1">
        <v>2005</v>
      </c>
      <c r="E18475" t="s">
        <v>257</v>
      </c>
      <c r="F18475" t="str">
        <f>VLOOKUP($B18475,psd_cotton!$A$3:$R$91826,18,FALSE)</f>
        <v>1000 480 lb. Bales</v>
      </c>
      <c r="G18475">
        <f>VLOOKUP($B18475,psd_cotton!$A$3:$Q$91826,16,FALSE)</f>
        <v>91</v>
      </c>
      <c r="I18475">
        <v>6</v>
      </c>
    </row>
    <row r="18476" spans="2:9" ht="15" x14ac:dyDescent="0.25">
      <c r="B18476" t="str">
        <f t="shared" si="397"/>
        <v>Chile2005Exports</v>
      </c>
      <c r="C18476" s="1" t="s">
        <v>156</v>
      </c>
      <c r="D18476" s="1">
        <v>2005</v>
      </c>
      <c r="E18476" t="s">
        <v>262</v>
      </c>
      <c r="F18476" t="str">
        <f>VLOOKUP($B18476,psd_cotton!$A$3:$R$91826,18,FALSE)</f>
        <v>1000 480 lb. Bales</v>
      </c>
      <c r="G18476">
        <f>VLOOKUP($B18476,psd_cotton!$A$3:$Q$91826,16,FALSE)</f>
        <v>0</v>
      </c>
      <c r="I18476">
        <v>7</v>
      </c>
    </row>
    <row r="18477" spans="2:9" ht="15" x14ac:dyDescent="0.25">
      <c r="B18477" t="str">
        <f t="shared" si="397"/>
        <v>Chile2005Domestic Use</v>
      </c>
      <c r="C18477" s="1" t="s">
        <v>156</v>
      </c>
      <c r="D18477" s="1">
        <v>2005</v>
      </c>
      <c r="E18477" t="s">
        <v>310</v>
      </c>
      <c r="F18477" t="str">
        <f>VLOOKUP($B18477,psd_cotton!$A$3:$R$91826,18,FALSE)</f>
        <v>1000 480 lb. Bales</v>
      </c>
      <c r="G18477">
        <f>VLOOKUP($B18477,psd_cotton!$A$3:$Q$91826,16,FALSE)</f>
        <v>70</v>
      </c>
      <c r="I18477">
        <v>8</v>
      </c>
    </row>
    <row r="18478" spans="2:9" ht="15" x14ac:dyDescent="0.25">
      <c r="B18478" t="str">
        <f t="shared" si="397"/>
        <v>Chile2005Total Distribution</v>
      </c>
      <c r="C18478" s="1" t="s">
        <v>156</v>
      </c>
      <c r="D18478" s="1">
        <v>2005</v>
      </c>
      <c r="E18478" t="s">
        <v>258</v>
      </c>
      <c r="F18478" t="str">
        <f>VLOOKUP($B18478,psd_cotton!$A$3:$R$91826,18,FALSE)</f>
        <v>1000 480 lb. Bales</v>
      </c>
      <c r="G18478">
        <f>VLOOKUP($B18476,psd_cotton!$A$3:$Q$91826,16,FALSE)+VLOOKUP($B18477,psd_cotton!$A$3:$Q$91826,16,FALSE)</f>
        <v>70</v>
      </c>
      <c r="I18478">
        <v>9</v>
      </c>
    </row>
    <row r="18479" spans="2:9" ht="15" x14ac:dyDescent="0.25">
      <c r="B18479" t="str">
        <f t="shared" si="397"/>
        <v>Chile2005Loss</v>
      </c>
      <c r="C18479" s="1" t="s">
        <v>156</v>
      </c>
      <c r="D18479" s="1">
        <v>2005</v>
      </c>
      <c r="E18479" t="s">
        <v>311</v>
      </c>
      <c r="F18479" t="str">
        <f>VLOOKUP($B18479,psd_cotton!$A$3:$R$91826,18,FALSE)</f>
        <v>1000 480 lb. Bales</v>
      </c>
      <c r="G18479">
        <f>VLOOKUP($B18479,psd_cotton!$A$3:$Q$91826,16,FALSE)</f>
        <v>0</v>
      </c>
      <c r="I18479">
        <v>10</v>
      </c>
    </row>
    <row r="18480" spans="2:9" ht="15" x14ac:dyDescent="0.25">
      <c r="B18480" t="str">
        <f t="shared" si="397"/>
        <v>Chile2005Ending Stocks</v>
      </c>
      <c r="C18480" s="1" t="s">
        <v>156</v>
      </c>
      <c r="D18480" s="1">
        <v>2005</v>
      </c>
      <c r="E18480" t="s">
        <v>263</v>
      </c>
      <c r="F18480" t="str">
        <f>VLOOKUP($B18480,psd_cotton!$A$3:$R$91826,18,FALSE)</f>
        <v>1000 480 lb. Bales</v>
      </c>
      <c r="G18480">
        <f>VLOOKUP($B18480,psd_cotton!$A$3:$Q$91826,16,FALSE)</f>
        <v>21</v>
      </c>
      <c r="I18480">
        <v>11</v>
      </c>
    </row>
    <row r="18481" spans="2:9" ht="15" x14ac:dyDescent="0.25">
      <c r="B18481" t="str">
        <f t="shared" si="397"/>
        <v>Chile2005Stocks-to-Use</v>
      </c>
      <c r="C18481" s="1" t="s">
        <v>156</v>
      </c>
      <c r="D18481" s="1">
        <v>2005</v>
      </c>
      <c r="E18481" t="s">
        <v>259</v>
      </c>
      <c r="F18481" t="str">
        <f>VLOOKUP($B18481,psd_cotton!$A$3:$R$91826,18,FALSE)</f>
        <v>%</v>
      </c>
      <c r="G18481">
        <f>VLOOKUP($B18481,psd_cotton!$A$3:$Q$91826,16,FALSE)</f>
        <v>30</v>
      </c>
      <c r="I18481">
        <v>12</v>
      </c>
    </row>
    <row r="18482" spans="2:9" ht="15" x14ac:dyDescent="0.25">
      <c r="B18482" t="str">
        <f t="shared" si="397"/>
        <v>Chile2006Area Harvested</v>
      </c>
      <c r="C18482" s="1" t="s">
        <v>156</v>
      </c>
      <c r="D18482" s="1">
        <v>2006</v>
      </c>
      <c r="E18482" t="s">
        <v>265</v>
      </c>
      <c r="F18482" t="str">
        <f>VLOOKUP($B18482,psd_cotton!$A$3:$R$91826,18,FALSE)</f>
        <v>1000 Acres</v>
      </c>
      <c r="G18482">
        <f>VLOOKUP($B18482,psd_cotton!$A$3:$Q$91826,16,FALSE)</f>
        <v>0</v>
      </c>
      <c r="I18482">
        <v>1</v>
      </c>
    </row>
    <row r="18483" spans="2:9" ht="15" x14ac:dyDescent="0.25">
      <c r="B18483" t="str">
        <f t="shared" si="397"/>
        <v>Chile2006Yield</v>
      </c>
      <c r="C18483" s="1" t="s">
        <v>156</v>
      </c>
      <c r="D18483" s="1">
        <v>2006</v>
      </c>
      <c r="E18483" t="s">
        <v>254</v>
      </c>
      <c r="F18483" t="str">
        <f>VLOOKUP($B18483,psd_cotton!$A$3:$R$91826,18,FALSE)</f>
        <v>Lbs/Acre</v>
      </c>
      <c r="G18483">
        <f>VLOOKUP($B18483,psd_cotton!$A$3:$Q$91826,16,FALSE)</f>
        <v>0</v>
      </c>
      <c r="I18483">
        <v>2</v>
      </c>
    </row>
    <row r="18484" spans="2:9" ht="15" x14ac:dyDescent="0.25">
      <c r="B18484" t="str">
        <f t="shared" si="397"/>
        <v>Chile2006Production</v>
      </c>
      <c r="C18484" s="1" t="s">
        <v>156</v>
      </c>
      <c r="D18484" s="1">
        <v>2006</v>
      </c>
      <c r="E18484" t="s">
        <v>260</v>
      </c>
      <c r="F18484" t="str">
        <f>VLOOKUP($B18484,psd_cotton!$A$3:$R$91826,18,FALSE)</f>
        <v>1000 480 lb. Bales</v>
      </c>
      <c r="G18484">
        <f>VLOOKUP($B18484,psd_cotton!$A$3:$Q$91826,16,FALSE)</f>
        <v>0</v>
      </c>
      <c r="I18484">
        <v>3</v>
      </c>
    </row>
    <row r="18485" spans="2:9" ht="15" x14ac:dyDescent="0.25">
      <c r="B18485" t="str">
        <f t="shared" si="397"/>
        <v>Chile2006Beginning Stocks</v>
      </c>
      <c r="C18485" s="1" t="s">
        <v>156</v>
      </c>
      <c r="D18485" s="1">
        <v>2006</v>
      </c>
      <c r="E18485" t="s">
        <v>264</v>
      </c>
      <c r="F18485" t="str">
        <f>VLOOKUP($B18485,psd_cotton!$A$3:$R$91826,18,FALSE)</f>
        <v>1000 480 lb. Bales</v>
      </c>
      <c r="G18485">
        <f>VLOOKUP($B18485,psd_cotton!$A$3:$Q$91826,16,FALSE)</f>
        <v>21</v>
      </c>
      <c r="I18485">
        <v>4</v>
      </c>
    </row>
    <row r="18486" spans="2:9" ht="15" x14ac:dyDescent="0.25">
      <c r="B18486" t="str">
        <f t="shared" si="397"/>
        <v>Chile2006Imports</v>
      </c>
      <c r="C18486" s="1" t="s">
        <v>156</v>
      </c>
      <c r="D18486" s="1">
        <v>2006</v>
      </c>
      <c r="E18486" t="s">
        <v>261</v>
      </c>
      <c r="F18486" t="str">
        <f>VLOOKUP($B18486,psd_cotton!$A$3:$R$91826,18,FALSE)</f>
        <v>1000 480 lb. Bales</v>
      </c>
      <c r="G18486">
        <f>VLOOKUP($B18486,psd_cotton!$A$3:$Q$91826,16,FALSE)</f>
        <v>56</v>
      </c>
      <c r="I18486">
        <v>5</v>
      </c>
    </row>
    <row r="18487" spans="2:9" ht="15" x14ac:dyDescent="0.25">
      <c r="B18487" t="str">
        <f t="shared" si="397"/>
        <v>Chile2006Total Supply</v>
      </c>
      <c r="C18487" s="1" t="s">
        <v>156</v>
      </c>
      <c r="D18487" s="1">
        <v>2006</v>
      </c>
      <c r="E18487" t="s">
        <v>257</v>
      </c>
      <c r="F18487" t="str">
        <f>VLOOKUP($B18487,psd_cotton!$A$3:$R$91826,18,FALSE)</f>
        <v>1000 480 lb. Bales</v>
      </c>
      <c r="G18487">
        <f>VLOOKUP($B18487,psd_cotton!$A$3:$Q$91826,16,FALSE)</f>
        <v>77</v>
      </c>
      <c r="I18487">
        <v>6</v>
      </c>
    </row>
    <row r="18488" spans="2:9" ht="15" x14ac:dyDescent="0.25">
      <c r="B18488" t="str">
        <f t="shared" si="397"/>
        <v>Chile2006Exports</v>
      </c>
      <c r="C18488" s="1" t="s">
        <v>156</v>
      </c>
      <c r="D18488" s="1">
        <v>2006</v>
      </c>
      <c r="E18488" t="s">
        <v>262</v>
      </c>
      <c r="F18488" t="str">
        <f>VLOOKUP($B18488,psd_cotton!$A$3:$R$91826,18,FALSE)</f>
        <v>1000 480 lb. Bales</v>
      </c>
      <c r="G18488">
        <f>VLOOKUP($B18488,psd_cotton!$A$3:$Q$91826,16,FALSE)</f>
        <v>0</v>
      </c>
      <c r="I18488">
        <v>7</v>
      </c>
    </row>
    <row r="18489" spans="2:9" ht="15" x14ac:dyDescent="0.25">
      <c r="B18489" t="str">
        <f t="shared" si="397"/>
        <v>Chile2006Domestic Use</v>
      </c>
      <c r="C18489" s="1" t="s">
        <v>156</v>
      </c>
      <c r="D18489" s="1">
        <v>2006</v>
      </c>
      <c r="E18489" t="s">
        <v>310</v>
      </c>
      <c r="F18489" t="str">
        <f>VLOOKUP($B18489,psd_cotton!$A$3:$R$91826,18,FALSE)</f>
        <v>1000 480 lb. Bales</v>
      </c>
      <c r="G18489">
        <f>VLOOKUP($B18489,psd_cotton!$A$3:$Q$91826,16,FALSE)</f>
        <v>60</v>
      </c>
      <c r="I18489">
        <v>8</v>
      </c>
    </row>
    <row r="18490" spans="2:9" ht="15" x14ac:dyDescent="0.25">
      <c r="B18490" t="str">
        <f t="shared" si="397"/>
        <v>Chile2006Total Distribution</v>
      </c>
      <c r="C18490" s="1" t="s">
        <v>156</v>
      </c>
      <c r="D18490" s="1">
        <v>2006</v>
      </c>
      <c r="E18490" t="s">
        <v>258</v>
      </c>
      <c r="F18490" t="str">
        <f>VLOOKUP($B18490,psd_cotton!$A$3:$R$91826,18,FALSE)</f>
        <v>1000 480 lb. Bales</v>
      </c>
      <c r="G18490">
        <f>VLOOKUP($B18488,psd_cotton!$A$3:$Q$91826,16,FALSE)+VLOOKUP($B18489,psd_cotton!$A$3:$Q$91826,16,FALSE)</f>
        <v>60</v>
      </c>
      <c r="I18490">
        <v>9</v>
      </c>
    </row>
    <row r="18491" spans="2:9" ht="15" x14ac:dyDescent="0.25">
      <c r="B18491" t="str">
        <f t="shared" si="397"/>
        <v>Chile2006Loss</v>
      </c>
      <c r="C18491" s="1" t="s">
        <v>156</v>
      </c>
      <c r="D18491" s="1">
        <v>2006</v>
      </c>
      <c r="E18491" t="s">
        <v>311</v>
      </c>
      <c r="F18491" t="str">
        <f>VLOOKUP($B18491,psd_cotton!$A$3:$R$91826,18,FALSE)</f>
        <v>1000 480 lb. Bales</v>
      </c>
      <c r="G18491">
        <f>VLOOKUP($B18491,psd_cotton!$A$3:$Q$91826,16,FALSE)</f>
        <v>0</v>
      </c>
      <c r="I18491">
        <v>10</v>
      </c>
    </row>
    <row r="18492" spans="2:9" ht="15" x14ac:dyDescent="0.25">
      <c r="B18492" t="str">
        <f t="shared" si="397"/>
        <v>Chile2006Ending Stocks</v>
      </c>
      <c r="C18492" s="1" t="s">
        <v>156</v>
      </c>
      <c r="D18492" s="1">
        <v>2006</v>
      </c>
      <c r="E18492" t="s">
        <v>263</v>
      </c>
      <c r="F18492" t="str">
        <f>VLOOKUP($B18492,psd_cotton!$A$3:$R$91826,18,FALSE)</f>
        <v>1000 480 lb. Bales</v>
      </c>
      <c r="G18492">
        <f>VLOOKUP($B18492,psd_cotton!$A$3:$Q$91826,16,FALSE)</f>
        <v>17</v>
      </c>
      <c r="I18492">
        <v>11</v>
      </c>
    </row>
    <row r="18493" spans="2:9" ht="15" x14ac:dyDescent="0.25">
      <c r="B18493" t="str">
        <f t="shared" si="397"/>
        <v>Chile2006Stocks-to-Use</v>
      </c>
      <c r="C18493" s="1" t="s">
        <v>156</v>
      </c>
      <c r="D18493" s="1">
        <v>2006</v>
      </c>
      <c r="E18493" t="s">
        <v>259</v>
      </c>
      <c r="F18493" t="str">
        <f>VLOOKUP($B18493,psd_cotton!$A$3:$R$91826,18,FALSE)</f>
        <v>%</v>
      </c>
      <c r="G18493">
        <f>VLOOKUP($B18493,psd_cotton!$A$3:$Q$91826,16,FALSE)</f>
        <v>28.33</v>
      </c>
      <c r="I18493">
        <v>12</v>
      </c>
    </row>
    <row r="18494" spans="2:9" ht="15" x14ac:dyDescent="0.25">
      <c r="B18494" t="str">
        <f t="shared" si="397"/>
        <v>Chile2007Area Harvested</v>
      </c>
      <c r="C18494" s="1" t="s">
        <v>156</v>
      </c>
      <c r="D18494" s="1">
        <v>2007</v>
      </c>
      <c r="E18494" t="s">
        <v>265</v>
      </c>
      <c r="F18494" t="str">
        <f>VLOOKUP($B18494,psd_cotton!$A$3:$R$91826,18,FALSE)</f>
        <v>1000 Acres</v>
      </c>
      <c r="G18494">
        <f>VLOOKUP($B18494,psd_cotton!$A$3:$Q$91826,16,FALSE)</f>
        <v>0</v>
      </c>
      <c r="I18494">
        <v>1</v>
      </c>
    </row>
    <row r="18495" spans="2:9" ht="15" x14ac:dyDescent="0.25">
      <c r="B18495" t="str">
        <f t="shared" si="397"/>
        <v>Chile2007Yield</v>
      </c>
      <c r="C18495" s="1" t="s">
        <v>156</v>
      </c>
      <c r="D18495" s="1">
        <v>2007</v>
      </c>
      <c r="E18495" t="s">
        <v>254</v>
      </c>
      <c r="F18495" t="str">
        <f>VLOOKUP($B18495,psd_cotton!$A$3:$R$91826,18,FALSE)</f>
        <v>Lbs/Acre</v>
      </c>
      <c r="G18495">
        <f>VLOOKUP($B18495,psd_cotton!$A$3:$Q$91826,16,FALSE)</f>
        <v>0</v>
      </c>
      <c r="I18495">
        <v>2</v>
      </c>
    </row>
    <row r="18496" spans="2:9" ht="15" x14ac:dyDescent="0.25">
      <c r="B18496" t="str">
        <f t="shared" si="397"/>
        <v>Chile2007Production</v>
      </c>
      <c r="C18496" s="1" t="s">
        <v>156</v>
      </c>
      <c r="D18496" s="1">
        <v>2007</v>
      </c>
      <c r="E18496" t="s">
        <v>260</v>
      </c>
      <c r="F18496" t="str">
        <f>VLOOKUP($B18496,psd_cotton!$A$3:$R$91826,18,FALSE)</f>
        <v>1000 480 lb. Bales</v>
      </c>
      <c r="G18496">
        <f>VLOOKUP($B18496,psd_cotton!$A$3:$Q$91826,16,FALSE)</f>
        <v>0</v>
      </c>
      <c r="I18496">
        <v>3</v>
      </c>
    </row>
    <row r="18497" spans="2:9" ht="15" x14ac:dyDescent="0.25">
      <c r="B18497" t="str">
        <f t="shared" si="397"/>
        <v>Chile2007Beginning Stocks</v>
      </c>
      <c r="C18497" s="1" t="s">
        <v>156</v>
      </c>
      <c r="D18497" s="1">
        <v>2007</v>
      </c>
      <c r="E18497" t="s">
        <v>264</v>
      </c>
      <c r="F18497" t="str">
        <f>VLOOKUP($B18497,psd_cotton!$A$3:$R$91826,18,FALSE)</f>
        <v>1000 480 lb. Bales</v>
      </c>
      <c r="G18497">
        <f>VLOOKUP($B18497,psd_cotton!$A$3:$Q$91826,16,FALSE)</f>
        <v>17</v>
      </c>
      <c r="I18497">
        <v>4</v>
      </c>
    </row>
    <row r="18498" spans="2:9" ht="15" x14ac:dyDescent="0.25">
      <c r="B18498" t="str">
        <f t="shared" ref="B18498:B18561" si="398">CONCATENATE(C18498,D18498,E18498)</f>
        <v>Chile2007Imports</v>
      </c>
      <c r="C18498" s="1" t="s">
        <v>156</v>
      </c>
      <c r="D18498" s="1">
        <v>2007</v>
      </c>
      <c r="E18498" t="s">
        <v>261</v>
      </c>
      <c r="F18498" t="str">
        <f>VLOOKUP($B18498,psd_cotton!$A$3:$R$91826,18,FALSE)</f>
        <v>1000 480 lb. Bales</v>
      </c>
      <c r="G18498">
        <f>VLOOKUP($B18498,psd_cotton!$A$3:$Q$91826,16,FALSE)</f>
        <v>61</v>
      </c>
      <c r="I18498">
        <v>5</v>
      </c>
    </row>
    <row r="18499" spans="2:9" ht="15" x14ac:dyDescent="0.25">
      <c r="B18499" t="str">
        <f t="shared" si="398"/>
        <v>Chile2007Total Supply</v>
      </c>
      <c r="C18499" s="1" t="s">
        <v>156</v>
      </c>
      <c r="D18499" s="1">
        <v>2007</v>
      </c>
      <c r="E18499" t="s">
        <v>257</v>
      </c>
      <c r="F18499" t="str">
        <f>VLOOKUP($B18499,psd_cotton!$A$3:$R$91826,18,FALSE)</f>
        <v>1000 480 lb. Bales</v>
      </c>
      <c r="G18499">
        <f>VLOOKUP($B18499,psd_cotton!$A$3:$Q$91826,16,FALSE)</f>
        <v>78</v>
      </c>
      <c r="I18499">
        <v>6</v>
      </c>
    </row>
    <row r="18500" spans="2:9" ht="15" x14ac:dyDescent="0.25">
      <c r="B18500" t="str">
        <f t="shared" si="398"/>
        <v>Chile2007Exports</v>
      </c>
      <c r="C18500" s="1" t="s">
        <v>156</v>
      </c>
      <c r="D18500" s="1">
        <v>2007</v>
      </c>
      <c r="E18500" t="s">
        <v>262</v>
      </c>
      <c r="F18500" t="str">
        <f>VLOOKUP($B18500,psd_cotton!$A$3:$R$91826,18,FALSE)</f>
        <v>1000 480 lb. Bales</v>
      </c>
      <c r="G18500">
        <f>VLOOKUP($B18500,psd_cotton!$A$3:$Q$91826,16,FALSE)</f>
        <v>0</v>
      </c>
      <c r="I18500">
        <v>7</v>
      </c>
    </row>
    <row r="18501" spans="2:9" ht="15" x14ac:dyDescent="0.25">
      <c r="B18501" t="str">
        <f t="shared" si="398"/>
        <v>Chile2007Domestic Use</v>
      </c>
      <c r="C18501" s="1" t="s">
        <v>156</v>
      </c>
      <c r="D18501" s="1">
        <v>2007</v>
      </c>
      <c r="E18501" t="s">
        <v>310</v>
      </c>
      <c r="F18501" t="str">
        <f>VLOOKUP($B18501,psd_cotton!$A$3:$R$91826,18,FALSE)</f>
        <v>1000 480 lb. Bales</v>
      </c>
      <c r="G18501">
        <f>VLOOKUP($B18501,psd_cotton!$A$3:$Q$91826,16,FALSE)</f>
        <v>60</v>
      </c>
      <c r="I18501">
        <v>8</v>
      </c>
    </row>
    <row r="18502" spans="2:9" ht="15" x14ac:dyDescent="0.25">
      <c r="B18502" t="str">
        <f t="shared" si="398"/>
        <v>Chile2007Total Distribution</v>
      </c>
      <c r="C18502" s="1" t="s">
        <v>156</v>
      </c>
      <c r="D18502" s="1">
        <v>2007</v>
      </c>
      <c r="E18502" t="s">
        <v>258</v>
      </c>
      <c r="F18502" t="str">
        <f>VLOOKUP($B18502,psd_cotton!$A$3:$R$91826,18,FALSE)</f>
        <v>1000 480 lb. Bales</v>
      </c>
      <c r="G18502">
        <f>VLOOKUP($B18500,psd_cotton!$A$3:$Q$91826,16,FALSE)+VLOOKUP($B18501,psd_cotton!$A$3:$Q$91826,16,FALSE)</f>
        <v>60</v>
      </c>
      <c r="I18502">
        <v>9</v>
      </c>
    </row>
    <row r="18503" spans="2:9" ht="15" x14ac:dyDescent="0.25">
      <c r="B18503" t="str">
        <f t="shared" si="398"/>
        <v>Chile2007Loss</v>
      </c>
      <c r="C18503" s="1" t="s">
        <v>156</v>
      </c>
      <c r="D18503" s="1">
        <v>2007</v>
      </c>
      <c r="E18503" t="s">
        <v>311</v>
      </c>
      <c r="F18503" t="str">
        <f>VLOOKUP($B18503,psd_cotton!$A$3:$R$91826,18,FALSE)</f>
        <v>1000 480 lb. Bales</v>
      </c>
      <c r="G18503">
        <f>VLOOKUP($B18503,psd_cotton!$A$3:$Q$91826,16,FALSE)</f>
        <v>0</v>
      </c>
      <c r="I18503">
        <v>10</v>
      </c>
    </row>
    <row r="18504" spans="2:9" ht="15" x14ac:dyDescent="0.25">
      <c r="B18504" t="str">
        <f t="shared" si="398"/>
        <v>Chile2007Ending Stocks</v>
      </c>
      <c r="C18504" s="1" t="s">
        <v>156</v>
      </c>
      <c r="D18504" s="1">
        <v>2007</v>
      </c>
      <c r="E18504" t="s">
        <v>263</v>
      </c>
      <c r="F18504" t="str">
        <f>VLOOKUP($B18504,psd_cotton!$A$3:$R$91826,18,FALSE)</f>
        <v>1000 480 lb. Bales</v>
      </c>
      <c r="G18504">
        <f>VLOOKUP($B18504,psd_cotton!$A$3:$Q$91826,16,FALSE)</f>
        <v>18</v>
      </c>
      <c r="I18504">
        <v>11</v>
      </c>
    </row>
    <row r="18505" spans="2:9" ht="15" x14ac:dyDescent="0.25">
      <c r="B18505" t="str">
        <f t="shared" si="398"/>
        <v>Chile2007Stocks-to-Use</v>
      </c>
      <c r="C18505" s="1" t="s">
        <v>156</v>
      </c>
      <c r="D18505" s="1">
        <v>2007</v>
      </c>
      <c r="E18505" t="s">
        <v>259</v>
      </c>
      <c r="F18505" t="str">
        <f>VLOOKUP($B18505,psd_cotton!$A$3:$R$91826,18,FALSE)</f>
        <v>%</v>
      </c>
      <c r="G18505">
        <f>VLOOKUP($B18505,psd_cotton!$A$3:$Q$91826,16,FALSE)</f>
        <v>30</v>
      </c>
      <c r="I18505">
        <v>12</v>
      </c>
    </row>
    <row r="18506" spans="2:9" ht="15" x14ac:dyDescent="0.25">
      <c r="B18506" t="str">
        <f t="shared" si="398"/>
        <v>Chile2008Area Harvested</v>
      </c>
      <c r="C18506" s="1" t="s">
        <v>156</v>
      </c>
      <c r="D18506" s="1">
        <v>2008</v>
      </c>
      <c r="E18506" t="s">
        <v>265</v>
      </c>
      <c r="F18506" t="str">
        <f>VLOOKUP($B18506,psd_cotton!$A$3:$R$91826,18,FALSE)</f>
        <v>1000 Acres</v>
      </c>
      <c r="G18506">
        <f>VLOOKUP($B18506,psd_cotton!$A$3:$Q$91826,16,FALSE)</f>
        <v>0</v>
      </c>
      <c r="I18506">
        <v>1</v>
      </c>
    </row>
    <row r="18507" spans="2:9" ht="15" x14ac:dyDescent="0.25">
      <c r="B18507" t="str">
        <f t="shared" si="398"/>
        <v>Chile2008Yield</v>
      </c>
      <c r="C18507" s="1" t="s">
        <v>156</v>
      </c>
      <c r="D18507" s="1">
        <v>2008</v>
      </c>
      <c r="E18507" t="s">
        <v>254</v>
      </c>
      <c r="F18507" t="str">
        <f>VLOOKUP($B18507,psd_cotton!$A$3:$R$91826,18,FALSE)</f>
        <v>Lbs/Acre</v>
      </c>
      <c r="G18507">
        <f>VLOOKUP($B18507,psd_cotton!$A$3:$Q$91826,16,FALSE)</f>
        <v>0</v>
      </c>
      <c r="I18507">
        <v>2</v>
      </c>
    </row>
    <row r="18508" spans="2:9" ht="15" x14ac:dyDescent="0.25">
      <c r="B18508" t="str">
        <f t="shared" si="398"/>
        <v>Chile2008Production</v>
      </c>
      <c r="C18508" s="1" t="s">
        <v>156</v>
      </c>
      <c r="D18508" s="1">
        <v>2008</v>
      </c>
      <c r="E18508" t="s">
        <v>260</v>
      </c>
      <c r="F18508" t="str">
        <f>VLOOKUP($B18508,psd_cotton!$A$3:$R$91826,18,FALSE)</f>
        <v>1000 480 lb. Bales</v>
      </c>
      <c r="G18508">
        <f>VLOOKUP($B18508,psd_cotton!$A$3:$Q$91826,16,FALSE)</f>
        <v>0</v>
      </c>
      <c r="I18508">
        <v>3</v>
      </c>
    </row>
    <row r="18509" spans="2:9" ht="15" x14ac:dyDescent="0.25">
      <c r="B18509" t="str">
        <f t="shared" si="398"/>
        <v>Chile2008Beginning Stocks</v>
      </c>
      <c r="C18509" s="1" t="s">
        <v>156</v>
      </c>
      <c r="D18509" s="1">
        <v>2008</v>
      </c>
      <c r="E18509" t="s">
        <v>264</v>
      </c>
      <c r="F18509" t="str">
        <f>VLOOKUP($B18509,psd_cotton!$A$3:$R$91826,18,FALSE)</f>
        <v>1000 480 lb. Bales</v>
      </c>
      <c r="G18509">
        <f>VLOOKUP($B18509,psd_cotton!$A$3:$Q$91826,16,FALSE)</f>
        <v>18</v>
      </c>
      <c r="I18509">
        <v>4</v>
      </c>
    </row>
    <row r="18510" spans="2:9" ht="15" x14ac:dyDescent="0.25">
      <c r="B18510" t="str">
        <f t="shared" si="398"/>
        <v>Chile2008Imports</v>
      </c>
      <c r="C18510" s="1" t="s">
        <v>156</v>
      </c>
      <c r="D18510" s="1">
        <v>2008</v>
      </c>
      <c r="E18510" t="s">
        <v>261</v>
      </c>
      <c r="F18510" t="str">
        <f>VLOOKUP($B18510,psd_cotton!$A$3:$R$91826,18,FALSE)</f>
        <v>1000 480 lb. Bales</v>
      </c>
      <c r="G18510">
        <f>VLOOKUP($B18510,psd_cotton!$A$3:$Q$91826,16,FALSE)</f>
        <v>55</v>
      </c>
      <c r="I18510">
        <v>5</v>
      </c>
    </row>
    <row r="18511" spans="2:9" ht="15" x14ac:dyDescent="0.25">
      <c r="B18511" t="str">
        <f t="shared" si="398"/>
        <v>Chile2008Total Supply</v>
      </c>
      <c r="C18511" s="1" t="s">
        <v>156</v>
      </c>
      <c r="D18511" s="1">
        <v>2008</v>
      </c>
      <c r="E18511" t="s">
        <v>257</v>
      </c>
      <c r="F18511" t="str">
        <f>VLOOKUP($B18511,psd_cotton!$A$3:$R$91826,18,FALSE)</f>
        <v>1000 480 lb. Bales</v>
      </c>
      <c r="G18511">
        <f>VLOOKUP($B18511,psd_cotton!$A$3:$Q$91826,16,FALSE)</f>
        <v>73</v>
      </c>
      <c r="I18511">
        <v>6</v>
      </c>
    </row>
    <row r="18512" spans="2:9" ht="15" x14ac:dyDescent="0.25">
      <c r="B18512" t="str">
        <f t="shared" si="398"/>
        <v>Chile2008Exports</v>
      </c>
      <c r="C18512" s="1" t="s">
        <v>156</v>
      </c>
      <c r="D18512" s="1">
        <v>2008</v>
      </c>
      <c r="E18512" t="s">
        <v>262</v>
      </c>
      <c r="F18512" t="str">
        <f>VLOOKUP($B18512,psd_cotton!$A$3:$R$91826,18,FALSE)</f>
        <v>1000 480 lb. Bales</v>
      </c>
      <c r="G18512">
        <f>VLOOKUP($B18512,psd_cotton!$A$3:$Q$91826,16,FALSE)</f>
        <v>0</v>
      </c>
      <c r="I18512">
        <v>7</v>
      </c>
    </row>
    <row r="18513" spans="2:9" ht="15" x14ac:dyDescent="0.25">
      <c r="B18513" t="str">
        <f t="shared" si="398"/>
        <v>Chile2008Domestic Use</v>
      </c>
      <c r="C18513" s="1" t="s">
        <v>156</v>
      </c>
      <c r="D18513" s="1">
        <v>2008</v>
      </c>
      <c r="E18513" t="s">
        <v>310</v>
      </c>
      <c r="F18513" t="str">
        <f>VLOOKUP($B18513,psd_cotton!$A$3:$R$91826,18,FALSE)</f>
        <v>1000 480 lb. Bales</v>
      </c>
      <c r="G18513">
        <f>VLOOKUP($B18513,psd_cotton!$A$3:$Q$91826,16,FALSE)</f>
        <v>55</v>
      </c>
      <c r="I18513">
        <v>8</v>
      </c>
    </row>
    <row r="18514" spans="2:9" ht="15" x14ac:dyDescent="0.25">
      <c r="B18514" t="str">
        <f t="shared" si="398"/>
        <v>Chile2008Total Distribution</v>
      </c>
      <c r="C18514" s="1" t="s">
        <v>156</v>
      </c>
      <c r="D18514" s="1">
        <v>2008</v>
      </c>
      <c r="E18514" t="s">
        <v>258</v>
      </c>
      <c r="F18514" t="str">
        <f>VLOOKUP($B18514,psd_cotton!$A$3:$R$91826,18,FALSE)</f>
        <v>1000 480 lb. Bales</v>
      </c>
      <c r="G18514">
        <f>VLOOKUP($B18512,psd_cotton!$A$3:$Q$91826,16,FALSE)+VLOOKUP($B18513,psd_cotton!$A$3:$Q$91826,16,FALSE)</f>
        <v>55</v>
      </c>
      <c r="I18514">
        <v>9</v>
      </c>
    </row>
    <row r="18515" spans="2:9" ht="15" x14ac:dyDescent="0.25">
      <c r="B18515" t="str">
        <f t="shared" si="398"/>
        <v>Chile2008Loss</v>
      </c>
      <c r="C18515" s="1" t="s">
        <v>156</v>
      </c>
      <c r="D18515" s="1">
        <v>2008</v>
      </c>
      <c r="E18515" t="s">
        <v>311</v>
      </c>
      <c r="F18515" t="str">
        <f>VLOOKUP($B18515,psd_cotton!$A$3:$R$91826,18,FALSE)</f>
        <v>1000 480 lb. Bales</v>
      </c>
      <c r="G18515">
        <f>VLOOKUP($B18515,psd_cotton!$A$3:$Q$91826,16,FALSE)</f>
        <v>0</v>
      </c>
      <c r="I18515">
        <v>10</v>
      </c>
    </row>
    <row r="18516" spans="2:9" ht="15" x14ac:dyDescent="0.25">
      <c r="B18516" t="str">
        <f t="shared" si="398"/>
        <v>Chile2008Ending Stocks</v>
      </c>
      <c r="C18516" s="1" t="s">
        <v>156</v>
      </c>
      <c r="D18516" s="1">
        <v>2008</v>
      </c>
      <c r="E18516" t="s">
        <v>263</v>
      </c>
      <c r="F18516" t="str">
        <f>VLOOKUP($B18516,psd_cotton!$A$3:$R$91826,18,FALSE)</f>
        <v>1000 480 lb. Bales</v>
      </c>
      <c r="G18516">
        <f>VLOOKUP($B18516,psd_cotton!$A$3:$Q$91826,16,FALSE)</f>
        <v>18</v>
      </c>
      <c r="I18516">
        <v>11</v>
      </c>
    </row>
    <row r="18517" spans="2:9" ht="15" x14ac:dyDescent="0.25">
      <c r="B18517" t="str">
        <f t="shared" si="398"/>
        <v>Chile2008Stocks-to-Use</v>
      </c>
      <c r="C18517" s="1" t="s">
        <v>156</v>
      </c>
      <c r="D18517" s="1">
        <v>2008</v>
      </c>
      <c r="E18517" t="s">
        <v>259</v>
      </c>
      <c r="F18517" t="str">
        <f>VLOOKUP($B18517,psd_cotton!$A$3:$R$91826,18,FALSE)</f>
        <v>%</v>
      </c>
      <c r="G18517">
        <f>VLOOKUP($B18517,psd_cotton!$A$3:$Q$91826,16,FALSE)</f>
        <v>33</v>
      </c>
      <c r="I18517">
        <v>12</v>
      </c>
    </row>
    <row r="18518" spans="2:9" ht="15" x14ac:dyDescent="0.25">
      <c r="B18518" t="str">
        <f t="shared" si="398"/>
        <v>Chile2009Area Harvested</v>
      </c>
      <c r="C18518" s="1" t="s">
        <v>156</v>
      </c>
      <c r="D18518" s="1">
        <v>2009</v>
      </c>
      <c r="E18518" t="s">
        <v>265</v>
      </c>
      <c r="F18518" t="str">
        <f>VLOOKUP($B18518,psd_cotton!$A$3:$R$91826,18,FALSE)</f>
        <v>1000 Acres</v>
      </c>
      <c r="G18518">
        <f>VLOOKUP($B18518,psd_cotton!$A$3:$Q$91826,16,FALSE)</f>
        <v>0</v>
      </c>
      <c r="I18518">
        <v>1</v>
      </c>
    </row>
    <row r="18519" spans="2:9" ht="15" x14ac:dyDescent="0.25">
      <c r="B18519" t="str">
        <f t="shared" si="398"/>
        <v>Chile2009Yield</v>
      </c>
      <c r="C18519" s="1" t="s">
        <v>156</v>
      </c>
      <c r="D18519" s="1">
        <v>2009</v>
      </c>
      <c r="E18519" t="s">
        <v>254</v>
      </c>
      <c r="F18519" t="str">
        <f>VLOOKUP($B18519,psd_cotton!$A$3:$R$91826,18,FALSE)</f>
        <v>Lbs/Acre</v>
      </c>
      <c r="G18519">
        <f>VLOOKUP($B18519,psd_cotton!$A$3:$Q$91826,16,FALSE)</f>
        <v>0</v>
      </c>
      <c r="I18519">
        <v>2</v>
      </c>
    </row>
    <row r="18520" spans="2:9" ht="15" x14ac:dyDescent="0.25">
      <c r="B18520" t="str">
        <f t="shared" si="398"/>
        <v>Chile2009Production</v>
      </c>
      <c r="C18520" s="1" t="s">
        <v>156</v>
      </c>
      <c r="D18520" s="1">
        <v>2009</v>
      </c>
      <c r="E18520" t="s">
        <v>260</v>
      </c>
      <c r="F18520" t="str">
        <f>VLOOKUP($B18520,psd_cotton!$A$3:$R$91826,18,FALSE)</f>
        <v>1000 480 lb. Bales</v>
      </c>
      <c r="G18520">
        <f>VLOOKUP($B18520,psd_cotton!$A$3:$Q$91826,16,FALSE)</f>
        <v>0</v>
      </c>
      <c r="I18520">
        <v>3</v>
      </c>
    </row>
    <row r="18521" spans="2:9" ht="15" x14ac:dyDescent="0.25">
      <c r="B18521" t="str">
        <f t="shared" si="398"/>
        <v>Chile2009Beginning Stocks</v>
      </c>
      <c r="C18521" s="1" t="s">
        <v>156</v>
      </c>
      <c r="D18521" s="1">
        <v>2009</v>
      </c>
      <c r="E18521" t="s">
        <v>264</v>
      </c>
      <c r="F18521" t="str">
        <f>VLOOKUP($B18521,psd_cotton!$A$3:$R$91826,18,FALSE)</f>
        <v>1000 480 lb. Bales</v>
      </c>
      <c r="G18521">
        <f>VLOOKUP($B18521,psd_cotton!$A$3:$Q$91826,16,FALSE)</f>
        <v>18</v>
      </c>
      <c r="I18521">
        <v>4</v>
      </c>
    </row>
    <row r="18522" spans="2:9" ht="15" x14ac:dyDescent="0.25">
      <c r="B18522" t="str">
        <f t="shared" si="398"/>
        <v>Chile2009Imports</v>
      </c>
      <c r="C18522" s="1" t="s">
        <v>156</v>
      </c>
      <c r="D18522" s="1">
        <v>2009</v>
      </c>
      <c r="E18522" t="s">
        <v>261</v>
      </c>
      <c r="F18522" t="str">
        <f>VLOOKUP($B18522,psd_cotton!$A$3:$R$91826,18,FALSE)</f>
        <v>1000 480 lb. Bales</v>
      </c>
      <c r="G18522">
        <f>VLOOKUP($B18522,psd_cotton!$A$3:$Q$91826,16,FALSE)</f>
        <v>36</v>
      </c>
      <c r="I18522">
        <v>5</v>
      </c>
    </row>
    <row r="18523" spans="2:9" ht="15" x14ac:dyDescent="0.25">
      <c r="B18523" t="str">
        <f t="shared" si="398"/>
        <v>Chile2009Total Supply</v>
      </c>
      <c r="C18523" s="1" t="s">
        <v>156</v>
      </c>
      <c r="D18523" s="1">
        <v>2009</v>
      </c>
      <c r="E18523" t="s">
        <v>257</v>
      </c>
      <c r="F18523" t="str">
        <f>VLOOKUP($B18523,psd_cotton!$A$3:$R$91826,18,FALSE)</f>
        <v>1000 480 lb. Bales</v>
      </c>
      <c r="G18523">
        <f>VLOOKUP($B18523,psd_cotton!$A$3:$Q$91826,16,FALSE)</f>
        <v>54</v>
      </c>
      <c r="I18523">
        <v>6</v>
      </c>
    </row>
    <row r="18524" spans="2:9" ht="15" x14ac:dyDescent="0.25">
      <c r="B18524" t="str">
        <f t="shared" si="398"/>
        <v>Chile2009Exports</v>
      </c>
      <c r="C18524" s="1" t="s">
        <v>156</v>
      </c>
      <c r="D18524" s="1">
        <v>2009</v>
      </c>
      <c r="E18524" t="s">
        <v>262</v>
      </c>
      <c r="F18524" t="str">
        <f>VLOOKUP($B18524,psd_cotton!$A$3:$R$91826,18,FALSE)</f>
        <v>1000 480 lb. Bales</v>
      </c>
      <c r="G18524">
        <f>VLOOKUP($B18524,psd_cotton!$A$3:$Q$91826,16,FALSE)</f>
        <v>0</v>
      </c>
      <c r="I18524">
        <v>7</v>
      </c>
    </row>
    <row r="18525" spans="2:9" ht="15" x14ac:dyDescent="0.25">
      <c r="B18525" t="str">
        <f t="shared" si="398"/>
        <v>Chile2009Domestic Use</v>
      </c>
      <c r="C18525" s="1" t="s">
        <v>156</v>
      </c>
      <c r="D18525" s="1">
        <v>2009</v>
      </c>
      <c r="E18525" t="s">
        <v>310</v>
      </c>
      <c r="F18525" t="str">
        <f>VLOOKUP($B18525,psd_cotton!$A$3:$R$91826,18,FALSE)</f>
        <v>1000 480 lb. Bales</v>
      </c>
      <c r="G18525">
        <f>VLOOKUP($B18525,psd_cotton!$A$3:$Q$91826,16,FALSE)</f>
        <v>40</v>
      </c>
      <c r="I18525">
        <v>8</v>
      </c>
    </row>
    <row r="18526" spans="2:9" ht="15" x14ac:dyDescent="0.25">
      <c r="B18526" t="str">
        <f t="shared" si="398"/>
        <v>Chile2009Total Distribution</v>
      </c>
      <c r="C18526" s="1" t="s">
        <v>156</v>
      </c>
      <c r="D18526" s="1">
        <v>2009</v>
      </c>
      <c r="E18526" t="s">
        <v>258</v>
      </c>
      <c r="F18526" t="str">
        <f>VLOOKUP($B18526,psd_cotton!$A$3:$R$91826,18,FALSE)</f>
        <v>1000 480 lb. Bales</v>
      </c>
      <c r="G18526">
        <f>VLOOKUP($B18524,psd_cotton!$A$3:$Q$91826,16,FALSE)+VLOOKUP($B18525,psd_cotton!$A$3:$Q$91826,16,FALSE)</f>
        <v>40</v>
      </c>
      <c r="I18526">
        <v>9</v>
      </c>
    </row>
    <row r="18527" spans="2:9" ht="15" x14ac:dyDescent="0.25">
      <c r="B18527" t="str">
        <f t="shared" si="398"/>
        <v>Chile2009Loss</v>
      </c>
      <c r="C18527" s="1" t="s">
        <v>156</v>
      </c>
      <c r="D18527" s="1">
        <v>2009</v>
      </c>
      <c r="E18527" t="s">
        <v>311</v>
      </c>
      <c r="F18527" t="str">
        <f>VLOOKUP($B18527,psd_cotton!$A$3:$R$91826,18,FALSE)</f>
        <v>1000 480 lb. Bales</v>
      </c>
      <c r="G18527">
        <f>VLOOKUP($B18527,psd_cotton!$A$3:$Q$91826,16,FALSE)</f>
        <v>0</v>
      </c>
      <c r="I18527">
        <v>10</v>
      </c>
    </row>
    <row r="18528" spans="2:9" ht="15" x14ac:dyDescent="0.25">
      <c r="B18528" t="str">
        <f t="shared" si="398"/>
        <v>Chile2009Ending Stocks</v>
      </c>
      <c r="C18528" s="1" t="s">
        <v>156</v>
      </c>
      <c r="D18528" s="1">
        <v>2009</v>
      </c>
      <c r="E18528" t="s">
        <v>263</v>
      </c>
      <c r="F18528" t="str">
        <f>VLOOKUP($B18528,psd_cotton!$A$3:$R$91826,18,FALSE)</f>
        <v>1000 480 lb. Bales</v>
      </c>
      <c r="G18528">
        <f>VLOOKUP($B18528,psd_cotton!$A$3:$Q$91826,16,FALSE)</f>
        <v>14</v>
      </c>
      <c r="I18528">
        <v>11</v>
      </c>
    </row>
    <row r="18529" spans="2:9" ht="15" x14ac:dyDescent="0.25">
      <c r="B18529" t="str">
        <f t="shared" si="398"/>
        <v>Chile2009Stocks-to-Use</v>
      </c>
      <c r="C18529" s="1" t="s">
        <v>156</v>
      </c>
      <c r="D18529" s="1">
        <v>2009</v>
      </c>
      <c r="E18529" t="s">
        <v>259</v>
      </c>
      <c r="F18529" t="str">
        <f>VLOOKUP($B18529,psd_cotton!$A$3:$R$91826,18,FALSE)</f>
        <v>%</v>
      </c>
      <c r="G18529">
        <f>VLOOKUP($B18529,psd_cotton!$A$3:$Q$91826,16,FALSE)</f>
        <v>35</v>
      </c>
      <c r="I18529">
        <v>12</v>
      </c>
    </row>
    <row r="18530" spans="2:9" ht="15" x14ac:dyDescent="0.25">
      <c r="B18530" t="str">
        <f t="shared" si="398"/>
        <v>Chile2010Area Harvested</v>
      </c>
      <c r="C18530" s="1" t="s">
        <v>156</v>
      </c>
      <c r="D18530" s="1">
        <v>2010</v>
      </c>
      <c r="E18530" t="s">
        <v>265</v>
      </c>
      <c r="F18530" t="str">
        <f>VLOOKUP($B18530,psd_cotton!$A$3:$R$91826,18,FALSE)</f>
        <v>1000 Acres</v>
      </c>
      <c r="G18530">
        <f>VLOOKUP($B18530,psd_cotton!$A$3:$Q$91826,16,FALSE)</f>
        <v>0</v>
      </c>
      <c r="I18530">
        <v>1</v>
      </c>
    </row>
    <row r="18531" spans="2:9" ht="15" x14ac:dyDescent="0.25">
      <c r="B18531" t="str">
        <f t="shared" si="398"/>
        <v>Chile2010Yield</v>
      </c>
      <c r="C18531" s="1" t="s">
        <v>156</v>
      </c>
      <c r="D18531" s="1">
        <v>2010</v>
      </c>
      <c r="E18531" t="s">
        <v>254</v>
      </c>
      <c r="F18531" t="str">
        <f>VLOOKUP($B18531,psd_cotton!$A$3:$R$91826,18,FALSE)</f>
        <v>Lbs/Acre</v>
      </c>
      <c r="G18531">
        <f>VLOOKUP($B18531,psd_cotton!$A$3:$Q$91826,16,FALSE)</f>
        <v>0</v>
      </c>
      <c r="I18531">
        <v>2</v>
      </c>
    </row>
    <row r="18532" spans="2:9" ht="15" x14ac:dyDescent="0.25">
      <c r="B18532" t="str">
        <f t="shared" si="398"/>
        <v>Chile2010Production</v>
      </c>
      <c r="C18532" s="1" t="s">
        <v>156</v>
      </c>
      <c r="D18532" s="1">
        <v>2010</v>
      </c>
      <c r="E18532" t="s">
        <v>260</v>
      </c>
      <c r="F18532" t="str">
        <f>VLOOKUP($B18532,psd_cotton!$A$3:$R$91826,18,FALSE)</f>
        <v>1000 480 lb. Bales</v>
      </c>
      <c r="G18532">
        <f>VLOOKUP($B18532,psd_cotton!$A$3:$Q$91826,16,FALSE)</f>
        <v>0</v>
      </c>
      <c r="I18532">
        <v>3</v>
      </c>
    </row>
    <row r="18533" spans="2:9" ht="15" x14ac:dyDescent="0.25">
      <c r="B18533" t="str">
        <f t="shared" si="398"/>
        <v>Chile2010Beginning Stocks</v>
      </c>
      <c r="C18533" s="1" t="s">
        <v>156</v>
      </c>
      <c r="D18533" s="1">
        <v>2010</v>
      </c>
      <c r="E18533" t="s">
        <v>264</v>
      </c>
      <c r="F18533" t="str">
        <f>VLOOKUP($B18533,psd_cotton!$A$3:$R$91826,18,FALSE)</f>
        <v>1000 480 lb. Bales</v>
      </c>
      <c r="G18533">
        <f>VLOOKUP($B18533,psd_cotton!$A$3:$Q$91826,16,FALSE)</f>
        <v>14</v>
      </c>
      <c r="I18533">
        <v>4</v>
      </c>
    </row>
    <row r="18534" spans="2:9" ht="15" x14ac:dyDescent="0.25">
      <c r="B18534" t="str">
        <f t="shared" si="398"/>
        <v>Chile2010Imports</v>
      </c>
      <c r="C18534" s="1" t="s">
        <v>156</v>
      </c>
      <c r="D18534" s="1">
        <v>2010</v>
      </c>
      <c r="E18534" t="s">
        <v>261</v>
      </c>
      <c r="F18534" t="str">
        <f>VLOOKUP($B18534,psd_cotton!$A$3:$R$91826,18,FALSE)</f>
        <v>1000 480 lb. Bales</v>
      </c>
      <c r="G18534">
        <f>VLOOKUP($B18534,psd_cotton!$A$3:$Q$91826,16,FALSE)</f>
        <v>8</v>
      </c>
      <c r="I18534">
        <v>5</v>
      </c>
    </row>
    <row r="18535" spans="2:9" ht="15" x14ac:dyDescent="0.25">
      <c r="B18535" t="str">
        <f t="shared" si="398"/>
        <v>Chile2010Total Supply</v>
      </c>
      <c r="C18535" s="1" t="s">
        <v>156</v>
      </c>
      <c r="D18535" s="1">
        <v>2010</v>
      </c>
      <c r="E18535" t="s">
        <v>257</v>
      </c>
      <c r="F18535" t="str">
        <f>VLOOKUP($B18535,psd_cotton!$A$3:$R$91826,18,FALSE)</f>
        <v>1000 480 lb. Bales</v>
      </c>
      <c r="G18535">
        <f>VLOOKUP($B18535,psd_cotton!$A$3:$Q$91826,16,FALSE)</f>
        <v>22</v>
      </c>
      <c r="I18535">
        <v>6</v>
      </c>
    </row>
    <row r="18536" spans="2:9" ht="15" x14ac:dyDescent="0.25">
      <c r="B18536" t="str">
        <f t="shared" si="398"/>
        <v>Chile2010Exports</v>
      </c>
      <c r="C18536" s="1" t="s">
        <v>156</v>
      </c>
      <c r="D18536" s="1">
        <v>2010</v>
      </c>
      <c r="E18536" t="s">
        <v>262</v>
      </c>
      <c r="F18536" t="str">
        <f>VLOOKUP($B18536,psd_cotton!$A$3:$R$91826,18,FALSE)</f>
        <v>1000 480 lb. Bales</v>
      </c>
      <c r="G18536">
        <f>VLOOKUP($B18536,psd_cotton!$A$3:$Q$91826,16,FALSE)</f>
        <v>0</v>
      </c>
      <c r="I18536">
        <v>7</v>
      </c>
    </row>
    <row r="18537" spans="2:9" ht="15" x14ac:dyDescent="0.25">
      <c r="B18537" t="str">
        <f t="shared" si="398"/>
        <v>Chile2010Domestic Use</v>
      </c>
      <c r="C18537" s="1" t="s">
        <v>156</v>
      </c>
      <c r="D18537" s="1">
        <v>2010</v>
      </c>
      <c r="E18537" t="s">
        <v>310</v>
      </c>
      <c r="F18537" t="str">
        <f>VLOOKUP($B18537,psd_cotton!$A$3:$R$91826,18,FALSE)</f>
        <v>1000 480 lb. Bales</v>
      </c>
      <c r="G18537">
        <f>VLOOKUP($B18537,psd_cotton!$A$3:$Q$91826,16,FALSE)</f>
        <v>17</v>
      </c>
      <c r="I18537">
        <v>8</v>
      </c>
    </row>
    <row r="18538" spans="2:9" ht="15" x14ac:dyDescent="0.25">
      <c r="B18538" t="str">
        <f t="shared" si="398"/>
        <v>Chile2010Total Distribution</v>
      </c>
      <c r="C18538" s="1" t="s">
        <v>156</v>
      </c>
      <c r="D18538" s="1">
        <v>2010</v>
      </c>
      <c r="E18538" t="s">
        <v>258</v>
      </c>
      <c r="F18538" t="str">
        <f>VLOOKUP($B18538,psd_cotton!$A$3:$R$91826,18,FALSE)</f>
        <v>1000 480 lb. Bales</v>
      </c>
      <c r="G18538">
        <f>VLOOKUP($B18536,psd_cotton!$A$3:$Q$91826,16,FALSE)+VLOOKUP($B18537,psd_cotton!$A$3:$Q$91826,16,FALSE)</f>
        <v>17</v>
      </c>
      <c r="I18538">
        <v>9</v>
      </c>
    </row>
    <row r="18539" spans="2:9" ht="15" x14ac:dyDescent="0.25">
      <c r="B18539" t="str">
        <f t="shared" si="398"/>
        <v>Chile2010Loss</v>
      </c>
      <c r="C18539" s="1" t="s">
        <v>156</v>
      </c>
      <c r="D18539" s="1">
        <v>2010</v>
      </c>
      <c r="E18539" t="s">
        <v>311</v>
      </c>
      <c r="F18539" t="str">
        <f>VLOOKUP($B18539,psd_cotton!$A$3:$R$91826,18,FALSE)</f>
        <v>1000 480 lb. Bales</v>
      </c>
      <c r="G18539">
        <f>VLOOKUP($B18539,psd_cotton!$A$3:$Q$91826,16,FALSE)</f>
        <v>0</v>
      </c>
      <c r="I18539">
        <v>10</v>
      </c>
    </row>
    <row r="18540" spans="2:9" ht="15" x14ac:dyDescent="0.25">
      <c r="B18540" t="str">
        <f t="shared" si="398"/>
        <v>Chile2010Ending Stocks</v>
      </c>
      <c r="C18540" s="1" t="s">
        <v>156</v>
      </c>
      <c r="D18540" s="1">
        <v>2010</v>
      </c>
      <c r="E18540" t="s">
        <v>263</v>
      </c>
      <c r="F18540" t="str">
        <f>VLOOKUP($B18540,psd_cotton!$A$3:$R$91826,18,FALSE)</f>
        <v>1000 480 lb. Bales</v>
      </c>
      <c r="G18540">
        <f>VLOOKUP($B18540,psd_cotton!$A$3:$Q$91826,16,FALSE)</f>
        <v>5</v>
      </c>
      <c r="I18540">
        <v>11</v>
      </c>
    </row>
    <row r="18541" spans="2:9" ht="15" x14ac:dyDescent="0.25">
      <c r="B18541" t="str">
        <f t="shared" si="398"/>
        <v>Chile2010Stocks-to-Use</v>
      </c>
      <c r="C18541" s="1" t="s">
        <v>156</v>
      </c>
      <c r="D18541" s="1">
        <v>2010</v>
      </c>
      <c r="E18541" t="s">
        <v>259</v>
      </c>
      <c r="F18541" t="str">
        <f>VLOOKUP($B18541,psd_cotton!$A$3:$R$91826,18,FALSE)</f>
        <v>%</v>
      </c>
      <c r="G18541">
        <f>VLOOKUP($B18541,psd_cotton!$A$3:$Q$91826,16,FALSE)</f>
        <v>29</v>
      </c>
      <c r="I18541">
        <v>12</v>
      </c>
    </row>
    <row r="18542" spans="2:9" ht="15" x14ac:dyDescent="0.25">
      <c r="B18542" t="str">
        <f t="shared" si="398"/>
        <v>Chile2011Area Harvested</v>
      </c>
      <c r="C18542" s="1" t="s">
        <v>156</v>
      </c>
      <c r="D18542" s="1">
        <v>2011</v>
      </c>
      <c r="E18542" t="s">
        <v>265</v>
      </c>
      <c r="F18542" t="str">
        <f>VLOOKUP($B18542,psd_cotton!$A$3:$R$91826,18,FALSE)</f>
        <v>1000 Acres</v>
      </c>
      <c r="G18542">
        <f>VLOOKUP($B18542,psd_cotton!$A$3:$Q$91826,16,FALSE)</f>
        <v>0</v>
      </c>
      <c r="I18542">
        <v>1</v>
      </c>
    </row>
    <row r="18543" spans="2:9" ht="15" x14ac:dyDescent="0.25">
      <c r="B18543" t="str">
        <f t="shared" si="398"/>
        <v>Chile2011Yield</v>
      </c>
      <c r="C18543" s="1" t="s">
        <v>156</v>
      </c>
      <c r="D18543" s="1">
        <v>2011</v>
      </c>
      <c r="E18543" t="s">
        <v>254</v>
      </c>
      <c r="F18543" t="str">
        <f>VLOOKUP($B18543,psd_cotton!$A$3:$R$91826,18,FALSE)</f>
        <v>Lbs/Acre</v>
      </c>
      <c r="G18543">
        <f>VLOOKUP($B18543,psd_cotton!$A$3:$Q$91826,16,FALSE)</f>
        <v>0</v>
      </c>
      <c r="I18543">
        <v>2</v>
      </c>
    </row>
    <row r="18544" spans="2:9" ht="15" x14ac:dyDescent="0.25">
      <c r="B18544" t="str">
        <f t="shared" si="398"/>
        <v>Chile2011Production</v>
      </c>
      <c r="C18544" s="1" t="s">
        <v>156</v>
      </c>
      <c r="D18544" s="1">
        <v>2011</v>
      </c>
      <c r="E18544" t="s">
        <v>260</v>
      </c>
      <c r="F18544" t="str">
        <f>VLOOKUP($B18544,psd_cotton!$A$3:$R$91826,18,FALSE)</f>
        <v>1000 480 lb. Bales</v>
      </c>
      <c r="G18544">
        <f>VLOOKUP($B18544,psd_cotton!$A$3:$Q$91826,16,FALSE)</f>
        <v>0</v>
      </c>
      <c r="I18544">
        <v>3</v>
      </c>
    </row>
    <row r="18545" spans="2:9" ht="15" x14ac:dyDescent="0.25">
      <c r="B18545" t="str">
        <f t="shared" si="398"/>
        <v>Chile2011Beginning Stocks</v>
      </c>
      <c r="C18545" s="1" t="s">
        <v>156</v>
      </c>
      <c r="D18545" s="1">
        <v>2011</v>
      </c>
      <c r="E18545" t="s">
        <v>264</v>
      </c>
      <c r="F18545" t="str">
        <f>VLOOKUP($B18545,psd_cotton!$A$3:$R$91826,18,FALSE)</f>
        <v>1000 480 lb. Bales</v>
      </c>
      <c r="G18545">
        <f>VLOOKUP($B18545,psd_cotton!$A$3:$Q$91826,16,FALSE)</f>
        <v>5</v>
      </c>
      <c r="I18545">
        <v>4</v>
      </c>
    </row>
    <row r="18546" spans="2:9" ht="15" x14ac:dyDescent="0.25">
      <c r="B18546" t="str">
        <f t="shared" si="398"/>
        <v>Chile2011Imports</v>
      </c>
      <c r="C18546" s="1" t="s">
        <v>156</v>
      </c>
      <c r="D18546" s="1">
        <v>2011</v>
      </c>
      <c r="E18546" t="s">
        <v>261</v>
      </c>
      <c r="F18546" t="str">
        <f>VLOOKUP($B18546,psd_cotton!$A$3:$R$91826,18,FALSE)</f>
        <v>1000 480 lb. Bales</v>
      </c>
      <c r="G18546">
        <f>VLOOKUP($B18546,psd_cotton!$A$3:$Q$91826,16,FALSE)</f>
        <v>1</v>
      </c>
      <c r="I18546">
        <v>5</v>
      </c>
    </row>
    <row r="18547" spans="2:9" ht="15" x14ac:dyDescent="0.25">
      <c r="B18547" t="str">
        <f t="shared" si="398"/>
        <v>Chile2011Total Supply</v>
      </c>
      <c r="C18547" s="1" t="s">
        <v>156</v>
      </c>
      <c r="D18547" s="1">
        <v>2011</v>
      </c>
      <c r="E18547" t="s">
        <v>257</v>
      </c>
      <c r="F18547" t="str">
        <f>VLOOKUP($B18547,psd_cotton!$A$3:$R$91826,18,FALSE)</f>
        <v>1000 480 lb. Bales</v>
      </c>
      <c r="G18547">
        <f>VLOOKUP($B18547,psd_cotton!$A$3:$Q$91826,16,FALSE)</f>
        <v>6</v>
      </c>
      <c r="I18547">
        <v>6</v>
      </c>
    </row>
    <row r="18548" spans="2:9" ht="15" x14ac:dyDescent="0.25">
      <c r="B18548" t="str">
        <f t="shared" si="398"/>
        <v>Chile2011Exports</v>
      </c>
      <c r="C18548" s="1" t="s">
        <v>156</v>
      </c>
      <c r="D18548" s="1">
        <v>2011</v>
      </c>
      <c r="E18548" t="s">
        <v>262</v>
      </c>
      <c r="F18548" t="str">
        <f>VLOOKUP($B18548,psd_cotton!$A$3:$R$91826,18,FALSE)</f>
        <v>1000 480 lb. Bales</v>
      </c>
      <c r="G18548">
        <f>VLOOKUP($B18548,psd_cotton!$A$3:$Q$91826,16,FALSE)</f>
        <v>0</v>
      </c>
      <c r="I18548">
        <v>7</v>
      </c>
    </row>
    <row r="18549" spans="2:9" ht="15" x14ac:dyDescent="0.25">
      <c r="B18549" t="str">
        <f t="shared" si="398"/>
        <v>Chile2011Domestic Use</v>
      </c>
      <c r="C18549" s="1" t="s">
        <v>156</v>
      </c>
      <c r="D18549" s="1">
        <v>2011</v>
      </c>
      <c r="E18549" t="s">
        <v>310</v>
      </c>
      <c r="F18549" t="str">
        <f>VLOOKUP($B18549,psd_cotton!$A$3:$R$91826,18,FALSE)</f>
        <v>1000 480 lb. Bales</v>
      </c>
      <c r="G18549">
        <f>VLOOKUP($B18549,psd_cotton!$A$3:$Q$91826,16,FALSE)</f>
        <v>5</v>
      </c>
      <c r="I18549">
        <v>8</v>
      </c>
    </row>
    <row r="18550" spans="2:9" ht="15" x14ac:dyDescent="0.25">
      <c r="B18550" t="str">
        <f t="shared" si="398"/>
        <v>Chile2011Total Distribution</v>
      </c>
      <c r="C18550" s="1" t="s">
        <v>156</v>
      </c>
      <c r="D18550" s="1">
        <v>2011</v>
      </c>
      <c r="E18550" t="s">
        <v>258</v>
      </c>
      <c r="F18550" t="str">
        <f>VLOOKUP($B18550,psd_cotton!$A$3:$R$91826,18,FALSE)</f>
        <v>1000 480 lb. Bales</v>
      </c>
      <c r="G18550">
        <f>VLOOKUP($B18548,psd_cotton!$A$3:$Q$91826,16,FALSE)+VLOOKUP($B18549,psd_cotton!$A$3:$Q$91826,16,FALSE)</f>
        <v>5</v>
      </c>
      <c r="I18550">
        <v>9</v>
      </c>
    </row>
    <row r="18551" spans="2:9" ht="15" x14ac:dyDescent="0.25">
      <c r="B18551" t="str">
        <f t="shared" si="398"/>
        <v>Chile2011Loss</v>
      </c>
      <c r="C18551" s="1" t="s">
        <v>156</v>
      </c>
      <c r="D18551" s="1">
        <v>2011</v>
      </c>
      <c r="E18551" t="s">
        <v>311</v>
      </c>
      <c r="F18551" t="str">
        <f>VLOOKUP($B18551,psd_cotton!$A$3:$R$91826,18,FALSE)</f>
        <v>1000 480 lb. Bales</v>
      </c>
      <c r="G18551">
        <f>VLOOKUP($B18551,psd_cotton!$A$3:$Q$91826,16,FALSE)</f>
        <v>0</v>
      </c>
      <c r="I18551">
        <v>10</v>
      </c>
    </row>
    <row r="18552" spans="2:9" ht="15" x14ac:dyDescent="0.25">
      <c r="B18552" t="str">
        <f t="shared" si="398"/>
        <v>Chile2011Ending Stocks</v>
      </c>
      <c r="C18552" s="1" t="s">
        <v>156</v>
      </c>
      <c r="D18552" s="1">
        <v>2011</v>
      </c>
      <c r="E18552" t="s">
        <v>263</v>
      </c>
      <c r="F18552" t="str">
        <f>VLOOKUP($B18552,psd_cotton!$A$3:$R$91826,18,FALSE)</f>
        <v>1000 480 lb. Bales</v>
      </c>
      <c r="G18552">
        <f>VLOOKUP($B18552,psd_cotton!$A$3:$Q$91826,16,FALSE)</f>
        <v>1</v>
      </c>
      <c r="I18552">
        <v>11</v>
      </c>
    </row>
    <row r="18553" spans="2:9" ht="15" x14ac:dyDescent="0.25">
      <c r="B18553" t="str">
        <f t="shared" si="398"/>
        <v>Chile2011Stocks-to-Use</v>
      </c>
      <c r="C18553" s="1" t="s">
        <v>156</v>
      </c>
      <c r="D18553" s="1">
        <v>2011</v>
      </c>
      <c r="E18553" t="s">
        <v>259</v>
      </c>
      <c r="F18553" t="str">
        <f>VLOOKUP($B18553,psd_cotton!$A$3:$R$91826,18,FALSE)</f>
        <v>%</v>
      </c>
      <c r="G18553">
        <f>VLOOKUP($B18553,psd_cotton!$A$3:$Q$91826,16,FALSE)</f>
        <v>20</v>
      </c>
      <c r="I18553">
        <v>12</v>
      </c>
    </row>
    <row r="18554" spans="2:9" ht="15" x14ac:dyDescent="0.25">
      <c r="B18554" t="str">
        <f t="shared" si="398"/>
        <v>Chile2012Area Harvested</v>
      </c>
      <c r="C18554" s="1" t="s">
        <v>156</v>
      </c>
      <c r="D18554" s="1">
        <v>2012</v>
      </c>
      <c r="E18554" t="s">
        <v>265</v>
      </c>
      <c r="F18554" t="str">
        <f>VLOOKUP($B18554,psd_cotton!$A$3:$R$91826,18,FALSE)</f>
        <v>1000 Acres</v>
      </c>
      <c r="G18554">
        <f>VLOOKUP($B18554,psd_cotton!$A$3:$Q$91826,16,FALSE)</f>
        <v>0</v>
      </c>
      <c r="I18554">
        <v>1</v>
      </c>
    </row>
    <row r="18555" spans="2:9" ht="15" x14ac:dyDescent="0.25">
      <c r="B18555" t="str">
        <f t="shared" si="398"/>
        <v>Chile2012Yield</v>
      </c>
      <c r="C18555" s="1" t="s">
        <v>156</v>
      </c>
      <c r="D18555" s="1">
        <v>2012</v>
      </c>
      <c r="E18555" t="s">
        <v>254</v>
      </c>
      <c r="F18555" t="str">
        <f>VLOOKUP($B18555,psd_cotton!$A$3:$R$91826,18,FALSE)</f>
        <v>Lbs/Acre</v>
      </c>
      <c r="G18555">
        <f>VLOOKUP($B18555,psd_cotton!$A$3:$Q$91826,16,FALSE)</f>
        <v>0</v>
      </c>
      <c r="I18555">
        <v>2</v>
      </c>
    </row>
    <row r="18556" spans="2:9" ht="15" x14ac:dyDescent="0.25">
      <c r="B18556" t="str">
        <f t="shared" si="398"/>
        <v>Chile2012Production</v>
      </c>
      <c r="C18556" s="1" t="s">
        <v>156</v>
      </c>
      <c r="D18556" s="1">
        <v>2012</v>
      </c>
      <c r="E18556" t="s">
        <v>260</v>
      </c>
      <c r="F18556" t="str">
        <f>VLOOKUP($B18556,psd_cotton!$A$3:$R$91826,18,FALSE)</f>
        <v>1000 480 lb. Bales</v>
      </c>
      <c r="G18556">
        <f>VLOOKUP($B18556,psd_cotton!$A$3:$Q$91826,16,FALSE)</f>
        <v>0</v>
      </c>
      <c r="I18556">
        <v>3</v>
      </c>
    </row>
    <row r="18557" spans="2:9" ht="15" x14ac:dyDescent="0.25">
      <c r="B18557" t="str">
        <f t="shared" si="398"/>
        <v>Chile2012Beginning Stocks</v>
      </c>
      <c r="C18557" s="1" t="s">
        <v>156</v>
      </c>
      <c r="D18557" s="1">
        <v>2012</v>
      </c>
      <c r="E18557" t="s">
        <v>264</v>
      </c>
      <c r="F18557" t="str">
        <f>VLOOKUP($B18557,psd_cotton!$A$3:$R$91826,18,FALSE)</f>
        <v>1000 480 lb. Bales</v>
      </c>
      <c r="G18557">
        <f>VLOOKUP($B18557,psd_cotton!$A$3:$Q$91826,16,FALSE)</f>
        <v>1</v>
      </c>
      <c r="I18557">
        <v>4</v>
      </c>
    </row>
    <row r="18558" spans="2:9" ht="15" x14ac:dyDescent="0.25">
      <c r="B18558" t="str">
        <f t="shared" si="398"/>
        <v>Chile2012Imports</v>
      </c>
      <c r="C18558" s="1" t="s">
        <v>156</v>
      </c>
      <c r="D18558" s="1">
        <v>2012</v>
      </c>
      <c r="E18558" t="s">
        <v>261</v>
      </c>
      <c r="F18558" t="str">
        <f>VLOOKUP($B18558,psd_cotton!$A$3:$R$91826,18,FALSE)</f>
        <v>1000 480 lb. Bales</v>
      </c>
      <c r="G18558">
        <f>VLOOKUP($B18558,psd_cotton!$A$3:$Q$91826,16,FALSE)</f>
        <v>1</v>
      </c>
      <c r="I18558">
        <v>5</v>
      </c>
    </row>
    <row r="18559" spans="2:9" ht="15" x14ac:dyDescent="0.25">
      <c r="B18559" t="str">
        <f t="shared" si="398"/>
        <v>Chile2012Total Supply</v>
      </c>
      <c r="C18559" s="1" t="s">
        <v>156</v>
      </c>
      <c r="D18559" s="1">
        <v>2012</v>
      </c>
      <c r="E18559" t="s">
        <v>257</v>
      </c>
      <c r="F18559" t="str">
        <f>VLOOKUP($B18559,psd_cotton!$A$3:$R$91826,18,FALSE)</f>
        <v>1000 480 lb. Bales</v>
      </c>
      <c r="G18559">
        <f>VLOOKUP($B18559,psd_cotton!$A$3:$Q$91826,16,FALSE)</f>
        <v>2</v>
      </c>
      <c r="I18559">
        <v>6</v>
      </c>
    </row>
    <row r="18560" spans="2:9" ht="15" x14ac:dyDescent="0.25">
      <c r="B18560" t="str">
        <f t="shared" si="398"/>
        <v>Chile2012Exports</v>
      </c>
      <c r="C18560" s="1" t="s">
        <v>156</v>
      </c>
      <c r="D18560" s="1">
        <v>2012</v>
      </c>
      <c r="E18560" t="s">
        <v>262</v>
      </c>
      <c r="F18560" t="str">
        <f>VLOOKUP($B18560,psd_cotton!$A$3:$R$91826,18,FALSE)</f>
        <v>1000 480 lb. Bales</v>
      </c>
      <c r="G18560">
        <f>VLOOKUP($B18560,psd_cotton!$A$3:$Q$91826,16,FALSE)</f>
        <v>0</v>
      </c>
      <c r="I18560">
        <v>7</v>
      </c>
    </row>
    <row r="18561" spans="2:9" ht="15" x14ac:dyDescent="0.25">
      <c r="B18561" t="str">
        <f t="shared" si="398"/>
        <v>Chile2012Domestic Use</v>
      </c>
      <c r="C18561" s="1" t="s">
        <v>156</v>
      </c>
      <c r="D18561" s="1">
        <v>2012</v>
      </c>
      <c r="E18561" t="s">
        <v>310</v>
      </c>
      <c r="F18561" t="str">
        <f>VLOOKUP($B18561,psd_cotton!$A$3:$R$91826,18,FALSE)</f>
        <v>1000 480 lb. Bales</v>
      </c>
      <c r="G18561">
        <f>VLOOKUP($B18561,psd_cotton!$A$3:$Q$91826,16,FALSE)</f>
        <v>1</v>
      </c>
      <c r="I18561">
        <v>8</v>
      </c>
    </row>
    <row r="18562" spans="2:9" ht="15" x14ac:dyDescent="0.25">
      <c r="B18562" t="str">
        <f t="shared" ref="B18562:B18625" si="399">CONCATENATE(C18562,D18562,E18562)</f>
        <v>Chile2012Total Distribution</v>
      </c>
      <c r="C18562" s="1" t="s">
        <v>156</v>
      </c>
      <c r="D18562" s="1">
        <v>2012</v>
      </c>
      <c r="E18562" t="s">
        <v>258</v>
      </c>
      <c r="F18562" t="str">
        <f>VLOOKUP($B18562,psd_cotton!$A$3:$R$91826,18,FALSE)</f>
        <v>1000 480 lb. Bales</v>
      </c>
      <c r="G18562">
        <f>VLOOKUP($B18560,psd_cotton!$A$3:$Q$91826,16,FALSE)+VLOOKUP($B18561,psd_cotton!$A$3:$Q$91826,16,FALSE)</f>
        <v>1</v>
      </c>
      <c r="I18562">
        <v>9</v>
      </c>
    </row>
    <row r="18563" spans="2:9" ht="15" x14ac:dyDescent="0.25">
      <c r="B18563" t="str">
        <f t="shared" si="399"/>
        <v>Chile2012Loss</v>
      </c>
      <c r="C18563" s="1" t="s">
        <v>156</v>
      </c>
      <c r="D18563" s="1">
        <v>2012</v>
      </c>
      <c r="E18563" t="s">
        <v>311</v>
      </c>
      <c r="F18563" t="str">
        <f>VLOOKUP($B18563,psd_cotton!$A$3:$R$91826,18,FALSE)</f>
        <v>1000 480 lb. Bales</v>
      </c>
      <c r="G18563">
        <f>VLOOKUP($B18563,psd_cotton!$A$3:$Q$91826,16,FALSE)</f>
        <v>0</v>
      </c>
      <c r="I18563">
        <v>10</v>
      </c>
    </row>
    <row r="18564" spans="2:9" ht="15" x14ac:dyDescent="0.25">
      <c r="B18564" t="str">
        <f t="shared" si="399"/>
        <v>Chile2012Ending Stocks</v>
      </c>
      <c r="C18564" s="1" t="s">
        <v>156</v>
      </c>
      <c r="D18564" s="1">
        <v>2012</v>
      </c>
      <c r="E18564" t="s">
        <v>263</v>
      </c>
      <c r="F18564" t="str">
        <f>VLOOKUP($B18564,psd_cotton!$A$3:$R$91826,18,FALSE)</f>
        <v>1000 480 lb. Bales</v>
      </c>
      <c r="G18564">
        <f>VLOOKUP($B18564,psd_cotton!$A$3:$Q$91826,16,FALSE)</f>
        <v>1</v>
      </c>
      <c r="I18564">
        <v>11</v>
      </c>
    </row>
    <row r="18565" spans="2:9" ht="15" x14ac:dyDescent="0.25">
      <c r="B18565" t="str">
        <f t="shared" si="399"/>
        <v>Chile2012Stocks-to-Use</v>
      </c>
      <c r="C18565" s="1" t="s">
        <v>156</v>
      </c>
      <c r="D18565" s="1">
        <v>2012</v>
      </c>
      <c r="E18565" t="s">
        <v>259</v>
      </c>
      <c r="F18565" t="str">
        <f>VLOOKUP($B18565,psd_cotton!$A$3:$R$91826,18,FALSE)</f>
        <v>%</v>
      </c>
      <c r="G18565">
        <f>VLOOKUP($B18565,psd_cotton!$A$3:$Q$91826,16,FALSE)</f>
        <v>100</v>
      </c>
      <c r="I18565">
        <v>12</v>
      </c>
    </row>
    <row r="18566" spans="2:9" ht="15" x14ac:dyDescent="0.25">
      <c r="B18566" t="str">
        <f t="shared" si="399"/>
        <v>Chile2013Area Harvested</v>
      </c>
      <c r="C18566" s="1" t="s">
        <v>156</v>
      </c>
      <c r="D18566" s="1">
        <v>2013</v>
      </c>
      <c r="E18566" t="s">
        <v>265</v>
      </c>
      <c r="F18566" t="str">
        <f>VLOOKUP($B18566,psd_cotton!$A$3:$R$91826,18,FALSE)</f>
        <v>1000 Acres</v>
      </c>
      <c r="G18566">
        <f>VLOOKUP($B18566,psd_cotton!$A$3:$Q$91826,16,FALSE)</f>
        <v>0</v>
      </c>
      <c r="I18566">
        <v>1</v>
      </c>
    </row>
    <row r="18567" spans="2:9" ht="15" x14ac:dyDescent="0.25">
      <c r="B18567" t="str">
        <f t="shared" si="399"/>
        <v>Chile2013Yield</v>
      </c>
      <c r="C18567" s="1" t="s">
        <v>156</v>
      </c>
      <c r="D18567" s="1">
        <v>2013</v>
      </c>
      <c r="E18567" t="s">
        <v>254</v>
      </c>
      <c r="F18567" t="str">
        <f>VLOOKUP($B18567,psd_cotton!$A$3:$R$91826,18,FALSE)</f>
        <v>Lbs/Acre</v>
      </c>
      <c r="G18567">
        <f>VLOOKUP($B18567,psd_cotton!$A$3:$Q$91826,16,FALSE)</f>
        <v>0</v>
      </c>
      <c r="I18567">
        <v>2</v>
      </c>
    </row>
    <row r="18568" spans="2:9" ht="15" x14ac:dyDescent="0.25">
      <c r="B18568" t="str">
        <f t="shared" si="399"/>
        <v>Chile2013Production</v>
      </c>
      <c r="C18568" s="1" t="s">
        <v>156</v>
      </c>
      <c r="D18568" s="1">
        <v>2013</v>
      </c>
      <c r="E18568" t="s">
        <v>260</v>
      </c>
      <c r="F18568" t="str">
        <f>VLOOKUP($B18568,psd_cotton!$A$3:$R$91826,18,FALSE)</f>
        <v>1000 480 lb. Bales</v>
      </c>
      <c r="G18568">
        <f>VLOOKUP($B18568,psd_cotton!$A$3:$Q$91826,16,FALSE)</f>
        <v>0</v>
      </c>
      <c r="I18568">
        <v>3</v>
      </c>
    </row>
    <row r="18569" spans="2:9" ht="15" x14ac:dyDescent="0.25">
      <c r="B18569" t="str">
        <f t="shared" si="399"/>
        <v>Chile2013Beginning Stocks</v>
      </c>
      <c r="C18569" s="1" t="s">
        <v>156</v>
      </c>
      <c r="D18569" s="1">
        <v>2013</v>
      </c>
      <c r="E18569" t="s">
        <v>264</v>
      </c>
      <c r="F18569" t="str">
        <f>VLOOKUP($B18569,psd_cotton!$A$3:$R$91826,18,FALSE)</f>
        <v>1000 480 lb. Bales</v>
      </c>
      <c r="G18569">
        <f>VLOOKUP($B18569,psd_cotton!$A$3:$Q$91826,16,FALSE)</f>
        <v>1</v>
      </c>
      <c r="I18569">
        <v>4</v>
      </c>
    </row>
    <row r="18570" spans="2:9" ht="15" x14ac:dyDescent="0.25">
      <c r="B18570" t="str">
        <f t="shared" si="399"/>
        <v>Chile2013Imports</v>
      </c>
      <c r="C18570" s="1" t="s">
        <v>156</v>
      </c>
      <c r="D18570" s="1">
        <v>2013</v>
      </c>
      <c r="E18570" t="s">
        <v>261</v>
      </c>
      <c r="F18570" t="str">
        <f>VLOOKUP($B18570,psd_cotton!$A$3:$R$91826,18,FALSE)</f>
        <v>1000 480 lb. Bales</v>
      </c>
      <c r="G18570">
        <f>VLOOKUP($B18570,psd_cotton!$A$3:$Q$91826,16,FALSE)</f>
        <v>1</v>
      </c>
      <c r="I18570">
        <v>5</v>
      </c>
    </row>
    <row r="18571" spans="2:9" ht="15" x14ac:dyDescent="0.25">
      <c r="B18571" t="str">
        <f t="shared" si="399"/>
        <v>Chile2013Total Supply</v>
      </c>
      <c r="C18571" s="1" t="s">
        <v>156</v>
      </c>
      <c r="D18571" s="1">
        <v>2013</v>
      </c>
      <c r="E18571" t="s">
        <v>257</v>
      </c>
      <c r="F18571" t="str">
        <f>VLOOKUP($B18571,psd_cotton!$A$3:$R$91826,18,FALSE)</f>
        <v>1000 480 lb. Bales</v>
      </c>
      <c r="G18571">
        <f>VLOOKUP($B18571,psd_cotton!$A$3:$Q$91826,16,FALSE)</f>
        <v>2</v>
      </c>
      <c r="I18571">
        <v>6</v>
      </c>
    </row>
    <row r="18572" spans="2:9" ht="15" x14ac:dyDescent="0.25">
      <c r="B18572" t="str">
        <f t="shared" si="399"/>
        <v>Chile2013Exports</v>
      </c>
      <c r="C18572" s="1" t="s">
        <v>156</v>
      </c>
      <c r="D18572" s="1">
        <v>2013</v>
      </c>
      <c r="E18572" t="s">
        <v>262</v>
      </c>
      <c r="F18572" t="str">
        <f>VLOOKUP($B18572,psd_cotton!$A$3:$R$91826,18,FALSE)</f>
        <v>1000 480 lb. Bales</v>
      </c>
      <c r="G18572">
        <f>VLOOKUP($B18572,psd_cotton!$A$3:$Q$91826,16,FALSE)</f>
        <v>0</v>
      </c>
      <c r="I18572">
        <v>7</v>
      </c>
    </row>
    <row r="18573" spans="2:9" ht="15" x14ac:dyDescent="0.25">
      <c r="B18573" t="str">
        <f t="shared" si="399"/>
        <v>Chile2013Domestic Use</v>
      </c>
      <c r="C18573" s="1" t="s">
        <v>156</v>
      </c>
      <c r="D18573" s="1">
        <v>2013</v>
      </c>
      <c r="E18573" t="s">
        <v>310</v>
      </c>
      <c r="F18573" t="str">
        <f>VLOOKUP($B18573,psd_cotton!$A$3:$R$91826,18,FALSE)</f>
        <v>1000 480 lb. Bales</v>
      </c>
      <c r="G18573">
        <f>VLOOKUP($B18573,psd_cotton!$A$3:$Q$91826,16,FALSE)</f>
        <v>1</v>
      </c>
      <c r="I18573">
        <v>8</v>
      </c>
    </row>
    <row r="18574" spans="2:9" ht="15" x14ac:dyDescent="0.25">
      <c r="B18574" t="str">
        <f t="shared" si="399"/>
        <v>Chile2013Total Distribution</v>
      </c>
      <c r="C18574" s="1" t="s">
        <v>156</v>
      </c>
      <c r="D18574" s="1">
        <v>2013</v>
      </c>
      <c r="E18574" t="s">
        <v>258</v>
      </c>
      <c r="F18574" t="str">
        <f>VLOOKUP($B18574,psd_cotton!$A$3:$R$91826,18,FALSE)</f>
        <v>1000 480 lb. Bales</v>
      </c>
      <c r="G18574">
        <f>VLOOKUP($B18572,psd_cotton!$A$3:$Q$91826,16,FALSE)+VLOOKUP($B18573,psd_cotton!$A$3:$Q$91826,16,FALSE)</f>
        <v>1</v>
      </c>
      <c r="I18574">
        <v>9</v>
      </c>
    </row>
    <row r="18575" spans="2:9" ht="15" x14ac:dyDescent="0.25">
      <c r="B18575" t="str">
        <f t="shared" si="399"/>
        <v>Chile2013Loss</v>
      </c>
      <c r="C18575" s="1" t="s">
        <v>156</v>
      </c>
      <c r="D18575" s="1">
        <v>2013</v>
      </c>
      <c r="E18575" t="s">
        <v>311</v>
      </c>
      <c r="F18575" t="str">
        <f>VLOOKUP($B18575,psd_cotton!$A$3:$R$91826,18,FALSE)</f>
        <v>1000 480 lb. Bales</v>
      </c>
      <c r="G18575">
        <f>VLOOKUP($B18575,psd_cotton!$A$3:$Q$91826,16,FALSE)</f>
        <v>0</v>
      </c>
      <c r="I18575">
        <v>10</v>
      </c>
    </row>
    <row r="18576" spans="2:9" ht="15" x14ac:dyDescent="0.25">
      <c r="B18576" t="str">
        <f t="shared" si="399"/>
        <v>Chile2013Ending Stocks</v>
      </c>
      <c r="C18576" s="1" t="s">
        <v>156</v>
      </c>
      <c r="D18576" s="1">
        <v>2013</v>
      </c>
      <c r="E18576" t="s">
        <v>263</v>
      </c>
      <c r="F18576" t="str">
        <f>VLOOKUP($B18576,psd_cotton!$A$3:$R$91826,18,FALSE)</f>
        <v>1000 480 lb. Bales</v>
      </c>
      <c r="G18576">
        <f>VLOOKUP($B18576,psd_cotton!$A$3:$Q$91826,16,FALSE)</f>
        <v>1</v>
      </c>
      <c r="I18576">
        <v>11</v>
      </c>
    </row>
    <row r="18577" spans="2:9" ht="15" x14ac:dyDescent="0.25">
      <c r="B18577" t="str">
        <f t="shared" si="399"/>
        <v>Chile2013Stocks-to-Use</v>
      </c>
      <c r="C18577" s="1" t="s">
        <v>156</v>
      </c>
      <c r="D18577" s="1">
        <v>2013</v>
      </c>
      <c r="E18577" t="s">
        <v>259</v>
      </c>
      <c r="F18577" t="str">
        <f>VLOOKUP($B18577,psd_cotton!$A$3:$R$91826,18,FALSE)</f>
        <v>%</v>
      </c>
      <c r="G18577">
        <f>VLOOKUP($B18577,psd_cotton!$A$3:$Q$91826,16,FALSE)</f>
        <v>100</v>
      </c>
      <c r="I18577">
        <v>12</v>
      </c>
    </row>
    <row r="18578" spans="2:9" ht="15" x14ac:dyDescent="0.25">
      <c r="B18578" t="str">
        <f t="shared" si="399"/>
        <v>Chile2014Area Harvested</v>
      </c>
      <c r="C18578" s="1" t="s">
        <v>156</v>
      </c>
      <c r="D18578" s="1">
        <v>2014</v>
      </c>
      <c r="E18578" t="s">
        <v>265</v>
      </c>
      <c r="F18578" t="str">
        <f>VLOOKUP($B18578,psd_cotton!$A$3:$R$91826,18,FALSE)</f>
        <v>1000 Acres</v>
      </c>
      <c r="G18578">
        <f>VLOOKUP($B18578,psd_cotton!$A$3:$Q$91826,16,FALSE)</f>
        <v>0</v>
      </c>
      <c r="I18578">
        <v>1</v>
      </c>
    </row>
    <row r="18579" spans="2:9" ht="15" x14ac:dyDescent="0.25">
      <c r="B18579" t="str">
        <f t="shared" si="399"/>
        <v>Chile2014Yield</v>
      </c>
      <c r="C18579" s="1" t="s">
        <v>156</v>
      </c>
      <c r="D18579" s="1">
        <v>2014</v>
      </c>
      <c r="E18579" t="s">
        <v>254</v>
      </c>
      <c r="F18579" t="str">
        <f>VLOOKUP($B18579,psd_cotton!$A$3:$R$91826,18,FALSE)</f>
        <v>Lbs/Acre</v>
      </c>
      <c r="G18579">
        <f>VLOOKUP($B18579,psd_cotton!$A$3:$Q$91826,16,FALSE)</f>
        <v>0</v>
      </c>
      <c r="I18579">
        <v>2</v>
      </c>
    </row>
    <row r="18580" spans="2:9" ht="15" x14ac:dyDescent="0.25">
      <c r="B18580" t="str">
        <f t="shared" si="399"/>
        <v>Chile2014Production</v>
      </c>
      <c r="C18580" s="1" t="s">
        <v>156</v>
      </c>
      <c r="D18580" s="1">
        <v>2014</v>
      </c>
      <c r="E18580" t="s">
        <v>260</v>
      </c>
      <c r="F18580" t="str">
        <f>VLOOKUP($B18580,psd_cotton!$A$3:$R$91826,18,FALSE)</f>
        <v>1000 480 lb. Bales</v>
      </c>
      <c r="G18580">
        <f>VLOOKUP($B18580,psd_cotton!$A$3:$Q$91826,16,FALSE)</f>
        <v>0</v>
      </c>
      <c r="I18580">
        <v>3</v>
      </c>
    </row>
    <row r="18581" spans="2:9" ht="15" x14ac:dyDescent="0.25">
      <c r="B18581" t="str">
        <f t="shared" si="399"/>
        <v>Chile2014Beginning Stocks</v>
      </c>
      <c r="C18581" s="1" t="s">
        <v>156</v>
      </c>
      <c r="D18581" s="1">
        <v>2014</v>
      </c>
      <c r="E18581" t="s">
        <v>264</v>
      </c>
      <c r="F18581" t="str">
        <f>VLOOKUP($B18581,psd_cotton!$A$3:$R$91826,18,FALSE)</f>
        <v>1000 480 lb. Bales</v>
      </c>
      <c r="G18581">
        <f>VLOOKUP($B18581,psd_cotton!$A$3:$Q$91826,16,FALSE)</f>
        <v>1</v>
      </c>
      <c r="I18581">
        <v>4</v>
      </c>
    </row>
    <row r="18582" spans="2:9" ht="15" x14ac:dyDescent="0.25">
      <c r="B18582" t="str">
        <f t="shared" si="399"/>
        <v>Chile2014Imports</v>
      </c>
      <c r="C18582" s="1" t="s">
        <v>156</v>
      </c>
      <c r="D18582" s="1">
        <v>2014</v>
      </c>
      <c r="E18582" t="s">
        <v>261</v>
      </c>
      <c r="F18582" t="str">
        <f>VLOOKUP($B18582,psd_cotton!$A$3:$R$91826,18,FALSE)</f>
        <v>1000 480 lb. Bales</v>
      </c>
      <c r="G18582">
        <f>VLOOKUP($B18582,psd_cotton!$A$3:$Q$91826,16,FALSE)</f>
        <v>1</v>
      </c>
      <c r="I18582">
        <v>5</v>
      </c>
    </row>
    <row r="18583" spans="2:9" ht="15" x14ac:dyDescent="0.25">
      <c r="B18583" t="str">
        <f t="shared" si="399"/>
        <v>Chile2014Total Supply</v>
      </c>
      <c r="C18583" s="1" t="s">
        <v>156</v>
      </c>
      <c r="D18583" s="1">
        <v>2014</v>
      </c>
      <c r="E18583" t="s">
        <v>257</v>
      </c>
      <c r="F18583" t="str">
        <f>VLOOKUP($B18583,psd_cotton!$A$3:$R$91826,18,FALSE)</f>
        <v>1000 480 lb. Bales</v>
      </c>
      <c r="G18583">
        <f>VLOOKUP($B18583,psd_cotton!$A$3:$Q$91826,16,FALSE)</f>
        <v>2</v>
      </c>
      <c r="I18583">
        <v>6</v>
      </c>
    </row>
    <row r="18584" spans="2:9" ht="15" x14ac:dyDescent="0.25">
      <c r="B18584" t="str">
        <f t="shared" si="399"/>
        <v>Chile2014Exports</v>
      </c>
      <c r="C18584" s="1" t="s">
        <v>156</v>
      </c>
      <c r="D18584" s="1">
        <v>2014</v>
      </c>
      <c r="E18584" t="s">
        <v>262</v>
      </c>
      <c r="F18584" t="str">
        <f>VLOOKUP($B18584,psd_cotton!$A$3:$R$91826,18,FALSE)</f>
        <v>1000 480 lb. Bales</v>
      </c>
      <c r="G18584">
        <f>VLOOKUP($B18584,psd_cotton!$A$3:$Q$91826,16,FALSE)</f>
        <v>0</v>
      </c>
      <c r="I18584">
        <v>7</v>
      </c>
    </row>
    <row r="18585" spans="2:9" ht="15" x14ac:dyDescent="0.25">
      <c r="B18585" t="str">
        <f t="shared" si="399"/>
        <v>Chile2014Domestic Use</v>
      </c>
      <c r="C18585" s="1" t="s">
        <v>156</v>
      </c>
      <c r="D18585" s="1">
        <v>2014</v>
      </c>
      <c r="E18585" t="s">
        <v>310</v>
      </c>
      <c r="F18585" t="str">
        <f>VLOOKUP($B18585,psd_cotton!$A$3:$R$91826,18,FALSE)</f>
        <v>1000 480 lb. Bales</v>
      </c>
      <c r="G18585">
        <f>VLOOKUP($B18585,psd_cotton!$A$3:$Q$91826,16,FALSE)</f>
        <v>1</v>
      </c>
      <c r="I18585">
        <v>8</v>
      </c>
    </row>
    <row r="18586" spans="2:9" ht="15" x14ac:dyDescent="0.25">
      <c r="B18586" t="str">
        <f t="shared" si="399"/>
        <v>Chile2014Total Distribution</v>
      </c>
      <c r="C18586" s="1" t="s">
        <v>156</v>
      </c>
      <c r="D18586" s="1">
        <v>2014</v>
      </c>
      <c r="E18586" t="s">
        <v>258</v>
      </c>
      <c r="F18586" t="str">
        <f>VLOOKUP($B18586,psd_cotton!$A$3:$R$91826,18,FALSE)</f>
        <v>1000 480 lb. Bales</v>
      </c>
      <c r="G18586">
        <f>VLOOKUP($B18584,psd_cotton!$A$3:$Q$91826,16,FALSE)+VLOOKUP($B18585,psd_cotton!$A$3:$Q$91826,16,FALSE)</f>
        <v>1</v>
      </c>
      <c r="I18586">
        <v>9</v>
      </c>
    </row>
    <row r="18587" spans="2:9" ht="15" x14ac:dyDescent="0.25">
      <c r="B18587" t="str">
        <f t="shared" si="399"/>
        <v>Chile2014Loss</v>
      </c>
      <c r="C18587" s="1" t="s">
        <v>156</v>
      </c>
      <c r="D18587" s="1">
        <v>2014</v>
      </c>
      <c r="E18587" t="s">
        <v>311</v>
      </c>
      <c r="F18587" t="str">
        <f>VLOOKUP($B18587,psd_cotton!$A$3:$R$91826,18,FALSE)</f>
        <v>1000 480 lb. Bales</v>
      </c>
      <c r="G18587">
        <f>VLOOKUP($B18587,psd_cotton!$A$3:$Q$91826,16,FALSE)</f>
        <v>0</v>
      </c>
      <c r="I18587">
        <v>10</v>
      </c>
    </row>
    <row r="18588" spans="2:9" ht="15" x14ac:dyDescent="0.25">
      <c r="B18588" t="str">
        <f t="shared" si="399"/>
        <v>Chile2014Ending Stocks</v>
      </c>
      <c r="C18588" s="1" t="s">
        <v>156</v>
      </c>
      <c r="D18588" s="1">
        <v>2014</v>
      </c>
      <c r="E18588" t="s">
        <v>263</v>
      </c>
      <c r="F18588" t="str">
        <f>VLOOKUP($B18588,psd_cotton!$A$3:$R$91826,18,FALSE)</f>
        <v>1000 480 lb. Bales</v>
      </c>
      <c r="G18588">
        <f>VLOOKUP($B18588,psd_cotton!$A$3:$Q$91826,16,FALSE)</f>
        <v>1</v>
      </c>
      <c r="I18588">
        <v>11</v>
      </c>
    </row>
    <row r="18589" spans="2:9" ht="15" x14ac:dyDescent="0.25">
      <c r="B18589" t="str">
        <f t="shared" si="399"/>
        <v>Chile2014Stocks-to-Use</v>
      </c>
      <c r="C18589" s="1" t="s">
        <v>156</v>
      </c>
      <c r="D18589" s="1">
        <v>2014</v>
      </c>
      <c r="E18589" t="s">
        <v>259</v>
      </c>
      <c r="F18589" t="str">
        <f>VLOOKUP($B18589,psd_cotton!$A$3:$R$91826,18,FALSE)</f>
        <v>%</v>
      </c>
      <c r="G18589">
        <f>VLOOKUP($B18589,psd_cotton!$A$3:$Q$91826,16,FALSE)</f>
        <v>100</v>
      </c>
      <c r="I18589">
        <v>12</v>
      </c>
    </row>
    <row r="18590" spans="2:9" ht="15" x14ac:dyDescent="0.25">
      <c r="B18590" t="str">
        <f t="shared" si="399"/>
        <v>Chile2015Area Harvested</v>
      </c>
      <c r="C18590" s="1" t="s">
        <v>156</v>
      </c>
      <c r="D18590" s="1">
        <v>2015</v>
      </c>
      <c r="E18590" t="s">
        <v>265</v>
      </c>
      <c r="F18590" t="str">
        <f>VLOOKUP($B18590,psd_cotton!$A$3:$R$91826,18,FALSE)</f>
        <v>1000 Acres</v>
      </c>
      <c r="G18590">
        <f>VLOOKUP($B18590,psd_cotton!$A$3:$Q$91826,16,FALSE)</f>
        <v>0</v>
      </c>
      <c r="I18590">
        <v>1</v>
      </c>
    </row>
    <row r="18591" spans="2:9" ht="15" x14ac:dyDescent="0.25">
      <c r="B18591" t="str">
        <f t="shared" si="399"/>
        <v>Chile2015Yield</v>
      </c>
      <c r="C18591" s="1" t="s">
        <v>156</v>
      </c>
      <c r="D18591" s="1">
        <v>2015</v>
      </c>
      <c r="E18591" t="s">
        <v>254</v>
      </c>
      <c r="F18591" t="str">
        <f>VLOOKUP($B18591,psd_cotton!$A$3:$R$91826,18,FALSE)</f>
        <v>Lbs/Acre</v>
      </c>
      <c r="G18591">
        <f>VLOOKUP($B18591,psd_cotton!$A$3:$Q$91826,16,FALSE)</f>
        <v>0</v>
      </c>
      <c r="I18591">
        <v>2</v>
      </c>
    </row>
    <row r="18592" spans="2:9" ht="15" x14ac:dyDescent="0.25">
      <c r="B18592" t="str">
        <f t="shared" si="399"/>
        <v>Chile2015Production</v>
      </c>
      <c r="C18592" s="1" t="s">
        <v>156</v>
      </c>
      <c r="D18592" s="1">
        <v>2015</v>
      </c>
      <c r="E18592" t="s">
        <v>260</v>
      </c>
      <c r="F18592" t="str">
        <f>VLOOKUP($B18592,psd_cotton!$A$3:$R$91826,18,FALSE)</f>
        <v>1000 480 lb. Bales</v>
      </c>
      <c r="G18592">
        <f>VLOOKUP($B18592,psd_cotton!$A$3:$Q$91826,16,FALSE)</f>
        <v>0</v>
      </c>
      <c r="I18592">
        <v>3</v>
      </c>
    </row>
    <row r="18593" spans="2:9" ht="15" x14ac:dyDescent="0.25">
      <c r="B18593" t="str">
        <f t="shared" si="399"/>
        <v>Chile2015Beginning Stocks</v>
      </c>
      <c r="C18593" s="1" t="s">
        <v>156</v>
      </c>
      <c r="D18593" s="1">
        <v>2015</v>
      </c>
      <c r="E18593" t="s">
        <v>264</v>
      </c>
      <c r="F18593" t="str">
        <f>VLOOKUP($B18593,psd_cotton!$A$3:$R$91826,18,FALSE)</f>
        <v>1000 480 lb. Bales</v>
      </c>
      <c r="G18593">
        <f>VLOOKUP($B18593,psd_cotton!$A$3:$Q$91826,16,FALSE)</f>
        <v>1</v>
      </c>
      <c r="I18593">
        <v>4</v>
      </c>
    </row>
    <row r="18594" spans="2:9" ht="15" x14ac:dyDescent="0.25">
      <c r="B18594" t="str">
        <f t="shared" si="399"/>
        <v>Chile2015Imports</v>
      </c>
      <c r="C18594" s="1" t="s">
        <v>156</v>
      </c>
      <c r="D18594" s="1">
        <v>2015</v>
      </c>
      <c r="E18594" t="s">
        <v>261</v>
      </c>
      <c r="F18594" t="str">
        <f>VLOOKUP($B18594,psd_cotton!$A$3:$R$91826,18,FALSE)</f>
        <v>1000 480 lb. Bales</v>
      </c>
      <c r="G18594">
        <f>VLOOKUP($B18594,psd_cotton!$A$3:$Q$91826,16,FALSE)</f>
        <v>1</v>
      </c>
      <c r="I18594">
        <v>5</v>
      </c>
    </row>
    <row r="18595" spans="2:9" ht="15" x14ac:dyDescent="0.25">
      <c r="B18595" t="str">
        <f t="shared" si="399"/>
        <v>Chile2015Total Supply</v>
      </c>
      <c r="C18595" s="1" t="s">
        <v>156</v>
      </c>
      <c r="D18595" s="1">
        <v>2015</v>
      </c>
      <c r="E18595" t="s">
        <v>257</v>
      </c>
      <c r="F18595" t="str">
        <f>VLOOKUP($B18595,psd_cotton!$A$3:$R$91826,18,FALSE)</f>
        <v>1000 480 lb. Bales</v>
      </c>
      <c r="G18595">
        <f>VLOOKUP($B18595,psd_cotton!$A$3:$Q$91826,16,FALSE)</f>
        <v>2</v>
      </c>
      <c r="I18595">
        <v>6</v>
      </c>
    </row>
    <row r="18596" spans="2:9" ht="15" x14ac:dyDescent="0.25">
      <c r="B18596" t="str">
        <f t="shared" si="399"/>
        <v>Chile2015Exports</v>
      </c>
      <c r="C18596" s="1" t="s">
        <v>156</v>
      </c>
      <c r="D18596" s="1">
        <v>2015</v>
      </c>
      <c r="E18596" t="s">
        <v>262</v>
      </c>
      <c r="F18596" t="str">
        <f>VLOOKUP($B18596,psd_cotton!$A$3:$R$91826,18,FALSE)</f>
        <v>1000 480 lb. Bales</v>
      </c>
      <c r="G18596">
        <f>VLOOKUP($B18596,psd_cotton!$A$3:$Q$91826,16,FALSE)</f>
        <v>0</v>
      </c>
      <c r="I18596">
        <v>7</v>
      </c>
    </row>
    <row r="18597" spans="2:9" ht="15" x14ac:dyDescent="0.25">
      <c r="B18597" t="str">
        <f t="shared" si="399"/>
        <v>Chile2015Domestic Use</v>
      </c>
      <c r="C18597" s="1" t="s">
        <v>156</v>
      </c>
      <c r="D18597" s="1">
        <v>2015</v>
      </c>
      <c r="E18597" t="s">
        <v>310</v>
      </c>
      <c r="F18597" t="str">
        <f>VLOOKUP($B18597,psd_cotton!$A$3:$R$91826,18,FALSE)</f>
        <v>1000 480 lb. Bales</v>
      </c>
      <c r="G18597">
        <f>VLOOKUP($B18597,psd_cotton!$A$3:$Q$91826,16,FALSE)</f>
        <v>1</v>
      </c>
      <c r="I18597">
        <v>8</v>
      </c>
    </row>
    <row r="18598" spans="2:9" ht="15" x14ac:dyDescent="0.25">
      <c r="B18598" t="str">
        <f t="shared" si="399"/>
        <v>Chile2015Total Distribution</v>
      </c>
      <c r="C18598" s="1" t="s">
        <v>156</v>
      </c>
      <c r="D18598" s="1">
        <v>2015</v>
      </c>
      <c r="E18598" t="s">
        <v>258</v>
      </c>
      <c r="F18598" t="str">
        <f>VLOOKUP($B18598,psd_cotton!$A$3:$R$91826,18,FALSE)</f>
        <v>1000 480 lb. Bales</v>
      </c>
      <c r="G18598">
        <f>VLOOKUP($B18596,psd_cotton!$A$3:$Q$91826,16,FALSE)+VLOOKUP($B18597,psd_cotton!$A$3:$Q$91826,16,FALSE)</f>
        <v>1</v>
      </c>
      <c r="I18598">
        <v>9</v>
      </c>
    </row>
    <row r="18599" spans="2:9" ht="15" x14ac:dyDescent="0.25">
      <c r="B18599" t="str">
        <f t="shared" si="399"/>
        <v>Chile2015Loss</v>
      </c>
      <c r="C18599" s="1" t="s">
        <v>156</v>
      </c>
      <c r="D18599" s="1">
        <v>2015</v>
      </c>
      <c r="E18599" t="s">
        <v>311</v>
      </c>
      <c r="F18599" t="str">
        <f>VLOOKUP($B18599,psd_cotton!$A$3:$R$91826,18,FALSE)</f>
        <v>1000 480 lb. Bales</v>
      </c>
      <c r="G18599">
        <f>VLOOKUP($B18599,psd_cotton!$A$3:$Q$91826,16,FALSE)</f>
        <v>0</v>
      </c>
      <c r="I18599">
        <v>10</v>
      </c>
    </row>
    <row r="18600" spans="2:9" ht="15" x14ac:dyDescent="0.25">
      <c r="B18600" t="str">
        <f t="shared" si="399"/>
        <v>Chile2015Ending Stocks</v>
      </c>
      <c r="C18600" s="1" t="s">
        <v>156</v>
      </c>
      <c r="D18600" s="1">
        <v>2015</v>
      </c>
      <c r="E18600" t="s">
        <v>263</v>
      </c>
      <c r="F18600" t="str">
        <f>VLOOKUP($B18600,psd_cotton!$A$3:$R$91826,18,FALSE)</f>
        <v>1000 480 lb. Bales</v>
      </c>
      <c r="G18600">
        <f>VLOOKUP($B18600,psd_cotton!$A$3:$Q$91826,16,FALSE)</f>
        <v>1</v>
      </c>
      <c r="I18600">
        <v>11</v>
      </c>
    </row>
    <row r="18601" spans="2:9" ht="15" x14ac:dyDescent="0.25">
      <c r="B18601" t="str">
        <f t="shared" si="399"/>
        <v>Chile2015Stocks-to-Use</v>
      </c>
      <c r="C18601" s="1" t="s">
        <v>156</v>
      </c>
      <c r="D18601" s="1">
        <v>2015</v>
      </c>
      <c r="E18601" t="s">
        <v>259</v>
      </c>
      <c r="F18601" t="str">
        <f>VLOOKUP($B18601,psd_cotton!$A$3:$R$91826,18,FALSE)</f>
        <v>%</v>
      </c>
      <c r="G18601">
        <f>VLOOKUP($B18601,psd_cotton!$A$3:$Q$91826,16,FALSE)</f>
        <v>100</v>
      </c>
      <c r="I18601">
        <v>12</v>
      </c>
    </row>
    <row r="18602" spans="2:9" ht="15" x14ac:dyDescent="0.25">
      <c r="B18602" t="str">
        <f t="shared" si="399"/>
        <v>Chile2016Area Harvested</v>
      </c>
      <c r="C18602" s="1" t="s">
        <v>156</v>
      </c>
      <c r="D18602" s="1">
        <v>2016</v>
      </c>
      <c r="E18602" t="s">
        <v>265</v>
      </c>
      <c r="F18602" t="str">
        <f>VLOOKUP($B18602,psd_cotton!$A$3:$R$91826,18,FALSE)</f>
        <v>1000 Acres</v>
      </c>
      <c r="G18602">
        <f>VLOOKUP($B18602,psd_cotton!$A$3:$Q$91826,16,FALSE)</f>
        <v>0</v>
      </c>
      <c r="I18602">
        <v>1</v>
      </c>
    </row>
    <row r="18603" spans="2:9" ht="15" x14ac:dyDescent="0.25">
      <c r="B18603" t="str">
        <f t="shared" si="399"/>
        <v>Chile2016Yield</v>
      </c>
      <c r="C18603" s="1" t="s">
        <v>156</v>
      </c>
      <c r="D18603" s="1">
        <v>2016</v>
      </c>
      <c r="E18603" t="s">
        <v>254</v>
      </c>
      <c r="F18603" t="str">
        <f>VLOOKUP($B18603,psd_cotton!$A$3:$R$91826,18,FALSE)</f>
        <v>Lbs/Acre</v>
      </c>
      <c r="G18603">
        <f>VLOOKUP($B18603,psd_cotton!$A$3:$Q$91826,16,FALSE)</f>
        <v>0</v>
      </c>
      <c r="I18603">
        <v>2</v>
      </c>
    </row>
    <row r="18604" spans="2:9" ht="15" x14ac:dyDescent="0.25">
      <c r="B18604" t="str">
        <f t="shared" si="399"/>
        <v>Chile2016Production</v>
      </c>
      <c r="C18604" s="1" t="s">
        <v>156</v>
      </c>
      <c r="D18604" s="1">
        <v>2016</v>
      </c>
      <c r="E18604" t="s">
        <v>260</v>
      </c>
      <c r="F18604" t="str">
        <f>VLOOKUP($B18604,psd_cotton!$A$3:$R$91826,18,FALSE)</f>
        <v>1000 480 lb. Bales</v>
      </c>
      <c r="G18604">
        <f>VLOOKUP($B18604,psd_cotton!$A$3:$Q$91826,16,FALSE)</f>
        <v>0</v>
      </c>
      <c r="I18604">
        <v>3</v>
      </c>
    </row>
    <row r="18605" spans="2:9" ht="15" x14ac:dyDescent="0.25">
      <c r="B18605" t="str">
        <f t="shared" si="399"/>
        <v>Chile2016Beginning Stocks</v>
      </c>
      <c r="C18605" s="1" t="s">
        <v>156</v>
      </c>
      <c r="D18605" s="1">
        <v>2016</v>
      </c>
      <c r="E18605" t="s">
        <v>264</v>
      </c>
      <c r="F18605" t="str">
        <f>VLOOKUP($B18605,psd_cotton!$A$3:$R$91826,18,FALSE)</f>
        <v>1000 480 lb. Bales</v>
      </c>
      <c r="G18605">
        <f>VLOOKUP($B18605,psd_cotton!$A$3:$Q$91826,16,FALSE)</f>
        <v>1</v>
      </c>
      <c r="I18605">
        <v>4</v>
      </c>
    </row>
    <row r="18606" spans="2:9" ht="15" x14ac:dyDescent="0.25">
      <c r="B18606" t="str">
        <f t="shared" si="399"/>
        <v>Chile2016Imports</v>
      </c>
      <c r="C18606" s="1" t="s">
        <v>156</v>
      </c>
      <c r="D18606" s="1">
        <v>2016</v>
      </c>
      <c r="E18606" t="s">
        <v>261</v>
      </c>
      <c r="F18606" t="str">
        <f>VLOOKUP($B18606,psd_cotton!$A$3:$R$91826,18,FALSE)</f>
        <v>1000 480 lb. Bales</v>
      </c>
      <c r="G18606">
        <f>VLOOKUP($B18606,psd_cotton!$A$3:$Q$91826,16,FALSE)</f>
        <v>1</v>
      </c>
      <c r="I18606">
        <v>5</v>
      </c>
    </row>
    <row r="18607" spans="2:9" ht="15" x14ac:dyDescent="0.25">
      <c r="B18607" t="str">
        <f t="shared" si="399"/>
        <v>Chile2016Total Supply</v>
      </c>
      <c r="C18607" s="1" t="s">
        <v>156</v>
      </c>
      <c r="D18607" s="1">
        <v>2016</v>
      </c>
      <c r="E18607" t="s">
        <v>257</v>
      </c>
      <c r="F18607" t="str">
        <f>VLOOKUP($B18607,psd_cotton!$A$3:$R$91826,18,FALSE)</f>
        <v>1000 480 lb. Bales</v>
      </c>
      <c r="G18607">
        <f>VLOOKUP($B18607,psd_cotton!$A$3:$Q$91826,16,FALSE)</f>
        <v>2</v>
      </c>
      <c r="I18607">
        <v>6</v>
      </c>
    </row>
    <row r="18608" spans="2:9" ht="15" x14ac:dyDescent="0.25">
      <c r="B18608" t="str">
        <f t="shared" si="399"/>
        <v>Chile2016Exports</v>
      </c>
      <c r="C18608" s="1" t="s">
        <v>156</v>
      </c>
      <c r="D18608" s="1">
        <v>2016</v>
      </c>
      <c r="E18608" t="s">
        <v>262</v>
      </c>
      <c r="F18608" t="str">
        <f>VLOOKUP($B18608,psd_cotton!$A$3:$R$91826,18,FALSE)</f>
        <v>1000 480 lb. Bales</v>
      </c>
      <c r="G18608">
        <f>VLOOKUP($B18608,psd_cotton!$A$3:$Q$91826,16,FALSE)</f>
        <v>0</v>
      </c>
      <c r="I18608">
        <v>7</v>
      </c>
    </row>
    <row r="18609" spans="2:9" ht="15" x14ac:dyDescent="0.25">
      <c r="B18609" t="str">
        <f t="shared" si="399"/>
        <v>Chile2016Domestic Use</v>
      </c>
      <c r="C18609" s="1" t="s">
        <v>156</v>
      </c>
      <c r="D18609" s="1">
        <v>2016</v>
      </c>
      <c r="E18609" t="s">
        <v>310</v>
      </c>
      <c r="F18609" t="str">
        <f>VLOOKUP($B18609,psd_cotton!$A$3:$R$91826,18,FALSE)</f>
        <v>1000 480 lb. Bales</v>
      </c>
      <c r="G18609">
        <f>VLOOKUP($B18609,psd_cotton!$A$3:$Q$91826,16,FALSE)</f>
        <v>1</v>
      </c>
      <c r="I18609">
        <v>8</v>
      </c>
    </row>
    <row r="18610" spans="2:9" ht="15" x14ac:dyDescent="0.25">
      <c r="B18610" t="str">
        <f t="shared" si="399"/>
        <v>Chile2016Total Distribution</v>
      </c>
      <c r="C18610" s="1" t="s">
        <v>156</v>
      </c>
      <c r="D18610" s="1">
        <v>2016</v>
      </c>
      <c r="E18610" t="s">
        <v>258</v>
      </c>
      <c r="F18610" t="str">
        <f>VLOOKUP($B18610,psd_cotton!$A$3:$R$91826,18,FALSE)</f>
        <v>1000 480 lb. Bales</v>
      </c>
      <c r="G18610">
        <f>VLOOKUP($B18608,psd_cotton!$A$3:$Q$91826,16,FALSE)+VLOOKUP($B18609,psd_cotton!$A$3:$Q$91826,16,FALSE)</f>
        <v>1</v>
      </c>
      <c r="I18610">
        <v>9</v>
      </c>
    </row>
    <row r="18611" spans="2:9" ht="15" x14ac:dyDescent="0.25">
      <c r="B18611" t="str">
        <f t="shared" si="399"/>
        <v>Chile2016Loss</v>
      </c>
      <c r="C18611" s="1" t="s">
        <v>156</v>
      </c>
      <c r="D18611" s="1">
        <v>2016</v>
      </c>
      <c r="E18611" t="s">
        <v>311</v>
      </c>
      <c r="F18611" t="str">
        <f>VLOOKUP($B18611,psd_cotton!$A$3:$R$91826,18,FALSE)</f>
        <v>1000 480 lb. Bales</v>
      </c>
      <c r="G18611">
        <f>VLOOKUP($B18611,psd_cotton!$A$3:$Q$91826,16,FALSE)</f>
        <v>0</v>
      </c>
      <c r="I18611">
        <v>10</v>
      </c>
    </row>
    <row r="18612" spans="2:9" ht="15" x14ac:dyDescent="0.25">
      <c r="B18612" t="str">
        <f t="shared" si="399"/>
        <v>Chile2016Ending Stocks</v>
      </c>
      <c r="C18612" s="1" t="s">
        <v>156</v>
      </c>
      <c r="D18612" s="1">
        <v>2016</v>
      </c>
      <c r="E18612" t="s">
        <v>263</v>
      </c>
      <c r="F18612" t="str">
        <f>VLOOKUP($B18612,psd_cotton!$A$3:$R$91826,18,FALSE)</f>
        <v>1000 480 lb. Bales</v>
      </c>
      <c r="G18612">
        <f>VLOOKUP($B18612,psd_cotton!$A$3:$Q$91826,16,FALSE)</f>
        <v>1</v>
      </c>
      <c r="I18612">
        <v>11</v>
      </c>
    </row>
    <row r="18613" spans="2:9" ht="15" x14ac:dyDescent="0.25">
      <c r="B18613" t="str">
        <f t="shared" si="399"/>
        <v>Chile2016Stocks-to-Use</v>
      </c>
      <c r="C18613" s="1" t="s">
        <v>156</v>
      </c>
      <c r="D18613" s="1">
        <v>2016</v>
      </c>
      <c r="E18613" t="s">
        <v>259</v>
      </c>
      <c r="F18613" t="str">
        <f>VLOOKUP($B18613,psd_cotton!$A$3:$R$91826,18,FALSE)</f>
        <v>%</v>
      </c>
      <c r="G18613">
        <f>VLOOKUP($B18613,psd_cotton!$A$3:$Q$91826,16,FALSE)</f>
        <v>100</v>
      </c>
      <c r="I18613">
        <v>12</v>
      </c>
    </row>
    <row r="18614" spans="2:9" ht="15" x14ac:dyDescent="0.25">
      <c r="B18614" t="str">
        <f t="shared" si="399"/>
        <v>Chile2017Area Harvested</v>
      </c>
      <c r="C18614" s="1" t="s">
        <v>156</v>
      </c>
      <c r="D18614" s="1">
        <v>2017</v>
      </c>
      <c r="E18614" t="s">
        <v>265</v>
      </c>
      <c r="F18614" t="str">
        <f>VLOOKUP($B18614,psd_cotton!$A$3:$R$91826,18,FALSE)</f>
        <v>1000 Acres</v>
      </c>
      <c r="G18614">
        <f>VLOOKUP($B18614,psd_cotton!$A$3:$Q$91826,16,FALSE)</f>
        <v>0</v>
      </c>
      <c r="I18614">
        <v>1</v>
      </c>
    </row>
    <row r="18615" spans="2:9" ht="15" x14ac:dyDescent="0.25">
      <c r="B18615" t="str">
        <f t="shared" si="399"/>
        <v>Chile2017Yield</v>
      </c>
      <c r="C18615" s="1" t="s">
        <v>156</v>
      </c>
      <c r="D18615" s="1">
        <v>2017</v>
      </c>
      <c r="E18615" t="s">
        <v>254</v>
      </c>
      <c r="F18615" t="str">
        <f>VLOOKUP($B18615,psd_cotton!$A$3:$R$91826,18,FALSE)</f>
        <v>Lbs/Acre</v>
      </c>
      <c r="G18615">
        <f>VLOOKUP($B18615,psd_cotton!$A$3:$Q$91826,16,FALSE)</f>
        <v>0</v>
      </c>
      <c r="I18615">
        <v>2</v>
      </c>
    </row>
    <row r="18616" spans="2:9" ht="15" x14ac:dyDescent="0.25">
      <c r="B18616" t="str">
        <f t="shared" si="399"/>
        <v>Chile2017Production</v>
      </c>
      <c r="C18616" s="1" t="s">
        <v>156</v>
      </c>
      <c r="D18616" s="1">
        <v>2017</v>
      </c>
      <c r="E18616" t="s">
        <v>260</v>
      </c>
      <c r="F18616" t="str">
        <f>VLOOKUP($B18616,psd_cotton!$A$3:$R$91826,18,FALSE)</f>
        <v>1000 480 lb. Bales</v>
      </c>
      <c r="G18616">
        <f>VLOOKUP($B18616,psd_cotton!$A$3:$Q$91826,16,FALSE)</f>
        <v>0</v>
      </c>
      <c r="I18616">
        <v>3</v>
      </c>
    </row>
    <row r="18617" spans="2:9" ht="15" x14ac:dyDescent="0.25">
      <c r="B18617" t="str">
        <f t="shared" si="399"/>
        <v>Chile2017Beginning Stocks</v>
      </c>
      <c r="C18617" s="1" t="s">
        <v>156</v>
      </c>
      <c r="D18617" s="1">
        <v>2017</v>
      </c>
      <c r="E18617" t="s">
        <v>264</v>
      </c>
      <c r="F18617" t="str">
        <f>VLOOKUP($B18617,psd_cotton!$A$3:$R$91826,18,FALSE)</f>
        <v>1000 480 lb. Bales</v>
      </c>
      <c r="G18617">
        <f>VLOOKUP($B18617,psd_cotton!$A$3:$Q$91826,16,FALSE)</f>
        <v>1</v>
      </c>
      <c r="I18617">
        <v>4</v>
      </c>
    </row>
    <row r="18618" spans="2:9" ht="15" x14ac:dyDescent="0.25">
      <c r="B18618" t="str">
        <f t="shared" si="399"/>
        <v>Chile2017Imports</v>
      </c>
      <c r="C18618" s="1" t="s">
        <v>156</v>
      </c>
      <c r="D18618" s="1">
        <v>2017</v>
      </c>
      <c r="E18618" t="s">
        <v>261</v>
      </c>
      <c r="F18618" t="str">
        <f>VLOOKUP($B18618,psd_cotton!$A$3:$R$91826,18,FALSE)</f>
        <v>1000 480 lb. Bales</v>
      </c>
      <c r="G18618">
        <f>VLOOKUP($B18618,psd_cotton!$A$3:$Q$91826,16,FALSE)</f>
        <v>1</v>
      </c>
      <c r="I18618">
        <v>5</v>
      </c>
    </row>
    <row r="18619" spans="2:9" ht="15" x14ac:dyDescent="0.25">
      <c r="B18619" t="str">
        <f t="shared" si="399"/>
        <v>Chile2017Total Supply</v>
      </c>
      <c r="C18619" s="1" t="s">
        <v>156</v>
      </c>
      <c r="D18619" s="1">
        <v>2017</v>
      </c>
      <c r="E18619" t="s">
        <v>257</v>
      </c>
      <c r="F18619" t="str">
        <f>VLOOKUP($B18619,psd_cotton!$A$3:$R$91826,18,FALSE)</f>
        <v>1000 480 lb. Bales</v>
      </c>
      <c r="G18619">
        <f>VLOOKUP($B18619,psd_cotton!$A$3:$Q$91826,16,FALSE)</f>
        <v>2</v>
      </c>
      <c r="I18619">
        <v>6</v>
      </c>
    </row>
    <row r="18620" spans="2:9" ht="15" x14ac:dyDescent="0.25">
      <c r="B18620" t="str">
        <f t="shared" si="399"/>
        <v>Chile2017Exports</v>
      </c>
      <c r="C18620" s="1" t="s">
        <v>156</v>
      </c>
      <c r="D18620" s="1">
        <v>2017</v>
      </c>
      <c r="E18620" t="s">
        <v>262</v>
      </c>
      <c r="F18620" t="str">
        <f>VLOOKUP($B18620,psd_cotton!$A$3:$R$91826,18,FALSE)</f>
        <v>1000 480 lb. Bales</v>
      </c>
      <c r="G18620">
        <f>VLOOKUP($B18620,psd_cotton!$A$3:$Q$91826,16,FALSE)</f>
        <v>0</v>
      </c>
      <c r="I18620">
        <v>7</v>
      </c>
    </row>
    <row r="18621" spans="2:9" ht="15" x14ac:dyDescent="0.25">
      <c r="B18621" t="str">
        <f t="shared" si="399"/>
        <v>Chile2017Domestic Use</v>
      </c>
      <c r="C18621" s="1" t="s">
        <v>156</v>
      </c>
      <c r="D18621" s="1">
        <v>2017</v>
      </c>
      <c r="E18621" t="s">
        <v>310</v>
      </c>
      <c r="F18621" t="str">
        <f>VLOOKUP($B18621,psd_cotton!$A$3:$R$91826,18,FALSE)</f>
        <v>1000 480 lb. Bales</v>
      </c>
      <c r="G18621">
        <f>VLOOKUP($B18621,psd_cotton!$A$3:$Q$91826,16,FALSE)</f>
        <v>1</v>
      </c>
      <c r="I18621">
        <v>8</v>
      </c>
    </row>
    <row r="18622" spans="2:9" ht="15" x14ac:dyDescent="0.25">
      <c r="B18622" t="str">
        <f t="shared" si="399"/>
        <v>Chile2017Total Distribution</v>
      </c>
      <c r="C18622" s="1" t="s">
        <v>156</v>
      </c>
      <c r="D18622" s="1">
        <v>2017</v>
      </c>
      <c r="E18622" t="s">
        <v>258</v>
      </c>
      <c r="F18622" t="str">
        <f>VLOOKUP($B18622,psd_cotton!$A$3:$R$91826,18,FALSE)</f>
        <v>1000 480 lb. Bales</v>
      </c>
      <c r="G18622">
        <f>VLOOKUP($B18620,psd_cotton!$A$3:$Q$91826,16,FALSE)+VLOOKUP($B18621,psd_cotton!$A$3:$Q$91826,16,FALSE)</f>
        <v>1</v>
      </c>
      <c r="I18622">
        <v>9</v>
      </c>
    </row>
    <row r="18623" spans="2:9" ht="15" x14ac:dyDescent="0.25">
      <c r="B18623" t="str">
        <f t="shared" si="399"/>
        <v>Chile2017Loss</v>
      </c>
      <c r="C18623" s="1" t="s">
        <v>156</v>
      </c>
      <c r="D18623" s="1">
        <v>2017</v>
      </c>
      <c r="E18623" t="s">
        <v>311</v>
      </c>
      <c r="F18623" t="str">
        <f>VLOOKUP($B18623,psd_cotton!$A$3:$R$91826,18,FALSE)</f>
        <v>1000 480 lb. Bales</v>
      </c>
      <c r="G18623">
        <f>VLOOKUP($B18623,psd_cotton!$A$3:$Q$91826,16,FALSE)</f>
        <v>0</v>
      </c>
      <c r="I18623">
        <v>10</v>
      </c>
    </row>
    <row r="18624" spans="2:9" ht="15" x14ac:dyDescent="0.25">
      <c r="B18624" t="str">
        <f t="shared" si="399"/>
        <v>Chile2017Ending Stocks</v>
      </c>
      <c r="C18624" s="1" t="s">
        <v>156</v>
      </c>
      <c r="D18624" s="1">
        <v>2017</v>
      </c>
      <c r="E18624" t="s">
        <v>263</v>
      </c>
      <c r="F18624" t="str">
        <f>VLOOKUP($B18624,psd_cotton!$A$3:$R$91826,18,FALSE)</f>
        <v>1000 480 lb. Bales</v>
      </c>
      <c r="G18624">
        <f>VLOOKUP($B18624,psd_cotton!$A$3:$Q$91826,16,FALSE)</f>
        <v>1</v>
      </c>
      <c r="I18624">
        <v>11</v>
      </c>
    </row>
    <row r="18625" spans="2:9" ht="15" x14ac:dyDescent="0.25">
      <c r="B18625" t="str">
        <f t="shared" si="399"/>
        <v>Chile2017Stocks-to-Use</v>
      </c>
      <c r="C18625" s="1" t="s">
        <v>156</v>
      </c>
      <c r="D18625" s="1">
        <v>2017</v>
      </c>
      <c r="E18625" t="s">
        <v>259</v>
      </c>
      <c r="F18625" t="str">
        <f>VLOOKUP($B18625,psd_cotton!$A$3:$R$91826,18,FALSE)</f>
        <v>%</v>
      </c>
      <c r="G18625">
        <f>VLOOKUP($B18625,psd_cotton!$A$3:$Q$91826,16,FALSE)</f>
        <v>100</v>
      </c>
      <c r="I18625">
        <v>12</v>
      </c>
    </row>
    <row r="18626" spans="2:9" ht="15" x14ac:dyDescent="0.25">
      <c r="B18626" t="str">
        <f t="shared" ref="B18626:B18689" si="400">CONCATENATE(C18626,D18626,E18626)</f>
        <v>Chile2018Area Harvested</v>
      </c>
      <c r="C18626" s="1" t="s">
        <v>156</v>
      </c>
      <c r="D18626">
        <v>2018</v>
      </c>
      <c r="E18626" t="s">
        <v>265</v>
      </c>
      <c r="F18626" t="str">
        <f>VLOOKUP($B18626,psd_cotton!$A$3:$R$91826,18,FALSE)</f>
        <v>1000 Acres</v>
      </c>
      <c r="G18626">
        <f>VLOOKUP($B18626,psd_cotton!$A$3:$Q$91826,16,FALSE)</f>
        <v>0</v>
      </c>
      <c r="I18626">
        <v>1</v>
      </c>
    </row>
    <row r="18627" spans="2:9" ht="15" x14ac:dyDescent="0.25">
      <c r="B18627" t="str">
        <f t="shared" si="400"/>
        <v>Chile2018Yield</v>
      </c>
      <c r="C18627" s="1" t="s">
        <v>156</v>
      </c>
      <c r="D18627">
        <v>2018</v>
      </c>
      <c r="E18627" t="s">
        <v>254</v>
      </c>
      <c r="F18627" t="str">
        <f>VLOOKUP($B18627,psd_cotton!$A$3:$R$91826,18,FALSE)</f>
        <v>Lbs/Acre</v>
      </c>
      <c r="G18627">
        <f>VLOOKUP($B18627,psd_cotton!$A$3:$Q$91826,16,FALSE)</f>
        <v>0</v>
      </c>
      <c r="I18627">
        <v>2</v>
      </c>
    </row>
    <row r="18628" spans="2:9" ht="15" x14ac:dyDescent="0.25">
      <c r="B18628" t="str">
        <f t="shared" si="400"/>
        <v>Chile2018Production</v>
      </c>
      <c r="C18628" s="1" t="s">
        <v>156</v>
      </c>
      <c r="D18628">
        <v>2018</v>
      </c>
      <c r="E18628" t="s">
        <v>260</v>
      </c>
      <c r="F18628" t="str">
        <f>VLOOKUP($B18628,psd_cotton!$A$3:$R$91826,18,FALSE)</f>
        <v>1000 480 lb. Bales</v>
      </c>
      <c r="G18628">
        <f>VLOOKUP($B18628,psd_cotton!$A$3:$Q$91826,16,FALSE)</f>
        <v>0</v>
      </c>
      <c r="I18628">
        <v>3</v>
      </c>
    </row>
    <row r="18629" spans="2:9" ht="15" x14ac:dyDescent="0.25">
      <c r="B18629" t="str">
        <f t="shared" si="400"/>
        <v>Chile2018Beginning Stocks</v>
      </c>
      <c r="C18629" s="1" t="s">
        <v>156</v>
      </c>
      <c r="D18629">
        <v>2018</v>
      </c>
      <c r="E18629" t="s">
        <v>264</v>
      </c>
      <c r="F18629" t="str">
        <f>VLOOKUP($B18629,psd_cotton!$A$3:$R$91826,18,FALSE)</f>
        <v>1000 480 lb. Bales</v>
      </c>
      <c r="G18629">
        <f>VLOOKUP($B18629,psd_cotton!$A$3:$Q$91826,16,FALSE)</f>
        <v>1</v>
      </c>
      <c r="I18629">
        <v>4</v>
      </c>
    </row>
    <row r="18630" spans="2:9" ht="15" x14ac:dyDescent="0.25">
      <c r="B18630" t="str">
        <f t="shared" si="400"/>
        <v>Chile2018Imports</v>
      </c>
      <c r="C18630" s="1" t="s">
        <v>156</v>
      </c>
      <c r="D18630">
        <v>2018</v>
      </c>
      <c r="E18630" t="s">
        <v>261</v>
      </c>
      <c r="F18630" t="str">
        <f>VLOOKUP($B18630,psd_cotton!$A$3:$R$91826,18,FALSE)</f>
        <v>1000 480 lb. Bales</v>
      </c>
      <c r="G18630">
        <f>VLOOKUP($B18630,psd_cotton!$A$3:$Q$91826,16,FALSE)</f>
        <v>1</v>
      </c>
      <c r="I18630">
        <v>5</v>
      </c>
    </row>
    <row r="18631" spans="2:9" ht="15" x14ac:dyDescent="0.25">
      <c r="B18631" t="str">
        <f t="shared" si="400"/>
        <v>Chile2018Total Supply</v>
      </c>
      <c r="C18631" s="1" t="s">
        <v>156</v>
      </c>
      <c r="D18631">
        <v>2018</v>
      </c>
      <c r="E18631" t="s">
        <v>257</v>
      </c>
      <c r="F18631" t="str">
        <f>VLOOKUP($B18631,psd_cotton!$A$3:$R$91826,18,FALSE)</f>
        <v>1000 480 lb. Bales</v>
      </c>
      <c r="G18631">
        <f>VLOOKUP($B18631,psd_cotton!$A$3:$Q$91826,16,FALSE)</f>
        <v>2</v>
      </c>
      <c r="I18631">
        <v>6</v>
      </c>
    </row>
    <row r="18632" spans="2:9" ht="15" x14ac:dyDescent="0.25">
      <c r="B18632" t="str">
        <f t="shared" si="400"/>
        <v>Chile2018Exports</v>
      </c>
      <c r="C18632" s="1" t="s">
        <v>156</v>
      </c>
      <c r="D18632">
        <v>2018</v>
      </c>
      <c r="E18632" t="s">
        <v>262</v>
      </c>
      <c r="F18632" t="str">
        <f>VLOOKUP($B18632,psd_cotton!$A$3:$R$91826,18,FALSE)</f>
        <v>1000 480 lb. Bales</v>
      </c>
      <c r="G18632">
        <f>VLOOKUP($B18632,psd_cotton!$A$3:$Q$91826,16,FALSE)</f>
        <v>0</v>
      </c>
      <c r="I18632">
        <v>7</v>
      </c>
    </row>
    <row r="18633" spans="2:9" ht="15" x14ac:dyDescent="0.25">
      <c r="B18633" t="str">
        <f t="shared" si="400"/>
        <v>Chile2018Domestic Use</v>
      </c>
      <c r="C18633" s="1" t="s">
        <v>156</v>
      </c>
      <c r="D18633">
        <v>2018</v>
      </c>
      <c r="E18633" t="s">
        <v>310</v>
      </c>
      <c r="F18633" t="str">
        <f>VLOOKUP($B18633,psd_cotton!$A$3:$R$91826,18,FALSE)</f>
        <v>1000 480 lb. Bales</v>
      </c>
      <c r="G18633">
        <f>VLOOKUP($B18633,psd_cotton!$A$3:$Q$91826,16,FALSE)</f>
        <v>1</v>
      </c>
      <c r="I18633">
        <v>8</v>
      </c>
    </row>
    <row r="18634" spans="2:9" ht="15" x14ac:dyDescent="0.25">
      <c r="B18634" t="str">
        <f t="shared" si="400"/>
        <v>Chile2018Total Distribution</v>
      </c>
      <c r="C18634" s="1" t="s">
        <v>156</v>
      </c>
      <c r="D18634">
        <v>2018</v>
      </c>
      <c r="E18634" t="s">
        <v>258</v>
      </c>
      <c r="F18634" t="str">
        <f>VLOOKUP($B18634,psd_cotton!$A$3:$R$91826,18,FALSE)</f>
        <v>1000 480 lb. Bales</v>
      </c>
      <c r="G18634">
        <f>VLOOKUP($B18632,psd_cotton!$A$3:$Q$91826,16,FALSE)+VLOOKUP($B18633,psd_cotton!$A$3:$Q$91826,16,FALSE)</f>
        <v>1</v>
      </c>
      <c r="I18634">
        <v>9</v>
      </c>
    </row>
    <row r="18635" spans="2:9" ht="15" x14ac:dyDescent="0.25">
      <c r="B18635" t="str">
        <f t="shared" si="400"/>
        <v>Chile2018Loss</v>
      </c>
      <c r="C18635" s="1" t="s">
        <v>156</v>
      </c>
      <c r="D18635">
        <v>2018</v>
      </c>
      <c r="E18635" t="s">
        <v>311</v>
      </c>
      <c r="F18635" t="str">
        <f>VLOOKUP($B18635,psd_cotton!$A$3:$R$91826,18,FALSE)</f>
        <v>1000 480 lb. Bales</v>
      </c>
      <c r="G18635">
        <f>VLOOKUP($B18635,psd_cotton!$A$3:$Q$91826,16,FALSE)</f>
        <v>0</v>
      </c>
      <c r="I18635">
        <v>10</v>
      </c>
    </row>
    <row r="18636" spans="2:9" ht="15" x14ac:dyDescent="0.25">
      <c r="B18636" t="str">
        <f t="shared" si="400"/>
        <v>Chile2018Ending Stocks</v>
      </c>
      <c r="C18636" s="1" t="s">
        <v>156</v>
      </c>
      <c r="D18636">
        <v>2018</v>
      </c>
      <c r="E18636" t="s">
        <v>263</v>
      </c>
      <c r="F18636" t="str">
        <f>VLOOKUP($B18636,psd_cotton!$A$3:$R$91826,18,FALSE)</f>
        <v>1000 480 lb. Bales</v>
      </c>
      <c r="G18636">
        <f>VLOOKUP($B18636,psd_cotton!$A$3:$Q$91826,16,FALSE)</f>
        <v>1</v>
      </c>
      <c r="I18636">
        <v>11</v>
      </c>
    </row>
    <row r="18637" spans="2:9" ht="15" x14ac:dyDescent="0.25">
      <c r="B18637" t="str">
        <f t="shared" si="400"/>
        <v>Chile2018Stocks-to-Use</v>
      </c>
      <c r="C18637" s="1" t="s">
        <v>156</v>
      </c>
      <c r="D18637">
        <v>2018</v>
      </c>
      <c r="E18637" t="s">
        <v>259</v>
      </c>
      <c r="F18637" t="str">
        <f>VLOOKUP($B18637,psd_cotton!$A$3:$R$91826,18,FALSE)</f>
        <v>%</v>
      </c>
      <c r="G18637">
        <f>VLOOKUP($B18637,psd_cotton!$A$3:$Q$91826,16,FALSE)</f>
        <v>100</v>
      </c>
      <c r="I18637">
        <v>12</v>
      </c>
    </row>
    <row r="18638" spans="2:9" ht="15" x14ac:dyDescent="0.25">
      <c r="B18638" t="str">
        <f t="shared" si="400"/>
        <v>Chile2019Area Harvested</v>
      </c>
      <c r="C18638" s="1" t="s">
        <v>156</v>
      </c>
      <c r="D18638">
        <v>2019</v>
      </c>
      <c r="E18638" t="s">
        <v>265</v>
      </c>
      <c r="F18638" t="str">
        <f>VLOOKUP($B18638,psd_cotton!$A$3:$R$91826,18,FALSE)</f>
        <v>1000 Acres</v>
      </c>
      <c r="G18638">
        <f>VLOOKUP($B18638,psd_cotton!$A$3:$Q$91826,16,FALSE)</f>
        <v>0</v>
      </c>
      <c r="I18638">
        <v>1</v>
      </c>
    </row>
    <row r="18639" spans="2:9" ht="15" x14ac:dyDescent="0.25">
      <c r="B18639" t="str">
        <f t="shared" si="400"/>
        <v>Chile2019Yield</v>
      </c>
      <c r="C18639" s="1" t="s">
        <v>156</v>
      </c>
      <c r="D18639">
        <v>2019</v>
      </c>
      <c r="E18639" t="s">
        <v>254</v>
      </c>
      <c r="F18639" t="str">
        <f>VLOOKUP($B18639,psd_cotton!$A$3:$R$91826,18,FALSE)</f>
        <v>Lbs/Acre</v>
      </c>
      <c r="G18639">
        <f>VLOOKUP($B18639,psd_cotton!$A$3:$Q$91826,16,FALSE)</f>
        <v>0</v>
      </c>
      <c r="I18639">
        <v>2</v>
      </c>
    </row>
    <row r="18640" spans="2:9" ht="15" x14ac:dyDescent="0.25">
      <c r="B18640" t="str">
        <f t="shared" si="400"/>
        <v>Chile2019Production</v>
      </c>
      <c r="C18640" s="1" t="s">
        <v>156</v>
      </c>
      <c r="D18640">
        <v>2019</v>
      </c>
      <c r="E18640" t="s">
        <v>260</v>
      </c>
      <c r="F18640" t="str">
        <f>VLOOKUP($B18640,psd_cotton!$A$3:$R$91826,18,FALSE)</f>
        <v>1000 480 lb. Bales</v>
      </c>
      <c r="G18640">
        <f>VLOOKUP($B18640,psd_cotton!$A$3:$Q$91826,16,FALSE)</f>
        <v>0</v>
      </c>
      <c r="I18640">
        <v>3</v>
      </c>
    </row>
    <row r="18641" spans="2:9" ht="15" x14ac:dyDescent="0.25">
      <c r="B18641" t="str">
        <f t="shared" si="400"/>
        <v>Chile2019Beginning Stocks</v>
      </c>
      <c r="C18641" s="1" t="s">
        <v>156</v>
      </c>
      <c r="D18641">
        <v>2019</v>
      </c>
      <c r="E18641" t="s">
        <v>264</v>
      </c>
      <c r="F18641" t="str">
        <f>VLOOKUP($B18641,psd_cotton!$A$3:$R$91826,18,FALSE)</f>
        <v>1000 480 lb. Bales</v>
      </c>
      <c r="G18641">
        <f>VLOOKUP($B18641,psd_cotton!$A$3:$Q$91826,16,FALSE)</f>
        <v>1</v>
      </c>
      <c r="I18641">
        <v>4</v>
      </c>
    </row>
    <row r="18642" spans="2:9" ht="15" x14ac:dyDescent="0.25">
      <c r="B18642" t="str">
        <f t="shared" si="400"/>
        <v>Chile2019Imports</v>
      </c>
      <c r="C18642" s="1" t="s">
        <v>156</v>
      </c>
      <c r="D18642">
        <v>2019</v>
      </c>
      <c r="E18642" t="s">
        <v>261</v>
      </c>
      <c r="F18642" t="str">
        <f>VLOOKUP($B18642,psd_cotton!$A$3:$R$91826,18,FALSE)</f>
        <v>1000 480 lb. Bales</v>
      </c>
      <c r="G18642">
        <f>VLOOKUP($B18642,psd_cotton!$A$3:$Q$91826,16,FALSE)</f>
        <v>1</v>
      </c>
      <c r="I18642">
        <v>5</v>
      </c>
    </row>
    <row r="18643" spans="2:9" ht="15" x14ac:dyDescent="0.25">
      <c r="B18643" t="str">
        <f t="shared" si="400"/>
        <v>Chile2019Total Supply</v>
      </c>
      <c r="C18643" s="1" t="s">
        <v>156</v>
      </c>
      <c r="D18643">
        <v>2019</v>
      </c>
      <c r="E18643" t="s">
        <v>257</v>
      </c>
      <c r="F18643" t="str">
        <f>VLOOKUP($B18643,psd_cotton!$A$3:$R$91826,18,FALSE)</f>
        <v>1000 480 lb. Bales</v>
      </c>
      <c r="G18643">
        <f>VLOOKUP($B18643,psd_cotton!$A$3:$Q$91826,16,FALSE)</f>
        <v>2</v>
      </c>
      <c r="I18643">
        <v>6</v>
      </c>
    </row>
    <row r="18644" spans="2:9" ht="15" x14ac:dyDescent="0.25">
      <c r="B18644" t="str">
        <f t="shared" si="400"/>
        <v>Chile2019Exports</v>
      </c>
      <c r="C18644" s="1" t="s">
        <v>156</v>
      </c>
      <c r="D18644">
        <v>2019</v>
      </c>
      <c r="E18644" t="s">
        <v>262</v>
      </c>
      <c r="F18644" t="str">
        <f>VLOOKUP($B18644,psd_cotton!$A$3:$R$91826,18,FALSE)</f>
        <v>1000 480 lb. Bales</v>
      </c>
      <c r="G18644">
        <f>VLOOKUP($B18644,psd_cotton!$A$3:$Q$91826,16,FALSE)</f>
        <v>0</v>
      </c>
      <c r="I18644">
        <v>7</v>
      </c>
    </row>
    <row r="18645" spans="2:9" ht="15" x14ac:dyDescent="0.25">
      <c r="B18645" t="str">
        <f t="shared" si="400"/>
        <v>Chile2019Domestic Use</v>
      </c>
      <c r="C18645" s="1" t="s">
        <v>156</v>
      </c>
      <c r="D18645">
        <v>2019</v>
      </c>
      <c r="E18645" t="s">
        <v>310</v>
      </c>
      <c r="F18645" t="str">
        <f>VLOOKUP($B18645,psd_cotton!$A$3:$R$91826,18,FALSE)</f>
        <v>1000 480 lb. Bales</v>
      </c>
      <c r="G18645">
        <f>VLOOKUP($B18645,psd_cotton!$A$3:$Q$91826,16,FALSE)</f>
        <v>1</v>
      </c>
      <c r="I18645">
        <v>8</v>
      </c>
    </row>
    <row r="18646" spans="2:9" ht="15" x14ac:dyDescent="0.25">
      <c r="B18646" t="str">
        <f t="shared" si="400"/>
        <v>Chile2019Total Distribution</v>
      </c>
      <c r="C18646" s="1" t="s">
        <v>156</v>
      </c>
      <c r="D18646">
        <v>2019</v>
      </c>
      <c r="E18646" t="s">
        <v>258</v>
      </c>
      <c r="F18646" t="str">
        <f>VLOOKUP($B18646,psd_cotton!$A$3:$R$91826,18,FALSE)</f>
        <v>1000 480 lb. Bales</v>
      </c>
      <c r="G18646">
        <f>VLOOKUP($B18644,psd_cotton!$A$3:$Q$91826,16,FALSE)+VLOOKUP($B18645,psd_cotton!$A$3:$Q$91826,16,FALSE)</f>
        <v>1</v>
      </c>
      <c r="I18646">
        <v>9</v>
      </c>
    </row>
    <row r="18647" spans="2:9" ht="15" x14ac:dyDescent="0.25">
      <c r="B18647" t="str">
        <f t="shared" si="400"/>
        <v>Chile2019Loss</v>
      </c>
      <c r="C18647" s="1" t="s">
        <v>156</v>
      </c>
      <c r="D18647">
        <v>2019</v>
      </c>
      <c r="E18647" t="s">
        <v>311</v>
      </c>
      <c r="F18647" t="str">
        <f>VLOOKUP($B18647,psd_cotton!$A$3:$R$91826,18,FALSE)</f>
        <v>1000 480 lb. Bales</v>
      </c>
      <c r="G18647">
        <f>VLOOKUP($B18647,psd_cotton!$A$3:$Q$91826,16,FALSE)</f>
        <v>0</v>
      </c>
      <c r="I18647">
        <v>10</v>
      </c>
    </row>
    <row r="18648" spans="2:9" ht="15" x14ac:dyDescent="0.25">
      <c r="B18648" t="str">
        <f t="shared" si="400"/>
        <v>Chile2019Ending Stocks</v>
      </c>
      <c r="C18648" s="1" t="s">
        <v>156</v>
      </c>
      <c r="D18648">
        <v>2019</v>
      </c>
      <c r="E18648" t="s">
        <v>263</v>
      </c>
      <c r="F18648" t="str">
        <f>VLOOKUP($B18648,psd_cotton!$A$3:$R$91826,18,FALSE)</f>
        <v>1000 480 lb. Bales</v>
      </c>
      <c r="G18648">
        <f>VLOOKUP($B18648,psd_cotton!$A$3:$Q$91826,16,FALSE)</f>
        <v>1</v>
      </c>
      <c r="I18648">
        <v>11</v>
      </c>
    </row>
    <row r="18649" spans="2:9" ht="15" x14ac:dyDescent="0.25">
      <c r="B18649" t="str">
        <f t="shared" si="400"/>
        <v>Chile2019Stocks-to-Use</v>
      </c>
      <c r="C18649" s="1" t="s">
        <v>156</v>
      </c>
      <c r="D18649">
        <v>2019</v>
      </c>
      <c r="E18649" t="s">
        <v>259</v>
      </c>
      <c r="F18649" t="str">
        <f>VLOOKUP($B18649,psd_cotton!$A$3:$R$91826,18,FALSE)</f>
        <v>%</v>
      </c>
      <c r="G18649">
        <f>VLOOKUP($B18649,psd_cotton!$A$3:$Q$91826,16,FALSE)</f>
        <v>100</v>
      </c>
      <c r="I18649">
        <v>12</v>
      </c>
    </row>
    <row r="18650" spans="2:9" ht="15" x14ac:dyDescent="0.25">
      <c r="B18650" t="str">
        <f t="shared" si="400"/>
        <v>Chile2020Area Harvested</v>
      </c>
      <c r="C18650" s="1" t="s">
        <v>156</v>
      </c>
      <c r="D18650">
        <v>2020</v>
      </c>
      <c r="E18650" t="s">
        <v>265</v>
      </c>
      <c r="F18650" t="str">
        <f>VLOOKUP($B18650,psd_cotton!$A$3:$R$91826,18,FALSE)</f>
        <v>1000 Acres</v>
      </c>
      <c r="G18650">
        <f>VLOOKUP($B18650,psd_cotton!$A$3:$Q$91826,16,FALSE)</f>
        <v>0</v>
      </c>
      <c r="I18650">
        <v>1</v>
      </c>
    </row>
    <row r="18651" spans="2:9" ht="15" x14ac:dyDescent="0.25">
      <c r="B18651" t="str">
        <f t="shared" si="400"/>
        <v>Chile2020Yield</v>
      </c>
      <c r="C18651" s="1" t="s">
        <v>156</v>
      </c>
      <c r="D18651">
        <v>2020</v>
      </c>
      <c r="E18651" t="s">
        <v>254</v>
      </c>
      <c r="F18651" t="str">
        <f>VLOOKUP($B18651,psd_cotton!$A$3:$R$91826,18,FALSE)</f>
        <v>Lbs/Acre</v>
      </c>
      <c r="G18651">
        <f>VLOOKUP($B18651,psd_cotton!$A$3:$Q$91826,16,FALSE)</f>
        <v>0</v>
      </c>
      <c r="I18651">
        <v>2</v>
      </c>
    </row>
    <row r="18652" spans="2:9" ht="15" x14ac:dyDescent="0.25">
      <c r="B18652" t="str">
        <f t="shared" si="400"/>
        <v>Chile2020Production</v>
      </c>
      <c r="C18652" s="1" t="s">
        <v>156</v>
      </c>
      <c r="D18652">
        <v>2020</v>
      </c>
      <c r="E18652" t="s">
        <v>260</v>
      </c>
      <c r="F18652" t="str">
        <f>VLOOKUP($B18652,psd_cotton!$A$3:$R$91826,18,FALSE)</f>
        <v>1000 480 lb. Bales</v>
      </c>
      <c r="G18652">
        <f>VLOOKUP($B18652,psd_cotton!$A$3:$Q$91826,16,FALSE)</f>
        <v>0</v>
      </c>
      <c r="I18652">
        <v>3</v>
      </c>
    </row>
    <row r="18653" spans="2:9" ht="15" x14ac:dyDescent="0.25">
      <c r="B18653" t="str">
        <f t="shared" si="400"/>
        <v>Chile2020Beginning Stocks</v>
      </c>
      <c r="C18653" s="1" t="s">
        <v>156</v>
      </c>
      <c r="D18653">
        <v>2020</v>
      </c>
      <c r="E18653" t="s">
        <v>264</v>
      </c>
      <c r="F18653" t="str">
        <f>VLOOKUP($B18653,psd_cotton!$A$3:$R$91826,18,FALSE)</f>
        <v>1000 480 lb. Bales</v>
      </c>
      <c r="G18653">
        <f>VLOOKUP($B18653,psd_cotton!$A$3:$Q$91826,16,FALSE)</f>
        <v>1</v>
      </c>
      <c r="I18653">
        <v>4</v>
      </c>
    </row>
    <row r="18654" spans="2:9" ht="15" x14ac:dyDescent="0.25">
      <c r="B18654" t="str">
        <f t="shared" si="400"/>
        <v>Chile2020Imports</v>
      </c>
      <c r="C18654" s="1" t="s">
        <v>156</v>
      </c>
      <c r="D18654">
        <v>2020</v>
      </c>
      <c r="E18654" t="s">
        <v>261</v>
      </c>
      <c r="F18654" t="str">
        <f>VLOOKUP($B18654,psd_cotton!$A$3:$R$91826,18,FALSE)</f>
        <v>1000 480 lb. Bales</v>
      </c>
      <c r="G18654">
        <f>VLOOKUP($B18654,psd_cotton!$A$3:$Q$91826,16,FALSE)</f>
        <v>1</v>
      </c>
      <c r="I18654">
        <v>5</v>
      </c>
    </row>
    <row r="18655" spans="2:9" ht="15" x14ac:dyDescent="0.25">
      <c r="B18655" t="str">
        <f t="shared" si="400"/>
        <v>Chile2020Total Supply</v>
      </c>
      <c r="C18655" s="1" t="s">
        <v>156</v>
      </c>
      <c r="D18655">
        <v>2020</v>
      </c>
      <c r="E18655" t="s">
        <v>257</v>
      </c>
      <c r="F18655" t="str">
        <f>VLOOKUP($B18655,psd_cotton!$A$3:$R$91826,18,FALSE)</f>
        <v>1000 480 lb. Bales</v>
      </c>
      <c r="G18655">
        <f>VLOOKUP($B18655,psd_cotton!$A$3:$Q$91826,16,FALSE)</f>
        <v>2</v>
      </c>
      <c r="I18655">
        <v>6</v>
      </c>
    </row>
    <row r="18656" spans="2:9" ht="15" x14ac:dyDescent="0.25">
      <c r="B18656" t="str">
        <f t="shared" si="400"/>
        <v>Chile2020Exports</v>
      </c>
      <c r="C18656" s="1" t="s">
        <v>156</v>
      </c>
      <c r="D18656">
        <v>2020</v>
      </c>
      <c r="E18656" t="s">
        <v>262</v>
      </c>
      <c r="F18656" t="str">
        <f>VLOOKUP($B18656,psd_cotton!$A$3:$R$91826,18,FALSE)</f>
        <v>1000 480 lb. Bales</v>
      </c>
      <c r="G18656">
        <f>VLOOKUP($B18656,psd_cotton!$A$3:$Q$91826,16,FALSE)</f>
        <v>0</v>
      </c>
      <c r="I18656">
        <v>7</v>
      </c>
    </row>
    <row r="18657" spans="2:9" ht="15" x14ac:dyDescent="0.25">
      <c r="B18657" t="str">
        <f t="shared" si="400"/>
        <v>Chile2020Domestic Use</v>
      </c>
      <c r="C18657" s="1" t="s">
        <v>156</v>
      </c>
      <c r="D18657">
        <v>2020</v>
      </c>
      <c r="E18657" t="s">
        <v>310</v>
      </c>
      <c r="F18657" t="str">
        <f>VLOOKUP($B18657,psd_cotton!$A$3:$R$91826,18,FALSE)</f>
        <v>1000 480 lb. Bales</v>
      </c>
      <c r="G18657">
        <f>VLOOKUP($B18657,psd_cotton!$A$3:$Q$91826,16,FALSE)</f>
        <v>1</v>
      </c>
      <c r="I18657">
        <v>8</v>
      </c>
    </row>
    <row r="18658" spans="2:9" ht="15" x14ac:dyDescent="0.25">
      <c r="B18658" t="str">
        <f t="shared" si="400"/>
        <v>Chile2020Total Distribution</v>
      </c>
      <c r="C18658" s="1" t="s">
        <v>156</v>
      </c>
      <c r="D18658">
        <v>2020</v>
      </c>
      <c r="E18658" t="s">
        <v>258</v>
      </c>
      <c r="F18658" t="str">
        <f>VLOOKUP($B18658,psd_cotton!$A$3:$R$91826,18,FALSE)</f>
        <v>1000 480 lb. Bales</v>
      </c>
      <c r="G18658">
        <f>VLOOKUP($B18656,psd_cotton!$A$3:$Q$91826,16,FALSE)+VLOOKUP($B18657,psd_cotton!$A$3:$Q$91826,16,FALSE)</f>
        <v>1</v>
      </c>
      <c r="I18658">
        <v>9</v>
      </c>
    </row>
    <row r="18659" spans="2:9" ht="15" x14ac:dyDescent="0.25">
      <c r="B18659" t="str">
        <f t="shared" si="400"/>
        <v>Chile2020Loss</v>
      </c>
      <c r="C18659" s="1" t="s">
        <v>156</v>
      </c>
      <c r="D18659">
        <v>2020</v>
      </c>
      <c r="E18659" t="s">
        <v>311</v>
      </c>
      <c r="F18659" t="str">
        <f>VLOOKUP($B18659,psd_cotton!$A$3:$R$91826,18,FALSE)</f>
        <v>1000 480 lb. Bales</v>
      </c>
      <c r="G18659">
        <f>VLOOKUP($B18659,psd_cotton!$A$3:$Q$91826,16,FALSE)</f>
        <v>0</v>
      </c>
      <c r="I18659">
        <v>10</v>
      </c>
    </row>
    <row r="18660" spans="2:9" ht="15" x14ac:dyDescent="0.25">
      <c r="B18660" t="str">
        <f t="shared" si="400"/>
        <v>Chile2020Ending Stocks</v>
      </c>
      <c r="C18660" s="1" t="s">
        <v>156</v>
      </c>
      <c r="D18660">
        <v>2020</v>
      </c>
      <c r="E18660" t="s">
        <v>263</v>
      </c>
      <c r="F18660" t="str">
        <f>VLOOKUP($B18660,psd_cotton!$A$3:$R$91826,18,FALSE)</f>
        <v>1000 480 lb. Bales</v>
      </c>
      <c r="G18660">
        <f>VLOOKUP($B18660,psd_cotton!$A$3:$Q$91826,16,FALSE)</f>
        <v>1</v>
      </c>
      <c r="I18660">
        <v>11</v>
      </c>
    </row>
    <row r="18661" spans="2:9" ht="15" x14ac:dyDescent="0.25">
      <c r="B18661" t="str">
        <f t="shared" si="400"/>
        <v>Chile2020Stocks-to-Use</v>
      </c>
      <c r="C18661" s="1" t="s">
        <v>156</v>
      </c>
      <c r="D18661">
        <v>2020</v>
      </c>
      <c r="E18661" t="s">
        <v>259</v>
      </c>
      <c r="F18661" t="str">
        <f>VLOOKUP($B18661,psd_cotton!$A$3:$R$91826,18,FALSE)</f>
        <v>%</v>
      </c>
      <c r="G18661">
        <f>VLOOKUP($B18661,psd_cotton!$A$3:$Q$91826,16,FALSE)</f>
        <v>100</v>
      </c>
      <c r="I18661">
        <v>12</v>
      </c>
    </row>
    <row r="18662" spans="2:9" ht="15" x14ac:dyDescent="0.25">
      <c r="B18662" t="str">
        <f t="shared" si="400"/>
        <v>Chile2021Area Harvested</v>
      </c>
      <c r="C18662" s="1" t="s">
        <v>156</v>
      </c>
      <c r="D18662" s="1">
        <v>2021</v>
      </c>
      <c r="E18662" t="s">
        <v>265</v>
      </c>
      <c r="F18662" t="str">
        <f>VLOOKUP($B18662,psd_cotton!$A$3:$R$91826,18,FALSE)</f>
        <v>1000 Acres</v>
      </c>
      <c r="G18662">
        <f>VLOOKUP($B18662,psd_cotton!$A$3:$Q$91826,16,FALSE)</f>
        <v>0</v>
      </c>
      <c r="I18662">
        <v>1</v>
      </c>
    </row>
    <row r="18663" spans="2:9" ht="15" x14ac:dyDescent="0.25">
      <c r="B18663" t="str">
        <f t="shared" si="400"/>
        <v>Chile2021Yield</v>
      </c>
      <c r="C18663" s="1" t="s">
        <v>156</v>
      </c>
      <c r="D18663" s="1">
        <v>2021</v>
      </c>
      <c r="E18663" t="s">
        <v>254</v>
      </c>
      <c r="F18663" t="str">
        <f>VLOOKUP($B18663,psd_cotton!$A$3:$R$91826,18,FALSE)</f>
        <v>Lbs/Acre</v>
      </c>
      <c r="G18663">
        <f>VLOOKUP($B18663,psd_cotton!$A$3:$Q$91826,16,FALSE)</f>
        <v>0</v>
      </c>
      <c r="I18663">
        <v>2</v>
      </c>
    </row>
    <row r="18664" spans="2:9" ht="15" x14ac:dyDescent="0.25">
      <c r="B18664" t="str">
        <f t="shared" si="400"/>
        <v>Chile2021Production</v>
      </c>
      <c r="C18664" s="1" t="s">
        <v>156</v>
      </c>
      <c r="D18664" s="1">
        <v>2021</v>
      </c>
      <c r="E18664" t="s">
        <v>260</v>
      </c>
      <c r="F18664" t="str">
        <f>VLOOKUP($B18664,psd_cotton!$A$3:$R$91826,18,FALSE)</f>
        <v>1000 480 lb. Bales</v>
      </c>
      <c r="G18664">
        <f>VLOOKUP($B18664,psd_cotton!$A$3:$Q$91826,16,FALSE)</f>
        <v>0</v>
      </c>
      <c r="I18664">
        <v>3</v>
      </c>
    </row>
    <row r="18665" spans="2:9" ht="15" x14ac:dyDescent="0.25">
      <c r="B18665" t="str">
        <f t="shared" si="400"/>
        <v>Chile2021Beginning Stocks</v>
      </c>
      <c r="C18665" s="1" t="s">
        <v>156</v>
      </c>
      <c r="D18665" s="1">
        <v>2021</v>
      </c>
      <c r="E18665" t="s">
        <v>264</v>
      </c>
      <c r="F18665" t="str">
        <f>VLOOKUP($B18665,psd_cotton!$A$3:$R$91826,18,FALSE)</f>
        <v>1000 480 lb. Bales</v>
      </c>
      <c r="G18665">
        <f>VLOOKUP($B18665,psd_cotton!$A$3:$Q$91826,16,FALSE)</f>
        <v>1</v>
      </c>
      <c r="I18665">
        <v>4</v>
      </c>
    </row>
    <row r="18666" spans="2:9" ht="15" x14ac:dyDescent="0.25">
      <c r="B18666" t="str">
        <f t="shared" si="400"/>
        <v>Chile2021Imports</v>
      </c>
      <c r="C18666" s="1" t="s">
        <v>156</v>
      </c>
      <c r="D18666" s="1">
        <v>2021</v>
      </c>
      <c r="E18666" t="s">
        <v>261</v>
      </c>
      <c r="F18666" t="str">
        <f>VLOOKUP($B18666,psd_cotton!$A$3:$R$91826,18,FALSE)</f>
        <v>1000 480 lb. Bales</v>
      </c>
      <c r="G18666">
        <f>VLOOKUP($B18666,psd_cotton!$A$3:$Q$91826,16,FALSE)</f>
        <v>1</v>
      </c>
      <c r="I18666">
        <v>5</v>
      </c>
    </row>
    <row r="18667" spans="2:9" ht="15" x14ac:dyDescent="0.25">
      <c r="B18667" t="str">
        <f t="shared" si="400"/>
        <v>Chile2021Total Supply</v>
      </c>
      <c r="C18667" s="1" t="s">
        <v>156</v>
      </c>
      <c r="D18667" s="1">
        <v>2021</v>
      </c>
      <c r="E18667" t="s">
        <v>257</v>
      </c>
      <c r="F18667" t="str">
        <f>VLOOKUP($B18667,psd_cotton!$A$3:$R$91826,18,FALSE)</f>
        <v>1000 480 lb. Bales</v>
      </c>
      <c r="G18667">
        <f>VLOOKUP($B18667,psd_cotton!$A$3:$Q$91826,16,FALSE)</f>
        <v>2</v>
      </c>
      <c r="I18667">
        <v>6</v>
      </c>
    </row>
    <row r="18668" spans="2:9" ht="15" x14ac:dyDescent="0.25">
      <c r="B18668" t="str">
        <f t="shared" si="400"/>
        <v>Chile2021Exports</v>
      </c>
      <c r="C18668" s="1" t="s">
        <v>156</v>
      </c>
      <c r="D18668" s="1">
        <v>2021</v>
      </c>
      <c r="E18668" t="s">
        <v>262</v>
      </c>
      <c r="F18668" t="str">
        <f>VLOOKUP($B18668,psd_cotton!$A$3:$R$91826,18,FALSE)</f>
        <v>1000 480 lb. Bales</v>
      </c>
      <c r="G18668">
        <f>VLOOKUP($B18668,psd_cotton!$A$3:$Q$91826,16,FALSE)</f>
        <v>0</v>
      </c>
      <c r="I18668">
        <v>7</v>
      </c>
    </row>
    <row r="18669" spans="2:9" ht="15" x14ac:dyDescent="0.25">
      <c r="B18669" t="str">
        <f t="shared" si="400"/>
        <v>Chile2021Domestic Use</v>
      </c>
      <c r="C18669" s="1" t="s">
        <v>156</v>
      </c>
      <c r="D18669" s="1">
        <v>2021</v>
      </c>
      <c r="E18669" t="s">
        <v>310</v>
      </c>
      <c r="F18669" t="str">
        <f>VLOOKUP($B18669,psd_cotton!$A$3:$R$91826,18,FALSE)</f>
        <v>1000 480 lb. Bales</v>
      </c>
      <c r="G18669">
        <f>VLOOKUP($B18669,psd_cotton!$A$3:$Q$91826,16,FALSE)</f>
        <v>1</v>
      </c>
      <c r="I18669">
        <v>8</v>
      </c>
    </row>
    <row r="18670" spans="2:9" ht="15" x14ac:dyDescent="0.25">
      <c r="B18670" t="str">
        <f t="shared" si="400"/>
        <v>Chile2021Total Distribution</v>
      </c>
      <c r="C18670" s="1" t="s">
        <v>156</v>
      </c>
      <c r="D18670" s="1">
        <v>2021</v>
      </c>
      <c r="E18670" t="s">
        <v>258</v>
      </c>
      <c r="F18670" t="str">
        <f>VLOOKUP($B18670,psd_cotton!$A$3:$R$91826,18,FALSE)</f>
        <v>1000 480 lb. Bales</v>
      </c>
      <c r="G18670">
        <f>VLOOKUP($B18668,psd_cotton!$A$3:$Q$91826,16,FALSE)+VLOOKUP($B18669,psd_cotton!$A$3:$Q$91826,16,FALSE)</f>
        <v>1</v>
      </c>
      <c r="I18670">
        <v>9</v>
      </c>
    </row>
    <row r="18671" spans="2:9" ht="15" x14ac:dyDescent="0.25">
      <c r="B18671" t="str">
        <f t="shared" si="400"/>
        <v>Chile2021Loss</v>
      </c>
      <c r="C18671" s="1" t="s">
        <v>156</v>
      </c>
      <c r="D18671" s="1">
        <v>2021</v>
      </c>
      <c r="E18671" t="s">
        <v>311</v>
      </c>
      <c r="F18671" t="str">
        <f>VLOOKUP($B18671,psd_cotton!$A$3:$R$91826,18,FALSE)</f>
        <v>1000 480 lb. Bales</v>
      </c>
      <c r="G18671">
        <f>VLOOKUP($B18671,psd_cotton!$A$3:$Q$91826,16,FALSE)</f>
        <v>0</v>
      </c>
      <c r="I18671">
        <v>10</v>
      </c>
    </row>
    <row r="18672" spans="2:9" ht="15" x14ac:dyDescent="0.25">
      <c r="B18672" t="str">
        <f t="shared" si="400"/>
        <v>Chile2021Ending Stocks</v>
      </c>
      <c r="C18672" s="1" t="s">
        <v>156</v>
      </c>
      <c r="D18672" s="1">
        <v>2021</v>
      </c>
      <c r="E18672" t="s">
        <v>263</v>
      </c>
      <c r="F18672" t="str">
        <f>VLOOKUP($B18672,psd_cotton!$A$3:$R$91826,18,FALSE)</f>
        <v>1000 480 lb. Bales</v>
      </c>
      <c r="G18672">
        <f>VLOOKUP($B18672,psd_cotton!$A$3:$Q$91826,16,FALSE)</f>
        <v>1</v>
      </c>
      <c r="I18672">
        <v>11</v>
      </c>
    </row>
    <row r="18673" spans="2:9" ht="15" x14ac:dyDescent="0.25">
      <c r="B18673" t="str">
        <f t="shared" si="400"/>
        <v>Chile2021Stocks-to-Use</v>
      </c>
      <c r="C18673" s="1" t="s">
        <v>156</v>
      </c>
      <c r="D18673" s="1">
        <v>2021</v>
      </c>
      <c r="E18673" t="s">
        <v>259</v>
      </c>
      <c r="F18673" t="str">
        <f>VLOOKUP($B18673,psd_cotton!$A$3:$R$91826,18,FALSE)</f>
        <v>%</v>
      </c>
      <c r="G18673">
        <f>VLOOKUP($B18673,psd_cotton!$A$3:$Q$91826,16,FALSE)</f>
        <v>100</v>
      </c>
      <c r="I18673">
        <v>12</v>
      </c>
    </row>
    <row r="18674" spans="2:9" ht="15" x14ac:dyDescent="0.25">
      <c r="B18674" t="str">
        <f t="shared" si="400"/>
        <v>Chile2022Area Harvested</v>
      </c>
      <c r="C18674" s="1" t="s">
        <v>156</v>
      </c>
      <c r="D18674">
        <v>2022</v>
      </c>
      <c r="E18674" t="s">
        <v>265</v>
      </c>
      <c r="F18674" t="str">
        <f>VLOOKUP($B18674,psd_cotton!$A$3:$R$91826,18,FALSE)</f>
        <v>1000 Acres</v>
      </c>
      <c r="G18674">
        <f>VLOOKUP($B18674,psd_cotton!$A$3:$Q$91826,16,FALSE)</f>
        <v>0</v>
      </c>
      <c r="I18674">
        <v>1</v>
      </c>
    </row>
    <row r="18675" spans="2:9" ht="15" x14ac:dyDescent="0.25">
      <c r="B18675" t="str">
        <f t="shared" si="400"/>
        <v>Chile2022Yield</v>
      </c>
      <c r="C18675" s="1" t="s">
        <v>156</v>
      </c>
      <c r="D18675">
        <v>2022</v>
      </c>
      <c r="E18675" t="s">
        <v>254</v>
      </c>
      <c r="F18675" t="str">
        <f>VLOOKUP($B18675,psd_cotton!$A$3:$R$91826,18,FALSE)</f>
        <v>Lbs/Acre</v>
      </c>
      <c r="G18675">
        <f>VLOOKUP($B18675,psd_cotton!$A$3:$Q$91826,16,FALSE)</f>
        <v>0</v>
      </c>
      <c r="I18675">
        <v>2</v>
      </c>
    </row>
    <row r="18676" spans="2:9" ht="15" x14ac:dyDescent="0.25">
      <c r="B18676" t="str">
        <f t="shared" si="400"/>
        <v>Chile2022Production</v>
      </c>
      <c r="C18676" s="1" t="s">
        <v>156</v>
      </c>
      <c r="D18676">
        <v>2022</v>
      </c>
      <c r="E18676" t="s">
        <v>260</v>
      </c>
      <c r="F18676" t="str">
        <f>VLOOKUP($B18676,psd_cotton!$A$3:$R$91826,18,FALSE)</f>
        <v>1000 480 lb. Bales</v>
      </c>
      <c r="G18676">
        <f>VLOOKUP($B18676,psd_cotton!$A$3:$Q$91826,16,FALSE)</f>
        <v>0</v>
      </c>
      <c r="I18676">
        <v>3</v>
      </c>
    </row>
    <row r="18677" spans="2:9" ht="15" x14ac:dyDescent="0.25">
      <c r="B18677" t="str">
        <f t="shared" si="400"/>
        <v>Chile2022Beginning Stocks</v>
      </c>
      <c r="C18677" s="1" t="s">
        <v>156</v>
      </c>
      <c r="D18677">
        <v>2022</v>
      </c>
      <c r="E18677" t="s">
        <v>264</v>
      </c>
      <c r="F18677" t="str">
        <f>VLOOKUP($B18677,psd_cotton!$A$3:$R$91826,18,FALSE)</f>
        <v>1000 480 lb. Bales</v>
      </c>
      <c r="G18677">
        <f>VLOOKUP($B18677,psd_cotton!$A$3:$Q$91826,16,FALSE)</f>
        <v>1</v>
      </c>
      <c r="I18677">
        <v>4</v>
      </c>
    </row>
    <row r="18678" spans="2:9" ht="15" x14ac:dyDescent="0.25">
      <c r="B18678" t="str">
        <f t="shared" si="400"/>
        <v>Chile2022Imports</v>
      </c>
      <c r="C18678" s="1" t="s">
        <v>156</v>
      </c>
      <c r="D18678">
        <v>2022</v>
      </c>
      <c r="E18678" t="s">
        <v>261</v>
      </c>
      <c r="F18678" t="str">
        <f>VLOOKUP($B18678,psd_cotton!$A$3:$R$91826,18,FALSE)</f>
        <v>1000 480 lb. Bales</v>
      </c>
      <c r="G18678">
        <f>VLOOKUP($B18678,psd_cotton!$A$3:$Q$91826,16,FALSE)</f>
        <v>1</v>
      </c>
      <c r="I18678">
        <v>5</v>
      </c>
    </row>
    <row r="18679" spans="2:9" ht="15" x14ac:dyDescent="0.25">
      <c r="B18679" t="str">
        <f t="shared" si="400"/>
        <v>Chile2022Total Supply</v>
      </c>
      <c r="C18679" s="1" t="s">
        <v>156</v>
      </c>
      <c r="D18679">
        <v>2022</v>
      </c>
      <c r="E18679" t="s">
        <v>257</v>
      </c>
      <c r="F18679" t="str">
        <f>VLOOKUP($B18679,psd_cotton!$A$3:$R$91826,18,FALSE)</f>
        <v>1000 480 lb. Bales</v>
      </c>
      <c r="G18679">
        <f>VLOOKUP($B18679,psd_cotton!$A$3:$Q$91826,16,FALSE)</f>
        <v>2</v>
      </c>
      <c r="I18679">
        <v>6</v>
      </c>
    </row>
    <row r="18680" spans="2:9" ht="15" x14ac:dyDescent="0.25">
      <c r="B18680" t="str">
        <f t="shared" si="400"/>
        <v>Chile2022Exports</v>
      </c>
      <c r="C18680" s="1" t="s">
        <v>156</v>
      </c>
      <c r="D18680">
        <v>2022</v>
      </c>
      <c r="E18680" t="s">
        <v>262</v>
      </c>
      <c r="F18680" t="str">
        <f>VLOOKUP($B18680,psd_cotton!$A$3:$R$91826,18,FALSE)</f>
        <v>1000 480 lb. Bales</v>
      </c>
      <c r="G18680">
        <f>VLOOKUP($B18680,psd_cotton!$A$3:$Q$91826,16,FALSE)</f>
        <v>0</v>
      </c>
      <c r="I18680">
        <v>7</v>
      </c>
    </row>
    <row r="18681" spans="2:9" ht="15" x14ac:dyDescent="0.25">
      <c r="B18681" t="str">
        <f t="shared" si="400"/>
        <v>Chile2022Domestic Use</v>
      </c>
      <c r="C18681" s="1" t="s">
        <v>156</v>
      </c>
      <c r="D18681">
        <v>2022</v>
      </c>
      <c r="E18681" t="s">
        <v>310</v>
      </c>
      <c r="F18681" t="str">
        <f>VLOOKUP($B18681,psd_cotton!$A$3:$R$91826,18,FALSE)</f>
        <v>1000 480 lb. Bales</v>
      </c>
      <c r="G18681">
        <f>VLOOKUP($B18681,psd_cotton!$A$3:$Q$91826,16,FALSE)</f>
        <v>1</v>
      </c>
      <c r="I18681">
        <v>8</v>
      </c>
    </row>
    <row r="18682" spans="2:9" ht="15" x14ac:dyDescent="0.25">
      <c r="B18682" t="str">
        <f t="shared" si="400"/>
        <v>Chile2022Total Distribution</v>
      </c>
      <c r="C18682" s="1" t="s">
        <v>156</v>
      </c>
      <c r="D18682">
        <v>2022</v>
      </c>
      <c r="E18682" t="s">
        <v>258</v>
      </c>
      <c r="F18682" t="str">
        <f>VLOOKUP($B18682,psd_cotton!$A$3:$R$91826,18,FALSE)</f>
        <v>1000 480 lb. Bales</v>
      </c>
      <c r="G18682">
        <f>VLOOKUP($B18680,psd_cotton!$A$3:$Q$91826,16,FALSE)+VLOOKUP($B18681,psd_cotton!$A$3:$Q$91826,16,FALSE)</f>
        <v>1</v>
      </c>
      <c r="I18682">
        <v>9</v>
      </c>
    </row>
    <row r="18683" spans="2:9" ht="15" x14ac:dyDescent="0.25">
      <c r="B18683" t="str">
        <f t="shared" si="400"/>
        <v>Chile2022Loss</v>
      </c>
      <c r="C18683" s="1" t="s">
        <v>156</v>
      </c>
      <c r="D18683">
        <v>2022</v>
      </c>
      <c r="E18683" t="s">
        <v>311</v>
      </c>
      <c r="F18683" t="str">
        <f>VLOOKUP($B18683,psd_cotton!$A$3:$R$91826,18,FALSE)</f>
        <v>1000 480 lb. Bales</v>
      </c>
      <c r="G18683">
        <f>VLOOKUP($B18683,psd_cotton!$A$3:$Q$91826,16,FALSE)</f>
        <v>0</v>
      </c>
      <c r="I18683">
        <v>10</v>
      </c>
    </row>
    <row r="18684" spans="2:9" ht="15" x14ac:dyDescent="0.25">
      <c r="B18684" t="str">
        <f t="shared" si="400"/>
        <v>Chile2022Ending Stocks</v>
      </c>
      <c r="C18684" s="1" t="s">
        <v>156</v>
      </c>
      <c r="D18684">
        <v>2022</v>
      </c>
      <c r="E18684" t="s">
        <v>263</v>
      </c>
      <c r="F18684" t="str">
        <f>VLOOKUP($B18684,psd_cotton!$A$3:$R$91826,18,FALSE)</f>
        <v>1000 480 lb. Bales</v>
      </c>
      <c r="G18684">
        <f>VLOOKUP($B18684,psd_cotton!$A$3:$Q$91826,16,FALSE)</f>
        <v>1</v>
      </c>
      <c r="I18684">
        <v>11</v>
      </c>
    </row>
    <row r="18685" spans="2:9" ht="15" x14ac:dyDescent="0.25">
      <c r="B18685" t="str">
        <f t="shared" si="400"/>
        <v>Chile2022Stocks-to-Use</v>
      </c>
      <c r="C18685" s="1" t="s">
        <v>156</v>
      </c>
      <c r="D18685">
        <v>2022</v>
      </c>
      <c r="E18685" t="s">
        <v>259</v>
      </c>
      <c r="F18685" t="str">
        <f>VLOOKUP($B18685,psd_cotton!$A$3:$R$91826,18,FALSE)</f>
        <v>%</v>
      </c>
      <c r="G18685">
        <f>VLOOKUP($B18685,psd_cotton!$A$3:$Q$91826,16,FALSE)</f>
        <v>100</v>
      </c>
      <c r="I18685">
        <v>12</v>
      </c>
    </row>
    <row r="18686" spans="2:9" x14ac:dyDescent="0.2">
      <c r="B18686" t="str">
        <f t="shared" si="400"/>
        <v>Chile2023Area Harvested</v>
      </c>
      <c r="C18686" t="s">
        <v>156</v>
      </c>
      <c r="D18686">
        <v>2023</v>
      </c>
      <c r="E18686" t="s">
        <v>265</v>
      </c>
      <c r="F18686" t="str">
        <f>VLOOKUP($B18686,psd_cotton!$A$3:$R$91826,18,FALSE)</f>
        <v>1000 Acres</v>
      </c>
      <c r="G18686">
        <f>VLOOKUP($B18686,psd_cotton!$A$3:$Q$91826,16,FALSE)</f>
        <v>0</v>
      </c>
      <c r="I18686">
        <v>1</v>
      </c>
    </row>
    <row r="18687" spans="2:9" x14ac:dyDescent="0.2">
      <c r="B18687" t="str">
        <f t="shared" si="400"/>
        <v>Chile2023Yield</v>
      </c>
      <c r="C18687" t="s">
        <v>156</v>
      </c>
      <c r="D18687">
        <v>2023</v>
      </c>
      <c r="E18687" t="s">
        <v>254</v>
      </c>
      <c r="F18687" t="str">
        <f>VLOOKUP($B18687,psd_cotton!$A$3:$R$91826,18,FALSE)</f>
        <v>Lbs/Acre</v>
      </c>
      <c r="G18687">
        <f>VLOOKUP($B18687,psd_cotton!$A$3:$Q$91826,16,FALSE)</f>
        <v>0</v>
      </c>
      <c r="I18687">
        <v>2</v>
      </c>
    </row>
    <row r="18688" spans="2:9" x14ac:dyDescent="0.2">
      <c r="B18688" t="str">
        <f t="shared" si="400"/>
        <v>Chile2023Production</v>
      </c>
      <c r="C18688" t="s">
        <v>156</v>
      </c>
      <c r="D18688">
        <v>2023</v>
      </c>
      <c r="E18688" t="s">
        <v>260</v>
      </c>
      <c r="F18688" t="str">
        <f>VLOOKUP($B18688,psd_cotton!$A$3:$R$91826,18,FALSE)</f>
        <v>1000 480 lb. Bales</v>
      </c>
      <c r="G18688">
        <f>VLOOKUP($B18688,psd_cotton!$A$3:$Q$91826,16,FALSE)</f>
        <v>0</v>
      </c>
      <c r="I18688">
        <v>3</v>
      </c>
    </row>
    <row r="18689" spans="2:9" x14ac:dyDescent="0.2">
      <c r="B18689" t="str">
        <f t="shared" si="400"/>
        <v>Chile2023Beginning Stocks</v>
      </c>
      <c r="C18689" t="s">
        <v>156</v>
      </c>
      <c r="D18689">
        <v>2023</v>
      </c>
      <c r="E18689" t="s">
        <v>264</v>
      </c>
      <c r="F18689" t="str">
        <f>VLOOKUP($B18689,psd_cotton!$A$3:$R$91826,18,FALSE)</f>
        <v>1000 480 lb. Bales</v>
      </c>
      <c r="G18689">
        <f>VLOOKUP($B18689,psd_cotton!$A$3:$Q$91826,16,FALSE)</f>
        <v>1</v>
      </c>
      <c r="I18689">
        <v>4</v>
      </c>
    </row>
    <row r="18690" spans="2:9" x14ac:dyDescent="0.2">
      <c r="B18690" t="str">
        <f t="shared" ref="B18690:B18753" si="401">CONCATENATE(C18690,D18690,E18690)</f>
        <v>Chile2023Imports</v>
      </c>
      <c r="C18690" t="s">
        <v>156</v>
      </c>
      <c r="D18690">
        <v>2023</v>
      </c>
      <c r="E18690" t="s">
        <v>261</v>
      </c>
      <c r="F18690" t="str">
        <f>VLOOKUP($B18690,psd_cotton!$A$3:$R$91826,18,FALSE)</f>
        <v>1000 480 lb. Bales</v>
      </c>
      <c r="G18690">
        <f>VLOOKUP($B18690,psd_cotton!$A$3:$Q$91826,16,FALSE)</f>
        <v>1</v>
      </c>
      <c r="I18690">
        <v>5</v>
      </c>
    </row>
    <row r="18691" spans="2:9" x14ac:dyDescent="0.2">
      <c r="B18691" t="str">
        <f t="shared" si="401"/>
        <v>Chile2023Total Supply</v>
      </c>
      <c r="C18691" t="s">
        <v>156</v>
      </c>
      <c r="D18691">
        <v>2023</v>
      </c>
      <c r="E18691" t="s">
        <v>257</v>
      </c>
      <c r="F18691" t="str">
        <f>VLOOKUP($B18691,psd_cotton!$A$3:$R$91826,18,FALSE)</f>
        <v>1000 480 lb. Bales</v>
      </c>
      <c r="G18691">
        <f>VLOOKUP($B18691,psd_cotton!$A$3:$Q$91826,16,FALSE)</f>
        <v>2</v>
      </c>
      <c r="I18691">
        <v>6</v>
      </c>
    </row>
    <row r="18692" spans="2:9" x14ac:dyDescent="0.2">
      <c r="B18692" t="str">
        <f t="shared" si="401"/>
        <v>Chile2023Exports</v>
      </c>
      <c r="C18692" t="s">
        <v>156</v>
      </c>
      <c r="D18692">
        <v>2023</v>
      </c>
      <c r="E18692" t="s">
        <v>262</v>
      </c>
      <c r="F18692" t="str">
        <f>VLOOKUP($B18692,psd_cotton!$A$3:$R$91826,18,FALSE)</f>
        <v>1000 480 lb. Bales</v>
      </c>
      <c r="G18692">
        <f>VLOOKUP($B18692,psd_cotton!$A$3:$Q$91826,16,FALSE)</f>
        <v>0</v>
      </c>
      <c r="I18692">
        <v>7</v>
      </c>
    </row>
    <row r="18693" spans="2:9" x14ac:dyDescent="0.2">
      <c r="B18693" t="str">
        <f t="shared" si="401"/>
        <v>Chile2023Domestic Use</v>
      </c>
      <c r="C18693" t="s">
        <v>156</v>
      </c>
      <c r="D18693">
        <v>2023</v>
      </c>
      <c r="E18693" t="s">
        <v>310</v>
      </c>
      <c r="F18693" t="str">
        <f>VLOOKUP($B18693,psd_cotton!$A$3:$R$91826,18,FALSE)</f>
        <v>1000 480 lb. Bales</v>
      </c>
      <c r="G18693">
        <f>VLOOKUP($B18693,psd_cotton!$A$3:$Q$91826,16,FALSE)</f>
        <v>1</v>
      </c>
      <c r="I18693">
        <v>8</v>
      </c>
    </row>
    <row r="18694" spans="2:9" x14ac:dyDescent="0.2">
      <c r="B18694" t="str">
        <f t="shared" si="401"/>
        <v>Chile2023Total Distribution</v>
      </c>
      <c r="C18694" t="s">
        <v>156</v>
      </c>
      <c r="D18694">
        <v>2023</v>
      </c>
      <c r="E18694" t="s">
        <v>258</v>
      </c>
      <c r="F18694" t="str">
        <f>VLOOKUP($B18694,psd_cotton!$A$3:$R$91826,18,FALSE)</f>
        <v>1000 480 lb. Bales</v>
      </c>
      <c r="G18694">
        <f>VLOOKUP($B18692,psd_cotton!$A$3:$Q$91826,16,FALSE)+VLOOKUP($B18693,psd_cotton!$A$3:$Q$91826,16,FALSE)</f>
        <v>1</v>
      </c>
      <c r="I18694">
        <v>9</v>
      </c>
    </row>
    <row r="18695" spans="2:9" x14ac:dyDescent="0.2">
      <c r="B18695" t="str">
        <f t="shared" si="401"/>
        <v>Chile2023Loss</v>
      </c>
      <c r="C18695" t="s">
        <v>156</v>
      </c>
      <c r="D18695">
        <v>2023</v>
      </c>
      <c r="E18695" t="s">
        <v>311</v>
      </c>
      <c r="F18695" t="str">
        <f>VLOOKUP($B18695,psd_cotton!$A$3:$R$91826,18,FALSE)</f>
        <v>1000 480 lb. Bales</v>
      </c>
      <c r="G18695">
        <f>VLOOKUP($B18695,psd_cotton!$A$3:$Q$91826,16,FALSE)</f>
        <v>0</v>
      </c>
      <c r="I18695">
        <v>10</v>
      </c>
    </row>
    <row r="18696" spans="2:9" x14ac:dyDescent="0.2">
      <c r="B18696" t="str">
        <f t="shared" si="401"/>
        <v>Chile2023Ending Stocks</v>
      </c>
      <c r="C18696" t="s">
        <v>156</v>
      </c>
      <c r="D18696">
        <v>2023</v>
      </c>
      <c r="E18696" t="s">
        <v>263</v>
      </c>
      <c r="F18696" t="str">
        <f>VLOOKUP($B18696,psd_cotton!$A$3:$R$91826,18,FALSE)</f>
        <v>1000 480 lb. Bales</v>
      </c>
      <c r="G18696">
        <f>VLOOKUP($B18696,psd_cotton!$A$3:$Q$91826,16,FALSE)</f>
        <v>1</v>
      </c>
      <c r="I18696">
        <v>11</v>
      </c>
    </row>
    <row r="18697" spans="2:9" x14ac:dyDescent="0.2">
      <c r="B18697" t="str">
        <f t="shared" si="401"/>
        <v>Chile2023Stocks-to-Use</v>
      </c>
      <c r="C18697" t="s">
        <v>156</v>
      </c>
      <c r="D18697">
        <v>2023</v>
      </c>
      <c r="E18697" t="s">
        <v>259</v>
      </c>
      <c r="F18697" t="str">
        <f>VLOOKUP($B18697,psd_cotton!$A$3:$R$91826,18,FALSE)</f>
        <v>%</v>
      </c>
      <c r="G18697">
        <f>VLOOKUP($B18697,psd_cotton!$A$3:$Q$91826,16,FALSE)</f>
        <v>100</v>
      </c>
      <c r="I18697">
        <v>12</v>
      </c>
    </row>
    <row r="18698" spans="2:9" x14ac:dyDescent="0.2">
      <c r="B18698" t="str">
        <f t="shared" si="401"/>
        <v>Chile2024Area Harvested</v>
      </c>
      <c r="C18698" t="s">
        <v>156</v>
      </c>
      <c r="D18698">
        <v>2024</v>
      </c>
      <c r="E18698" t="s">
        <v>265</v>
      </c>
      <c r="F18698" t="str">
        <f>VLOOKUP($B18698,psd_cotton!$A$3:$R$91826,18,FALSE)</f>
        <v>1000 Acres</v>
      </c>
      <c r="G18698">
        <f>VLOOKUP($B18698,psd_cotton!$A$3:$Q$91826,16,FALSE)</f>
        <v>0</v>
      </c>
      <c r="I18698">
        <v>1</v>
      </c>
    </row>
    <row r="18699" spans="2:9" x14ac:dyDescent="0.2">
      <c r="B18699" t="str">
        <f t="shared" si="401"/>
        <v>Chile2024Yield</v>
      </c>
      <c r="C18699" t="s">
        <v>156</v>
      </c>
      <c r="D18699">
        <v>2024</v>
      </c>
      <c r="E18699" t="s">
        <v>254</v>
      </c>
      <c r="F18699" t="str">
        <f>VLOOKUP($B18699,psd_cotton!$A$3:$R$91826,18,FALSE)</f>
        <v>Lbs/Acre</v>
      </c>
      <c r="G18699">
        <f>VLOOKUP($B18699,psd_cotton!$A$3:$Q$91826,16,FALSE)</f>
        <v>0</v>
      </c>
      <c r="I18699">
        <v>2</v>
      </c>
    </row>
    <row r="18700" spans="2:9" x14ac:dyDescent="0.2">
      <c r="B18700" t="str">
        <f t="shared" si="401"/>
        <v>Chile2024Production</v>
      </c>
      <c r="C18700" t="s">
        <v>156</v>
      </c>
      <c r="D18700">
        <v>2024</v>
      </c>
      <c r="E18700" t="s">
        <v>260</v>
      </c>
      <c r="F18700" t="str">
        <f>VLOOKUP($B18700,psd_cotton!$A$3:$R$91826,18,FALSE)</f>
        <v>1000 480 lb. Bales</v>
      </c>
      <c r="G18700">
        <f>VLOOKUP($B18700,psd_cotton!$A$3:$Q$91826,16,FALSE)</f>
        <v>0</v>
      </c>
      <c r="I18700">
        <v>3</v>
      </c>
    </row>
    <row r="18701" spans="2:9" x14ac:dyDescent="0.2">
      <c r="B18701" t="str">
        <f t="shared" si="401"/>
        <v>Chile2024Beginning Stocks</v>
      </c>
      <c r="C18701" t="s">
        <v>156</v>
      </c>
      <c r="D18701">
        <v>2024</v>
      </c>
      <c r="E18701" t="s">
        <v>264</v>
      </c>
      <c r="F18701" t="str">
        <f>VLOOKUP($B18701,psd_cotton!$A$3:$R$91826,18,FALSE)</f>
        <v>1000 480 lb. Bales</v>
      </c>
      <c r="G18701">
        <f>VLOOKUP($B18701,psd_cotton!$A$3:$Q$91826,16,FALSE)</f>
        <v>1</v>
      </c>
      <c r="I18701">
        <v>4</v>
      </c>
    </row>
    <row r="18702" spans="2:9" x14ac:dyDescent="0.2">
      <c r="B18702" t="str">
        <f t="shared" si="401"/>
        <v>Chile2024Imports</v>
      </c>
      <c r="C18702" t="s">
        <v>156</v>
      </c>
      <c r="D18702">
        <v>2024</v>
      </c>
      <c r="E18702" t="s">
        <v>261</v>
      </c>
      <c r="F18702" t="str">
        <f>VLOOKUP($B18702,psd_cotton!$A$3:$R$91826,18,FALSE)</f>
        <v>1000 480 lb. Bales</v>
      </c>
      <c r="G18702">
        <f>VLOOKUP($B18702,psd_cotton!$A$3:$Q$91826,16,FALSE)</f>
        <v>1</v>
      </c>
      <c r="I18702">
        <v>5</v>
      </c>
    </row>
    <row r="18703" spans="2:9" x14ac:dyDescent="0.2">
      <c r="B18703" t="str">
        <f t="shared" si="401"/>
        <v>Chile2024Total Supply</v>
      </c>
      <c r="C18703" t="s">
        <v>156</v>
      </c>
      <c r="D18703">
        <v>2024</v>
      </c>
      <c r="E18703" t="s">
        <v>257</v>
      </c>
      <c r="F18703" t="str">
        <f>VLOOKUP($B18703,psd_cotton!$A$3:$R$91826,18,FALSE)</f>
        <v>1000 480 lb. Bales</v>
      </c>
      <c r="G18703">
        <f>VLOOKUP($B18703,psd_cotton!$A$3:$Q$91826,16,FALSE)</f>
        <v>2</v>
      </c>
      <c r="I18703">
        <v>6</v>
      </c>
    </row>
    <row r="18704" spans="2:9" x14ac:dyDescent="0.2">
      <c r="B18704" t="str">
        <f t="shared" si="401"/>
        <v>Chile2024Exports</v>
      </c>
      <c r="C18704" t="s">
        <v>156</v>
      </c>
      <c r="D18704">
        <v>2024</v>
      </c>
      <c r="E18704" t="s">
        <v>262</v>
      </c>
      <c r="F18704" t="str">
        <f>VLOOKUP($B18704,psd_cotton!$A$3:$R$91826,18,FALSE)</f>
        <v>1000 480 lb. Bales</v>
      </c>
      <c r="G18704">
        <f>VLOOKUP($B18704,psd_cotton!$A$3:$Q$91826,16,FALSE)</f>
        <v>0</v>
      </c>
      <c r="I18704">
        <v>7</v>
      </c>
    </row>
    <row r="18705" spans="2:9" x14ac:dyDescent="0.2">
      <c r="B18705" t="str">
        <f t="shared" si="401"/>
        <v>Chile2024Domestic Use</v>
      </c>
      <c r="C18705" t="s">
        <v>156</v>
      </c>
      <c r="D18705">
        <v>2024</v>
      </c>
      <c r="E18705" t="s">
        <v>310</v>
      </c>
      <c r="F18705" t="str">
        <f>VLOOKUP($B18705,psd_cotton!$A$3:$R$91826,18,FALSE)</f>
        <v>1000 480 lb. Bales</v>
      </c>
      <c r="G18705">
        <f>VLOOKUP($B18705,psd_cotton!$A$3:$Q$91826,16,FALSE)</f>
        <v>1</v>
      </c>
      <c r="I18705">
        <v>8</v>
      </c>
    </row>
    <row r="18706" spans="2:9" x14ac:dyDescent="0.2">
      <c r="B18706" t="str">
        <f t="shared" si="401"/>
        <v>Chile2024Total Distribution</v>
      </c>
      <c r="C18706" t="s">
        <v>156</v>
      </c>
      <c r="D18706">
        <v>2024</v>
      </c>
      <c r="E18706" t="s">
        <v>258</v>
      </c>
      <c r="F18706" t="str">
        <f>VLOOKUP($B18706,psd_cotton!$A$3:$R$91826,18,FALSE)</f>
        <v>1000 480 lb. Bales</v>
      </c>
      <c r="G18706">
        <f>VLOOKUP($B18704,psd_cotton!$A$3:$Q$91826,16,FALSE)+VLOOKUP($B18705,psd_cotton!$A$3:$Q$91826,16,FALSE)</f>
        <v>1</v>
      </c>
      <c r="I18706">
        <v>9</v>
      </c>
    </row>
    <row r="18707" spans="2:9" x14ac:dyDescent="0.2">
      <c r="B18707" t="str">
        <f t="shared" si="401"/>
        <v>Chile2024Loss</v>
      </c>
      <c r="C18707" t="s">
        <v>156</v>
      </c>
      <c r="D18707">
        <v>2024</v>
      </c>
      <c r="E18707" t="s">
        <v>311</v>
      </c>
      <c r="F18707" t="str">
        <f>VLOOKUP($B18707,psd_cotton!$A$3:$R$91826,18,FALSE)</f>
        <v>1000 480 lb. Bales</v>
      </c>
      <c r="G18707">
        <f>VLOOKUP($B18707,psd_cotton!$A$3:$Q$91826,16,FALSE)</f>
        <v>0</v>
      </c>
      <c r="I18707">
        <v>10</v>
      </c>
    </row>
    <row r="18708" spans="2:9" x14ac:dyDescent="0.2">
      <c r="B18708" t="str">
        <f t="shared" si="401"/>
        <v>Chile2024Ending Stocks</v>
      </c>
      <c r="C18708" t="s">
        <v>156</v>
      </c>
      <c r="D18708">
        <v>2024</v>
      </c>
      <c r="E18708" t="s">
        <v>263</v>
      </c>
      <c r="F18708" t="str">
        <f>VLOOKUP($B18708,psd_cotton!$A$3:$R$91826,18,FALSE)</f>
        <v>1000 480 lb. Bales</v>
      </c>
      <c r="G18708">
        <f>VLOOKUP($B18708,psd_cotton!$A$3:$Q$91826,16,FALSE)</f>
        <v>1</v>
      </c>
      <c r="I18708">
        <v>11</v>
      </c>
    </row>
    <row r="18709" spans="2:9" x14ac:dyDescent="0.2">
      <c r="B18709" t="str">
        <f t="shared" si="401"/>
        <v>Chile2024Stocks-to-Use</v>
      </c>
      <c r="C18709" t="s">
        <v>156</v>
      </c>
      <c r="D18709">
        <v>2024</v>
      </c>
      <c r="E18709" t="s">
        <v>259</v>
      </c>
      <c r="F18709" t="str">
        <f>VLOOKUP($B18709,psd_cotton!$A$3:$R$91826,18,FALSE)</f>
        <v>%</v>
      </c>
      <c r="G18709">
        <f>VLOOKUP($B18709,psd_cotton!$A$3:$Q$91826,16,FALSE)</f>
        <v>100</v>
      </c>
      <c r="I18709">
        <v>12</v>
      </c>
    </row>
    <row r="18710" spans="2:9" x14ac:dyDescent="0.2">
      <c r="B18710" t="str">
        <f t="shared" si="401"/>
        <v>Chile2025Area Harvested</v>
      </c>
      <c r="C18710" t="s">
        <v>156</v>
      </c>
      <c r="D18710">
        <v>2025</v>
      </c>
      <c r="E18710" t="s">
        <v>265</v>
      </c>
      <c r="F18710" t="str">
        <f>VLOOKUP($B18710,psd_cotton!$A$3:$R$91826,18,FALSE)</f>
        <v>1000 Acres</v>
      </c>
      <c r="G18710">
        <f>VLOOKUP($B18710,psd_cotton!$A$3:$Q$91826,16,FALSE)</f>
        <v>0</v>
      </c>
      <c r="I18710">
        <v>1</v>
      </c>
    </row>
    <row r="18711" spans="2:9" x14ac:dyDescent="0.2">
      <c r="B18711" t="str">
        <f t="shared" si="401"/>
        <v>Chile2025Yield</v>
      </c>
      <c r="C18711" t="s">
        <v>156</v>
      </c>
      <c r="D18711">
        <v>2025</v>
      </c>
      <c r="E18711" t="s">
        <v>254</v>
      </c>
      <c r="F18711" t="str">
        <f>VLOOKUP($B18711,psd_cotton!$A$3:$R$91826,18,FALSE)</f>
        <v>Lbs/Acre</v>
      </c>
      <c r="G18711">
        <f>VLOOKUP($B18711,psd_cotton!$A$3:$Q$91826,16,FALSE)</f>
        <v>0</v>
      </c>
      <c r="I18711">
        <v>2</v>
      </c>
    </row>
    <row r="18712" spans="2:9" x14ac:dyDescent="0.2">
      <c r="B18712" t="str">
        <f t="shared" si="401"/>
        <v>Chile2025Production</v>
      </c>
      <c r="C18712" t="s">
        <v>156</v>
      </c>
      <c r="D18712">
        <v>2025</v>
      </c>
      <c r="E18712" t="s">
        <v>260</v>
      </c>
      <c r="F18712" t="str">
        <f>VLOOKUP($B18712,psd_cotton!$A$3:$R$91826,18,FALSE)</f>
        <v>1000 480 lb. Bales</v>
      </c>
      <c r="G18712">
        <f>VLOOKUP($B18712,psd_cotton!$A$3:$Q$91826,16,FALSE)</f>
        <v>0</v>
      </c>
      <c r="I18712">
        <v>3</v>
      </c>
    </row>
    <row r="18713" spans="2:9" x14ac:dyDescent="0.2">
      <c r="B18713" t="str">
        <f t="shared" si="401"/>
        <v>Chile2025Beginning Stocks</v>
      </c>
      <c r="C18713" t="s">
        <v>156</v>
      </c>
      <c r="D18713">
        <v>2025</v>
      </c>
      <c r="E18713" t="s">
        <v>264</v>
      </c>
      <c r="F18713" t="str">
        <f>VLOOKUP($B18713,psd_cotton!$A$3:$R$91826,18,FALSE)</f>
        <v>1000 480 lb. Bales</v>
      </c>
      <c r="G18713">
        <f>VLOOKUP($B18713,psd_cotton!$A$3:$Q$91826,16,FALSE)</f>
        <v>1</v>
      </c>
      <c r="I18713">
        <v>4</v>
      </c>
    </row>
    <row r="18714" spans="2:9" x14ac:dyDescent="0.2">
      <c r="B18714" t="str">
        <f t="shared" si="401"/>
        <v>Chile2025Imports</v>
      </c>
      <c r="C18714" t="s">
        <v>156</v>
      </c>
      <c r="D18714">
        <v>2025</v>
      </c>
      <c r="E18714" t="s">
        <v>261</v>
      </c>
      <c r="F18714" t="str">
        <f>VLOOKUP($B18714,psd_cotton!$A$3:$R$91826,18,FALSE)</f>
        <v>1000 480 lb. Bales</v>
      </c>
      <c r="G18714">
        <f>VLOOKUP($B18714,psd_cotton!$A$3:$Q$91826,16,FALSE)</f>
        <v>1</v>
      </c>
      <c r="I18714">
        <v>5</v>
      </c>
    </row>
    <row r="18715" spans="2:9" x14ac:dyDescent="0.2">
      <c r="B18715" t="str">
        <f t="shared" si="401"/>
        <v>Chile2025Total Supply</v>
      </c>
      <c r="C18715" t="s">
        <v>156</v>
      </c>
      <c r="D18715">
        <v>2025</v>
      </c>
      <c r="E18715" t="s">
        <v>257</v>
      </c>
      <c r="F18715" t="str">
        <f>VLOOKUP($B18715,psd_cotton!$A$3:$R$91826,18,FALSE)</f>
        <v>1000 480 lb. Bales</v>
      </c>
      <c r="G18715">
        <f>VLOOKUP($B18715,psd_cotton!$A$3:$Q$91826,16,FALSE)</f>
        <v>2</v>
      </c>
      <c r="I18715">
        <v>6</v>
      </c>
    </row>
    <row r="18716" spans="2:9" x14ac:dyDescent="0.2">
      <c r="B18716" t="str">
        <f t="shared" si="401"/>
        <v>Chile2025Exports</v>
      </c>
      <c r="C18716" t="s">
        <v>156</v>
      </c>
      <c r="D18716">
        <v>2025</v>
      </c>
      <c r="E18716" t="s">
        <v>262</v>
      </c>
      <c r="F18716" t="str">
        <f>VLOOKUP($B18716,psd_cotton!$A$3:$R$91826,18,FALSE)</f>
        <v>1000 480 lb. Bales</v>
      </c>
      <c r="G18716">
        <f>VLOOKUP($B18716,psd_cotton!$A$3:$Q$91826,16,FALSE)</f>
        <v>0</v>
      </c>
      <c r="I18716">
        <v>7</v>
      </c>
    </row>
    <row r="18717" spans="2:9" x14ac:dyDescent="0.2">
      <c r="B18717" t="str">
        <f t="shared" si="401"/>
        <v>Chile2025Domestic Use</v>
      </c>
      <c r="C18717" t="s">
        <v>156</v>
      </c>
      <c r="D18717">
        <v>2025</v>
      </c>
      <c r="E18717" t="s">
        <v>310</v>
      </c>
      <c r="F18717" t="str">
        <f>VLOOKUP($B18717,psd_cotton!$A$3:$R$91826,18,FALSE)</f>
        <v>1000 480 lb. Bales</v>
      </c>
      <c r="G18717">
        <f>VLOOKUP($B18717,psd_cotton!$A$3:$Q$91826,16,FALSE)</f>
        <v>1</v>
      </c>
      <c r="I18717">
        <v>8</v>
      </c>
    </row>
    <row r="18718" spans="2:9" x14ac:dyDescent="0.2">
      <c r="B18718" t="str">
        <f t="shared" si="401"/>
        <v>Chile2025Total Distribution</v>
      </c>
      <c r="C18718" t="s">
        <v>156</v>
      </c>
      <c r="D18718">
        <v>2025</v>
      </c>
      <c r="E18718" t="s">
        <v>258</v>
      </c>
      <c r="F18718" t="str">
        <f>VLOOKUP($B18718,psd_cotton!$A$3:$R$91826,18,FALSE)</f>
        <v>1000 480 lb. Bales</v>
      </c>
      <c r="G18718">
        <f>VLOOKUP($B18716,psd_cotton!$A$3:$Q$91826,16,FALSE)+VLOOKUP($B18717,psd_cotton!$A$3:$Q$91826,16,FALSE)</f>
        <v>1</v>
      </c>
      <c r="I18718">
        <v>9</v>
      </c>
    </row>
    <row r="18719" spans="2:9" x14ac:dyDescent="0.2">
      <c r="B18719" t="str">
        <f t="shared" si="401"/>
        <v>Chile2025Loss</v>
      </c>
      <c r="C18719" t="s">
        <v>156</v>
      </c>
      <c r="D18719">
        <v>2025</v>
      </c>
      <c r="E18719" t="s">
        <v>311</v>
      </c>
      <c r="F18719" t="str">
        <f>VLOOKUP($B18719,psd_cotton!$A$3:$R$91826,18,FALSE)</f>
        <v>1000 480 lb. Bales</v>
      </c>
      <c r="G18719">
        <f>VLOOKUP($B18719,psd_cotton!$A$3:$Q$91826,16,FALSE)</f>
        <v>0</v>
      </c>
      <c r="I18719">
        <v>10</v>
      </c>
    </row>
    <row r="18720" spans="2:9" x14ac:dyDescent="0.2">
      <c r="B18720" t="str">
        <f t="shared" si="401"/>
        <v>Chile2025Ending Stocks</v>
      </c>
      <c r="C18720" t="s">
        <v>156</v>
      </c>
      <c r="D18720">
        <v>2025</v>
      </c>
      <c r="E18720" t="s">
        <v>263</v>
      </c>
      <c r="F18720" t="str">
        <f>VLOOKUP($B18720,psd_cotton!$A$3:$R$91826,18,FALSE)</f>
        <v>1000 480 lb. Bales</v>
      </c>
      <c r="G18720">
        <f>VLOOKUP($B18720,psd_cotton!$A$3:$Q$91826,16,FALSE)</f>
        <v>1</v>
      </c>
      <c r="I18720">
        <v>11</v>
      </c>
    </row>
    <row r="18721" spans="2:9" x14ac:dyDescent="0.2">
      <c r="B18721" t="str">
        <f t="shared" si="401"/>
        <v>Chile2025Stocks-to-Use</v>
      </c>
      <c r="C18721" t="s">
        <v>156</v>
      </c>
      <c r="D18721">
        <v>2025</v>
      </c>
      <c r="E18721" t="s">
        <v>259</v>
      </c>
      <c r="F18721" t="str">
        <f>VLOOKUP($B18721,psd_cotton!$A$3:$R$91826,18,FALSE)</f>
        <v>%</v>
      </c>
      <c r="G18721">
        <f>VLOOKUP($B18721,psd_cotton!$A$3:$Q$91826,16,FALSE)</f>
        <v>100</v>
      </c>
      <c r="I18721">
        <v>12</v>
      </c>
    </row>
    <row r="18722" spans="2:9" ht="15" x14ac:dyDescent="0.25">
      <c r="B18722" t="str">
        <f t="shared" si="401"/>
        <v>China1960Area Harvested</v>
      </c>
      <c r="C18722" s="1" t="s">
        <v>278</v>
      </c>
      <c r="D18722" s="1">
        <v>1960</v>
      </c>
      <c r="E18722" t="s">
        <v>265</v>
      </c>
      <c r="F18722" t="str">
        <f>VLOOKUP($B18722,psd_cotton!$A$3:$R$91826,18,FALSE)</f>
        <v>1000 Acres</v>
      </c>
      <c r="G18722">
        <f>VLOOKUP($B18722,psd_cotton!$A$3:$Q$91826,16,FALSE)</f>
        <v>12911.131749999999</v>
      </c>
      <c r="I18722">
        <v>1</v>
      </c>
    </row>
    <row r="18723" spans="2:9" ht="15" x14ac:dyDescent="0.25">
      <c r="B18723" t="str">
        <f t="shared" si="401"/>
        <v>China1960Yield</v>
      </c>
      <c r="C18723" s="1" t="s">
        <v>278</v>
      </c>
      <c r="D18723" s="1">
        <v>1960</v>
      </c>
      <c r="E18723" t="s">
        <v>254</v>
      </c>
      <c r="F18723" t="str">
        <f>VLOOKUP($B18723,psd_cotton!$A$3:$R$91826,18,FALSE)</f>
        <v>Lbs/Acre</v>
      </c>
      <c r="G18723">
        <f>VLOOKUP($B18723,psd_cotton!$A$3:$Q$91826,16,FALSE)</f>
        <v>182.00607843692711</v>
      </c>
      <c r="I18723">
        <v>2</v>
      </c>
    </row>
    <row r="18724" spans="2:9" ht="15" x14ac:dyDescent="0.25">
      <c r="B18724" t="str">
        <f t="shared" si="401"/>
        <v>China1960Production</v>
      </c>
      <c r="C18724" s="1" t="s">
        <v>278</v>
      </c>
      <c r="D18724" s="1">
        <v>1960</v>
      </c>
      <c r="E18724" t="s">
        <v>260</v>
      </c>
      <c r="F18724" t="str">
        <f>VLOOKUP($B18724,psd_cotton!$A$3:$R$91826,18,FALSE)</f>
        <v>1000 480 lb. Bales</v>
      </c>
      <c r="G18724">
        <f>VLOOKUP($B18724,psd_cotton!$A$3:$Q$91826,16,FALSE)</f>
        <v>4900</v>
      </c>
      <c r="I18724">
        <v>3</v>
      </c>
    </row>
    <row r="18725" spans="2:9" ht="15" x14ac:dyDescent="0.25">
      <c r="B18725" t="str">
        <f t="shared" si="401"/>
        <v>China1960Beginning Stocks</v>
      </c>
      <c r="C18725" s="1" t="s">
        <v>278</v>
      </c>
      <c r="D18725" s="1">
        <v>1960</v>
      </c>
      <c r="E18725" t="s">
        <v>264</v>
      </c>
      <c r="F18725" t="str">
        <f>VLOOKUP($B18725,psd_cotton!$A$3:$R$91826,18,FALSE)</f>
        <v>1000 480 lb. Bales</v>
      </c>
      <c r="G18725">
        <f>VLOOKUP($B18725,psd_cotton!$A$3:$Q$91826,16,FALSE)</f>
        <v>1300</v>
      </c>
      <c r="I18725">
        <v>4</v>
      </c>
    </row>
    <row r="18726" spans="2:9" ht="15" x14ac:dyDescent="0.25">
      <c r="B18726" t="str">
        <f t="shared" si="401"/>
        <v>China1960Imports</v>
      </c>
      <c r="C18726" s="1" t="s">
        <v>278</v>
      </c>
      <c r="D18726" s="1">
        <v>1960</v>
      </c>
      <c r="E18726" t="s">
        <v>261</v>
      </c>
      <c r="F18726" t="str">
        <f>VLOOKUP($B18726,psd_cotton!$A$3:$R$91826,18,FALSE)</f>
        <v>1000 480 lb. Bales</v>
      </c>
      <c r="G18726">
        <f>VLOOKUP($B18726,psd_cotton!$A$3:$Q$91826,16,FALSE)</f>
        <v>300</v>
      </c>
      <c r="I18726">
        <v>5</v>
      </c>
    </row>
    <row r="18727" spans="2:9" ht="15" x14ac:dyDescent="0.25">
      <c r="B18727" t="str">
        <f t="shared" si="401"/>
        <v>China1960Total Supply</v>
      </c>
      <c r="C18727" s="1" t="s">
        <v>278</v>
      </c>
      <c r="D18727" s="1">
        <v>1960</v>
      </c>
      <c r="E18727" t="s">
        <v>257</v>
      </c>
      <c r="F18727" t="str">
        <f>VLOOKUP($B18727,psd_cotton!$A$3:$R$91826,18,FALSE)</f>
        <v>1000 480 lb. Bales</v>
      </c>
      <c r="G18727">
        <f>VLOOKUP($B18727,psd_cotton!$A$3:$Q$91826,16,FALSE)</f>
        <v>6500</v>
      </c>
      <c r="I18727">
        <v>6</v>
      </c>
    </row>
    <row r="18728" spans="2:9" ht="15" x14ac:dyDescent="0.25">
      <c r="B18728" t="str">
        <f t="shared" si="401"/>
        <v>China1960Exports</v>
      </c>
      <c r="C18728" s="1" t="s">
        <v>278</v>
      </c>
      <c r="D18728" s="1">
        <v>1960</v>
      </c>
      <c r="E18728" t="s">
        <v>262</v>
      </c>
      <c r="F18728" t="str">
        <f>VLOOKUP($B18728,psd_cotton!$A$3:$R$91826,18,FALSE)</f>
        <v>1000 480 lb. Bales</v>
      </c>
      <c r="G18728">
        <f>VLOOKUP($B18728,psd_cotton!$A$3:$Q$91826,16,FALSE)</f>
        <v>100</v>
      </c>
      <c r="I18728">
        <v>7</v>
      </c>
    </row>
    <row r="18729" spans="2:9" ht="15" x14ac:dyDescent="0.25">
      <c r="B18729" t="str">
        <f t="shared" si="401"/>
        <v>China1960Domestic Use</v>
      </c>
      <c r="C18729" s="1" t="s">
        <v>278</v>
      </c>
      <c r="D18729" s="1">
        <v>1960</v>
      </c>
      <c r="E18729" t="s">
        <v>310</v>
      </c>
      <c r="F18729" t="str">
        <f>VLOOKUP($B18729,psd_cotton!$A$3:$R$91826,18,FALSE)</f>
        <v>1000 480 lb. Bales</v>
      </c>
      <c r="G18729">
        <f>VLOOKUP($B18729,psd_cotton!$A$3:$Q$91826,16,FALSE)</f>
        <v>5900</v>
      </c>
      <c r="I18729">
        <v>8</v>
      </c>
    </row>
    <row r="18730" spans="2:9" ht="15" x14ac:dyDescent="0.25">
      <c r="B18730" t="str">
        <f t="shared" si="401"/>
        <v>China1960Total Distribution</v>
      </c>
      <c r="C18730" s="1" t="s">
        <v>278</v>
      </c>
      <c r="D18730" s="1">
        <v>1960</v>
      </c>
      <c r="E18730" t="s">
        <v>258</v>
      </c>
      <c r="F18730" t="str">
        <f>VLOOKUP($B18730,psd_cotton!$A$3:$R$91826,18,FALSE)</f>
        <v>1000 480 lb. Bales</v>
      </c>
      <c r="G18730">
        <f>VLOOKUP($B18728,psd_cotton!$A$3:$Q$91826,16,FALSE)+VLOOKUP($B18729,psd_cotton!$A$3:$Q$91826,16,FALSE)</f>
        <v>6000</v>
      </c>
      <c r="I18730">
        <v>9</v>
      </c>
    </row>
    <row r="18731" spans="2:9" ht="15" x14ac:dyDescent="0.25">
      <c r="B18731" t="str">
        <f t="shared" si="401"/>
        <v>China1960Loss</v>
      </c>
      <c r="C18731" s="1" t="s">
        <v>278</v>
      </c>
      <c r="D18731" s="1">
        <v>1960</v>
      </c>
      <c r="E18731" t="s">
        <v>311</v>
      </c>
      <c r="F18731" t="str">
        <f>VLOOKUP($B18731,psd_cotton!$A$3:$R$91826,18,FALSE)</f>
        <v>1000 480 lb. Bales</v>
      </c>
      <c r="G18731">
        <f>VLOOKUP($B18731,psd_cotton!$A$3:$Q$91826,16,FALSE)</f>
        <v>0</v>
      </c>
      <c r="I18731">
        <v>10</v>
      </c>
    </row>
    <row r="18732" spans="2:9" ht="15" x14ac:dyDescent="0.25">
      <c r="B18732" t="str">
        <f t="shared" si="401"/>
        <v>China1960Ending Stocks</v>
      </c>
      <c r="C18732" s="1" t="s">
        <v>278</v>
      </c>
      <c r="D18732" s="1">
        <v>1960</v>
      </c>
      <c r="E18732" t="s">
        <v>263</v>
      </c>
      <c r="F18732" t="str">
        <f>VLOOKUP($B18732,psd_cotton!$A$3:$R$91826,18,FALSE)</f>
        <v>1000 480 lb. Bales</v>
      </c>
      <c r="G18732">
        <f>VLOOKUP($B18732,psd_cotton!$A$3:$Q$91826,16,FALSE)</f>
        <v>500</v>
      </c>
      <c r="I18732">
        <v>11</v>
      </c>
    </row>
    <row r="18733" spans="2:9" ht="15" x14ac:dyDescent="0.25">
      <c r="B18733" t="str">
        <f t="shared" si="401"/>
        <v>China1960Stocks-to-Use</v>
      </c>
      <c r="C18733" s="1" t="s">
        <v>278</v>
      </c>
      <c r="D18733" s="1">
        <v>1960</v>
      </c>
      <c r="E18733" t="s">
        <v>259</v>
      </c>
      <c r="F18733" t="str">
        <f>VLOOKUP($B18733,psd_cotton!$A$3:$R$91826,18,FALSE)</f>
        <v>%</v>
      </c>
      <c r="G18733">
        <f>VLOOKUP($B18733,psd_cotton!$A$3:$Q$91826,16,FALSE)</f>
        <v>8.33</v>
      </c>
      <c r="I18733">
        <v>12</v>
      </c>
    </row>
    <row r="18734" spans="2:9" ht="15" x14ac:dyDescent="0.25">
      <c r="B18734" t="str">
        <f t="shared" si="401"/>
        <v>China1961Area Harvested</v>
      </c>
      <c r="C18734" s="1" t="s">
        <v>278</v>
      </c>
      <c r="D18734" s="1">
        <v>1961</v>
      </c>
      <c r="E18734" t="s">
        <v>265</v>
      </c>
      <c r="F18734" t="str">
        <f>VLOOKUP($B18734,psd_cotton!$A$3:$R$91826,18,FALSE)</f>
        <v>1000 Acres</v>
      </c>
      <c r="G18734">
        <f>VLOOKUP($B18734,psd_cotton!$A$3:$Q$91826,16,FALSE)</f>
        <v>9562.8860999999997</v>
      </c>
      <c r="I18734">
        <v>1</v>
      </c>
    </row>
    <row r="18735" spans="2:9" ht="15" x14ac:dyDescent="0.25">
      <c r="B18735" t="str">
        <f t="shared" si="401"/>
        <v>China1961Yield</v>
      </c>
      <c r="C18735" s="1" t="s">
        <v>278</v>
      </c>
      <c r="D18735" s="1">
        <v>1961</v>
      </c>
      <c r="E18735" t="s">
        <v>254</v>
      </c>
      <c r="F18735" t="str">
        <f>VLOOKUP($B18735,psd_cotton!$A$3:$R$91826,18,FALSE)</f>
        <v>Lbs/Acre</v>
      </c>
      <c r="G18735">
        <f>VLOOKUP($B18735,psd_cotton!$A$3:$Q$91826,16,FALSE)</f>
        <v>185.57482507294529</v>
      </c>
      <c r="I18735">
        <v>2</v>
      </c>
    </row>
    <row r="18736" spans="2:9" ht="15" x14ac:dyDescent="0.25">
      <c r="B18736" t="str">
        <f t="shared" si="401"/>
        <v>China1961Production</v>
      </c>
      <c r="C18736" s="1" t="s">
        <v>278</v>
      </c>
      <c r="D18736" s="1">
        <v>1961</v>
      </c>
      <c r="E18736" t="s">
        <v>260</v>
      </c>
      <c r="F18736" t="str">
        <f>VLOOKUP($B18736,psd_cotton!$A$3:$R$91826,18,FALSE)</f>
        <v>1000 480 lb. Bales</v>
      </c>
      <c r="G18736">
        <f>VLOOKUP($B18736,psd_cotton!$A$3:$Q$91826,16,FALSE)</f>
        <v>3700</v>
      </c>
      <c r="I18736">
        <v>3</v>
      </c>
    </row>
    <row r="18737" spans="2:9" ht="15" x14ac:dyDescent="0.25">
      <c r="B18737" t="str">
        <f t="shared" si="401"/>
        <v>China1961Beginning Stocks</v>
      </c>
      <c r="C18737" s="1" t="s">
        <v>278</v>
      </c>
      <c r="D18737" s="1">
        <v>1961</v>
      </c>
      <c r="E18737" t="s">
        <v>264</v>
      </c>
      <c r="F18737" t="str">
        <f>VLOOKUP($B18737,psd_cotton!$A$3:$R$91826,18,FALSE)</f>
        <v>1000 480 lb. Bales</v>
      </c>
      <c r="G18737">
        <f>VLOOKUP($B18737,psd_cotton!$A$3:$Q$91826,16,FALSE)</f>
        <v>500</v>
      </c>
      <c r="I18737">
        <v>4</v>
      </c>
    </row>
    <row r="18738" spans="2:9" ht="15" x14ac:dyDescent="0.25">
      <c r="B18738" t="str">
        <f t="shared" si="401"/>
        <v>China1961Imports</v>
      </c>
      <c r="C18738" s="1" t="s">
        <v>278</v>
      </c>
      <c r="D18738" s="1">
        <v>1961</v>
      </c>
      <c r="E18738" t="s">
        <v>261</v>
      </c>
      <c r="F18738" t="str">
        <f>VLOOKUP($B18738,psd_cotton!$A$3:$R$91826,18,FALSE)</f>
        <v>1000 480 lb. Bales</v>
      </c>
      <c r="G18738">
        <f>VLOOKUP($B18738,psd_cotton!$A$3:$Q$91826,16,FALSE)</f>
        <v>200</v>
      </c>
      <c r="I18738">
        <v>5</v>
      </c>
    </row>
    <row r="18739" spans="2:9" ht="15" x14ac:dyDescent="0.25">
      <c r="B18739" t="str">
        <f t="shared" si="401"/>
        <v>China1961Total Supply</v>
      </c>
      <c r="C18739" s="1" t="s">
        <v>278</v>
      </c>
      <c r="D18739" s="1">
        <v>1961</v>
      </c>
      <c r="E18739" t="s">
        <v>257</v>
      </c>
      <c r="F18739" t="str">
        <f>VLOOKUP($B18739,psd_cotton!$A$3:$R$91826,18,FALSE)</f>
        <v>1000 480 lb. Bales</v>
      </c>
      <c r="G18739">
        <f>VLOOKUP($B18739,psd_cotton!$A$3:$Q$91826,16,FALSE)</f>
        <v>4400</v>
      </c>
      <c r="I18739">
        <v>6</v>
      </c>
    </row>
    <row r="18740" spans="2:9" ht="15" x14ac:dyDescent="0.25">
      <c r="B18740" t="str">
        <f t="shared" si="401"/>
        <v>China1961Exports</v>
      </c>
      <c r="C18740" s="1" t="s">
        <v>278</v>
      </c>
      <c r="D18740" s="1">
        <v>1961</v>
      </c>
      <c r="E18740" t="s">
        <v>262</v>
      </c>
      <c r="F18740" t="str">
        <f>VLOOKUP($B18740,psd_cotton!$A$3:$R$91826,18,FALSE)</f>
        <v>1000 480 lb. Bales</v>
      </c>
      <c r="G18740">
        <f>VLOOKUP($B18740,psd_cotton!$A$3:$Q$91826,16,FALSE)</f>
        <v>0</v>
      </c>
      <c r="I18740">
        <v>7</v>
      </c>
    </row>
    <row r="18741" spans="2:9" ht="15" x14ac:dyDescent="0.25">
      <c r="B18741" t="str">
        <f t="shared" si="401"/>
        <v>China1961Domestic Use</v>
      </c>
      <c r="C18741" s="1" t="s">
        <v>278</v>
      </c>
      <c r="D18741" s="1">
        <v>1961</v>
      </c>
      <c r="E18741" t="s">
        <v>310</v>
      </c>
      <c r="F18741" t="str">
        <f>VLOOKUP($B18741,psd_cotton!$A$3:$R$91826,18,FALSE)</f>
        <v>1000 480 lb. Bales</v>
      </c>
      <c r="G18741">
        <f>VLOOKUP($B18741,psd_cotton!$A$3:$Q$91826,16,FALSE)</f>
        <v>4100</v>
      </c>
      <c r="I18741">
        <v>8</v>
      </c>
    </row>
    <row r="18742" spans="2:9" ht="15" x14ac:dyDescent="0.25">
      <c r="B18742" t="str">
        <f t="shared" si="401"/>
        <v>China1961Total Distribution</v>
      </c>
      <c r="C18742" s="1" t="s">
        <v>278</v>
      </c>
      <c r="D18742" s="1">
        <v>1961</v>
      </c>
      <c r="E18742" t="s">
        <v>258</v>
      </c>
      <c r="F18742" t="str">
        <f>VLOOKUP($B18742,psd_cotton!$A$3:$R$91826,18,FALSE)</f>
        <v>1000 480 lb. Bales</v>
      </c>
      <c r="G18742">
        <f>VLOOKUP($B18740,psd_cotton!$A$3:$Q$91826,16,FALSE)+VLOOKUP($B18741,psd_cotton!$A$3:$Q$91826,16,FALSE)</f>
        <v>4100</v>
      </c>
      <c r="I18742">
        <v>9</v>
      </c>
    </row>
    <row r="18743" spans="2:9" ht="15" x14ac:dyDescent="0.25">
      <c r="B18743" t="str">
        <f t="shared" si="401"/>
        <v>China1961Loss</v>
      </c>
      <c r="C18743" s="1" t="s">
        <v>278</v>
      </c>
      <c r="D18743" s="1">
        <v>1961</v>
      </c>
      <c r="E18743" t="s">
        <v>311</v>
      </c>
      <c r="F18743" t="str">
        <f>VLOOKUP($B18743,psd_cotton!$A$3:$R$91826,18,FALSE)</f>
        <v>1000 480 lb. Bales</v>
      </c>
      <c r="G18743">
        <f>VLOOKUP($B18743,psd_cotton!$A$3:$Q$91826,16,FALSE)</f>
        <v>0</v>
      </c>
      <c r="I18743">
        <v>10</v>
      </c>
    </row>
    <row r="18744" spans="2:9" ht="15" x14ac:dyDescent="0.25">
      <c r="B18744" t="str">
        <f t="shared" si="401"/>
        <v>China1961Ending Stocks</v>
      </c>
      <c r="C18744" s="1" t="s">
        <v>278</v>
      </c>
      <c r="D18744" s="1">
        <v>1961</v>
      </c>
      <c r="E18744" t="s">
        <v>263</v>
      </c>
      <c r="F18744" t="str">
        <f>VLOOKUP($B18744,psd_cotton!$A$3:$R$91826,18,FALSE)</f>
        <v>1000 480 lb. Bales</v>
      </c>
      <c r="G18744">
        <f>VLOOKUP($B18744,psd_cotton!$A$3:$Q$91826,16,FALSE)</f>
        <v>300</v>
      </c>
      <c r="I18744">
        <v>11</v>
      </c>
    </row>
    <row r="18745" spans="2:9" ht="15" x14ac:dyDescent="0.25">
      <c r="B18745" t="str">
        <f t="shared" si="401"/>
        <v>China1961Stocks-to-Use</v>
      </c>
      <c r="C18745" s="1" t="s">
        <v>278</v>
      </c>
      <c r="D18745" s="1">
        <v>1961</v>
      </c>
      <c r="E18745" t="s">
        <v>259</v>
      </c>
      <c r="F18745" t="str">
        <f>VLOOKUP($B18745,psd_cotton!$A$3:$R$91826,18,FALSE)</f>
        <v>%</v>
      </c>
      <c r="G18745">
        <f>VLOOKUP($B18745,psd_cotton!$A$3:$Q$91826,16,FALSE)</f>
        <v>7.32</v>
      </c>
      <c r="I18745">
        <v>12</v>
      </c>
    </row>
    <row r="18746" spans="2:9" ht="15" x14ac:dyDescent="0.25">
      <c r="B18746" t="str">
        <f t="shared" si="401"/>
        <v>China1962Area Harvested</v>
      </c>
      <c r="C18746" s="1" t="s">
        <v>278</v>
      </c>
      <c r="D18746" s="1">
        <v>1962</v>
      </c>
      <c r="E18746" t="s">
        <v>265</v>
      </c>
      <c r="F18746" t="str">
        <f>VLOOKUP($B18746,psd_cotton!$A$3:$R$91826,18,FALSE)</f>
        <v>1000 Acres</v>
      </c>
      <c r="G18746">
        <f>VLOOKUP($B18746,psd_cotton!$A$3:$Q$91826,16,FALSE)</f>
        <v>8641.1919099999996</v>
      </c>
      <c r="I18746">
        <v>1</v>
      </c>
    </row>
    <row r="18747" spans="2:9" ht="15" x14ac:dyDescent="0.25">
      <c r="B18747" t="str">
        <f t="shared" si="401"/>
        <v>China1962Yield</v>
      </c>
      <c r="C18747" s="1" t="s">
        <v>278</v>
      </c>
      <c r="D18747" s="1">
        <v>1962</v>
      </c>
      <c r="E18747" t="s">
        <v>254</v>
      </c>
      <c r="F18747" t="str">
        <f>VLOOKUP($B18747,psd_cotton!$A$3:$R$91826,18,FALSE)</f>
        <v>Lbs/Acre</v>
      </c>
      <c r="G18747">
        <f>VLOOKUP($B18747,psd_cotton!$A$3:$Q$91826,16,FALSE)</f>
        <v>189.14357170896346</v>
      </c>
      <c r="I18747">
        <v>2</v>
      </c>
    </row>
    <row r="18748" spans="2:9" ht="15" x14ac:dyDescent="0.25">
      <c r="B18748" t="str">
        <f t="shared" si="401"/>
        <v>China1962Production</v>
      </c>
      <c r="C18748" s="1" t="s">
        <v>278</v>
      </c>
      <c r="D18748" s="1">
        <v>1962</v>
      </c>
      <c r="E18748" t="s">
        <v>260</v>
      </c>
      <c r="F18748" t="str">
        <f>VLOOKUP($B18748,psd_cotton!$A$3:$R$91826,18,FALSE)</f>
        <v>1000 480 lb. Bales</v>
      </c>
      <c r="G18748">
        <f>VLOOKUP($B18748,psd_cotton!$A$3:$Q$91826,16,FALSE)</f>
        <v>3400</v>
      </c>
      <c r="I18748">
        <v>3</v>
      </c>
    </row>
    <row r="18749" spans="2:9" ht="15" x14ac:dyDescent="0.25">
      <c r="B18749" t="str">
        <f t="shared" si="401"/>
        <v>China1962Beginning Stocks</v>
      </c>
      <c r="C18749" s="1" t="s">
        <v>278</v>
      </c>
      <c r="D18749" s="1">
        <v>1962</v>
      </c>
      <c r="E18749" t="s">
        <v>264</v>
      </c>
      <c r="F18749" t="str">
        <f>VLOOKUP($B18749,psd_cotton!$A$3:$R$91826,18,FALSE)</f>
        <v>1000 480 lb. Bales</v>
      </c>
      <c r="G18749">
        <f>VLOOKUP($B18749,psd_cotton!$A$3:$Q$91826,16,FALSE)</f>
        <v>300</v>
      </c>
      <c r="I18749">
        <v>4</v>
      </c>
    </row>
    <row r="18750" spans="2:9" ht="15" x14ac:dyDescent="0.25">
      <c r="B18750" t="str">
        <f t="shared" si="401"/>
        <v>China1962Imports</v>
      </c>
      <c r="C18750" s="1" t="s">
        <v>278</v>
      </c>
      <c r="D18750" s="1">
        <v>1962</v>
      </c>
      <c r="E18750" t="s">
        <v>261</v>
      </c>
      <c r="F18750" t="str">
        <f>VLOOKUP($B18750,psd_cotton!$A$3:$R$91826,18,FALSE)</f>
        <v>1000 480 lb. Bales</v>
      </c>
      <c r="G18750">
        <f>VLOOKUP($B18750,psd_cotton!$A$3:$Q$91826,16,FALSE)</f>
        <v>400</v>
      </c>
      <c r="I18750">
        <v>5</v>
      </c>
    </row>
    <row r="18751" spans="2:9" ht="15" x14ac:dyDescent="0.25">
      <c r="B18751" t="str">
        <f t="shared" si="401"/>
        <v>China1962Total Supply</v>
      </c>
      <c r="C18751" s="1" t="s">
        <v>278</v>
      </c>
      <c r="D18751" s="1">
        <v>1962</v>
      </c>
      <c r="E18751" t="s">
        <v>257</v>
      </c>
      <c r="F18751" t="str">
        <f>VLOOKUP($B18751,psd_cotton!$A$3:$R$91826,18,FALSE)</f>
        <v>1000 480 lb. Bales</v>
      </c>
      <c r="G18751">
        <f>VLOOKUP($B18751,psd_cotton!$A$3:$Q$91826,16,FALSE)</f>
        <v>4100</v>
      </c>
      <c r="I18751">
        <v>6</v>
      </c>
    </row>
    <row r="18752" spans="2:9" ht="15" x14ac:dyDescent="0.25">
      <c r="B18752" t="str">
        <f t="shared" si="401"/>
        <v>China1962Exports</v>
      </c>
      <c r="C18752" s="1" t="s">
        <v>278</v>
      </c>
      <c r="D18752" s="1">
        <v>1962</v>
      </c>
      <c r="E18752" t="s">
        <v>262</v>
      </c>
      <c r="F18752" t="str">
        <f>VLOOKUP($B18752,psd_cotton!$A$3:$R$91826,18,FALSE)</f>
        <v>1000 480 lb. Bales</v>
      </c>
      <c r="G18752">
        <f>VLOOKUP($B18752,psd_cotton!$A$3:$Q$91826,16,FALSE)</f>
        <v>0</v>
      </c>
      <c r="I18752">
        <v>7</v>
      </c>
    </row>
    <row r="18753" spans="2:9" ht="15" x14ac:dyDescent="0.25">
      <c r="B18753" t="str">
        <f t="shared" si="401"/>
        <v>China1962Domestic Use</v>
      </c>
      <c r="C18753" s="1" t="s">
        <v>278</v>
      </c>
      <c r="D18753" s="1">
        <v>1962</v>
      </c>
      <c r="E18753" t="s">
        <v>310</v>
      </c>
      <c r="F18753" t="str">
        <f>VLOOKUP($B18753,psd_cotton!$A$3:$R$91826,18,FALSE)</f>
        <v>1000 480 lb. Bales</v>
      </c>
      <c r="G18753">
        <f>VLOOKUP($B18753,psd_cotton!$A$3:$Q$91826,16,FALSE)</f>
        <v>3600</v>
      </c>
      <c r="I18753">
        <v>8</v>
      </c>
    </row>
    <row r="18754" spans="2:9" ht="15" x14ac:dyDescent="0.25">
      <c r="B18754" t="str">
        <f t="shared" ref="B18754:B18817" si="402">CONCATENATE(C18754,D18754,E18754)</f>
        <v>China1962Total Distribution</v>
      </c>
      <c r="C18754" s="1" t="s">
        <v>278</v>
      </c>
      <c r="D18754" s="1">
        <v>1962</v>
      </c>
      <c r="E18754" t="s">
        <v>258</v>
      </c>
      <c r="F18754" t="str">
        <f>VLOOKUP($B18754,psd_cotton!$A$3:$R$91826,18,FALSE)</f>
        <v>1000 480 lb. Bales</v>
      </c>
      <c r="G18754">
        <f>VLOOKUP($B18752,psd_cotton!$A$3:$Q$91826,16,FALSE)+VLOOKUP($B18753,psd_cotton!$A$3:$Q$91826,16,FALSE)</f>
        <v>3600</v>
      </c>
      <c r="I18754">
        <v>9</v>
      </c>
    </row>
    <row r="18755" spans="2:9" ht="15" x14ac:dyDescent="0.25">
      <c r="B18755" t="str">
        <f t="shared" si="402"/>
        <v>China1962Loss</v>
      </c>
      <c r="C18755" s="1" t="s">
        <v>278</v>
      </c>
      <c r="D18755" s="1">
        <v>1962</v>
      </c>
      <c r="E18755" t="s">
        <v>311</v>
      </c>
      <c r="F18755" t="str">
        <f>VLOOKUP($B18755,psd_cotton!$A$3:$R$91826,18,FALSE)</f>
        <v>1000 480 lb. Bales</v>
      </c>
      <c r="G18755">
        <f>VLOOKUP($B18755,psd_cotton!$A$3:$Q$91826,16,FALSE)</f>
        <v>0</v>
      </c>
      <c r="I18755">
        <v>10</v>
      </c>
    </row>
    <row r="18756" spans="2:9" ht="15" x14ac:dyDescent="0.25">
      <c r="B18756" t="str">
        <f t="shared" si="402"/>
        <v>China1962Ending Stocks</v>
      </c>
      <c r="C18756" s="1" t="s">
        <v>278</v>
      </c>
      <c r="D18756" s="1">
        <v>1962</v>
      </c>
      <c r="E18756" t="s">
        <v>263</v>
      </c>
      <c r="F18756" t="str">
        <f>VLOOKUP($B18756,psd_cotton!$A$3:$R$91826,18,FALSE)</f>
        <v>1000 480 lb. Bales</v>
      </c>
      <c r="G18756">
        <f>VLOOKUP($B18756,psd_cotton!$A$3:$Q$91826,16,FALSE)</f>
        <v>500</v>
      </c>
      <c r="I18756">
        <v>11</v>
      </c>
    </row>
    <row r="18757" spans="2:9" ht="15" x14ac:dyDescent="0.25">
      <c r="B18757" t="str">
        <f t="shared" si="402"/>
        <v>China1962Stocks-to-Use</v>
      </c>
      <c r="C18757" s="1" t="s">
        <v>278</v>
      </c>
      <c r="D18757" s="1">
        <v>1962</v>
      </c>
      <c r="E18757" t="s">
        <v>259</v>
      </c>
      <c r="F18757" t="str">
        <f>VLOOKUP($B18757,psd_cotton!$A$3:$R$91826,18,FALSE)</f>
        <v>%</v>
      </c>
      <c r="G18757">
        <f>VLOOKUP($B18757,psd_cotton!$A$3:$Q$91826,16,FALSE)</f>
        <v>13.89</v>
      </c>
      <c r="I18757">
        <v>12</v>
      </c>
    </row>
    <row r="18758" spans="2:9" ht="15" x14ac:dyDescent="0.25">
      <c r="B18758" t="str">
        <f t="shared" si="402"/>
        <v>China1963Area Harvested</v>
      </c>
      <c r="C18758" s="1" t="s">
        <v>278</v>
      </c>
      <c r="D18758" s="1">
        <v>1963</v>
      </c>
      <c r="E18758" t="s">
        <v>265</v>
      </c>
      <c r="F18758" t="str">
        <f>VLOOKUP($B18758,psd_cotton!$A$3:$R$91826,18,FALSE)</f>
        <v>1000 Acres</v>
      </c>
      <c r="G18758">
        <f>VLOOKUP($B18758,psd_cotton!$A$3:$Q$91826,16,FALSE)</f>
        <v>10894.771269999999</v>
      </c>
      <c r="I18758">
        <v>1</v>
      </c>
    </row>
    <row r="18759" spans="2:9" ht="15" x14ac:dyDescent="0.25">
      <c r="B18759" t="str">
        <f t="shared" si="402"/>
        <v>China1963Yield</v>
      </c>
      <c r="C18759" s="1" t="s">
        <v>278</v>
      </c>
      <c r="D18759" s="1">
        <v>1963</v>
      </c>
      <c r="E18759" t="s">
        <v>254</v>
      </c>
      <c r="F18759" t="str">
        <f>VLOOKUP($B18759,psd_cotton!$A$3:$R$91826,18,FALSE)</f>
        <v>Lbs/Acre</v>
      </c>
      <c r="G18759">
        <f>VLOOKUP($B18759,psd_cotton!$A$3:$Q$91826,16,FALSE)</f>
        <v>242.67477124923613</v>
      </c>
      <c r="I18759">
        <v>2</v>
      </c>
    </row>
    <row r="18760" spans="2:9" ht="15" x14ac:dyDescent="0.25">
      <c r="B18760" t="str">
        <f t="shared" si="402"/>
        <v>China1963Production</v>
      </c>
      <c r="C18760" s="1" t="s">
        <v>278</v>
      </c>
      <c r="D18760" s="1">
        <v>1963</v>
      </c>
      <c r="E18760" t="s">
        <v>260</v>
      </c>
      <c r="F18760" t="str">
        <f>VLOOKUP($B18760,psd_cotton!$A$3:$R$91826,18,FALSE)</f>
        <v>1000 480 lb. Bales</v>
      </c>
      <c r="G18760">
        <f>VLOOKUP($B18760,psd_cotton!$A$3:$Q$91826,16,FALSE)</f>
        <v>5500</v>
      </c>
      <c r="I18760">
        <v>3</v>
      </c>
    </row>
    <row r="18761" spans="2:9" ht="15" x14ac:dyDescent="0.25">
      <c r="B18761" t="str">
        <f t="shared" si="402"/>
        <v>China1963Beginning Stocks</v>
      </c>
      <c r="C18761" s="1" t="s">
        <v>278</v>
      </c>
      <c r="D18761" s="1">
        <v>1963</v>
      </c>
      <c r="E18761" t="s">
        <v>264</v>
      </c>
      <c r="F18761" t="str">
        <f>VLOOKUP($B18761,psd_cotton!$A$3:$R$91826,18,FALSE)</f>
        <v>1000 480 lb. Bales</v>
      </c>
      <c r="G18761">
        <f>VLOOKUP($B18761,psd_cotton!$A$3:$Q$91826,16,FALSE)</f>
        <v>500</v>
      </c>
      <c r="I18761">
        <v>4</v>
      </c>
    </row>
    <row r="18762" spans="2:9" ht="15" x14ac:dyDescent="0.25">
      <c r="B18762" t="str">
        <f t="shared" si="402"/>
        <v>China1963Imports</v>
      </c>
      <c r="C18762" s="1" t="s">
        <v>278</v>
      </c>
      <c r="D18762" s="1">
        <v>1963</v>
      </c>
      <c r="E18762" t="s">
        <v>261</v>
      </c>
      <c r="F18762" t="str">
        <f>VLOOKUP($B18762,psd_cotton!$A$3:$R$91826,18,FALSE)</f>
        <v>1000 480 lb. Bales</v>
      </c>
      <c r="G18762">
        <f>VLOOKUP($B18762,psd_cotton!$A$3:$Q$91826,16,FALSE)</f>
        <v>800</v>
      </c>
      <c r="I18762">
        <v>5</v>
      </c>
    </row>
    <row r="18763" spans="2:9" ht="15" x14ac:dyDescent="0.25">
      <c r="B18763" t="str">
        <f t="shared" si="402"/>
        <v>China1963Total Supply</v>
      </c>
      <c r="C18763" s="1" t="s">
        <v>278</v>
      </c>
      <c r="D18763" s="1">
        <v>1963</v>
      </c>
      <c r="E18763" t="s">
        <v>257</v>
      </c>
      <c r="F18763" t="str">
        <f>VLOOKUP($B18763,psd_cotton!$A$3:$R$91826,18,FALSE)</f>
        <v>1000 480 lb. Bales</v>
      </c>
      <c r="G18763">
        <f>VLOOKUP($B18763,psd_cotton!$A$3:$Q$91826,16,FALSE)</f>
        <v>6800</v>
      </c>
      <c r="I18763">
        <v>6</v>
      </c>
    </row>
    <row r="18764" spans="2:9" ht="15" x14ac:dyDescent="0.25">
      <c r="B18764" t="str">
        <f t="shared" si="402"/>
        <v>China1963Exports</v>
      </c>
      <c r="C18764" s="1" t="s">
        <v>278</v>
      </c>
      <c r="D18764" s="1">
        <v>1963</v>
      </c>
      <c r="E18764" t="s">
        <v>262</v>
      </c>
      <c r="F18764" t="str">
        <f>VLOOKUP($B18764,psd_cotton!$A$3:$R$91826,18,FALSE)</f>
        <v>1000 480 lb. Bales</v>
      </c>
      <c r="G18764">
        <f>VLOOKUP($B18764,psd_cotton!$A$3:$Q$91826,16,FALSE)</f>
        <v>0</v>
      </c>
      <c r="I18764">
        <v>7</v>
      </c>
    </row>
    <row r="18765" spans="2:9" ht="15" x14ac:dyDescent="0.25">
      <c r="B18765" t="str">
        <f t="shared" si="402"/>
        <v>China1963Domestic Use</v>
      </c>
      <c r="C18765" s="1" t="s">
        <v>278</v>
      </c>
      <c r="D18765" s="1">
        <v>1963</v>
      </c>
      <c r="E18765" t="s">
        <v>310</v>
      </c>
      <c r="F18765" t="str">
        <f>VLOOKUP($B18765,psd_cotton!$A$3:$R$91826,18,FALSE)</f>
        <v>1000 480 lb. Bales</v>
      </c>
      <c r="G18765">
        <f>VLOOKUP($B18765,psd_cotton!$A$3:$Q$91826,16,FALSE)</f>
        <v>5900</v>
      </c>
      <c r="I18765">
        <v>8</v>
      </c>
    </row>
    <row r="18766" spans="2:9" ht="15" x14ac:dyDescent="0.25">
      <c r="B18766" t="str">
        <f t="shared" si="402"/>
        <v>China1963Total Distribution</v>
      </c>
      <c r="C18766" s="1" t="s">
        <v>278</v>
      </c>
      <c r="D18766" s="1">
        <v>1963</v>
      </c>
      <c r="E18766" t="s">
        <v>258</v>
      </c>
      <c r="F18766" t="str">
        <f>VLOOKUP($B18766,psd_cotton!$A$3:$R$91826,18,FALSE)</f>
        <v>1000 480 lb. Bales</v>
      </c>
      <c r="G18766">
        <f>VLOOKUP($B18764,psd_cotton!$A$3:$Q$91826,16,FALSE)+VLOOKUP($B18765,psd_cotton!$A$3:$Q$91826,16,FALSE)</f>
        <v>5900</v>
      </c>
      <c r="I18766">
        <v>9</v>
      </c>
    </row>
    <row r="18767" spans="2:9" ht="15" x14ac:dyDescent="0.25">
      <c r="B18767" t="str">
        <f t="shared" si="402"/>
        <v>China1963Loss</v>
      </c>
      <c r="C18767" s="1" t="s">
        <v>278</v>
      </c>
      <c r="D18767" s="1">
        <v>1963</v>
      </c>
      <c r="E18767" t="s">
        <v>311</v>
      </c>
      <c r="F18767" t="str">
        <f>VLOOKUP($B18767,psd_cotton!$A$3:$R$91826,18,FALSE)</f>
        <v>1000 480 lb. Bales</v>
      </c>
      <c r="G18767">
        <f>VLOOKUP($B18767,psd_cotton!$A$3:$Q$91826,16,FALSE)</f>
        <v>0</v>
      </c>
      <c r="I18767">
        <v>10</v>
      </c>
    </row>
    <row r="18768" spans="2:9" ht="15" x14ac:dyDescent="0.25">
      <c r="B18768" t="str">
        <f t="shared" si="402"/>
        <v>China1963Ending Stocks</v>
      </c>
      <c r="C18768" s="1" t="s">
        <v>278</v>
      </c>
      <c r="D18768" s="1">
        <v>1963</v>
      </c>
      <c r="E18768" t="s">
        <v>263</v>
      </c>
      <c r="F18768" t="str">
        <f>VLOOKUP($B18768,psd_cotton!$A$3:$R$91826,18,FALSE)</f>
        <v>1000 480 lb. Bales</v>
      </c>
      <c r="G18768">
        <f>VLOOKUP($B18768,psd_cotton!$A$3:$Q$91826,16,FALSE)</f>
        <v>900</v>
      </c>
      <c r="I18768">
        <v>11</v>
      </c>
    </row>
    <row r="18769" spans="2:9" ht="15" x14ac:dyDescent="0.25">
      <c r="B18769" t="str">
        <f t="shared" si="402"/>
        <v>China1963Stocks-to-Use</v>
      </c>
      <c r="C18769" s="1" t="s">
        <v>278</v>
      </c>
      <c r="D18769" s="1">
        <v>1963</v>
      </c>
      <c r="E18769" t="s">
        <v>259</v>
      </c>
      <c r="F18769" t="str">
        <f>VLOOKUP($B18769,psd_cotton!$A$3:$R$91826,18,FALSE)</f>
        <v>%</v>
      </c>
      <c r="G18769">
        <f>VLOOKUP($B18769,psd_cotton!$A$3:$Q$91826,16,FALSE)</f>
        <v>15.25</v>
      </c>
      <c r="I18769">
        <v>12</v>
      </c>
    </row>
    <row r="18770" spans="2:9" ht="15" x14ac:dyDescent="0.25">
      <c r="B18770" t="str">
        <f t="shared" si="402"/>
        <v>China1964Area Harvested</v>
      </c>
      <c r="C18770" s="1" t="s">
        <v>278</v>
      </c>
      <c r="D18770" s="1">
        <v>1964</v>
      </c>
      <c r="E18770" t="s">
        <v>265</v>
      </c>
      <c r="F18770" t="str">
        <f>VLOOKUP($B18770,psd_cotton!$A$3:$R$91826,18,FALSE)</f>
        <v>1000 Acres</v>
      </c>
      <c r="G18770">
        <f>VLOOKUP($B18770,psd_cotton!$A$3:$Q$91826,16,FALSE)</f>
        <v>12194.53305</v>
      </c>
      <c r="I18770">
        <v>1</v>
      </c>
    </row>
    <row r="18771" spans="2:9" ht="15" x14ac:dyDescent="0.25">
      <c r="B18771" t="str">
        <f t="shared" si="402"/>
        <v>China1964Yield</v>
      </c>
      <c r="C18771" s="1" t="s">
        <v>278</v>
      </c>
      <c r="D18771" s="1">
        <v>1964</v>
      </c>
      <c r="E18771" t="s">
        <v>254</v>
      </c>
      <c r="F18771" t="str">
        <f>VLOOKUP($B18771,psd_cotton!$A$3:$R$91826,18,FALSE)</f>
        <v>Lbs/Acre</v>
      </c>
      <c r="G18771">
        <f>VLOOKUP($B18771,psd_cotton!$A$3:$Q$91826,16,FALSE)</f>
        <v>298.88253076652245</v>
      </c>
      <c r="I18771">
        <v>2</v>
      </c>
    </row>
    <row r="18772" spans="2:9" ht="15" x14ac:dyDescent="0.25">
      <c r="B18772" t="str">
        <f t="shared" si="402"/>
        <v>China1964Production</v>
      </c>
      <c r="C18772" s="1" t="s">
        <v>278</v>
      </c>
      <c r="D18772" s="1">
        <v>1964</v>
      </c>
      <c r="E18772" t="s">
        <v>260</v>
      </c>
      <c r="F18772" t="str">
        <f>VLOOKUP($B18772,psd_cotton!$A$3:$R$91826,18,FALSE)</f>
        <v>1000 480 lb. Bales</v>
      </c>
      <c r="G18772">
        <f>VLOOKUP($B18772,psd_cotton!$A$3:$Q$91826,16,FALSE)</f>
        <v>7600</v>
      </c>
      <c r="I18772">
        <v>3</v>
      </c>
    </row>
    <row r="18773" spans="2:9" ht="15" x14ac:dyDescent="0.25">
      <c r="B18773" t="str">
        <f t="shared" si="402"/>
        <v>China1964Beginning Stocks</v>
      </c>
      <c r="C18773" s="1" t="s">
        <v>278</v>
      </c>
      <c r="D18773" s="1">
        <v>1964</v>
      </c>
      <c r="E18773" t="s">
        <v>264</v>
      </c>
      <c r="F18773" t="str">
        <f>VLOOKUP($B18773,psd_cotton!$A$3:$R$91826,18,FALSE)</f>
        <v>1000 480 lb. Bales</v>
      </c>
      <c r="G18773">
        <f>VLOOKUP($B18773,psd_cotton!$A$3:$Q$91826,16,FALSE)</f>
        <v>900</v>
      </c>
      <c r="I18773">
        <v>4</v>
      </c>
    </row>
    <row r="18774" spans="2:9" ht="15" x14ac:dyDescent="0.25">
      <c r="B18774" t="str">
        <f t="shared" si="402"/>
        <v>China1964Imports</v>
      </c>
      <c r="C18774" s="1" t="s">
        <v>278</v>
      </c>
      <c r="D18774" s="1">
        <v>1964</v>
      </c>
      <c r="E18774" t="s">
        <v>261</v>
      </c>
      <c r="F18774" t="str">
        <f>VLOOKUP($B18774,psd_cotton!$A$3:$R$91826,18,FALSE)</f>
        <v>1000 480 lb. Bales</v>
      </c>
      <c r="G18774">
        <f>VLOOKUP($B18774,psd_cotton!$A$3:$Q$91826,16,FALSE)</f>
        <v>700</v>
      </c>
      <c r="I18774">
        <v>5</v>
      </c>
    </row>
    <row r="18775" spans="2:9" ht="15" x14ac:dyDescent="0.25">
      <c r="B18775" t="str">
        <f t="shared" si="402"/>
        <v>China1964Total Supply</v>
      </c>
      <c r="C18775" s="1" t="s">
        <v>278</v>
      </c>
      <c r="D18775" s="1">
        <v>1964</v>
      </c>
      <c r="E18775" t="s">
        <v>257</v>
      </c>
      <c r="F18775" t="str">
        <f>VLOOKUP($B18775,psd_cotton!$A$3:$R$91826,18,FALSE)</f>
        <v>1000 480 lb. Bales</v>
      </c>
      <c r="G18775">
        <f>VLOOKUP($B18775,psd_cotton!$A$3:$Q$91826,16,FALSE)</f>
        <v>9200</v>
      </c>
      <c r="I18775">
        <v>6</v>
      </c>
    </row>
    <row r="18776" spans="2:9" ht="15" x14ac:dyDescent="0.25">
      <c r="B18776" t="str">
        <f t="shared" si="402"/>
        <v>China1964Exports</v>
      </c>
      <c r="C18776" s="1" t="s">
        <v>278</v>
      </c>
      <c r="D18776" s="1">
        <v>1964</v>
      </c>
      <c r="E18776" t="s">
        <v>262</v>
      </c>
      <c r="F18776" t="str">
        <f>VLOOKUP($B18776,psd_cotton!$A$3:$R$91826,18,FALSE)</f>
        <v>1000 480 lb. Bales</v>
      </c>
      <c r="G18776">
        <f>VLOOKUP($B18776,psd_cotton!$A$3:$Q$91826,16,FALSE)</f>
        <v>0</v>
      </c>
      <c r="I18776">
        <v>7</v>
      </c>
    </row>
    <row r="18777" spans="2:9" ht="15" x14ac:dyDescent="0.25">
      <c r="B18777" t="str">
        <f t="shared" si="402"/>
        <v>China1964Domestic Use</v>
      </c>
      <c r="C18777" s="1" t="s">
        <v>278</v>
      </c>
      <c r="D18777" s="1">
        <v>1964</v>
      </c>
      <c r="E18777" t="s">
        <v>310</v>
      </c>
      <c r="F18777" t="str">
        <f>VLOOKUP($B18777,psd_cotton!$A$3:$R$91826,18,FALSE)</f>
        <v>1000 480 lb. Bales</v>
      </c>
      <c r="G18777">
        <f>VLOOKUP($B18777,psd_cotton!$A$3:$Q$91826,16,FALSE)</f>
        <v>7900</v>
      </c>
      <c r="I18777">
        <v>8</v>
      </c>
    </row>
    <row r="18778" spans="2:9" ht="15" x14ac:dyDescent="0.25">
      <c r="B18778" t="str">
        <f t="shared" si="402"/>
        <v>China1964Total Distribution</v>
      </c>
      <c r="C18778" s="1" t="s">
        <v>278</v>
      </c>
      <c r="D18778" s="1">
        <v>1964</v>
      </c>
      <c r="E18778" t="s">
        <v>258</v>
      </c>
      <c r="F18778" t="str">
        <f>VLOOKUP($B18778,psd_cotton!$A$3:$R$91826,18,FALSE)</f>
        <v>1000 480 lb. Bales</v>
      </c>
      <c r="G18778">
        <f>VLOOKUP($B18776,psd_cotton!$A$3:$Q$91826,16,FALSE)+VLOOKUP($B18777,psd_cotton!$A$3:$Q$91826,16,FALSE)</f>
        <v>7900</v>
      </c>
      <c r="I18778">
        <v>9</v>
      </c>
    </row>
    <row r="18779" spans="2:9" ht="15" x14ac:dyDescent="0.25">
      <c r="B18779" t="str">
        <f t="shared" si="402"/>
        <v>China1964Loss</v>
      </c>
      <c r="C18779" s="1" t="s">
        <v>278</v>
      </c>
      <c r="D18779" s="1">
        <v>1964</v>
      </c>
      <c r="E18779" t="s">
        <v>311</v>
      </c>
      <c r="F18779" t="str">
        <f>VLOOKUP($B18779,psd_cotton!$A$3:$R$91826,18,FALSE)</f>
        <v>1000 480 lb. Bales</v>
      </c>
      <c r="G18779">
        <f>VLOOKUP($B18779,psd_cotton!$A$3:$Q$91826,16,FALSE)</f>
        <v>0</v>
      </c>
      <c r="I18779">
        <v>10</v>
      </c>
    </row>
    <row r="18780" spans="2:9" ht="15" x14ac:dyDescent="0.25">
      <c r="B18780" t="str">
        <f t="shared" si="402"/>
        <v>China1964Ending Stocks</v>
      </c>
      <c r="C18780" s="1" t="s">
        <v>278</v>
      </c>
      <c r="D18780" s="1">
        <v>1964</v>
      </c>
      <c r="E18780" t="s">
        <v>263</v>
      </c>
      <c r="F18780" t="str">
        <f>VLOOKUP($B18780,psd_cotton!$A$3:$R$91826,18,FALSE)</f>
        <v>1000 480 lb. Bales</v>
      </c>
      <c r="G18780">
        <f>VLOOKUP($B18780,psd_cotton!$A$3:$Q$91826,16,FALSE)</f>
        <v>1300</v>
      </c>
      <c r="I18780">
        <v>11</v>
      </c>
    </row>
    <row r="18781" spans="2:9" ht="15" x14ac:dyDescent="0.25">
      <c r="B18781" t="str">
        <f t="shared" si="402"/>
        <v>China1964Stocks-to-Use</v>
      </c>
      <c r="C18781" s="1" t="s">
        <v>278</v>
      </c>
      <c r="D18781" s="1">
        <v>1964</v>
      </c>
      <c r="E18781" t="s">
        <v>259</v>
      </c>
      <c r="F18781" t="str">
        <f>VLOOKUP($B18781,psd_cotton!$A$3:$R$91826,18,FALSE)</f>
        <v>%</v>
      </c>
      <c r="G18781">
        <f>VLOOKUP($B18781,psd_cotton!$A$3:$Q$91826,16,FALSE)</f>
        <v>16.46</v>
      </c>
      <c r="I18781">
        <v>12</v>
      </c>
    </row>
    <row r="18782" spans="2:9" ht="15" x14ac:dyDescent="0.25">
      <c r="B18782" t="str">
        <f t="shared" si="402"/>
        <v>China1965Area Harvested</v>
      </c>
      <c r="C18782" s="1" t="s">
        <v>278</v>
      </c>
      <c r="D18782" s="1">
        <v>1965</v>
      </c>
      <c r="E18782" t="s">
        <v>265</v>
      </c>
      <c r="F18782" t="str">
        <f>VLOOKUP($B18782,psd_cotton!$A$3:$R$91826,18,FALSE)</f>
        <v>1000 Acres</v>
      </c>
      <c r="G18782">
        <f>VLOOKUP($B18782,psd_cotton!$A$3:$Q$91826,16,FALSE)</f>
        <v>12362.56309</v>
      </c>
      <c r="I18782">
        <v>1</v>
      </c>
    </row>
    <row r="18783" spans="2:9" ht="15" x14ac:dyDescent="0.25">
      <c r="B18783" t="str">
        <f t="shared" si="402"/>
        <v>China1965Yield</v>
      </c>
      <c r="C18783" s="1" t="s">
        <v>278</v>
      </c>
      <c r="D18783" s="1">
        <v>1965</v>
      </c>
      <c r="E18783" t="s">
        <v>254</v>
      </c>
      <c r="F18783" t="str">
        <f>VLOOKUP($B18783,psd_cotton!$A$3:$R$91826,18,FALSE)</f>
        <v>Lbs/Acre</v>
      </c>
      <c r="G18783">
        <f>VLOOKUP($B18783,psd_cotton!$A$3:$Q$91826,16,FALSE)</f>
        <v>372.93402346389962</v>
      </c>
      <c r="I18783">
        <v>2</v>
      </c>
    </row>
    <row r="18784" spans="2:9" ht="15" x14ac:dyDescent="0.25">
      <c r="B18784" t="str">
        <f t="shared" si="402"/>
        <v>China1965Production</v>
      </c>
      <c r="C18784" s="1" t="s">
        <v>278</v>
      </c>
      <c r="D18784" s="1">
        <v>1965</v>
      </c>
      <c r="E18784" t="s">
        <v>260</v>
      </c>
      <c r="F18784" t="str">
        <f>VLOOKUP($B18784,psd_cotton!$A$3:$R$91826,18,FALSE)</f>
        <v>1000 480 lb. Bales</v>
      </c>
      <c r="G18784">
        <f>VLOOKUP($B18784,psd_cotton!$A$3:$Q$91826,16,FALSE)</f>
        <v>9600</v>
      </c>
      <c r="I18784">
        <v>3</v>
      </c>
    </row>
    <row r="18785" spans="2:9" ht="15" x14ac:dyDescent="0.25">
      <c r="B18785" t="str">
        <f t="shared" si="402"/>
        <v>China1965Beginning Stocks</v>
      </c>
      <c r="C18785" s="1" t="s">
        <v>278</v>
      </c>
      <c r="D18785" s="1">
        <v>1965</v>
      </c>
      <c r="E18785" t="s">
        <v>264</v>
      </c>
      <c r="F18785" t="str">
        <f>VLOOKUP($B18785,psd_cotton!$A$3:$R$91826,18,FALSE)</f>
        <v>1000 480 lb. Bales</v>
      </c>
      <c r="G18785">
        <f>VLOOKUP($B18785,psd_cotton!$A$3:$Q$91826,16,FALSE)</f>
        <v>1300</v>
      </c>
      <c r="I18785">
        <v>4</v>
      </c>
    </row>
    <row r="18786" spans="2:9" ht="15" x14ac:dyDescent="0.25">
      <c r="B18786" t="str">
        <f t="shared" si="402"/>
        <v>China1965Imports</v>
      </c>
      <c r="C18786" s="1" t="s">
        <v>278</v>
      </c>
      <c r="D18786" s="1">
        <v>1965</v>
      </c>
      <c r="E18786" t="s">
        <v>261</v>
      </c>
      <c r="F18786" t="str">
        <f>VLOOKUP($B18786,psd_cotton!$A$3:$R$91826,18,FALSE)</f>
        <v>1000 480 lb. Bales</v>
      </c>
      <c r="G18786">
        <f>VLOOKUP($B18786,psd_cotton!$A$3:$Q$91826,16,FALSE)</f>
        <v>500</v>
      </c>
      <c r="I18786">
        <v>5</v>
      </c>
    </row>
    <row r="18787" spans="2:9" ht="15" x14ac:dyDescent="0.25">
      <c r="B18787" t="str">
        <f t="shared" si="402"/>
        <v>China1965Total Supply</v>
      </c>
      <c r="C18787" s="1" t="s">
        <v>278</v>
      </c>
      <c r="D18787" s="1">
        <v>1965</v>
      </c>
      <c r="E18787" t="s">
        <v>257</v>
      </c>
      <c r="F18787" t="str">
        <f>VLOOKUP($B18787,psd_cotton!$A$3:$R$91826,18,FALSE)</f>
        <v>1000 480 lb. Bales</v>
      </c>
      <c r="G18787">
        <f>VLOOKUP($B18787,psd_cotton!$A$3:$Q$91826,16,FALSE)</f>
        <v>11400</v>
      </c>
      <c r="I18787">
        <v>6</v>
      </c>
    </row>
    <row r="18788" spans="2:9" ht="15" x14ac:dyDescent="0.25">
      <c r="B18788" t="str">
        <f t="shared" si="402"/>
        <v>China1965Exports</v>
      </c>
      <c r="C18788" s="1" t="s">
        <v>278</v>
      </c>
      <c r="D18788" s="1">
        <v>1965</v>
      </c>
      <c r="E18788" t="s">
        <v>262</v>
      </c>
      <c r="F18788" t="str">
        <f>VLOOKUP($B18788,psd_cotton!$A$3:$R$91826,18,FALSE)</f>
        <v>1000 480 lb. Bales</v>
      </c>
      <c r="G18788">
        <f>VLOOKUP($B18788,psd_cotton!$A$3:$Q$91826,16,FALSE)</f>
        <v>0</v>
      </c>
      <c r="I18788">
        <v>7</v>
      </c>
    </row>
    <row r="18789" spans="2:9" ht="15" x14ac:dyDescent="0.25">
      <c r="B18789" t="str">
        <f t="shared" si="402"/>
        <v>China1965Domestic Use</v>
      </c>
      <c r="C18789" s="1" t="s">
        <v>278</v>
      </c>
      <c r="D18789" s="1">
        <v>1965</v>
      </c>
      <c r="E18789" t="s">
        <v>310</v>
      </c>
      <c r="F18789" t="str">
        <f>VLOOKUP($B18789,psd_cotton!$A$3:$R$91826,18,FALSE)</f>
        <v>1000 480 lb. Bales</v>
      </c>
      <c r="G18789">
        <f>VLOOKUP($B18789,psd_cotton!$A$3:$Q$91826,16,FALSE)</f>
        <v>9700</v>
      </c>
      <c r="I18789">
        <v>8</v>
      </c>
    </row>
    <row r="18790" spans="2:9" ht="15" x14ac:dyDescent="0.25">
      <c r="B18790" t="str">
        <f t="shared" si="402"/>
        <v>China1965Total Distribution</v>
      </c>
      <c r="C18790" s="1" t="s">
        <v>278</v>
      </c>
      <c r="D18790" s="1">
        <v>1965</v>
      </c>
      <c r="E18790" t="s">
        <v>258</v>
      </c>
      <c r="F18790" t="str">
        <f>VLOOKUP($B18790,psd_cotton!$A$3:$R$91826,18,FALSE)</f>
        <v>1000 480 lb. Bales</v>
      </c>
      <c r="G18790">
        <f>VLOOKUP($B18788,psd_cotton!$A$3:$Q$91826,16,FALSE)+VLOOKUP($B18789,psd_cotton!$A$3:$Q$91826,16,FALSE)</f>
        <v>9700</v>
      </c>
      <c r="I18790">
        <v>9</v>
      </c>
    </row>
    <row r="18791" spans="2:9" ht="15" x14ac:dyDescent="0.25">
      <c r="B18791" t="str">
        <f t="shared" si="402"/>
        <v>China1965Loss</v>
      </c>
      <c r="C18791" s="1" t="s">
        <v>278</v>
      </c>
      <c r="D18791" s="1">
        <v>1965</v>
      </c>
      <c r="E18791" t="s">
        <v>311</v>
      </c>
      <c r="F18791" t="str">
        <f>VLOOKUP($B18791,psd_cotton!$A$3:$R$91826,18,FALSE)</f>
        <v>1000 480 lb. Bales</v>
      </c>
      <c r="G18791">
        <f>VLOOKUP($B18791,psd_cotton!$A$3:$Q$91826,16,FALSE)</f>
        <v>0</v>
      </c>
      <c r="I18791">
        <v>10</v>
      </c>
    </row>
    <row r="18792" spans="2:9" ht="15" x14ac:dyDescent="0.25">
      <c r="B18792" t="str">
        <f t="shared" si="402"/>
        <v>China1965Ending Stocks</v>
      </c>
      <c r="C18792" s="1" t="s">
        <v>278</v>
      </c>
      <c r="D18792" s="1">
        <v>1965</v>
      </c>
      <c r="E18792" t="s">
        <v>263</v>
      </c>
      <c r="F18792" t="str">
        <f>VLOOKUP($B18792,psd_cotton!$A$3:$R$91826,18,FALSE)</f>
        <v>1000 480 lb. Bales</v>
      </c>
      <c r="G18792">
        <f>VLOOKUP($B18792,psd_cotton!$A$3:$Q$91826,16,FALSE)</f>
        <v>1700</v>
      </c>
      <c r="I18792">
        <v>11</v>
      </c>
    </row>
    <row r="18793" spans="2:9" ht="15" x14ac:dyDescent="0.25">
      <c r="B18793" t="str">
        <f t="shared" si="402"/>
        <v>China1965Stocks-to-Use</v>
      </c>
      <c r="C18793" s="1" t="s">
        <v>278</v>
      </c>
      <c r="D18793" s="1">
        <v>1965</v>
      </c>
      <c r="E18793" t="s">
        <v>259</v>
      </c>
      <c r="F18793" t="str">
        <f>VLOOKUP($B18793,psd_cotton!$A$3:$R$91826,18,FALSE)</f>
        <v>%</v>
      </c>
      <c r="G18793">
        <f>VLOOKUP($B18793,psd_cotton!$A$3:$Q$91826,16,FALSE)</f>
        <v>17.53</v>
      </c>
      <c r="I18793">
        <v>12</v>
      </c>
    </row>
    <row r="18794" spans="2:9" ht="15" x14ac:dyDescent="0.25">
      <c r="B18794" t="str">
        <f t="shared" si="402"/>
        <v>China1966Area Harvested</v>
      </c>
      <c r="C18794" s="1" t="s">
        <v>278</v>
      </c>
      <c r="D18794" s="1">
        <v>1966</v>
      </c>
      <c r="E18794" t="s">
        <v>265</v>
      </c>
      <c r="F18794" t="str">
        <f>VLOOKUP($B18794,psd_cotton!$A$3:$R$91826,18,FALSE)</f>
        <v>1000 Acres</v>
      </c>
      <c r="G18794">
        <f>VLOOKUP($B18794,psd_cotton!$A$3:$Q$91826,16,FALSE)</f>
        <v>12169.822749999999</v>
      </c>
      <c r="I18794">
        <v>1</v>
      </c>
    </row>
    <row r="18795" spans="2:9" ht="15" x14ac:dyDescent="0.25">
      <c r="B18795" t="str">
        <f t="shared" si="402"/>
        <v>China1966Yield</v>
      </c>
      <c r="C18795" s="1" t="s">
        <v>278</v>
      </c>
      <c r="D18795" s="1">
        <v>1966</v>
      </c>
      <c r="E18795" t="s">
        <v>254</v>
      </c>
      <c r="F18795" t="str">
        <f>VLOOKUP($B18795,psd_cotton!$A$3:$R$91826,18,FALSE)</f>
        <v>Lbs/Acre</v>
      </c>
      <c r="G18795">
        <f>VLOOKUP($B18795,psd_cotton!$A$3:$Q$91826,16,FALSE)</f>
        <v>422.00428970914959</v>
      </c>
      <c r="I18795">
        <v>2</v>
      </c>
    </row>
    <row r="18796" spans="2:9" ht="15" x14ac:dyDescent="0.25">
      <c r="B18796" t="str">
        <f t="shared" si="402"/>
        <v>China1966Production</v>
      </c>
      <c r="C18796" s="1" t="s">
        <v>278</v>
      </c>
      <c r="D18796" s="1">
        <v>1966</v>
      </c>
      <c r="E18796" t="s">
        <v>260</v>
      </c>
      <c r="F18796" t="str">
        <f>VLOOKUP($B18796,psd_cotton!$A$3:$R$91826,18,FALSE)</f>
        <v>1000 480 lb. Bales</v>
      </c>
      <c r="G18796">
        <f>VLOOKUP($B18796,psd_cotton!$A$3:$Q$91826,16,FALSE)</f>
        <v>10700</v>
      </c>
      <c r="I18796">
        <v>3</v>
      </c>
    </row>
    <row r="18797" spans="2:9" ht="15" x14ac:dyDescent="0.25">
      <c r="B18797" t="str">
        <f t="shared" si="402"/>
        <v>China1966Beginning Stocks</v>
      </c>
      <c r="C18797" s="1" t="s">
        <v>278</v>
      </c>
      <c r="D18797" s="1">
        <v>1966</v>
      </c>
      <c r="E18797" t="s">
        <v>264</v>
      </c>
      <c r="F18797" t="str">
        <f>VLOOKUP($B18797,psd_cotton!$A$3:$R$91826,18,FALSE)</f>
        <v>1000 480 lb. Bales</v>
      </c>
      <c r="G18797">
        <f>VLOOKUP($B18797,psd_cotton!$A$3:$Q$91826,16,FALSE)</f>
        <v>1700</v>
      </c>
      <c r="I18797">
        <v>4</v>
      </c>
    </row>
    <row r="18798" spans="2:9" ht="15" x14ac:dyDescent="0.25">
      <c r="B18798" t="str">
        <f t="shared" si="402"/>
        <v>China1966Imports</v>
      </c>
      <c r="C18798" s="1" t="s">
        <v>278</v>
      </c>
      <c r="D18798" s="1">
        <v>1966</v>
      </c>
      <c r="E18798" t="s">
        <v>261</v>
      </c>
      <c r="F18798" t="str">
        <f>VLOOKUP($B18798,psd_cotton!$A$3:$R$91826,18,FALSE)</f>
        <v>1000 480 lb. Bales</v>
      </c>
      <c r="G18798">
        <f>VLOOKUP($B18798,psd_cotton!$A$3:$Q$91826,16,FALSE)</f>
        <v>500</v>
      </c>
      <c r="I18798">
        <v>5</v>
      </c>
    </row>
    <row r="18799" spans="2:9" ht="15" x14ac:dyDescent="0.25">
      <c r="B18799" t="str">
        <f t="shared" si="402"/>
        <v>China1966Total Supply</v>
      </c>
      <c r="C18799" s="1" t="s">
        <v>278</v>
      </c>
      <c r="D18799" s="1">
        <v>1966</v>
      </c>
      <c r="E18799" t="s">
        <v>257</v>
      </c>
      <c r="F18799" t="str">
        <f>VLOOKUP($B18799,psd_cotton!$A$3:$R$91826,18,FALSE)</f>
        <v>1000 480 lb. Bales</v>
      </c>
      <c r="G18799">
        <f>VLOOKUP($B18799,psd_cotton!$A$3:$Q$91826,16,FALSE)</f>
        <v>12900</v>
      </c>
      <c r="I18799">
        <v>6</v>
      </c>
    </row>
    <row r="18800" spans="2:9" ht="15" x14ac:dyDescent="0.25">
      <c r="B18800" t="str">
        <f t="shared" si="402"/>
        <v>China1966Exports</v>
      </c>
      <c r="C18800" s="1" t="s">
        <v>278</v>
      </c>
      <c r="D18800" s="1">
        <v>1966</v>
      </c>
      <c r="E18800" t="s">
        <v>262</v>
      </c>
      <c r="F18800" t="str">
        <f>VLOOKUP($B18800,psd_cotton!$A$3:$R$91826,18,FALSE)</f>
        <v>1000 480 lb. Bales</v>
      </c>
      <c r="G18800">
        <f>VLOOKUP($B18800,psd_cotton!$A$3:$Q$91826,16,FALSE)</f>
        <v>0</v>
      </c>
      <c r="I18800">
        <v>7</v>
      </c>
    </row>
    <row r="18801" spans="2:9" ht="15" x14ac:dyDescent="0.25">
      <c r="B18801" t="str">
        <f t="shared" si="402"/>
        <v>China1966Domestic Use</v>
      </c>
      <c r="C18801" s="1" t="s">
        <v>278</v>
      </c>
      <c r="D18801" s="1">
        <v>1966</v>
      </c>
      <c r="E18801" t="s">
        <v>310</v>
      </c>
      <c r="F18801" t="str">
        <f>VLOOKUP($B18801,psd_cotton!$A$3:$R$91826,18,FALSE)</f>
        <v>1000 480 lb. Bales</v>
      </c>
      <c r="G18801">
        <f>VLOOKUP($B18801,psd_cotton!$A$3:$Q$91826,16,FALSE)</f>
        <v>10800</v>
      </c>
      <c r="I18801">
        <v>8</v>
      </c>
    </row>
    <row r="18802" spans="2:9" ht="15" x14ac:dyDescent="0.25">
      <c r="B18802" t="str">
        <f t="shared" si="402"/>
        <v>China1966Total Distribution</v>
      </c>
      <c r="C18802" s="1" t="s">
        <v>278</v>
      </c>
      <c r="D18802" s="1">
        <v>1966</v>
      </c>
      <c r="E18802" t="s">
        <v>258</v>
      </c>
      <c r="F18802" t="str">
        <f>VLOOKUP($B18802,psd_cotton!$A$3:$R$91826,18,FALSE)</f>
        <v>1000 480 lb. Bales</v>
      </c>
      <c r="G18802">
        <f>VLOOKUP($B18800,psd_cotton!$A$3:$Q$91826,16,FALSE)+VLOOKUP($B18801,psd_cotton!$A$3:$Q$91826,16,FALSE)</f>
        <v>10800</v>
      </c>
      <c r="I18802">
        <v>9</v>
      </c>
    </row>
    <row r="18803" spans="2:9" ht="15" x14ac:dyDescent="0.25">
      <c r="B18803" t="str">
        <f t="shared" si="402"/>
        <v>China1966Loss</v>
      </c>
      <c r="C18803" s="1" t="s">
        <v>278</v>
      </c>
      <c r="D18803" s="1">
        <v>1966</v>
      </c>
      <c r="E18803" t="s">
        <v>311</v>
      </c>
      <c r="F18803" t="str">
        <f>VLOOKUP($B18803,psd_cotton!$A$3:$R$91826,18,FALSE)</f>
        <v>1000 480 lb. Bales</v>
      </c>
      <c r="G18803">
        <f>VLOOKUP($B18803,psd_cotton!$A$3:$Q$91826,16,FALSE)</f>
        <v>0</v>
      </c>
      <c r="I18803">
        <v>10</v>
      </c>
    </row>
    <row r="18804" spans="2:9" ht="15" x14ac:dyDescent="0.25">
      <c r="B18804" t="str">
        <f t="shared" si="402"/>
        <v>China1966Ending Stocks</v>
      </c>
      <c r="C18804" s="1" t="s">
        <v>278</v>
      </c>
      <c r="D18804" s="1">
        <v>1966</v>
      </c>
      <c r="E18804" t="s">
        <v>263</v>
      </c>
      <c r="F18804" t="str">
        <f>VLOOKUP($B18804,psd_cotton!$A$3:$R$91826,18,FALSE)</f>
        <v>1000 480 lb. Bales</v>
      </c>
      <c r="G18804">
        <f>VLOOKUP($B18804,psd_cotton!$A$3:$Q$91826,16,FALSE)</f>
        <v>2100</v>
      </c>
      <c r="I18804">
        <v>11</v>
      </c>
    </row>
    <row r="18805" spans="2:9" ht="15" x14ac:dyDescent="0.25">
      <c r="B18805" t="str">
        <f t="shared" si="402"/>
        <v>China1966Stocks-to-Use</v>
      </c>
      <c r="C18805" s="1" t="s">
        <v>278</v>
      </c>
      <c r="D18805" s="1">
        <v>1966</v>
      </c>
      <c r="E18805" t="s">
        <v>259</v>
      </c>
      <c r="F18805" t="str">
        <f>VLOOKUP($B18805,psd_cotton!$A$3:$R$91826,18,FALSE)</f>
        <v>%</v>
      </c>
      <c r="G18805">
        <f>VLOOKUP($B18805,psd_cotton!$A$3:$Q$91826,16,FALSE)</f>
        <v>19.440000000000001</v>
      </c>
      <c r="I18805">
        <v>12</v>
      </c>
    </row>
    <row r="18806" spans="2:9" ht="15" x14ac:dyDescent="0.25">
      <c r="B18806" t="str">
        <f t="shared" si="402"/>
        <v>China1967Area Harvested</v>
      </c>
      <c r="C18806" s="1" t="s">
        <v>278</v>
      </c>
      <c r="D18806" s="1">
        <v>1967</v>
      </c>
      <c r="E18806" t="s">
        <v>265</v>
      </c>
      <c r="F18806" t="str">
        <f>VLOOKUP($B18806,psd_cotton!$A$3:$R$91826,18,FALSE)</f>
        <v>1000 Acres</v>
      </c>
      <c r="G18806">
        <f>VLOOKUP($B18806,psd_cotton!$A$3:$Q$91826,16,FALSE)</f>
        <v>12597.310939999999</v>
      </c>
      <c r="I18806">
        <v>1</v>
      </c>
    </row>
    <row r="18807" spans="2:9" ht="15" x14ac:dyDescent="0.25">
      <c r="B18807" t="str">
        <f t="shared" si="402"/>
        <v>China1967Yield</v>
      </c>
      <c r="C18807" s="1" t="s">
        <v>278</v>
      </c>
      <c r="D18807" s="1">
        <v>1967</v>
      </c>
      <c r="E18807" t="s">
        <v>254</v>
      </c>
      <c r="F18807" t="str">
        <f>VLOOKUP($B18807,psd_cotton!$A$3:$R$91826,18,FALSE)</f>
        <v>Lbs/Acre</v>
      </c>
      <c r="G18807">
        <f>VLOOKUP($B18807,psd_cotton!$A$3:$Q$91826,16,FALSE)</f>
        <v>411.29804980109509</v>
      </c>
      <c r="I18807">
        <v>2</v>
      </c>
    </row>
    <row r="18808" spans="2:9" ht="15" x14ac:dyDescent="0.25">
      <c r="B18808" t="str">
        <f t="shared" si="402"/>
        <v>China1967Production</v>
      </c>
      <c r="C18808" s="1" t="s">
        <v>278</v>
      </c>
      <c r="D18808" s="1">
        <v>1967</v>
      </c>
      <c r="E18808" t="s">
        <v>260</v>
      </c>
      <c r="F18808" t="str">
        <f>VLOOKUP($B18808,psd_cotton!$A$3:$R$91826,18,FALSE)</f>
        <v>1000 480 lb. Bales</v>
      </c>
      <c r="G18808">
        <f>VLOOKUP($B18808,psd_cotton!$A$3:$Q$91826,16,FALSE)</f>
        <v>10800</v>
      </c>
      <c r="I18808">
        <v>3</v>
      </c>
    </row>
    <row r="18809" spans="2:9" ht="15" x14ac:dyDescent="0.25">
      <c r="B18809" t="str">
        <f t="shared" si="402"/>
        <v>China1967Beginning Stocks</v>
      </c>
      <c r="C18809" s="1" t="s">
        <v>278</v>
      </c>
      <c r="D18809" s="1">
        <v>1967</v>
      </c>
      <c r="E18809" t="s">
        <v>264</v>
      </c>
      <c r="F18809" t="str">
        <f>VLOOKUP($B18809,psd_cotton!$A$3:$R$91826,18,FALSE)</f>
        <v>1000 480 lb. Bales</v>
      </c>
      <c r="G18809">
        <f>VLOOKUP($B18809,psd_cotton!$A$3:$Q$91826,16,FALSE)</f>
        <v>2100</v>
      </c>
      <c r="I18809">
        <v>4</v>
      </c>
    </row>
    <row r="18810" spans="2:9" ht="15" x14ac:dyDescent="0.25">
      <c r="B18810" t="str">
        <f t="shared" si="402"/>
        <v>China1967Imports</v>
      </c>
      <c r="C18810" s="1" t="s">
        <v>278</v>
      </c>
      <c r="D18810" s="1">
        <v>1967</v>
      </c>
      <c r="E18810" t="s">
        <v>261</v>
      </c>
      <c r="F18810" t="str">
        <f>VLOOKUP($B18810,psd_cotton!$A$3:$R$91826,18,FALSE)</f>
        <v>1000 480 lb. Bales</v>
      </c>
      <c r="G18810">
        <f>VLOOKUP($B18810,psd_cotton!$A$3:$Q$91826,16,FALSE)</f>
        <v>300</v>
      </c>
      <c r="I18810">
        <v>5</v>
      </c>
    </row>
    <row r="18811" spans="2:9" ht="15" x14ac:dyDescent="0.25">
      <c r="B18811" t="str">
        <f t="shared" si="402"/>
        <v>China1967Total Supply</v>
      </c>
      <c r="C18811" s="1" t="s">
        <v>278</v>
      </c>
      <c r="D18811" s="1">
        <v>1967</v>
      </c>
      <c r="E18811" t="s">
        <v>257</v>
      </c>
      <c r="F18811" t="str">
        <f>VLOOKUP($B18811,psd_cotton!$A$3:$R$91826,18,FALSE)</f>
        <v>1000 480 lb. Bales</v>
      </c>
      <c r="G18811">
        <f>VLOOKUP($B18811,psd_cotton!$A$3:$Q$91826,16,FALSE)</f>
        <v>13200</v>
      </c>
      <c r="I18811">
        <v>6</v>
      </c>
    </row>
    <row r="18812" spans="2:9" ht="15" x14ac:dyDescent="0.25">
      <c r="B18812" t="str">
        <f t="shared" si="402"/>
        <v>China1967Exports</v>
      </c>
      <c r="C18812" s="1" t="s">
        <v>278</v>
      </c>
      <c r="D18812" s="1">
        <v>1967</v>
      </c>
      <c r="E18812" t="s">
        <v>262</v>
      </c>
      <c r="F18812" t="str">
        <f>VLOOKUP($B18812,psd_cotton!$A$3:$R$91826,18,FALSE)</f>
        <v>1000 480 lb. Bales</v>
      </c>
      <c r="G18812">
        <f>VLOOKUP($B18812,psd_cotton!$A$3:$Q$91826,16,FALSE)</f>
        <v>0</v>
      </c>
      <c r="I18812">
        <v>7</v>
      </c>
    </row>
    <row r="18813" spans="2:9" ht="15" x14ac:dyDescent="0.25">
      <c r="B18813" t="str">
        <f t="shared" si="402"/>
        <v>China1967Domestic Use</v>
      </c>
      <c r="C18813" s="1" t="s">
        <v>278</v>
      </c>
      <c r="D18813" s="1">
        <v>1967</v>
      </c>
      <c r="E18813" t="s">
        <v>310</v>
      </c>
      <c r="F18813" t="str">
        <f>VLOOKUP($B18813,psd_cotton!$A$3:$R$91826,18,FALSE)</f>
        <v>1000 480 lb. Bales</v>
      </c>
      <c r="G18813">
        <f>VLOOKUP($B18813,psd_cotton!$A$3:$Q$91826,16,FALSE)</f>
        <v>10900</v>
      </c>
      <c r="I18813">
        <v>8</v>
      </c>
    </row>
    <row r="18814" spans="2:9" ht="15" x14ac:dyDescent="0.25">
      <c r="B18814" t="str">
        <f t="shared" si="402"/>
        <v>China1967Total Distribution</v>
      </c>
      <c r="C18814" s="1" t="s">
        <v>278</v>
      </c>
      <c r="D18814" s="1">
        <v>1967</v>
      </c>
      <c r="E18814" t="s">
        <v>258</v>
      </c>
      <c r="F18814" t="str">
        <f>VLOOKUP($B18814,psd_cotton!$A$3:$R$91826,18,FALSE)</f>
        <v>1000 480 lb. Bales</v>
      </c>
      <c r="G18814">
        <f>VLOOKUP($B18812,psd_cotton!$A$3:$Q$91826,16,FALSE)+VLOOKUP($B18813,psd_cotton!$A$3:$Q$91826,16,FALSE)</f>
        <v>10900</v>
      </c>
      <c r="I18814">
        <v>9</v>
      </c>
    </row>
    <row r="18815" spans="2:9" ht="15" x14ac:dyDescent="0.25">
      <c r="B18815" t="str">
        <f t="shared" si="402"/>
        <v>China1967Loss</v>
      </c>
      <c r="C18815" s="1" t="s">
        <v>278</v>
      </c>
      <c r="D18815" s="1">
        <v>1967</v>
      </c>
      <c r="E18815" t="s">
        <v>311</v>
      </c>
      <c r="F18815" t="str">
        <f>VLOOKUP($B18815,psd_cotton!$A$3:$R$91826,18,FALSE)</f>
        <v>1000 480 lb. Bales</v>
      </c>
      <c r="G18815">
        <f>VLOOKUP($B18815,psd_cotton!$A$3:$Q$91826,16,FALSE)</f>
        <v>0</v>
      </c>
      <c r="I18815">
        <v>10</v>
      </c>
    </row>
    <row r="18816" spans="2:9" ht="15" x14ac:dyDescent="0.25">
      <c r="B18816" t="str">
        <f t="shared" si="402"/>
        <v>China1967Ending Stocks</v>
      </c>
      <c r="C18816" s="1" t="s">
        <v>278</v>
      </c>
      <c r="D18816" s="1">
        <v>1967</v>
      </c>
      <c r="E18816" t="s">
        <v>263</v>
      </c>
      <c r="F18816" t="str">
        <f>VLOOKUP($B18816,psd_cotton!$A$3:$R$91826,18,FALSE)</f>
        <v>1000 480 lb. Bales</v>
      </c>
      <c r="G18816">
        <f>VLOOKUP($B18816,psd_cotton!$A$3:$Q$91826,16,FALSE)</f>
        <v>2300</v>
      </c>
      <c r="I18816">
        <v>11</v>
      </c>
    </row>
    <row r="18817" spans="2:9" ht="15" x14ac:dyDescent="0.25">
      <c r="B18817" t="str">
        <f t="shared" si="402"/>
        <v>China1967Stocks-to-Use</v>
      </c>
      <c r="C18817" s="1" t="s">
        <v>278</v>
      </c>
      <c r="D18817" s="1">
        <v>1967</v>
      </c>
      <c r="E18817" t="s">
        <v>259</v>
      </c>
      <c r="F18817" t="str">
        <f>VLOOKUP($B18817,psd_cotton!$A$3:$R$91826,18,FALSE)</f>
        <v>%</v>
      </c>
      <c r="G18817">
        <f>VLOOKUP($B18817,psd_cotton!$A$3:$Q$91826,16,FALSE)</f>
        <v>21.1</v>
      </c>
      <c r="I18817">
        <v>12</v>
      </c>
    </row>
    <row r="18818" spans="2:9" ht="15" x14ac:dyDescent="0.25">
      <c r="B18818" t="str">
        <f t="shared" ref="B18818:B18881" si="403">CONCATENATE(C18818,D18818,E18818)</f>
        <v>China1968Area Harvested</v>
      </c>
      <c r="C18818" s="1" t="s">
        <v>278</v>
      </c>
      <c r="D18818" s="1">
        <v>1968</v>
      </c>
      <c r="E18818" t="s">
        <v>265</v>
      </c>
      <c r="F18818" t="str">
        <f>VLOOKUP($B18818,psd_cotton!$A$3:$R$91826,18,FALSE)</f>
        <v>1000 Acres</v>
      </c>
      <c r="G18818">
        <f>VLOOKUP($B18818,psd_cotton!$A$3:$Q$91826,16,FALSE)</f>
        <v>12320.555579999998</v>
      </c>
      <c r="I18818">
        <v>1</v>
      </c>
    </row>
    <row r="18819" spans="2:9" ht="15" x14ac:dyDescent="0.25">
      <c r="B18819" t="str">
        <f t="shared" si="403"/>
        <v>China1968Yield</v>
      </c>
      <c r="C18819" s="1" t="s">
        <v>278</v>
      </c>
      <c r="D18819" s="1">
        <v>1968</v>
      </c>
      <c r="E18819" t="s">
        <v>254</v>
      </c>
      <c r="F18819" t="str">
        <f>VLOOKUP($B18819,psd_cotton!$A$3:$R$91826,18,FALSE)</f>
        <v>Lbs/Acre</v>
      </c>
      <c r="G18819">
        <f>VLOOKUP($B18819,psd_cotton!$A$3:$Q$91826,16,FALSE)</f>
        <v>421.11210305014509</v>
      </c>
      <c r="I18819">
        <v>2</v>
      </c>
    </row>
    <row r="18820" spans="2:9" ht="15" x14ac:dyDescent="0.25">
      <c r="B18820" t="str">
        <f t="shared" si="403"/>
        <v>China1968Production</v>
      </c>
      <c r="C18820" s="1" t="s">
        <v>278</v>
      </c>
      <c r="D18820" s="1">
        <v>1968</v>
      </c>
      <c r="E18820" t="s">
        <v>260</v>
      </c>
      <c r="F18820" t="str">
        <f>VLOOKUP($B18820,psd_cotton!$A$3:$R$91826,18,FALSE)</f>
        <v>1000 480 lb. Bales</v>
      </c>
      <c r="G18820">
        <f>VLOOKUP($B18820,psd_cotton!$A$3:$Q$91826,16,FALSE)</f>
        <v>10800</v>
      </c>
      <c r="I18820">
        <v>3</v>
      </c>
    </row>
    <row r="18821" spans="2:9" ht="15" x14ac:dyDescent="0.25">
      <c r="B18821" t="str">
        <f t="shared" si="403"/>
        <v>China1968Beginning Stocks</v>
      </c>
      <c r="C18821" s="1" t="s">
        <v>278</v>
      </c>
      <c r="D18821" s="1">
        <v>1968</v>
      </c>
      <c r="E18821" t="s">
        <v>264</v>
      </c>
      <c r="F18821" t="str">
        <f>VLOOKUP($B18821,psd_cotton!$A$3:$R$91826,18,FALSE)</f>
        <v>1000 480 lb. Bales</v>
      </c>
      <c r="G18821">
        <f>VLOOKUP($B18821,psd_cotton!$A$3:$Q$91826,16,FALSE)</f>
        <v>2300</v>
      </c>
      <c r="I18821">
        <v>4</v>
      </c>
    </row>
    <row r="18822" spans="2:9" ht="15" x14ac:dyDescent="0.25">
      <c r="B18822" t="str">
        <f t="shared" si="403"/>
        <v>China1968Imports</v>
      </c>
      <c r="C18822" s="1" t="s">
        <v>278</v>
      </c>
      <c r="D18822" s="1">
        <v>1968</v>
      </c>
      <c r="E18822" t="s">
        <v>261</v>
      </c>
      <c r="F18822" t="str">
        <f>VLOOKUP($B18822,psd_cotton!$A$3:$R$91826,18,FALSE)</f>
        <v>1000 480 lb. Bales</v>
      </c>
      <c r="G18822">
        <f>VLOOKUP($B18822,psd_cotton!$A$3:$Q$91826,16,FALSE)</f>
        <v>300</v>
      </c>
      <c r="I18822">
        <v>5</v>
      </c>
    </row>
    <row r="18823" spans="2:9" ht="15" x14ac:dyDescent="0.25">
      <c r="B18823" t="str">
        <f t="shared" si="403"/>
        <v>China1968Total Supply</v>
      </c>
      <c r="C18823" s="1" t="s">
        <v>278</v>
      </c>
      <c r="D18823" s="1">
        <v>1968</v>
      </c>
      <c r="E18823" t="s">
        <v>257</v>
      </c>
      <c r="F18823" t="str">
        <f>VLOOKUP($B18823,psd_cotton!$A$3:$R$91826,18,FALSE)</f>
        <v>1000 480 lb. Bales</v>
      </c>
      <c r="G18823">
        <f>VLOOKUP($B18823,psd_cotton!$A$3:$Q$91826,16,FALSE)</f>
        <v>13400</v>
      </c>
      <c r="I18823">
        <v>6</v>
      </c>
    </row>
    <row r="18824" spans="2:9" ht="15" x14ac:dyDescent="0.25">
      <c r="B18824" t="str">
        <f t="shared" si="403"/>
        <v>China1968Exports</v>
      </c>
      <c r="C18824" s="1" t="s">
        <v>278</v>
      </c>
      <c r="D18824" s="1">
        <v>1968</v>
      </c>
      <c r="E18824" t="s">
        <v>262</v>
      </c>
      <c r="F18824" t="str">
        <f>VLOOKUP($B18824,psd_cotton!$A$3:$R$91826,18,FALSE)</f>
        <v>1000 480 lb. Bales</v>
      </c>
      <c r="G18824">
        <f>VLOOKUP($B18824,psd_cotton!$A$3:$Q$91826,16,FALSE)</f>
        <v>100</v>
      </c>
      <c r="I18824">
        <v>7</v>
      </c>
    </row>
    <row r="18825" spans="2:9" ht="15" x14ac:dyDescent="0.25">
      <c r="B18825" t="str">
        <f t="shared" si="403"/>
        <v>China1968Domestic Use</v>
      </c>
      <c r="C18825" s="1" t="s">
        <v>278</v>
      </c>
      <c r="D18825" s="1">
        <v>1968</v>
      </c>
      <c r="E18825" t="s">
        <v>310</v>
      </c>
      <c r="F18825" t="str">
        <f>VLOOKUP($B18825,psd_cotton!$A$3:$R$91826,18,FALSE)</f>
        <v>1000 480 lb. Bales</v>
      </c>
      <c r="G18825">
        <f>VLOOKUP($B18825,psd_cotton!$A$3:$Q$91826,16,FALSE)</f>
        <v>10900</v>
      </c>
      <c r="I18825">
        <v>8</v>
      </c>
    </row>
    <row r="18826" spans="2:9" ht="15" x14ac:dyDescent="0.25">
      <c r="B18826" t="str">
        <f t="shared" si="403"/>
        <v>China1968Total Distribution</v>
      </c>
      <c r="C18826" s="1" t="s">
        <v>278</v>
      </c>
      <c r="D18826" s="1">
        <v>1968</v>
      </c>
      <c r="E18826" t="s">
        <v>258</v>
      </c>
      <c r="F18826" t="str">
        <f>VLOOKUP($B18826,psd_cotton!$A$3:$R$91826,18,FALSE)</f>
        <v>1000 480 lb. Bales</v>
      </c>
      <c r="G18826">
        <f>VLOOKUP($B18824,psd_cotton!$A$3:$Q$91826,16,FALSE)+VLOOKUP($B18825,psd_cotton!$A$3:$Q$91826,16,FALSE)</f>
        <v>11000</v>
      </c>
      <c r="I18826">
        <v>9</v>
      </c>
    </row>
    <row r="18827" spans="2:9" ht="15" x14ac:dyDescent="0.25">
      <c r="B18827" t="str">
        <f t="shared" si="403"/>
        <v>China1968Loss</v>
      </c>
      <c r="C18827" s="1" t="s">
        <v>278</v>
      </c>
      <c r="D18827" s="1">
        <v>1968</v>
      </c>
      <c r="E18827" t="s">
        <v>311</v>
      </c>
      <c r="F18827" t="str">
        <f>VLOOKUP($B18827,psd_cotton!$A$3:$R$91826,18,FALSE)</f>
        <v>1000 480 lb. Bales</v>
      </c>
      <c r="G18827">
        <f>VLOOKUP($B18827,psd_cotton!$A$3:$Q$91826,16,FALSE)</f>
        <v>0</v>
      </c>
      <c r="I18827">
        <v>10</v>
      </c>
    </row>
    <row r="18828" spans="2:9" ht="15" x14ac:dyDescent="0.25">
      <c r="B18828" t="str">
        <f t="shared" si="403"/>
        <v>China1968Ending Stocks</v>
      </c>
      <c r="C18828" s="1" t="s">
        <v>278</v>
      </c>
      <c r="D18828" s="1">
        <v>1968</v>
      </c>
      <c r="E18828" t="s">
        <v>263</v>
      </c>
      <c r="F18828" t="str">
        <f>VLOOKUP($B18828,psd_cotton!$A$3:$R$91826,18,FALSE)</f>
        <v>1000 480 lb. Bales</v>
      </c>
      <c r="G18828">
        <f>VLOOKUP($B18828,psd_cotton!$A$3:$Q$91826,16,FALSE)</f>
        <v>2400</v>
      </c>
      <c r="I18828">
        <v>11</v>
      </c>
    </row>
    <row r="18829" spans="2:9" ht="15" x14ac:dyDescent="0.25">
      <c r="B18829" t="str">
        <f t="shared" si="403"/>
        <v>China1968Stocks-to-Use</v>
      </c>
      <c r="C18829" s="1" t="s">
        <v>278</v>
      </c>
      <c r="D18829" s="1">
        <v>1968</v>
      </c>
      <c r="E18829" t="s">
        <v>259</v>
      </c>
      <c r="F18829" t="str">
        <f>VLOOKUP($B18829,psd_cotton!$A$3:$R$91826,18,FALSE)</f>
        <v>%</v>
      </c>
      <c r="G18829">
        <f>VLOOKUP($B18829,psd_cotton!$A$3:$Q$91826,16,FALSE)</f>
        <v>21.82</v>
      </c>
      <c r="I18829">
        <v>12</v>
      </c>
    </row>
    <row r="18830" spans="2:9" ht="15" x14ac:dyDescent="0.25">
      <c r="B18830" t="str">
        <f t="shared" si="403"/>
        <v>China1969Area Harvested</v>
      </c>
      <c r="C18830" s="1" t="s">
        <v>278</v>
      </c>
      <c r="D18830" s="1">
        <v>1969</v>
      </c>
      <c r="E18830" t="s">
        <v>265</v>
      </c>
      <c r="F18830" t="str">
        <f>VLOOKUP($B18830,psd_cotton!$A$3:$R$91826,18,FALSE)</f>
        <v>1000 Acres</v>
      </c>
      <c r="G18830">
        <f>VLOOKUP($B18830,psd_cotton!$A$3:$Q$91826,16,FALSE)</f>
        <v>11932.603869999999</v>
      </c>
      <c r="I18830">
        <v>1</v>
      </c>
    </row>
    <row r="18831" spans="2:9" ht="15" x14ac:dyDescent="0.25">
      <c r="B18831" t="str">
        <f t="shared" si="403"/>
        <v>China1969Yield</v>
      </c>
      <c r="C18831" s="1" t="s">
        <v>278</v>
      </c>
      <c r="D18831" s="1">
        <v>1969</v>
      </c>
      <c r="E18831" t="s">
        <v>254</v>
      </c>
      <c r="F18831" t="str">
        <f>VLOOKUP($B18831,psd_cotton!$A$3:$R$91826,18,FALSE)</f>
        <v>Lbs/Acre</v>
      </c>
      <c r="G18831">
        <f>VLOOKUP($B18831,psd_cotton!$A$3:$Q$91826,16,FALSE)</f>
        <v>384.53245003095873</v>
      </c>
      <c r="I18831">
        <v>2</v>
      </c>
    </row>
    <row r="18832" spans="2:9" ht="15" x14ac:dyDescent="0.25">
      <c r="B18832" t="str">
        <f t="shared" si="403"/>
        <v>China1969Production</v>
      </c>
      <c r="C18832" s="1" t="s">
        <v>278</v>
      </c>
      <c r="D18832" s="1">
        <v>1969</v>
      </c>
      <c r="E18832" t="s">
        <v>260</v>
      </c>
      <c r="F18832" t="str">
        <f>VLOOKUP($B18832,psd_cotton!$A$3:$R$91826,18,FALSE)</f>
        <v>1000 480 lb. Bales</v>
      </c>
      <c r="G18832">
        <f>VLOOKUP($B18832,psd_cotton!$A$3:$Q$91826,16,FALSE)</f>
        <v>9550</v>
      </c>
      <c r="I18832">
        <v>3</v>
      </c>
    </row>
    <row r="18833" spans="2:9" ht="15" x14ac:dyDescent="0.25">
      <c r="B18833" t="str">
        <f t="shared" si="403"/>
        <v>China1969Beginning Stocks</v>
      </c>
      <c r="C18833" s="1" t="s">
        <v>278</v>
      </c>
      <c r="D18833" s="1">
        <v>1969</v>
      </c>
      <c r="E18833" t="s">
        <v>264</v>
      </c>
      <c r="F18833" t="str">
        <f>VLOOKUP($B18833,psd_cotton!$A$3:$R$91826,18,FALSE)</f>
        <v>1000 480 lb. Bales</v>
      </c>
      <c r="G18833">
        <f>VLOOKUP($B18833,psd_cotton!$A$3:$Q$91826,16,FALSE)</f>
        <v>2400</v>
      </c>
      <c r="I18833">
        <v>4</v>
      </c>
    </row>
    <row r="18834" spans="2:9" ht="15" x14ac:dyDescent="0.25">
      <c r="B18834" t="str">
        <f t="shared" si="403"/>
        <v>China1969Imports</v>
      </c>
      <c r="C18834" s="1" t="s">
        <v>278</v>
      </c>
      <c r="D18834" s="1">
        <v>1969</v>
      </c>
      <c r="E18834" t="s">
        <v>261</v>
      </c>
      <c r="F18834" t="str">
        <f>VLOOKUP($B18834,psd_cotton!$A$3:$R$91826,18,FALSE)</f>
        <v>1000 480 lb. Bales</v>
      </c>
      <c r="G18834">
        <f>VLOOKUP($B18834,psd_cotton!$A$3:$Q$91826,16,FALSE)</f>
        <v>400</v>
      </c>
      <c r="I18834">
        <v>5</v>
      </c>
    </row>
    <row r="18835" spans="2:9" ht="15" x14ac:dyDescent="0.25">
      <c r="B18835" t="str">
        <f t="shared" si="403"/>
        <v>China1969Total Supply</v>
      </c>
      <c r="C18835" s="1" t="s">
        <v>278</v>
      </c>
      <c r="D18835" s="1">
        <v>1969</v>
      </c>
      <c r="E18835" t="s">
        <v>257</v>
      </c>
      <c r="F18835" t="str">
        <f>VLOOKUP($B18835,psd_cotton!$A$3:$R$91826,18,FALSE)</f>
        <v>1000 480 lb. Bales</v>
      </c>
      <c r="G18835">
        <f>VLOOKUP($B18835,psd_cotton!$A$3:$Q$91826,16,FALSE)</f>
        <v>12350</v>
      </c>
      <c r="I18835">
        <v>6</v>
      </c>
    </row>
    <row r="18836" spans="2:9" ht="15" x14ac:dyDescent="0.25">
      <c r="B18836" t="str">
        <f t="shared" si="403"/>
        <v>China1969Exports</v>
      </c>
      <c r="C18836" s="1" t="s">
        <v>278</v>
      </c>
      <c r="D18836" s="1">
        <v>1969</v>
      </c>
      <c r="E18836" t="s">
        <v>262</v>
      </c>
      <c r="F18836" t="str">
        <f>VLOOKUP($B18836,psd_cotton!$A$3:$R$91826,18,FALSE)</f>
        <v>1000 480 lb. Bales</v>
      </c>
      <c r="G18836">
        <f>VLOOKUP($B18836,psd_cotton!$A$3:$Q$91826,16,FALSE)</f>
        <v>100</v>
      </c>
      <c r="I18836">
        <v>7</v>
      </c>
    </row>
    <row r="18837" spans="2:9" ht="15" x14ac:dyDescent="0.25">
      <c r="B18837" t="str">
        <f t="shared" si="403"/>
        <v>China1969Domestic Use</v>
      </c>
      <c r="C18837" s="1" t="s">
        <v>278</v>
      </c>
      <c r="D18837" s="1">
        <v>1969</v>
      </c>
      <c r="E18837" t="s">
        <v>310</v>
      </c>
      <c r="F18837" t="str">
        <f>VLOOKUP($B18837,psd_cotton!$A$3:$R$91826,18,FALSE)</f>
        <v>1000 480 lb. Bales</v>
      </c>
      <c r="G18837">
        <f>VLOOKUP($B18837,psd_cotton!$A$3:$Q$91826,16,FALSE)</f>
        <v>9950</v>
      </c>
      <c r="I18837">
        <v>8</v>
      </c>
    </row>
    <row r="18838" spans="2:9" ht="15" x14ac:dyDescent="0.25">
      <c r="B18838" t="str">
        <f t="shared" si="403"/>
        <v>China1969Total Distribution</v>
      </c>
      <c r="C18838" s="1" t="s">
        <v>278</v>
      </c>
      <c r="D18838" s="1">
        <v>1969</v>
      </c>
      <c r="E18838" t="s">
        <v>258</v>
      </c>
      <c r="F18838" t="str">
        <f>VLOOKUP($B18838,psd_cotton!$A$3:$R$91826,18,FALSE)</f>
        <v>1000 480 lb. Bales</v>
      </c>
      <c r="G18838">
        <f>VLOOKUP($B18836,psd_cotton!$A$3:$Q$91826,16,FALSE)+VLOOKUP($B18837,psd_cotton!$A$3:$Q$91826,16,FALSE)</f>
        <v>10050</v>
      </c>
      <c r="I18838">
        <v>9</v>
      </c>
    </row>
    <row r="18839" spans="2:9" ht="15" x14ac:dyDescent="0.25">
      <c r="B18839" t="str">
        <f t="shared" si="403"/>
        <v>China1969Loss</v>
      </c>
      <c r="C18839" s="1" t="s">
        <v>278</v>
      </c>
      <c r="D18839" s="1">
        <v>1969</v>
      </c>
      <c r="E18839" t="s">
        <v>311</v>
      </c>
      <c r="F18839" t="str">
        <f>VLOOKUP($B18839,psd_cotton!$A$3:$R$91826,18,FALSE)</f>
        <v>1000 480 lb. Bales</v>
      </c>
      <c r="G18839">
        <f>VLOOKUP($B18839,psd_cotton!$A$3:$Q$91826,16,FALSE)</f>
        <v>0</v>
      </c>
      <c r="I18839">
        <v>10</v>
      </c>
    </row>
    <row r="18840" spans="2:9" ht="15" x14ac:dyDescent="0.25">
      <c r="B18840" t="str">
        <f t="shared" si="403"/>
        <v>China1969Ending Stocks</v>
      </c>
      <c r="C18840" s="1" t="s">
        <v>278</v>
      </c>
      <c r="D18840" s="1">
        <v>1969</v>
      </c>
      <c r="E18840" t="s">
        <v>263</v>
      </c>
      <c r="F18840" t="str">
        <f>VLOOKUP($B18840,psd_cotton!$A$3:$R$91826,18,FALSE)</f>
        <v>1000 480 lb. Bales</v>
      </c>
      <c r="G18840">
        <f>VLOOKUP($B18840,psd_cotton!$A$3:$Q$91826,16,FALSE)</f>
        <v>2300</v>
      </c>
      <c r="I18840">
        <v>11</v>
      </c>
    </row>
    <row r="18841" spans="2:9" ht="15" x14ac:dyDescent="0.25">
      <c r="B18841" t="str">
        <f t="shared" si="403"/>
        <v>China1969Stocks-to-Use</v>
      </c>
      <c r="C18841" s="1" t="s">
        <v>278</v>
      </c>
      <c r="D18841" s="1">
        <v>1969</v>
      </c>
      <c r="E18841" t="s">
        <v>259</v>
      </c>
      <c r="F18841" t="str">
        <f>VLOOKUP($B18841,psd_cotton!$A$3:$R$91826,18,FALSE)</f>
        <v>%</v>
      </c>
      <c r="G18841">
        <f>VLOOKUP($B18841,psd_cotton!$A$3:$Q$91826,16,FALSE)</f>
        <v>22.89</v>
      </c>
      <c r="I18841">
        <v>12</v>
      </c>
    </row>
    <row r="18842" spans="2:9" ht="15" x14ac:dyDescent="0.25">
      <c r="B18842" t="str">
        <f t="shared" si="403"/>
        <v>China1970Area Harvested</v>
      </c>
      <c r="C18842" s="1" t="s">
        <v>278</v>
      </c>
      <c r="D18842" s="1">
        <v>1970</v>
      </c>
      <c r="E18842" t="s">
        <v>265</v>
      </c>
      <c r="F18842" t="str">
        <f>VLOOKUP($B18842,psd_cotton!$A$3:$R$91826,18,FALSE)</f>
        <v>1000 Acres</v>
      </c>
      <c r="G18842">
        <f>VLOOKUP($B18842,psd_cotton!$A$3:$Q$91826,16,FALSE)</f>
        <v>12347.73691</v>
      </c>
      <c r="I18842">
        <v>1</v>
      </c>
    </row>
    <row r="18843" spans="2:9" ht="15" x14ac:dyDescent="0.25">
      <c r="B18843" t="str">
        <f t="shared" si="403"/>
        <v>China1970Yield</v>
      </c>
      <c r="C18843" s="1" t="s">
        <v>278</v>
      </c>
      <c r="D18843" s="1">
        <v>1970</v>
      </c>
      <c r="E18843" t="s">
        <v>254</v>
      </c>
      <c r="F18843" t="str">
        <f>VLOOKUP($B18843,psd_cotton!$A$3:$R$91826,18,FALSE)</f>
        <v>Lbs/Acre</v>
      </c>
      <c r="G18843">
        <f>VLOOKUP($B18843,psd_cotton!$A$3:$Q$91826,16,FALSE)</f>
        <v>408.62148982408144</v>
      </c>
      <c r="I18843">
        <v>2</v>
      </c>
    </row>
    <row r="18844" spans="2:9" ht="15" x14ac:dyDescent="0.25">
      <c r="B18844" t="str">
        <f t="shared" si="403"/>
        <v>China1970Production</v>
      </c>
      <c r="C18844" s="1" t="s">
        <v>278</v>
      </c>
      <c r="D18844" s="1">
        <v>1970</v>
      </c>
      <c r="E18844" t="s">
        <v>260</v>
      </c>
      <c r="F18844" t="str">
        <f>VLOOKUP($B18844,psd_cotton!$A$3:$R$91826,18,FALSE)</f>
        <v>1000 480 lb. Bales</v>
      </c>
      <c r="G18844">
        <f>VLOOKUP($B18844,psd_cotton!$A$3:$Q$91826,16,FALSE)</f>
        <v>10500</v>
      </c>
      <c r="I18844">
        <v>3</v>
      </c>
    </row>
    <row r="18845" spans="2:9" ht="15" x14ac:dyDescent="0.25">
      <c r="B18845" t="str">
        <f t="shared" si="403"/>
        <v>China1970Beginning Stocks</v>
      </c>
      <c r="C18845" s="1" t="s">
        <v>278</v>
      </c>
      <c r="D18845" s="1">
        <v>1970</v>
      </c>
      <c r="E18845" t="s">
        <v>264</v>
      </c>
      <c r="F18845" t="str">
        <f>VLOOKUP($B18845,psd_cotton!$A$3:$R$91826,18,FALSE)</f>
        <v>1000 480 lb. Bales</v>
      </c>
      <c r="G18845">
        <f>VLOOKUP($B18845,psd_cotton!$A$3:$Q$91826,16,FALSE)</f>
        <v>2300</v>
      </c>
      <c r="I18845">
        <v>4</v>
      </c>
    </row>
    <row r="18846" spans="2:9" ht="15" x14ac:dyDescent="0.25">
      <c r="B18846" t="str">
        <f t="shared" si="403"/>
        <v>China1970Imports</v>
      </c>
      <c r="C18846" s="1" t="s">
        <v>278</v>
      </c>
      <c r="D18846" s="1">
        <v>1970</v>
      </c>
      <c r="E18846" t="s">
        <v>261</v>
      </c>
      <c r="F18846" t="str">
        <f>VLOOKUP($B18846,psd_cotton!$A$3:$R$91826,18,FALSE)</f>
        <v>1000 480 lb. Bales</v>
      </c>
      <c r="G18846">
        <f>VLOOKUP($B18846,psd_cotton!$A$3:$Q$91826,16,FALSE)</f>
        <v>500</v>
      </c>
      <c r="I18846">
        <v>5</v>
      </c>
    </row>
    <row r="18847" spans="2:9" ht="15" x14ac:dyDescent="0.25">
      <c r="B18847" t="str">
        <f t="shared" si="403"/>
        <v>China1970Total Supply</v>
      </c>
      <c r="C18847" s="1" t="s">
        <v>278</v>
      </c>
      <c r="D18847" s="1">
        <v>1970</v>
      </c>
      <c r="E18847" t="s">
        <v>257</v>
      </c>
      <c r="F18847" t="str">
        <f>VLOOKUP($B18847,psd_cotton!$A$3:$R$91826,18,FALSE)</f>
        <v>1000 480 lb. Bales</v>
      </c>
      <c r="G18847">
        <f>VLOOKUP($B18847,psd_cotton!$A$3:$Q$91826,16,FALSE)</f>
        <v>13300</v>
      </c>
      <c r="I18847">
        <v>6</v>
      </c>
    </row>
    <row r="18848" spans="2:9" ht="15" x14ac:dyDescent="0.25">
      <c r="B18848" t="str">
        <f t="shared" si="403"/>
        <v>China1970Exports</v>
      </c>
      <c r="C18848" s="1" t="s">
        <v>278</v>
      </c>
      <c r="D18848" s="1">
        <v>1970</v>
      </c>
      <c r="E18848" t="s">
        <v>262</v>
      </c>
      <c r="F18848" t="str">
        <f>VLOOKUP($B18848,psd_cotton!$A$3:$R$91826,18,FALSE)</f>
        <v>1000 480 lb. Bales</v>
      </c>
      <c r="G18848">
        <f>VLOOKUP($B18848,psd_cotton!$A$3:$Q$91826,16,FALSE)</f>
        <v>100</v>
      </c>
      <c r="I18848">
        <v>7</v>
      </c>
    </row>
    <row r="18849" spans="2:9" ht="15" x14ac:dyDescent="0.25">
      <c r="B18849" t="str">
        <f t="shared" si="403"/>
        <v>China1970Domestic Use</v>
      </c>
      <c r="C18849" s="1" t="s">
        <v>278</v>
      </c>
      <c r="D18849" s="1">
        <v>1970</v>
      </c>
      <c r="E18849" t="s">
        <v>310</v>
      </c>
      <c r="F18849" t="str">
        <f>VLOOKUP($B18849,psd_cotton!$A$3:$R$91826,18,FALSE)</f>
        <v>1000 480 lb. Bales</v>
      </c>
      <c r="G18849">
        <f>VLOOKUP($B18849,psd_cotton!$A$3:$Q$91826,16,FALSE)</f>
        <v>10500</v>
      </c>
      <c r="I18849">
        <v>8</v>
      </c>
    </row>
    <row r="18850" spans="2:9" ht="15" x14ac:dyDescent="0.25">
      <c r="B18850" t="str">
        <f t="shared" si="403"/>
        <v>China1970Total Distribution</v>
      </c>
      <c r="C18850" s="1" t="s">
        <v>278</v>
      </c>
      <c r="D18850" s="1">
        <v>1970</v>
      </c>
      <c r="E18850" t="s">
        <v>258</v>
      </c>
      <c r="F18850" t="str">
        <f>VLOOKUP($B18850,psd_cotton!$A$3:$R$91826,18,FALSE)</f>
        <v>1000 480 lb. Bales</v>
      </c>
      <c r="G18850">
        <f>VLOOKUP($B18848,psd_cotton!$A$3:$Q$91826,16,FALSE)+VLOOKUP($B18849,psd_cotton!$A$3:$Q$91826,16,FALSE)</f>
        <v>10600</v>
      </c>
      <c r="I18850">
        <v>9</v>
      </c>
    </row>
    <row r="18851" spans="2:9" ht="15" x14ac:dyDescent="0.25">
      <c r="B18851" t="str">
        <f t="shared" si="403"/>
        <v>China1970Loss</v>
      </c>
      <c r="C18851" s="1" t="s">
        <v>278</v>
      </c>
      <c r="D18851" s="1">
        <v>1970</v>
      </c>
      <c r="E18851" t="s">
        <v>311</v>
      </c>
      <c r="F18851" t="str">
        <f>VLOOKUP($B18851,psd_cotton!$A$3:$R$91826,18,FALSE)</f>
        <v>1000 480 lb. Bales</v>
      </c>
      <c r="G18851">
        <f>VLOOKUP($B18851,psd_cotton!$A$3:$Q$91826,16,FALSE)</f>
        <v>0</v>
      </c>
      <c r="I18851">
        <v>10</v>
      </c>
    </row>
    <row r="18852" spans="2:9" ht="15" x14ac:dyDescent="0.25">
      <c r="B18852" t="str">
        <f t="shared" si="403"/>
        <v>China1970Ending Stocks</v>
      </c>
      <c r="C18852" s="1" t="s">
        <v>278</v>
      </c>
      <c r="D18852" s="1">
        <v>1970</v>
      </c>
      <c r="E18852" t="s">
        <v>263</v>
      </c>
      <c r="F18852" t="str">
        <f>VLOOKUP($B18852,psd_cotton!$A$3:$R$91826,18,FALSE)</f>
        <v>1000 480 lb. Bales</v>
      </c>
      <c r="G18852">
        <f>VLOOKUP($B18852,psd_cotton!$A$3:$Q$91826,16,FALSE)</f>
        <v>2700</v>
      </c>
      <c r="I18852">
        <v>11</v>
      </c>
    </row>
    <row r="18853" spans="2:9" ht="15" x14ac:dyDescent="0.25">
      <c r="B18853" t="str">
        <f t="shared" si="403"/>
        <v>China1970Stocks-to-Use</v>
      </c>
      <c r="C18853" s="1" t="s">
        <v>278</v>
      </c>
      <c r="D18853" s="1">
        <v>1970</v>
      </c>
      <c r="E18853" t="s">
        <v>259</v>
      </c>
      <c r="F18853" t="str">
        <f>VLOOKUP($B18853,psd_cotton!$A$3:$R$91826,18,FALSE)</f>
        <v>%</v>
      </c>
      <c r="G18853">
        <f>VLOOKUP($B18853,psd_cotton!$A$3:$Q$91826,16,FALSE)</f>
        <v>25.47</v>
      </c>
      <c r="I18853">
        <v>12</v>
      </c>
    </row>
    <row r="18854" spans="2:9" ht="15" x14ac:dyDescent="0.25">
      <c r="B18854" t="str">
        <f t="shared" si="403"/>
        <v>China1971Area Harvested</v>
      </c>
      <c r="C18854" s="1" t="s">
        <v>278</v>
      </c>
      <c r="D18854" s="1">
        <v>1971</v>
      </c>
      <c r="E18854" t="s">
        <v>265</v>
      </c>
      <c r="F18854" t="str">
        <f>VLOOKUP($B18854,psd_cotton!$A$3:$R$91826,18,FALSE)</f>
        <v>1000 Acres</v>
      </c>
      <c r="G18854">
        <f>VLOOKUP($B18854,psd_cotton!$A$3:$Q$91826,16,FALSE)</f>
        <v>12164.88069</v>
      </c>
      <c r="I18854">
        <v>1</v>
      </c>
    </row>
    <row r="18855" spans="2:9" ht="15" x14ac:dyDescent="0.25">
      <c r="B18855" t="str">
        <f t="shared" si="403"/>
        <v>China1971Yield</v>
      </c>
      <c r="C18855" s="1" t="s">
        <v>278</v>
      </c>
      <c r="D18855" s="1">
        <v>1971</v>
      </c>
      <c r="E18855" t="s">
        <v>254</v>
      </c>
      <c r="F18855" t="str">
        <f>VLOOKUP($B18855,psd_cotton!$A$3:$R$91826,18,FALSE)</f>
        <v>Lbs/Acre</v>
      </c>
      <c r="G18855">
        <f>VLOOKUP($B18855,psd_cotton!$A$3:$Q$91826,16,FALSE)</f>
        <v>382.74807671294963</v>
      </c>
      <c r="I18855">
        <v>2</v>
      </c>
    </row>
    <row r="18856" spans="2:9" ht="15" x14ac:dyDescent="0.25">
      <c r="B18856" t="str">
        <f t="shared" si="403"/>
        <v>China1971Production</v>
      </c>
      <c r="C18856" s="1" t="s">
        <v>278</v>
      </c>
      <c r="D18856" s="1">
        <v>1971</v>
      </c>
      <c r="E18856" t="s">
        <v>260</v>
      </c>
      <c r="F18856" t="str">
        <f>VLOOKUP($B18856,psd_cotton!$A$3:$R$91826,18,FALSE)</f>
        <v>1000 480 lb. Bales</v>
      </c>
      <c r="G18856">
        <f>VLOOKUP($B18856,psd_cotton!$A$3:$Q$91826,16,FALSE)</f>
        <v>9700</v>
      </c>
      <c r="I18856">
        <v>3</v>
      </c>
    </row>
    <row r="18857" spans="2:9" ht="15" x14ac:dyDescent="0.25">
      <c r="B18857" t="str">
        <f t="shared" si="403"/>
        <v>China1971Beginning Stocks</v>
      </c>
      <c r="C18857" s="1" t="s">
        <v>278</v>
      </c>
      <c r="D18857" s="1">
        <v>1971</v>
      </c>
      <c r="E18857" t="s">
        <v>264</v>
      </c>
      <c r="F18857" t="str">
        <f>VLOOKUP($B18857,psd_cotton!$A$3:$R$91826,18,FALSE)</f>
        <v>1000 480 lb. Bales</v>
      </c>
      <c r="G18857">
        <f>VLOOKUP($B18857,psd_cotton!$A$3:$Q$91826,16,FALSE)</f>
        <v>2700</v>
      </c>
      <c r="I18857">
        <v>4</v>
      </c>
    </row>
    <row r="18858" spans="2:9" ht="15" x14ac:dyDescent="0.25">
      <c r="B18858" t="str">
        <f t="shared" si="403"/>
        <v>China1971Imports</v>
      </c>
      <c r="C18858" s="1" t="s">
        <v>278</v>
      </c>
      <c r="D18858" s="1">
        <v>1971</v>
      </c>
      <c r="E18858" t="s">
        <v>261</v>
      </c>
      <c r="F18858" t="str">
        <f>VLOOKUP($B18858,psd_cotton!$A$3:$R$91826,18,FALSE)</f>
        <v>1000 480 lb. Bales</v>
      </c>
      <c r="G18858">
        <f>VLOOKUP($B18858,psd_cotton!$A$3:$Q$91826,16,FALSE)</f>
        <v>700</v>
      </c>
      <c r="I18858">
        <v>5</v>
      </c>
    </row>
    <row r="18859" spans="2:9" ht="15" x14ac:dyDescent="0.25">
      <c r="B18859" t="str">
        <f t="shared" si="403"/>
        <v>China1971Total Supply</v>
      </c>
      <c r="C18859" s="1" t="s">
        <v>278</v>
      </c>
      <c r="D18859" s="1">
        <v>1971</v>
      </c>
      <c r="E18859" t="s">
        <v>257</v>
      </c>
      <c r="F18859" t="str">
        <f>VLOOKUP($B18859,psd_cotton!$A$3:$R$91826,18,FALSE)</f>
        <v>1000 480 lb. Bales</v>
      </c>
      <c r="G18859">
        <f>VLOOKUP($B18859,psd_cotton!$A$3:$Q$91826,16,FALSE)</f>
        <v>13100</v>
      </c>
      <c r="I18859">
        <v>6</v>
      </c>
    </row>
    <row r="18860" spans="2:9" ht="15" x14ac:dyDescent="0.25">
      <c r="B18860" t="str">
        <f t="shared" si="403"/>
        <v>China1971Exports</v>
      </c>
      <c r="C18860" s="1" t="s">
        <v>278</v>
      </c>
      <c r="D18860" s="1">
        <v>1971</v>
      </c>
      <c r="E18860" t="s">
        <v>262</v>
      </c>
      <c r="F18860" t="str">
        <f>VLOOKUP($B18860,psd_cotton!$A$3:$R$91826,18,FALSE)</f>
        <v>1000 480 lb. Bales</v>
      </c>
      <c r="G18860">
        <f>VLOOKUP($B18860,psd_cotton!$A$3:$Q$91826,16,FALSE)</f>
        <v>100</v>
      </c>
      <c r="I18860">
        <v>7</v>
      </c>
    </row>
    <row r="18861" spans="2:9" ht="15" x14ac:dyDescent="0.25">
      <c r="B18861" t="str">
        <f t="shared" si="403"/>
        <v>China1971Domestic Use</v>
      </c>
      <c r="C18861" s="1" t="s">
        <v>278</v>
      </c>
      <c r="D18861" s="1">
        <v>1971</v>
      </c>
      <c r="E18861" t="s">
        <v>310</v>
      </c>
      <c r="F18861" t="str">
        <f>VLOOKUP($B18861,psd_cotton!$A$3:$R$91826,18,FALSE)</f>
        <v>1000 480 lb. Bales</v>
      </c>
      <c r="G18861">
        <f>VLOOKUP($B18861,psd_cotton!$A$3:$Q$91826,16,FALSE)</f>
        <v>10800</v>
      </c>
      <c r="I18861">
        <v>8</v>
      </c>
    </row>
    <row r="18862" spans="2:9" ht="15" x14ac:dyDescent="0.25">
      <c r="B18862" t="str">
        <f t="shared" si="403"/>
        <v>China1971Total Distribution</v>
      </c>
      <c r="C18862" s="1" t="s">
        <v>278</v>
      </c>
      <c r="D18862" s="1">
        <v>1971</v>
      </c>
      <c r="E18862" t="s">
        <v>258</v>
      </c>
      <c r="F18862" t="str">
        <f>VLOOKUP($B18862,psd_cotton!$A$3:$R$91826,18,FALSE)</f>
        <v>1000 480 lb. Bales</v>
      </c>
      <c r="G18862">
        <f>VLOOKUP($B18860,psd_cotton!$A$3:$Q$91826,16,FALSE)+VLOOKUP($B18861,psd_cotton!$A$3:$Q$91826,16,FALSE)</f>
        <v>10900</v>
      </c>
      <c r="I18862">
        <v>9</v>
      </c>
    </row>
    <row r="18863" spans="2:9" ht="15" x14ac:dyDescent="0.25">
      <c r="B18863" t="str">
        <f t="shared" si="403"/>
        <v>China1971Loss</v>
      </c>
      <c r="C18863" s="1" t="s">
        <v>278</v>
      </c>
      <c r="D18863" s="1">
        <v>1971</v>
      </c>
      <c r="E18863" t="s">
        <v>311</v>
      </c>
      <c r="F18863" t="str">
        <f>VLOOKUP($B18863,psd_cotton!$A$3:$R$91826,18,FALSE)</f>
        <v>1000 480 lb. Bales</v>
      </c>
      <c r="G18863">
        <f>VLOOKUP($B18863,psd_cotton!$A$3:$Q$91826,16,FALSE)</f>
        <v>0</v>
      </c>
      <c r="I18863">
        <v>10</v>
      </c>
    </row>
    <row r="18864" spans="2:9" ht="15" x14ac:dyDescent="0.25">
      <c r="B18864" t="str">
        <f t="shared" si="403"/>
        <v>China1971Ending Stocks</v>
      </c>
      <c r="C18864" s="1" t="s">
        <v>278</v>
      </c>
      <c r="D18864" s="1">
        <v>1971</v>
      </c>
      <c r="E18864" t="s">
        <v>263</v>
      </c>
      <c r="F18864" t="str">
        <f>VLOOKUP($B18864,psd_cotton!$A$3:$R$91826,18,FALSE)</f>
        <v>1000 480 lb. Bales</v>
      </c>
      <c r="G18864">
        <f>VLOOKUP($B18864,psd_cotton!$A$3:$Q$91826,16,FALSE)</f>
        <v>2200</v>
      </c>
      <c r="I18864">
        <v>11</v>
      </c>
    </row>
    <row r="18865" spans="2:9" ht="15" x14ac:dyDescent="0.25">
      <c r="B18865" t="str">
        <f t="shared" si="403"/>
        <v>China1971Stocks-to-Use</v>
      </c>
      <c r="C18865" s="1" t="s">
        <v>278</v>
      </c>
      <c r="D18865" s="1">
        <v>1971</v>
      </c>
      <c r="E18865" t="s">
        <v>259</v>
      </c>
      <c r="F18865" t="str">
        <f>VLOOKUP($B18865,psd_cotton!$A$3:$R$91826,18,FALSE)</f>
        <v>%</v>
      </c>
      <c r="G18865">
        <f>VLOOKUP($B18865,psd_cotton!$A$3:$Q$91826,16,FALSE)</f>
        <v>20.18</v>
      </c>
      <c r="I18865">
        <v>12</v>
      </c>
    </row>
    <row r="18866" spans="2:9" ht="15" x14ac:dyDescent="0.25">
      <c r="B18866" t="str">
        <f t="shared" si="403"/>
        <v>China1972Area Harvested</v>
      </c>
      <c r="C18866" s="1" t="s">
        <v>278</v>
      </c>
      <c r="D18866" s="1">
        <v>1972</v>
      </c>
      <c r="E18866" t="s">
        <v>265</v>
      </c>
      <c r="F18866" t="str">
        <f>VLOOKUP($B18866,psd_cotton!$A$3:$R$91826,18,FALSE)</f>
        <v>1000 Acres</v>
      </c>
      <c r="G18866">
        <f>VLOOKUP($B18866,psd_cotton!$A$3:$Q$91826,16,FALSE)</f>
        <v>12098.16288</v>
      </c>
      <c r="I18866">
        <v>1</v>
      </c>
    </row>
    <row r="18867" spans="2:9" ht="15" x14ac:dyDescent="0.25">
      <c r="B18867" t="str">
        <f t="shared" si="403"/>
        <v>China1972Yield</v>
      </c>
      <c r="C18867" s="1" t="s">
        <v>278</v>
      </c>
      <c r="D18867" s="1">
        <v>1972</v>
      </c>
      <c r="E18867" t="s">
        <v>254</v>
      </c>
      <c r="F18867" t="str">
        <f>VLOOKUP($B18867,psd_cotton!$A$3:$R$91826,18,FALSE)</f>
        <v>Lbs/Acre</v>
      </c>
      <c r="G18867">
        <f>VLOOKUP($B18867,psd_cotton!$A$3:$Q$91826,16,FALSE)</f>
        <v>356.87466360181787</v>
      </c>
      <c r="I18867">
        <v>2</v>
      </c>
    </row>
    <row r="18868" spans="2:9" ht="15" x14ac:dyDescent="0.25">
      <c r="B18868" t="str">
        <f t="shared" si="403"/>
        <v>China1972Production</v>
      </c>
      <c r="C18868" s="1" t="s">
        <v>278</v>
      </c>
      <c r="D18868" s="1">
        <v>1972</v>
      </c>
      <c r="E18868" t="s">
        <v>260</v>
      </c>
      <c r="F18868" t="str">
        <f>VLOOKUP($B18868,psd_cotton!$A$3:$R$91826,18,FALSE)</f>
        <v>1000 480 lb. Bales</v>
      </c>
      <c r="G18868">
        <f>VLOOKUP($B18868,psd_cotton!$A$3:$Q$91826,16,FALSE)</f>
        <v>9000</v>
      </c>
      <c r="I18868">
        <v>3</v>
      </c>
    </row>
    <row r="18869" spans="2:9" ht="15" x14ac:dyDescent="0.25">
      <c r="B18869" t="str">
        <f t="shared" si="403"/>
        <v>China1972Beginning Stocks</v>
      </c>
      <c r="C18869" s="1" t="s">
        <v>278</v>
      </c>
      <c r="D18869" s="1">
        <v>1972</v>
      </c>
      <c r="E18869" t="s">
        <v>264</v>
      </c>
      <c r="F18869" t="str">
        <f>VLOOKUP($B18869,psd_cotton!$A$3:$R$91826,18,FALSE)</f>
        <v>1000 480 lb. Bales</v>
      </c>
      <c r="G18869">
        <f>VLOOKUP($B18869,psd_cotton!$A$3:$Q$91826,16,FALSE)</f>
        <v>2200</v>
      </c>
      <c r="I18869">
        <v>4</v>
      </c>
    </row>
    <row r="18870" spans="2:9" ht="15" x14ac:dyDescent="0.25">
      <c r="B18870" t="str">
        <f t="shared" si="403"/>
        <v>China1972Imports</v>
      </c>
      <c r="C18870" s="1" t="s">
        <v>278</v>
      </c>
      <c r="D18870" s="1">
        <v>1972</v>
      </c>
      <c r="E18870" t="s">
        <v>261</v>
      </c>
      <c r="F18870" t="str">
        <f>VLOOKUP($B18870,psd_cotton!$A$3:$R$91826,18,FALSE)</f>
        <v>1000 480 lb. Bales</v>
      </c>
      <c r="G18870">
        <f>VLOOKUP($B18870,psd_cotton!$A$3:$Q$91826,16,FALSE)</f>
        <v>2000</v>
      </c>
      <c r="I18870">
        <v>5</v>
      </c>
    </row>
    <row r="18871" spans="2:9" ht="15" x14ac:dyDescent="0.25">
      <c r="B18871" t="str">
        <f t="shared" si="403"/>
        <v>China1972Total Supply</v>
      </c>
      <c r="C18871" s="1" t="s">
        <v>278</v>
      </c>
      <c r="D18871" s="1">
        <v>1972</v>
      </c>
      <c r="E18871" t="s">
        <v>257</v>
      </c>
      <c r="F18871" t="str">
        <f>VLOOKUP($B18871,psd_cotton!$A$3:$R$91826,18,FALSE)</f>
        <v>1000 480 lb. Bales</v>
      </c>
      <c r="G18871">
        <f>VLOOKUP($B18871,psd_cotton!$A$3:$Q$91826,16,FALSE)</f>
        <v>13200</v>
      </c>
      <c r="I18871">
        <v>6</v>
      </c>
    </row>
    <row r="18872" spans="2:9" ht="15" x14ac:dyDescent="0.25">
      <c r="B18872" t="str">
        <f t="shared" si="403"/>
        <v>China1972Exports</v>
      </c>
      <c r="C18872" s="1" t="s">
        <v>278</v>
      </c>
      <c r="D18872" s="1">
        <v>1972</v>
      </c>
      <c r="E18872" t="s">
        <v>262</v>
      </c>
      <c r="F18872" t="str">
        <f>VLOOKUP($B18872,psd_cotton!$A$3:$R$91826,18,FALSE)</f>
        <v>1000 480 lb. Bales</v>
      </c>
      <c r="G18872">
        <f>VLOOKUP($B18872,psd_cotton!$A$3:$Q$91826,16,FALSE)</f>
        <v>100</v>
      </c>
      <c r="I18872">
        <v>7</v>
      </c>
    </row>
    <row r="18873" spans="2:9" ht="15" x14ac:dyDescent="0.25">
      <c r="B18873" t="str">
        <f t="shared" si="403"/>
        <v>China1972Domestic Use</v>
      </c>
      <c r="C18873" s="1" t="s">
        <v>278</v>
      </c>
      <c r="D18873" s="1">
        <v>1972</v>
      </c>
      <c r="E18873" t="s">
        <v>310</v>
      </c>
      <c r="F18873" t="str">
        <f>VLOOKUP($B18873,psd_cotton!$A$3:$R$91826,18,FALSE)</f>
        <v>1000 480 lb. Bales</v>
      </c>
      <c r="G18873">
        <f>VLOOKUP($B18873,psd_cotton!$A$3:$Q$91826,16,FALSE)</f>
        <v>10900</v>
      </c>
      <c r="I18873">
        <v>8</v>
      </c>
    </row>
    <row r="18874" spans="2:9" ht="15" x14ac:dyDescent="0.25">
      <c r="B18874" t="str">
        <f t="shared" si="403"/>
        <v>China1972Total Distribution</v>
      </c>
      <c r="C18874" s="1" t="s">
        <v>278</v>
      </c>
      <c r="D18874" s="1">
        <v>1972</v>
      </c>
      <c r="E18874" t="s">
        <v>258</v>
      </c>
      <c r="F18874" t="str">
        <f>VLOOKUP($B18874,psd_cotton!$A$3:$R$91826,18,FALSE)</f>
        <v>1000 480 lb. Bales</v>
      </c>
      <c r="G18874">
        <f>VLOOKUP($B18872,psd_cotton!$A$3:$Q$91826,16,FALSE)+VLOOKUP($B18873,psd_cotton!$A$3:$Q$91826,16,FALSE)</f>
        <v>11000</v>
      </c>
      <c r="I18874">
        <v>9</v>
      </c>
    </row>
    <row r="18875" spans="2:9" ht="15" x14ac:dyDescent="0.25">
      <c r="B18875" t="str">
        <f t="shared" si="403"/>
        <v>China1972Loss</v>
      </c>
      <c r="C18875" s="1" t="s">
        <v>278</v>
      </c>
      <c r="D18875" s="1">
        <v>1972</v>
      </c>
      <c r="E18875" t="s">
        <v>311</v>
      </c>
      <c r="F18875" t="str">
        <f>VLOOKUP($B18875,psd_cotton!$A$3:$R$91826,18,FALSE)</f>
        <v>1000 480 lb. Bales</v>
      </c>
      <c r="G18875">
        <f>VLOOKUP($B18875,psd_cotton!$A$3:$Q$91826,16,FALSE)</f>
        <v>0</v>
      </c>
      <c r="I18875">
        <v>10</v>
      </c>
    </row>
    <row r="18876" spans="2:9" ht="15" x14ac:dyDescent="0.25">
      <c r="B18876" t="str">
        <f t="shared" si="403"/>
        <v>China1972Ending Stocks</v>
      </c>
      <c r="C18876" s="1" t="s">
        <v>278</v>
      </c>
      <c r="D18876" s="1">
        <v>1972</v>
      </c>
      <c r="E18876" t="s">
        <v>263</v>
      </c>
      <c r="F18876" t="str">
        <f>VLOOKUP($B18876,psd_cotton!$A$3:$R$91826,18,FALSE)</f>
        <v>1000 480 lb. Bales</v>
      </c>
      <c r="G18876">
        <f>VLOOKUP($B18876,psd_cotton!$A$3:$Q$91826,16,FALSE)</f>
        <v>2200</v>
      </c>
      <c r="I18876">
        <v>11</v>
      </c>
    </row>
    <row r="18877" spans="2:9" ht="15" x14ac:dyDescent="0.25">
      <c r="B18877" t="str">
        <f t="shared" si="403"/>
        <v>China1972Stocks-to-Use</v>
      </c>
      <c r="C18877" s="1" t="s">
        <v>278</v>
      </c>
      <c r="D18877" s="1">
        <v>1972</v>
      </c>
      <c r="E18877" t="s">
        <v>259</v>
      </c>
      <c r="F18877" t="str">
        <f>VLOOKUP($B18877,psd_cotton!$A$3:$R$91826,18,FALSE)</f>
        <v>%</v>
      </c>
      <c r="G18877">
        <f>VLOOKUP($B18877,psd_cotton!$A$3:$Q$91826,16,FALSE)</f>
        <v>20</v>
      </c>
      <c r="I18877">
        <v>12</v>
      </c>
    </row>
    <row r="18878" spans="2:9" ht="15" x14ac:dyDescent="0.25">
      <c r="B18878" t="str">
        <f t="shared" si="403"/>
        <v>China1973Area Harvested</v>
      </c>
      <c r="C18878" s="1" t="s">
        <v>278</v>
      </c>
      <c r="D18878" s="1">
        <v>1973</v>
      </c>
      <c r="E18878" t="s">
        <v>265</v>
      </c>
      <c r="F18878" t="str">
        <f>VLOOKUP($B18878,psd_cotton!$A$3:$R$91826,18,FALSE)</f>
        <v>1000 Acres</v>
      </c>
      <c r="G18878">
        <f>VLOOKUP($B18878,psd_cotton!$A$3:$Q$91826,16,FALSE)</f>
        <v>12211.830259999999</v>
      </c>
      <c r="I18878">
        <v>1</v>
      </c>
    </row>
    <row r="18879" spans="2:9" ht="15" x14ac:dyDescent="0.25">
      <c r="B18879" t="str">
        <f t="shared" si="403"/>
        <v>China1973Yield</v>
      </c>
      <c r="C18879" s="1" t="s">
        <v>278</v>
      </c>
      <c r="D18879" s="1">
        <v>1973</v>
      </c>
      <c r="E18879" t="s">
        <v>254</v>
      </c>
      <c r="F18879" t="str">
        <f>VLOOKUP($B18879,psd_cotton!$A$3:$R$91826,18,FALSE)</f>
        <v>Lbs/Acre</v>
      </c>
      <c r="G18879">
        <f>VLOOKUP($B18879,psd_cotton!$A$3:$Q$91826,16,FALSE)</f>
        <v>459.47612938734045</v>
      </c>
      <c r="I18879">
        <v>2</v>
      </c>
    </row>
    <row r="18880" spans="2:9" ht="15" x14ac:dyDescent="0.25">
      <c r="B18880" t="str">
        <f t="shared" si="403"/>
        <v>China1973Production</v>
      </c>
      <c r="C18880" s="1" t="s">
        <v>278</v>
      </c>
      <c r="D18880" s="1">
        <v>1973</v>
      </c>
      <c r="E18880" t="s">
        <v>260</v>
      </c>
      <c r="F18880" t="str">
        <f>VLOOKUP($B18880,psd_cotton!$A$3:$R$91826,18,FALSE)</f>
        <v>1000 480 lb. Bales</v>
      </c>
      <c r="G18880">
        <f>VLOOKUP($B18880,psd_cotton!$A$3:$Q$91826,16,FALSE)</f>
        <v>11700</v>
      </c>
      <c r="I18880">
        <v>3</v>
      </c>
    </row>
    <row r="18881" spans="2:9" ht="15" x14ac:dyDescent="0.25">
      <c r="B18881" t="str">
        <f t="shared" si="403"/>
        <v>China1973Beginning Stocks</v>
      </c>
      <c r="C18881" s="1" t="s">
        <v>278</v>
      </c>
      <c r="D18881" s="1">
        <v>1973</v>
      </c>
      <c r="E18881" t="s">
        <v>264</v>
      </c>
      <c r="F18881" t="str">
        <f>VLOOKUP($B18881,psd_cotton!$A$3:$R$91826,18,FALSE)</f>
        <v>1000 480 lb. Bales</v>
      </c>
      <c r="G18881">
        <f>VLOOKUP($B18881,psd_cotton!$A$3:$Q$91826,16,FALSE)</f>
        <v>2200</v>
      </c>
      <c r="I18881">
        <v>4</v>
      </c>
    </row>
    <row r="18882" spans="2:9" ht="15" x14ac:dyDescent="0.25">
      <c r="B18882" t="str">
        <f t="shared" ref="B18882:B18945" si="404">CONCATENATE(C18882,D18882,E18882)</f>
        <v>China1973Imports</v>
      </c>
      <c r="C18882" s="1" t="s">
        <v>278</v>
      </c>
      <c r="D18882" s="1">
        <v>1973</v>
      </c>
      <c r="E18882" t="s">
        <v>261</v>
      </c>
      <c r="F18882" t="str">
        <f>VLOOKUP($B18882,psd_cotton!$A$3:$R$91826,18,FALSE)</f>
        <v>1000 480 lb. Bales</v>
      </c>
      <c r="G18882">
        <f>VLOOKUP($B18882,psd_cotton!$A$3:$Q$91826,16,FALSE)</f>
        <v>1800</v>
      </c>
      <c r="I18882">
        <v>5</v>
      </c>
    </row>
    <row r="18883" spans="2:9" ht="15" x14ac:dyDescent="0.25">
      <c r="B18883" t="str">
        <f t="shared" si="404"/>
        <v>China1973Total Supply</v>
      </c>
      <c r="C18883" s="1" t="s">
        <v>278</v>
      </c>
      <c r="D18883" s="1">
        <v>1973</v>
      </c>
      <c r="E18883" t="s">
        <v>257</v>
      </c>
      <c r="F18883" t="str">
        <f>VLOOKUP($B18883,psd_cotton!$A$3:$R$91826,18,FALSE)</f>
        <v>1000 480 lb. Bales</v>
      </c>
      <c r="G18883">
        <f>VLOOKUP($B18883,psd_cotton!$A$3:$Q$91826,16,FALSE)</f>
        <v>15700</v>
      </c>
      <c r="I18883">
        <v>6</v>
      </c>
    </row>
    <row r="18884" spans="2:9" ht="15" x14ac:dyDescent="0.25">
      <c r="B18884" t="str">
        <f t="shared" si="404"/>
        <v>China1973Exports</v>
      </c>
      <c r="C18884" s="1" t="s">
        <v>278</v>
      </c>
      <c r="D18884" s="1">
        <v>1973</v>
      </c>
      <c r="E18884" t="s">
        <v>262</v>
      </c>
      <c r="F18884" t="str">
        <f>VLOOKUP($B18884,psd_cotton!$A$3:$R$91826,18,FALSE)</f>
        <v>1000 480 lb. Bales</v>
      </c>
      <c r="G18884">
        <f>VLOOKUP($B18884,psd_cotton!$A$3:$Q$91826,16,FALSE)</f>
        <v>100</v>
      </c>
      <c r="I18884">
        <v>7</v>
      </c>
    </row>
    <row r="18885" spans="2:9" ht="15" x14ac:dyDescent="0.25">
      <c r="B18885" t="str">
        <f t="shared" si="404"/>
        <v>China1973Domestic Use</v>
      </c>
      <c r="C18885" s="1" t="s">
        <v>278</v>
      </c>
      <c r="D18885" s="1">
        <v>1973</v>
      </c>
      <c r="E18885" t="s">
        <v>310</v>
      </c>
      <c r="F18885" t="str">
        <f>VLOOKUP($B18885,psd_cotton!$A$3:$R$91826,18,FALSE)</f>
        <v>1000 480 lb. Bales</v>
      </c>
      <c r="G18885">
        <f>VLOOKUP($B18885,psd_cotton!$A$3:$Q$91826,16,FALSE)</f>
        <v>10600</v>
      </c>
      <c r="I18885">
        <v>8</v>
      </c>
    </row>
    <row r="18886" spans="2:9" ht="15" x14ac:dyDescent="0.25">
      <c r="B18886" t="str">
        <f t="shared" si="404"/>
        <v>China1973Total Distribution</v>
      </c>
      <c r="C18886" s="1" t="s">
        <v>278</v>
      </c>
      <c r="D18886" s="1">
        <v>1973</v>
      </c>
      <c r="E18886" t="s">
        <v>258</v>
      </c>
      <c r="F18886" t="str">
        <f>VLOOKUP($B18886,psd_cotton!$A$3:$R$91826,18,FALSE)</f>
        <v>1000 480 lb. Bales</v>
      </c>
      <c r="G18886">
        <f>VLOOKUP($B18884,psd_cotton!$A$3:$Q$91826,16,FALSE)+VLOOKUP($B18885,psd_cotton!$A$3:$Q$91826,16,FALSE)</f>
        <v>10700</v>
      </c>
      <c r="I18886">
        <v>9</v>
      </c>
    </row>
    <row r="18887" spans="2:9" ht="15" x14ac:dyDescent="0.25">
      <c r="B18887" t="str">
        <f t="shared" si="404"/>
        <v>China1973Loss</v>
      </c>
      <c r="C18887" s="1" t="s">
        <v>278</v>
      </c>
      <c r="D18887" s="1">
        <v>1973</v>
      </c>
      <c r="E18887" t="s">
        <v>311</v>
      </c>
      <c r="F18887" t="str">
        <f>VLOOKUP($B18887,psd_cotton!$A$3:$R$91826,18,FALSE)</f>
        <v>1000 480 lb. Bales</v>
      </c>
      <c r="G18887">
        <f>VLOOKUP($B18887,psd_cotton!$A$3:$Q$91826,16,FALSE)</f>
        <v>0</v>
      </c>
      <c r="I18887">
        <v>10</v>
      </c>
    </row>
    <row r="18888" spans="2:9" ht="15" x14ac:dyDescent="0.25">
      <c r="B18888" t="str">
        <f t="shared" si="404"/>
        <v>China1973Ending Stocks</v>
      </c>
      <c r="C18888" s="1" t="s">
        <v>278</v>
      </c>
      <c r="D18888" s="1">
        <v>1973</v>
      </c>
      <c r="E18888" t="s">
        <v>263</v>
      </c>
      <c r="F18888" t="str">
        <f>VLOOKUP($B18888,psd_cotton!$A$3:$R$91826,18,FALSE)</f>
        <v>1000 480 lb. Bales</v>
      </c>
      <c r="G18888">
        <f>VLOOKUP($B18888,psd_cotton!$A$3:$Q$91826,16,FALSE)</f>
        <v>5000</v>
      </c>
      <c r="I18888">
        <v>11</v>
      </c>
    </row>
    <row r="18889" spans="2:9" ht="15" x14ac:dyDescent="0.25">
      <c r="B18889" t="str">
        <f t="shared" si="404"/>
        <v>China1973Stocks-to-Use</v>
      </c>
      <c r="C18889" s="1" t="s">
        <v>278</v>
      </c>
      <c r="D18889" s="1">
        <v>1973</v>
      </c>
      <c r="E18889" t="s">
        <v>259</v>
      </c>
      <c r="F18889" t="str">
        <f>VLOOKUP($B18889,psd_cotton!$A$3:$R$91826,18,FALSE)</f>
        <v>%</v>
      </c>
      <c r="G18889">
        <f>VLOOKUP($B18889,psd_cotton!$A$3:$Q$91826,16,FALSE)</f>
        <v>46.73</v>
      </c>
      <c r="I18889">
        <v>12</v>
      </c>
    </row>
    <row r="18890" spans="2:9" ht="15" x14ac:dyDescent="0.25">
      <c r="B18890" t="str">
        <f t="shared" si="404"/>
        <v>China1974Area Harvested</v>
      </c>
      <c r="C18890" s="1" t="s">
        <v>278</v>
      </c>
      <c r="D18890" s="1">
        <v>1974</v>
      </c>
      <c r="E18890" t="s">
        <v>265</v>
      </c>
      <c r="F18890" t="str">
        <f>VLOOKUP($B18890,psd_cotton!$A$3:$R$91826,18,FALSE)</f>
        <v>1000 Acres</v>
      </c>
      <c r="G18890">
        <f>VLOOKUP($B18890,psd_cotton!$A$3:$Q$91826,16,FALSE)</f>
        <v>12387.273389999998</v>
      </c>
      <c r="I18890">
        <v>1</v>
      </c>
    </row>
    <row r="18891" spans="2:9" ht="15" x14ac:dyDescent="0.25">
      <c r="B18891" t="str">
        <f t="shared" si="404"/>
        <v>China1974Yield</v>
      </c>
      <c r="C18891" s="1" t="s">
        <v>278</v>
      </c>
      <c r="D18891" s="1">
        <v>1974</v>
      </c>
      <c r="E18891" t="s">
        <v>254</v>
      </c>
      <c r="F18891" t="str">
        <f>VLOOKUP($B18891,psd_cotton!$A$3:$R$91826,18,FALSE)</f>
        <v>Lbs/Acre</v>
      </c>
      <c r="G18891">
        <f>VLOOKUP($B18891,psd_cotton!$A$3:$Q$91826,16,FALSE)</f>
        <v>438.06364957123145</v>
      </c>
      <c r="I18891">
        <v>2</v>
      </c>
    </row>
    <row r="18892" spans="2:9" ht="15" x14ac:dyDescent="0.25">
      <c r="B18892" t="str">
        <f t="shared" si="404"/>
        <v>China1974Production</v>
      </c>
      <c r="C18892" s="1" t="s">
        <v>278</v>
      </c>
      <c r="D18892" s="1">
        <v>1974</v>
      </c>
      <c r="E18892" t="s">
        <v>260</v>
      </c>
      <c r="F18892" t="str">
        <f>VLOOKUP($B18892,psd_cotton!$A$3:$R$91826,18,FALSE)</f>
        <v>1000 480 lb. Bales</v>
      </c>
      <c r="G18892">
        <f>VLOOKUP($B18892,psd_cotton!$A$3:$Q$91826,16,FALSE)</f>
        <v>11300</v>
      </c>
      <c r="I18892">
        <v>3</v>
      </c>
    </row>
    <row r="18893" spans="2:9" ht="15" x14ac:dyDescent="0.25">
      <c r="B18893" t="str">
        <f t="shared" si="404"/>
        <v>China1974Beginning Stocks</v>
      </c>
      <c r="C18893" s="1" t="s">
        <v>278</v>
      </c>
      <c r="D18893" s="1">
        <v>1974</v>
      </c>
      <c r="E18893" t="s">
        <v>264</v>
      </c>
      <c r="F18893" t="str">
        <f>VLOOKUP($B18893,psd_cotton!$A$3:$R$91826,18,FALSE)</f>
        <v>1000 480 lb. Bales</v>
      </c>
      <c r="G18893">
        <f>VLOOKUP($B18893,psd_cotton!$A$3:$Q$91826,16,FALSE)</f>
        <v>5000</v>
      </c>
      <c r="I18893">
        <v>4</v>
      </c>
    </row>
    <row r="18894" spans="2:9" ht="15" x14ac:dyDescent="0.25">
      <c r="B18894" t="str">
        <f t="shared" si="404"/>
        <v>China1974Imports</v>
      </c>
      <c r="C18894" s="1" t="s">
        <v>278</v>
      </c>
      <c r="D18894" s="1">
        <v>1974</v>
      </c>
      <c r="E18894" t="s">
        <v>261</v>
      </c>
      <c r="F18894" t="str">
        <f>VLOOKUP($B18894,psd_cotton!$A$3:$R$91826,18,FALSE)</f>
        <v>1000 480 lb. Bales</v>
      </c>
      <c r="G18894">
        <f>VLOOKUP($B18894,psd_cotton!$A$3:$Q$91826,16,FALSE)</f>
        <v>700</v>
      </c>
      <c r="I18894">
        <v>5</v>
      </c>
    </row>
    <row r="18895" spans="2:9" ht="15" x14ac:dyDescent="0.25">
      <c r="B18895" t="str">
        <f t="shared" si="404"/>
        <v>China1974Total Supply</v>
      </c>
      <c r="C18895" s="1" t="s">
        <v>278</v>
      </c>
      <c r="D18895" s="1">
        <v>1974</v>
      </c>
      <c r="E18895" t="s">
        <v>257</v>
      </c>
      <c r="F18895" t="str">
        <f>VLOOKUP($B18895,psd_cotton!$A$3:$R$91826,18,FALSE)</f>
        <v>1000 480 lb. Bales</v>
      </c>
      <c r="G18895">
        <f>VLOOKUP($B18895,psd_cotton!$A$3:$Q$91826,16,FALSE)</f>
        <v>17000</v>
      </c>
      <c r="I18895">
        <v>6</v>
      </c>
    </row>
    <row r="18896" spans="2:9" ht="15" x14ac:dyDescent="0.25">
      <c r="B18896" t="str">
        <f t="shared" si="404"/>
        <v>China1974Exports</v>
      </c>
      <c r="C18896" s="1" t="s">
        <v>278</v>
      </c>
      <c r="D18896" s="1">
        <v>1974</v>
      </c>
      <c r="E18896" t="s">
        <v>262</v>
      </c>
      <c r="F18896" t="str">
        <f>VLOOKUP($B18896,psd_cotton!$A$3:$R$91826,18,FALSE)</f>
        <v>1000 480 lb. Bales</v>
      </c>
      <c r="G18896">
        <f>VLOOKUP($B18896,psd_cotton!$A$3:$Q$91826,16,FALSE)</f>
        <v>200</v>
      </c>
      <c r="I18896">
        <v>7</v>
      </c>
    </row>
    <row r="18897" spans="2:9" ht="15" x14ac:dyDescent="0.25">
      <c r="B18897" t="str">
        <f t="shared" si="404"/>
        <v>China1974Domestic Use</v>
      </c>
      <c r="C18897" s="1" t="s">
        <v>278</v>
      </c>
      <c r="D18897" s="1">
        <v>1974</v>
      </c>
      <c r="E18897" t="s">
        <v>310</v>
      </c>
      <c r="F18897" t="str">
        <f>VLOOKUP($B18897,psd_cotton!$A$3:$R$91826,18,FALSE)</f>
        <v>1000 480 lb. Bales</v>
      </c>
      <c r="G18897">
        <f>VLOOKUP($B18897,psd_cotton!$A$3:$Q$91826,16,FALSE)</f>
        <v>11400</v>
      </c>
      <c r="I18897">
        <v>8</v>
      </c>
    </row>
    <row r="18898" spans="2:9" ht="15" x14ac:dyDescent="0.25">
      <c r="B18898" t="str">
        <f t="shared" si="404"/>
        <v>China1974Total Distribution</v>
      </c>
      <c r="C18898" s="1" t="s">
        <v>278</v>
      </c>
      <c r="D18898" s="1">
        <v>1974</v>
      </c>
      <c r="E18898" t="s">
        <v>258</v>
      </c>
      <c r="F18898" t="str">
        <f>VLOOKUP($B18898,psd_cotton!$A$3:$R$91826,18,FALSE)</f>
        <v>1000 480 lb. Bales</v>
      </c>
      <c r="G18898">
        <f>VLOOKUP($B18896,psd_cotton!$A$3:$Q$91826,16,FALSE)+VLOOKUP($B18897,psd_cotton!$A$3:$Q$91826,16,FALSE)</f>
        <v>11600</v>
      </c>
      <c r="I18898">
        <v>9</v>
      </c>
    </row>
    <row r="18899" spans="2:9" ht="15" x14ac:dyDescent="0.25">
      <c r="B18899" t="str">
        <f t="shared" si="404"/>
        <v>China1974Loss</v>
      </c>
      <c r="C18899" s="1" t="s">
        <v>278</v>
      </c>
      <c r="D18899" s="1">
        <v>1974</v>
      </c>
      <c r="E18899" t="s">
        <v>311</v>
      </c>
      <c r="F18899" t="str">
        <f>VLOOKUP($B18899,psd_cotton!$A$3:$R$91826,18,FALSE)</f>
        <v>1000 480 lb. Bales</v>
      </c>
      <c r="G18899">
        <f>VLOOKUP($B18899,psd_cotton!$A$3:$Q$91826,16,FALSE)</f>
        <v>0</v>
      </c>
      <c r="I18899">
        <v>10</v>
      </c>
    </row>
    <row r="18900" spans="2:9" ht="15" x14ac:dyDescent="0.25">
      <c r="B18900" t="str">
        <f t="shared" si="404"/>
        <v>China1974Ending Stocks</v>
      </c>
      <c r="C18900" s="1" t="s">
        <v>278</v>
      </c>
      <c r="D18900" s="1">
        <v>1974</v>
      </c>
      <c r="E18900" t="s">
        <v>263</v>
      </c>
      <c r="F18900" t="str">
        <f>VLOOKUP($B18900,psd_cotton!$A$3:$R$91826,18,FALSE)</f>
        <v>1000 480 lb. Bales</v>
      </c>
      <c r="G18900">
        <f>VLOOKUP($B18900,psd_cotton!$A$3:$Q$91826,16,FALSE)</f>
        <v>5400</v>
      </c>
      <c r="I18900">
        <v>11</v>
      </c>
    </row>
    <row r="18901" spans="2:9" ht="15" x14ac:dyDescent="0.25">
      <c r="B18901" t="str">
        <f t="shared" si="404"/>
        <v>China1974Stocks-to-Use</v>
      </c>
      <c r="C18901" s="1" t="s">
        <v>278</v>
      </c>
      <c r="D18901" s="1">
        <v>1974</v>
      </c>
      <c r="E18901" t="s">
        <v>259</v>
      </c>
      <c r="F18901" t="str">
        <f>VLOOKUP($B18901,psd_cotton!$A$3:$R$91826,18,FALSE)</f>
        <v>%</v>
      </c>
      <c r="G18901">
        <f>VLOOKUP($B18901,psd_cotton!$A$3:$Q$91826,16,FALSE)</f>
        <v>46.55</v>
      </c>
      <c r="I18901">
        <v>12</v>
      </c>
    </row>
    <row r="18902" spans="2:9" ht="15" x14ac:dyDescent="0.25">
      <c r="B18902" t="str">
        <f t="shared" si="404"/>
        <v>China1975Area Harvested</v>
      </c>
      <c r="C18902" s="1" t="s">
        <v>278</v>
      </c>
      <c r="D18902" s="1">
        <v>1975</v>
      </c>
      <c r="E18902" t="s">
        <v>265</v>
      </c>
      <c r="F18902" t="str">
        <f>VLOOKUP($B18902,psd_cotton!$A$3:$R$91826,18,FALSE)</f>
        <v>1000 Acres</v>
      </c>
      <c r="G18902">
        <f>VLOOKUP($B18902,psd_cotton!$A$3:$Q$91826,16,FALSE)</f>
        <v>12243.953649999999</v>
      </c>
      <c r="I18902">
        <v>1</v>
      </c>
    </row>
    <row r="18903" spans="2:9" ht="15" x14ac:dyDescent="0.25">
      <c r="B18903" t="str">
        <f t="shared" si="404"/>
        <v>China1975Yield</v>
      </c>
      <c r="C18903" s="1" t="s">
        <v>278</v>
      </c>
      <c r="D18903" s="1">
        <v>1975</v>
      </c>
      <c r="E18903" t="s">
        <v>254</v>
      </c>
      <c r="F18903" t="str">
        <f>VLOOKUP($B18903,psd_cotton!$A$3:$R$91826,18,FALSE)</f>
        <v>Lbs/Acre</v>
      </c>
      <c r="G18903">
        <f>VLOOKUP($B18903,psd_cotton!$A$3:$Q$91826,16,FALSE)</f>
        <v>427.3574096631769</v>
      </c>
      <c r="I18903">
        <v>2</v>
      </c>
    </row>
    <row r="18904" spans="2:9" ht="15" x14ac:dyDescent="0.25">
      <c r="B18904" t="str">
        <f t="shared" si="404"/>
        <v>China1975Production</v>
      </c>
      <c r="C18904" s="1" t="s">
        <v>278</v>
      </c>
      <c r="D18904" s="1">
        <v>1975</v>
      </c>
      <c r="E18904" t="s">
        <v>260</v>
      </c>
      <c r="F18904" t="str">
        <f>VLOOKUP($B18904,psd_cotton!$A$3:$R$91826,18,FALSE)</f>
        <v>1000 480 lb. Bales</v>
      </c>
      <c r="G18904">
        <f>VLOOKUP($B18904,psd_cotton!$A$3:$Q$91826,16,FALSE)</f>
        <v>10900</v>
      </c>
      <c r="I18904">
        <v>3</v>
      </c>
    </row>
    <row r="18905" spans="2:9" ht="15" x14ac:dyDescent="0.25">
      <c r="B18905" t="str">
        <f t="shared" si="404"/>
        <v>China1975Beginning Stocks</v>
      </c>
      <c r="C18905" s="1" t="s">
        <v>278</v>
      </c>
      <c r="D18905" s="1">
        <v>1975</v>
      </c>
      <c r="E18905" t="s">
        <v>264</v>
      </c>
      <c r="F18905" t="str">
        <f>VLOOKUP($B18905,psd_cotton!$A$3:$R$91826,18,FALSE)</f>
        <v>1000 480 lb. Bales</v>
      </c>
      <c r="G18905">
        <f>VLOOKUP($B18905,psd_cotton!$A$3:$Q$91826,16,FALSE)</f>
        <v>5400</v>
      </c>
      <c r="I18905">
        <v>4</v>
      </c>
    </row>
    <row r="18906" spans="2:9" ht="15" x14ac:dyDescent="0.25">
      <c r="B18906" t="str">
        <f t="shared" si="404"/>
        <v>China1975Imports</v>
      </c>
      <c r="C18906" s="1" t="s">
        <v>278</v>
      </c>
      <c r="D18906" s="1">
        <v>1975</v>
      </c>
      <c r="E18906" t="s">
        <v>261</v>
      </c>
      <c r="F18906" t="str">
        <f>VLOOKUP($B18906,psd_cotton!$A$3:$R$91826,18,FALSE)</f>
        <v>1000 480 lb. Bales</v>
      </c>
      <c r="G18906">
        <f>VLOOKUP($B18906,psd_cotton!$A$3:$Q$91826,16,FALSE)</f>
        <v>900</v>
      </c>
      <c r="I18906">
        <v>5</v>
      </c>
    </row>
    <row r="18907" spans="2:9" ht="15" x14ac:dyDescent="0.25">
      <c r="B18907" t="str">
        <f t="shared" si="404"/>
        <v>China1975Total Supply</v>
      </c>
      <c r="C18907" s="1" t="s">
        <v>278</v>
      </c>
      <c r="D18907" s="1">
        <v>1975</v>
      </c>
      <c r="E18907" t="s">
        <v>257</v>
      </c>
      <c r="F18907" t="str">
        <f>VLOOKUP($B18907,psd_cotton!$A$3:$R$91826,18,FALSE)</f>
        <v>1000 480 lb. Bales</v>
      </c>
      <c r="G18907">
        <f>VLOOKUP($B18907,psd_cotton!$A$3:$Q$91826,16,FALSE)</f>
        <v>17200</v>
      </c>
      <c r="I18907">
        <v>6</v>
      </c>
    </row>
    <row r="18908" spans="2:9" ht="15" x14ac:dyDescent="0.25">
      <c r="B18908" t="str">
        <f t="shared" si="404"/>
        <v>China1975Exports</v>
      </c>
      <c r="C18908" s="1" t="s">
        <v>278</v>
      </c>
      <c r="D18908" s="1">
        <v>1975</v>
      </c>
      <c r="E18908" t="s">
        <v>262</v>
      </c>
      <c r="F18908" t="str">
        <f>VLOOKUP($B18908,psd_cotton!$A$3:$R$91826,18,FALSE)</f>
        <v>1000 480 lb. Bales</v>
      </c>
      <c r="G18908">
        <f>VLOOKUP($B18908,psd_cotton!$A$3:$Q$91826,16,FALSE)</f>
        <v>250</v>
      </c>
      <c r="I18908">
        <v>7</v>
      </c>
    </row>
    <row r="18909" spans="2:9" ht="15" x14ac:dyDescent="0.25">
      <c r="B18909" t="str">
        <f t="shared" si="404"/>
        <v>China1975Domestic Use</v>
      </c>
      <c r="C18909" s="1" t="s">
        <v>278</v>
      </c>
      <c r="D18909" s="1">
        <v>1975</v>
      </c>
      <c r="E18909" t="s">
        <v>310</v>
      </c>
      <c r="F18909" t="str">
        <f>VLOOKUP($B18909,psd_cotton!$A$3:$R$91826,18,FALSE)</f>
        <v>1000 480 lb. Bales</v>
      </c>
      <c r="G18909">
        <f>VLOOKUP($B18909,psd_cotton!$A$3:$Q$91826,16,FALSE)</f>
        <v>11500</v>
      </c>
      <c r="I18909">
        <v>8</v>
      </c>
    </row>
    <row r="18910" spans="2:9" ht="15" x14ac:dyDescent="0.25">
      <c r="B18910" t="str">
        <f t="shared" si="404"/>
        <v>China1975Total Distribution</v>
      </c>
      <c r="C18910" s="1" t="s">
        <v>278</v>
      </c>
      <c r="D18910" s="1">
        <v>1975</v>
      </c>
      <c r="E18910" t="s">
        <v>258</v>
      </c>
      <c r="F18910" t="str">
        <f>VLOOKUP($B18910,psd_cotton!$A$3:$R$91826,18,FALSE)</f>
        <v>1000 480 lb. Bales</v>
      </c>
      <c r="G18910">
        <f>VLOOKUP($B18908,psd_cotton!$A$3:$Q$91826,16,FALSE)+VLOOKUP($B18909,psd_cotton!$A$3:$Q$91826,16,FALSE)</f>
        <v>11750</v>
      </c>
      <c r="I18910">
        <v>9</v>
      </c>
    </row>
    <row r="18911" spans="2:9" ht="15" x14ac:dyDescent="0.25">
      <c r="B18911" t="str">
        <f t="shared" si="404"/>
        <v>China1975Loss</v>
      </c>
      <c r="C18911" s="1" t="s">
        <v>278</v>
      </c>
      <c r="D18911" s="1">
        <v>1975</v>
      </c>
      <c r="E18911" t="s">
        <v>311</v>
      </c>
      <c r="F18911" t="str">
        <f>VLOOKUP($B18911,psd_cotton!$A$3:$R$91826,18,FALSE)</f>
        <v>1000 480 lb. Bales</v>
      </c>
      <c r="G18911">
        <f>VLOOKUP($B18911,psd_cotton!$A$3:$Q$91826,16,FALSE)</f>
        <v>0</v>
      </c>
      <c r="I18911">
        <v>10</v>
      </c>
    </row>
    <row r="18912" spans="2:9" ht="15" x14ac:dyDescent="0.25">
      <c r="B18912" t="str">
        <f t="shared" si="404"/>
        <v>China1975Ending Stocks</v>
      </c>
      <c r="C18912" s="1" t="s">
        <v>278</v>
      </c>
      <c r="D18912" s="1">
        <v>1975</v>
      </c>
      <c r="E18912" t="s">
        <v>263</v>
      </c>
      <c r="F18912" t="str">
        <f>VLOOKUP($B18912,psd_cotton!$A$3:$R$91826,18,FALSE)</f>
        <v>1000 480 lb. Bales</v>
      </c>
      <c r="G18912">
        <f>VLOOKUP($B18912,psd_cotton!$A$3:$Q$91826,16,FALSE)</f>
        <v>5450</v>
      </c>
      <c r="I18912">
        <v>11</v>
      </c>
    </row>
    <row r="18913" spans="2:9" ht="15" x14ac:dyDescent="0.25">
      <c r="B18913" t="str">
        <f t="shared" si="404"/>
        <v>China1975Stocks-to-Use</v>
      </c>
      <c r="C18913" s="1" t="s">
        <v>278</v>
      </c>
      <c r="D18913" s="1">
        <v>1975</v>
      </c>
      <c r="E18913" t="s">
        <v>259</v>
      </c>
      <c r="F18913" t="str">
        <f>VLOOKUP($B18913,psd_cotton!$A$3:$R$91826,18,FALSE)</f>
        <v>%</v>
      </c>
      <c r="G18913">
        <f>VLOOKUP($B18913,psd_cotton!$A$3:$Q$91826,16,FALSE)</f>
        <v>46.38</v>
      </c>
      <c r="I18913">
        <v>12</v>
      </c>
    </row>
    <row r="18914" spans="2:9" ht="15" x14ac:dyDescent="0.25">
      <c r="B18914" t="str">
        <f t="shared" si="404"/>
        <v>China1976Area Harvested</v>
      </c>
      <c r="C18914" s="1" t="s">
        <v>278</v>
      </c>
      <c r="D18914" s="1">
        <v>1976</v>
      </c>
      <c r="E18914" t="s">
        <v>265</v>
      </c>
      <c r="F18914" t="str">
        <f>VLOOKUP($B18914,psd_cotton!$A$3:$R$91826,18,FALSE)</f>
        <v>1000 Acres</v>
      </c>
      <c r="G18914">
        <f>VLOOKUP($B18914,psd_cotton!$A$3:$Q$91826,16,FALSE)</f>
        <v>12179.70687</v>
      </c>
      <c r="I18914">
        <v>1</v>
      </c>
    </row>
    <row r="18915" spans="2:9" ht="15" x14ac:dyDescent="0.25">
      <c r="B18915" t="str">
        <f t="shared" si="404"/>
        <v>China1976Yield</v>
      </c>
      <c r="C18915" s="1" t="s">
        <v>278</v>
      </c>
      <c r="D18915" s="1">
        <v>1976</v>
      </c>
      <c r="E18915" t="s">
        <v>254</v>
      </c>
      <c r="F18915" t="str">
        <f>VLOOKUP($B18915,psd_cotton!$A$3:$R$91826,18,FALSE)</f>
        <v>Lbs/Acre</v>
      </c>
      <c r="G18915">
        <f>VLOOKUP($B18915,psd_cotton!$A$3:$Q$91826,16,FALSE)</f>
        <v>374.71839678190878</v>
      </c>
      <c r="I18915">
        <v>2</v>
      </c>
    </row>
    <row r="18916" spans="2:9" ht="15" x14ac:dyDescent="0.25">
      <c r="B18916" t="str">
        <f t="shared" si="404"/>
        <v>China1976Production</v>
      </c>
      <c r="C18916" s="1" t="s">
        <v>278</v>
      </c>
      <c r="D18916" s="1">
        <v>1976</v>
      </c>
      <c r="E18916" t="s">
        <v>260</v>
      </c>
      <c r="F18916" t="str">
        <f>VLOOKUP($B18916,psd_cotton!$A$3:$R$91826,18,FALSE)</f>
        <v>1000 480 lb. Bales</v>
      </c>
      <c r="G18916">
        <f>VLOOKUP($B18916,psd_cotton!$A$3:$Q$91826,16,FALSE)</f>
        <v>9500</v>
      </c>
      <c r="I18916">
        <v>3</v>
      </c>
    </row>
    <row r="18917" spans="2:9" ht="15" x14ac:dyDescent="0.25">
      <c r="B18917" t="str">
        <f t="shared" si="404"/>
        <v>China1976Beginning Stocks</v>
      </c>
      <c r="C18917" s="1" t="s">
        <v>278</v>
      </c>
      <c r="D18917" s="1">
        <v>1976</v>
      </c>
      <c r="E18917" t="s">
        <v>264</v>
      </c>
      <c r="F18917" t="str">
        <f>VLOOKUP($B18917,psd_cotton!$A$3:$R$91826,18,FALSE)</f>
        <v>1000 480 lb. Bales</v>
      </c>
      <c r="G18917">
        <f>VLOOKUP($B18917,psd_cotton!$A$3:$Q$91826,16,FALSE)</f>
        <v>5450</v>
      </c>
      <c r="I18917">
        <v>4</v>
      </c>
    </row>
    <row r="18918" spans="2:9" ht="15" x14ac:dyDescent="0.25">
      <c r="B18918" t="str">
        <f t="shared" si="404"/>
        <v>China1976Imports</v>
      </c>
      <c r="C18918" s="1" t="s">
        <v>278</v>
      </c>
      <c r="D18918" s="1">
        <v>1976</v>
      </c>
      <c r="E18918" t="s">
        <v>261</v>
      </c>
      <c r="F18918" t="str">
        <f>VLOOKUP($B18918,psd_cotton!$A$3:$R$91826,18,FALSE)</f>
        <v>1000 480 lb. Bales</v>
      </c>
      <c r="G18918">
        <f>VLOOKUP($B18918,psd_cotton!$A$3:$Q$91826,16,FALSE)</f>
        <v>650</v>
      </c>
      <c r="I18918">
        <v>5</v>
      </c>
    </row>
    <row r="18919" spans="2:9" ht="15" x14ac:dyDescent="0.25">
      <c r="B18919" t="str">
        <f t="shared" si="404"/>
        <v>China1976Total Supply</v>
      </c>
      <c r="C18919" s="1" t="s">
        <v>278</v>
      </c>
      <c r="D18919" s="1">
        <v>1976</v>
      </c>
      <c r="E18919" t="s">
        <v>257</v>
      </c>
      <c r="F18919" t="str">
        <f>VLOOKUP($B18919,psd_cotton!$A$3:$R$91826,18,FALSE)</f>
        <v>1000 480 lb. Bales</v>
      </c>
      <c r="G18919">
        <f>VLOOKUP($B18919,psd_cotton!$A$3:$Q$91826,16,FALSE)</f>
        <v>15600</v>
      </c>
      <c r="I18919">
        <v>6</v>
      </c>
    </row>
    <row r="18920" spans="2:9" ht="15" x14ac:dyDescent="0.25">
      <c r="B18920" t="str">
        <f t="shared" si="404"/>
        <v>China1976Exports</v>
      </c>
      <c r="C18920" s="1" t="s">
        <v>278</v>
      </c>
      <c r="D18920" s="1">
        <v>1976</v>
      </c>
      <c r="E18920" t="s">
        <v>262</v>
      </c>
      <c r="F18920" t="str">
        <f>VLOOKUP($B18920,psd_cotton!$A$3:$R$91826,18,FALSE)</f>
        <v>1000 480 lb. Bales</v>
      </c>
      <c r="G18920">
        <f>VLOOKUP($B18920,psd_cotton!$A$3:$Q$91826,16,FALSE)</f>
        <v>200</v>
      </c>
      <c r="I18920">
        <v>7</v>
      </c>
    </row>
    <row r="18921" spans="2:9" ht="15" x14ac:dyDescent="0.25">
      <c r="B18921" t="str">
        <f t="shared" si="404"/>
        <v>China1976Domestic Use</v>
      </c>
      <c r="C18921" s="1" t="s">
        <v>278</v>
      </c>
      <c r="D18921" s="1">
        <v>1976</v>
      </c>
      <c r="E18921" t="s">
        <v>310</v>
      </c>
      <c r="F18921" t="str">
        <f>VLOOKUP($B18921,psd_cotton!$A$3:$R$91826,18,FALSE)</f>
        <v>1000 480 lb. Bales</v>
      </c>
      <c r="G18921">
        <f>VLOOKUP($B18921,psd_cotton!$A$3:$Q$91826,16,FALSE)</f>
        <v>11600</v>
      </c>
      <c r="I18921">
        <v>8</v>
      </c>
    </row>
    <row r="18922" spans="2:9" ht="15" x14ac:dyDescent="0.25">
      <c r="B18922" t="str">
        <f t="shared" si="404"/>
        <v>China1976Total Distribution</v>
      </c>
      <c r="C18922" s="1" t="s">
        <v>278</v>
      </c>
      <c r="D18922" s="1">
        <v>1976</v>
      </c>
      <c r="E18922" t="s">
        <v>258</v>
      </c>
      <c r="F18922" t="str">
        <f>VLOOKUP($B18922,psd_cotton!$A$3:$R$91826,18,FALSE)</f>
        <v>1000 480 lb. Bales</v>
      </c>
      <c r="G18922">
        <f>VLOOKUP($B18920,psd_cotton!$A$3:$Q$91826,16,FALSE)+VLOOKUP($B18921,psd_cotton!$A$3:$Q$91826,16,FALSE)</f>
        <v>11800</v>
      </c>
      <c r="I18922">
        <v>9</v>
      </c>
    </row>
    <row r="18923" spans="2:9" ht="15" x14ac:dyDescent="0.25">
      <c r="B18923" t="str">
        <f t="shared" si="404"/>
        <v>China1976Loss</v>
      </c>
      <c r="C18923" s="1" t="s">
        <v>278</v>
      </c>
      <c r="D18923" s="1">
        <v>1976</v>
      </c>
      <c r="E18923" t="s">
        <v>311</v>
      </c>
      <c r="F18923" t="str">
        <f>VLOOKUP($B18923,psd_cotton!$A$3:$R$91826,18,FALSE)</f>
        <v>1000 480 lb. Bales</v>
      </c>
      <c r="G18923">
        <f>VLOOKUP($B18923,psd_cotton!$A$3:$Q$91826,16,FALSE)</f>
        <v>0</v>
      </c>
      <c r="I18923">
        <v>10</v>
      </c>
    </row>
    <row r="18924" spans="2:9" ht="15" x14ac:dyDescent="0.25">
      <c r="B18924" t="str">
        <f t="shared" si="404"/>
        <v>China1976Ending Stocks</v>
      </c>
      <c r="C18924" s="1" t="s">
        <v>278</v>
      </c>
      <c r="D18924" s="1">
        <v>1976</v>
      </c>
      <c r="E18924" t="s">
        <v>263</v>
      </c>
      <c r="F18924" t="str">
        <f>VLOOKUP($B18924,psd_cotton!$A$3:$R$91826,18,FALSE)</f>
        <v>1000 480 lb. Bales</v>
      </c>
      <c r="G18924">
        <f>VLOOKUP($B18924,psd_cotton!$A$3:$Q$91826,16,FALSE)</f>
        <v>3800</v>
      </c>
      <c r="I18924">
        <v>11</v>
      </c>
    </row>
    <row r="18925" spans="2:9" ht="15" x14ac:dyDescent="0.25">
      <c r="B18925" t="str">
        <f t="shared" si="404"/>
        <v>China1976Stocks-to-Use</v>
      </c>
      <c r="C18925" s="1" t="s">
        <v>278</v>
      </c>
      <c r="D18925" s="1">
        <v>1976</v>
      </c>
      <c r="E18925" t="s">
        <v>259</v>
      </c>
      <c r="F18925" t="str">
        <f>VLOOKUP($B18925,psd_cotton!$A$3:$R$91826,18,FALSE)</f>
        <v>%</v>
      </c>
      <c r="G18925">
        <f>VLOOKUP($B18925,psd_cotton!$A$3:$Q$91826,16,FALSE)</f>
        <v>32.200000000000003</v>
      </c>
      <c r="I18925">
        <v>12</v>
      </c>
    </row>
    <row r="18926" spans="2:9" ht="15" x14ac:dyDescent="0.25">
      <c r="B18926" t="str">
        <f t="shared" si="404"/>
        <v>China1977Area Harvested</v>
      </c>
      <c r="C18926" s="1" t="s">
        <v>278</v>
      </c>
      <c r="D18926" s="1">
        <v>1977</v>
      </c>
      <c r="E18926" t="s">
        <v>265</v>
      </c>
      <c r="F18926" t="str">
        <f>VLOOKUP($B18926,psd_cotton!$A$3:$R$91826,18,FALSE)</f>
        <v>1000 Acres</v>
      </c>
      <c r="G18926">
        <f>VLOOKUP($B18926,psd_cotton!$A$3:$Q$91826,16,FALSE)</f>
        <v>11972.14035</v>
      </c>
      <c r="I18926">
        <v>1</v>
      </c>
    </row>
    <row r="18927" spans="2:9" ht="15" x14ac:dyDescent="0.25">
      <c r="B18927" t="str">
        <f t="shared" si="404"/>
        <v>China1977Yield</v>
      </c>
      <c r="C18927" s="1" t="s">
        <v>278</v>
      </c>
      <c r="D18927" s="1">
        <v>1977</v>
      </c>
      <c r="E18927" t="s">
        <v>254</v>
      </c>
      <c r="F18927" t="str">
        <f>VLOOKUP($B18927,psd_cotton!$A$3:$R$91826,18,FALSE)</f>
        <v>Lbs/Acre</v>
      </c>
      <c r="G18927">
        <f>VLOOKUP($B18927,psd_cotton!$A$3:$Q$91826,16,FALSE)</f>
        <v>376.50277009991783</v>
      </c>
      <c r="I18927">
        <v>2</v>
      </c>
    </row>
    <row r="18928" spans="2:9" ht="15" x14ac:dyDescent="0.25">
      <c r="B18928" t="str">
        <f t="shared" si="404"/>
        <v>China1977Production</v>
      </c>
      <c r="C18928" s="1" t="s">
        <v>278</v>
      </c>
      <c r="D18928" s="1">
        <v>1977</v>
      </c>
      <c r="E18928" t="s">
        <v>260</v>
      </c>
      <c r="F18928" t="str">
        <f>VLOOKUP($B18928,psd_cotton!$A$3:$R$91826,18,FALSE)</f>
        <v>1000 480 lb. Bales</v>
      </c>
      <c r="G18928">
        <f>VLOOKUP($B18928,psd_cotton!$A$3:$Q$91826,16,FALSE)</f>
        <v>9400</v>
      </c>
      <c r="I18928">
        <v>3</v>
      </c>
    </row>
    <row r="18929" spans="2:9" ht="15" x14ac:dyDescent="0.25">
      <c r="B18929" t="str">
        <f t="shared" si="404"/>
        <v>China1977Beginning Stocks</v>
      </c>
      <c r="C18929" s="1" t="s">
        <v>278</v>
      </c>
      <c r="D18929" s="1">
        <v>1977</v>
      </c>
      <c r="E18929" t="s">
        <v>264</v>
      </c>
      <c r="F18929" t="str">
        <f>VLOOKUP($B18929,psd_cotton!$A$3:$R$91826,18,FALSE)</f>
        <v>1000 480 lb. Bales</v>
      </c>
      <c r="G18929">
        <f>VLOOKUP($B18929,psd_cotton!$A$3:$Q$91826,16,FALSE)</f>
        <v>3800</v>
      </c>
      <c r="I18929">
        <v>4</v>
      </c>
    </row>
    <row r="18930" spans="2:9" ht="15" x14ac:dyDescent="0.25">
      <c r="B18930" t="str">
        <f t="shared" si="404"/>
        <v>China1977Imports</v>
      </c>
      <c r="C18930" s="1" t="s">
        <v>278</v>
      </c>
      <c r="D18930" s="1">
        <v>1977</v>
      </c>
      <c r="E18930" t="s">
        <v>261</v>
      </c>
      <c r="F18930" t="str">
        <f>VLOOKUP($B18930,psd_cotton!$A$3:$R$91826,18,FALSE)</f>
        <v>1000 480 lb. Bales</v>
      </c>
      <c r="G18930">
        <f>VLOOKUP($B18930,psd_cotton!$A$3:$Q$91826,16,FALSE)</f>
        <v>1600</v>
      </c>
      <c r="I18930">
        <v>5</v>
      </c>
    </row>
    <row r="18931" spans="2:9" ht="15" x14ac:dyDescent="0.25">
      <c r="B18931" t="str">
        <f t="shared" si="404"/>
        <v>China1977Total Supply</v>
      </c>
      <c r="C18931" s="1" t="s">
        <v>278</v>
      </c>
      <c r="D18931" s="1">
        <v>1977</v>
      </c>
      <c r="E18931" t="s">
        <v>257</v>
      </c>
      <c r="F18931" t="str">
        <f>VLOOKUP($B18931,psd_cotton!$A$3:$R$91826,18,FALSE)</f>
        <v>1000 480 lb. Bales</v>
      </c>
      <c r="G18931">
        <f>VLOOKUP($B18931,psd_cotton!$A$3:$Q$91826,16,FALSE)</f>
        <v>14800</v>
      </c>
      <c r="I18931">
        <v>6</v>
      </c>
    </row>
    <row r="18932" spans="2:9" ht="15" x14ac:dyDescent="0.25">
      <c r="B18932" t="str">
        <f t="shared" si="404"/>
        <v>China1977Exports</v>
      </c>
      <c r="C18932" s="1" t="s">
        <v>278</v>
      </c>
      <c r="D18932" s="1">
        <v>1977</v>
      </c>
      <c r="E18932" t="s">
        <v>262</v>
      </c>
      <c r="F18932" t="str">
        <f>VLOOKUP($B18932,psd_cotton!$A$3:$R$91826,18,FALSE)</f>
        <v>1000 480 lb. Bales</v>
      </c>
      <c r="G18932">
        <f>VLOOKUP($B18932,psd_cotton!$A$3:$Q$91826,16,FALSE)</f>
        <v>100</v>
      </c>
      <c r="I18932">
        <v>7</v>
      </c>
    </row>
    <row r="18933" spans="2:9" ht="15" x14ac:dyDescent="0.25">
      <c r="B18933" t="str">
        <f t="shared" si="404"/>
        <v>China1977Domestic Use</v>
      </c>
      <c r="C18933" s="1" t="s">
        <v>278</v>
      </c>
      <c r="D18933" s="1">
        <v>1977</v>
      </c>
      <c r="E18933" t="s">
        <v>310</v>
      </c>
      <c r="F18933" t="str">
        <f>VLOOKUP($B18933,psd_cotton!$A$3:$R$91826,18,FALSE)</f>
        <v>1000 480 lb. Bales</v>
      </c>
      <c r="G18933">
        <f>VLOOKUP($B18933,psd_cotton!$A$3:$Q$91826,16,FALSE)</f>
        <v>12200</v>
      </c>
      <c r="I18933">
        <v>8</v>
      </c>
    </row>
    <row r="18934" spans="2:9" ht="15" x14ac:dyDescent="0.25">
      <c r="B18934" t="str">
        <f t="shared" si="404"/>
        <v>China1977Total Distribution</v>
      </c>
      <c r="C18934" s="1" t="s">
        <v>278</v>
      </c>
      <c r="D18934" s="1">
        <v>1977</v>
      </c>
      <c r="E18934" t="s">
        <v>258</v>
      </c>
      <c r="F18934" t="str">
        <f>VLOOKUP($B18934,psd_cotton!$A$3:$R$91826,18,FALSE)</f>
        <v>1000 480 lb. Bales</v>
      </c>
      <c r="G18934">
        <f>VLOOKUP($B18932,psd_cotton!$A$3:$Q$91826,16,FALSE)+VLOOKUP($B18933,psd_cotton!$A$3:$Q$91826,16,FALSE)</f>
        <v>12300</v>
      </c>
      <c r="I18934">
        <v>9</v>
      </c>
    </row>
    <row r="18935" spans="2:9" ht="15" x14ac:dyDescent="0.25">
      <c r="B18935" t="str">
        <f t="shared" si="404"/>
        <v>China1977Loss</v>
      </c>
      <c r="C18935" s="1" t="s">
        <v>278</v>
      </c>
      <c r="D18935" s="1">
        <v>1977</v>
      </c>
      <c r="E18935" t="s">
        <v>311</v>
      </c>
      <c r="F18935" t="str">
        <f>VLOOKUP($B18935,psd_cotton!$A$3:$R$91826,18,FALSE)</f>
        <v>1000 480 lb. Bales</v>
      </c>
      <c r="G18935">
        <f>VLOOKUP($B18935,psd_cotton!$A$3:$Q$91826,16,FALSE)</f>
        <v>0</v>
      </c>
      <c r="I18935">
        <v>10</v>
      </c>
    </row>
    <row r="18936" spans="2:9" ht="15" x14ac:dyDescent="0.25">
      <c r="B18936" t="str">
        <f t="shared" si="404"/>
        <v>China1977Ending Stocks</v>
      </c>
      <c r="C18936" s="1" t="s">
        <v>278</v>
      </c>
      <c r="D18936" s="1">
        <v>1977</v>
      </c>
      <c r="E18936" t="s">
        <v>263</v>
      </c>
      <c r="F18936" t="str">
        <f>VLOOKUP($B18936,psd_cotton!$A$3:$R$91826,18,FALSE)</f>
        <v>1000 480 lb. Bales</v>
      </c>
      <c r="G18936">
        <f>VLOOKUP($B18936,psd_cotton!$A$3:$Q$91826,16,FALSE)</f>
        <v>2500</v>
      </c>
      <c r="I18936">
        <v>11</v>
      </c>
    </row>
    <row r="18937" spans="2:9" ht="15" x14ac:dyDescent="0.25">
      <c r="B18937" t="str">
        <f t="shared" si="404"/>
        <v>China1977Stocks-to-Use</v>
      </c>
      <c r="C18937" s="1" t="s">
        <v>278</v>
      </c>
      <c r="D18937" s="1">
        <v>1977</v>
      </c>
      <c r="E18937" t="s">
        <v>259</v>
      </c>
      <c r="F18937" t="str">
        <f>VLOOKUP($B18937,psd_cotton!$A$3:$R$91826,18,FALSE)</f>
        <v>%</v>
      </c>
      <c r="G18937">
        <f>VLOOKUP($B18937,psd_cotton!$A$3:$Q$91826,16,FALSE)</f>
        <v>20.329999999999998</v>
      </c>
      <c r="I18937">
        <v>12</v>
      </c>
    </row>
    <row r="18938" spans="2:9" ht="15" x14ac:dyDescent="0.25">
      <c r="B18938" t="str">
        <f t="shared" si="404"/>
        <v>China1978Area Harvested</v>
      </c>
      <c r="C18938" s="1" t="s">
        <v>278</v>
      </c>
      <c r="D18938" s="1">
        <v>1978</v>
      </c>
      <c r="E18938" t="s">
        <v>265</v>
      </c>
      <c r="F18938" t="str">
        <f>VLOOKUP($B18938,psd_cotton!$A$3:$R$91826,18,FALSE)</f>
        <v>1000 Acres</v>
      </c>
      <c r="G18938">
        <f>VLOOKUP($B18938,psd_cotton!$A$3:$Q$91826,16,FALSE)</f>
        <v>12026.503009999999</v>
      </c>
      <c r="I18938">
        <v>1</v>
      </c>
    </row>
    <row r="18939" spans="2:9" ht="15" x14ac:dyDescent="0.25">
      <c r="B18939" t="str">
        <f t="shared" si="404"/>
        <v>China1978Yield</v>
      </c>
      <c r="C18939" s="1" t="s">
        <v>278</v>
      </c>
      <c r="D18939" s="1">
        <v>1978</v>
      </c>
      <c r="E18939" t="s">
        <v>254</v>
      </c>
      <c r="F18939" t="str">
        <f>VLOOKUP($B18939,psd_cotton!$A$3:$R$91826,18,FALSE)</f>
        <v>Lbs/Acre</v>
      </c>
      <c r="G18939">
        <f>VLOOKUP($B18939,psd_cotton!$A$3:$Q$91826,16,FALSE)</f>
        <v>397.02306325702239</v>
      </c>
      <c r="I18939">
        <v>2</v>
      </c>
    </row>
    <row r="18940" spans="2:9" ht="15" x14ac:dyDescent="0.25">
      <c r="B18940" t="str">
        <f t="shared" si="404"/>
        <v>China1978Production</v>
      </c>
      <c r="C18940" s="1" t="s">
        <v>278</v>
      </c>
      <c r="D18940" s="1">
        <v>1978</v>
      </c>
      <c r="E18940" t="s">
        <v>260</v>
      </c>
      <c r="F18940" t="str">
        <f>VLOOKUP($B18940,psd_cotton!$A$3:$R$91826,18,FALSE)</f>
        <v>1000 480 lb. Bales</v>
      </c>
      <c r="G18940">
        <f>VLOOKUP($B18940,psd_cotton!$A$3:$Q$91826,16,FALSE)</f>
        <v>9950</v>
      </c>
      <c r="I18940">
        <v>3</v>
      </c>
    </row>
    <row r="18941" spans="2:9" ht="15" x14ac:dyDescent="0.25">
      <c r="B18941" t="str">
        <f t="shared" si="404"/>
        <v>China1978Beginning Stocks</v>
      </c>
      <c r="C18941" s="1" t="s">
        <v>278</v>
      </c>
      <c r="D18941" s="1">
        <v>1978</v>
      </c>
      <c r="E18941" t="s">
        <v>264</v>
      </c>
      <c r="F18941" t="str">
        <f>VLOOKUP($B18941,psd_cotton!$A$3:$R$91826,18,FALSE)</f>
        <v>1000 480 lb. Bales</v>
      </c>
      <c r="G18941">
        <f>VLOOKUP($B18941,psd_cotton!$A$3:$Q$91826,16,FALSE)</f>
        <v>2500</v>
      </c>
      <c r="I18941">
        <v>4</v>
      </c>
    </row>
    <row r="18942" spans="2:9" ht="15" x14ac:dyDescent="0.25">
      <c r="B18942" t="str">
        <f t="shared" si="404"/>
        <v>China1978Imports</v>
      </c>
      <c r="C18942" s="1" t="s">
        <v>278</v>
      </c>
      <c r="D18942" s="1">
        <v>1978</v>
      </c>
      <c r="E18942" t="s">
        <v>261</v>
      </c>
      <c r="F18942" t="str">
        <f>VLOOKUP($B18942,psd_cotton!$A$3:$R$91826,18,FALSE)</f>
        <v>1000 480 lb. Bales</v>
      </c>
      <c r="G18942">
        <f>VLOOKUP($B18942,psd_cotton!$A$3:$Q$91826,16,FALSE)</f>
        <v>2125</v>
      </c>
      <c r="I18942">
        <v>5</v>
      </c>
    </row>
    <row r="18943" spans="2:9" ht="15" x14ac:dyDescent="0.25">
      <c r="B18943" t="str">
        <f t="shared" si="404"/>
        <v>China1978Total Supply</v>
      </c>
      <c r="C18943" s="1" t="s">
        <v>278</v>
      </c>
      <c r="D18943" s="1">
        <v>1978</v>
      </c>
      <c r="E18943" t="s">
        <v>257</v>
      </c>
      <c r="F18943" t="str">
        <f>VLOOKUP($B18943,psd_cotton!$A$3:$R$91826,18,FALSE)</f>
        <v>1000 480 lb. Bales</v>
      </c>
      <c r="G18943">
        <f>VLOOKUP($B18943,psd_cotton!$A$3:$Q$91826,16,FALSE)</f>
        <v>14575</v>
      </c>
      <c r="I18943">
        <v>6</v>
      </c>
    </row>
    <row r="18944" spans="2:9" ht="15" x14ac:dyDescent="0.25">
      <c r="B18944" t="str">
        <f t="shared" si="404"/>
        <v>China1978Exports</v>
      </c>
      <c r="C18944" s="1" t="s">
        <v>278</v>
      </c>
      <c r="D18944" s="1">
        <v>1978</v>
      </c>
      <c r="E18944" t="s">
        <v>262</v>
      </c>
      <c r="F18944" t="str">
        <f>VLOOKUP($B18944,psd_cotton!$A$3:$R$91826,18,FALSE)</f>
        <v>1000 480 lb. Bales</v>
      </c>
      <c r="G18944">
        <f>VLOOKUP($B18944,psd_cotton!$A$3:$Q$91826,16,FALSE)</f>
        <v>15</v>
      </c>
      <c r="I18944">
        <v>7</v>
      </c>
    </row>
    <row r="18945" spans="2:9" ht="15" x14ac:dyDescent="0.25">
      <c r="B18945" t="str">
        <f t="shared" si="404"/>
        <v>China1978Domestic Use</v>
      </c>
      <c r="C18945" s="1" t="s">
        <v>278</v>
      </c>
      <c r="D18945" s="1">
        <v>1978</v>
      </c>
      <c r="E18945" t="s">
        <v>310</v>
      </c>
      <c r="F18945" t="str">
        <f>VLOOKUP($B18945,psd_cotton!$A$3:$R$91826,18,FALSE)</f>
        <v>1000 480 lb. Bales</v>
      </c>
      <c r="G18945">
        <f>VLOOKUP($B18945,psd_cotton!$A$3:$Q$91826,16,FALSE)</f>
        <v>13100</v>
      </c>
      <c r="I18945">
        <v>8</v>
      </c>
    </row>
    <row r="18946" spans="2:9" ht="15" x14ac:dyDescent="0.25">
      <c r="B18946" t="str">
        <f t="shared" ref="B18946:B19009" si="405">CONCATENATE(C18946,D18946,E18946)</f>
        <v>China1978Total Distribution</v>
      </c>
      <c r="C18946" s="1" t="s">
        <v>278</v>
      </c>
      <c r="D18946" s="1">
        <v>1978</v>
      </c>
      <c r="E18946" t="s">
        <v>258</v>
      </c>
      <c r="F18946" t="str">
        <f>VLOOKUP($B18946,psd_cotton!$A$3:$R$91826,18,FALSE)</f>
        <v>1000 480 lb. Bales</v>
      </c>
      <c r="G18946">
        <f>VLOOKUP($B18944,psd_cotton!$A$3:$Q$91826,16,FALSE)+VLOOKUP($B18945,psd_cotton!$A$3:$Q$91826,16,FALSE)</f>
        <v>13115</v>
      </c>
      <c r="I18946">
        <v>9</v>
      </c>
    </row>
    <row r="18947" spans="2:9" ht="15" x14ac:dyDescent="0.25">
      <c r="B18947" t="str">
        <f t="shared" si="405"/>
        <v>China1978Loss</v>
      </c>
      <c r="C18947" s="1" t="s">
        <v>278</v>
      </c>
      <c r="D18947" s="1">
        <v>1978</v>
      </c>
      <c r="E18947" t="s">
        <v>311</v>
      </c>
      <c r="F18947" t="str">
        <f>VLOOKUP($B18947,psd_cotton!$A$3:$R$91826,18,FALSE)</f>
        <v>1000 480 lb. Bales</v>
      </c>
      <c r="G18947">
        <f>VLOOKUP($B18947,psd_cotton!$A$3:$Q$91826,16,FALSE)</f>
        <v>0</v>
      </c>
      <c r="I18947">
        <v>10</v>
      </c>
    </row>
    <row r="18948" spans="2:9" ht="15" x14ac:dyDescent="0.25">
      <c r="B18948" t="str">
        <f t="shared" si="405"/>
        <v>China1978Ending Stocks</v>
      </c>
      <c r="C18948" s="1" t="s">
        <v>278</v>
      </c>
      <c r="D18948" s="1">
        <v>1978</v>
      </c>
      <c r="E18948" t="s">
        <v>263</v>
      </c>
      <c r="F18948" t="str">
        <f>VLOOKUP($B18948,psd_cotton!$A$3:$R$91826,18,FALSE)</f>
        <v>1000 480 lb. Bales</v>
      </c>
      <c r="G18948">
        <f>VLOOKUP($B18948,psd_cotton!$A$3:$Q$91826,16,FALSE)</f>
        <v>1460</v>
      </c>
      <c r="I18948">
        <v>11</v>
      </c>
    </row>
    <row r="18949" spans="2:9" ht="15" x14ac:dyDescent="0.25">
      <c r="B18949" t="str">
        <f t="shared" si="405"/>
        <v>China1978Stocks-to-Use</v>
      </c>
      <c r="C18949" s="1" t="s">
        <v>278</v>
      </c>
      <c r="D18949" s="1">
        <v>1978</v>
      </c>
      <c r="E18949" t="s">
        <v>259</v>
      </c>
      <c r="F18949" t="str">
        <f>VLOOKUP($B18949,psd_cotton!$A$3:$R$91826,18,FALSE)</f>
        <v>%</v>
      </c>
      <c r="G18949">
        <f>VLOOKUP($B18949,psd_cotton!$A$3:$Q$91826,16,FALSE)</f>
        <v>11.13</v>
      </c>
      <c r="I18949">
        <v>12</v>
      </c>
    </row>
    <row r="18950" spans="2:9" ht="15" x14ac:dyDescent="0.25">
      <c r="B18950" t="str">
        <f t="shared" si="405"/>
        <v>China1979Area Harvested</v>
      </c>
      <c r="C18950" s="1" t="s">
        <v>278</v>
      </c>
      <c r="D18950" s="1">
        <v>1979</v>
      </c>
      <c r="E18950" t="s">
        <v>265</v>
      </c>
      <c r="F18950" t="str">
        <f>VLOOKUP($B18950,psd_cotton!$A$3:$R$91826,18,FALSE)</f>
        <v>1000 Acres</v>
      </c>
      <c r="G18950">
        <f>VLOOKUP($B18950,psd_cotton!$A$3:$Q$91826,16,FALSE)</f>
        <v>11149.287359999998</v>
      </c>
      <c r="I18950">
        <v>1</v>
      </c>
    </row>
    <row r="18951" spans="2:9" ht="15" x14ac:dyDescent="0.25">
      <c r="B18951" t="str">
        <f t="shared" si="405"/>
        <v>China1979Yield</v>
      </c>
      <c r="C18951" s="1" t="s">
        <v>278</v>
      </c>
      <c r="D18951" s="1">
        <v>1979</v>
      </c>
      <c r="E18951" t="s">
        <v>254</v>
      </c>
      <c r="F18951" t="str">
        <f>VLOOKUP($B18951,psd_cotton!$A$3:$R$91826,18,FALSE)</f>
        <v>Lbs/Acre</v>
      </c>
      <c r="G18951">
        <f>VLOOKUP($B18951,psd_cotton!$A$3:$Q$91826,16,FALSE)</f>
        <v>434.4949029352133</v>
      </c>
      <c r="I18951">
        <v>2</v>
      </c>
    </row>
    <row r="18952" spans="2:9" ht="15" x14ac:dyDescent="0.25">
      <c r="B18952" t="str">
        <f t="shared" si="405"/>
        <v>China1979Production</v>
      </c>
      <c r="C18952" s="1" t="s">
        <v>278</v>
      </c>
      <c r="D18952" s="1">
        <v>1979</v>
      </c>
      <c r="E18952" t="s">
        <v>260</v>
      </c>
      <c r="F18952" t="str">
        <f>VLOOKUP($B18952,psd_cotton!$A$3:$R$91826,18,FALSE)</f>
        <v>1000 480 lb. Bales</v>
      </c>
      <c r="G18952">
        <f>VLOOKUP($B18952,psd_cotton!$A$3:$Q$91826,16,FALSE)</f>
        <v>10100</v>
      </c>
      <c r="I18952">
        <v>3</v>
      </c>
    </row>
    <row r="18953" spans="2:9" ht="15" x14ac:dyDescent="0.25">
      <c r="B18953" t="str">
        <f t="shared" si="405"/>
        <v>China1979Beginning Stocks</v>
      </c>
      <c r="C18953" s="1" t="s">
        <v>278</v>
      </c>
      <c r="D18953" s="1">
        <v>1979</v>
      </c>
      <c r="E18953" t="s">
        <v>264</v>
      </c>
      <c r="F18953" t="str">
        <f>VLOOKUP($B18953,psd_cotton!$A$3:$R$91826,18,FALSE)</f>
        <v>1000 480 lb. Bales</v>
      </c>
      <c r="G18953">
        <f>VLOOKUP($B18953,psd_cotton!$A$3:$Q$91826,16,FALSE)</f>
        <v>1460</v>
      </c>
      <c r="I18953">
        <v>4</v>
      </c>
    </row>
    <row r="18954" spans="2:9" ht="15" x14ac:dyDescent="0.25">
      <c r="B18954" t="str">
        <f t="shared" si="405"/>
        <v>China1979Imports</v>
      </c>
      <c r="C18954" s="1" t="s">
        <v>278</v>
      </c>
      <c r="D18954" s="1">
        <v>1979</v>
      </c>
      <c r="E18954" t="s">
        <v>261</v>
      </c>
      <c r="F18954" t="str">
        <f>VLOOKUP($B18954,psd_cotton!$A$3:$R$91826,18,FALSE)</f>
        <v>1000 480 lb. Bales</v>
      </c>
      <c r="G18954">
        <f>VLOOKUP($B18954,psd_cotton!$A$3:$Q$91826,16,FALSE)</f>
        <v>4100</v>
      </c>
      <c r="I18954">
        <v>5</v>
      </c>
    </row>
    <row r="18955" spans="2:9" ht="15" x14ac:dyDescent="0.25">
      <c r="B18955" t="str">
        <f t="shared" si="405"/>
        <v>China1979Total Supply</v>
      </c>
      <c r="C18955" s="1" t="s">
        <v>278</v>
      </c>
      <c r="D18955" s="1">
        <v>1979</v>
      </c>
      <c r="E18955" t="s">
        <v>257</v>
      </c>
      <c r="F18955" t="str">
        <f>VLOOKUP($B18955,psd_cotton!$A$3:$R$91826,18,FALSE)</f>
        <v>1000 480 lb. Bales</v>
      </c>
      <c r="G18955">
        <f>VLOOKUP($B18955,psd_cotton!$A$3:$Q$91826,16,FALSE)</f>
        <v>15660</v>
      </c>
      <c r="I18955">
        <v>6</v>
      </c>
    </row>
    <row r="18956" spans="2:9" ht="15" x14ac:dyDescent="0.25">
      <c r="B18956" t="str">
        <f t="shared" si="405"/>
        <v>China1979Exports</v>
      </c>
      <c r="C18956" s="1" t="s">
        <v>278</v>
      </c>
      <c r="D18956" s="1">
        <v>1979</v>
      </c>
      <c r="E18956" t="s">
        <v>262</v>
      </c>
      <c r="F18956" t="str">
        <f>VLOOKUP($B18956,psd_cotton!$A$3:$R$91826,18,FALSE)</f>
        <v>1000 480 lb. Bales</v>
      </c>
      <c r="G18956">
        <f>VLOOKUP($B18956,psd_cotton!$A$3:$Q$91826,16,FALSE)</f>
        <v>12</v>
      </c>
      <c r="I18956">
        <v>7</v>
      </c>
    </row>
    <row r="18957" spans="2:9" ht="15" x14ac:dyDescent="0.25">
      <c r="B18957" t="str">
        <f t="shared" si="405"/>
        <v>China1979Domestic Use</v>
      </c>
      <c r="C18957" s="1" t="s">
        <v>278</v>
      </c>
      <c r="D18957" s="1">
        <v>1979</v>
      </c>
      <c r="E18957" t="s">
        <v>310</v>
      </c>
      <c r="F18957" t="str">
        <f>VLOOKUP($B18957,psd_cotton!$A$3:$R$91826,18,FALSE)</f>
        <v>1000 480 lb. Bales</v>
      </c>
      <c r="G18957">
        <f>VLOOKUP($B18957,psd_cotton!$A$3:$Q$91826,16,FALSE)</f>
        <v>14100</v>
      </c>
      <c r="I18957">
        <v>8</v>
      </c>
    </row>
    <row r="18958" spans="2:9" ht="15" x14ac:dyDescent="0.25">
      <c r="B18958" t="str">
        <f t="shared" si="405"/>
        <v>China1979Total Distribution</v>
      </c>
      <c r="C18958" s="1" t="s">
        <v>278</v>
      </c>
      <c r="D18958" s="1">
        <v>1979</v>
      </c>
      <c r="E18958" t="s">
        <v>258</v>
      </c>
      <c r="F18958" t="str">
        <f>VLOOKUP($B18958,psd_cotton!$A$3:$R$91826,18,FALSE)</f>
        <v>1000 480 lb. Bales</v>
      </c>
      <c r="G18958">
        <f>VLOOKUP($B18956,psd_cotton!$A$3:$Q$91826,16,FALSE)+VLOOKUP($B18957,psd_cotton!$A$3:$Q$91826,16,FALSE)</f>
        <v>14112</v>
      </c>
      <c r="I18958">
        <v>9</v>
      </c>
    </row>
    <row r="18959" spans="2:9" ht="15" x14ac:dyDescent="0.25">
      <c r="B18959" t="str">
        <f t="shared" si="405"/>
        <v>China1979Loss</v>
      </c>
      <c r="C18959" s="1" t="s">
        <v>278</v>
      </c>
      <c r="D18959" s="1">
        <v>1979</v>
      </c>
      <c r="E18959" t="s">
        <v>311</v>
      </c>
      <c r="F18959" t="str">
        <f>VLOOKUP($B18959,psd_cotton!$A$3:$R$91826,18,FALSE)</f>
        <v>1000 480 lb. Bales</v>
      </c>
      <c r="G18959">
        <f>VLOOKUP($B18959,psd_cotton!$A$3:$Q$91826,16,FALSE)</f>
        <v>0</v>
      </c>
      <c r="I18959">
        <v>10</v>
      </c>
    </row>
    <row r="18960" spans="2:9" ht="15" x14ac:dyDescent="0.25">
      <c r="B18960" t="str">
        <f t="shared" si="405"/>
        <v>China1979Ending Stocks</v>
      </c>
      <c r="C18960" s="1" t="s">
        <v>278</v>
      </c>
      <c r="D18960" s="1">
        <v>1979</v>
      </c>
      <c r="E18960" t="s">
        <v>263</v>
      </c>
      <c r="F18960" t="str">
        <f>VLOOKUP($B18960,psd_cotton!$A$3:$R$91826,18,FALSE)</f>
        <v>1000 480 lb. Bales</v>
      </c>
      <c r="G18960">
        <f>VLOOKUP($B18960,psd_cotton!$A$3:$Q$91826,16,FALSE)</f>
        <v>1548</v>
      </c>
      <c r="I18960">
        <v>11</v>
      </c>
    </row>
    <row r="18961" spans="2:9" ht="15" x14ac:dyDescent="0.25">
      <c r="B18961" t="str">
        <f t="shared" si="405"/>
        <v>China1979Stocks-to-Use</v>
      </c>
      <c r="C18961" s="1" t="s">
        <v>278</v>
      </c>
      <c r="D18961" s="1">
        <v>1979</v>
      </c>
      <c r="E18961" t="s">
        <v>259</v>
      </c>
      <c r="F18961" t="str">
        <f>VLOOKUP($B18961,psd_cotton!$A$3:$R$91826,18,FALSE)</f>
        <v>%</v>
      </c>
      <c r="G18961">
        <f>VLOOKUP($B18961,psd_cotton!$A$3:$Q$91826,16,FALSE)</f>
        <v>10.97</v>
      </c>
      <c r="I18961">
        <v>12</v>
      </c>
    </row>
    <row r="18962" spans="2:9" ht="15" x14ac:dyDescent="0.25">
      <c r="B18962" t="str">
        <f t="shared" si="405"/>
        <v>China1980Area Harvested</v>
      </c>
      <c r="C18962" s="1" t="s">
        <v>278</v>
      </c>
      <c r="D18962" s="1">
        <v>1980</v>
      </c>
      <c r="E18962" t="s">
        <v>265</v>
      </c>
      <c r="F18962" t="str">
        <f>VLOOKUP($B18962,psd_cotton!$A$3:$R$91826,18,FALSE)</f>
        <v>1000 Acres</v>
      </c>
      <c r="G18962">
        <f>VLOOKUP($B18962,psd_cotton!$A$3:$Q$91826,16,FALSE)</f>
        <v>12157.4676</v>
      </c>
      <c r="I18962">
        <v>1</v>
      </c>
    </row>
    <row r="18963" spans="2:9" ht="15" x14ac:dyDescent="0.25">
      <c r="B18963" t="str">
        <f t="shared" si="405"/>
        <v>China1980Yield</v>
      </c>
      <c r="C18963" s="1" t="s">
        <v>278</v>
      </c>
      <c r="D18963" s="1">
        <v>1980</v>
      </c>
      <c r="E18963" t="s">
        <v>254</v>
      </c>
      <c r="F18963" t="str">
        <f>VLOOKUP($B18963,psd_cotton!$A$3:$R$91826,18,FALSE)</f>
        <v>Lbs/Acre</v>
      </c>
      <c r="G18963">
        <f>VLOOKUP($B18963,psd_cotton!$A$3:$Q$91826,16,FALSE)</f>
        <v>489.81047579349502</v>
      </c>
      <c r="I18963">
        <v>2</v>
      </c>
    </row>
    <row r="18964" spans="2:9" ht="15" x14ac:dyDescent="0.25">
      <c r="B18964" t="str">
        <f t="shared" si="405"/>
        <v>China1980Production</v>
      </c>
      <c r="C18964" s="1" t="s">
        <v>278</v>
      </c>
      <c r="D18964" s="1">
        <v>1980</v>
      </c>
      <c r="E18964" t="s">
        <v>260</v>
      </c>
      <c r="F18964" t="str">
        <f>VLOOKUP($B18964,psd_cotton!$A$3:$R$91826,18,FALSE)</f>
        <v>1000 480 lb. Bales</v>
      </c>
      <c r="G18964">
        <f>VLOOKUP($B18964,psd_cotton!$A$3:$Q$91826,16,FALSE)</f>
        <v>12400</v>
      </c>
      <c r="I18964">
        <v>3</v>
      </c>
    </row>
    <row r="18965" spans="2:9" ht="15" x14ac:dyDescent="0.25">
      <c r="B18965" t="str">
        <f t="shared" si="405"/>
        <v>China1980Beginning Stocks</v>
      </c>
      <c r="C18965" s="1" t="s">
        <v>278</v>
      </c>
      <c r="D18965" s="1">
        <v>1980</v>
      </c>
      <c r="E18965" t="s">
        <v>264</v>
      </c>
      <c r="F18965" t="str">
        <f>VLOOKUP($B18965,psd_cotton!$A$3:$R$91826,18,FALSE)</f>
        <v>1000 480 lb. Bales</v>
      </c>
      <c r="G18965">
        <f>VLOOKUP($B18965,psd_cotton!$A$3:$Q$91826,16,FALSE)</f>
        <v>1548</v>
      </c>
      <c r="I18965">
        <v>4</v>
      </c>
    </row>
    <row r="18966" spans="2:9" ht="15" x14ac:dyDescent="0.25">
      <c r="B18966" t="str">
        <f t="shared" si="405"/>
        <v>China1980Imports</v>
      </c>
      <c r="C18966" s="1" t="s">
        <v>278</v>
      </c>
      <c r="D18966" s="1">
        <v>1980</v>
      </c>
      <c r="E18966" t="s">
        <v>261</v>
      </c>
      <c r="F18966" t="str">
        <f>VLOOKUP($B18966,psd_cotton!$A$3:$R$91826,18,FALSE)</f>
        <v>1000 480 lb. Bales</v>
      </c>
      <c r="G18966">
        <f>VLOOKUP($B18966,psd_cotton!$A$3:$Q$91826,16,FALSE)</f>
        <v>3550</v>
      </c>
      <c r="I18966">
        <v>5</v>
      </c>
    </row>
    <row r="18967" spans="2:9" ht="15" x14ac:dyDescent="0.25">
      <c r="B18967" t="str">
        <f t="shared" si="405"/>
        <v>China1980Total Supply</v>
      </c>
      <c r="C18967" s="1" t="s">
        <v>278</v>
      </c>
      <c r="D18967" s="1">
        <v>1980</v>
      </c>
      <c r="E18967" t="s">
        <v>257</v>
      </c>
      <c r="F18967" t="str">
        <f>VLOOKUP($B18967,psd_cotton!$A$3:$R$91826,18,FALSE)</f>
        <v>1000 480 lb. Bales</v>
      </c>
      <c r="G18967">
        <f>VLOOKUP($B18967,psd_cotton!$A$3:$Q$91826,16,FALSE)</f>
        <v>17498</v>
      </c>
      <c r="I18967">
        <v>6</v>
      </c>
    </row>
    <row r="18968" spans="2:9" ht="15" x14ac:dyDescent="0.25">
      <c r="B18968" t="str">
        <f t="shared" si="405"/>
        <v>China1980Exports</v>
      </c>
      <c r="C18968" s="1" t="s">
        <v>278</v>
      </c>
      <c r="D18968" s="1">
        <v>1980</v>
      </c>
      <c r="E18968" t="s">
        <v>262</v>
      </c>
      <c r="F18968" t="str">
        <f>VLOOKUP($B18968,psd_cotton!$A$3:$R$91826,18,FALSE)</f>
        <v>1000 480 lb. Bales</v>
      </c>
      <c r="G18968">
        <f>VLOOKUP($B18968,psd_cotton!$A$3:$Q$91826,16,FALSE)</f>
        <v>6</v>
      </c>
      <c r="I18968">
        <v>7</v>
      </c>
    </row>
    <row r="18969" spans="2:9" ht="15" x14ac:dyDescent="0.25">
      <c r="B18969" t="str">
        <f t="shared" si="405"/>
        <v>China1980Domestic Use</v>
      </c>
      <c r="C18969" s="1" t="s">
        <v>278</v>
      </c>
      <c r="D18969" s="1">
        <v>1980</v>
      </c>
      <c r="E18969" t="s">
        <v>310</v>
      </c>
      <c r="F18969" t="str">
        <f>VLOOKUP($B18969,psd_cotton!$A$3:$R$91826,18,FALSE)</f>
        <v>1000 480 lb. Bales</v>
      </c>
      <c r="G18969">
        <f>VLOOKUP($B18969,psd_cotton!$A$3:$Q$91826,16,FALSE)</f>
        <v>15100</v>
      </c>
      <c r="I18969">
        <v>8</v>
      </c>
    </row>
    <row r="18970" spans="2:9" ht="15" x14ac:dyDescent="0.25">
      <c r="B18970" t="str">
        <f t="shared" si="405"/>
        <v>China1980Total Distribution</v>
      </c>
      <c r="C18970" s="1" t="s">
        <v>278</v>
      </c>
      <c r="D18970" s="1">
        <v>1980</v>
      </c>
      <c r="E18970" t="s">
        <v>258</v>
      </c>
      <c r="F18970" t="str">
        <f>VLOOKUP($B18970,psd_cotton!$A$3:$R$91826,18,FALSE)</f>
        <v>1000 480 lb. Bales</v>
      </c>
      <c r="G18970">
        <f>VLOOKUP($B18968,psd_cotton!$A$3:$Q$91826,16,FALSE)+VLOOKUP($B18969,psd_cotton!$A$3:$Q$91826,16,FALSE)</f>
        <v>15106</v>
      </c>
      <c r="I18970">
        <v>9</v>
      </c>
    </row>
    <row r="18971" spans="2:9" ht="15" x14ac:dyDescent="0.25">
      <c r="B18971" t="str">
        <f t="shared" si="405"/>
        <v>China1980Loss</v>
      </c>
      <c r="C18971" s="1" t="s">
        <v>278</v>
      </c>
      <c r="D18971" s="1">
        <v>1980</v>
      </c>
      <c r="E18971" t="s">
        <v>311</v>
      </c>
      <c r="F18971" t="str">
        <f>VLOOKUP($B18971,psd_cotton!$A$3:$R$91826,18,FALSE)</f>
        <v>1000 480 lb. Bales</v>
      </c>
      <c r="G18971">
        <f>VLOOKUP($B18971,psd_cotton!$A$3:$Q$91826,16,FALSE)</f>
        <v>0</v>
      </c>
      <c r="I18971">
        <v>10</v>
      </c>
    </row>
    <row r="18972" spans="2:9" ht="15" x14ac:dyDescent="0.25">
      <c r="B18972" t="str">
        <f t="shared" si="405"/>
        <v>China1980Ending Stocks</v>
      </c>
      <c r="C18972" s="1" t="s">
        <v>278</v>
      </c>
      <c r="D18972" s="1">
        <v>1980</v>
      </c>
      <c r="E18972" t="s">
        <v>263</v>
      </c>
      <c r="F18972" t="str">
        <f>VLOOKUP($B18972,psd_cotton!$A$3:$R$91826,18,FALSE)</f>
        <v>1000 480 lb. Bales</v>
      </c>
      <c r="G18972">
        <f>VLOOKUP($B18972,psd_cotton!$A$3:$Q$91826,16,FALSE)</f>
        <v>2392</v>
      </c>
      <c r="I18972">
        <v>11</v>
      </c>
    </row>
    <row r="18973" spans="2:9" ht="15" x14ac:dyDescent="0.25">
      <c r="B18973" t="str">
        <f t="shared" si="405"/>
        <v>China1980Stocks-to-Use</v>
      </c>
      <c r="C18973" s="1" t="s">
        <v>278</v>
      </c>
      <c r="D18973" s="1">
        <v>1980</v>
      </c>
      <c r="E18973" t="s">
        <v>259</v>
      </c>
      <c r="F18973" t="str">
        <f>VLOOKUP($B18973,psd_cotton!$A$3:$R$91826,18,FALSE)</f>
        <v>%</v>
      </c>
      <c r="G18973">
        <f>VLOOKUP($B18973,psd_cotton!$A$3:$Q$91826,16,FALSE)</f>
        <v>15.83</v>
      </c>
      <c r="I18973">
        <v>12</v>
      </c>
    </row>
    <row r="18974" spans="2:9" ht="15" x14ac:dyDescent="0.25">
      <c r="B18974" t="str">
        <f t="shared" si="405"/>
        <v>China1981Area Harvested</v>
      </c>
      <c r="C18974" s="1" t="s">
        <v>278</v>
      </c>
      <c r="D18974" s="1">
        <v>1981</v>
      </c>
      <c r="E18974" t="s">
        <v>265</v>
      </c>
      <c r="F18974" t="str">
        <f>VLOOKUP($B18974,psd_cotton!$A$3:$R$91826,18,FALSE)</f>
        <v>1000 Acres</v>
      </c>
      <c r="G18974">
        <f>VLOOKUP($B18974,psd_cotton!$A$3:$Q$91826,16,FALSE)</f>
        <v>12812.29055</v>
      </c>
      <c r="I18974">
        <v>1</v>
      </c>
    </row>
    <row r="18975" spans="2:9" ht="15" x14ac:dyDescent="0.25">
      <c r="B18975" t="str">
        <f t="shared" si="405"/>
        <v>China1981Yield</v>
      </c>
      <c r="C18975" s="1" t="s">
        <v>278</v>
      </c>
      <c r="D18975" s="1">
        <v>1981</v>
      </c>
      <c r="E18975" t="s">
        <v>254</v>
      </c>
      <c r="F18975" t="str">
        <f>VLOOKUP($B18975,psd_cotton!$A$3:$R$91826,18,FALSE)</f>
        <v>Lbs/Acre</v>
      </c>
      <c r="G18975">
        <f>VLOOKUP($B18975,psd_cotton!$A$3:$Q$91826,16,FALSE)</f>
        <v>509.43858229159503</v>
      </c>
      <c r="I18975">
        <v>2</v>
      </c>
    </row>
    <row r="18976" spans="2:9" ht="15" x14ac:dyDescent="0.25">
      <c r="B18976" t="str">
        <f t="shared" si="405"/>
        <v>China1981Production</v>
      </c>
      <c r="C18976" s="1" t="s">
        <v>278</v>
      </c>
      <c r="D18976" s="1">
        <v>1981</v>
      </c>
      <c r="E18976" t="s">
        <v>260</v>
      </c>
      <c r="F18976" t="str">
        <f>VLOOKUP($B18976,psd_cotton!$A$3:$R$91826,18,FALSE)</f>
        <v>1000 480 lb. Bales</v>
      </c>
      <c r="G18976">
        <f>VLOOKUP($B18976,psd_cotton!$A$3:$Q$91826,16,FALSE)</f>
        <v>13600</v>
      </c>
      <c r="I18976">
        <v>3</v>
      </c>
    </row>
    <row r="18977" spans="2:9" ht="15" x14ac:dyDescent="0.25">
      <c r="B18977" t="str">
        <f t="shared" si="405"/>
        <v>China1981Beginning Stocks</v>
      </c>
      <c r="C18977" s="1" t="s">
        <v>278</v>
      </c>
      <c r="D18977" s="1">
        <v>1981</v>
      </c>
      <c r="E18977" t="s">
        <v>264</v>
      </c>
      <c r="F18977" t="str">
        <f>VLOOKUP($B18977,psd_cotton!$A$3:$R$91826,18,FALSE)</f>
        <v>1000 480 lb. Bales</v>
      </c>
      <c r="G18977">
        <f>VLOOKUP($B18977,psd_cotton!$A$3:$Q$91826,16,FALSE)</f>
        <v>2392</v>
      </c>
      <c r="I18977">
        <v>4</v>
      </c>
    </row>
    <row r="18978" spans="2:9" ht="15" x14ac:dyDescent="0.25">
      <c r="B18978" t="str">
        <f t="shared" si="405"/>
        <v>China1981Imports</v>
      </c>
      <c r="C18978" s="1" t="s">
        <v>278</v>
      </c>
      <c r="D18978" s="1">
        <v>1981</v>
      </c>
      <c r="E18978" t="s">
        <v>261</v>
      </c>
      <c r="F18978" t="str">
        <f>VLOOKUP($B18978,psd_cotton!$A$3:$R$91826,18,FALSE)</f>
        <v>1000 480 lb. Bales</v>
      </c>
      <c r="G18978">
        <f>VLOOKUP($B18978,psd_cotton!$A$3:$Q$91826,16,FALSE)</f>
        <v>2199</v>
      </c>
      <c r="I18978">
        <v>5</v>
      </c>
    </row>
    <row r="18979" spans="2:9" ht="15" x14ac:dyDescent="0.25">
      <c r="B18979" t="str">
        <f t="shared" si="405"/>
        <v>China1981Total Supply</v>
      </c>
      <c r="C18979" s="1" t="s">
        <v>278</v>
      </c>
      <c r="D18979" s="1">
        <v>1981</v>
      </c>
      <c r="E18979" t="s">
        <v>257</v>
      </c>
      <c r="F18979" t="str">
        <f>VLOOKUP($B18979,psd_cotton!$A$3:$R$91826,18,FALSE)</f>
        <v>1000 480 lb. Bales</v>
      </c>
      <c r="G18979">
        <f>VLOOKUP($B18979,psd_cotton!$A$3:$Q$91826,16,FALSE)</f>
        <v>18191</v>
      </c>
      <c r="I18979">
        <v>6</v>
      </c>
    </row>
    <row r="18980" spans="2:9" ht="15" x14ac:dyDescent="0.25">
      <c r="B18980" t="str">
        <f t="shared" si="405"/>
        <v>China1981Exports</v>
      </c>
      <c r="C18980" s="1" t="s">
        <v>278</v>
      </c>
      <c r="D18980" s="1">
        <v>1981</v>
      </c>
      <c r="E18980" t="s">
        <v>262</v>
      </c>
      <c r="F18980" t="str">
        <f>VLOOKUP($B18980,psd_cotton!$A$3:$R$91826,18,FALSE)</f>
        <v>1000 480 lb. Bales</v>
      </c>
      <c r="G18980">
        <f>VLOOKUP($B18980,psd_cotton!$A$3:$Q$91826,16,FALSE)</f>
        <v>0</v>
      </c>
      <c r="I18980">
        <v>7</v>
      </c>
    </row>
    <row r="18981" spans="2:9" ht="15" x14ac:dyDescent="0.25">
      <c r="B18981" t="str">
        <f t="shared" si="405"/>
        <v>China1981Domestic Use</v>
      </c>
      <c r="C18981" s="1" t="s">
        <v>278</v>
      </c>
      <c r="D18981" s="1">
        <v>1981</v>
      </c>
      <c r="E18981" t="s">
        <v>310</v>
      </c>
      <c r="F18981" t="str">
        <f>VLOOKUP($B18981,psd_cotton!$A$3:$R$91826,18,FALSE)</f>
        <v>1000 480 lb. Bales</v>
      </c>
      <c r="G18981">
        <f>VLOOKUP($B18981,psd_cotton!$A$3:$Q$91826,16,FALSE)</f>
        <v>16200</v>
      </c>
      <c r="I18981">
        <v>8</v>
      </c>
    </row>
    <row r="18982" spans="2:9" ht="15" x14ac:dyDescent="0.25">
      <c r="B18982" t="str">
        <f t="shared" si="405"/>
        <v>China1981Total Distribution</v>
      </c>
      <c r="C18982" s="1" t="s">
        <v>278</v>
      </c>
      <c r="D18982" s="1">
        <v>1981</v>
      </c>
      <c r="E18982" t="s">
        <v>258</v>
      </c>
      <c r="F18982" t="str">
        <f>VLOOKUP($B18982,psd_cotton!$A$3:$R$91826,18,FALSE)</f>
        <v>1000 480 lb. Bales</v>
      </c>
      <c r="G18982">
        <f>VLOOKUP($B18980,psd_cotton!$A$3:$Q$91826,16,FALSE)+VLOOKUP($B18981,psd_cotton!$A$3:$Q$91826,16,FALSE)</f>
        <v>16200</v>
      </c>
      <c r="I18982">
        <v>9</v>
      </c>
    </row>
    <row r="18983" spans="2:9" ht="15" x14ac:dyDescent="0.25">
      <c r="B18983" t="str">
        <f t="shared" si="405"/>
        <v>China1981Loss</v>
      </c>
      <c r="C18983" s="1" t="s">
        <v>278</v>
      </c>
      <c r="D18983" s="1">
        <v>1981</v>
      </c>
      <c r="E18983" t="s">
        <v>311</v>
      </c>
      <c r="F18983" t="str">
        <f>VLOOKUP($B18983,psd_cotton!$A$3:$R$91826,18,FALSE)</f>
        <v>1000 480 lb. Bales</v>
      </c>
      <c r="G18983">
        <f>VLOOKUP($B18983,psd_cotton!$A$3:$Q$91826,16,FALSE)</f>
        <v>0</v>
      </c>
      <c r="I18983">
        <v>10</v>
      </c>
    </row>
    <row r="18984" spans="2:9" ht="15" x14ac:dyDescent="0.25">
      <c r="B18984" t="str">
        <f t="shared" si="405"/>
        <v>China1981Ending Stocks</v>
      </c>
      <c r="C18984" s="1" t="s">
        <v>278</v>
      </c>
      <c r="D18984" s="1">
        <v>1981</v>
      </c>
      <c r="E18984" t="s">
        <v>263</v>
      </c>
      <c r="F18984" t="str">
        <f>VLOOKUP($B18984,psd_cotton!$A$3:$R$91826,18,FALSE)</f>
        <v>1000 480 lb. Bales</v>
      </c>
      <c r="G18984">
        <f>VLOOKUP($B18984,psd_cotton!$A$3:$Q$91826,16,FALSE)</f>
        <v>1991</v>
      </c>
      <c r="I18984">
        <v>11</v>
      </c>
    </row>
    <row r="18985" spans="2:9" ht="15" x14ac:dyDescent="0.25">
      <c r="B18985" t="str">
        <f t="shared" si="405"/>
        <v>China1981Stocks-to-Use</v>
      </c>
      <c r="C18985" s="1" t="s">
        <v>278</v>
      </c>
      <c r="D18985" s="1">
        <v>1981</v>
      </c>
      <c r="E18985" t="s">
        <v>259</v>
      </c>
      <c r="F18985" t="str">
        <f>VLOOKUP($B18985,psd_cotton!$A$3:$R$91826,18,FALSE)</f>
        <v>%</v>
      </c>
      <c r="G18985">
        <f>VLOOKUP($B18985,psd_cotton!$A$3:$Q$91826,16,FALSE)</f>
        <v>12.29</v>
      </c>
      <c r="I18985">
        <v>12</v>
      </c>
    </row>
    <row r="18986" spans="2:9" ht="15" x14ac:dyDescent="0.25">
      <c r="B18986" t="str">
        <f t="shared" si="405"/>
        <v>China1982Area Harvested</v>
      </c>
      <c r="C18986" s="1" t="s">
        <v>278</v>
      </c>
      <c r="D18986" s="1">
        <v>1982</v>
      </c>
      <c r="E18986" t="s">
        <v>265</v>
      </c>
      <c r="F18986" t="str">
        <f>VLOOKUP($B18986,psd_cotton!$A$3:$R$91826,18,FALSE)</f>
        <v>1000 Acres</v>
      </c>
      <c r="G18986">
        <f>VLOOKUP($B18986,psd_cotton!$A$3:$Q$91826,16,FALSE)</f>
        <v>14401.162839999999</v>
      </c>
      <c r="I18986">
        <v>1</v>
      </c>
    </row>
    <row r="18987" spans="2:9" ht="15" x14ac:dyDescent="0.25">
      <c r="B18987" t="str">
        <f t="shared" si="405"/>
        <v>China1982Yield</v>
      </c>
      <c r="C18987" s="1" t="s">
        <v>278</v>
      </c>
      <c r="D18987" s="1">
        <v>1982</v>
      </c>
      <c r="E18987" t="s">
        <v>254</v>
      </c>
      <c r="F18987" t="str">
        <f>VLOOKUP($B18987,psd_cotton!$A$3:$R$91826,18,FALSE)</f>
        <v>Lbs/Acre</v>
      </c>
      <c r="G18987">
        <f>VLOOKUP($B18987,psd_cotton!$A$3:$Q$91826,16,FALSE)</f>
        <v>549.58698194679948</v>
      </c>
      <c r="I18987">
        <v>2</v>
      </c>
    </row>
    <row r="18988" spans="2:9" ht="15" x14ac:dyDescent="0.25">
      <c r="B18988" t="str">
        <f t="shared" si="405"/>
        <v>China1982Production</v>
      </c>
      <c r="C18988" s="1" t="s">
        <v>278</v>
      </c>
      <c r="D18988" s="1">
        <v>1982</v>
      </c>
      <c r="E18988" t="s">
        <v>260</v>
      </c>
      <c r="F18988" t="str">
        <f>VLOOKUP($B18988,psd_cotton!$A$3:$R$91826,18,FALSE)</f>
        <v>1000 480 lb. Bales</v>
      </c>
      <c r="G18988">
        <f>VLOOKUP($B18988,psd_cotton!$A$3:$Q$91826,16,FALSE)</f>
        <v>16500</v>
      </c>
      <c r="I18988">
        <v>3</v>
      </c>
    </row>
    <row r="18989" spans="2:9" ht="15" x14ac:dyDescent="0.25">
      <c r="B18989" t="str">
        <f t="shared" si="405"/>
        <v>China1982Beginning Stocks</v>
      </c>
      <c r="C18989" s="1" t="s">
        <v>278</v>
      </c>
      <c r="D18989" s="1">
        <v>1982</v>
      </c>
      <c r="E18989" t="s">
        <v>264</v>
      </c>
      <c r="F18989" t="str">
        <f>VLOOKUP($B18989,psd_cotton!$A$3:$R$91826,18,FALSE)</f>
        <v>1000 480 lb. Bales</v>
      </c>
      <c r="G18989">
        <f>VLOOKUP($B18989,psd_cotton!$A$3:$Q$91826,16,FALSE)</f>
        <v>1991</v>
      </c>
      <c r="I18989">
        <v>4</v>
      </c>
    </row>
    <row r="18990" spans="2:9" ht="15" x14ac:dyDescent="0.25">
      <c r="B18990" t="str">
        <f t="shared" si="405"/>
        <v>China1982Imports</v>
      </c>
      <c r="C18990" s="1" t="s">
        <v>278</v>
      </c>
      <c r="D18990" s="1">
        <v>1982</v>
      </c>
      <c r="E18990" t="s">
        <v>261</v>
      </c>
      <c r="F18990" t="str">
        <f>VLOOKUP($B18990,psd_cotton!$A$3:$R$91826,18,FALSE)</f>
        <v>1000 480 lb. Bales</v>
      </c>
      <c r="G18990">
        <f>VLOOKUP($B18990,psd_cotton!$A$3:$Q$91826,16,FALSE)</f>
        <v>1085</v>
      </c>
      <c r="I18990">
        <v>5</v>
      </c>
    </row>
    <row r="18991" spans="2:9" ht="15" x14ac:dyDescent="0.25">
      <c r="B18991" t="str">
        <f t="shared" si="405"/>
        <v>China1982Total Supply</v>
      </c>
      <c r="C18991" s="1" t="s">
        <v>278</v>
      </c>
      <c r="D18991" s="1">
        <v>1982</v>
      </c>
      <c r="E18991" t="s">
        <v>257</v>
      </c>
      <c r="F18991" t="str">
        <f>VLOOKUP($B18991,psd_cotton!$A$3:$R$91826,18,FALSE)</f>
        <v>1000 480 lb. Bales</v>
      </c>
      <c r="G18991">
        <f>VLOOKUP($B18991,psd_cotton!$A$3:$Q$91826,16,FALSE)</f>
        <v>19576</v>
      </c>
      <c r="I18991">
        <v>6</v>
      </c>
    </row>
    <row r="18992" spans="2:9" ht="15" x14ac:dyDescent="0.25">
      <c r="B18992" t="str">
        <f t="shared" si="405"/>
        <v>China1982Exports</v>
      </c>
      <c r="C18992" s="1" t="s">
        <v>278</v>
      </c>
      <c r="D18992" s="1">
        <v>1982</v>
      </c>
      <c r="E18992" t="s">
        <v>262</v>
      </c>
      <c r="F18992" t="str">
        <f>VLOOKUP($B18992,psd_cotton!$A$3:$R$91826,18,FALSE)</f>
        <v>1000 480 lb. Bales</v>
      </c>
      <c r="G18992">
        <f>VLOOKUP($B18992,psd_cotton!$A$3:$Q$91826,16,FALSE)</f>
        <v>75</v>
      </c>
      <c r="I18992">
        <v>7</v>
      </c>
    </row>
    <row r="18993" spans="2:9" ht="15" x14ac:dyDescent="0.25">
      <c r="B18993" t="str">
        <f t="shared" si="405"/>
        <v>China1982Domestic Use</v>
      </c>
      <c r="C18993" s="1" t="s">
        <v>278</v>
      </c>
      <c r="D18993" s="1">
        <v>1982</v>
      </c>
      <c r="E18993" t="s">
        <v>310</v>
      </c>
      <c r="F18993" t="str">
        <f>VLOOKUP($B18993,psd_cotton!$A$3:$R$91826,18,FALSE)</f>
        <v>1000 480 lb. Bales</v>
      </c>
      <c r="G18993">
        <f>VLOOKUP($B18993,psd_cotton!$A$3:$Q$91826,16,FALSE)</f>
        <v>16600</v>
      </c>
      <c r="I18993">
        <v>8</v>
      </c>
    </row>
    <row r="18994" spans="2:9" ht="15" x14ac:dyDescent="0.25">
      <c r="B18994" t="str">
        <f t="shared" si="405"/>
        <v>China1982Total Distribution</v>
      </c>
      <c r="C18994" s="1" t="s">
        <v>278</v>
      </c>
      <c r="D18994" s="1">
        <v>1982</v>
      </c>
      <c r="E18994" t="s">
        <v>258</v>
      </c>
      <c r="F18994" t="str">
        <f>VLOOKUP($B18994,psd_cotton!$A$3:$R$91826,18,FALSE)</f>
        <v>1000 480 lb. Bales</v>
      </c>
      <c r="G18994">
        <f>VLOOKUP($B18992,psd_cotton!$A$3:$Q$91826,16,FALSE)+VLOOKUP($B18993,psd_cotton!$A$3:$Q$91826,16,FALSE)</f>
        <v>16675</v>
      </c>
      <c r="I18994">
        <v>9</v>
      </c>
    </row>
    <row r="18995" spans="2:9" ht="15" x14ac:dyDescent="0.25">
      <c r="B18995" t="str">
        <f t="shared" si="405"/>
        <v>China1982Loss</v>
      </c>
      <c r="C18995" s="1" t="s">
        <v>278</v>
      </c>
      <c r="D18995" s="1">
        <v>1982</v>
      </c>
      <c r="E18995" t="s">
        <v>311</v>
      </c>
      <c r="F18995" t="str">
        <f>VLOOKUP($B18995,psd_cotton!$A$3:$R$91826,18,FALSE)</f>
        <v>1000 480 lb. Bales</v>
      </c>
      <c r="G18995">
        <f>VLOOKUP($B18995,psd_cotton!$A$3:$Q$91826,16,FALSE)</f>
        <v>0</v>
      </c>
      <c r="I18995">
        <v>10</v>
      </c>
    </row>
    <row r="18996" spans="2:9" ht="15" x14ac:dyDescent="0.25">
      <c r="B18996" t="str">
        <f t="shared" si="405"/>
        <v>China1982Ending Stocks</v>
      </c>
      <c r="C18996" s="1" t="s">
        <v>278</v>
      </c>
      <c r="D18996" s="1">
        <v>1982</v>
      </c>
      <c r="E18996" t="s">
        <v>263</v>
      </c>
      <c r="F18996" t="str">
        <f>VLOOKUP($B18996,psd_cotton!$A$3:$R$91826,18,FALSE)</f>
        <v>1000 480 lb. Bales</v>
      </c>
      <c r="G18996">
        <f>VLOOKUP($B18996,psd_cotton!$A$3:$Q$91826,16,FALSE)</f>
        <v>2901</v>
      </c>
      <c r="I18996">
        <v>11</v>
      </c>
    </row>
    <row r="18997" spans="2:9" ht="15" x14ac:dyDescent="0.25">
      <c r="B18997" t="str">
        <f t="shared" si="405"/>
        <v>China1982Stocks-to-Use</v>
      </c>
      <c r="C18997" s="1" t="s">
        <v>278</v>
      </c>
      <c r="D18997" s="1">
        <v>1982</v>
      </c>
      <c r="E18997" t="s">
        <v>259</v>
      </c>
      <c r="F18997" t="str">
        <f>VLOOKUP($B18997,psd_cotton!$A$3:$R$91826,18,FALSE)</f>
        <v>%</v>
      </c>
      <c r="G18997">
        <f>VLOOKUP($B18997,psd_cotton!$A$3:$Q$91826,16,FALSE)</f>
        <v>17.399999999999999</v>
      </c>
      <c r="I18997">
        <v>12</v>
      </c>
    </row>
    <row r="18998" spans="2:9" ht="15" x14ac:dyDescent="0.25">
      <c r="B18998" t="str">
        <f t="shared" si="405"/>
        <v>China1983Area Harvested</v>
      </c>
      <c r="C18998" s="1" t="s">
        <v>278</v>
      </c>
      <c r="D18998" s="1">
        <v>1983</v>
      </c>
      <c r="E18998" t="s">
        <v>265</v>
      </c>
      <c r="F18998" t="str">
        <f>VLOOKUP($B18998,psd_cotton!$A$3:$R$91826,18,FALSE)</f>
        <v>1000 Acres</v>
      </c>
      <c r="G18998">
        <f>VLOOKUP($B18998,psd_cotton!$A$3:$Q$91826,16,FALSE)</f>
        <v>15016.449309999998</v>
      </c>
      <c r="I18998">
        <v>1</v>
      </c>
    </row>
    <row r="18999" spans="2:9" ht="15" x14ac:dyDescent="0.25">
      <c r="B18999" t="str">
        <f t="shared" si="405"/>
        <v>China1983Yield</v>
      </c>
      <c r="C18999" s="1" t="s">
        <v>278</v>
      </c>
      <c r="D18999" s="1">
        <v>1983</v>
      </c>
      <c r="E18999" t="s">
        <v>254</v>
      </c>
      <c r="F18999" t="str">
        <f>VLOOKUP($B18999,psd_cotton!$A$3:$R$91826,18,FALSE)</f>
        <v>Lbs/Acre</v>
      </c>
      <c r="G18999">
        <f>VLOOKUP($B18999,psd_cotton!$A$3:$Q$91826,16,FALSE)</f>
        <v>680.73842082046758</v>
      </c>
      <c r="I18999">
        <v>2</v>
      </c>
    </row>
    <row r="19000" spans="2:9" ht="15" x14ac:dyDescent="0.25">
      <c r="B19000" t="str">
        <f t="shared" si="405"/>
        <v>China1983Production</v>
      </c>
      <c r="C19000" s="1" t="s">
        <v>278</v>
      </c>
      <c r="D19000" s="1">
        <v>1983</v>
      </c>
      <c r="E19000" t="s">
        <v>260</v>
      </c>
      <c r="F19000" t="str">
        <f>VLOOKUP($B19000,psd_cotton!$A$3:$R$91826,18,FALSE)</f>
        <v>1000 480 lb. Bales</v>
      </c>
      <c r="G19000">
        <f>VLOOKUP($B19000,psd_cotton!$A$3:$Q$91826,16,FALSE)</f>
        <v>21300</v>
      </c>
      <c r="I19000">
        <v>3</v>
      </c>
    </row>
    <row r="19001" spans="2:9" ht="15" x14ac:dyDescent="0.25">
      <c r="B19001" t="str">
        <f t="shared" si="405"/>
        <v>China1983Beginning Stocks</v>
      </c>
      <c r="C19001" s="1" t="s">
        <v>278</v>
      </c>
      <c r="D19001" s="1">
        <v>1983</v>
      </c>
      <c r="E19001" t="s">
        <v>264</v>
      </c>
      <c r="F19001" t="str">
        <f>VLOOKUP($B19001,psd_cotton!$A$3:$R$91826,18,FALSE)</f>
        <v>1000 480 lb. Bales</v>
      </c>
      <c r="G19001">
        <f>VLOOKUP($B19001,psd_cotton!$A$3:$Q$91826,16,FALSE)</f>
        <v>2901</v>
      </c>
      <c r="I19001">
        <v>4</v>
      </c>
    </row>
    <row r="19002" spans="2:9" ht="15" x14ac:dyDescent="0.25">
      <c r="B19002" t="str">
        <f t="shared" si="405"/>
        <v>China1983Imports</v>
      </c>
      <c r="C19002" s="1" t="s">
        <v>278</v>
      </c>
      <c r="D19002" s="1">
        <v>1983</v>
      </c>
      <c r="E19002" t="s">
        <v>261</v>
      </c>
      <c r="F19002" t="str">
        <f>VLOOKUP($B19002,psd_cotton!$A$3:$R$91826,18,FALSE)</f>
        <v>1000 480 lb. Bales</v>
      </c>
      <c r="G19002">
        <f>VLOOKUP($B19002,psd_cotton!$A$3:$Q$91826,16,FALSE)</f>
        <v>664</v>
      </c>
      <c r="I19002">
        <v>5</v>
      </c>
    </row>
    <row r="19003" spans="2:9" ht="15" x14ac:dyDescent="0.25">
      <c r="B19003" t="str">
        <f t="shared" si="405"/>
        <v>China1983Total Supply</v>
      </c>
      <c r="C19003" s="1" t="s">
        <v>278</v>
      </c>
      <c r="D19003" s="1">
        <v>1983</v>
      </c>
      <c r="E19003" t="s">
        <v>257</v>
      </c>
      <c r="F19003" t="str">
        <f>VLOOKUP($B19003,psd_cotton!$A$3:$R$91826,18,FALSE)</f>
        <v>1000 480 lb. Bales</v>
      </c>
      <c r="G19003">
        <f>VLOOKUP($B19003,psd_cotton!$A$3:$Q$91826,16,FALSE)</f>
        <v>24865</v>
      </c>
      <c r="I19003">
        <v>6</v>
      </c>
    </row>
    <row r="19004" spans="2:9" ht="15" x14ac:dyDescent="0.25">
      <c r="B19004" t="str">
        <f t="shared" si="405"/>
        <v>China1983Exports</v>
      </c>
      <c r="C19004" s="1" t="s">
        <v>278</v>
      </c>
      <c r="D19004" s="1">
        <v>1983</v>
      </c>
      <c r="E19004" t="s">
        <v>262</v>
      </c>
      <c r="F19004" t="str">
        <f>VLOOKUP($B19004,psd_cotton!$A$3:$R$91826,18,FALSE)</f>
        <v>1000 480 lb. Bales</v>
      </c>
      <c r="G19004">
        <f>VLOOKUP($B19004,psd_cotton!$A$3:$Q$91826,16,FALSE)</f>
        <v>760</v>
      </c>
      <c r="I19004">
        <v>7</v>
      </c>
    </row>
    <row r="19005" spans="2:9" ht="15" x14ac:dyDescent="0.25">
      <c r="B19005" t="str">
        <f t="shared" si="405"/>
        <v>China1983Domestic Use</v>
      </c>
      <c r="C19005" s="1" t="s">
        <v>278</v>
      </c>
      <c r="D19005" s="1">
        <v>1983</v>
      </c>
      <c r="E19005" t="s">
        <v>310</v>
      </c>
      <c r="F19005" t="str">
        <f>VLOOKUP($B19005,psd_cotton!$A$3:$R$91826,18,FALSE)</f>
        <v>1000 480 lb. Bales</v>
      </c>
      <c r="G19005">
        <f>VLOOKUP($B19005,psd_cotton!$A$3:$Q$91826,16,FALSE)</f>
        <v>16300</v>
      </c>
      <c r="I19005">
        <v>8</v>
      </c>
    </row>
    <row r="19006" spans="2:9" ht="15" x14ac:dyDescent="0.25">
      <c r="B19006" t="str">
        <f t="shared" si="405"/>
        <v>China1983Total Distribution</v>
      </c>
      <c r="C19006" s="1" t="s">
        <v>278</v>
      </c>
      <c r="D19006" s="1">
        <v>1983</v>
      </c>
      <c r="E19006" t="s">
        <v>258</v>
      </c>
      <c r="F19006" t="str">
        <f>VLOOKUP($B19006,psd_cotton!$A$3:$R$91826,18,FALSE)</f>
        <v>1000 480 lb. Bales</v>
      </c>
      <c r="G19006">
        <f>VLOOKUP($B19004,psd_cotton!$A$3:$Q$91826,16,FALSE)+VLOOKUP($B19005,psd_cotton!$A$3:$Q$91826,16,FALSE)</f>
        <v>17060</v>
      </c>
      <c r="I19006">
        <v>9</v>
      </c>
    </row>
    <row r="19007" spans="2:9" ht="15" x14ac:dyDescent="0.25">
      <c r="B19007" t="str">
        <f t="shared" si="405"/>
        <v>China1983Loss</v>
      </c>
      <c r="C19007" s="1" t="s">
        <v>278</v>
      </c>
      <c r="D19007" s="1">
        <v>1983</v>
      </c>
      <c r="E19007" t="s">
        <v>311</v>
      </c>
      <c r="F19007" t="str">
        <f>VLOOKUP($B19007,psd_cotton!$A$3:$R$91826,18,FALSE)</f>
        <v>1000 480 lb. Bales</v>
      </c>
      <c r="G19007">
        <f>VLOOKUP($B19007,psd_cotton!$A$3:$Q$91826,16,FALSE)</f>
        <v>0</v>
      </c>
      <c r="I19007">
        <v>10</v>
      </c>
    </row>
    <row r="19008" spans="2:9" ht="15" x14ac:dyDescent="0.25">
      <c r="B19008" t="str">
        <f t="shared" si="405"/>
        <v>China1983Ending Stocks</v>
      </c>
      <c r="C19008" s="1" t="s">
        <v>278</v>
      </c>
      <c r="D19008" s="1">
        <v>1983</v>
      </c>
      <c r="E19008" t="s">
        <v>263</v>
      </c>
      <c r="F19008" t="str">
        <f>VLOOKUP($B19008,psd_cotton!$A$3:$R$91826,18,FALSE)</f>
        <v>1000 480 lb. Bales</v>
      </c>
      <c r="G19008">
        <f>VLOOKUP($B19008,psd_cotton!$A$3:$Q$91826,16,FALSE)</f>
        <v>7805</v>
      </c>
      <c r="I19008">
        <v>11</v>
      </c>
    </row>
    <row r="19009" spans="2:9" ht="15" x14ac:dyDescent="0.25">
      <c r="B19009" t="str">
        <f t="shared" si="405"/>
        <v>China1983Stocks-to-Use</v>
      </c>
      <c r="C19009" s="1" t="s">
        <v>278</v>
      </c>
      <c r="D19009" s="1">
        <v>1983</v>
      </c>
      <c r="E19009" t="s">
        <v>259</v>
      </c>
      <c r="F19009" t="str">
        <f>VLOOKUP($B19009,psd_cotton!$A$3:$R$91826,18,FALSE)</f>
        <v>%</v>
      </c>
      <c r="G19009">
        <f>VLOOKUP($B19009,psd_cotton!$A$3:$Q$91826,16,FALSE)</f>
   